F1204" s="301"/>
      <c r="IG1204" s="301"/>
      <c r="IH1204" s="301"/>
      <c r="II1204" s="301"/>
      <c r="IJ1204" s="301"/>
      <c r="IK1204" s="301"/>
      <c r="IL1204" s="301"/>
      <c r="IM1204" s="301"/>
      <c r="IN1204" s="301"/>
      <c r="IO1204" s="301"/>
      <c r="IP1204" s="301"/>
      <c r="IQ1204" s="301"/>
      <c r="IR1204" s="301"/>
      <c r="IS1204" s="301"/>
      <c r="IT1204" s="301"/>
      <c r="IU1204" s="301"/>
      <c r="IV1204" s="301"/>
      <c r="IW1204" s="301"/>
      <c r="IX1204" s="301"/>
      <c r="IY1204" s="301"/>
      <c r="IZ1204" s="301"/>
      <c r="JA1204" s="301"/>
      <c r="JB1204" s="301"/>
      <c r="JC1204" s="301"/>
      <c r="JD1204" s="301"/>
      <c r="JE1204" s="301"/>
      <c r="JF1204" s="301"/>
      <c r="JG1204" s="301"/>
      <c r="JH1204" s="301"/>
      <c r="JI1204" s="301"/>
      <c r="JJ1204" s="301"/>
      <c r="JK1204" s="301"/>
      <c r="JL1204" s="301"/>
      <c r="JM1204" s="301"/>
      <c r="JN1204" s="301"/>
      <c r="JO1204" s="301"/>
      <c r="JP1204" s="301"/>
      <c r="JQ1204" s="301"/>
      <c r="JR1204" s="301"/>
      <c r="JS1204" s="301"/>
      <c r="JT1204" s="301"/>
      <c r="JU1204" s="301"/>
      <c r="JV1204" s="301"/>
      <c r="JW1204" s="301"/>
      <c r="JX1204" s="301"/>
      <c r="JY1204" s="301"/>
      <c r="JZ1204" s="301"/>
      <c r="KA1204" s="301"/>
      <c r="KB1204" s="301"/>
      <c r="KC1204" s="301"/>
      <c r="KD1204" s="301"/>
      <c r="KE1204" s="301"/>
      <c r="KF1204" s="301"/>
      <c r="KG1204" s="301"/>
      <c r="KH1204" s="301"/>
      <c r="KI1204" s="301"/>
      <c r="KJ1204" s="301"/>
      <c r="KK1204" s="301"/>
      <c r="KL1204" s="301"/>
      <c r="KM1204" s="301"/>
      <c r="KN1204" s="301"/>
      <c r="KO1204" s="301"/>
      <c r="KP1204" s="301"/>
      <c r="KQ1204" s="301"/>
      <c r="KR1204" s="301"/>
      <c r="KS1204" s="301"/>
      <c r="KT1204" s="301"/>
      <c r="KU1204" s="301"/>
      <c r="KV1204" s="301"/>
      <c r="KW1204" s="301"/>
      <c r="KX1204" s="301"/>
      <c r="KY1204" s="301"/>
      <c r="KZ1204" s="301"/>
      <c r="LA1204" s="301"/>
      <c r="LB1204" s="301"/>
      <c r="LC1204" s="301"/>
      <c r="LD1204" s="301"/>
      <c r="LE1204" s="301"/>
      <c r="LF1204" s="301"/>
      <c r="LG1204" s="301"/>
      <c r="LH1204" s="301"/>
      <c r="LI1204" s="301"/>
      <c r="LJ1204" s="301"/>
      <c r="LK1204" s="301"/>
      <c r="LL1204" s="301"/>
      <c r="LM1204" s="301"/>
      <c r="LN1204" s="301"/>
      <c r="LO1204" s="301"/>
      <c r="LP1204" s="301"/>
      <c r="LQ1204" s="301"/>
      <c r="LR1204" s="301"/>
      <c r="LS1204" s="301"/>
      <c r="LT1204" s="301"/>
      <c r="LU1204" s="301"/>
      <c r="LV1204" s="301"/>
      <c r="LW1204" s="301"/>
      <c r="LX1204" s="301"/>
      <c r="LY1204" s="301"/>
      <c r="LZ1204" s="301"/>
      <c r="MA1204" s="301"/>
      <c r="MB1204" s="301"/>
      <c r="MC1204" s="301"/>
      <c r="MD1204" s="301"/>
      <c r="ME1204" s="301"/>
      <c r="MF1204" s="301"/>
      <c r="MG1204" s="301"/>
      <c r="MH1204" s="301"/>
      <c r="MI1204" s="301"/>
      <c r="MJ1204" s="301"/>
      <c r="MK1204" s="301"/>
      <c r="ML1204" s="301"/>
      <c r="MM1204" s="301"/>
      <c r="MN1204" s="301"/>
      <c r="MO1204" s="301"/>
      <c r="MP1204" s="301"/>
      <c r="MQ1204" s="301"/>
      <c r="MR1204" s="301"/>
      <c r="MS1204" s="301"/>
      <c r="MT1204" s="301"/>
      <c r="MU1204" s="301"/>
      <c r="MV1204" s="301"/>
      <c r="MW1204" s="301"/>
      <c r="MX1204" s="301"/>
      <c r="MY1204" s="301"/>
      <c r="MZ1204" s="301"/>
      <c r="NA1204" s="301"/>
      <c r="NB1204" s="301"/>
      <c r="NC1204" s="301"/>
      <c r="ND1204" s="301"/>
      <c r="NE1204" s="301"/>
      <c r="NF1204" s="301"/>
      <c r="NG1204" s="301"/>
      <c r="NH1204" s="301"/>
      <c r="NI1204" s="301"/>
      <c r="NJ1204" s="301"/>
      <c r="NK1204" s="301"/>
      <c r="NL1204" s="301"/>
      <c r="NM1204" s="301"/>
      <c r="NN1204" s="301"/>
      <c r="NO1204" s="301"/>
      <c r="NP1204" s="301"/>
      <c r="NQ1204" s="301"/>
      <c r="NR1204" s="301"/>
      <c r="NS1204" s="301"/>
      <c r="NT1204" s="301"/>
      <c r="NU1204" s="301"/>
      <c r="NV1204" s="301"/>
      <c r="NW1204" s="301"/>
      <c r="NX1204" s="301"/>
      <c r="NY1204" s="301"/>
      <c r="NZ1204" s="301"/>
      <c r="OA1204" s="301"/>
      <c r="OB1204" s="301"/>
      <c r="OC1204" s="301"/>
      <c r="OD1204" s="301"/>
      <c r="OE1204" s="301"/>
      <c r="OF1204" s="301"/>
      <c r="OG1204" s="301"/>
      <c r="OH1204" s="301"/>
      <c r="OI1204" s="301"/>
      <c r="OJ1204" s="301"/>
      <c r="OK1204" s="301"/>
      <c r="OL1204" s="301"/>
      <c r="OM1204" s="301"/>
      <c r="ON1204" s="301"/>
      <c r="OO1204" s="301"/>
      <c r="OP1204" s="301"/>
      <c r="OQ1204" s="301"/>
      <c r="OR1204" s="301"/>
      <c r="OS1204" s="301"/>
      <c r="OT1204" s="301"/>
      <c r="OU1204" s="301"/>
      <c r="OV1204" s="301"/>
      <c r="OW1204" s="301"/>
      <c r="OX1204" s="301"/>
      <c r="OY1204" s="301"/>
      <c r="OZ1204" s="301"/>
      <c r="PA1204" s="301"/>
      <c r="PB1204" s="301"/>
      <c r="PC1204" s="301"/>
      <c r="PD1204" s="301"/>
      <c r="PE1204" s="301"/>
      <c r="PF1204" s="301"/>
      <c r="PG1204" s="301"/>
      <c r="PH1204" s="301"/>
      <c r="PI1204" s="301"/>
      <c r="PJ1204" s="301"/>
      <c r="PK1204" s="301"/>
      <c r="PL1204" s="301"/>
      <c r="PM1204" s="301"/>
      <c r="PN1204" s="301"/>
      <c r="PO1204" s="301"/>
      <c r="PP1204" s="301"/>
      <c r="PQ1204" s="301"/>
      <c r="PR1204" s="301"/>
      <c r="PS1204" s="301"/>
      <c r="PT1204" s="301"/>
      <c r="PU1204" s="301"/>
      <c r="PV1204" s="301"/>
      <c r="PW1204" s="301"/>
      <c r="PX1204" s="301"/>
      <c r="PY1204" s="301"/>
      <c r="PZ1204" s="301"/>
      <c r="QA1204" s="301"/>
      <c r="QB1204" s="301"/>
      <c r="QC1204" s="301"/>
      <c r="QD1204" s="301"/>
      <c r="QE1204" s="301"/>
      <c r="QF1204" s="301"/>
      <c r="QG1204" s="301"/>
      <c r="QH1204" s="301"/>
      <c r="QI1204" s="301"/>
      <c r="QJ1204" s="301"/>
      <c r="QK1204" s="301"/>
      <c r="QL1204" s="301"/>
      <c r="QM1204" s="301"/>
      <c r="QN1204" s="301"/>
      <c r="QO1204" s="301"/>
      <c r="QP1204" s="301"/>
      <c r="QQ1204" s="301"/>
      <c r="QR1204" s="301"/>
      <c r="QS1204" s="301"/>
      <c r="QT1204" s="301"/>
      <c r="QU1204" s="301"/>
      <c r="QV1204" s="301"/>
      <c r="QW1204" s="301"/>
      <c r="QX1204" s="301"/>
      <c r="QY1204" s="301"/>
      <c r="QZ1204" s="301"/>
      <c r="RA1204" s="301"/>
      <c r="RB1204" s="301"/>
      <c r="RC1204" s="301"/>
      <c r="RD1204" s="301"/>
      <c r="RE1204" s="301"/>
      <c r="RF1204" s="301"/>
      <c r="RG1204" s="301"/>
      <c r="RH1204" s="301"/>
      <c r="RI1204" s="301"/>
      <c r="RJ1204" s="301"/>
      <c r="RK1204" s="301"/>
      <c r="RL1204" s="301"/>
      <c r="RM1204" s="301"/>
      <c r="RN1204" s="301"/>
      <c r="RO1204" s="301"/>
      <c r="RP1204" s="301"/>
      <c r="RQ1204" s="301"/>
      <c r="RR1204" s="301"/>
      <c r="RS1204" s="301"/>
      <c r="RT1204" s="301"/>
      <c r="RU1204" s="301"/>
      <c r="RV1204" s="301"/>
      <c r="RW1204" s="301"/>
      <c r="RX1204" s="301"/>
      <c r="RY1204" s="301"/>
      <c r="RZ1204" s="301"/>
      <c r="SA1204" s="301"/>
      <c r="SB1204" s="301"/>
      <c r="SC1204" s="301"/>
      <c r="SD1204" s="301"/>
      <c r="SE1204" s="301"/>
      <c r="SF1204" s="301"/>
      <c r="SG1204" s="301"/>
      <c r="SH1204" s="301"/>
      <c r="SI1204" s="301"/>
      <c r="SJ1204" s="301"/>
      <c r="SK1204" s="301"/>
      <c r="SL1204" s="301"/>
      <c r="SM1204" s="301"/>
      <c r="SN1204" s="301"/>
      <c r="SO1204" s="301"/>
      <c r="SP1204" s="301"/>
      <c r="SQ1204" s="301"/>
      <c r="SR1204" s="301"/>
      <c r="SS1204" s="301"/>
      <c r="ST1204" s="301"/>
      <c r="SU1204" s="301"/>
      <c r="SV1204" s="301"/>
      <c r="SW1204" s="301"/>
      <c r="SX1204" s="301"/>
      <c r="SY1204" s="301"/>
      <c r="SZ1204" s="301"/>
      <c r="TA1204" s="301"/>
      <c r="TB1204" s="301"/>
      <c r="TC1204" s="301"/>
      <c r="TD1204" s="301"/>
      <c r="TE1204" s="301"/>
      <c r="TF1204" s="301"/>
      <c r="TG1204" s="301"/>
      <c r="TH1204" s="301"/>
      <c r="TI1204" s="301"/>
      <c r="TJ1204" s="301"/>
      <c r="TK1204" s="301"/>
      <c r="TL1204" s="301"/>
      <c r="TM1204" s="301"/>
      <c r="TN1204" s="301"/>
      <c r="TO1204" s="301"/>
      <c r="TP1204" s="301"/>
      <c r="TQ1204" s="301"/>
      <c r="TR1204" s="301"/>
      <c r="TS1204" s="301"/>
      <c r="TT1204" s="301"/>
      <c r="TU1204" s="301"/>
      <c r="TV1204" s="301"/>
      <c r="TW1204" s="301"/>
      <c r="TX1204" s="301"/>
      <c r="TY1204" s="301"/>
      <c r="TZ1204" s="301"/>
      <c r="UA1204" s="301"/>
      <c r="UB1204" s="301"/>
      <c r="UC1204" s="301"/>
      <c r="UD1204" s="301"/>
      <c r="UE1204" s="302" t="s">
        <v>1685</v>
      </c>
      <c r="UF1204" s="302" t="s">
        <v>1685</v>
      </c>
      <c r="UG1204" s="302" t="s">
        <v>1685</v>
      </c>
      <c r="UH1204" s="301"/>
      <c r="UI1204" s="302" t="s">
        <v>1685</v>
      </c>
      <c r="UJ1204" s="302" t="s">
        <v>1685</v>
      </c>
      <c r="UK1204" s="301"/>
      <c r="UL1204" s="301"/>
      <c r="UM1204" s="301"/>
      <c r="UN1204" s="301"/>
      <c r="UO1204" s="301"/>
      <c r="UP1204" s="301"/>
      <c r="UQ1204" s="301"/>
      <c r="UR1204" s="301"/>
      <c r="US1204" s="301"/>
      <c r="UT1204" s="301"/>
      <c r="UU1204" s="301"/>
      <c r="UV1204" s="301"/>
      <c r="UW1204" s="301"/>
      <c r="UX1204" s="301"/>
      <c r="UY1204" s="301"/>
      <c r="UZ1204" s="301"/>
      <c r="VA1204" s="301"/>
      <c r="VB1204" s="301"/>
      <c r="VC1204" s="301"/>
      <c r="VD1204" s="301"/>
      <c r="VE1204" s="301"/>
      <c r="VF1204" s="301"/>
      <c r="VG1204" s="301"/>
      <c r="VH1204" s="301"/>
      <c r="VI1204" s="301"/>
      <c r="VJ1204" s="301"/>
      <c r="VK1204" s="301"/>
      <c r="VL1204" s="301"/>
      <c r="VM1204" s="301"/>
      <c r="VN1204" s="301"/>
      <c r="VO1204" s="301"/>
      <c r="VP1204" s="301"/>
      <c r="VQ1204" s="301"/>
      <c r="VR1204" s="301"/>
      <c r="VS1204" s="301"/>
      <c r="VT1204" s="301"/>
      <c r="VU1204" s="301"/>
      <c r="VV1204" s="301"/>
      <c r="VW1204" s="301"/>
      <c r="VX1204" s="301"/>
      <c r="VY1204" s="301"/>
      <c r="VZ1204" s="301"/>
      <c r="WA1204" s="301"/>
      <c r="WB1204" s="301"/>
      <c r="WC1204" s="301"/>
      <c r="WD1204" s="301"/>
      <c r="WE1204" s="301"/>
      <c r="WF1204" s="301"/>
      <c r="WG1204" s="301"/>
      <c r="WH1204" s="301"/>
      <c r="WI1204" s="301"/>
      <c r="WJ1204" s="301"/>
      <c r="WK1204" s="301"/>
      <c r="WL1204" s="301"/>
      <c r="WM1204" s="301"/>
      <c r="WN1204" s="301"/>
      <c r="WO1204" s="301"/>
      <c r="WP1204" s="301"/>
      <c r="WQ1204" s="301"/>
      <c r="WR1204" s="301"/>
      <c r="WS1204" s="301"/>
      <c r="WT1204" s="301"/>
      <c r="WU1204" s="301"/>
      <c r="WV1204" s="302" t="s">
        <v>1685</v>
      </c>
      <c r="WW1204" s="302" t="s">
        <v>1685</v>
      </c>
      <c r="WX1204" s="301"/>
      <c r="WY1204" s="301"/>
      <c r="WZ1204" s="301"/>
      <c r="XA1204" s="301"/>
      <c r="XB1204" s="302" t="s">
        <v>1685</v>
      </c>
      <c r="XC1204" s="302" t="s">
        <v>1685</v>
      </c>
      <c r="XD1204" s="301"/>
      <c r="XE1204" s="301"/>
      <c r="XF1204" s="301"/>
      <c r="XG1204" s="301"/>
      <c r="XH1204" s="302" t="s">
        <v>1685</v>
      </c>
      <c r="XI1204" s="302" t="s">
        <v>1685</v>
      </c>
      <c r="XJ1204" s="301"/>
      <c r="XK1204" s="301"/>
      <c r="XL1204" s="301"/>
      <c r="XM1204" s="302" t="s">
        <v>1685</v>
      </c>
    </row>
    <row r="1205" spans="1:637">
      <c r="A1205" s="300" t="s">
        <v>817</v>
      </c>
      <c r="B1205" s="302" t="s">
        <v>1685</v>
      </c>
      <c r="C1205" s="302" t="s">
        <v>1685</v>
      </c>
      <c r="D1205" s="302" t="s">
        <v>1685</v>
      </c>
      <c r="E1205" s="302" t="s">
        <v>1685</v>
      </c>
      <c r="F1205" s="302" t="s">
        <v>1685</v>
      </c>
      <c r="G1205" s="301"/>
      <c r="H1205" s="301"/>
      <c r="I1205" s="301"/>
      <c r="J1205" s="301"/>
      <c r="K1205" s="301"/>
      <c r="L1205" s="301"/>
      <c r="M1205" s="301"/>
      <c r="N1205" s="301"/>
      <c r="O1205" s="301"/>
      <c r="P1205" s="301"/>
      <c r="Q1205" s="301"/>
      <c r="R1205" s="301"/>
      <c r="S1205" s="301"/>
      <c r="T1205" s="301"/>
      <c r="U1205" s="301"/>
      <c r="V1205" s="301"/>
      <c r="W1205" s="301"/>
      <c r="X1205" s="301"/>
      <c r="Y1205" s="301"/>
      <c r="Z1205" s="301"/>
      <c r="AA1205" s="301"/>
      <c r="AB1205" s="301"/>
      <c r="AC1205" s="301"/>
      <c r="AD1205" s="301"/>
      <c r="AE1205" s="301"/>
      <c r="AF1205" s="301"/>
      <c r="AG1205" s="301"/>
      <c r="AH1205" s="301"/>
      <c r="AI1205" s="301"/>
      <c r="AJ1205" s="301"/>
      <c r="AK1205" s="301"/>
      <c r="AL1205" s="301"/>
      <c r="AM1205" s="301"/>
      <c r="AN1205" s="301"/>
      <c r="AO1205" s="301"/>
      <c r="AP1205" s="301"/>
      <c r="AQ1205" s="301"/>
      <c r="AR1205" s="301"/>
      <c r="AS1205" s="301"/>
      <c r="AT1205" s="301"/>
      <c r="AU1205" s="301"/>
      <c r="AV1205" s="301"/>
      <c r="AW1205" s="301"/>
      <c r="AX1205" s="301"/>
      <c r="AY1205" s="301"/>
      <c r="AZ1205" s="301"/>
      <c r="BA1205" s="301"/>
      <c r="BB1205" s="301"/>
      <c r="BC1205" s="301"/>
      <c r="BD1205" s="301"/>
      <c r="BE1205" s="301"/>
      <c r="BF1205" s="301"/>
      <c r="BG1205" s="301"/>
      <c r="BH1205" s="301"/>
      <c r="BI1205" s="301"/>
      <c r="BJ1205" s="301"/>
      <c r="BK1205" s="301"/>
      <c r="BL1205" s="301"/>
      <c r="BM1205" s="301"/>
      <c r="BN1205" s="301"/>
      <c r="BO1205" s="301"/>
      <c r="BP1205" s="301"/>
      <c r="BQ1205" s="301"/>
      <c r="BR1205" s="301"/>
      <c r="BS1205" s="301"/>
      <c r="BT1205" s="301"/>
      <c r="BU1205" s="301"/>
      <c r="BV1205" s="301"/>
      <c r="BW1205" s="301"/>
      <c r="BX1205" s="301"/>
      <c r="BY1205" s="301"/>
      <c r="BZ1205" s="301"/>
      <c r="CA1205" s="301"/>
      <c r="CB1205" s="301"/>
      <c r="CC1205" s="301"/>
      <c r="CD1205" s="301"/>
      <c r="CE1205" s="301"/>
      <c r="CF1205" s="301"/>
      <c r="CG1205" s="301"/>
      <c r="CH1205" s="301"/>
      <c r="CI1205" s="301"/>
      <c r="CJ1205" s="301"/>
      <c r="CK1205" s="301"/>
      <c r="CL1205" s="301"/>
      <c r="CM1205" s="301"/>
      <c r="CN1205" s="301"/>
      <c r="CO1205" s="301"/>
      <c r="CP1205" s="301"/>
      <c r="CQ1205" s="301"/>
      <c r="CR1205" s="301"/>
      <c r="CS1205" s="301"/>
      <c r="CT1205" s="301"/>
      <c r="CU1205" s="301"/>
      <c r="CV1205" s="301"/>
      <c r="CW1205" s="301"/>
      <c r="CX1205" s="301"/>
      <c r="CY1205" s="301"/>
      <c r="CZ1205" s="301"/>
      <c r="DA1205" s="301"/>
      <c r="DB1205" s="301"/>
      <c r="DC1205" s="301"/>
      <c r="DD1205" s="301"/>
      <c r="DE1205" s="301"/>
      <c r="DF1205" s="301"/>
      <c r="DG1205" s="301"/>
      <c r="DH1205" s="301"/>
      <c r="DI1205" s="301"/>
      <c r="DJ1205" s="301"/>
      <c r="DK1205" s="301"/>
      <c r="DL1205" s="301"/>
      <c r="DM1205" s="301"/>
      <c r="DN1205" s="301"/>
      <c r="DO1205" s="301"/>
      <c r="DP1205" s="301"/>
      <c r="DQ1205" s="301"/>
      <c r="DR1205" s="301"/>
      <c r="DS1205" s="301"/>
      <c r="DT1205" s="301"/>
      <c r="DU1205" s="301"/>
      <c r="DV1205" s="301"/>
      <c r="DW1205" s="301"/>
      <c r="DX1205" s="301"/>
      <c r="DY1205" s="301"/>
      <c r="DZ1205" s="301"/>
      <c r="EA1205" s="301"/>
      <c r="EB1205" s="301"/>
      <c r="EC1205" s="301"/>
      <c r="ED1205" s="301"/>
      <c r="EE1205" s="301"/>
      <c r="EF1205" s="301"/>
      <c r="EG1205" s="301"/>
      <c r="EH1205" s="301"/>
      <c r="EI1205" s="301"/>
      <c r="EJ1205" s="301"/>
      <c r="EK1205" s="301"/>
      <c r="EL1205" s="301"/>
      <c r="EM1205" s="301"/>
      <c r="EN1205" s="301"/>
      <c r="EO1205" s="301"/>
      <c r="EP1205" s="301"/>
      <c r="EQ1205" s="301"/>
      <c r="ER1205" s="301"/>
      <c r="ES1205" s="301"/>
      <c r="ET1205" s="301"/>
      <c r="EU1205" s="301"/>
      <c r="EV1205" s="301"/>
      <c r="EW1205" s="301"/>
      <c r="EX1205" s="301"/>
      <c r="EY1205" s="301"/>
      <c r="EZ1205" s="301"/>
      <c r="FA1205" s="301"/>
      <c r="FB1205" s="301"/>
      <c r="FC1205" s="301"/>
      <c r="FD1205" s="301"/>
      <c r="FE1205" s="301"/>
      <c r="FF1205" s="301"/>
      <c r="FG1205" s="301"/>
      <c r="FH1205" s="301"/>
      <c r="FI1205" s="301"/>
      <c r="FJ1205" s="301"/>
      <c r="FK1205" s="301"/>
      <c r="FL1205" s="301"/>
      <c r="FM1205" s="301"/>
      <c r="FN1205" s="301"/>
      <c r="FO1205" s="301"/>
      <c r="FP1205" s="301"/>
      <c r="FQ1205" s="301"/>
      <c r="FR1205" s="301"/>
      <c r="FS1205" s="301"/>
      <c r="FT1205" s="301"/>
      <c r="FU1205" s="301"/>
      <c r="FV1205" s="301"/>
      <c r="FW1205" s="301"/>
      <c r="FX1205" s="301"/>
      <c r="FY1205" s="301"/>
      <c r="FZ1205" s="301"/>
      <c r="GA1205" s="301"/>
      <c r="GB1205" s="301"/>
      <c r="GC1205" s="301"/>
      <c r="GD1205" s="301"/>
      <c r="GE1205" s="301"/>
      <c r="GF1205" s="301"/>
      <c r="GG1205" s="301"/>
      <c r="GH1205" s="301"/>
      <c r="GI1205" s="301"/>
      <c r="GJ1205" s="301"/>
      <c r="GK1205" s="301"/>
      <c r="GL1205" s="301"/>
      <c r="GM1205" s="301"/>
      <c r="GN1205" s="301"/>
      <c r="GO1205" s="301"/>
      <c r="GP1205" s="301"/>
      <c r="GQ1205" s="301"/>
      <c r="GR1205" s="301"/>
      <c r="GS1205" s="301"/>
      <c r="GT1205" s="301"/>
      <c r="GU1205" s="301"/>
      <c r="GV1205" s="301"/>
      <c r="GW1205" s="301"/>
      <c r="GX1205" s="301"/>
      <c r="GY1205" s="301"/>
      <c r="GZ1205" s="301"/>
      <c r="HA1205" s="301"/>
      <c r="HB1205" s="301"/>
      <c r="HC1205" s="301"/>
      <c r="HD1205" s="301"/>
      <c r="HE1205" s="301"/>
      <c r="HF1205" s="301"/>
      <c r="HG1205" s="301"/>
      <c r="HH1205" s="301"/>
      <c r="HI1205" s="301"/>
      <c r="HJ1205" s="301"/>
      <c r="HK1205" s="301"/>
      <c r="HL1205" s="301"/>
      <c r="HM1205" s="301"/>
      <c r="HN1205" s="301"/>
      <c r="HO1205" s="301"/>
      <c r="HP1205" s="301"/>
      <c r="HQ1205" s="301"/>
      <c r="HR1205" s="301"/>
      <c r="HS1205" s="301"/>
      <c r="HT1205" s="301"/>
      <c r="HU1205" s="301"/>
      <c r="HV1205" s="301"/>
      <c r="HW1205" s="301"/>
      <c r="HX1205" s="301"/>
      <c r="HY1205" s="301"/>
      <c r="HZ1205" s="301"/>
      <c r="IA1205" s="301"/>
      <c r="IB1205" s="301"/>
      <c r="IC1205" s="301"/>
      <c r="ID1205" s="301"/>
      <c r="IE1205" s="301"/>
      <c r="IF1205" s="301"/>
      <c r="IG1205" s="301"/>
      <c r="IH1205" s="301"/>
      <c r="II1205" s="301"/>
      <c r="IJ1205" s="301"/>
      <c r="IK1205" s="301"/>
      <c r="IL1205" s="301"/>
      <c r="IM1205" s="301"/>
      <c r="IN1205" s="301"/>
      <c r="IO1205" s="301"/>
      <c r="IP1205" s="301"/>
      <c r="IQ1205" s="301"/>
      <c r="IR1205" s="301"/>
      <c r="IS1205" s="301"/>
      <c r="IT1205" s="301"/>
      <c r="IU1205" s="301"/>
      <c r="IV1205" s="301"/>
      <c r="IW1205" s="301"/>
      <c r="IX1205" s="301"/>
      <c r="IY1205" s="301"/>
      <c r="IZ1205" s="301"/>
      <c r="JA1205" s="301"/>
      <c r="JB1205" s="301"/>
      <c r="JC1205" s="301"/>
      <c r="JD1205" s="301"/>
      <c r="JE1205" s="301"/>
      <c r="JF1205" s="301"/>
      <c r="JG1205" s="301"/>
      <c r="JH1205" s="301"/>
      <c r="JI1205" s="301"/>
      <c r="JJ1205" s="301"/>
      <c r="JK1205" s="301"/>
      <c r="JL1205" s="301"/>
      <c r="JM1205" s="301"/>
      <c r="JN1205" s="301"/>
      <c r="JO1205" s="301"/>
      <c r="JP1205" s="301"/>
      <c r="JQ1205" s="301"/>
      <c r="JR1205" s="301"/>
      <c r="JS1205" s="301"/>
      <c r="JT1205" s="301"/>
      <c r="JU1205" s="301"/>
      <c r="JV1205" s="301"/>
      <c r="JW1205" s="301"/>
      <c r="JX1205" s="301"/>
      <c r="JY1205" s="301"/>
      <c r="JZ1205" s="301"/>
      <c r="KA1205" s="301"/>
      <c r="KB1205" s="301"/>
      <c r="KC1205" s="301"/>
      <c r="KD1205" s="301"/>
      <c r="KE1205" s="301"/>
      <c r="KF1205" s="301"/>
      <c r="KG1205" s="301"/>
      <c r="KH1205" s="301"/>
      <c r="KI1205" s="301"/>
      <c r="KJ1205" s="301"/>
      <c r="KK1205" s="301"/>
      <c r="KL1205" s="301"/>
      <c r="KM1205" s="301"/>
      <c r="KN1205" s="301"/>
      <c r="KO1205" s="301"/>
      <c r="KP1205" s="301"/>
      <c r="KQ1205" s="301"/>
      <c r="KR1205" s="301"/>
      <c r="KS1205" s="301"/>
      <c r="KT1205" s="301"/>
      <c r="KU1205" s="301"/>
      <c r="KV1205" s="301"/>
      <c r="KW1205" s="301"/>
      <c r="KX1205" s="301"/>
      <c r="KY1205" s="301"/>
      <c r="KZ1205" s="301"/>
      <c r="LA1205" s="301"/>
      <c r="LB1205" s="301"/>
      <c r="LC1205" s="301"/>
      <c r="LD1205" s="301"/>
      <c r="LE1205" s="301"/>
      <c r="LF1205" s="301"/>
      <c r="LG1205" s="301"/>
      <c r="LH1205" s="301"/>
      <c r="LI1205" s="301"/>
      <c r="LJ1205" s="301"/>
      <c r="LK1205" s="301"/>
      <c r="LL1205" s="301"/>
      <c r="LM1205" s="301"/>
      <c r="LN1205" s="301"/>
      <c r="LO1205" s="301"/>
      <c r="LP1205" s="301"/>
      <c r="LQ1205" s="301"/>
      <c r="LR1205" s="301"/>
      <c r="LS1205" s="301"/>
      <c r="LT1205" s="301"/>
      <c r="LU1205" s="301"/>
      <c r="LV1205" s="301"/>
      <c r="LW1205" s="301"/>
      <c r="LX1205" s="301"/>
      <c r="LY1205" s="301"/>
      <c r="LZ1205" s="301"/>
      <c r="MA1205" s="301"/>
      <c r="MB1205" s="301"/>
      <c r="MC1205" s="301"/>
      <c r="MD1205" s="301"/>
      <c r="ME1205" s="301"/>
      <c r="MF1205" s="301"/>
      <c r="MG1205" s="301"/>
      <c r="MH1205" s="301"/>
      <c r="MI1205" s="301"/>
      <c r="MJ1205" s="301"/>
      <c r="MK1205" s="301"/>
      <c r="ML1205" s="301"/>
      <c r="MM1205" s="301"/>
      <c r="MN1205" s="301"/>
      <c r="MO1205" s="301"/>
      <c r="MP1205" s="301"/>
      <c r="MQ1205" s="301"/>
      <c r="MR1205" s="301"/>
      <c r="MS1205" s="301"/>
      <c r="MT1205" s="301"/>
      <c r="MU1205" s="301"/>
      <c r="MV1205" s="301"/>
      <c r="MW1205" s="301"/>
      <c r="MX1205" s="301"/>
      <c r="MY1205" s="301"/>
      <c r="MZ1205" s="301"/>
      <c r="NA1205" s="301"/>
      <c r="NB1205" s="301"/>
      <c r="NC1205" s="301"/>
      <c r="ND1205" s="301"/>
      <c r="NE1205" s="301"/>
      <c r="NF1205" s="301"/>
      <c r="NG1205" s="301"/>
      <c r="NH1205" s="301"/>
      <c r="NI1205" s="301"/>
      <c r="NJ1205" s="301"/>
      <c r="NK1205" s="301"/>
      <c r="NL1205" s="301"/>
      <c r="NM1205" s="301"/>
      <c r="NN1205" s="301"/>
      <c r="NO1205" s="301"/>
      <c r="NP1205" s="301"/>
      <c r="NQ1205" s="301"/>
      <c r="NR1205" s="301"/>
      <c r="NS1205" s="301"/>
      <c r="NT1205" s="301"/>
      <c r="NU1205" s="301"/>
      <c r="NV1205" s="301"/>
      <c r="NW1205" s="301"/>
      <c r="NX1205" s="301"/>
      <c r="NY1205" s="301"/>
      <c r="NZ1205" s="301"/>
      <c r="OA1205" s="301"/>
      <c r="OB1205" s="301"/>
      <c r="OC1205" s="301"/>
      <c r="OD1205" s="301"/>
      <c r="OE1205" s="301"/>
      <c r="OF1205" s="301"/>
      <c r="OG1205" s="301"/>
      <c r="OH1205" s="301"/>
      <c r="OI1205" s="301"/>
      <c r="OJ1205" s="301"/>
      <c r="OK1205" s="301"/>
      <c r="OL1205" s="301"/>
      <c r="OM1205" s="301"/>
      <c r="ON1205" s="301"/>
      <c r="OO1205" s="301"/>
      <c r="OP1205" s="301"/>
      <c r="OQ1205" s="301"/>
      <c r="OR1205" s="301"/>
      <c r="OS1205" s="301"/>
      <c r="OT1205" s="301"/>
      <c r="OU1205" s="301"/>
      <c r="OV1205" s="301"/>
      <c r="OW1205" s="301"/>
      <c r="OX1205" s="301"/>
      <c r="OY1205" s="301"/>
      <c r="OZ1205" s="301"/>
      <c r="PA1205" s="301"/>
      <c r="PB1205" s="301"/>
      <c r="PC1205" s="301"/>
      <c r="PD1205" s="301"/>
      <c r="PE1205" s="301"/>
      <c r="PF1205" s="301"/>
      <c r="PG1205" s="301"/>
      <c r="PH1205" s="301"/>
      <c r="PI1205" s="301"/>
      <c r="PJ1205" s="301"/>
      <c r="PK1205" s="301"/>
      <c r="PL1205" s="301"/>
      <c r="PM1205" s="301"/>
      <c r="PN1205" s="301"/>
      <c r="PO1205" s="301"/>
      <c r="PP1205" s="301"/>
      <c r="PQ1205" s="301"/>
      <c r="PR1205" s="301"/>
      <c r="PS1205" s="301"/>
      <c r="PT1205" s="301"/>
      <c r="PU1205" s="301"/>
      <c r="PV1205" s="301"/>
      <c r="PW1205" s="301"/>
      <c r="PX1205" s="301"/>
      <c r="PY1205" s="301"/>
      <c r="PZ1205" s="301"/>
      <c r="QA1205" s="301"/>
      <c r="QB1205" s="301"/>
      <c r="QC1205" s="301"/>
      <c r="QD1205" s="301"/>
      <c r="QE1205" s="301"/>
      <c r="QF1205" s="301"/>
      <c r="QG1205" s="301"/>
      <c r="QH1205" s="301"/>
      <c r="QI1205" s="301"/>
      <c r="QJ1205" s="301"/>
      <c r="QK1205" s="301"/>
      <c r="QL1205" s="301"/>
      <c r="QM1205" s="301"/>
      <c r="QN1205" s="301"/>
      <c r="QO1205" s="301"/>
      <c r="QP1205" s="301"/>
      <c r="QQ1205" s="301"/>
      <c r="QR1205" s="301"/>
      <c r="QS1205" s="301"/>
      <c r="QT1205" s="301"/>
      <c r="QU1205" s="301"/>
      <c r="QV1205" s="301"/>
      <c r="QW1205" s="301"/>
      <c r="QX1205" s="301"/>
      <c r="QY1205" s="301"/>
      <c r="QZ1205" s="301"/>
      <c r="RA1205" s="301"/>
      <c r="RB1205" s="301"/>
      <c r="RC1205" s="301"/>
      <c r="RD1205" s="301"/>
      <c r="RE1205" s="301"/>
      <c r="RF1205" s="301"/>
      <c r="RG1205" s="301"/>
      <c r="RH1205" s="301"/>
      <c r="RI1205" s="301"/>
      <c r="RJ1205" s="301"/>
      <c r="RK1205" s="301"/>
      <c r="RL1205" s="301"/>
      <c r="RM1205" s="301"/>
      <c r="RN1205" s="301"/>
      <c r="RO1205" s="301"/>
      <c r="RP1205" s="301"/>
      <c r="RQ1205" s="301"/>
      <c r="RR1205" s="301"/>
      <c r="RS1205" s="301"/>
      <c r="RT1205" s="301"/>
      <c r="RU1205" s="301"/>
      <c r="RV1205" s="301"/>
      <c r="RW1205" s="301"/>
      <c r="RX1205" s="301"/>
      <c r="RY1205" s="301"/>
      <c r="RZ1205" s="301"/>
      <c r="SA1205" s="301"/>
      <c r="SB1205" s="301"/>
      <c r="SC1205" s="301"/>
      <c r="SD1205" s="301"/>
      <c r="SE1205" s="301"/>
      <c r="SF1205" s="301"/>
      <c r="SG1205" s="301"/>
      <c r="SH1205" s="301"/>
      <c r="SI1205" s="301"/>
      <c r="SJ1205" s="301"/>
      <c r="SK1205" s="301"/>
      <c r="SL1205" s="301"/>
      <c r="SM1205" s="301"/>
      <c r="SN1205" s="301"/>
      <c r="SO1205" s="301"/>
      <c r="SP1205" s="301"/>
      <c r="SQ1205" s="301"/>
      <c r="SR1205" s="301"/>
      <c r="SS1205" s="301"/>
      <c r="ST1205" s="301"/>
      <c r="SU1205" s="301"/>
      <c r="SV1205" s="301"/>
      <c r="SW1205" s="301"/>
      <c r="SX1205" s="301"/>
      <c r="SY1205" s="301"/>
      <c r="SZ1205" s="301"/>
      <c r="TA1205" s="301"/>
      <c r="TB1205" s="301"/>
      <c r="TC1205" s="301"/>
      <c r="TD1205" s="301"/>
      <c r="TE1205" s="301"/>
      <c r="TF1205" s="301"/>
      <c r="TG1205" s="301"/>
      <c r="TH1205" s="301"/>
      <c r="TI1205" s="301"/>
      <c r="TJ1205" s="301"/>
      <c r="TK1205" s="301"/>
      <c r="TL1205" s="301"/>
      <c r="TM1205" s="301"/>
      <c r="TN1205" s="301"/>
      <c r="TO1205" s="301"/>
      <c r="TP1205" s="301"/>
      <c r="TQ1205" s="301"/>
      <c r="TR1205" s="301"/>
      <c r="TS1205" s="301"/>
      <c r="TT1205" s="301"/>
      <c r="TU1205" s="301"/>
      <c r="TV1205" s="301"/>
      <c r="TW1205" s="301"/>
      <c r="TX1205" s="301"/>
      <c r="TY1205" s="301"/>
      <c r="TZ1205" s="301"/>
      <c r="UA1205" s="301"/>
      <c r="UB1205" s="301"/>
      <c r="UC1205" s="301"/>
      <c r="UD1205" s="301"/>
      <c r="UE1205" s="302" t="s">
        <v>1685</v>
      </c>
      <c r="UF1205" s="302" t="s">
        <v>1685</v>
      </c>
      <c r="UG1205" s="302" t="s">
        <v>1685</v>
      </c>
      <c r="UH1205" s="301"/>
      <c r="UI1205" s="302" t="s">
        <v>1685</v>
      </c>
      <c r="UJ1205" s="302" t="s">
        <v>1685</v>
      </c>
      <c r="UK1205" s="301"/>
      <c r="UL1205" s="301"/>
      <c r="UM1205" s="301"/>
      <c r="UN1205" s="301"/>
      <c r="UO1205" s="301"/>
      <c r="UP1205" s="301"/>
      <c r="UQ1205" s="301"/>
      <c r="UR1205" s="301"/>
      <c r="US1205" s="301"/>
      <c r="UT1205" s="301"/>
      <c r="UU1205" s="301"/>
      <c r="UV1205" s="301"/>
      <c r="UW1205" s="301"/>
      <c r="UX1205" s="301"/>
      <c r="UY1205" s="301"/>
      <c r="UZ1205" s="301"/>
      <c r="VA1205" s="301"/>
      <c r="VB1205" s="301"/>
      <c r="VC1205" s="301"/>
      <c r="VD1205" s="301"/>
      <c r="VE1205" s="301"/>
      <c r="VF1205" s="301"/>
      <c r="VG1205" s="301"/>
      <c r="VH1205" s="301"/>
      <c r="VI1205" s="301"/>
      <c r="VJ1205" s="301"/>
      <c r="VK1205" s="301"/>
      <c r="VL1205" s="301"/>
      <c r="VM1205" s="301"/>
      <c r="VN1205" s="301"/>
      <c r="VO1205" s="301"/>
      <c r="VP1205" s="301"/>
      <c r="VQ1205" s="301"/>
      <c r="VR1205" s="301"/>
      <c r="VS1205" s="301"/>
      <c r="VT1205" s="301"/>
      <c r="VU1205" s="301"/>
      <c r="VV1205" s="301"/>
      <c r="VW1205" s="301"/>
      <c r="VX1205" s="301"/>
      <c r="VY1205" s="301"/>
      <c r="VZ1205" s="301"/>
      <c r="WA1205" s="301"/>
      <c r="WB1205" s="301"/>
      <c r="WC1205" s="301"/>
      <c r="WD1205" s="301"/>
      <c r="WE1205" s="301"/>
      <c r="WF1205" s="301"/>
      <c r="WG1205" s="301"/>
      <c r="WH1205" s="301"/>
      <c r="WI1205" s="301"/>
      <c r="WJ1205" s="301"/>
      <c r="WK1205" s="301"/>
      <c r="WL1205" s="301"/>
      <c r="WM1205" s="301"/>
      <c r="WN1205" s="301"/>
      <c r="WO1205" s="301"/>
      <c r="WP1205" s="301"/>
      <c r="WQ1205" s="301"/>
      <c r="WR1205" s="301"/>
      <c r="WS1205" s="301"/>
      <c r="WT1205" s="301"/>
      <c r="WU1205" s="301"/>
      <c r="WV1205" s="302" t="s">
        <v>1685</v>
      </c>
      <c r="WW1205" s="301"/>
      <c r="WX1205" s="301"/>
      <c r="WY1205" s="301"/>
      <c r="WZ1205" s="301"/>
      <c r="XA1205" s="301"/>
      <c r="XB1205" s="302" t="s">
        <v>1685</v>
      </c>
      <c r="XC1205" s="430"/>
      <c r="XD1205" s="301"/>
      <c r="XE1205" s="301"/>
      <c r="XF1205" s="301"/>
      <c r="XG1205" s="301"/>
      <c r="XH1205" s="302" t="s">
        <v>1685</v>
      </c>
      <c r="XI1205" s="430"/>
      <c r="XJ1205" s="301"/>
      <c r="XK1205" s="301"/>
      <c r="XL1205" s="301"/>
      <c r="XM1205" s="302" t="s">
        <v>1685</v>
      </c>
    </row>
    <row r="1206" spans="1:637">
      <c r="A1206" s="300" t="s">
        <v>818</v>
      </c>
      <c r="B1206" s="302" t="s">
        <v>1685</v>
      </c>
      <c r="C1206" s="302" t="s">
        <v>1685</v>
      </c>
      <c r="D1206" s="302" t="s">
        <v>1685</v>
      </c>
      <c r="E1206" s="302" t="s">
        <v>1685</v>
      </c>
      <c r="F1206" s="302" t="s">
        <v>1685</v>
      </c>
      <c r="G1206" s="301"/>
      <c r="H1206" s="301"/>
      <c r="I1206" s="301"/>
      <c r="J1206" s="301"/>
      <c r="K1206" s="301"/>
      <c r="L1206" s="301"/>
      <c r="M1206" s="301"/>
      <c r="N1206" s="301"/>
      <c r="O1206" s="301"/>
      <c r="P1206" s="301"/>
      <c r="Q1206" s="301"/>
      <c r="R1206" s="301"/>
      <c r="S1206" s="301"/>
      <c r="T1206" s="301"/>
      <c r="U1206" s="301"/>
      <c r="V1206" s="301"/>
      <c r="W1206" s="301"/>
      <c r="X1206" s="301"/>
      <c r="Y1206" s="301"/>
      <c r="Z1206" s="301"/>
      <c r="AA1206" s="301"/>
      <c r="AB1206" s="301"/>
      <c r="AC1206" s="301"/>
      <c r="AD1206" s="301"/>
      <c r="AE1206" s="301"/>
      <c r="AF1206" s="301"/>
      <c r="AG1206" s="301"/>
      <c r="AH1206" s="301"/>
      <c r="AI1206" s="301"/>
      <c r="AJ1206" s="301"/>
      <c r="AK1206" s="301"/>
      <c r="AL1206" s="301"/>
      <c r="AM1206" s="301"/>
      <c r="AN1206" s="301"/>
      <c r="AO1206" s="301"/>
      <c r="AP1206" s="301"/>
      <c r="AQ1206" s="301"/>
      <c r="AR1206" s="301"/>
      <c r="AS1206" s="301"/>
      <c r="AT1206" s="301"/>
      <c r="AU1206" s="301"/>
      <c r="AV1206" s="301"/>
      <c r="AW1206" s="301"/>
      <c r="AX1206" s="301"/>
      <c r="AY1206" s="301"/>
      <c r="AZ1206" s="301"/>
      <c r="BA1206" s="301"/>
      <c r="BB1206" s="301"/>
      <c r="BC1206" s="301"/>
      <c r="BD1206" s="301"/>
      <c r="BE1206" s="301"/>
      <c r="BF1206" s="301"/>
      <c r="BG1206" s="301"/>
      <c r="BH1206" s="301"/>
      <c r="BI1206" s="301"/>
      <c r="BJ1206" s="301"/>
      <c r="BK1206" s="301"/>
      <c r="BL1206" s="301"/>
      <c r="BM1206" s="301"/>
      <c r="BN1206" s="301"/>
      <c r="BO1206" s="301"/>
      <c r="BP1206" s="301"/>
      <c r="BQ1206" s="301"/>
      <c r="BR1206" s="301"/>
      <c r="BS1206" s="301"/>
      <c r="BT1206" s="301"/>
      <c r="BU1206" s="301"/>
      <c r="BV1206" s="301"/>
      <c r="BW1206" s="301"/>
      <c r="BX1206" s="301"/>
      <c r="BY1206" s="301"/>
      <c r="BZ1206" s="301"/>
      <c r="CA1206" s="301"/>
      <c r="CB1206" s="301"/>
      <c r="CC1206" s="301"/>
      <c r="CD1206" s="301"/>
      <c r="CE1206" s="301"/>
      <c r="CF1206" s="301"/>
      <c r="CG1206" s="301"/>
      <c r="CH1206" s="301"/>
      <c r="CI1206" s="301"/>
      <c r="CJ1206" s="301"/>
      <c r="CK1206" s="301"/>
      <c r="CL1206" s="301"/>
      <c r="CM1206" s="301"/>
      <c r="CN1206" s="301"/>
      <c r="CO1206" s="301"/>
      <c r="CP1206" s="301"/>
      <c r="CQ1206" s="301"/>
      <c r="CR1206" s="301"/>
      <c r="CS1206" s="301"/>
      <c r="CT1206" s="301"/>
      <c r="CU1206" s="301"/>
      <c r="CV1206" s="301"/>
      <c r="CW1206" s="301"/>
      <c r="CX1206" s="301"/>
      <c r="CY1206" s="301"/>
      <c r="CZ1206" s="301"/>
      <c r="DA1206" s="301"/>
      <c r="DB1206" s="301"/>
      <c r="DC1206" s="301"/>
      <c r="DD1206" s="301"/>
      <c r="DE1206" s="301"/>
      <c r="DF1206" s="301"/>
      <c r="DG1206" s="301"/>
      <c r="DH1206" s="301"/>
      <c r="DI1206" s="301"/>
      <c r="DJ1206" s="301"/>
      <c r="DK1206" s="301"/>
      <c r="DL1206" s="301"/>
      <c r="DM1206" s="301"/>
      <c r="DN1206" s="301"/>
      <c r="DO1206" s="301"/>
      <c r="DP1206" s="301"/>
      <c r="DQ1206" s="301"/>
      <c r="DR1206" s="301"/>
      <c r="DS1206" s="301"/>
      <c r="DT1206" s="301"/>
      <c r="DU1206" s="301"/>
      <c r="DV1206" s="301"/>
      <c r="DW1206" s="301"/>
      <c r="DX1206" s="301"/>
      <c r="DY1206" s="301"/>
      <c r="DZ1206" s="301"/>
      <c r="EA1206" s="301"/>
      <c r="EB1206" s="301"/>
      <c r="EC1206" s="301"/>
      <c r="ED1206" s="301"/>
      <c r="EE1206" s="301"/>
      <c r="EF1206" s="301"/>
      <c r="EG1206" s="301"/>
      <c r="EH1206" s="301"/>
      <c r="EI1206" s="301"/>
      <c r="EJ1206" s="301"/>
      <c r="EK1206" s="301"/>
      <c r="EL1206" s="301"/>
      <c r="EM1206" s="301"/>
      <c r="EN1206" s="301"/>
      <c r="EO1206" s="301"/>
      <c r="EP1206" s="301"/>
      <c r="EQ1206" s="301"/>
      <c r="ER1206" s="301"/>
      <c r="ES1206" s="301"/>
      <c r="ET1206" s="301"/>
      <c r="EU1206" s="301"/>
      <c r="EV1206" s="301"/>
      <c r="EW1206" s="301"/>
      <c r="EX1206" s="301"/>
      <c r="EY1206" s="301"/>
      <c r="EZ1206" s="301"/>
      <c r="FA1206" s="301"/>
      <c r="FB1206" s="301"/>
      <c r="FC1206" s="301"/>
      <c r="FD1206" s="301"/>
      <c r="FE1206" s="301"/>
      <c r="FF1206" s="301"/>
      <c r="FG1206" s="301"/>
      <c r="FH1206" s="301"/>
      <c r="FI1206" s="301"/>
      <c r="FJ1206" s="301"/>
      <c r="FK1206" s="301"/>
      <c r="FL1206" s="301"/>
      <c r="FM1206" s="301"/>
      <c r="FN1206" s="301"/>
      <c r="FO1206" s="301"/>
      <c r="FP1206" s="301"/>
      <c r="FQ1206" s="301"/>
      <c r="FR1206" s="301"/>
      <c r="FS1206" s="301"/>
      <c r="FT1206" s="301"/>
      <c r="FU1206" s="301"/>
      <c r="FV1206" s="301"/>
      <c r="FW1206" s="301"/>
      <c r="FX1206" s="301"/>
      <c r="FY1206" s="301"/>
      <c r="FZ1206" s="301"/>
      <c r="GA1206" s="301"/>
      <c r="GB1206" s="301"/>
      <c r="GC1206" s="301"/>
      <c r="GD1206" s="301"/>
      <c r="GE1206" s="301"/>
      <c r="GF1206" s="301"/>
      <c r="GG1206" s="301"/>
      <c r="GH1206" s="301"/>
      <c r="GI1206" s="301"/>
      <c r="GJ1206" s="301"/>
      <c r="GK1206" s="301"/>
      <c r="GL1206" s="301"/>
      <c r="GM1206" s="301"/>
      <c r="GN1206" s="301"/>
      <c r="GO1206" s="301"/>
      <c r="GP1206" s="301"/>
      <c r="GQ1206" s="301"/>
      <c r="GR1206" s="301"/>
      <c r="GS1206" s="301"/>
      <c r="GT1206" s="301"/>
      <c r="GU1206" s="301"/>
      <c r="GV1206" s="301"/>
      <c r="GW1206" s="301"/>
      <c r="GX1206" s="301"/>
      <c r="GY1206" s="301"/>
      <c r="GZ1206" s="301"/>
      <c r="HA1206" s="301"/>
      <c r="HB1206" s="301"/>
      <c r="HC1206" s="301"/>
      <c r="HD1206" s="301"/>
      <c r="HE1206" s="301"/>
      <c r="HF1206" s="301"/>
      <c r="HG1206" s="301"/>
      <c r="HH1206" s="301"/>
      <c r="HI1206" s="301"/>
      <c r="HJ1206" s="301"/>
      <c r="HK1206" s="301"/>
      <c r="HL1206" s="301"/>
      <c r="HM1206" s="301"/>
      <c r="HN1206" s="301"/>
      <c r="HO1206" s="301"/>
      <c r="HP1206" s="301"/>
      <c r="HQ1206" s="301"/>
      <c r="HR1206" s="301"/>
      <c r="HS1206" s="301"/>
      <c r="HT1206" s="301"/>
      <c r="HU1206" s="301"/>
      <c r="HV1206" s="301"/>
      <c r="HW1206" s="301"/>
      <c r="HX1206" s="301"/>
      <c r="HY1206" s="301"/>
      <c r="HZ1206" s="301"/>
      <c r="IA1206" s="301"/>
      <c r="IB1206" s="301"/>
      <c r="IC1206" s="301"/>
      <c r="ID1206" s="301"/>
      <c r="IE1206" s="301"/>
      <c r="IF1206" s="301"/>
      <c r="IG1206" s="301"/>
      <c r="IH1206" s="301"/>
      <c r="II1206" s="301"/>
      <c r="IJ1206" s="301"/>
      <c r="IK1206" s="301"/>
      <c r="IL1206" s="301"/>
      <c r="IM1206" s="301"/>
      <c r="IN1206" s="301"/>
      <c r="IO1206" s="301"/>
      <c r="IP1206" s="301"/>
      <c r="IQ1206" s="301"/>
      <c r="IR1206" s="301"/>
      <c r="IS1206" s="301"/>
      <c r="IT1206" s="301"/>
      <c r="IU1206" s="301"/>
      <c r="IV1206" s="301"/>
      <c r="IW1206" s="301"/>
      <c r="IX1206" s="301"/>
      <c r="IY1206" s="301"/>
      <c r="IZ1206" s="301"/>
      <c r="JA1206" s="301"/>
      <c r="JB1206" s="301"/>
      <c r="JC1206" s="301"/>
      <c r="JD1206" s="301"/>
      <c r="JE1206" s="301"/>
      <c r="JF1206" s="301"/>
      <c r="JG1206" s="301"/>
      <c r="JH1206" s="301"/>
      <c r="JI1206" s="301"/>
      <c r="JJ1206" s="301"/>
      <c r="JK1206" s="301"/>
      <c r="JL1206" s="301"/>
      <c r="JM1206" s="301"/>
      <c r="JN1206" s="301"/>
      <c r="JO1206" s="301"/>
      <c r="JP1206" s="301"/>
      <c r="JQ1206" s="301"/>
      <c r="JR1206" s="301"/>
      <c r="JS1206" s="301"/>
      <c r="JT1206" s="301"/>
      <c r="JU1206" s="301"/>
      <c r="JV1206" s="301"/>
      <c r="JW1206" s="301"/>
      <c r="JX1206" s="301"/>
      <c r="JY1206" s="301"/>
      <c r="JZ1206" s="301"/>
      <c r="KA1206" s="301"/>
      <c r="KB1206" s="301"/>
      <c r="KC1206" s="301"/>
      <c r="KD1206" s="301"/>
      <c r="KE1206" s="301"/>
      <c r="KF1206" s="301"/>
      <c r="KG1206" s="301"/>
      <c r="KH1206" s="301"/>
      <c r="KI1206" s="301"/>
      <c r="KJ1206" s="301"/>
      <c r="KK1206" s="301"/>
      <c r="KL1206" s="301"/>
      <c r="KM1206" s="301"/>
      <c r="KN1206" s="301"/>
      <c r="KO1206" s="301"/>
      <c r="KP1206" s="301"/>
      <c r="KQ1206" s="301"/>
      <c r="KR1206" s="301"/>
      <c r="KS1206" s="301"/>
      <c r="KT1206" s="301"/>
      <c r="KU1206" s="301"/>
      <c r="KV1206" s="301"/>
      <c r="KW1206" s="301"/>
      <c r="KX1206" s="301"/>
      <c r="KY1206" s="301"/>
      <c r="KZ1206" s="301"/>
      <c r="LA1206" s="301"/>
      <c r="LB1206" s="301"/>
      <c r="LC1206" s="301"/>
      <c r="LD1206" s="301"/>
      <c r="LE1206" s="301"/>
      <c r="LF1206" s="301"/>
      <c r="LG1206" s="301"/>
      <c r="LH1206" s="301"/>
      <c r="LI1206" s="301"/>
      <c r="LJ1206" s="301"/>
      <c r="LK1206" s="301"/>
      <c r="LL1206" s="301"/>
      <c r="LM1206" s="301"/>
      <c r="LN1206" s="301"/>
      <c r="LO1206" s="301"/>
      <c r="LP1206" s="301"/>
      <c r="LQ1206" s="301"/>
      <c r="LR1206" s="301"/>
      <c r="LS1206" s="301"/>
      <c r="LT1206" s="301"/>
      <c r="LU1206" s="301"/>
      <c r="LV1206" s="301"/>
      <c r="LW1206" s="301"/>
      <c r="LX1206" s="301"/>
      <c r="LY1206" s="301"/>
      <c r="LZ1206" s="301"/>
      <c r="MA1206" s="301"/>
      <c r="MB1206" s="301"/>
      <c r="MC1206" s="301"/>
      <c r="MD1206" s="301"/>
      <c r="ME1206" s="301"/>
      <c r="MF1206" s="301"/>
      <c r="MG1206" s="301"/>
      <c r="MH1206" s="301"/>
      <c r="MI1206" s="301"/>
      <c r="MJ1206" s="301"/>
      <c r="MK1206" s="301"/>
      <c r="ML1206" s="301"/>
      <c r="MM1206" s="301"/>
      <c r="MN1206" s="301"/>
      <c r="MO1206" s="301"/>
      <c r="MP1206" s="301"/>
      <c r="MQ1206" s="301"/>
      <c r="MR1206" s="301"/>
      <c r="MS1206" s="301"/>
      <c r="MT1206" s="301"/>
      <c r="MU1206" s="301"/>
      <c r="MV1206" s="301"/>
      <c r="MW1206" s="301"/>
      <c r="MX1206" s="301"/>
      <c r="MY1206" s="301"/>
      <c r="MZ1206" s="301"/>
      <c r="NA1206" s="301"/>
      <c r="NB1206" s="301"/>
      <c r="NC1206" s="301"/>
      <c r="ND1206" s="301"/>
      <c r="NE1206" s="301"/>
      <c r="NF1206" s="301"/>
      <c r="NG1206" s="301"/>
      <c r="NH1206" s="301"/>
      <c r="NI1206" s="301"/>
      <c r="NJ1206" s="301"/>
      <c r="NK1206" s="301"/>
      <c r="NL1206" s="301"/>
      <c r="NM1206" s="301"/>
      <c r="NN1206" s="301"/>
      <c r="NO1206" s="301"/>
      <c r="NP1206" s="301"/>
      <c r="NQ1206" s="301"/>
      <c r="NR1206" s="301"/>
      <c r="NS1206" s="301"/>
      <c r="NT1206" s="301"/>
      <c r="NU1206" s="301"/>
      <c r="NV1206" s="301"/>
      <c r="NW1206" s="301"/>
      <c r="NX1206" s="301"/>
      <c r="NY1206" s="301"/>
      <c r="NZ1206" s="301"/>
      <c r="OA1206" s="301"/>
      <c r="OB1206" s="301"/>
      <c r="OC1206" s="301"/>
      <c r="OD1206" s="301"/>
      <c r="OE1206" s="301"/>
      <c r="OF1206" s="301"/>
      <c r="OG1206" s="301"/>
      <c r="OH1206" s="301"/>
      <c r="OI1206" s="301"/>
      <c r="OJ1206" s="301"/>
      <c r="OK1206" s="301"/>
      <c r="OL1206" s="301"/>
      <c r="OM1206" s="301"/>
      <c r="ON1206" s="301"/>
      <c r="OO1206" s="301"/>
      <c r="OP1206" s="301"/>
      <c r="OQ1206" s="301"/>
      <c r="OR1206" s="301"/>
      <c r="OS1206" s="301"/>
      <c r="OT1206" s="301"/>
      <c r="OU1206" s="301"/>
      <c r="OV1206" s="301"/>
      <c r="OW1206" s="301"/>
      <c r="OX1206" s="301"/>
      <c r="OY1206" s="301"/>
      <c r="OZ1206" s="301"/>
      <c r="PA1206" s="301"/>
      <c r="PB1206" s="301"/>
      <c r="PC1206" s="301"/>
      <c r="PD1206" s="301"/>
      <c r="PE1206" s="301"/>
      <c r="PF1206" s="301"/>
      <c r="PG1206" s="301"/>
      <c r="PH1206" s="301"/>
      <c r="PI1206" s="301"/>
      <c r="PJ1206" s="301"/>
      <c r="PK1206" s="301"/>
      <c r="PL1206" s="301"/>
      <c r="PM1206" s="301"/>
      <c r="PN1206" s="301"/>
      <c r="PO1206" s="301"/>
      <c r="PP1206" s="301"/>
      <c r="PQ1206" s="301"/>
      <c r="PR1206" s="301"/>
      <c r="PS1206" s="301"/>
      <c r="PT1206" s="301"/>
      <c r="PU1206" s="301"/>
      <c r="PV1206" s="301"/>
      <c r="PW1206" s="301"/>
      <c r="PX1206" s="301"/>
      <c r="PY1206" s="301"/>
      <c r="PZ1206" s="301"/>
      <c r="QA1206" s="301"/>
      <c r="QB1206" s="301"/>
      <c r="QC1206" s="301"/>
      <c r="QD1206" s="301"/>
      <c r="QE1206" s="301"/>
      <c r="QF1206" s="301"/>
      <c r="QG1206" s="301"/>
      <c r="QH1206" s="301"/>
      <c r="QI1206" s="301"/>
      <c r="QJ1206" s="301"/>
      <c r="QK1206" s="301"/>
      <c r="QL1206" s="301"/>
      <c r="QM1206" s="301"/>
      <c r="QN1206" s="301"/>
      <c r="QO1206" s="301"/>
      <c r="QP1206" s="301"/>
      <c r="QQ1206" s="301"/>
      <c r="QR1206" s="301"/>
      <c r="QS1206" s="301"/>
      <c r="QT1206" s="301"/>
      <c r="QU1206" s="301"/>
      <c r="QV1206" s="301"/>
      <c r="QW1206" s="301"/>
      <c r="QX1206" s="301"/>
      <c r="QY1206" s="301"/>
      <c r="QZ1206" s="301"/>
      <c r="RA1206" s="301"/>
      <c r="RB1206" s="301"/>
      <c r="RC1206" s="301"/>
      <c r="RD1206" s="301"/>
      <c r="RE1206" s="301"/>
      <c r="RF1206" s="301"/>
      <c r="RG1206" s="301"/>
      <c r="RH1206" s="301"/>
      <c r="RI1206" s="301"/>
      <c r="RJ1206" s="301"/>
      <c r="RK1206" s="301"/>
      <c r="RL1206" s="301"/>
      <c r="RM1206" s="301"/>
      <c r="RN1206" s="301"/>
      <c r="RO1206" s="301"/>
      <c r="RP1206" s="301"/>
      <c r="RQ1206" s="301"/>
      <c r="RR1206" s="301"/>
      <c r="RS1206" s="301"/>
      <c r="RT1206" s="301"/>
      <c r="RU1206" s="301"/>
      <c r="RV1206" s="301"/>
      <c r="RW1206" s="301"/>
      <c r="RX1206" s="301"/>
      <c r="RY1206" s="301"/>
      <c r="RZ1206" s="301"/>
      <c r="SA1206" s="301"/>
      <c r="SB1206" s="301"/>
      <c r="SC1206" s="301"/>
      <c r="SD1206" s="301"/>
      <c r="SE1206" s="301"/>
      <c r="SF1206" s="301"/>
      <c r="SG1206" s="301"/>
      <c r="SH1206" s="301"/>
      <c r="SI1206" s="301"/>
      <c r="SJ1206" s="301"/>
      <c r="SK1206" s="301"/>
      <c r="SL1206" s="301"/>
      <c r="SM1206" s="301"/>
      <c r="SN1206" s="301"/>
      <c r="SO1206" s="301"/>
      <c r="SP1206" s="301"/>
      <c r="SQ1206" s="301"/>
      <c r="SR1206" s="301"/>
      <c r="SS1206" s="301"/>
      <c r="ST1206" s="301"/>
      <c r="SU1206" s="301"/>
      <c r="SV1206" s="301"/>
      <c r="SW1206" s="301"/>
      <c r="SX1206" s="301"/>
      <c r="SY1206" s="301"/>
      <c r="SZ1206" s="301"/>
      <c r="TA1206" s="301"/>
      <c r="TB1206" s="301"/>
      <c r="TC1206" s="301"/>
      <c r="TD1206" s="301"/>
      <c r="TE1206" s="301"/>
      <c r="TF1206" s="301"/>
      <c r="TG1206" s="301"/>
      <c r="TH1206" s="301"/>
      <c r="TI1206" s="301"/>
      <c r="TJ1206" s="301"/>
      <c r="TK1206" s="301"/>
      <c r="TL1206" s="301"/>
      <c r="TM1206" s="301"/>
      <c r="TN1206" s="301"/>
      <c r="TO1206" s="301"/>
      <c r="TP1206" s="301"/>
      <c r="TQ1206" s="301"/>
      <c r="TR1206" s="301"/>
      <c r="TS1206" s="301"/>
      <c r="TT1206" s="301"/>
      <c r="TU1206" s="301"/>
      <c r="TV1206" s="301"/>
      <c r="TW1206" s="301"/>
      <c r="TX1206" s="301"/>
      <c r="TY1206" s="301"/>
      <c r="TZ1206" s="301"/>
      <c r="UA1206" s="301"/>
      <c r="UB1206" s="301"/>
      <c r="UC1206" s="301"/>
      <c r="UD1206" s="301"/>
      <c r="UE1206" s="302" t="s">
        <v>1685</v>
      </c>
      <c r="UF1206" s="302" t="s">
        <v>1685</v>
      </c>
      <c r="UG1206" s="302" t="s">
        <v>1685</v>
      </c>
      <c r="UH1206" s="301"/>
      <c r="UI1206" s="302" t="s">
        <v>1685</v>
      </c>
      <c r="UJ1206" s="302" t="s">
        <v>1685</v>
      </c>
      <c r="UK1206" s="301"/>
      <c r="UL1206" s="301"/>
      <c r="UM1206" s="301"/>
      <c r="UN1206" s="301"/>
      <c r="UO1206" s="301"/>
      <c r="UP1206" s="301"/>
      <c r="UQ1206" s="301"/>
      <c r="UR1206" s="301"/>
      <c r="US1206" s="301"/>
      <c r="UT1206" s="301"/>
      <c r="UU1206" s="301"/>
      <c r="UV1206" s="301"/>
      <c r="UW1206" s="301"/>
      <c r="UX1206" s="301"/>
      <c r="UY1206" s="301"/>
      <c r="UZ1206" s="301"/>
      <c r="VA1206" s="301"/>
      <c r="VB1206" s="301"/>
      <c r="VC1206" s="301"/>
      <c r="VD1206" s="301"/>
      <c r="VE1206" s="301"/>
      <c r="VF1206" s="301"/>
      <c r="VG1206" s="301"/>
      <c r="VH1206" s="301"/>
      <c r="VI1206" s="301"/>
      <c r="VJ1206" s="301"/>
      <c r="VK1206" s="301"/>
      <c r="VL1206" s="301"/>
      <c r="VM1206" s="301"/>
      <c r="VN1206" s="301"/>
      <c r="VO1206" s="301"/>
      <c r="VP1206" s="301"/>
      <c r="VQ1206" s="301"/>
      <c r="VR1206" s="301"/>
      <c r="VS1206" s="301"/>
      <c r="VT1206" s="301"/>
      <c r="VU1206" s="301"/>
      <c r="VV1206" s="301"/>
      <c r="VW1206" s="301"/>
      <c r="VX1206" s="301"/>
      <c r="VY1206" s="301"/>
      <c r="VZ1206" s="301"/>
      <c r="WA1206" s="301"/>
      <c r="WB1206" s="301"/>
      <c r="WC1206" s="301"/>
      <c r="WD1206" s="301"/>
      <c r="WE1206" s="301"/>
      <c r="WF1206" s="301"/>
      <c r="WG1206" s="301"/>
      <c r="WH1206" s="301"/>
      <c r="WI1206" s="301"/>
      <c r="WJ1206" s="301"/>
      <c r="WK1206" s="301"/>
      <c r="WL1206" s="301"/>
      <c r="WM1206" s="301"/>
      <c r="WN1206" s="301"/>
      <c r="WO1206" s="301"/>
      <c r="WP1206" s="301"/>
      <c r="WQ1206" s="301"/>
      <c r="WR1206" s="301"/>
      <c r="WS1206" s="301"/>
      <c r="WT1206" s="301"/>
      <c r="WU1206" s="301"/>
      <c r="WV1206" s="301"/>
      <c r="WW1206" s="302" t="s">
        <v>1685</v>
      </c>
      <c r="WX1206" s="301"/>
      <c r="WY1206" s="301"/>
      <c r="WZ1206" s="301"/>
      <c r="XA1206" s="301"/>
      <c r="XB1206" s="301"/>
      <c r="XC1206" s="302" t="s">
        <v>1685</v>
      </c>
      <c r="XD1206" s="301"/>
      <c r="XE1206" s="301"/>
      <c r="XF1206" s="301"/>
      <c r="XG1206" s="301"/>
      <c r="XH1206" s="301"/>
      <c r="XI1206" s="302" t="s">
        <v>1685</v>
      </c>
      <c r="XJ1206" s="301"/>
      <c r="XK1206" s="301"/>
      <c r="XL1206" s="301"/>
      <c r="XM1206" s="302" t="s">
        <v>1685</v>
      </c>
    </row>
    <row r="1207" spans="1:637">
      <c r="A1207" s="300" t="s">
        <v>819</v>
      </c>
      <c r="B1207" s="302" t="s">
        <v>1685</v>
      </c>
      <c r="C1207" s="302" t="s">
        <v>1685</v>
      </c>
      <c r="D1207" s="302" t="s">
        <v>1685</v>
      </c>
      <c r="E1207" s="302" t="s">
        <v>1685</v>
      </c>
      <c r="F1207" s="302" t="s">
        <v>1685</v>
      </c>
      <c r="G1207" s="301"/>
      <c r="H1207" s="301"/>
      <c r="I1207" s="301"/>
      <c r="J1207" s="301"/>
      <c r="K1207" s="301"/>
      <c r="L1207" s="301"/>
      <c r="M1207" s="301"/>
      <c r="N1207" s="301"/>
      <c r="O1207" s="301"/>
      <c r="P1207" s="301"/>
      <c r="Q1207" s="301"/>
      <c r="R1207" s="301"/>
      <c r="S1207" s="301"/>
      <c r="T1207" s="301"/>
      <c r="U1207" s="301"/>
      <c r="V1207" s="301"/>
      <c r="W1207" s="301"/>
      <c r="X1207" s="301"/>
      <c r="Y1207" s="301"/>
      <c r="Z1207" s="301"/>
      <c r="AA1207" s="301"/>
      <c r="AB1207" s="301"/>
      <c r="AC1207" s="301"/>
      <c r="AD1207" s="301"/>
      <c r="AE1207" s="301"/>
      <c r="AF1207" s="301"/>
      <c r="AG1207" s="301"/>
      <c r="AH1207" s="301"/>
      <c r="AI1207" s="301"/>
      <c r="AJ1207" s="301"/>
      <c r="AK1207" s="301"/>
      <c r="AL1207" s="301"/>
      <c r="AM1207" s="301"/>
      <c r="AN1207" s="301"/>
      <c r="AO1207" s="301"/>
      <c r="AP1207" s="301"/>
      <c r="AQ1207" s="301"/>
      <c r="AR1207" s="301"/>
      <c r="AS1207" s="301"/>
      <c r="AT1207" s="301"/>
      <c r="AU1207" s="301"/>
      <c r="AV1207" s="301"/>
      <c r="AW1207" s="301"/>
      <c r="AX1207" s="301"/>
      <c r="AY1207" s="301"/>
      <c r="AZ1207" s="301"/>
      <c r="BA1207" s="301"/>
      <c r="BB1207" s="301"/>
      <c r="BC1207" s="301"/>
      <c r="BD1207" s="301"/>
      <c r="BE1207" s="301"/>
      <c r="BF1207" s="301"/>
      <c r="BG1207" s="301"/>
      <c r="BH1207" s="301"/>
      <c r="BI1207" s="301"/>
      <c r="BJ1207" s="301"/>
      <c r="BK1207" s="301"/>
      <c r="BL1207" s="301"/>
      <c r="BM1207" s="301"/>
      <c r="BN1207" s="301"/>
      <c r="BO1207" s="301"/>
      <c r="BP1207" s="301"/>
      <c r="BQ1207" s="301"/>
      <c r="BR1207" s="301"/>
      <c r="BS1207" s="301"/>
      <c r="BT1207" s="301"/>
      <c r="BU1207" s="301"/>
      <c r="BV1207" s="301"/>
      <c r="BW1207" s="301"/>
      <c r="BX1207" s="301"/>
      <c r="BY1207" s="301"/>
      <c r="BZ1207" s="301"/>
      <c r="CA1207" s="301"/>
      <c r="CB1207" s="301"/>
      <c r="CC1207" s="301"/>
      <c r="CD1207" s="301"/>
      <c r="CE1207" s="301"/>
      <c r="CF1207" s="301"/>
      <c r="CG1207" s="301"/>
      <c r="CH1207" s="301"/>
      <c r="CI1207" s="301"/>
      <c r="CJ1207" s="301"/>
      <c r="CK1207" s="301"/>
      <c r="CL1207" s="301"/>
      <c r="CM1207" s="301"/>
      <c r="CN1207" s="301"/>
      <c r="CO1207" s="301"/>
      <c r="CP1207" s="301"/>
      <c r="CQ1207" s="301"/>
      <c r="CR1207" s="301"/>
      <c r="CS1207" s="301"/>
      <c r="CT1207" s="301"/>
      <c r="CU1207" s="301"/>
      <c r="CV1207" s="301"/>
      <c r="CW1207" s="301"/>
      <c r="CX1207" s="301"/>
      <c r="CY1207" s="301"/>
      <c r="CZ1207" s="301"/>
      <c r="DA1207" s="301"/>
      <c r="DB1207" s="301"/>
      <c r="DC1207" s="301"/>
      <c r="DD1207" s="301"/>
      <c r="DE1207" s="301"/>
      <c r="DF1207" s="301"/>
      <c r="DG1207" s="301"/>
      <c r="DH1207" s="301"/>
      <c r="DI1207" s="301"/>
      <c r="DJ1207" s="301"/>
      <c r="DK1207" s="301"/>
      <c r="DL1207" s="301"/>
      <c r="DM1207" s="301"/>
      <c r="DN1207" s="301"/>
      <c r="DO1207" s="301"/>
      <c r="DP1207" s="301"/>
      <c r="DQ1207" s="301"/>
      <c r="DR1207" s="301"/>
      <c r="DS1207" s="301"/>
      <c r="DT1207" s="301"/>
      <c r="DU1207" s="301"/>
      <c r="DV1207" s="301"/>
      <c r="DW1207" s="301"/>
      <c r="DX1207" s="301"/>
      <c r="DY1207" s="301"/>
      <c r="DZ1207" s="301"/>
      <c r="EA1207" s="301"/>
      <c r="EB1207" s="301"/>
      <c r="EC1207" s="301"/>
      <c r="ED1207" s="301"/>
      <c r="EE1207" s="301"/>
      <c r="EF1207" s="301"/>
      <c r="EG1207" s="301"/>
      <c r="EH1207" s="301"/>
      <c r="EI1207" s="301"/>
      <c r="EJ1207" s="301"/>
      <c r="EK1207" s="301"/>
      <c r="EL1207" s="301"/>
      <c r="EM1207" s="301"/>
      <c r="EN1207" s="301"/>
      <c r="EO1207" s="301"/>
      <c r="EP1207" s="301"/>
      <c r="EQ1207" s="301"/>
      <c r="ER1207" s="301"/>
      <c r="ES1207" s="301"/>
      <c r="ET1207" s="301"/>
      <c r="EU1207" s="301"/>
      <c r="EV1207" s="301"/>
      <c r="EW1207" s="301"/>
      <c r="EX1207" s="301"/>
      <c r="EY1207" s="301"/>
      <c r="EZ1207" s="301"/>
      <c r="FA1207" s="301"/>
      <c r="FB1207" s="301"/>
      <c r="FC1207" s="301"/>
      <c r="FD1207" s="301"/>
      <c r="FE1207" s="301"/>
      <c r="FF1207" s="301"/>
      <c r="FG1207" s="301"/>
      <c r="FH1207" s="301"/>
      <c r="FI1207" s="301"/>
      <c r="FJ1207" s="301"/>
      <c r="FK1207" s="301"/>
      <c r="FL1207" s="301"/>
      <c r="FM1207" s="301"/>
      <c r="FN1207" s="301"/>
      <c r="FO1207" s="301"/>
      <c r="FP1207" s="301"/>
      <c r="FQ1207" s="301"/>
      <c r="FR1207" s="301"/>
      <c r="FS1207" s="301"/>
      <c r="FT1207" s="301"/>
      <c r="FU1207" s="301"/>
      <c r="FV1207" s="301"/>
      <c r="FW1207" s="301"/>
      <c r="FX1207" s="301"/>
      <c r="FY1207" s="301"/>
      <c r="FZ1207" s="301"/>
      <c r="GA1207" s="301"/>
      <c r="GB1207" s="301"/>
      <c r="GC1207" s="301"/>
      <c r="GD1207" s="301"/>
      <c r="GE1207" s="301"/>
      <c r="GF1207" s="301"/>
      <c r="GG1207" s="301"/>
      <c r="GH1207" s="301"/>
      <c r="GI1207" s="301"/>
      <c r="GJ1207" s="301"/>
      <c r="GK1207" s="301"/>
      <c r="GL1207" s="301"/>
      <c r="GM1207" s="301"/>
      <c r="GN1207" s="301"/>
      <c r="GO1207" s="301"/>
      <c r="GP1207" s="301"/>
      <c r="GQ1207" s="301"/>
      <c r="GR1207" s="301"/>
      <c r="GS1207" s="301"/>
      <c r="GT1207" s="301"/>
      <c r="GU1207" s="301"/>
      <c r="GV1207" s="301"/>
      <c r="GW1207" s="301"/>
      <c r="GX1207" s="301"/>
      <c r="GY1207" s="301"/>
      <c r="GZ1207" s="301"/>
      <c r="HA1207" s="301"/>
      <c r="HB1207" s="301"/>
      <c r="HC1207" s="301"/>
      <c r="HD1207" s="301"/>
      <c r="HE1207" s="301"/>
      <c r="HF1207" s="301"/>
      <c r="HG1207" s="301"/>
      <c r="HH1207" s="301"/>
      <c r="HI1207" s="301"/>
      <c r="HJ1207" s="301"/>
      <c r="HK1207" s="301"/>
      <c r="HL1207" s="301"/>
      <c r="HM1207" s="301"/>
      <c r="HN1207" s="301"/>
      <c r="HO1207" s="301"/>
      <c r="HP1207" s="301"/>
      <c r="HQ1207" s="301"/>
      <c r="HR1207" s="301"/>
      <c r="HS1207" s="301"/>
      <c r="HT1207" s="301"/>
      <c r="HU1207" s="301"/>
      <c r="HV1207" s="301"/>
      <c r="HW1207" s="301"/>
      <c r="HX1207" s="301"/>
      <c r="HY1207" s="301"/>
      <c r="HZ1207" s="301"/>
      <c r="IA1207" s="301"/>
      <c r="IB1207" s="301"/>
      <c r="IC1207" s="301"/>
      <c r="ID1207" s="301"/>
      <c r="IE1207" s="301"/>
      <c r="IF1207" s="301"/>
      <c r="IG1207" s="301"/>
      <c r="IH1207" s="301"/>
      <c r="II1207" s="301"/>
      <c r="IJ1207" s="301"/>
      <c r="IK1207" s="301"/>
      <c r="IL1207" s="301"/>
      <c r="IM1207" s="301"/>
      <c r="IN1207" s="301"/>
      <c r="IO1207" s="301"/>
      <c r="IP1207" s="301"/>
      <c r="IQ1207" s="301"/>
      <c r="IR1207" s="301"/>
      <c r="IS1207" s="301"/>
      <c r="IT1207" s="301"/>
      <c r="IU1207" s="301"/>
      <c r="IV1207" s="301"/>
      <c r="IW1207" s="301"/>
      <c r="IX1207" s="301"/>
      <c r="IY1207" s="301"/>
      <c r="IZ1207" s="301"/>
      <c r="JA1207" s="301"/>
      <c r="JB1207" s="301"/>
      <c r="JC1207" s="301"/>
      <c r="JD1207" s="301"/>
      <c r="JE1207" s="301"/>
      <c r="JF1207" s="301"/>
      <c r="JG1207" s="301"/>
      <c r="JH1207" s="301"/>
      <c r="JI1207" s="301"/>
      <c r="JJ1207" s="301"/>
      <c r="JK1207" s="301"/>
      <c r="JL1207" s="301"/>
      <c r="JM1207" s="301"/>
      <c r="JN1207" s="301"/>
      <c r="JO1207" s="301"/>
      <c r="JP1207" s="301"/>
      <c r="JQ1207" s="301"/>
      <c r="JR1207" s="301"/>
      <c r="JS1207" s="301"/>
      <c r="JT1207" s="301"/>
      <c r="JU1207" s="301"/>
      <c r="JV1207" s="301"/>
      <c r="JW1207" s="301"/>
      <c r="JX1207" s="301"/>
      <c r="JY1207" s="301"/>
      <c r="JZ1207" s="301"/>
      <c r="KA1207" s="301"/>
      <c r="KB1207" s="301"/>
      <c r="KC1207" s="301"/>
      <c r="KD1207" s="301"/>
      <c r="KE1207" s="301"/>
      <c r="KF1207" s="301"/>
      <c r="KG1207" s="301"/>
      <c r="KH1207" s="301"/>
      <c r="KI1207" s="301"/>
      <c r="KJ1207" s="301"/>
      <c r="KK1207" s="301"/>
      <c r="KL1207" s="301"/>
      <c r="KM1207" s="301"/>
      <c r="KN1207" s="301"/>
      <c r="KO1207" s="301"/>
      <c r="KP1207" s="301"/>
      <c r="KQ1207" s="301"/>
      <c r="KR1207" s="301"/>
      <c r="KS1207" s="301"/>
      <c r="KT1207" s="301"/>
      <c r="KU1207" s="301"/>
      <c r="KV1207" s="301"/>
      <c r="KW1207" s="301"/>
      <c r="KX1207" s="301"/>
      <c r="KY1207" s="301"/>
      <c r="KZ1207" s="301"/>
      <c r="LA1207" s="301"/>
      <c r="LB1207" s="301"/>
      <c r="LC1207" s="301"/>
      <c r="LD1207" s="301"/>
      <c r="LE1207" s="301"/>
      <c r="LF1207" s="301"/>
      <c r="LG1207" s="301"/>
      <c r="LH1207" s="301"/>
      <c r="LI1207" s="301"/>
      <c r="LJ1207" s="301"/>
      <c r="LK1207" s="301"/>
      <c r="LL1207" s="301"/>
      <c r="LM1207" s="301"/>
      <c r="LN1207" s="301"/>
      <c r="LO1207" s="301"/>
      <c r="LP1207" s="301"/>
      <c r="LQ1207" s="301"/>
      <c r="LR1207" s="301"/>
      <c r="LS1207" s="301"/>
      <c r="LT1207" s="301"/>
      <c r="LU1207" s="301"/>
      <c r="LV1207" s="301"/>
      <c r="LW1207" s="301"/>
      <c r="LX1207" s="301"/>
      <c r="LY1207" s="301"/>
      <c r="LZ1207" s="301"/>
      <c r="MA1207" s="301"/>
      <c r="MB1207" s="301"/>
      <c r="MC1207" s="301"/>
      <c r="MD1207" s="301"/>
      <c r="ME1207" s="301"/>
      <c r="MF1207" s="301"/>
      <c r="MG1207" s="301"/>
      <c r="MH1207" s="301"/>
      <c r="MI1207" s="301"/>
      <c r="MJ1207" s="301"/>
      <c r="MK1207" s="301"/>
      <c r="ML1207" s="301"/>
      <c r="MM1207" s="301"/>
      <c r="MN1207" s="301"/>
      <c r="MO1207" s="301"/>
      <c r="MP1207" s="301"/>
      <c r="MQ1207" s="301"/>
      <c r="MR1207" s="301"/>
      <c r="MS1207" s="301"/>
      <c r="MT1207" s="301"/>
      <c r="MU1207" s="301"/>
      <c r="MV1207" s="301"/>
      <c r="MW1207" s="301"/>
      <c r="MX1207" s="301"/>
      <c r="MY1207" s="301"/>
      <c r="MZ1207" s="301"/>
      <c r="NA1207" s="301"/>
      <c r="NB1207" s="301"/>
      <c r="NC1207" s="301"/>
      <c r="ND1207" s="301"/>
      <c r="NE1207" s="301"/>
      <c r="NF1207" s="301"/>
      <c r="NG1207" s="301"/>
      <c r="NH1207" s="301"/>
      <c r="NI1207" s="301"/>
      <c r="NJ1207" s="301"/>
      <c r="NK1207" s="301"/>
      <c r="NL1207" s="301"/>
      <c r="NM1207" s="301"/>
      <c r="NN1207" s="301"/>
      <c r="NO1207" s="301"/>
      <c r="NP1207" s="301"/>
      <c r="NQ1207" s="301"/>
      <c r="NR1207" s="301"/>
      <c r="NS1207" s="301"/>
      <c r="NT1207" s="301"/>
      <c r="NU1207" s="301"/>
      <c r="NV1207" s="301"/>
      <c r="NW1207" s="301"/>
      <c r="NX1207" s="301"/>
      <c r="NY1207" s="301"/>
      <c r="NZ1207" s="301"/>
      <c r="OA1207" s="301"/>
      <c r="OB1207" s="301"/>
      <c r="OC1207" s="301"/>
      <c r="OD1207" s="301"/>
      <c r="OE1207" s="301"/>
      <c r="OF1207" s="301"/>
      <c r="OG1207" s="301"/>
      <c r="OH1207" s="301"/>
      <c r="OI1207" s="301"/>
      <c r="OJ1207" s="301"/>
      <c r="OK1207" s="301"/>
      <c r="OL1207" s="301"/>
      <c r="OM1207" s="301"/>
      <c r="ON1207" s="301"/>
      <c r="OO1207" s="301"/>
      <c r="OP1207" s="301"/>
      <c r="OQ1207" s="301"/>
      <c r="OR1207" s="301"/>
      <c r="OS1207" s="301"/>
      <c r="OT1207" s="301"/>
      <c r="OU1207" s="301"/>
      <c r="OV1207" s="301"/>
      <c r="OW1207" s="301"/>
      <c r="OX1207" s="301"/>
      <c r="OY1207" s="301"/>
      <c r="OZ1207" s="301"/>
      <c r="PA1207" s="301"/>
      <c r="PB1207" s="301"/>
      <c r="PC1207" s="301"/>
      <c r="PD1207" s="301"/>
      <c r="PE1207" s="301"/>
      <c r="PF1207" s="301"/>
      <c r="PG1207" s="301"/>
      <c r="PH1207" s="301"/>
      <c r="PI1207" s="301"/>
      <c r="PJ1207" s="301"/>
      <c r="PK1207" s="301"/>
      <c r="PL1207" s="301"/>
      <c r="PM1207" s="301"/>
      <c r="PN1207" s="301"/>
      <c r="PO1207" s="301"/>
      <c r="PP1207" s="301"/>
      <c r="PQ1207" s="301"/>
      <c r="PR1207" s="301"/>
      <c r="PS1207" s="301"/>
      <c r="PT1207" s="301"/>
      <c r="PU1207" s="301"/>
      <c r="PV1207" s="301"/>
      <c r="PW1207" s="301"/>
      <c r="PX1207" s="301"/>
      <c r="PY1207" s="301"/>
      <c r="PZ1207" s="301"/>
      <c r="QA1207" s="301"/>
      <c r="QB1207" s="301"/>
      <c r="QC1207" s="301"/>
      <c r="QD1207" s="301"/>
      <c r="QE1207" s="301"/>
      <c r="QF1207" s="301"/>
      <c r="QG1207" s="301"/>
      <c r="QH1207" s="301"/>
      <c r="QI1207" s="301"/>
      <c r="QJ1207" s="301"/>
      <c r="QK1207" s="301"/>
      <c r="QL1207" s="301"/>
      <c r="QM1207" s="301"/>
      <c r="QN1207" s="301"/>
      <c r="QO1207" s="301"/>
      <c r="QP1207" s="301"/>
      <c r="QQ1207" s="301"/>
      <c r="QR1207" s="301"/>
      <c r="QS1207" s="301"/>
      <c r="QT1207" s="301"/>
      <c r="QU1207" s="301"/>
      <c r="QV1207" s="301"/>
      <c r="QW1207" s="301"/>
      <c r="QX1207" s="301"/>
      <c r="QY1207" s="301"/>
      <c r="QZ1207" s="301"/>
      <c r="RA1207" s="301"/>
      <c r="RB1207" s="301"/>
      <c r="RC1207" s="301"/>
      <c r="RD1207" s="301"/>
      <c r="RE1207" s="301"/>
      <c r="RF1207" s="301"/>
      <c r="RG1207" s="301"/>
      <c r="RH1207" s="301"/>
      <c r="RI1207" s="301"/>
      <c r="RJ1207" s="301"/>
      <c r="RK1207" s="301"/>
      <c r="RL1207" s="301"/>
      <c r="RM1207" s="301"/>
      <c r="RN1207" s="301"/>
      <c r="RO1207" s="301"/>
      <c r="RP1207" s="301"/>
      <c r="RQ1207" s="301"/>
      <c r="RR1207" s="301"/>
      <c r="RS1207" s="301"/>
      <c r="RT1207" s="301"/>
      <c r="RU1207" s="301"/>
      <c r="RV1207" s="301"/>
      <c r="RW1207" s="301"/>
      <c r="RX1207" s="301"/>
      <c r="RY1207" s="301"/>
      <c r="RZ1207" s="301"/>
      <c r="SA1207" s="301"/>
      <c r="SB1207" s="301"/>
      <c r="SC1207" s="301"/>
      <c r="SD1207" s="301"/>
      <c r="SE1207" s="301"/>
      <c r="SF1207" s="301"/>
      <c r="SG1207" s="301"/>
      <c r="SH1207" s="301"/>
      <c r="SI1207" s="301"/>
      <c r="SJ1207" s="301"/>
      <c r="SK1207" s="301"/>
      <c r="SL1207" s="301"/>
      <c r="SM1207" s="301"/>
      <c r="SN1207" s="301"/>
      <c r="SO1207" s="301"/>
      <c r="SP1207" s="301"/>
      <c r="SQ1207" s="301"/>
      <c r="SR1207" s="301"/>
      <c r="SS1207" s="301"/>
      <c r="ST1207" s="301"/>
      <c r="SU1207" s="301"/>
      <c r="SV1207" s="301"/>
      <c r="SW1207" s="301"/>
      <c r="SX1207" s="301"/>
      <c r="SY1207" s="301"/>
      <c r="SZ1207" s="301"/>
      <c r="TA1207" s="301"/>
      <c r="TB1207" s="301"/>
      <c r="TC1207" s="301"/>
      <c r="TD1207" s="301"/>
      <c r="TE1207" s="301"/>
      <c r="TF1207" s="301"/>
      <c r="TG1207" s="301"/>
      <c r="TH1207" s="301"/>
      <c r="TI1207" s="301"/>
      <c r="TJ1207" s="301"/>
      <c r="TK1207" s="301"/>
      <c r="TL1207" s="301"/>
      <c r="TM1207" s="301"/>
      <c r="TN1207" s="301"/>
      <c r="TO1207" s="301"/>
      <c r="TP1207" s="301"/>
      <c r="TQ1207" s="301"/>
      <c r="TR1207" s="301"/>
      <c r="TS1207" s="301"/>
      <c r="TT1207" s="301"/>
      <c r="TU1207" s="301"/>
      <c r="TV1207" s="301"/>
      <c r="TW1207" s="301"/>
      <c r="TX1207" s="301"/>
      <c r="TY1207" s="301"/>
      <c r="TZ1207" s="301"/>
      <c r="UA1207" s="301"/>
      <c r="UB1207" s="301"/>
      <c r="UC1207" s="301"/>
      <c r="UD1207" s="301"/>
      <c r="UE1207" s="302" t="s">
        <v>1685</v>
      </c>
      <c r="UF1207" s="302" t="s">
        <v>1685</v>
      </c>
      <c r="UG1207" s="302" t="s">
        <v>1685</v>
      </c>
      <c r="UH1207" s="301"/>
      <c r="UI1207" s="302" t="s">
        <v>1685</v>
      </c>
      <c r="UJ1207" s="302" t="s">
        <v>1685</v>
      </c>
      <c r="UK1207" s="301"/>
      <c r="UL1207" s="301"/>
      <c r="UM1207" s="301"/>
      <c r="UN1207" s="301"/>
      <c r="UO1207" s="301"/>
      <c r="UP1207" s="301"/>
      <c r="UQ1207" s="301"/>
      <c r="UR1207" s="301"/>
      <c r="US1207" s="301"/>
      <c r="UT1207" s="301"/>
      <c r="UU1207" s="301"/>
      <c r="UV1207" s="301"/>
      <c r="UW1207" s="301"/>
      <c r="UX1207" s="301"/>
      <c r="UY1207" s="301"/>
      <c r="UZ1207" s="301"/>
      <c r="VA1207" s="301"/>
      <c r="VB1207" s="301"/>
      <c r="VC1207" s="301"/>
      <c r="VD1207" s="301"/>
      <c r="VE1207" s="301"/>
      <c r="VF1207" s="301"/>
      <c r="VG1207" s="301"/>
      <c r="VH1207" s="301"/>
      <c r="VI1207" s="301"/>
      <c r="VJ1207" s="301"/>
      <c r="VK1207" s="301"/>
      <c r="VL1207" s="301"/>
      <c r="VM1207" s="301"/>
      <c r="VN1207" s="301"/>
      <c r="VO1207" s="301"/>
      <c r="VP1207" s="301"/>
      <c r="VQ1207" s="301"/>
      <c r="VR1207" s="301"/>
      <c r="VS1207" s="301"/>
      <c r="VT1207" s="301"/>
      <c r="VU1207" s="301"/>
      <c r="VV1207" s="301"/>
      <c r="VW1207" s="301"/>
      <c r="VX1207" s="301"/>
      <c r="VY1207" s="301"/>
      <c r="VZ1207" s="301"/>
      <c r="WA1207" s="301"/>
      <c r="WB1207" s="301"/>
      <c r="WC1207" s="301"/>
      <c r="WD1207" s="301"/>
      <c r="WE1207" s="301"/>
      <c r="WF1207" s="301"/>
      <c r="WG1207" s="301"/>
      <c r="WH1207" s="301"/>
      <c r="WI1207" s="301"/>
      <c r="WJ1207" s="301"/>
      <c r="WK1207" s="301"/>
      <c r="WL1207" s="301"/>
      <c r="WM1207" s="301"/>
      <c r="WN1207" s="301"/>
      <c r="WO1207" s="301"/>
      <c r="WP1207" s="301"/>
      <c r="WQ1207" s="301"/>
      <c r="WR1207" s="301"/>
      <c r="WS1207" s="301"/>
      <c r="WT1207" s="301"/>
      <c r="WU1207" s="301"/>
      <c r="WV1207" s="302" t="s">
        <v>1685</v>
      </c>
      <c r="WW1207" s="301"/>
      <c r="WX1207" s="301"/>
      <c r="WY1207" s="301"/>
      <c r="WZ1207" s="301"/>
      <c r="XA1207" s="301"/>
      <c r="XB1207" s="302" t="s">
        <v>1685</v>
      </c>
      <c r="XC1207" s="301"/>
      <c r="XD1207" s="301"/>
      <c r="XE1207" s="301"/>
      <c r="XF1207" s="301"/>
      <c r="XG1207" s="301"/>
      <c r="XH1207" s="302" t="s">
        <v>1685</v>
      </c>
      <c r="XI1207" s="301"/>
      <c r="XJ1207" s="301"/>
      <c r="XK1207" s="301"/>
      <c r="XL1207" s="301"/>
      <c r="XM1207" s="302" t="s">
        <v>1685</v>
      </c>
    </row>
    <row r="1208" spans="1:637">
      <c r="A1208" s="300" t="s">
        <v>820</v>
      </c>
      <c r="B1208" s="302" t="s">
        <v>1685</v>
      </c>
      <c r="C1208" s="302" t="s">
        <v>1685</v>
      </c>
      <c r="D1208" s="302" t="s">
        <v>1685</v>
      </c>
      <c r="E1208" s="302" t="s">
        <v>1685</v>
      </c>
      <c r="F1208" s="302" t="s">
        <v>1685</v>
      </c>
      <c r="G1208" s="301"/>
      <c r="H1208" s="301"/>
      <c r="I1208" s="301"/>
      <c r="J1208" s="301"/>
      <c r="K1208" s="301"/>
      <c r="L1208" s="301"/>
      <c r="M1208" s="301"/>
      <c r="N1208" s="301"/>
      <c r="O1208" s="301"/>
      <c r="P1208" s="301"/>
      <c r="Q1208" s="301"/>
      <c r="R1208" s="301"/>
      <c r="S1208" s="301"/>
      <c r="T1208" s="301"/>
      <c r="U1208" s="301"/>
      <c r="V1208" s="301"/>
      <c r="W1208" s="301"/>
      <c r="X1208" s="301"/>
      <c r="Y1208" s="301"/>
      <c r="Z1208" s="301"/>
      <c r="AA1208" s="301"/>
      <c r="AB1208" s="301"/>
      <c r="AC1208" s="301"/>
      <c r="AD1208" s="301"/>
      <c r="AE1208" s="301"/>
      <c r="AF1208" s="301"/>
      <c r="AG1208" s="301"/>
      <c r="AH1208" s="301"/>
      <c r="AI1208" s="301"/>
      <c r="AJ1208" s="301"/>
      <c r="AK1208" s="301"/>
      <c r="AL1208" s="301"/>
      <c r="AM1208" s="301"/>
      <c r="AN1208" s="301"/>
      <c r="AO1208" s="301"/>
      <c r="AP1208" s="301"/>
      <c r="AQ1208" s="301"/>
      <c r="AR1208" s="301"/>
      <c r="AS1208" s="301"/>
      <c r="AT1208" s="301"/>
      <c r="AU1208" s="301"/>
      <c r="AV1208" s="301"/>
      <c r="AW1208" s="301"/>
      <c r="AX1208" s="301"/>
      <c r="AY1208" s="301"/>
      <c r="AZ1208" s="301"/>
      <c r="BA1208" s="301"/>
      <c r="BB1208" s="301"/>
      <c r="BC1208" s="301"/>
      <c r="BD1208" s="301"/>
      <c r="BE1208" s="301"/>
      <c r="BF1208" s="301"/>
      <c r="BG1208" s="301"/>
      <c r="BH1208" s="301"/>
      <c r="BI1208" s="301"/>
      <c r="BJ1208" s="301"/>
      <c r="BK1208" s="301"/>
      <c r="BL1208" s="301"/>
      <c r="BM1208" s="301"/>
      <c r="BN1208" s="301"/>
      <c r="BO1208" s="301"/>
      <c r="BP1208" s="301"/>
      <c r="BQ1208" s="301"/>
      <c r="BR1208" s="301"/>
      <c r="BS1208" s="301"/>
      <c r="BT1208" s="301"/>
      <c r="BU1208" s="301"/>
      <c r="BV1208" s="301"/>
      <c r="BW1208" s="301"/>
      <c r="BX1208" s="301"/>
      <c r="BY1208" s="301"/>
      <c r="BZ1208" s="301"/>
      <c r="CA1208" s="301"/>
      <c r="CB1208" s="301"/>
      <c r="CC1208" s="301"/>
      <c r="CD1208" s="301"/>
      <c r="CE1208" s="301"/>
      <c r="CF1208" s="301"/>
      <c r="CG1208" s="301"/>
      <c r="CH1208" s="301"/>
      <c r="CI1208" s="301"/>
      <c r="CJ1208" s="301"/>
      <c r="CK1208" s="301"/>
      <c r="CL1208" s="301"/>
      <c r="CM1208" s="301"/>
      <c r="CN1208" s="301"/>
      <c r="CO1208" s="301"/>
      <c r="CP1208" s="301"/>
      <c r="CQ1208" s="301"/>
      <c r="CR1208" s="301"/>
      <c r="CS1208" s="301"/>
      <c r="CT1208" s="301"/>
      <c r="CU1208" s="301"/>
      <c r="CV1208" s="301"/>
      <c r="CW1208" s="301"/>
      <c r="CX1208" s="301"/>
      <c r="CY1208" s="301"/>
      <c r="CZ1208" s="301"/>
      <c r="DA1208" s="301"/>
      <c r="DB1208" s="301"/>
      <c r="DC1208" s="301"/>
      <c r="DD1208" s="301"/>
      <c r="DE1208" s="301"/>
      <c r="DF1208" s="301"/>
      <c r="DG1208" s="301"/>
      <c r="DH1208" s="301"/>
      <c r="DI1208" s="301"/>
      <c r="DJ1208" s="301"/>
      <c r="DK1208" s="301"/>
      <c r="DL1208" s="301"/>
      <c r="DM1208" s="301"/>
      <c r="DN1208" s="301"/>
      <c r="DO1208" s="301"/>
      <c r="DP1208" s="301"/>
      <c r="DQ1208" s="301"/>
      <c r="DR1208" s="301"/>
      <c r="DS1208" s="301"/>
      <c r="DT1208" s="301"/>
      <c r="DU1208" s="301"/>
      <c r="DV1208" s="301"/>
      <c r="DW1208" s="301"/>
      <c r="DX1208" s="301"/>
      <c r="DY1208" s="301"/>
      <c r="DZ1208" s="301"/>
      <c r="EA1208" s="301"/>
      <c r="EB1208" s="301"/>
      <c r="EC1208" s="301"/>
      <c r="ED1208" s="301"/>
      <c r="EE1208" s="301"/>
      <c r="EF1208" s="301"/>
      <c r="EG1208" s="301"/>
      <c r="EH1208" s="301"/>
      <c r="EI1208" s="301"/>
      <c r="EJ1208" s="301"/>
      <c r="EK1208" s="301"/>
      <c r="EL1208" s="301"/>
      <c r="EM1208" s="301"/>
      <c r="EN1208" s="301"/>
      <c r="EO1208" s="301"/>
      <c r="EP1208" s="301"/>
      <c r="EQ1208" s="301"/>
      <c r="ER1208" s="301"/>
      <c r="ES1208" s="301"/>
      <c r="ET1208" s="301"/>
      <c r="EU1208" s="301"/>
      <c r="EV1208" s="301"/>
      <c r="EW1208" s="301"/>
      <c r="EX1208" s="301"/>
      <c r="EY1208" s="301"/>
      <c r="EZ1208" s="301"/>
      <c r="FA1208" s="301"/>
      <c r="FB1208" s="301"/>
      <c r="FC1208" s="301"/>
      <c r="FD1208" s="301"/>
      <c r="FE1208" s="301"/>
      <c r="FF1208" s="301"/>
      <c r="FG1208" s="301"/>
      <c r="FH1208" s="301"/>
      <c r="FI1208" s="301"/>
      <c r="FJ1208" s="301"/>
      <c r="FK1208" s="301"/>
      <c r="FL1208" s="301"/>
      <c r="FM1208" s="301"/>
      <c r="FN1208" s="301"/>
      <c r="FO1208" s="301"/>
      <c r="FP1208" s="301"/>
      <c r="FQ1208" s="301"/>
      <c r="FR1208" s="301"/>
      <c r="FS1208" s="301"/>
      <c r="FT1208" s="301"/>
      <c r="FU1208" s="301"/>
      <c r="FV1208" s="301"/>
      <c r="FW1208" s="301"/>
      <c r="FX1208" s="301"/>
      <c r="FY1208" s="301"/>
      <c r="FZ1208" s="301"/>
      <c r="GA1208" s="301"/>
      <c r="GB1208" s="301"/>
      <c r="GC1208" s="301"/>
      <c r="GD1208" s="301"/>
      <c r="GE1208" s="301"/>
      <c r="GF1208" s="301"/>
      <c r="GG1208" s="301"/>
      <c r="GH1208" s="301"/>
      <c r="GI1208" s="301"/>
      <c r="GJ1208" s="301"/>
      <c r="GK1208" s="301"/>
      <c r="GL1208" s="301"/>
      <c r="GM1208" s="301"/>
      <c r="GN1208" s="301"/>
      <c r="GO1208" s="301"/>
      <c r="GP1208" s="301"/>
      <c r="GQ1208" s="301"/>
      <c r="GR1208" s="301"/>
      <c r="GS1208" s="301"/>
      <c r="GT1208" s="301"/>
      <c r="GU1208" s="301"/>
      <c r="GV1208" s="301"/>
      <c r="GW1208" s="301"/>
      <c r="GX1208" s="301"/>
      <c r="GY1208" s="301"/>
      <c r="GZ1208" s="301"/>
      <c r="HA1208" s="301"/>
      <c r="HB1208" s="301"/>
      <c r="HC1208" s="301"/>
      <c r="HD1208" s="301"/>
      <c r="HE1208" s="301"/>
      <c r="HF1208" s="301"/>
      <c r="HG1208" s="301"/>
      <c r="HH1208" s="301"/>
      <c r="HI1208" s="301"/>
      <c r="HJ1208" s="301"/>
      <c r="HK1208" s="301"/>
      <c r="HL1208" s="301"/>
      <c r="HM1208" s="301"/>
      <c r="HN1208" s="301"/>
      <c r="HO1208" s="301"/>
      <c r="HP1208" s="301"/>
      <c r="HQ1208" s="301"/>
      <c r="HR1208" s="301"/>
      <c r="HS1208" s="301"/>
      <c r="HT1208" s="301"/>
      <c r="HU1208" s="301"/>
      <c r="HV1208" s="301"/>
      <c r="HW1208" s="301"/>
      <c r="HX1208" s="301"/>
      <c r="HY1208" s="301"/>
      <c r="HZ1208" s="301"/>
      <c r="IA1208" s="301"/>
      <c r="IB1208" s="301"/>
      <c r="IC1208" s="301"/>
      <c r="ID1208" s="301"/>
      <c r="IE1208" s="301"/>
      <c r="IF1208" s="301"/>
      <c r="IG1208" s="301"/>
      <c r="IH1208" s="301"/>
      <c r="II1208" s="301"/>
      <c r="IJ1208" s="301"/>
      <c r="IK1208" s="301"/>
      <c r="IL1208" s="301"/>
      <c r="IM1208" s="301"/>
      <c r="IN1208" s="301"/>
      <c r="IO1208" s="301"/>
      <c r="IP1208" s="301"/>
      <c r="IQ1208" s="301"/>
      <c r="IR1208" s="301"/>
      <c r="IS1208" s="301"/>
      <c r="IT1208" s="301"/>
      <c r="IU1208" s="301"/>
      <c r="IV1208" s="301"/>
      <c r="IW1208" s="301"/>
      <c r="IX1208" s="301"/>
      <c r="IY1208" s="301"/>
      <c r="IZ1208" s="301"/>
      <c r="JA1208" s="301"/>
      <c r="JB1208" s="301"/>
      <c r="JC1208" s="301"/>
      <c r="JD1208" s="301"/>
      <c r="JE1208" s="301"/>
      <c r="JF1208" s="301"/>
      <c r="JG1208" s="301"/>
      <c r="JH1208" s="301"/>
      <c r="JI1208" s="301"/>
      <c r="JJ1208" s="301"/>
      <c r="JK1208" s="301"/>
      <c r="JL1208" s="301"/>
      <c r="JM1208" s="301"/>
      <c r="JN1208" s="301"/>
      <c r="JO1208" s="301"/>
      <c r="JP1208" s="301"/>
      <c r="JQ1208" s="301"/>
      <c r="JR1208" s="301"/>
      <c r="JS1208" s="301"/>
      <c r="JT1208" s="301"/>
      <c r="JU1208" s="301"/>
      <c r="JV1208" s="301"/>
      <c r="JW1208" s="301"/>
      <c r="JX1208" s="301"/>
      <c r="JY1208" s="301"/>
      <c r="JZ1208" s="301"/>
      <c r="KA1208" s="301"/>
      <c r="KB1208" s="301"/>
      <c r="KC1208" s="301"/>
      <c r="KD1208" s="301"/>
      <c r="KE1208" s="301"/>
      <c r="KF1208" s="301"/>
      <c r="KG1208" s="301"/>
      <c r="KH1208" s="301"/>
      <c r="KI1208" s="301"/>
      <c r="KJ1208" s="301"/>
      <c r="KK1208" s="301"/>
      <c r="KL1208" s="301"/>
      <c r="KM1208" s="301"/>
      <c r="KN1208" s="301"/>
      <c r="KO1208" s="301"/>
      <c r="KP1208" s="301"/>
      <c r="KQ1208" s="301"/>
      <c r="KR1208" s="301"/>
      <c r="KS1208" s="301"/>
      <c r="KT1208" s="301"/>
      <c r="KU1208" s="301"/>
      <c r="KV1208" s="301"/>
      <c r="KW1208" s="301"/>
      <c r="KX1208" s="301"/>
      <c r="KY1208" s="301"/>
      <c r="KZ1208" s="301"/>
      <c r="LA1208" s="301"/>
      <c r="LB1208" s="301"/>
      <c r="LC1208" s="301"/>
      <c r="LD1208" s="301"/>
      <c r="LE1208" s="301"/>
      <c r="LF1208" s="301"/>
      <c r="LG1208" s="301"/>
      <c r="LH1208" s="301"/>
      <c r="LI1208" s="301"/>
      <c r="LJ1208" s="301"/>
      <c r="LK1208" s="301"/>
      <c r="LL1208" s="301"/>
      <c r="LM1208" s="301"/>
      <c r="LN1208" s="301"/>
      <c r="LO1208" s="301"/>
      <c r="LP1208" s="301"/>
      <c r="LQ1208" s="301"/>
      <c r="LR1208" s="301"/>
      <c r="LS1208" s="301"/>
      <c r="LT1208" s="301"/>
      <c r="LU1208" s="301"/>
      <c r="LV1208" s="301"/>
      <c r="LW1208" s="301"/>
      <c r="LX1208" s="301"/>
      <c r="LY1208" s="301"/>
      <c r="LZ1208" s="301"/>
      <c r="MA1208" s="301"/>
      <c r="MB1208" s="301"/>
      <c r="MC1208" s="301"/>
      <c r="MD1208" s="301"/>
      <c r="ME1208" s="301"/>
      <c r="MF1208" s="301"/>
      <c r="MG1208" s="301"/>
      <c r="MH1208" s="301"/>
      <c r="MI1208" s="301"/>
      <c r="MJ1208" s="301"/>
      <c r="MK1208" s="301"/>
      <c r="ML1208" s="301"/>
      <c r="MM1208" s="301"/>
      <c r="MN1208" s="301"/>
      <c r="MO1208" s="301"/>
      <c r="MP1208" s="301"/>
      <c r="MQ1208" s="301"/>
      <c r="MR1208" s="301"/>
      <c r="MS1208" s="301"/>
      <c r="MT1208" s="301"/>
      <c r="MU1208" s="301"/>
      <c r="MV1208" s="301"/>
      <c r="MW1208" s="301"/>
      <c r="MX1208" s="301"/>
      <c r="MY1208" s="301"/>
      <c r="MZ1208" s="301"/>
      <c r="NA1208" s="301"/>
      <c r="NB1208" s="301"/>
      <c r="NC1208" s="301"/>
      <c r="ND1208" s="301"/>
      <c r="NE1208" s="301"/>
      <c r="NF1208" s="301"/>
      <c r="NG1208" s="301"/>
      <c r="NH1208" s="301"/>
      <c r="NI1208" s="301"/>
      <c r="NJ1208" s="301"/>
      <c r="NK1208" s="301"/>
      <c r="NL1208" s="301"/>
      <c r="NM1208" s="301"/>
      <c r="NN1208" s="301"/>
      <c r="NO1208" s="301"/>
      <c r="NP1208" s="301"/>
      <c r="NQ1208" s="301"/>
      <c r="NR1208" s="301"/>
      <c r="NS1208" s="301"/>
      <c r="NT1208" s="301"/>
      <c r="NU1208" s="301"/>
      <c r="NV1208" s="301"/>
      <c r="NW1208" s="301"/>
      <c r="NX1208" s="301"/>
      <c r="NY1208" s="301"/>
      <c r="NZ1208" s="301"/>
      <c r="OA1208" s="301"/>
      <c r="OB1208" s="301"/>
      <c r="OC1208" s="301"/>
      <c r="OD1208" s="301"/>
      <c r="OE1208" s="301"/>
      <c r="OF1208" s="301"/>
      <c r="OG1208" s="301"/>
      <c r="OH1208" s="301"/>
      <c r="OI1208" s="301"/>
      <c r="OJ1208" s="301"/>
      <c r="OK1208" s="301"/>
      <c r="OL1208" s="301"/>
      <c r="OM1208" s="301"/>
      <c r="ON1208" s="301"/>
      <c r="OO1208" s="301"/>
      <c r="OP1208" s="301"/>
      <c r="OQ1208" s="301"/>
      <c r="OR1208" s="301"/>
      <c r="OS1208" s="301"/>
      <c r="OT1208" s="301"/>
      <c r="OU1208" s="301"/>
      <c r="OV1208" s="301"/>
      <c r="OW1208" s="301"/>
      <c r="OX1208" s="301"/>
      <c r="OY1208" s="301"/>
      <c r="OZ1208" s="301"/>
      <c r="PA1208" s="301"/>
      <c r="PB1208" s="301"/>
      <c r="PC1208" s="301"/>
      <c r="PD1208" s="301"/>
      <c r="PE1208" s="301"/>
      <c r="PF1208" s="301"/>
      <c r="PG1208" s="301"/>
      <c r="PH1208" s="301"/>
      <c r="PI1208" s="301"/>
      <c r="PJ1208" s="301"/>
      <c r="PK1208" s="301"/>
      <c r="PL1208" s="301"/>
      <c r="PM1208" s="301"/>
      <c r="PN1208" s="301"/>
      <c r="PO1208" s="301"/>
      <c r="PP1208" s="301"/>
      <c r="PQ1208" s="301"/>
      <c r="PR1208" s="301"/>
      <c r="PS1208" s="301"/>
      <c r="PT1208" s="301"/>
      <c r="PU1208" s="301"/>
      <c r="PV1208" s="301"/>
      <c r="PW1208" s="301"/>
      <c r="PX1208" s="301"/>
      <c r="PY1208" s="301"/>
      <c r="PZ1208" s="301"/>
      <c r="QA1208" s="301"/>
      <c r="QB1208" s="301"/>
      <c r="QC1208" s="301"/>
      <c r="QD1208" s="301"/>
      <c r="QE1208" s="301"/>
      <c r="QF1208" s="301"/>
      <c r="QG1208" s="301"/>
      <c r="QH1208" s="301"/>
      <c r="QI1208" s="301"/>
      <c r="QJ1208" s="301"/>
      <c r="QK1208" s="301"/>
      <c r="QL1208" s="301"/>
      <c r="QM1208" s="301"/>
      <c r="QN1208" s="301"/>
      <c r="QO1208" s="301"/>
      <c r="QP1208" s="301"/>
      <c r="QQ1208" s="301"/>
      <c r="QR1208" s="301"/>
      <c r="QS1208" s="301"/>
      <c r="QT1208" s="301"/>
      <c r="QU1208" s="301"/>
      <c r="QV1208" s="301"/>
      <c r="QW1208" s="301"/>
      <c r="QX1208" s="301"/>
      <c r="QY1208" s="301"/>
      <c r="QZ1208" s="301"/>
      <c r="RA1208" s="301"/>
      <c r="RB1208" s="301"/>
      <c r="RC1208" s="301"/>
      <c r="RD1208" s="301"/>
      <c r="RE1208" s="301"/>
      <c r="RF1208" s="301"/>
      <c r="RG1208" s="301"/>
      <c r="RH1208" s="301"/>
      <c r="RI1208" s="301"/>
      <c r="RJ1208" s="301"/>
      <c r="RK1208" s="301"/>
      <c r="RL1208" s="301"/>
      <c r="RM1208" s="301"/>
      <c r="RN1208" s="301"/>
      <c r="RO1208" s="301"/>
      <c r="RP1208" s="301"/>
      <c r="RQ1208" s="301"/>
      <c r="RR1208" s="301"/>
      <c r="RS1208" s="301"/>
      <c r="RT1208" s="301"/>
      <c r="RU1208" s="301"/>
      <c r="RV1208" s="301"/>
      <c r="RW1208" s="301"/>
      <c r="RX1208" s="301"/>
      <c r="RY1208" s="301"/>
      <c r="RZ1208" s="301"/>
      <c r="SA1208" s="301"/>
      <c r="SB1208" s="301"/>
      <c r="SC1208" s="301"/>
      <c r="SD1208" s="301"/>
      <c r="SE1208" s="301"/>
      <c r="SF1208" s="301"/>
      <c r="SG1208" s="301"/>
      <c r="SH1208" s="301"/>
      <c r="SI1208" s="301"/>
      <c r="SJ1208" s="301"/>
      <c r="SK1208" s="301"/>
      <c r="SL1208" s="301"/>
      <c r="SM1208" s="301"/>
      <c r="SN1208" s="301"/>
      <c r="SO1208" s="301"/>
      <c r="SP1208" s="301"/>
      <c r="SQ1208" s="301"/>
      <c r="SR1208" s="301"/>
      <c r="SS1208" s="301"/>
      <c r="ST1208" s="301"/>
      <c r="SU1208" s="301"/>
      <c r="SV1208" s="301"/>
      <c r="SW1208" s="301"/>
      <c r="SX1208" s="301"/>
      <c r="SY1208" s="301"/>
      <c r="SZ1208" s="301"/>
      <c r="TA1208" s="301"/>
      <c r="TB1208" s="301"/>
      <c r="TC1208" s="301"/>
      <c r="TD1208" s="301"/>
      <c r="TE1208" s="301"/>
      <c r="TF1208" s="301"/>
      <c r="TG1208" s="301"/>
      <c r="TH1208" s="301"/>
      <c r="TI1208" s="301"/>
      <c r="TJ1208" s="301"/>
      <c r="TK1208" s="301"/>
      <c r="TL1208" s="301"/>
      <c r="TM1208" s="301"/>
      <c r="TN1208" s="301"/>
      <c r="TO1208" s="301"/>
      <c r="TP1208" s="301"/>
      <c r="TQ1208" s="301"/>
      <c r="TR1208" s="301"/>
      <c r="TS1208" s="301"/>
      <c r="TT1208" s="301"/>
      <c r="TU1208" s="301"/>
      <c r="TV1208" s="301"/>
      <c r="TW1208" s="301"/>
      <c r="TX1208" s="301"/>
      <c r="TY1208" s="301"/>
      <c r="TZ1208" s="301"/>
      <c r="UA1208" s="301"/>
      <c r="UB1208" s="301"/>
      <c r="UC1208" s="301"/>
      <c r="UD1208" s="301"/>
      <c r="UE1208" s="302" t="s">
        <v>1685</v>
      </c>
      <c r="UF1208" s="302" t="s">
        <v>1685</v>
      </c>
      <c r="UG1208" s="302" t="s">
        <v>1685</v>
      </c>
      <c r="UH1208" s="301"/>
      <c r="UI1208" s="302" t="s">
        <v>1685</v>
      </c>
      <c r="UJ1208" s="302" t="s">
        <v>1685</v>
      </c>
      <c r="UK1208" s="301"/>
      <c r="UL1208" s="301"/>
      <c r="UM1208" s="301"/>
      <c r="UN1208" s="301"/>
      <c r="UO1208" s="301"/>
      <c r="UP1208" s="301"/>
      <c r="UQ1208" s="301"/>
      <c r="UR1208" s="301"/>
      <c r="US1208" s="301"/>
      <c r="UT1208" s="301"/>
      <c r="UU1208" s="301"/>
      <c r="UV1208" s="301"/>
      <c r="UW1208" s="301"/>
      <c r="UX1208" s="301"/>
      <c r="UY1208" s="301"/>
      <c r="UZ1208" s="301"/>
      <c r="VA1208" s="301"/>
      <c r="VB1208" s="301"/>
      <c r="VC1208" s="301"/>
      <c r="VD1208" s="301"/>
      <c r="VE1208" s="301"/>
      <c r="VF1208" s="301"/>
      <c r="VG1208" s="301"/>
      <c r="VH1208" s="301"/>
      <c r="VI1208" s="301"/>
      <c r="VJ1208" s="301"/>
      <c r="VK1208" s="301"/>
      <c r="VL1208" s="301"/>
      <c r="VM1208" s="301"/>
      <c r="VN1208" s="301"/>
      <c r="VO1208" s="301"/>
      <c r="VP1208" s="301"/>
      <c r="VQ1208" s="301"/>
      <c r="VR1208" s="301"/>
      <c r="VS1208" s="301"/>
      <c r="VT1208" s="301"/>
      <c r="VU1208" s="301"/>
      <c r="VV1208" s="301"/>
      <c r="VW1208" s="301"/>
      <c r="VX1208" s="301"/>
      <c r="VY1208" s="301"/>
      <c r="VZ1208" s="301"/>
      <c r="WA1208" s="301"/>
      <c r="WB1208" s="301"/>
      <c r="WC1208" s="301"/>
      <c r="WD1208" s="301"/>
      <c r="WE1208" s="301"/>
      <c r="WF1208" s="301"/>
      <c r="WG1208" s="301"/>
      <c r="WH1208" s="301"/>
      <c r="WI1208" s="301"/>
      <c r="WJ1208" s="301"/>
      <c r="WK1208" s="301"/>
      <c r="WL1208" s="301"/>
      <c r="WM1208" s="301"/>
      <c r="WN1208" s="301"/>
      <c r="WO1208" s="301"/>
      <c r="WP1208" s="301"/>
      <c r="WQ1208" s="301"/>
      <c r="WR1208" s="301"/>
      <c r="WS1208" s="301"/>
      <c r="WT1208" s="301"/>
      <c r="WU1208" s="301"/>
      <c r="WV1208" s="301"/>
      <c r="WW1208" s="302" t="s">
        <v>1685</v>
      </c>
      <c r="WX1208" s="301"/>
      <c r="WY1208" s="301"/>
      <c r="WZ1208" s="301"/>
      <c r="XA1208" s="301"/>
      <c r="XB1208" s="301"/>
      <c r="XC1208" s="302" t="s">
        <v>1685</v>
      </c>
      <c r="XD1208" s="301"/>
      <c r="XE1208" s="301"/>
      <c r="XF1208" s="301"/>
      <c r="XG1208" s="301"/>
      <c r="XH1208" s="301"/>
      <c r="XI1208" s="302" t="s">
        <v>1685</v>
      </c>
      <c r="XJ1208" s="301"/>
      <c r="XK1208" s="301"/>
      <c r="XL1208" s="301"/>
      <c r="XM1208" s="302" t="s">
        <v>1685</v>
      </c>
    </row>
    <row r="1209" spans="1:637">
      <c r="A1209" s="300" t="s">
        <v>821</v>
      </c>
      <c r="B1209" s="302" t="s">
        <v>1685</v>
      </c>
      <c r="C1209" s="302" t="s">
        <v>1685</v>
      </c>
      <c r="D1209" s="302" t="s">
        <v>1685</v>
      </c>
      <c r="E1209" s="302" t="s">
        <v>1685</v>
      </c>
      <c r="F1209" s="302" t="s">
        <v>1685</v>
      </c>
      <c r="G1209" s="301"/>
      <c r="H1209" s="301"/>
      <c r="I1209" s="301"/>
      <c r="J1209" s="301"/>
      <c r="K1209" s="301"/>
      <c r="L1209" s="301"/>
      <c r="M1209" s="301"/>
      <c r="N1209" s="301"/>
      <c r="O1209" s="301"/>
      <c r="P1209" s="301"/>
      <c r="Q1209" s="301"/>
      <c r="R1209" s="301"/>
      <c r="S1209" s="301"/>
      <c r="T1209" s="301"/>
      <c r="U1209" s="301"/>
      <c r="V1209" s="301"/>
      <c r="W1209" s="301"/>
      <c r="X1209" s="301"/>
      <c r="Y1209" s="301"/>
      <c r="Z1209" s="301"/>
      <c r="AA1209" s="301"/>
      <c r="AB1209" s="301"/>
      <c r="AC1209" s="301"/>
      <c r="AD1209" s="301"/>
      <c r="AE1209" s="301"/>
      <c r="AF1209" s="301"/>
      <c r="AG1209" s="301"/>
      <c r="AH1209" s="301"/>
      <c r="AI1209" s="301"/>
      <c r="AJ1209" s="301"/>
      <c r="AK1209" s="301"/>
      <c r="AL1209" s="301"/>
      <c r="AM1209" s="301"/>
      <c r="AN1209" s="301"/>
      <c r="AO1209" s="301"/>
      <c r="AP1209" s="301"/>
      <c r="AQ1209" s="301"/>
      <c r="AR1209" s="301"/>
      <c r="AS1209" s="301"/>
      <c r="AT1209" s="301"/>
      <c r="AU1209" s="301"/>
      <c r="AV1209" s="301"/>
      <c r="AW1209" s="301"/>
      <c r="AX1209" s="301"/>
      <c r="AY1209" s="301"/>
      <c r="AZ1209" s="301"/>
      <c r="BA1209" s="301"/>
      <c r="BB1209" s="301"/>
      <c r="BC1209" s="301"/>
      <c r="BD1209" s="301"/>
      <c r="BE1209" s="301"/>
      <c r="BF1209" s="301"/>
      <c r="BG1209" s="301"/>
      <c r="BH1209" s="301"/>
      <c r="BI1209" s="301"/>
      <c r="BJ1209" s="301"/>
      <c r="BK1209" s="301"/>
      <c r="BL1209" s="301"/>
      <c r="BM1209" s="301"/>
      <c r="BN1209" s="301"/>
      <c r="BO1209" s="301"/>
      <c r="BP1209" s="301"/>
      <c r="BQ1209" s="301"/>
      <c r="BR1209" s="301"/>
      <c r="BS1209" s="301"/>
      <c r="BT1209" s="301"/>
      <c r="BU1209" s="301"/>
      <c r="BV1209" s="301"/>
      <c r="BW1209" s="301"/>
      <c r="BX1209" s="301"/>
      <c r="BY1209" s="301"/>
      <c r="BZ1209" s="301"/>
      <c r="CA1209" s="301"/>
      <c r="CB1209" s="301"/>
      <c r="CC1209" s="301"/>
      <c r="CD1209" s="301"/>
      <c r="CE1209" s="301"/>
      <c r="CF1209" s="301"/>
      <c r="CG1209" s="301"/>
      <c r="CH1209" s="301"/>
      <c r="CI1209" s="301"/>
      <c r="CJ1209" s="301"/>
      <c r="CK1209" s="301"/>
      <c r="CL1209" s="301"/>
      <c r="CM1209" s="301"/>
      <c r="CN1209" s="301"/>
      <c r="CO1209" s="301"/>
      <c r="CP1209" s="301"/>
      <c r="CQ1209" s="301"/>
      <c r="CR1209" s="301"/>
      <c r="CS1209" s="301"/>
      <c r="CT1209" s="301"/>
      <c r="CU1209" s="301"/>
      <c r="CV1209" s="301"/>
      <c r="CW1209" s="301"/>
      <c r="CX1209" s="301"/>
      <c r="CY1209" s="301"/>
      <c r="CZ1209" s="301"/>
      <c r="DA1209" s="301"/>
      <c r="DB1209" s="301"/>
      <c r="DC1209" s="301"/>
      <c r="DD1209" s="301"/>
      <c r="DE1209" s="301"/>
      <c r="DF1209" s="301"/>
      <c r="DG1209" s="301"/>
      <c r="DH1209" s="301"/>
      <c r="DI1209" s="301"/>
      <c r="DJ1209" s="301"/>
      <c r="DK1209" s="301"/>
      <c r="DL1209" s="301"/>
      <c r="DM1209" s="301"/>
      <c r="DN1209" s="301"/>
      <c r="DO1209" s="301"/>
      <c r="DP1209" s="301"/>
      <c r="DQ1209" s="301"/>
      <c r="DR1209" s="301"/>
      <c r="DS1209" s="301"/>
      <c r="DT1209" s="301"/>
      <c r="DU1209" s="301"/>
      <c r="DV1209" s="301"/>
      <c r="DW1209" s="301"/>
      <c r="DX1209" s="301"/>
      <c r="DY1209" s="301"/>
      <c r="DZ1209" s="301"/>
      <c r="EA1209" s="301"/>
      <c r="EB1209" s="301"/>
      <c r="EC1209" s="301"/>
      <c r="ED1209" s="301"/>
      <c r="EE1209" s="301"/>
      <c r="EF1209" s="301"/>
      <c r="EG1209" s="301"/>
      <c r="EH1209" s="301"/>
      <c r="EI1209" s="301"/>
      <c r="EJ1209" s="301"/>
      <c r="EK1209" s="301"/>
      <c r="EL1209" s="301"/>
      <c r="EM1209" s="301"/>
      <c r="EN1209" s="301"/>
      <c r="EO1209" s="301"/>
      <c r="EP1209" s="301"/>
      <c r="EQ1209" s="301"/>
      <c r="ER1209" s="301"/>
      <c r="ES1209" s="301"/>
      <c r="ET1209" s="301"/>
      <c r="EU1209" s="301"/>
      <c r="EV1209" s="301"/>
      <c r="EW1209" s="301"/>
      <c r="EX1209" s="301"/>
      <c r="EY1209" s="301"/>
      <c r="EZ1209" s="301"/>
      <c r="FA1209" s="301"/>
      <c r="FB1209" s="301"/>
      <c r="FC1209" s="301"/>
      <c r="FD1209" s="301"/>
      <c r="FE1209" s="301"/>
      <c r="FF1209" s="301"/>
      <c r="FG1209" s="301"/>
      <c r="FH1209" s="301"/>
      <c r="FI1209" s="301"/>
      <c r="FJ1209" s="301"/>
      <c r="FK1209" s="301"/>
      <c r="FL1209" s="301"/>
      <c r="FM1209" s="301"/>
      <c r="FN1209" s="301"/>
      <c r="FO1209" s="301"/>
      <c r="FP1209" s="301"/>
      <c r="FQ1209" s="301"/>
      <c r="FR1209" s="301"/>
      <c r="FS1209" s="301"/>
      <c r="FT1209" s="301"/>
      <c r="FU1209" s="301"/>
      <c r="FV1209" s="301"/>
      <c r="FW1209" s="301"/>
      <c r="FX1209" s="301"/>
      <c r="FY1209" s="301"/>
      <c r="FZ1209" s="301"/>
      <c r="GA1209" s="301"/>
      <c r="GB1209" s="301"/>
      <c r="GC1209" s="301"/>
      <c r="GD1209" s="301"/>
      <c r="GE1209" s="301"/>
      <c r="GF1209" s="301"/>
      <c r="GG1209" s="301"/>
      <c r="GH1209" s="301"/>
      <c r="GI1209" s="301"/>
      <c r="GJ1209" s="301"/>
      <c r="GK1209" s="301"/>
      <c r="GL1209" s="301"/>
      <c r="GM1209" s="301"/>
      <c r="GN1209" s="301"/>
      <c r="GO1209" s="301"/>
      <c r="GP1209" s="301"/>
      <c r="GQ1209" s="301"/>
      <c r="GR1209" s="301"/>
      <c r="GS1209" s="301"/>
      <c r="GT1209" s="301"/>
      <c r="GU1209" s="301"/>
      <c r="GV1209" s="301"/>
      <c r="GW1209" s="301"/>
      <c r="GX1209" s="301"/>
      <c r="GY1209" s="301"/>
      <c r="GZ1209" s="301"/>
      <c r="HA1209" s="301"/>
      <c r="HB1209" s="301"/>
      <c r="HC1209" s="301"/>
      <c r="HD1209" s="301"/>
      <c r="HE1209" s="301"/>
      <c r="HF1209" s="301"/>
      <c r="HG1209" s="301"/>
      <c r="HH1209" s="301"/>
      <c r="HI1209" s="301"/>
      <c r="HJ1209" s="301"/>
      <c r="HK1209" s="301"/>
      <c r="HL1209" s="301"/>
      <c r="HM1209" s="301"/>
      <c r="HN1209" s="301"/>
      <c r="HO1209" s="301"/>
      <c r="HP1209" s="301"/>
      <c r="HQ1209" s="301"/>
      <c r="HR1209" s="301"/>
      <c r="HS1209" s="301"/>
      <c r="HT1209" s="301"/>
      <c r="HU1209" s="301"/>
      <c r="HV1209" s="301"/>
      <c r="HW1209" s="301"/>
      <c r="HX1209" s="301"/>
      <c r="HY1209" s="301"/>
      <c r="HZ1209" s="301"/>
      <c r="IA1209" s="301"/>
      <c r="IB1209" s="301"/>
      <c r="IC1209" s="301"/>
      <c r="ID1209" s="301"/>
      <c r="IE1209" s="301"/>
      <c r="IF1209" s="301"/>
      <c r="IG1209" s="301"/>
      <c r="IH1209" s="301"/>
      <c r="II1209" s="301"/>
      <c r="IJ1209" s="301"/>
      <c r="IK1209" s="301"/>
      <c r="IL1209" s="301"/>
      <c r="IM1209" s="301"/>
      <c r="IN1209" s="301"/>
      <c r="IO1209" s="301"/>
      <c r="IP1209" s="301"/>
      <c r="IQ1209" s="301"/>
      <c r="IR1209" s="301"/>
      <c r="IS1209" s="301"/>
      <c r="IT1209" s="301"/>
      <c r="IU1209" s="301"/>
      <c r="IV1209" s="301"/>
      <c r="IW1209" s="301"/>
      <c r="IX1209" s="301"/>
      <c r="IY1209" s="301"/>
      <c r="IZ1209" s="301"/>
      <c r="JA1209" s="301"/>
      <c r="JB1209" s="301"/>
      <c r="JC1209" s="301"/>
      <c r="JD1209" s="301"/>
      <c r="JE1209" s="301"/>
      <c r="JF1209" s="301"/>
      <c r="JG1209" s="301"/>
      <c r="JH1209" s="301"/>
      <c r="JI1209" s="301"/>
      <c r="JJ1209" s="301"/>
      <c r="JK1209" s="301"/>
      <c r="JL1209" s="301"/>
      <c r="JM1209" s="301"/>
      <c r="JN1209" s="301"/>
      <c r="JO1209" s="301"/>
      <c r="JP1209" s="301"/>
      <c r="JQ1209" s="301"/>
      <c r="JR1209" s="301"/>
      <c r="JS1209" s="301"/>
      <c r="JT1209" s="301"/>
      <c r="JU1209" s="301"/>
      <c r="JV1209" s="301"/>
      <c r="JW1209" s="301"/>
      <c r="JX1209" s="301"/>
      <c r="JY1209" s="301"/>
      <c r="JZ1209" s="301"/>
      <c r="KA1209" s="301"/>
      <c r="KB1209" s="301"/>
      <c r="KC1209" s="301"/>
      <c r="KD1209" s="301"/>
      <c r="KE1209" s="301"/>
      <c r="KF1209" s="301"/>
      <c r="KG1209" s="301"/>
      <c r="KH1209" s="301"/>
      <c r="KI1209" s="301"/>
      <c r="KJ1209" s="301"/>
      <c r="KK1209" s="301"/>
      <c r="KL1209" s="301"/>
      <c r="KM1209" s="301"/>
      <c r="KN1209" s="301"/>
      <c r="KO1209" s="301"/>
      <c r="KP1209" s="301"/>
      <c r="KQ1209" s="301"/>
      <c r="KR1209" s="301"/>
      <c r="KS1209" s="301"/>
      <c r="KT1209" s="301"/>
      <c r="KU1209" s="301"/>
      <c r="KV1209" s="301"/>
      <c r="KW1209" s="301"/>
      <c r="KX1209" s="301"/>
      <c r="KY1209" s="301"/>
      <c r="KZ1209" s="301"/>
      <c r="LA1209" s="301"/>
      <c r="LB1209" s="301"/>
      <c r="LC1209" s="301"/>
      <c r="LD1209" s="301"/>
      <c r="LE1209" s="301"/>
      <c r="LF1209" s="301"/>
      <c r="LG1209" s="301"/>
      <c r="LH1209" s="301"/>
      <c r="LI1209" s="301"/>
      <c r="LJ1209" s="301"/>
      <c r="LK1209" s="301"/>
      <c r="LL1209" s="301"/>
      <c r="LM1209" s="301"/>
      <c r="LN1209" s="301"/>
      <c r="LO1209" s="301"/>
      <c r="LP1209" s="301"/>
      <c r="LQ1209" s="301"/>
      <c r="LR1209" s="301"/>
      <c r="LS1209" s="301"/>
      <c r="LT1209" s="301"/>
      <c r="LU1209" s="301"/>
      <c r="LV1209" s="301"/>
      <c r="LW1209" s="301"/>
      <c r="LX1209" s="301"/>
      <c r="LY1209" s="301"/>
      <c r="LZ1209" s="301"/>
      <c r="MA1209" s="301"/>
      <c r="MB1209" s="301"/>
      <c r="MC1209" s="301"/>
      <c r="MD1209" s="301"/>
      <c r="ME1209" s="301"/>
      <c r="MF1209" s="301"/>
      <c r="MG1209" s="301"/>
      <c r="MH1209" s="301"/>
      <c r="MI1209" s="301"/>
      <c r="MJ1209" s="301"/>
      <c r="MK1209" s="301"/>
      <c r="ML1209" s="301"/>
      <c r="MM1209" s="301"/>
      <c r="MN1209" s="301"/>
      <c r="MO1209" s="301"/>
      <c r="MP1209" s="301"/>
      <c r="MQ1209" s="301"/>
      <c r="MR1209" s="301"/>
      <c r="MS1209" s="301"/>
      <c r="MT1209" s="301"/>
      <c r="MU1209" s="301"/>
      <c r="MV1209" s="301"/>
      <c r="MW1209" s="301"/>
      <c r="MX1209" s="301"/>
      <c r="MY1209" s="301"/>
      <c r="MZ1209" s="301"/>
      <c r="NA1209" s="301"/>
      <c r="NB1209" s="301"/>
      <c r="NC1209" s="301"/>
      <c r="ND1209" s="301"/>
      <c r="NE1209" s="301"/>
      <c r="NF1209" s="301"/>
      <c r="NG1209" s="301"/>
      <c r="NH1209" s="301"/>
      <c r="NI1209" s="301"/>
      <c r="NJ1209" s="301"/>
      <c r="NK1209" s="301"/>
      <c r="NL1209" s="301"/>
      <c r="NM1209" s="301"/>
      <c r="NN1209" s="301"/>
      <c r="NO1209" s="301"/>
      <c r="NP1209" s="301"/>
      <c r="NQ1209" s="301"/>
      <c r="NR1209" s="301"/>
      <c r="NS1209" s="301"/>
      <c r="NT1209" s="301"/>
      <c r="NU1209" s="301"/>
      <c r="NV1209" s="301"/>
      <c r="NW1209" s="301"/>
      <c r="NX1209" s="301"/>
      <c r="NY1209" s="301"/>
      <c r="NZ1209" s="301"/>
      <c r="OA1209" s="301"/>
      <c r="OB1209" s="301"/>
      <c r="OC1209" s="301"/>
      <c r="OD1209" s="301"/>
      <c r="OE1209" s="301"/>
      <c r="OF1209" s="301"/>
      <c r="OG1209" s="301"/>
      <c r="OH1209" s="301"/>
      <c r="OI1209" s="301"/>
      <c r="OJ1209" s="301"/>
      <c r="OK1209" s="301"/>
      <c r="OL1209" s="301"/>
      <c r="OM1209" s="301"/>
      <c r="ON1209" s="301"/>
      <c r="OO1209" s="301"/>
      <c r="OP1209" s="301"/>
      <c r="OQ1209" s="301"/>
      <c r="OR1209" s="301"/>
      <c r="OS1209" s="301"/>
      <c r="OT1209" s="301"/>
      <c r="OU1209" s="301"/>
      <c r="OV1209" s="301"/>
      <c r="OW1209" s="301"/>
      <c r="OX1209" s="301"/>
      <c r="OY1209" s="301"/>
      <c r="OZ1209" s="301"/>
      <c r="PA1209" s="301"/>
      <c r="PB1209" s="301"/>
      <c r="PC1209" s="301"/>
      <c r="PD1209" s="301"/>
      <c r="PE1209" s="301"/>
      <c r="PF1209" s="301"/>
      <c r="PG1209" s="301"/>
      <c r="PH1209" s="301"/>
      <c r="PI1209" s="301"/>
      <c r="PJ1209" s="301"/>
      <c r="PK1209" s="301"/>
      <c r="PL1209" s="301"/>
      <c r="PM1209" s="301"/>
      <c r="PN1209" s="301"/>
      <c r="PO1209" s="301"/>
      <c r="PP1209" s="301"/>
      <c r="PQ1209" s="301"/>
      <c r="PR1209" s="301"/>
      <c r="PS1209" s="301"/>
      <c r="PT1209" s="301"/>
      <c r="PU1209" s="301"/>
      <c r="PV1209" s="301"/>
      <c r="PW1209" s="301"/>
      <c r="PX1209" s="301"/>
      <c r="PY1209" s="301"/>
      <c r="PZ1209" s="301"/>
      <c r="QA1209" s="301"/>
      <c r="QB1209" s="301"/>
      <c r="QC1209" s="301"/>
      <c r="QD1209" s="301"/>
      <c r="QE1209" s="301"/>
      <c r="QF1209" s="301"/>
      <c r="QG1209" s="301"/>
      <c r="QH1209" s="301"/>
      <c r="QI1209" s="301"/>
      <c r="QJ1209" s="301"/>
      <c r="QK1209" s="301"/>
      <c r="QL1209" s="301"/>
      <c r="QM1209" s="301"/>
      <c r="QN1209" s="301"/>
      <c r="QO1209" s="301"/>
      <c r="QP1209" s="301"/>
      <c r="QQ1209" s="301"/>
      <c r="QR1209" s="301"/>
      <c r="QS1209" s="301"/>
      <c r="QT1209" s="301"/>
      <c r="QU1209" s="301"/>
      <c r="QV1209" s="301"/>
      <c r="QW1209" s="301"/>
      <c r="QX1209" s="301"/>
      <c r="QY1209" s="301"/>
      <c r="QZ1209" s="301"/>
      <c r="RA1209" s="301"/>
      <c r="RB1209" s="301"/>
      <c r="RC1209" s="301"/>
      <c r="RD1209" s="301"/>
      <c r="RE1209" s="301"/>
      <c r="RF1209" s="301"/>
      <c r="RG1209" s="301"/>
      <c r="RH1209" s="301"/>
      <c r="RI1209" s="301"/>
      <c r="RJ1209" s="301"/>
      <c r="RK1209" s="301"/>
      <c r="RL1209" s="301"/>
      <c r="RM1209" s="301"/>
      <c r="RN1209" s="301"/>
      <c r="RO1209" s="301"/>
      <c r="RP1209" s="301"/>
      <c r="RQ1209" s="301"/>
      <c r="RR1209" s="301"/>
      <c r="RS1209" s="301"/>
      <c r="RT1209" s="301"/>
      <c r="RU1209" s="301"/>
      <c r="RV1209" s="301"/>
      <c r="RW1209" s="301"/>
      <c r="RX1209" s="301"/>
      <c r="RY1209" s="301"/>
      <c r="RZ1209" s="301"/>
      <c r="SA1209" s="301"/>
      <c r="SB1209" s="301"/>
      <c r="SC1209" s="301"/>
      <c r="SD1209" s="301"/>
      <c r="SE1209" s="301"/>
      <c r="SF1209" s="301"/>
      <c r="SG1209" s="301"/>
      <c r="SH1209" s="301"/>
      <c r="SI1209" s="301"/>
      <c r="SJ1209" s="301"/>
      <c r="SK1209" s="301"/>
      <c r="SL1209" s="301"/>
      <c r="SM1209" s="301"/>
      <c r="SN1209" s="301"/>
      <c r="SO1209" s="301"/>
      <c r="SP1209" s="301"/>
      <c r="SQ1209" s="301"/>
      <c r="SR1209" s="301"/>
      <c r="SS1209" s="301"/>
      <c r="ST1209" s="301"/>
      <c r="SU1209" s="301"/>
      <c r="SV1209" s="301"/>
      <c r="SW1209" s="301"/>
      <c r="SX1209" s="301"/>
      <c r="SY1209" s="301"/>
      <c r="SZ1209" s="301"/>
      <c r="TA1209" s="301"/>
      <c r="TB1209" s="301"/>
      <c r="TC1209" s="301"/>
      <c r="TD1209" s="301"/>
      <c r="TE1209" s="301"/>
      <c r="TF1209" s="301"/>
      <c r="TG1209" s="301"/>
      <c r="TH1209" s="301"/>
      <c r="TI1209" s="301"/>
      <c r="TJ1209" s="301"/>
      <c r="TK1209" s="301"/>
      <c r="TL1209" s="301"/>
      <c r="TM1209" s="301"/>
      <c r="TN1209" s="301"/>
      <c r="TO1209" s="301"/>
      <c r="TP1209" s="301"/>
      <c r="TQ1209" s="301"/>
      <c r="TR1209" s="301"/>
      <c r="TS1209" s="301"/>
      <c r="TT1209" s="301"/>
      <c r="TU1209" s="301"/>
      <c r="TV1209" s="301"/>
      <c r="TW1209" s="301"/>
      <c r="TX1209" s="301"/>
      <c r="TY1209" s="301"/>
      <c r="TZ1209" s="301"/>
      <c r="UA1209" s="301"/>
      <c r="UB1209" s="301"/>
      <c r="UC1209" s="301"/>
      <c r="UD1209" s="301"/>
      <c r="UE1209" s="302" t="s">
        <v>1685</v>
      </c>
      <c r="UF1209" s="302" t="s">
        <v>1685</v>
      </c>
      <c r="UG1209" s="302" t="s">
        <v>1685</v>
      </c>
      <c r="UH1209" s="301"/>
      <c r="UI1209" s="302" t="s">
        <v>1685</v>
      </c>
      <c r="UJ1209" s="302" t="s">
        <v>1685</v>
      </c>
      <c r="UK1209" s="301"/>
      <c r="UL1209" s="301"/>
      <c r="UM1209" s="301"/>
      <c r="UN1209" s="301"/>
      <c r="UO1209" s="301"/>
      <c r="UP1209" s="301"/>
      <c r="UQ1209" s="301"/>
      <c r="UR1209" s="301"/>
      <c r="US1209" s="301"/>
      <c r="UT1209" s="301"/>
      <c r="UU1209" s="301"/>
      <c r="UV1209" s="301"/>
      <c r="UW1209" s="301"/>
      <c r="UX1209" s="301"/>
      <c r="UY1209" s="301"/>
      <c r="UZ1209" s="301"/>
      <c r="VA1209" s="301"/>
      <c r="VB1209" s="301"/>
      <c r="VC1209" s="301"/>
      <c r="VD1209" s="301"/>
      <c r="VE1209" s="301"/>
      <c r="VF1209" s="301"/>
      <c r="VG1209" s="301"/>
      <c r="VH1209" s="301"/>
      <c r="VI1209" s="301"/>
      <c r="VJ1209" s="301"/>
      <c r="VK1209" s="301"/>
      <c r="VL1209" s="301"/>
      <c r="VM1209" s="301"/>
      <c r="VN1209" s="301"/>
      <c r="VO1209" s="301"/>
      <c r="VP1209" s="301"/>
      <c r="VQ1209" s="301"/>
      <c r="VR1209" s="301"/>
      <c r="VS1209" s="301"/>
      <c r="VT1209" s="301"/>
      <c r="VU1209" s="301"/>
      <c r="VV1209" s="301"/>
      <c r="VW1209" s="301"/>
      <c r="VX1209" s="301"/>
      <c r="VY1209" s="301"/>
      <c r="VZ1209" s="301"/>
      <c r="WA1209" s="301"/>
      <c r="WB1209" s="301"/>
      <c r="WC1209" s="301"/>
      <c r="WD1209" s="301"/>
      <c r="WE1209" s="301"/>
      <c r="WF1209" s="301"/>
      <c r="WG1209" s="301"/>
      <c r="WH1209" s="301"/>
      <c r="WI1209" s="301"/>
      <c r="WJ1209" s="301"/>
      <c r="WK1209" s="301"/>
      <c r="WL1209" s="301"/>
      <c r="WM1209" s="301"/>
      <c r="WN1209" s="301"/>
      <c r="WO1209" s="301"/>
      <c r="WP1209" s="301"/>
      <c r="WQ1209" s="301"/>
      <c r="WR1209" s="301"/>
      <c r="WS1209" s="301"/>
      <c r="WT1209" s="301"/>
      <c r="WU1209" s="301"/>
      <c r="WV1209" s="302" t="s">
        <v>1685</v>
      </c>
      <c r="WW1209" s="301"/>
      <c r="WX1209" s="301"/>
      <c r="WY1209" s="301"/>
      <c r="WZ1209" s="301"/>
      <c r="XA1209" s="301"/>
      <c r="XB1209" s="302" t="s">
        <v>1685</v>
      </c>
      <c r="XC1209" s="301"/>
      <c r="XD1209" s="301"/>
      <c r="XE1209" s="301"/>
      <c r="XF1209" s="301"/>
      <c r="XG1209" s="301"/>
      <c r="XH1209" s="302" t="s">
        <v>1685</v>
      </c>
      <c r="XI1209" s="301"/>
      <c r="XJ1209" s="301"/>
      <c r="XK1209" s="301"/>
      <c r="XL1209" s="301"/>
      <c r="XM1209" s="302" t="s">
        <v>1685</v>
      </c>
    </row>
    <row r="1210" spans="1:637">
      <c r="A1210" s="300" t="s">
        <v>822</v>
      </c>
      <c r="B1210" s="302" t="s">
        <v>1685</v>
      </c>
      <c r="C1210" s="302" t="s">
        <v>1685</v>
      </c>
      <c r="D1210" s="302" t="s">
        <v>1685</v>
      </c>
      <c r="E1210" s="302" t="s">
        <v>1685</v>
      </c>
      <c r="F1210" s="302" t="s">
        <v>1685</v>
      </c>
      <c r="G1210" s="301"/>
      <c r="H1210" s="301"/>
      <c r="I1210" s="301"/>
      <c r="J1210" s="301"/>
      <c r="K1210" s="301"/>
      <c r="L1210" s="301"/>
      <c r="M1210" s="301"/>
      <c r="N1210" s="301"/>
      <c r="O1210" s="301"/>
      <c r="P1210" s="301"/>
      <c r="Q1210" s="301"/>
      <c r="R1210" s="301"/>
      <c r="S1210" s="301"/>
      <c r="T1210" s="301"/>
      <c r="U1210" s="301"/>
      <c r="V1210" s="301"/>
      <c r="W1210" s="301"/>
      <c r="X1210" s="301"/>
      <c r="Y1210" s="301"/>
      <c r="Z1210" s="301"/>
      <c r="AA1210" s="301"/>
      <c r="AB1210" s="301"/>
      <c r="AC1210" s="301"/>
      <c r="AD1210" s="301"/>
      <c r="AE1210" s="301"/>
      <c r="AF1210" s="301"/>
      <c r="AG1210" s="301"/>
      <c r="AH1210" s="301"/>
      <c r="AI1210" s="301"/>
      <c r="AJ1210" s="301"/>
      <c r="AK1210" s="301"/>
      <c r="AL1210" s="301"/>
      <c r="AM1210" s="301"/>
      <c r="AN1210" s="301"/>
      <c r="AO1210" s="301"/>
      <c r="AP1210" s="301"/>
      <c r="AQ1210" s="301"/>
      <c r="AR1210" s="301"/>
      <c r="AS1210" s="301"/>
      <c r="AT1210" s="301"/>
      <c r="AU1210" s="301"/>
      <c r="AV1210" s="301"/>
      <c r="AW1210" s="301"/>
      <c r="AX1210" s="301"/>
      <c r="AY1210" s="301"/>
      <c r="AZ1210" s="301"/>
      <c r="BA1210" s="301"/>
      <c r="BB1210" s="301"/>
      <c r="BC1210" s="301"/>
      <c r="BD1210" s="301"/>
      <c r="BE1210" s="301"/>
      <c r="BF1210" s="301"/>
      <c r="BG1210" s="301"/>
      <c r="BH1210" s="301"/>
      <c r="BI1210" s="301"/>
      <c r="BJ1210" s="301"/>
      <c r="BK1210" s="301"/>
      <c r="BL1210" s="301"/>
      <c r="BM1210" s="301"/>
      <c r="BN1210" s="301"/>
      <c r="BO1210" s="301"/>
      <c r="BP1210" s="301"/>
      <c r="BQ1210" s="301"/>
      <c r="BR1210" s="301"/>
      <c r="BS1210" s="301"/>
      <c r="BT1210" s="301"/>
      <c r="BU1210" s="301"/>
      <c r="BV1210" s="301"/>
      <c r="BW1210" s="301"/>
      <c r="BX1210" s="301"/>
      <c r="BY1210" s="301"/>
      <c r="BZ1210" s="301"/>
      <c r="CA1210" s="301"/>
      <c r="CB1210" s="301"/>
      <c r="CC1210" s="301"/>
      <c r="CD1210" s="301"/>
      <c r="CE1210" s="301"/>
      <c r="CF1210" s="301"/>
      <c r="CG1210" s="301"/>
      <c r="CH1210" s="301"/>
      <c r="CI1210" s="301"/>
      <c r="CJ1210" s="301"/>
      <c r="CK1210" s="301"/>
      <c r="CL1210" s="301"/>
      <c r="CM1210" s="301"/>
      <c r="CN1210" s="301"/>
      <c r="CO1210" s="301"/>
      <c r="CP1210" s="301"/>
      <c r="CQ1210" s="301"/>
      <c r="CR1210" s="301"/>
      <c r="CS1210" s="301"/>
      <c r="CT1210" s="301"/>
      <c r="CU1210" s="301"/>
      <c r="CV1210" s="301"/>
      <c r="CW1210" s="301"/>
      <c r="CX1210" s="301"/>
      <c r="CY1210" s="301"/>
      <c r="CZ1210" s="301"/>
      <c r="DA1210" s="301"/>
      <c r="DB1210" s="301"/>
      <c r="DC1210" s="301"/>
      <c r="DD1210" s="301"/>
      <c r="DE1210" s="301"/>
      <c r="DF1210" s="301"/>
      <c r="DG1210" s="301"/>
      <c r="DH1210" s="301"/>
      <c r="DI1210" s="301"/>
      <c r="DJ1210" s="301"/>
      <c r="DK1210" s="301"/>
      <c r="DL1210" s="301"/>
      <c r="DM1210" s="301"/>
      <c r="DN1210" s="301"/>
      <c r="DO1210" s="301"/>
      <c r="DP1210" s="301"/>
      <c r="DQ1210" s="301"/>
      <c r="DR1210" s="301"/>
      <c r="DS1210" s="301"/>
      <c r="DT1210" s="301"/>
      <c r="DU1210" s="301"/>
      <c r="DV1210" s="301"/>
      <c r="DW1210" s="301"/>
      <c r="DX1210" s="301"/>
      <c r="DY1210" s="301"/>
      <c r="DZ1210" s="301"/>
      <c r="EA1210" s="301"/>
      <c r="EB1210" s="301"/>
      <c r="EC1210" s="301"/>
      <c r="ED1210" s="301"/>
      <c r="EE1210" s="301"/>
      <c r="EF1210" s="301"/>
      <c r="EG1210" s="301"/>
      <c r="EH1210" s="301"/>
      <c r="EI1210" s="301"/>
      <c r="EJ1210" s="301"/>
      <c r="EK1210" s="301"/>
      <c r="EL1210" s="301"/>
      <c r="EM1210" s="301"/>
      <c r="EN1210" s="301"/>
      <c r="EO1210" s="301"/>
      <c r="EP1210" s="301"/>
      <c r="EQ1210" s="301"/>
      <c r="ER1210" s="301"/>
      <c r="ES1210" s="301"/>
      <c r="ET1210" s="301"/>
      <c r="EU1210" s="301"/>
      <c r="EV1210" s="301"/>
      <c r="EW1210" s="301"/>
      <c r="EX1210" s="301"/>
      <c r="EY1210" s="301"/>
      <c r="EZ1210" s="301"/>
      <c r="FA1210" s="301"/>
      <c r="FB1210" s="301"/>
      <c r="FC1210" s="301"/>
      <c r="FD1210" s="301"/>
      <c r="FE1210" s="301"/>
      <c r="FF1210" s="301"/>
      <c r="FG1210" s="301"/>
      <c r="FH1210" s="301"/>
      <c r="FI1210" s="301"/>
      <c r="FJ1210" s="301"/>
      <c r="FK1210" s="301"/>
      <c r="FL1210" s="301"/>
      <c r="FM1210" s="301"/>
      <c r="FN1210" s="301"/>
      <c r="FO1210" s="301"/>
      <c r="FP1210" s="301"/>
      <c r="FQ1210" s="301"/>
      <c r="FR1210" s="301"/>
      <c r="FS1210" s="301"/>
      <c r="FT1210" s="301"/>
      <c r="FU1210" s="301"/>
      <c r="FV1210" s="301"/>
      <c r="FW1210" s="301"/>
      <c r="FX1210" s="301"/>
      <c r="FY1210" s="301"/>
      <c r="FZ1210" s="301"/>
      <c r="GA1210" s="301"/>
      <c r="GB1210" s="301"/>
      <c r="GC1210" s="301"/>
      <c r="GD1210" s="301"/>
      <c r="GE1210" s="301"/>
      <c r="GF1210" s="301"/>
      <c r="GG1210" s="301"/>
      <c r="GH1210" s="301"/>
      <c r="GI1210" s="301"/>
      <c r="GJ1210" s="301"/>
      <c r="GK1210" s="301"/>
      <c r="GL1210" s="301"/>
      <c r="GM1210" s="301"/>
      <c r="GN1210" s="301"/>
      <c r="GO1210" s="301"/>
      <c r="GP1210" s="301"/>
      <c r="GQ1210" s="301"/>
      <c r="GR1210" s="301"/>
      <c r="GS1210" s="301"/>
      <c r="GT1210" s="301"/>
      <c r="GU1210" s="301"/>
      <c r="GV1210" s="301"/>
      <c r="GW1210" s="301"/>
      <c r="GX1210" s="301"/>
      <c r="GY1210" s="301"/>
      <c r="GZ1210" s="301"/>
      <c r="HA1210" s="301"/>
      <c r="HB1210" s="301"/>
      <c r="HC1210" s="301"/>
      <c r="HD1210" s="301"/>
      <c r="HE1210" s="301"/>
      <c r="HF1210" s="301"/>
      <c r="HG1210" s="301"/>
      <c r="HH1210" s="301"/>
      <c r="HI1210" s="301"/>
      <c r="HJ1210" s="301"/>
      <c r="HK1210" s="301"/>
      <c r="HL1210" s="301"/>
      <c r="HM1210" s="301"/>
      <c r="HN1210" s="301"/>
      <c r="HO1210" s="301"/>
      <c r="HP1210" s="301"/>
      <c r="HQ1210" s="301"/>
      <c r="HR1210" s="301"/>
      <c r="HS1210" s="301"/>
      <c r="HT1210" s="301"/>
      <c r="HU1210" s="301"/>
      <c r="HV1210" s="301"/>
      <c r="HW1210" s="301"/>
      <c r="HX1210" s="301"/>
      <c r="HY1210" s="301"/>
      <c r="HZ1210" s="301"/>
      <c r="IA1210" s="301"/>
      <c r="IB1210" s="301"/>
      <c r="IC1210" s="301"/>
      <c r="ID1210" s="301"/>
      <c r="IE1210" s="301"/>
      <c r="IF1210" s="301"/>
      <c r="IG1210" s="301"/>
      <c r="IH1210" s="301"/>
      <c r="II1210" s="301"/>
      <c r="IJ1210" s="301"/>
      <c r="IK1210" s="301"/>
      <c r="IL1210" s="301"/>
      <c r="IM1210" s="301"/>
      <c r="IN1210" s="301"/>
      <c r="IO1210" s="301"/>
      <c r="IP1210" s="301"/>
      <c r="IQ1210" s="301"/>
      <c r="IR1210" s="301"/>
      <c r="IS1210" s="301"/>
      <c r="IT1210" s="301"/>
      <c r="IU1210" s="301"/>
      <c r="IV1210" s="301"/>
      <c r="IW1210" s="301"/>
      <c r="IX1210" s="301"/>
      <c r="IY1210" s="301"/>
      <c r="IZ1210" s="301"/>
      <c r="JA1210" s="301"/>
      <c r="JB1210" s="301"/>
      <c r="JC1210" s="301"/>
      <c r="JD1210" s="301"/>
      <c r="JE1210" s="301"/>
      <c r="JF1210" s="301"/>
      <c r="JG1210" s="301"/>
      <c r="JH1210" s="301"/>
      <c r="JI1210" s="301"/>
      <c r="JJ1210" s="301"/>
      <c r="JK1210" s="301"/>
      <c r="JL1210" s="301"/>
      <c r="JM1210" s="301"/>
      <c r="JN1210" s="301"/>
      <c r="JO1210" s="301"/>
      <c r="JP1210" s="301"/>
      <c r="JQ1210" s="301"/>
      <c r="JR1210" s="301"/>
      <c r="JS1210" s="301"/>
      <c r="JT1210" s="301"/>
      <c r="JU1210" s="301"/>
      <c r="JV1210" s="301"/>
      <c r="JW1210" s="301"/>
      <c r="JX1210" s="301"/>
      <c r="JY1210" s="301"/>
      <c r="JZ1210" s="301"/>
      <c r="KA1210" s="301"/>
      <c r="KB1210" s="301"/>
      <c r="KC1210" s="301"/>
      <c r="KD1210" s="301"/>
      <c r="KE1210" s="301"/>
      <c r="KF1210" s="301"/>
      <c r="KG1210" s="301"/>
      <c r="KH1210" s="301"/>
      <c r="KI1210" s="301"/>
      <c r="KJ1210" s="301"/>
      <c r="KK1210" s="301"/>
      <c r="KL1210" s="301"/>
      <c r="KM1210" s="301"/>
      <c r="KN1210" s="301"/>
      <c r="KO1210" s="301"/>
      <c r="KP1210" s="301"/>
      <c r="KQ1210" s="301"/>
      <c r="KR1210" s="301"/>
      <c r="KS1210" s="301"/>
      <c r="KT1210" s="301"/>
      <c r="KU1210" s="301"/>
      <c r="KV1210" s="301"/>
      <c r="KW1210" s="301"/>
      <c r="KX1210" s="301"/>
      <c r="KY1210" s="301"/>
      <c r="KZ1210" s="301"/>
      <c r="LA1210" s="301"/>
      <c r="LB1210" s="301"/>
      <c r="LC1210" s="301"/>
      <c r="LD1210" s="301"/>
      <c r="LE1210" s="301"/>
      <c r="LF1210" s="301"/>
      <c r="LG1210" s="301"/>
      <c r="LH1210" s="301"/>
      <c r="LI1210" s="301"/>
      <c r="LJ1210" s="301"/>
      <c r="LK1210" s="301"/>
      <c r="LL1210" s="301"/>
      <c r="LM1210" s="301"/>
      <c r="LN1210" s="301"/>
      <c r="LO1210" s="301"/>
      <c r="LP1210" s="301"/>
      <c r="LQ1210" s="301"/>
      <c r="LR1210" s="301"/>
      <c r="LS1210" s="301"/>
      <c r="LT1210" s="301"/>
      <c r="LU1210" s="301"/>
      <c r="LV1210" s="301"/>
      <c r="LW1210" s="301"/>
      <c r="LX1210" s="301"/>
      <c r="LY1210" s="301"/>
      <c r="LZ1210" s="301"/>
      <c r="MA1210" s="301"/>
      <c r="MB1210" s="301"/>
      <c r="MC1210" s="301"/>
      <c r="MD1210" s="301"/>
      <c r="ME1210" s="301"/>
      <c r="MF1210" s="301"/>
      <c r="MG1210" s="301"/>
      <c r="MH1210" s="301"/>
      <c r="MI1210" s="301"/>
      <c r="MJ1210" s="301"/>
      <c r="MK1210" s="301"/>
      <c r="ML1210" s="301"/>
      <c r="MM1210" s="301"/>
      <c r="MN1210" s="301"/>
      <c r="MO1210" s="301"/>
      <c r="MP1210" s="301"/>
      <c r="MQ1210" s="301"/>
      <c r="MR1210" s="301"/>
      <c r="MS1210" s="301"/>
      <c r="MT1210" s="301"/>
      <c r="MU1210" s="301"/>
      <c r="MV1210" s="301"/>
      <c r="MW1210" s="301"/>
      <c r="MX1210" s="301"/>
      <c r="MY1210" s="301"/>
      <c r="MZ1210" s="301"/>
      <c r="NA1210" s="301"/>
      <c r="NB1210" s="301"/>
      <c r="NC1210" s="301"/>
      <c r="ND1210" s="301"/>
      <c r="NE1210" s="301"/>
      <c r="NF1210" s="301"/>
      <c r="NG1210" s="301"/>
      <c r="NH1210" s="301"/>
      <c r="NI1210" s="301"/>
      <c r="NJ1210" s="301"/>
      <c r="NK1210" s="301"/>
      <c r="NL1210" s="301"/>
      <c r="NM1210" s="301"/>
      <c r="NN1210" s="301"/>
      <c r="NO1210" s="301"/>
      <c r="NP1210" s="301"/>
      <c r="NQ1210" s="301"/>
      <c r="NR1210" s="301"/>
      <c r="NS1210" s="301"/>
      <c r="NT1210" s="301"/>
      <c r="NU1210" s="301"/>
      <c r="NV1210" s="301"/>
      <c r="NW1210" s="301"/>
      <c r="NX1210" s="301"/>
      <c r="NY1210" s="301"/>
      <c r="NZ1210" s="301"/>
      <c r="OA1210" s="301"/>
      <c r="OB1210" s="301"/>
      <c r="OC1210" s="301"/>
      <c r="OD1210" s="301"/>
      <c r="OE1210" s="301"/>
      <c r="OF1210" s="301"/>
      <c r="OG1210" s="301"/>
      <c r="OH1210" s="301"/>
      <c r="OI1210" s="301"/>
      <c r="OJ1210" s="301"/>
      <c r="OK1210" s="301"/>
      <c r="OL1210" s="301"/>
      <c r="OM1210" s="301"/>
      <c r="ON1210" s="301"/>
      <c r="OO1210" s="301"/>
      <c r="OP1210" s="301"/>
      <c r="OQ1210" s="301"/>
      <c r="OR1210" s="301"/>
      <c r="OS1210" s="301"/>
      <c r="OT1210" s="301"/>
      <c r="OU1210" s="301"/>
      <c r="OV1210" s="301"/>
      <c r="OW1210" s="301"/>
      <c r="OX1210" s="301"/>
      <c r="OY1210" s="301"/>
      <c r="OZ1210" s="301"/>
      <c r="PA1210" s="301"/>
      <c r="PB1210" s="301"/>
      <c r="PC1210" s="301"/>
      <c r="PD1210" s="301"/>
      <c r="PE1210" s="301"/>
      <c r="PF1210" s="301"/>
      <c r="PG1210" s="301"/>
      <c r="PH1210" s="301"/>
      <c r="PI1210" s="301"/>
      <c r="PJ1210" s="301"/>
      <c r="PK1210" s="301"/>
      <c r="PL1210" s="301"/>
      <c r="PM1210" s="301"/>
      <c r="PN1210" s="301"/>
      <c r="PO1210" s="301"/>
      <c r="PP1210" s="301"/>
      <c r="PQ1210" s="301"/>
      <c r="PR1210" s="301"/>
      <c r="PS1210" s="301"/>
      <c r="PT1210" s="301"/>
      <c r="PU1210" s="301"/>
      <c r="PV1210" s="301"/>
      <c r="PW1210" s="301"/>
      <c r="PX1210" s="301"/>
      <c r="PY1210" s="301"/>
      <c r="PZ1210" s="301"/>
      <c r="QA1210" s="301"/>
      <c r="QB1210" s="301"/>
      <c r="QC1210" s="301"/>
      <c r="QD1210" s="301"/>
      <c r="QE1210" s="301"/>
      <c r="QF1210" s="301"/>
      <c r="QG1210" s="301"/>
      <c r="QH1210" s="301"/>
      <c r="QI1210" s="301"/>
      <c r="QJ1210" s="301"/>
      <c r="QK1210" s="301"/>
      <c r="QL1210" s="301"/>
      <c r="QM1210" s="301"/>
      <c r="QN1210" s="301"/>
      <c r="QO1210" s="301"/>
      <c r="QP1210" s="301"/>
      <c r="QQ1210" s="301"/>
      <c r="QR1210" s="301"/>
      <c r="QS1210" s="301"/>
      <c r="QT1210" s="301"/>
      <c r="QU1210" s="301"/>
      <c r="QV1210" s="301"/>
      <c r="QW1210" s="301"/>
      <c r="QX1210" s="301"/>
      <c r="QY1210" s="301"/>
      <c r="QZ1210" s="301"/>
      <c r="RA1210" s="301"/>
      <c r="RB1210" s="301"/>
      <c r="RC1210" s="301"/>
      <c r="RD1210" s="301"/>
      <c r="RE1210" s="301"/>
      <c r="RF1210" s="301"/>
      <c r="RG1210" s="301"/>
      <c r="RH1210" s="301"/>
      <c r="RI1210" s="301"/>
      <c r="RJ1210" s="301"/>
      <c r="RK1210" s="301"/>
      <c r="RL1210" s="301"/>
      <c r="RM1210" s="301"/>
      <c r="RN1210" s="301"/>
      <c r="RO1210" s="301"/>
      <c r="RP1210" s="301"/>
      <c r="RQ1210" s="301"/>
      <c r="RR1210" s="301"/>
      <c r="RS1210" s="301"/>
      <c r="RT1210" s="301"/>
      <c r="RU1210" s="301"/>
      <c r="RV1210" s="301"/>
      <c r="RW1210" s="301"/>
      <c r="RX1210" s="301"/>
      <c r="RY1210" s="301"/>
      <c r="RZ1210" s="301"/>
      <c r="SA1210" s="301"/>
      <c r="SB1210" s="301"/>
      <c r="SC1210" s="301"/>
      <c r="SD1210" s="301"/>
      <c r="SE1210" s="301"/>
      <c r="SF1210" s="301"/>
      <c r="SG1210" s="301"/>
      <c r="SH1210" s="301"/>
      <c r="SI1210" s="301"/>
      <c r="SJ1210" s="301"/>
      <c r="SK1210" s="301"/>
      <c r="SL1210" s="301"/>
      <c r="SM1210" s="301"/>
      <c r="SN1210" s="301"/>
      <c r="SO1210" s="301"/>
      <c r="SP1210" s="301"/>
      <c r="SQ1210" s="301"/>
      <c r="SR1210" s="301"/>
      <c r="SS1210" s="301"/>
      <c r="ST1210" s="301"/>
      <c r="SU1210" s="301"/>
      <c r="SV1210" s="301"/>
      <c r="SW1210" s="301"/>
      <c r="SX1210" s="301"/>
      <c r="SY1210" s="301"/>
      <c r="SZ1210" s="301"/>
      <c r="TA1210" s="301"/>
      <c r="TB1210" s="301"/>
      <c r="TC1210" s="301"/>
      <c r="TD1210" s="301"/>
      <c r="TE1210" s="301"/>
      <c r="TF1210" s="301"/>
      <c r="TG1210" s="301"/>
      <c r="TH1210" s="301"/>
      <c r="TI1210" s="301"/>
      <c r="TJ1210" s="301"/>
      <c r="TK1210" s="301"/>
      <c r="TL1210" s="301"/>
      <c r="TM1210" s="301"/>
      <c r="TN1210" s="301"/>
      <c r="TO1210" s="301"/>
      <c r="TP1210" s="301"/>
      <c r="TQ1210" s="301"/>
      <c r="TR1210" s="301"/>
      <c r="TS1210" s="301"/>
      <c r="TT1210" s="301"/>
      <c r="TU1210" s="301"/>
      <c r="TV1210" s="301"/>
      <c r="TW1210" s="301"/>
      <c r="TX1210" s="301"/>
      <c r="TY1210" s="301"/>
      <c r="TZ1210" s="301"/>
      <c r="UA1210" s="301"/>
      <c r="UB1210" s="301"/>
      <c r="UC1210" s="301"/>
      <c r="UD1210" s="301"/>
      <c r="UE1210" s="302" t="s">
        <v>1685</v>
      </c>
      <c r="UF1210" s="302" t="s">
        <v>1685</v>
      </c>
      <c r="UG1210" s="302" t="s">
        <v>1685</v>
      </c>
      <c r="UH1210" s="301"/>
      <c r="UI1210" s="302" t="s">
        <v>1685</v>
      </c>
      <c r="UJ1210" s="302" t="s">
        <v>1685</v>
      </c>
      <c r="UK1210" s="301"/>
      <c r="UL1210" s="301"/>
      <c r="UM1210" s="301"/>
      <c r="UN1210" s="301"/>
      <c r="UO1210" s="301"/>
      <c r="UP1210" s="301"/>
      <c r="UQ1210" s="301"/>
      <c r="UR1210" s="301"/>
      <c r="US1210" s="301"/>
      <c r="UT1210" s="301"/>
      <c r="UU1210" s="301"/>
      <c r="UV1210" s="301"/>
      <c r="UW1210" s="301"/>
      <c r="UX1210" s="301"/>
      <c r="UY1210" s="301"/>
      <c r="UZ1210" s="301"/>
      <c r="VA1210" s="301"/>
      <c r="VB1210" s="301"/>
      <c r="VC1210" s="301"/>
      <c r="VD1210" s="301"/>
      <c r="VE1210" s="301"/>
      <c r="VF1210" s="301"/>
      <c r="VG1210" s="301"/>
      <c r="VH1210" s="301"/>
      <c r="VI1210" s="301"/>
      <c r="VJ1210" s="301"/>
      <c r="VK1210" s="301"/>
      <c r="VL1210" s="301"/>
      <c r="VM1210" s="301"/>
      <c r="VN1210" s="301"/>
      <c r="VO1210" s="301"/>
      <c r="VP1210" s="301"/>
      <c r="VQ1210" s="301"/>
      <c r="VR1210" s="301"/>
      <c r="VS1210" s="301"/>
      <c r="VT1210" s="301"/>
      <c r="VU1210" s="301"/>
      <c r="VV1210" s="301"/>
      <c r="VW1210" s="301"/>
      <c r="VX1210" s="301"/>
      <c r="VY1210" s="301"/>
      <c r="VZ1210" s="301"/>
      <c r="WA1210" s="301"/>
      <c r="WB1210" s="301"/>
      <c r="WC1210" s="301"/>
      <c r="WD1210" s="301"/>
      <c r="WE1210" s="301"/>
      <c r="WF1210" s="301"/>
      <c r="WG1210" s="301"/>
      <c r="WH1210" s="301"/>
      <c r="WI1210" s="301"/>
      <c r="WJ1210" s="301"/>
      <c r="WK1210" s="301"/>
      <c r="WL1210" s="301"/>
      <c r="WM1210" s="301"/>
      <c r="WN1210" s="301"/>
      <c r="WO1210" s="301"/>
      <c r="WP1210" s="301"/>
      <c r="WQ1210" s="301"/>
      <c r="WR1210" s="301"/>
      <c r="WS1210" s="301"/>
      <c r="WT1210" s="301"/>
      <c r="WU1210" s="301"/>
      <c r="WV1210" s="301"/>
      <c r="WW1210" s="302" t="s">
        <v>1685</v>
      </c>
      <c r="WX1210" s="301"/>
      <c r="WY1210" s="301"/>
      <c r="WZ1210" s="301"/>
      <c r="XA1210" s="301"/>
      <c r="XB1210" s="301"/>
      <c r="XC1210" s="302" t="s">
        <v>1685</v>
      </c>
      <c r="XD1210" s="301"/>
      <c r="XE1210" s="301"/>
      <c r="XF1210" s="301"/>
      <c r="XG1210" s="301"/>
      <c r="XH1210" s="301"/>
      <c r="XI1210" s="302" t="s">
        <v>1685</v>
      </c>
      <c r="XJ1210" s="301"/>
      <c r="XK1210" s="301"/>
      <c r="XL1210" s="301"/>
      <c r="XM1210" s="302" t="s">
        <v>1685</v>
      </c>
    </row>
    <row r="1211" spans="1:637">
      <c r="A1211" s="300" t="s">
        <v>823</v>
      </c>
      <c r="B1211" s="302" t="s">
        <v>1685</v>
      </c>
      <c r="C1211" s="302" t="s">
        <v>1685</v>
      </c>
      <c r="D1211" s="302" t="s">
        <v>1685</v>
      </c>
      <c r="E1211" s="302" t="s">
        <v>1685</v>
      </c>
      <c r="F1211" s="302" t="s">
        <v>1685</v>
      </c>
      <c r="G1211" s="302" t="s">
        <v>1685</v>
      </c>
      <c r="H1211" s="301"/>
      <c r="I1211" s="301"/>
      <c r="J1211" s="301"/>
      <c r="K1211" s="301"/>
      <c r="L1211" s="301"/>
      <c r="M1211" s="301"/>
      <c r="N1211" s="301"/>
      <c r="O1211" s="301"/>
      <c r="P1211" s="301"/>
      <c r="Q1211" s="301"/>
      <c r="R1211" s="301"/>
      <c r="S1211" s="301"/>
      <c r="T1211" s="301"/>
      <c r="U1211" s="301"/>
      <c r="V1211" s="301"/>
      <c r="W1211" s="301"/>
      <c r="X1211" s="301"/>
      <c r="Y1211" s="301"/>
      <c r="Z1211" s="301"/>
      <c r="AA1211" s="301"/>
      <c r="AB1211" s="301"/>
      <c r="AC1211" s="301"/>
      <c r="AD1211" s="301"/>
      <c r="AE1211" s="301"/>
      <c r="AF1211" s="301"/>
      <c r="AG1211" s="301"/>
      <c r="AH1211" s="301"/>
      <c r="AI1211" s="301"/>
      <c r="AJ1211" s="301"/>
      <c r="AK1211" s="301"/>
      <c r="AL1211" s="301"/>
      <c r="AM1211" s="301"/>
      <c r="AN1211" s="301"/>
      <c r="AO1211" s="301"/>
      <c r="AP1211" s="301"/>
      <c r="AQ1211" s="301"/>
      <c r="AR1211" s="301"/>
      <c r="AS1211" s="301"/>
      <c r="AT1211" s="301"/>
      <c r="AU1211" s="301"/>
      <c r="AV1211" s="301"/>
      <c r="AW1211" s="301"/>
      <c r="AX1211" s="301"/>
      <c r="AY1211" s="301"/>
      <c r="AZ1211" s="301"/>
      <c r="BA1211" s="301"/>
      <c r="BB1211" s="301"/>
      <c r="BC1211" s="301"/>
      <c r="BD1211" s="301"/>
      <c r="BE1211" s="301"/>
      <c r="BF1211" s="301"/>
      <c r="BG1211" s="301"/>
      <c r="BH1211" s="301"/>
      <c r="BI1211" s="301"/>
      <c r="BJ1211" s="301"/>
      <c r="BK1211" s="301"/>
      <c r="BL1211" s="301"/>
      <c r="BM1211" s="301"/>
      <c r="BN1211" s="301"/>
      <c r="BO1211" s="301"/>
      <c r="BP1211" s="301"/>
      <c r="BQ1211" s="301"/>
      <c r="BR1211" s="301"/>
      <c r="BS1211" s="301"/>
      <c r="BT1211" s="301"/>
      <c r="BU1211" s="301"/>
      <c r="BV1211" s="301"/>
      <c r="BW1211" s="301"/>
      <c r="BX1211" s="301"/>
      <c r="BY1211" s="301"/>
      <c r="BZ1211" s="301"/>
      <c r="CA1211" s="301"/>
      <c r="CB1211" s="301"/>
      <c r="CC1211" s="301"/>
      <c r="CD1211" s="301"/>
      <c r="CE1211" s="301"/>
      <c r="CF1211" s="301"/>
      <c r="CG1211" s="301"/>
      <c r="CH1211" s="301"/>
      <c r="CI1211" s="301"/>
      <c r="CJ1211" s="301"/>
      <c r="CK1211" s="301"/>
      <c r="CL1211" s="301"/>
      <c r="CM1211" s="301"/>
      <c r="CN1211" s="301"/>
      <c r="CO1211" s="301"/>
      <c r="CP1211" s="301"/>
      <c r="CQ1211" s="301"/>
      <c r="CR1211" s="301"/>
      <c r="CS1211" s="301"/>
      <c r="CT1211" s="301"/>
      <c r="CU1211" s="301"/>
      <c r="CV1211" s="301"/>
      <c r="CW1211" s="301"/>
      <c r="CX1211" s="301"/>
      <c r="CY1211" s="301"/>
      <c r="CZ1211" s="301"/>
      <c r="DA1211" s="301"/>
      <c r="DB1211" s="301"/>
      <c r="DC1211" s="301"/>
      <c r="DD1211" s="301"/>
      <c r="DE1211" s="301"/>
      <c r="DF1211" s="301"/>
      <c r="DG1211" s="301"/>
      <c r="DH1211" s="301"/>
      <c r="DI1211" s="301"/>
      <c r="DJ1211" s="301"/>
      <c r="DK1211" s="301"/>
      <c r="DL1211" s="301"/>
      <c r="DM1211" s="301"/>
      <c r="DN1211" s="301"/>
      <c r="DO1211" s="301"/>
      <c r="DP1211" s="301"/>
      <c r="DQ1211" s="301"/>
      <c r="DR1211" s="301"/>
      <c r="DS1211" s="301"/>
      <c r="DT1211" s="301"/>
      <c r="DU1211" s="301"/>
      <c r="DV1211" s="301"/>
      <c r="DW1211" s="301"/>
      <c r="DX1211" s="301"/>
      <c r="DY1211" s="301"/>
      <c r="DZ1211" s="301"/>
      <c r="EA1211" s="301"/>
      <c r="EB1211" s="301"/>
      <c r="EC1211" s="301"/>
      <c r="ED1211" s="301"/>
      <c r="EE1211" s="301"/>
      <c r="EF1211" s="301"/>
      <c r="EG1211" s="301"/>
      <c r="EH1211" s="301"/>
      <c r="EI1211" s="301"/>
      <c r="EJ1211" s="301"/>
      <c r="EK1211" s="301"/>
      <c r="EL1211" s="301"/>
      <c r="EM1211" s="301"/>
      <c r="EN1211" s="301"/>
      <c r="EO1211" s="301"/>
      <c r="EP1211" s="301"/>
      <c r="EQ1211" s="301"/>
      <c r="ER1211" s="301"/>
      <c r="ES1211" s="301"/>
      <c r="ET1211" s="301"/>
      <c r="EU1211" s="301"/>
      <c r="EV1211" s="301"/>
      <c r="EW1211" s="301"/>
      <c r="EX1211" s="301"/>
      <c r="EY1211" s="301"/>
      <c r="EZ1211" s="301"/>
      <c r="FA1211" s="301"/>
      <c r="FB1211" s="301"/>
      <c r="FC1211" s="301"/>
      <c r="FD1211" s="301"/>
      <c r="FE1211" s="301"/>
      <c r="FF1211" s="301"/>
      <c r="FG1211" s="301"/>
      <c r="FH1211" s="301"/>
      <c r="FI1211" s="301"/>
      <c r="FJ1211" s="301"/>
      <c r="FK1211" s="301"/>
      <c r="FL1211" s="301"/>
      <c r="FM1211" s="301"/>
      <c r="FN1211" s="301"/>
      <c r="FO1211" s="301"/>
      <c r="FP1211" s="301"/>
      <c r="FQ1211" s="301"/>
      <c r="FR1211" s="301"/>
      <c r="FS1211" s="301"/>
      <c r="FT1211" s="301"/>
      <c r="FU1211" s="301"/>
      <c r="FV1211" s="301"/>
      <c r="FW1211" s="301"/>
      <c r="FX1211" s="301"/>
      <c r="FY1211" s="301"/>
      <c r="FZ1211" s="301"/>
      <c r="GA1211" s="301"/>
      <c r="GB1211" s="301"/>
      <c r="GC1211" s="301"/>
      <c r="GD1211" s="301"/>
      <c r="GE1211" s="301"/>
      <c r="GF1211" s="301"/>
      <c r="GG1211" s="301"/>
      <c r="GH1211" s="301"/>
      <c r="GI1211" s="301"/>
      <c r="GJ1211" s="301"/>
      <c r="GK1211" s="301"/>
      <c r="GL1211" s="301"/>
      <c r="GM1211" s="301"/>
      <c r="GN1211" s="301"/>
      <c r="GO1211" s="301"/>
      <c r="GP1211" s="301"/>
      <c r="GQ1211" s="301"/>
      <c r="GR1211" s="301"/>
      <c r="GS1211" s="301"/>
      <c r="GT1211" s="301"/>
      <c r="GU1211" s="301"/>
      <c r="GV1211" s="301"/>
      <c r="GW1211" s="301"/>
      <c r="GX1211" s="301"/>
      <c r="GY1211" s="301"/>
      <c r="GZ1211" s="301"/>
      <c r="HA1211" s="301"/>
      <c r="HB1211" s="301"/>
      <c r="HC1211" s="301"/>
      <c r="HD1211" s="301"/>
      <c r="HE1211" s="301"/>
      <c r="HF1211" s="301"/>
      <c r="HG1211" s="301"/>
      <c r="HH1211" s="301"/>
      <c r="HI1211" s="301"/>
      <c r="HJ1211" s="301"/>
      <c r="HK1211" s="301"/>
      <c r="HL1211" s="301"/>
      <c r="HM1211" s="301"/>
      <c r="HN1211" s="301"/>
      <c r="HO1211" s="301"/>
      <c r="HP1211" s="301"/>
      <c r="HQ1211" s="301"/>
      <c r="HR1211" s="301"/>
      <c r="HS1211" s="301"/>
      <c r="HT1211" s="301"/>
      <c r="HU1211" s="301"/>
      <c r="HV1211" s="301"/>
      <c r="HW1211" s="301"/>
      <c r="HX1211" s="301"/>
      <c r="HY1211" s="301"/>
      <c r="HZ1211" s="301"/>
      <c r="IA1211" s="301"/>
      <c r="IB1211" s="301"/>
      <c r="IC1211" s="301"/>
      <c r="ID1211" s="301"/>
      <c r="IE1211" s="301"/>
      <c r="IF1211" s="301"/>
      <c r="IG1211" s="301"/>
      <c r="IH1211" s="301"/>
      <c r="II1211" s="301"/>
      <c r="IJ1211" s="301"/>
      <c r="IK1211" s="301"/>
      <c r="IL1211" s="301"/>
      <c r="IM1211" s="301"/>
      <c r="IN1211" s="301"/>
      <c r="IO1211" s="301"/>
      <c r="IP1211" s="301"/>
      <c r="IQ1211" s="301"/>
      <c r="IR1211" s="301"/>
      <c r="IS1211" s="301"/>
      <c r="IT1211" s="301"/>
      <c r="IU1211" s="301"/>
      <c r="IV1211" s="301"/>
      <c r="IW1211" s="301"/>
      <c r="IX1211" s="301"/>
      <c r="IY1211" s="301"/>
      <c r="IZ1211" s="301"/>
      <c r="JA1211" s="301"/>
      <c r="JB1211" s="301"/>
      <c r="JC1211" s="301"/>
      <c r="JD1211" s="301"/>
      <c r="JE1211" s="301"/>
      <c r="JF1211" s="301"/>
      <c r="JG1211" s="301"/>
      <c r="JH1211" s="301"/>
      <c r="JI1211" s="301"/>
      <c r="JJ1211" s="301"/>
      <c r="JK1211" s="301"/>
      <c r="JL1211" s="301"/>
      <c r="JM1211" s="301"/>
      <c r="JN1211" s="301"/>
      <c r="JO1211" s="301"/>
      <c r="JP1211" s="301"/>
      <c r="JQ1211" s="301"/>
      <c r="JR1211" s="301"/>
      <c r="JS1211" s="301"/>
      <c r="JT1211" s="301"/>
      <c r="JU1211" s="301"/>
      <c r="JV1211" s="301"/>
      <c r="JW1211" s="301"/>
      <c r="JX1211" s="301"/>
      <c r="JY1211" s="301"/>
      <c r="JZ1211" s="301"/>
      <c r="KA1211" s="301"/>
      <c r="KB1211" s="301"/>
      <c r="KC1211" s="301"/>
      <c r="KD1211" s="301"/>
      <c r="KE1211" s="301"/>
      <c r="KF1211" s="301"/>
      <c r="KG1211" s="301"/>
      <c r="KH1211" s="301"/>
      <c r="KI1211" s="301"/>
      <c r="KJ1211" s="301"/>
      <c r="KK1211" s="301"/>
      <c r="KL1211" s="301"/>
      <c r="KM1211" s="301"/>
      <c r="KN1211" s="301"/>
      <c r="KO1211" s="301"/>
      <c r="KP1211" s="301"/>
      <c r="KQ1211" s="301"/>
      <c r="KR1211" s="301"/>
      <c r="KS1211" s="301"/>
      <c r="KT1211" s="301"/>
      <c r="KU1211" s="301"/>
      <c r="KV1211" s="301"/>
      <c r="KW1211" s="301"/>
      <c r="KX1211" s="301"/>
      <c r="KY1211" s="301"/>
      <c r="KZ1211" s="301"/>
      <c r="LA1211" s="301"/>
      <c r="LB1211" s="301"/>
      <c r="LC1211" s="301"/>
      <c r="LD1211" s="301"/>
      <c r="LE1211" s="301"/>
      <c r="LF1211" s="301"/>
      <c r="LG1211" s="301"/>
      <c r="LH1211" s="301"/>
      <c r="LI1211" s="301"/>
      <c r="LJ1211" s="301"/>
      <c r="LK1211" s="301"/>
      <c r="LL1211" s="301"/>
      <c r="LM1211" s="301"/>
      <c r="LN1211" s="301"/>
      <c r="LO1211" s="301"/>
      <c r="LP1211" s="301"/>
      <c r="LQ1211" s="301"/>
      <c r="LR1211" s="301"/>
      <c r="LS1211" s="301"/>
      <c r="LT1211" s="301"/>
      <c r="LU1211" s="301"/>
      <c r="LV1211" s="301"/>
      <c r="LW1211" s="301"/>
      <c r="LX1211" s="301"/>
      <c r="LY1211" s="301"/>
      <c r="LZ1211" s="301"/>
      <c r="MA1211" s="301"/>
      <c r="MB1211" s="301"/>
      <c r="MC1211" s="301"/>
      <c r="MD1211" s="301"/>
      <c r="ME1211" s="301"/>
      <c r="MF1211" s="301"/>
      <c r="MG1211" s="301"/>
      <c r="MH1211" s="301"/>
      <c r="MI1211" s="301"/>
      <c r="MJ1211" s="301"/>
      <c r="MK1211" s="301"/>
      <c r="ML1211" s="301"/>
      <c r="MM1211" s="301"/>
      <c r="MN1211" s="301"/>
      <c r="MO1211" s="301"/>
      <c r="MP1211" s="301"/>
      <c r="MQ1211" s="301"/>
      <c r="MR1211" s="301"/>
      <c r="MS1211" s="301"/>
      <c r="MT1211" s="301"/>
      <c r="MU1211" s="301"/>
      <c r="MV1211" s="301"/>
      <c r="MW1211" s="301"/>
      <c r="MX1211" s="301"/>
      <c r="MY1211" s="301"/>
      <c r="MZ1211" s="301"/>
      <c r="NA1211" s="301"/>
      <c r="NB1211" s="301"/>
      <c r="NC1211" s="301"/>
      <c r="ND1211" s="301"/>
      <c r="NE1211" s="301"/>
      <c r="NF1211" s="301"/>
      <c r="NG1211" s="301"/>
      <c r="NH1211" s="301"/>
      <c r="NI1211" s="301"/>
      <c r="NJ1211" s="301"/>
      <c r="NK1211" s="301"/>
      <c r="NL1211" s="301"/>
      <c r="NM1211" s="301"/>
      <c r="NN1211" s="301"/>
      <c r="NO1211" s="301"/>
      <c r="NP1211" s="301"/>
      <c r="NQ1211" s="301"/>
      <c r="NR1211" s="301"/>
      <c r="NS1211" s="301"/>
      <c r="NT1211" s="301"/>
      <c r="NU1211" s="301"/>
      <c r="NV1211" s="301"/>
      <c r="NW1211" s="301"/>
      <c r="NX1211" s="301"/>
      <c r="NY1211" s="301"/>
      <c r="NZ1211" s="301"/>
      <c r="OA1211" s="301"/>
      <c r="OB1211" s="301"/>
      <c r="OC1211" s="301"/>
      <c r="OD1211" s="301"/>
      <c r="OE1211" s="301"/>
      <c r="OF1211" s="301"/>
      <c r="OG1211" s="301"/>
      <c r="OH1211" s="301"/>
      <c r="OI1211" s="301"/>
      <c r="OJ1211" s="301"/>
      <c r="OK1211" s="301"/>
      <c r="OL1211" s="301"/>
      <c r="OM1211" s="301"/>
      <c r="ON1211" s="301"/>
      <c r="OO1211" s="301"/>
      <c r="OP1211" s="301"/>
      <c r="OQ1211" s="301"/>
      <c r="OR1211" s="301"/>
      <c r="OS1211" s="301"/>
      <c r="OT1211" s="301"/>
      <c r="OU1211" s="301"/>
      <c r="OV1211" s="301"/>
      <c r="OW1211" s="301"/>
      <c r="OX1211" s="301"/>
      <c r="OY1211" s="301"/>
      <c r="OZ1211" s="301"/>
      <c r="PA1211" s="301"/>
      <c r="PB1211" s="301"/>
      <c r="PC1211" s="301"/>
      <c r="PD1211" s="301"/>
      <c r="PE1211" s="301"/>
      <c r="PF1211" s="301"/>
      <c r="PG1211" s="301"/>
      <c r="PH1211" s="301"/>
      <c r="PI1211" s="301"/>
      <c r="PJ1211" s="301"/>
      <c r="PK1211" s="301"/>
      <c r="PL1211" s="301"/>
      <c r="PM1211" s="301"/>
      <c r="PN1211" s="301"/>
      <c r="PO1211" s="301"/>
      <c r="PP1211" s="301"/>
      <c r="PQ1211" s="301"/>
      <c r="PR1211" s="301"/>
      <c r="PS1211" s="301"/>
      <c r="PT1211" s="301"/>
      <c r="PU1211" s="301"/>
      <c r="PV1211" s="301"/>
      <c r="PW1211" s="301"/>
      <c r="PX1211" s="301"/>
      <c r="PY1211" s="301"/>
      <c r="PZ1211" s="301"/>
      <c r="QA1211" s="301"/>
      <c r="QB1211" s="301"/>
      <c r="QC1211" s="301"/>
      <c r="QD1211" s="301"/>
      <c r="QE1211" s="301"/>
      <c r="QF1211" s="301"/>
      <c r="QG1211" s="301"/>
      <c r="QH1211" s="301"/>
      <c r="QI1211" s="301"/>
      <c r="QJ1211" s="301"/>
      <c r="QK1211" s="301"/>
      <c r="QL1211" s="301"/>
      <c r="QM1211" s="301"/>
      <c r="QN1211" s="301"/>
      <c r="QO1211" s="301"/>
      <c r="QP1211" s="301"/>
      <c r="QQ1211" s="301"/>
      <c r="QR1211" s="301"/>
      <c r="QS1211" s="301"/>
      <c r="QT1211" s="301"/>
      <c r="QU1211" s="301"/>
      <c r="QV1211" s="301"/>
      <c r="QW1211" s="301"/>
      <c r="QX1211" s="301"/>
      <c r="QY1211" s="301"/>
      <c r="QZ1211" s="301"/>
      <c r="RA1211" s="301"/>
      <c r="RB1211" s="301"/>
      <c r="RC1211" s="301"/>
      <c r="RD1211" s="301"/>
      <c r="RE1211" s="301"/>
      <c r="RF1211" s="301"/>
      <c r="RG1211" s="301"/>
      <c r="RH1211" s="301"/>
      <c r="RI1211" s="301"/>
      <c r="RJ1211" s="301"/>
      <c r="RK1211" s="301"/>
      <c r="RL1211" s="301"/>
      <c r="RM1211" s="301"/>
      <c r="RN1211" s="301"/>
      <c r="RO1211" s="301"/>
      <c r="RP1211" s="301"/>
      <c r="RQ1211" s="301"/>
      <c r="RR1211" s="301"/>
      <c r="RS1211" s="301"/>
      <c r="RT1211" s="301"/>
      <c r="RU1211" s="301"/>
      <c r="RV1211" s="301"/>
      <c r="RW1211" s="301"/>
      <c r="RX1211" s="301"/>
      <c r="RY1211" s="301"/>
      <c r="RZ1211" s="301"/>
      <c r="SA1211" s="301"/>
      <c r="SB1211" s="301"/>
      <c r="SC1211" s="301"/>
      <c r="SD1211" s="301"/>
      <c r="SE1211" s="301"/>
      <c r="SF1211" s="301"/>
      <c r="SG1211" s="301"/>
      <c r="SH1211" s="301"/>
      <c r="SI1211" s="301"/>
      <c r="SJ1211" s="301"/>
      <c r="SK1211" s="301"/>
      <c r="SL1211" s="301"/>
      <c r="SM1211" s="301"/>
      <c r="SN1211" s="301"/>
      <c r="SO1211" s="301"/>
      <c r="SP1211" s="301"/>
      <c r="SQ1211" s="301"/>
      <c r="SR1211" s="301"/>
      <c r="SS1211" s="301"/>
      <c r="ST1211" s="301"/>
      <c r="SU1211" s="301"/>
      <c r="SV1211" s="301"/>
      <c r="SW1211" s="301"/>
      <c r="SX1211" s="301"/>
      <c r="SY1211" s="301"/>
      <c r="SZ1211" s="301"/>
      <c r="TA1211" s="301"/>
      <c r="TB1211" s="301"/>
      <c r="TC1211" s="301"/>
      <c r="TD1211" s="301"/>
      <c r="TE1211" s="301"/>
      <c r="TF1211" s="301"/>
      <c r="TG1211" s="301"/>
      <c r="TH1211" s="301"/>
      <c r="TI1211" s="301"/>
      <c r="TJ1211" s="301"/>
      <c r="TK1211" s="301"/>
      <c r="TL1211" s="301"/>
      <c r="TM1211" s="301"/>
      <c r="TN1211" s="301"/>
      <c r="TO1211" s="301"/>
      <c r="TP1211" s="301"/>
      <c r="TQ1211" s="301"/>
      <c r="TR1211" s="301"/>
      <c r="TS1211" s="301"/>
      <c r="TT1211" s="301"/>
      <c r="TU1211" s="301"/>
      <c r="TV1211" s="301"/>
      <c r="TW1211" s="301"/>
      <c r="TX1211" s="301"/>
      <c r="TY1211" s="301"/>
      <c r="TZ1211" s="301"/>
      <c r="UA1211" s="301"/>
      <c r="UB1211" s="301"/>
      <c r="UC1211" s="301"/>
      <c r="UD1211" s="301"/>
      <c r="UE1211" s="302" t="s">
        <v>1685</v>
      </c>
      <c r="UF1211" s="302" t="s">
        <v>1685</v>
      </c>
      <c r="UG1211" s="302" t="s">
        <v>1685</v>
      </c>
      <c r="UH1211" s="301"/>
      <c r="UI1211" s="302" t="s">
        <v>1685</v>
      </c>
      <c r="UJ1211" s="302" t="s">
        <v>1685</v>
      </c>
      <c r="UK1211" s="301"/>
      <c r="UL1211" s="301"/>
      <c r="UM1211" s="301"/>
      <c r="UN1211" s="301"/>
      <c r="UO1211" s="301"/>
      <c r="UP1211" s="301"/>
      <c r="UQ1211" s="301"/>
      <c r="UR1211" s="301"/>
      <c r="US1211" s="301"/>
      <c r="UT1211" s="301"/>
      <c r="UU1211" s="301"/>
      <c r="UV1211" s="301"/>
      <c r="UW1211" s="301"/>
      <c r="UX1211" s="301"/>
      <c r="UY1211" s="301"/>
      <c r="UZ1211" s="301"/>
      <c r="VA1211" s="301"/>
      <c r="VB1211" s="301"/>
      <c r="VC1211" s="301"/>
      <c r="VD1211" s="301"/>
      <c r="VE1211" s="301"/>
      <c r="VF1211" s="301"/>
      <c r="VG1211" s="301"/>
      <c r="VH1211" s="301"/>
      <c r="VI1211" s="301"/>
      <c r="VJ1211" s="301"/>
      <c r="VK1211" s="301"/>
      <c r="VL1211" s="301"/>
      <c r="VM1211" s="301"/>
      <c r="VN1211" s="301"/>
      <c r="VO1211" s="301"/>
      <c r="VP1211" s="301"/>
      <c r="VQ1211" s="301"/>
      <c r="VR1211" s="301"/>
      <c r="VS1211" s="301"/>
      <c r="VT1211" s="301"/>
      <c r="VU1211" s="301"/>
      <c r="VV1211" s="301"/>
      <c r="VW1211" s="301"/>
      <c r="VX1211" s="301"/>
      <c r="VY1211" s="301"/>
      <c r="VZ1211" s="301"/>
      <c r="WA1211" s="301"/>
      <c r="WB1211" s="301"/>
      <c r="WC1211" s="301"/>
      <c r="WD1211" s="301"/>
      <c r="WE1211" s="301"/>
      <c r="WF1211" s="301"/>
      <c r="WG1211" s="301"/>
      <c r="WH1211" s="301"/>
      <c r="WI1211" s="301"/>
      <c r="WJ1211" s="301"/>
      <c r="WK1211" s="301"/>
      <c r="WL1211" s="301"/>
      <c r="WM1211" s="301"/>
      <c r="WN1211" s="301"/>
      <c r="WO1211" s="301"/>
      <c r="WP1211" s="301"/>
      <c r="WQ1211" s="301"/>
      <c r="WR1211" s="301"/>
      <c r="WS1211" s="301"/>
      <c r="WT1211" s="301"/>
      <c r="WU1211" s="301"/>
      <c r="WV1211" s="302" t="s">
        <v>1685</v>
      </c>
      <c r="WW1211" s="301"/>
      <c r="WX1211" s="301"/>
      <c r="WY1211" s="301"/>
      <c r="WZ1211" s="301"/>
      <c r="XA1211" s="301"/>
      <c r="XB1211" s="302" t="s">
        <v>1685</v>
      </c>
      <c r="XC1211" s="301"/>
      <c r="XD1211" s="301"/>
      <c r="XE1211" s="301"/>
      <c r="XF1211" s="301"/>
      <c r="XG1211" s="301"/>
      <c r="XH1211" s="302" t="s">
        <v>1685</v>
      </c>
      <c r="XI1211" s="301"/>
      <c r="XJ1211" s="301"/>
      <c r="XK1211" s="301"/>
      <c r="XL1211" s="301"/>
      <c r="XM1211" s="302" t="s">
        <v>1685</v>
      </c>
    </row>
    <row r="1212" spans="1:637">
      <c r="A1212" s="300" t="s">
        <v>824</v>
      </c>
      <c r="B1212" s="302" t="s">
        <v>1685</v>
      </c>
      <c r="C1212" s="302" t="s">
        <v>1685</v>
      </c>
      <c r="D1212" s="302" t="s">
        <v>1685</v>
      </c>
      <c r="E1212" s="302" t="s">
        <v>1685</v>
      </c>
      <c r="F1212" s="302" t="s">
        <v>1685</v>
      </c>
      <c r="G1212" s="301"/>
      <c r="H1212" s="301"/>
      <c r="I1212" s="301"/>
      <c r="J1212" s="301"/>
      <c r="K1212" s="301"/>
      <c r="L1212" s="301"/>
      <c r="M1212" s="301"/>
      <c r="N1212" s="301"/>
      <c r="O1212" s="301"/>
      <c r="P1212" s="301"/>
      <c r="Q1212" s="301"/>
      <c r="R1212" s="301"/>
      <c r="S1212" s="301"/>
      <c r="T1212" s="301"/>
      <c r="U1212" s="301"/>
      <c r="V1212" s="301"/>
      <c r="W1212" s="301"/>
      <c r="X1212" s="301"/>
      <c r="Y1212" s="301"/>
      <c r="Z1212" s="301"/>
      <c r="AA1212" s="301"/>
      <c r="AB1212" s="301"/>
      <c r="AC1212" s="301"/>
      <c r="AD1212" s="301"/>
      <c r="AE1212" s="301"/>
      <c r="AF1212" s="301"/>
      <c r="AG1212" s="301"/>
      <c r="AH1212" s="301"/>
      <c r="AI1212" s="301"/>
      <c r="AJ1212" s="301"/>
      <c r="AK1212" s="301"/>
      <c r="AL1212" s="301"/>
      <c r="AM1212" s="301"/>
      <c r="AN1212" s="301"/>
      <c r="AO1212" s="301"/>
      <c r="AP1212" s="301"/>
      <c r="AQ1212" s="301"/>
      <c r="AR1212" s="301"/>
      <c r="AS1212" s="301"/>
      <c r="AT1212" s="301"/>
      <c r="AU1212" s="301"/>
      <c r="AV1212" s="301"/>
      <c r="AW1212" s="301"/>
      <c r="AX1212" s="301"/>
      <c r="AY1212" s="301"/>
      <c r="AZ1212" s="301"/>
      <c r="BA1212" s="301"/>
      <c r="BB1212" s="301"/>
      <c r="BC1212" s="301"/>
      <c r="BD1212" s="301"/>
      <c r="BE1212" s="301"/>
      <c r="BF1212" s="301"/>
      <c r="BG1212" s="301"/>
      <c r="BH1212" s="301"/>
      <c r="BI1212" s="301"/>
      <c r="BJ1212" s="301"/>
      <c r="BK1212" s="301"/>
      <c r="BL1212" s="301"/>
      <c r="BM1212" s="301"/>
      <c r="BN1212" s="301"/>
      <c r="BO1212" s="301"/>
      <c r="BP1212" s="301"/>
      <c r="BQ1212" s="301"/>
      <c r="BR1212" s="301"/>
      <c r="BS1212" s="301"/>
      <c r="BT1212" s="301"/>
      <c r="BU1212" s="301"/>
      <c r="BV1212" s="301"/>
      <c r="BW1212" s="301"/>
      <c r="BX1212" s="301"/>
      <c r="BY1212" s="301"/>
      <c r="BZ1212" s="301"/>
      <c r="CA1212" s="301"/>
      <c r="CB1212" s="301"/>
      <c r="CC1212" s="301"/>
      <c r="CD1212" s="301"/>
      <c r="CE1212" s="301"/>
      <c r="CF1212" s="301"/>
      <c r="CG1212" s="301"/>
      <c r="CH1212" s="301"/>
      <c r="CI1212" s="301"/>
      <c r="CJ1212" s="301"/>
      <c r="CK1212" s="301"/>
      <c r="CL1212" s="301"/>
      <c r="CM1212" s="301"/>
      <c r="CN1212" s="301"/>
      <c r="CO1212" s="301"/>
      <c r="CP1212" s="301"/>
      <c r="CQ1212" s="301"/>
      <c r="CR1212" s="301"/>
      <c r="CS1212" s="301"/>
      <c r="CT1212" s="301"/>
      <c r="CU1212" s="301"/>
      <c r="CV1212" s="301"/>
      <c r="CW1212" s="301"/>
      <c r="CX1212" s="301"/>
      <c r="CY1212" s="301"/>
      <c r="CZ1212" s="301"/>
      <c r="DA1212" s="301"/>
      <c r="DB1212" s="301"/>
      <c r="DC1212" s="301"/>
      <c r="DD1212" s="301"/>
      <c r="DE1212" s="301"/>
      <c r="DF1212" s="301"/>
      <c r="DG1212" s="301"/>
      <c r="DH1212" s="301"/>
      <c r="DI1212" s="301"/>
      <c r="DJ1212" s="301"/>
      <c r="DK1212" s="301"/>
      <c r="DL1212" s="301"/>
      <c r="DM1212" s="301"/>
      <c r="DN1212" s="301"/>
      <c r="DO1212" s="301"/>
      <c r="DP1212" s="301"/>
      <c r="DQ1212" s="301"/>
      <c r="DR1212" s="301"/>
      <c r="DS1212" s="301"/>
      <c r="DT1212" s="301"/>
      <c r="DU1212" s="301"/>
      <c r="DV1212" s="301"/>
      <c r="DW1212" s="301"/>
      <c r="DX1212" s="301"/>
      <c r="DY1212" s="301"/>
      <c r="DZ1212" s="301"/>
      <c r="EA1212" s="301"/>
      <c r="EB1212" s="301"/>
      <c r="EC1212" s="301"/>
      <c r="ED1212" s="301"/>
      <c r="EE1212" s="301"/>
      <c r="EF1212" s="301"/>
      <c r="EG1212" s="301"/>
      <c r="EH1212" s="301"/>
      <c r="EI1212" s="301"/>
      <c r="EJ1212" s="301"/>
      <c r="EK1212" s="301"/>
      <c r="EL1212" s="301"/>
      <c r="EM1212" s="301"/>
      <c r="EN1212" s="301"/>
      <c r="EO1212" s="301"/>
      <c r="EP1212" s="301"/>
      <c r="EQ1212" s="301"/>
      <c r="ER1212" s="301"/>
      <c r="ES1212" s="301"/>
      <c r="ET1212" s="301"/>
      <c r="EU1212" s="301"/>
      <c r="EV1212" s="301"/>
      <c r="EW1212" s="301"/>
      <c r="EX1212" s="301"/>
      <c r="EY1212" s="301"/>
      <c r="EZ1212" s="301"/>
      <c r="FA1212" s="301"/>
      <c r="FB1212" s="301"/>
      <c r="FC1212" s="301"/>
      <c r="FD1212" s="301"/>
      <c r="FE1212" s="301"/>
      <c r="FF1212" s="301"/>
      <c r="FG1212" s="301"/>
      <c r="FH1212" s="301"/>
      <c r="FI1212" s="301"/>
      <c r="FJ1212" s="301"/>
      <c r="FK1212" s="301"/>
      <c r="FL1212" s="301"/>
      <c r="FM1212" s="301"/>
      <c r="FN1212" s="301"/>
      <c r="FO1212" s="301"/>
      <c r="FP1212" s="301"/>
      <c r="FQ1212" s="301"/>
      <c r="FR1212" s="301"/>
      <c r="FS1212" s="301"/>
      <c r="FT1212" s="301"/>
      <c r="FU1212" s="301"/>
      <c r="FV1212" s="301"/>
      <c r="FW1212" s="301"/>
      <c r="FX1212" s="301"/>
      <c r="FY1212" s="301"/>
      <c r="FZ1212" s="301"/>
      <c r="GA1212" s="301"/>
      <c r="GB1212" s="301"/>
      <c r="GC1212" s="301"/>
      <c r="GD1212" s="301"/>
      <c r="GE1212" s="301"/>
      <c r="GF1212" s="301"/>
      <c r="GG1212" s="301"/>
      <c r="GH1212" s="301"/>
      <c r="GI1212" s="301"/>
      <c r="GJ1212" s="301"/>
      <c r="GK1212" s="301"/>
      <c r="GL1212" s="301"/>
      <c r="GM1212" s="301"/>
      <c r="GN1212" s="301"/>
      <c r="GO1212" s="301"/>
      <c r="GP1212" s="301"/>
      <c r="GQ1212" s="301"/>
      <c r="GR1212" s="301"/>
      <c r="GS1212" s="301"/>
      <c r="GT1212" s="301"/>
      <c r="GU1212" s="301"/>
      <c r="GV1212" s="301"/>
      <c r="GW1212" s="301"/>
      <c r="GX1212" s="301"/>
      <c r="GY1212" s="301"/>
      <c r="GZ1212" s="301"/>
      <c r="HA1212" s="301"/>
      <c r="HB1212" s="301"/>
      <c r="HC1212" s="301"/>
      <c r="HD1212" s="301"/>
      <c r="HE1212" s="301"/>
      <c r="HF1212" s="301"/>
      <c r="HG1212" s="301"/>
      <c r="HH1212" s="301"/>
      <c r="HI1212" s="301"/>
      <c r="HJ1212" s="301"/>
      <c r="HK1212" s="301"/>
      <c r="HL1212" s="301"/>
      <c r="HM1212" s="301"/>
      <c r="HN1212" s="301"/>
      <c r="HO1212" s="301"/>
      <c r="HP1212" s="301"/>
      <c r="HQ1212" s="301"/>
      <c r="HR1212" s="301"/>
      <c r="HS1212" s="301"/>
      <c r="HT1212" s="301"/>
      <c r="HU1212" s="301"/>
      <c r="HV1212" s="301"/>
      <c r="HW1212" s="301"/>
      <c r="HX1212" s="301"/>
      <c r="HY1212" s="301"/>
      <c r="HZ1212" s="301"/>
      <c r="IA1212" s="301"/>
      <c r="IB1212" s="301"/>
      <c r="IC1212" s="301"/>
      <c r="ID1212" s="301"/>
      <c r="IE1212" s="301"/>
      <c r="IF1212" s="301"/>
      <c r="IG1212" s="301"/>
      <c r="IH1212" s="301"/>
      <c r="II1212" s="301"/>
      <c r="IJ1212" s="301"/>
      <c r="IK1212" s="301"/>
      <c r="IL1212" s="301"/>
      <c r="IM1212" s="301"/>
      <c r="IN1212" s="301"/>
      <c r="IO1212" s="301"/>
      <c r="IP1212" s="301"/>
      <c r="IQ1212" s="301"/>
      <c r="IR1212" s="301"/>
      <c r="IS1212" s="301"/>
      <c r="IT1212" s="301"/>
      <c r="IU1212" s="301"/>
      <c r="IV1212" s="301"/>
      <c r="IW1212" s="301"/>
      <c r="IX1212" s="301"/>
      <c r="IY1212" s="301"/>
      <c r="IZ1212" s="301"/>
      <c r="JA1212" s="301"/>
      <c r="JB1212" s="301"/>
      <c r="JC1212" s="301"/>
      <c r="JD1212" s="301"/>
      <c r="JE1212" s="301"/>
      <c r="JF1212" s="301"/>
      <c r="JG1212" s="301"/>
      <c r="JH1212" s="301"/>
      <c r="JI1212" s="301"/>
      <c r="JJ1212" s="301"/>
      <c r="JK1212" s="301"/>
      <c r="JL1212" s="301"/>
      <c r="JM1212" s="301"/>
      <c r="JN1212" s="301"/>
      <c r="JO1212" s="301"/>
      <c r="JP1212" s="301"/>
      <c r="JQ1212" s="301"/>
      <c r="JR1212" s="301"/>
      <c r="JS1212" s="301"/>
      <c r="JT1212" s="301"/>
      <c r="JU1212" s="301"/>
      <c r="JV1212" s="301"/>
      <c r="JW1212" s="301"/>
      <c r="JX1212" s="301"/>
      <c r="JY1212" s="301"/>
      <c r="JZ1212" s="301"/>
      <c r="KA1212" s="301"/>
      <c r="KB1212" s="301"/>
      <c r="KC1212" s="301"/>
      <c r="KD1212" s="301"/>
      <c r="KE1212" s="301"/>
      <c r="KF1212" s="301"/>
      <c r="KG1212" s="301"/>
      <c r="KH1212" s="301"/>
      <c r="KI1212" s="301"/>
      <c r="KJ1212" s="301"/>
      <c r="KK1212" s="301"/>
      <c r="KL1212" s="301"/>
      <c r="KM1212" s="301"/>
      <c r="KN1212" s="301"/>
      <c r="KO1212" s="301"/>
      <c r="KP1212" s="301"/>
      <c r="KQ1212" s="301"/>
      <c r="KR1212" s="301"/>
      <c r="KS1212" s="301"/>
      <c r="KT1212" s="301"/>
      <c r="KU1212" s="301"/>
      <c r="KV1212" s="301"/>
      <c r="KW1212" s="301"/>
      <c r="KX1212" s="301"/>
      <c r="KY1212" s="301"/>
      <c r="KZ1212" s="301"/>
      <c r="LA1212" s="301"/>
      <c r="LB1212" s="301"/>
      <c r="LC1212" s="301"/>
      <c r="LD1212" s="301"/>
      <c r="LE1212" s="301"/>
      <c r="LF1212" s="301"/>
      <c r="LG1212" s="301"/>
      <c r="LH1212" s="301"/>
      <c r="LI1212" s="301"/>
      <c r="LJ1212" s="301"/>
      <c r="LK1212" s="301"/>
      <c r="LL1212" s="301"/>
      <c r="LM1212" s="301"/>
      <c r="LN1212" s="301"/>
      <c r="LO1212" s="301"/>
      <c r="LP1212" s="301"/>
      <c r="LQ1212" s="301"/>
      <c r="LR1212" s="301"/>
      <c r="LS1212" s="301"/>
      <c r="LT1212" s="301"/>
      <c r="LU1212" s="301"/>
      <c r="LV1212" s="301"/>
      <c r="LW1212" s="301"/>
      <c r="LX1212" s="301"/>
      <c r="LY1212" s="301"/>
      <c r="LZ1212" s="301"/>
      <c r="MA1212" s="301"/>
      <c r="MB1212" s="301"/>
      <c r="MC1212" s="301"/>
      <c r="MD1212" s="301"/>
      <c r="ME1212" s="301"/>
      <c r="MF1212" s="301"/>
      <c r="MG1212" s="301"/>
      <c r="MH1212" s="301"/>
      <c r="MI1212" s="301"/>
      <c r="MJ1212" s="301"/>
      <c r="MK1212" s="301"/>
      <c r="ML1212" s="301"/>
      <c r="MM1212" s="301"/>
      <c r="MN1212" s="301"/>
      <c r="MO1212" s="301"/>
      <c r="MP1212" s="301"/>
      <c r="MQ1212" s="301"/>
      <c r="MR1212" s="301"/>
      <c r="MS1212" s="301"/>
      <c r="MT1212" s="301"/>
      <c r="MU1212" s="301"/>
      <c r="MV1212" s="301"/>
      <c r="MW1212" s="301"/>
      <c r="MX1212" s="301"/>
      <c r="MY1212" s="301"/>
      <c r="MZ1212" s="301"/>
      <c r="NA1212" s="301"/>
      <c r="NB1212" s="301"/>
      <c r="NC1212" s="301"/>
      <c r="ND1212" s="301"/>
      <c r="NE1212" s="301"/>
      <c r="NF1212" s="301"/>
      <c r="NG1212" s="301"/>
      <c r="NH1212" s="301"/>
      <c r="NI1212" s="301"/>
      <c r="NJ1212" s="301"/>
      <c r="NK1212" s="301"/>
      <c r="NL1212" s="301"/>
      <c r="NM1212" s="301"/>
      <c r="NN1212" s="301"/>
      <c r="NO1212" s="301"/>
      <c r="NP1212" s="301"/>
      <c r="NQ1212" s="301"/>
      <c r="NR1212" s="301"/>
      <c r="NS1212" s="301"/>
      <c r="NT1212" s="301"/>
      <c r="NU1212" s="301"/>
      <c r="NV1212" s="301"/>
      <c r="NW1212" s="301"/>
      <c r="NX1212" s="301"/>
      <c r="NY1212" s="301"/>
      <c r="NZ1212" s="301"/>
      <c r="OA1212" s="301"/>
      <c r="OB1212" s="301"/>
      <c r="OC1212" s="301"/>
      <c r="OD1212" s="301"/>
      <c r="OE1212" s="301"/>
      <c r="OF1212" s="301"/>
      <c r="OG1212" s="301"/>
      <c r="OH1212" s="301"/>
      <c r="OI1212" s="301"/>
      <c r="OJ1212" s="301"/>
      <c r="OK1212" s="301"/>
      <c r="OL1212" s="301"/>
      <c r="OM1212" s="301"/>
      <c r="ON1212" s="301"/>
      <c r="OO1212" s="301"/>
      <c r="OP1212" s="301"/>
      <c r="OQ1212" s="301"/>
      <c r="OR1212" s="301"/>
      <c r="OS1212" s="301"/>
      <c r="OT1212" s="301"/>
      <c r="OU1212" s="301"/>
      <c r="OV1212" s="301"/>
      <c r="OW1212" s="301"/>
      <c r="OX1212" s="301"/>
      <c r="OY1212" s="301"/>
      <c r="OZ1212" s="301"/>
      <c r="PA1212" s="301"/>
      <c r="PB1212" s="301"/>
      <c r="PC1212" s="301"/>
      <c r="PD1212" s="301"/>
      <c r="PE1212" s="301"/>
      <c r="PF1212" s="301"/>
      <c r="PG1212" s="301"/>
      <c r="PH1212" s="301"/>
      <c r="PI1212" s="301"/>
      <c r="PJ1212" s="301"/>
      <c r="PK1212" s="301"/>
      <c r="PL1212" s="301"/>
      <c r="PM1212" s="301"/>
      <c r="PN1212" s="301"/>
      <c r="PO1212" s="301"/>
      <c r="PP1212" s="301"/>
      <c r="PQ1212" s="301"/>
      <c r="PR1212" s="301"/>
      <c r="PS1212" s="301"/>
      <c r="PT1212" s="301"/>
      <c r="PU1212" s="301"/>
      <c r="PV1212" s="301"/>
      <c r="PW1212" s="301"/>
      <c r="PX1212" s="301"/>
      <c r="PY1212" s="301"/>
      <c r="PZ1212" s="301"/>
      <c r="QA1212" s="301"/>
      <c r="QB1212" s="301"/>
      <c r="QC1212" s="301"/>
      <c r="QD1212" s="301"/>
      <c r="QE1212" s="301"/>
      <c r="QF1212" s="301"/>
      <c r="QG1212" s="301"/>
      <c r="QH1212" s="301"/>
      <c r="QI1212" s="301"/>
      <c r="QJ1212" s="301"/>
      <c r="QK1212" s="301"/>
      <c r="QL1212" s="301"/>
      <c r="QM1212" s="301"/>
      <c r="QN1212" s="301"/>
      <c r="QO1212" s="301"/>
      <c r="QP1212" s="301"/>
      <c r="QQ1212" s="301"/>
      <c r="QR1212" s="301"/>
      <c r="QS1212" s="301"/>
      <c r="QT1212" s="301"/>
      <c r="QU1212" s="301"/>
      <c r="QV1212" s="301"/>
      <c r="QW1212" s="301"/>
      <c r="QX1212" s="301"/>
      <c r="QY1212" s="301"/>
      <c r="QZ1212" s="301"/>
      <c r="RA1212" s="301"/>
      <c r="RB1212" s="301"/>
      <c r="RC1212" s="301"/>
      <c r="RD1212" s="301"/>
      <c r="RE1212" s="301"/>
      <c r="RF1212" s="301"/>
      <c r="RG1212" s="301"/>
      <c r="RH1212" s="301"/>
      <c r="RI1212" s="301"/>
      <c r="RJ1212" s="301"/>
      <c r="RK1212" s="301"/>
      <c r="RL1212" s="301"/>
      <c r="RM1212" s="301"/>
      <c r="RN1212" s="301"/>
      <c r="RO1212" s="301"/>
      <c r="RP1212" s="301"/>
      <c r="RQ1212" s="301"/>
      <c r="RR1212" s="301"/>
      <c r="RS1212" s="301"/>
      <c r="RT1212" s="301"/>
      <c r="RU1212" s="301"/>
      <c r="RV1212" s="301"/>
      <c r="RW1212" s="301"/>
      <c r="RX1212" s="301"/>
      <c r="RY1212" s="301"/>
      <c r="RZ1212" s="301"/>
      <c r="SA1212" s="301"/>
      <c r="SB1212" s="301"/>
      <c r="SC1212" s="301"/>
      <c r="SD1212" s="301"/>
      <c r="SE1212" s="301"/>
      <c r="SF1212" s="301"/>
      <c r="SG1212" s="301"/>
      <c r="SH1212" s="301"/>
      <c r="SI1212" s="301"/>
      <c r="SJ1212" s="301"/>
      <c r="SK1212" s="301"/>
      <c r="SL1212" s="301"/>
      <c r="SM1212" s="301"/>
      <c r="SN1212" s="301"/>
      <c r="SO1212" s="301"/>
      <c r="SP1212" s="301"/>
      <c r="SQ1212" s="301"/>
      <c r="SR1212" s="301"/>
      <c r="SS1212" s="301"/>
      <c r="ST1212" s="301"/>
      <c r="SU1212" s="301"/>
      <c r="SV1212" s="301"/>
      <c r="SW1212" s="301"/>
      <c r="SX1212" s="301"/>
      <c r="SY1212" s="301"/>
      <c r="SZ1212" s="301"/>
      <c r="TA1212" s="301"/>
      <c r="TB1212" s="301"/>
      <c r="TC1212" s="301"/>
      <c r="TD1212" s="301"/>
      <c r="TE1212" s="301"/>
      <c r="TF1212" s="301"/>
      <c r="TG1212" s="301"/>
      <c r="TH1212" s="301"/>
      <c r="TI1212" s="301"/>
      <c r="TJ1212" s="301"/>
      <c r="TK1212" s="301"/>
      <c r="TL1212" s="301"/>
      <c r="TM1212" s="301"/>
      <c r="TN1212" s="301"/>
      <c r="TO1212" s="301"/>
      <c r="TP1212" s="301"/>
      <c r="TQ1212" s="301"/>
      <c r="TR1212" s="301"/>
      <c r="TS1212" s="301"/>
      <c r="TT1212" s="301"/>
      <c r="TU1212" s="301"/>
      <c r="TV1212" s="301"/>
      <c r="TW1212" s="301"/>
      <c r="TX1212" s="301"/>
      <c r="TY1212" s="301"/>
      <c r="TZ1212" s="301"/>
      <c r="UA1212" s="301"/>
      <c r="UB1212" s="301"/>
      <c r="UC1212" s="301"/>
      <c r="UD1212" s="301"/>
      <c r="UE1212" s="302" t="s">
        <v>1685</v>
      </c>
      <c r="UF1212" s="302" t="s">
        <v>1685</v>
      </c>
      <c r="UG1212" s="302" t="s">
        <v>1685</v>
      </c>
      <c r="UH1212" s="301"/>
      <c r="UI1212" s="302" t="s">
        <v>1685</v>
      </c>
      <c r="UJ1212" s="302" t="s">
        <v>1685</v>
      </c>
      <c r="UK1212" s="301"/>
      <c r="UL1212" s="301"/>
      <c r="UM1212" s="301"/>
      <c r="UN1212" s="301"/>
      <c r="UO1212" s="301"/>
      <c r="UP1212" s="301"/>
      <c r="UQ1212" s="301"/>
      <c r="UR1212" s="301"/>
      <c r="US1212" s="301"/>
      <c r="UT1212" s="301"/>
      <c r="UU1212" s="301"/>
      <c r="UV1212" s="301"/>
      <c r="UW1212" s="301"/>
      <c r="UX1212" s="301"/>
      <c r="UY1212" s="301"/>
      <c r="UZ1212" s="301"/>
      <c r="VA1212" s="301"/>
      <c r="VB1212" s="301"/>
      <c r="VC1212" s="301"/>
      <c r="VD1212" s="301"/>
      <c r="VE1212" s="301"/>
      <c r="VF1212" s="301"/>
      <c r="VG1212" s="301"/>
      <c r="VH1212" s="301"/>
      <c r="VI1212" s="301"/>
      <c r="VJ1212" s="301"/>
      <c r="VK1212" s="301"/>
      <c r="VL1212" s="301"/>
      <c r="VM1212" s="301"/>
      <c r="VN1212" s="301"/>
      <c r="VO1212" s="301"/>
      <c r="VP1212" s="301"/>
      <c r="VQ1212" s="301"/>
      <c r="VR1212" s="301"/>
      <c r="VS1212" s="301"/>
      <c r="VT1212" s="301"/>
      <c r="VU1212" s="301"/>
      <c r="VV1212" s="301"/>
      <c r="VW1212" s="301"/>
      <c r="VX1212" s="301"/>
      <c r="VY1212" s="301"/>
      <c r="VZ1212" s="301"/>
      <c r="WA1212" s="301"/>
      <c r="WB1212" s="301"/>
      <c r="WC1212" s="301"/>
      <c r="WD1212" s="301"/>
      <c r="WE1212" s="301"/>
      <c r="WF1212" s="301"/>
      <c r="WG1212" s="301"/>
      <c r="WH1212" s="301"/>
      <c r="WI1212" s="301"/>
      <c r="WJ1212" s="301"/>
      <c r="WK1212" s="301"/>
      <c r="WL1212" s="301"/>
      <c r="WM1212" s="301"/>
      <c r="WN1212" s="301"/>
      <c r="WO1212" s="301"/>
      <c r="WP1212" s="301"/>
      <c r="WQ1212" s="301"/>
      <c r="WR1212" s="301"/>
      <c r="WS1212" s="301"/>
      <c r="WT1212" s="301"/>
      <c r="WU1212" s="301"/>
      <c r="WV1212" s="301"/>
      <c r="WW1212" s="302" t="s">
        <v>1685</v>
      </c>
      <c r="WX1212" s="301"/>
      <c r="WY1212" s="301"/>
      <c r="WZ1212" s="301"/>
      <c r="XA1212" s="301"/>
      <c r="XB1212" s="301"/>
      <c r="XC1212" s="302" t="s">
        <v>1685</v>
      </c>
      <c r="XD1212" s="301"/>
      <c r="XE1212" s="301"/>
      <c r="XF1212" s="301"/>
      <c r="XG1212" s="301"/>
      <c r="XH1212" s="301"/>
      <c r="XI1212" s="302" t="s">
        <v>1685</v>
      </c>
      <c r="XJ1212" s="301"/>
      <c r="XK1212" s="301"/>
      <c r="XL1212" s="301"/>
      <c r="XM1212" s="302" t="s">
        <v>1685</v>
      </c>
    </row>
    <row r="1213" spans="1:637">
      <c r="A1213" s="300" t="s">
        <v>825</v>
      </c>
      <c r="B1213" s="302" t="s">
        <v>1685</v>
      </c>
      <c r="C1213" s="302" t="s">
        <v>1685</v>
      </c>
      <c r="D1213" s="302" t="s">
        <v>1685</v>
      </c>
      <c r="E1213" s="302" t="s">
        <v>1685</v>
      </c>
      <c r="F1213" s="302" t="s">
        <v>1685</v>
      </c>
      <c r="G1213" s="301"/>
      <c r="H1213" s="301"/>
      <c r="I1213" s="301"/>
      <c r="J1213" s="301"/>
      <c r="K1213" s="301"/>
      <c r="L1213" s="301"/>
      <c r="M1213" s="301"/>
      <c r="N1213" s="301"/>
      <c r="O1213" s="301"/>
      <c r="P1213" s="301"/>
      <c r="Q1213" s="301"/>
      <c r="R1213" s="301"/>
      <c r="S1213" s="301"/>
      <c r="T1213" s="301"/>
      <c r="U1213" s="301"/>
      <c r="V1213" s="301"/>
      <c r="W1213" s="301"/>
      <c r="X1213" s="301"/>
      <c r="Y1213" s="301"/>
      <c r="Z1213" s="301"/>
      <c r="AA1213" s="301"/>
      <c r="AB1213" s="301"/>
      <c r="AC1213" s="301"/>
      <c r="AD1213" s="301"/>
      <c r="AE1213" s="301"/>
      <c r="AF1213" s="301"/>
      <c r="AG1213" s="301"/>
      <c r="AH1213" s="301"/>
      <c r="AI1213" s="301"/>
      <c r="AJ1213" s="301"/>
      <c r="AK1213" s="301"/>
      <c r="AL1213" s="301"/>
      <c r="AM1213" s="301"/>
      <c r="AN1213" s="301"/>
      <c r="AO1213" s="301"/>
      <c r="AP1213" s="301"/>
      <c r="AQ1213" s="301"/>
      <c r="AR1213" s="301"/>
      <c r="AS1213" s="301"/>
      <c r="AT1213" s="301"/>
      <c r="AU1213" s="301"/>
      <c r="AV1213" s="301"/>
      <c r="AW1213" s="301"/>
      <c r="AX1213" s="301"/>
      <c r="AY1213" s="301"/>
      <c r="AZ1213" s="301"/>
      <c r="BA1213" s="301"/>
      <c r="BB1213" s="301"/>
      <c r="BC1213" s="301"/>
      <c r="BD1213" s="301"/>
      <c r="BE1213" s="301"/>
      <c r="BF1213" s="301"/>
      <c r="BG1213" s="301"/>
      <c r="BH1213" s="301"/>
      <c r="BI1213" s="301"/>
      <c r="BJ1213" s="301"/>
      <c r="BK1213" s="301"/>
      <c r="BL1213" s="301"/>
      <c r="BM1213" s="301"/>
      <c r="BN1213" s="301"/>
      <c r="BO1213" s="301"/>
      <c r="BP1213" s="301"/>
      <c r="BQ1213" s="301"/>
      <c r="BR1213" s="301"/>
      <c r="BS1213" s="301"/>
      <c r="BT1213" s="301"/>
      <c r="BU1213" s="301"/>
      <c r="BV1213" s="301"/>
      <c r="BW1213" s="301"/>
      <c r="BX1213" s="301"/>
      <c r="BY1213" s="301"/>
      <c r="BZ1213" s="301"/>
      <c r="CA1213" s="301"/>
      <c r="CB1213" s="301"/>
      <c r="CC1213" s="301"/>
      <c r="CD1213" s="301"/>
      <c r="CE1213" s="301"/>
      <c r="CF1213" s="301"/>
      <c r="CG1213" s="301"/>
      <c r="CH1213" s="301"/>
      <c r="CI1213" s="301"/>
      <c r="CJ1213" s="301"/>
      <c r="CK1213" s="301"/>
      <c r="CL1213" s="301"/>
      <c r="CM1213" s="301"/>
      <c r="CN1213" s="301"/>
      <c r="CO1213" s="301"/>
      <c r="CP1213" s="301"/>
      <c r="CQ1213" s="301"/>
      <c r="CR1213" s="301"/>
      <c r="CS1213" s="301"/>
      <c r="CT1213" s="301"/>
      <c r="CU1213" s="301"/>
      <c r="CV1213" s="301"/>
      <c r="CW1213" s="301"/>
      <c r="CX1213" s="301"/>
      <c r="CY1213" s="301"/>
      <c r="CZ1213" s="301"/>
      <c r="DA1213" s="301"/>
      <c r="DB1213" s="301"/>
      <c r="DC1213" s="301"/>
      <c r="DD1213" s="301"/>
      <c r="DE1213" s="301"/>
      <c r="DF1213" s="301"/>
      <c r="DG1213" s="301"/>
      <c r="DH1213" s="301"/>
      <c r="DI1213" s="301"/>
      <c r="DJ1213" s="301"/>
      <c r="DK1213" s="301"/>
      <c r="DL1213" s="301"/>
      <c r="DM1213" s="301"/>
      <c r="DN1213" s="301"/>
      <c r="DO1213" s="301"/>
      <c r="DP1213" s="301"/>
      <c r="DQ1213" s="301"/>
      <c r="DR1213" s="301"/>
      <c r="DS1213" s="301"/>
      <c r="DT1213" s="301"/>
      <c r="DU1213" s="301"/>
      <c r="DV1213" s="301"/>
      <c r="DW1213" s="301"/>
      <c r="DX1213" s="301"/>
      <c r="DY1213" s="301"/>
      <c r="DZ1213" s="301"/>
      <c r="EA1213" s="301"/>
      <c r="EB1213" s="301"/>
      <c r="EC1213" s="301"/>
      <c r="ED1213" s="301"/>
      <c r="EE1213" s="301"/>
      <c r="EF1213" s="301"/>
      <c r="EG1213" s="301"/>
      <c r="EH1213" s="301"/>
      <c r="EI1213" s="301"/>
      <c r="EJ1213" s="301"/>
      <c r="EK1213" s="301"/>
      <c r="EL1213" s="301"/>
      <c r="EM1213" s="301"/>
      <c r="EN1213" s="301"/>
      <c r="EO1213" s="301"/>
      <c r="EP1213" s="301"/>
      <c r="EQ1213" s="301"/>
      <c r="ER1213" s="301"/>
      <c r="ES1213" s="301"/>
      <c r="ET1213" s="301"/>
      <c r="EU1213" s="301"/>
      <c r="EV1213" s="301"/>
      <c r="EW1213" s="301"/>
      <c r="EX1213" s="301"/>
      <c r="EY1213" s="301"/>
      <c r="EZ1213" s="301"/>
      <c r="FA1213" s="301"/>
      <c r="FB1213" s="301"/>
      <c r="FC1213" s="301"/>
      <c r="FD1213" s="301"/>
      <c r="FE1213" s="301"/>
      <c r="FF1213" s="301"/>
      <c r="FG1213" s="301"/>
      <c r="FH1213" s="301"/>
      <c r="FI1213" s="301"/>
      <c r="FJ1213" s="301"/>
      <c r="FK1213" s="301"/>
      <c r="FL1213" s="301"/>
      <c r="FM1213" s="301"/>
      <c r="FN1213" s="301"/>
      <c r="FO1213" s="301"/>
      <c r="FP1213" s="301"/>
      <c r="FQ1213" s="301"/>
      <c r="FR1213" s="301"/>
      <c r="FS1213" s="301"/>
      <c r="FT1213" s="301"/>
      <c r="FU1213" s="301"/>
      <c r="FV1213" s="301"/>
      <c r="FW1213" s="301"/>
      <c r="FX1213" s="301"/>
      <c r="FY1213" s="301"/>
      <c r="FZ1213" s="301"/>
      <c r="GA1213" s="301"/>
      <c r="GB1213" s="301"/>
      <c r="GC1213" s="301"/>
      <c r="GD1213" s="301"/>
      <c r="GE1213" s="301"/>
      <c r="GF1213" s="301"/>
      <c r="GG1213" s="301"/>
      <c r="GH1213" s="301"/>
      <c r="GI1213" s="301"/>
      <c r="GJ1213" s="301"/>
      <c r="GK1213" s="301"/>
      <c r="GL1213" s="301"/>
      <c r="GM1213" s="301"/>
      <c r="GN1213" s="301"/>
      <c r="GO1213" s="301"/>
      <c r="GP1213" s="301"/>
      <c r="GQ1213" s="301"/>
      <c r="GR1213" s="301"/>
      <c r="GS1213" s="301"/>
      <c r="GT1213" s="301"/>
      <c r="GU1213" s="301"/>
      <c r="GV1213" s="301"/>
      <c r="GW1213" s="301"/>
      <c r="GX1213" s="301"/>
      <c r="GY1213" s="301"/>
      <c r="GZ1213" s="301"/>
      <c r="HA1213" s="301"/>
      <c r="HB1213" s="301"/>
      <c r="HC1213" s="301"/>
      <c r="HD1213" s="301"/>
      <c r="HE1213" s="301"/>
      <c r="HF1213" s="301"/>
      <c r="HG1213" s="301"/>
      <c r="HH1213" s="301"/>
      <c r="HI1213" s="301"/>
      <c r="HJ1213" s="301"/>
      <c r="HK1213" s="301"/>
      <c r="HL1213" s="301"/>
      <c r="HM1213" s="301"/>
      <c r="HN1213" s="301"/>
      <c r="HO1213" s="301"/>
      <c r="HP1213" s="301"/>
      <c r="HQ1213" s="301"/>
      <c r="HR1213" s="301"/>
      <c r="HS1213" s="301"/>
      <c r="HT1213" s="301"/>
      <c r="HU1213" s="301"/>
      <c r="HV1213" s="301"/>
      <c r="HW1213" s="301"/>
      <c r="HX1213" s="301"/>
      <c r="HY1213" s="301"/>
      <c r="HZ1213" s="301"/>
      <c r="IA1213" s="301"/>
      <c r="IB1213" s="301"/>
      <c r="IC1213" s="301"/>
      <c r="ID1213" s="301"/>
      <c r="IE1213" s="301"/>
      <c r="IF1213" s="301"/>
      <c r="IG1213" s="301"/>
      <c r="IH1213" s="301"/>
      <c r="II1213" s="301"/>
      <c r="IJ1213" s="301"/>
      <c r="IK1213" s="301"/>
      <c r="IL1213" s="301"/>
      <c r="IM1213" s="301"/>
      <c r="IN1213" s="301"/>
      <c r="IO1213" s="301"/>
      <c r="IP1213" s="301"/>
      <c r="IQ1213" s="301"/>
      <c r="IR1213" s="301"/>
      <c r="IS1213" s="301"/>
      <c r="IT1213" s="301"/>
      <c r="IU1213" s="301"/>
      <c r="IV1213" s="301"/>
      <c r="IW1213" s="301"/>
      <c r="IX1213" s="301"/>
      <c r="IY1213" s="301"/>
      <c r="IZ1213" s="301"/>
      <c r="JA1213" s="301"/>
      <c r="JB1213" s="301"/>
      <c r="JC1213" s="301"/>
      <c r="JD1213" s="301"/>
      <c r="JE1213" s="301"/>
      <c r="JF1213" s="301"/>
      <c r="JG1213" s="301"/>
      <c r="JH1213" s="301"/>
      <c r="JI1213" s="301"/>
      <c r="JJ1213" s="301"/>
      <c r="JK1213" s="301"/>
      <c r="JL1213" s="301"/>
      <c r="JM1213" s="301"/>
      <c r="JN1213" s="301"/>
      <c r="JO1213" s="301"/>
      <c r="JP1213" s="301"/>
      <c r="JQ1213" s="301"/>
      <c r="JR1213" s="301"/>
      <c r="JS1213" s="301"/>
      <c r="JT1213" s="301"/>
      <c r="JU1213" s="301"/>
      <c r="JV1213" s="301"/>
      <c r="JW1213" s="301"/>
      <c r="JX1213" s="301"/>
      <c r="JY1213" s="301"/>
      <c r="JZ1213" s="301"/>
      <c r="KA1213" s="301"/>
      <c r="KB1213" s="301"/>
      <c r="KC1213" s="301"/>
      <c r="KD1213" s="301"/>
      <c r="KE1213" s="301"/>
      <c r="KF1213" s="301"/>
      <c r="KG1213" s="301"/>
      <c r="KH1213" s="301"/>
      <c r="KI1213" s="301"/>
      <c r="KJ1213" s="301"/>
      <c r="KK1213" s="301"/>
      <c r="KL1213" s="301"/>
      <c r="KM1213" s="301"/>
      <c r="KN1213" s="301"/>
      <c r="KO1213" s="301"/>
      <c r="KP1213" s="301"/>
      <c r="KQ1213" s="301"/>
      <c r="KR1213" s="301"/>
      <c r="KS1213" s="301"/>
      <c r="KT1213" s="301"/>
      <c r="KU1213" s="301"/>
      <c r="KV1213" s="301"/>
      <c r="KW1213" s="301"/>
      <c r="KX1213" s="301"/>
      <c r="KY1213" s="301"/>
      <c r="KZ1213" s="301"/>
      <c r="LA1213" s="301"/>
      <c r="LB1213" s="301"/>
      <c r="LC1213" s="301"/>
      <c r="LD1213" s="301"/>
      <c r="LE1213" s="301"/>
      <c r="LF1213" s="301"/>
      <c r="LG1213" s="301"/>
      <c r="LH1213" s="301"/>
      <c r="LI1213" s="301"/>
      <c r="LJ1213" s="301"/>
      <c r="LK1213" s="301"/>
      <c r="LL1213" s="301"/>
      <c r="LM1213" s="301"/>
      <c r="LN1213" s="301"/>
      <c r="LO1213" s="301"/>
      <c r="LP1213" s="301"/>
      <c r="LQ1213" s="301"/>
      <c r="LR1213" s="301"/>
      <c r="LS1213" s="301"/>
      <c r="LT1213" s="301"/>
      <c r="LU1213" s="301"/>
      <c r="LV1213" s="301"/>
      <c r="LW1213" s="301"/>
      <c r="LX1213" s="301"/>
      <c r="LY1213" s="301"/>
      <c r="LZ1213" s="301"/>
      <c r="MA1213" s="301"/>
      <c r="MB1213" s="301"/>
      <c r="MC1213" s="301"/>
      <c r="MD1213" s="301"/>
      <c r="ME1213" s="301"/>
      <c r="MF1213" s="301"/>
      <c r="MG1213" s="301"/>
      <c r="MH1213" s="301"/>
      <c r="MI1213" s="301"/>
      <c r="MJ1213" s="301"/>
      <c r="MK1213" s="301"/>
      <c r="ML1213" s="301"/>
      <c r="MM1213" s="301"/>
      <c r="MN1213" s="301"/>
      <c r="MO1213" s="301"/>
      <c r="MP1213" s="301"/>
      <c r="MQ1213" s="301"/>
      <c r="MR1213" s="301"/>
      <c r="MS1213" s="301"/>
      <c r="MT1213" s="301"/>
      <c r="MU1213" s="301"/>
      <c r="MV1213" s="301"/>
      <c r="MW1213" s="301"/>
      <c r="MX1213" s="301"/>
      <c r="MY1213" s="301"/>
      <c r="MZ1213" s="301"/>
      <c r="NA1213" s="301"/>
      <c r="NB1213" s="301"/>
      <c r="NC1213" s="301"/>
      <c r="ND1213" s="301"/>
      <c r="NE1213" s="301"/>
      <c r="NF1213" s="301"/>
      <c r="NG1213" s="301"/>
      <c r="NH1213" s="301"/>
      <c r="NI1213" s="301"/>
      <c r="NJ1213" s="301"/>
      <c r="NK1213" s="301"/>
      <c r="NL1213" s="301"/>
      <c r="NM1213" s="301"/>
      <c r="NN1213" s="301"/>
      <c r="NO1213" s="301"/>
      <c r="NP1213" s="301"/>
      <c r="NQ1213" s="301"/>
      <c r="NR1213" s="301"/>
      <c r="NS1213" s="301"/>
      <c r="NT1213" s="301"/>
      <c r="NU1213" s="301"/>
      <c r="NV1213" s="301"/>
      <c r="NW1213" s="301"/>
      <c r="NX1213" s="301"/>
      <c r="NY1213" s="301"/>
      <c r="NZ1213" s="301"/>
      <c r="OA1213" s="301"/>
      <c r="OB1213" s="301"/>
      <c r="OC1213" s="301"/>
      <c r="OD1213" s="301"/>
      <c r="OE1213" s="301"/>
      <c r="OF1213" s="301"/>
      <c r="OG1213" s="301"/>
      <c r="OH1213" s="301"/>
      <c r="OI1213" s="301"/>
      <c r="OJ1213" s="301"/>
      <c r="OK1213" s="301"/>
      <c r="OL1213" s="301"/>
      <c r="OM1213" s="301"/>
      <c r="ON1213" s="301"/>
      <c r="OO1213" s="301"/>
      <c r="OP1213" s="301"/>
      <c r="OQ1213" s="301"/>
      <c r="OR1213" s="301"/>
      <c r="OS1213" s="301"/>
      <c r="OT1213" s="301"/>
      <c r="OU1213" s="301"/>
      <c r="OV1213" s="301"/>
      <c r="OW1213" s="301"/>
      <c r="OX1213" s="301"/>
      <c r="OY1213" s="301"/>
      <c r="OZ1213" s="301"/>
      <c r="PA1213" s="301"/>
      <c r="PB1213" s="301"/>
      <c r="PC1213" s="301"/>
      <c r="PD1213" s="301"/>
      <c r="PE1213" s="301"/>
      <c r="PF1213" s="301"/>
      <c r="PG1213" s="301"/>
      <c r="PH1213" s="301"/>
      <c r="PI1213" s="301"/>
      <c r="PJ1213" s="301"/>
      <c r="PK1213" s="301"/>
      <c r="PL1213" s="301"/>
      <c r="PM1213" s="301"/>
      <c r="PN1213" s="301"/>
      <c r="PO1213" s="301"/>
      <c r="PP1213" s="301"/>
      <c r="PQ1213" s="301"/>
      <c r="PR1213" s="301"/>
      <c r="PS1213" s="301"/>
      <c r="PT1213" s="301"/>
      <c r="PU1213" s="301"/>
      <c r="PV1213" s="301"/>
      <c r="PW1213" s="301"/>
      <c r="PX1213" s="301"/>
      <c r="PY1213" s="301"/>
      <c r="PZ1213" s="301"/>
      <c r="QA1213" s="301"/>
      <c r="QB1213" s="301"/>
      <c r="QC1213" s="301"/>
      <c r="QD1213" s="301"/>
      <c r="QE1213" s="301"/>
      <c r="QF1213" s="301"/>
      <c r="QG1213" s="301"/>
      <c r="QH1213" s="301"/>
      <c r="QI1213" s="301"/>
      <c r="QJ1213" s="301"/>
      <c r="QK1213" s="301"/>
      <c r="QL1213" s="301"/>
      <c r="QM1213" s="301"/>
      <c r="QN1213" s="301"/>
      <c r="QO1213" s="301"/>
      <c r="QP1213" s="301"/>
      <c r="QQ1213" s="301"/>
      <c r="QR1213" s="301"/>
      <c r="QS1213" s="301"/>
      <c r="QT1213" s="301"/>
      <c r="QU1213" s="301"/>
      <c r="QV1213" s="301"/>
      <c r="QW1213" s="301"/>
      <c r="QX1213" s="301"/>
      <c r="QY1213" s="301"/>
      <c r="QZ1213" s="301"/>
      <c r="RA1213" s="301"/>
      <c r="RB1213" s="301"/>
      <c r="RC1213" s="301"/>
      <c r="RD1213" s="301"/>
      <c r="RE1213" s="301"/>
      <c r="RF1213" s="301"/>
      <c r="RG1213" s="301"/>
      <c r="RH1213" s="301"/>
      <c r="RI1213" s="301"/>
      <c r="RJ1213" s="301"/>
      <c r="RK1213" s="301"/>
      <c r="RL1213" s="301"/>
      <c r="RM1213" s="301"/>
      <c r="RN1213" s="301"/>
      <c r="RO1213" s="301"/>
      <c r="RP1213" s="301"/>
      <c r="RQ1213" s="301"/>
      <c r="RR1213" s="301"/>
      <c r="RS1213" s="301"/>
      <c r="RT1213" s="301"/>
      <c r="RU1213" s="301"/>
      <c r="RV1213" s="301"/>
      <c r="RW1213" s="301"/>
      <c r="RX1213" s="301"/>
      <c r="RY1213" s="301"/>
      <c r="RZ1213" s="301"/>
      <c r="SA1213" s="301"/>
      <c r="SB1213" s="301"/>
      <c r="SC1213" s="301"/>
      <c r="SD1213" s="301"/>
      <c r="SE1213" s="301"/>
      <c r="SF1213" s="301"/>
      <c r="SG1213" s="301"/>
      <c r="SH1213" s="301"/>
      <c r="SI1213" s="301"/>
      <c r="SJ1213" s="301"/>
      <c r="SK1213" s="301"/>
      <c r="SL1213" s="301"/>
      <c r="SM1213" s="301"/>
      <c r="SN1213" s="301"/>
      <c r="SO1213" s="301"/>
      <c r="SP1213" s="301"/>
      <c r="SQ1213" s="301"/>
      <c r="SR1213" s="301"/>
      <c r="SS1213" s="301"/>
      <c r="ST1213" s="301"/>
      <c r="SU1213" s="301"/>
      <c r="SV1213" s="301"/>
      <c r="SW1213" s="301"/>
      <c r="SX1213" s="301"/>
      <c r="SY1213" s="301"/>
      <c r="SZ1213" s="301"/>
      <c r="TA1213" s="301"/>
      <c r="TB1213" s="301"/>
      <c r="TC1213" s="301"/>
      <c r="TD1213" s="301"/>
      <c r="TE1213" s="301"/>
      <c r="TF1213" s="301"/>
      <c r="TG1213" s="301"/>
      <c r="TH1213" s="301"/>
      <c r="TI1213" s="301"/>
      <c r="TJ1213" s="301"/>
      <c r="TK1213" s="301"/>
      <c r="TL1213" s="301"/>
      <c r="TM1213" s="301"/>
      <c r="TN1213" s="301"/>
      <c r="TO1213" s="301"/>
      <c r="TP1213" s="301"/>
      <c r="TQ1213" s="301"/>
      <c r="TR1213" s="301"/>
      <c r="TS1213" s="301"/>
      <c r="TT1213" s="301"/>
      <c r="TU1213" s="301"/>
      <c r="TV1213" s="301"/>
      <c r="TW1213" s="301"/>
      <c r="TX1213" s="301"/>
      <c r="TY1213" s="301"/>
      <c r="TZ1213" s="301"/>
      <c r="UA1213" s="301"/>
      <c r="UB1213" s="301"/>
      <c r="UC1213" s="301"/>
      <c r="UD1213" s="301"/>
      <c r="UE1213" s="302" t="s">
        <v>1685</v>
      </c>
      <c r="UF1213" s="302" t="s">
        <v>1685</v>
      </c>
      <c r="UG1213" s="302" t="s">
        <v>1685</v>
      </c>
      <c r="UH1213" s="301"/>
      <c r="UI1213" s="302" t="s">
        <v>1685</v>
      </c>
      <c r="UJ1213" s="302" t="s">
        <v>1685</v>
      </c>
      <c r="UK1213" s="301"/>
      <c r="UL1213" s="301"/>
      <c r="UM1213" s="301"/>
      <c r="UN1213" s="301"/>
      <c r="UO1213" s="301"/>
      <c r="UP1213" s="301"/>
      <c r="UQ1213" s="301"/>
      <c r="UR1213" s="301"/>
      <c r="US1213" s="301"/>
      <c r="UT1213" s="301"/>
      <c r="UU1213" s="301"/>
      <c r="UV1213" s="301"/>
      <c r="UW1213" s="301"/>
      <c r="UX1213" s="301"/>
      <c r="UY1213" s="301"/>
      <c r="UZ1213" s="301"/>
      <c r="VA1213" s="301"/>
      <c r="VB1213" s="301"/>
      <c r="VC1213" s="301"/>
      <c r="VD1213" s="301"/>
      <c r="VE1213" s="301"/>
      <c r="VF1213" s="301"/>
      <c r="VG1213" s="301"/>
      <c r="VH1213" s="301"/>
      <c r="VI1213" s="301"/>
      <c r="VJ1213" s="301"/>
      <c r="VK1213" s="301"/>
      <c r="VL1213" s="301"/>
      <c r="VM1213" s="301"/>
      <c r="VN1213" s="301"/>
      <c r="VO1213" s="301"/>
      <c r="VP1213" s="301"/>
      <c r="VQ1213" s="301"/>
      <c r="VR1213" s="301"/>
      <c r="VS1213" s="301"/>
      <c r="VT1213" s="301"/>
      <c r="VU1213" s="301"/>
      <c r="VV1213" s="301"/>
      <c r="VW1213" s="301"/>
      <c r="VX1213" s="301"/>
      <c r="VY1213" s="301"/>
      <c r="VZ1213" s="301"/>
      <c r="WA1213" s="301"/>
      <c r="WB1213" s="301"/>
      <c r="WC1213" s="301"/>
      <c r="WD1213" s="301"/>
      <c r="WE1213" s="301"/>
      <c r="WF1213" s="301"/>
      <c r="WG1213" s="301"/>
      <c r="WH1213" s="301"/>
      <c r="WI1213" s="301"/>
      <c r="WJ1213" s="301"/>
      <c r="WK1213" s="301"/>
      <c r="WL1213" s="301"/>
      <c r="WM1213" s="301"/>
      <c r="WN1213" s="301"/>
      <c r="WO1213" s="301"/>
      <c r="WP1213" s="301"/>
      <c r="WQ1213" s="301"/>
      <c r="WR1213" s="301"/>
      <c r="WS1213" s="301"/>
      <c r="WT1213" s="301"/>
      <c r="WU1213" s="301"/>
      <c r="WV1213" s="302" t="s">
        <v>1685</v>
      </c>
      <c r="WW1213" s="301"/>
      <c r="WX1213" s="301"/>
      <c r="WY1213" s="301"/>
      <c r="WZ1213" s="301"/>
      <c r="XA1213" s="301"/>
      <c r="XB1213" s="302" t="s">
        <v>1685</v>
      </c>
      <c r="XC1213" s="301"/>
      <c r="XD1213" s="301"/>
      <c r="XE1213" s="301"/>
      <c r="XF1213" s="301"/>
      <c r="XG1213" s="301"/>
      <c r="XH1213" s="302" t="s">
        <v>1685</v>
      </c>
      <c r="XI1213" s="301"/>
      <c r="XJ1213" s="301"/>
      <c r="XK1213" s="301"/>
      <c r="XL1213" s="301"/>
      <c r="XM1213" s="302" t="s">
        <v>1685</v>
      </c>
    </row>
    <row r="1214" spans="1:637">
      <c r="A1214" s="300" t="s">
        <v>826</v>
      </c>
      <c r="B1214" s="302" t="s">
        <v>1685</v>
      </c>
      <c r="C1214" s="302" t="s">
        <v>1685</v>
      </c>
      <c r="D1214" s="302" t="s">
        <v>1685</v>
      </c>
      <c r="E1214" s="302" t="s">
        <v>1685</v>
      </c>
      <c r="F1214" s="302" t="s">
        <v>1685</v>
      </c>
      <c r="G1214" s="301"/>
      <c r="H1214" s="301"/>
      <c r="I1214" s="301"/>
      <c r="J1214" s="301"/>
      <c r="K1214" s="301"/>
      <c r="L1214" s="301"/>
      <c r="M1214" s="301"/>
      <c r="N1214" s="301"/>
      <c r="O1214" s="301"/>
      <c r="P1214" s="301"/>
      <c r="Q1214" s="301"/>
      <c r="R1214" s="301"/>
      <c r="S1214" s="301"/>
      <c r="T1214" s="301"/>
      <c r="U1214" s="301"/>
      <c r="V1214" s="301"/>
      <c r="W1214" s="301"/>
      <c r="X1214" s="301"/>
      <c r="Y1214" s="301"/>
      <c r="Z1214" s="301"/>
      <c r="AA1214" s="301"/>
      <c r="AB1214" s="301"/>
      <c r="AC1214" s="301"/>
      <c r="AD1214" s="301"/>
      <c r="AE1214" s="301"/>
      <c r="AF1214" s="301"/>
      <c r="AG1214" s="301"/>
      <c r="AH1214" s="301"/>
      <c r="AI1214" s="301"/>
      <c r="AJ1214" s="301"/>
      <c r="AK1214" s="301"/>
      <c r="AL1214" s="301"/>
      <c r="AM1214" s="301"/>
      <c r="AN1214" s="301"/>
      <c r="AO1214" s="301"/>
      <c r="AP1214" s="301"/>
      <c r="AQ1214" s="301"/>
      <c r="AR1214" s="301"/>
      <c r="AS1214" s="301"/>
      <c r="AT1214" s="301"/>
      <c r="AU1214" s="301"/>
      <c r="AV1214" s="301"/>
      <c r="AW1214" s="301"/>
      <c r="AX1214" s="301"/>
      <c r="AY1214" s="301"/>
      <c r="AZ1214" s="301"/>
      <c r="BA1214" s="301"/>
      <c r="BB1214" s="301"/>
      <c r="BC1214" s="301"/>
      <c r="BD1214" s="301"/>
      <c r="BE1214" s="301"/>
      <c r="BF1214" s="301"/>
      <c r="BG1214" s="301"/>
      <c r="BH1214" s="301"/>
      <c r="BI1214" s="301"/>
      <c r="BJ1214" s="301"/>
      <c r="BK1214" s="301"/>
      <c r="BL1214" s="301"/>
      <c r="BM1214" s="301"/>
      <c r="BN1214" s="301"/>
      <c r="BO1214" s="301"/>
      <c r="BP1214" s="301"/>
      <c r="BQ1214" s="301"/>
      <c r="BR1214" s="301"/>
      <c r="BS1214" s="301"/>
      <c r="BT1214" s="301"/>
      <c r="BU1214" s="301"/>
      <c r="BV1214" s="301"/>
      <c r="BW1214" s="301"/>
      <c r="BX1214" s="301"/>
      <c r="BY1214" s="301"/>
      <c r="BZ1214" s="301"/>
      <c r="CA1214" s="301"/>
      <c r="CB1214" s="301"/>
      <c r="CC1214" s="301"/>
      <c r="CD1214" s="301"/>
      <c r="CE1214" s="301"/>
      <c r="CF1214" s="301"/>
      <c r="CG1214" s="301"/>
      <c r="CH1214" s="301"/>
      <c r="CI1214" s="301"/>
      <c r="CJ1214" s="301"/>
      <c r="CK1214" s="301"/>
      <c r="CL1214" s="301"/>
      <c r="CM1214" s="301"/>
      <c r="CN1214" s="301"/>
      <c r="CO1214" s="301"/>
      <c r="CP1214" s="301"/>
      <c r="CQ1214" s="301"/>
      <c r="CR1214" s="301"/>
      <c r="CS1214" s="301"/>
      <c r="CT1214" s="301"/>
      <c r="CU1214" s="301"/>
      <c r="CV1214" s="301"/>
      <c r="CW1214" s="301"/>
      <c r="CX1214" s="301"/>
      <c r="CY1214" s="301"/>
      <c r="CZ1214" s="301"/>
      <c r="DA1214" s="301"/>
      <c r="DB1214" s="301"/>
      <c r="DC1214" s="301"/>
      <c r="DD1214" s="301"/>
      <c r="DE1214" s="301"/>
      <c r="DF1214" s="301"/>
      <c r="DG1214" s="301"/>
      <c r="DH1214" s="301"/>
      <c r="DI1214" s="301"/>
      <c r="DJ1214" s="301"/>
      <c r="DK1214" s="301"/>
      <c r="DL1214" s="301"/>
      <c r="DM1214" s="301"/>
      <c r="DN1214" s="301"/>
      <c r="DO1214" s="301"/>
      <c r="DP1214" s="301"/>
      <c r="DQ1214" s="301"/>
      <c r="DR1214" s="301"/>
      <c r="DS1214" s="301"/>
      <c r="DT1214" s="301"/>
      <c r="DU1214" s="301"/>
      <c r="DV1214" s="301"/>
      <c r="DW1214" s="301"/>
      <c r="DX1214" s="301"/>
      <c r="DY1214" s="301"/>
      <c r="DZ1214" s="301"/>
      <c r="EA1214" s="301"/>
      <c r="EB1214" s="301"/>
      <c r="EC1214" s="301"/>
      <c r="ED1214" s="301"/>
      <c r="EE1214" s="301"/>
      <c r="EF1214" s="301"/>
      <c r="EG1214" s="301"/>
      <c r="EH1214" s="301"/>
      <c r="EI1214" s="301"/>
      <c r="EJ1214" s="301"/>
      <c r="EK1214" s="301"/>
      <c r="EL1214" s="301"/>
      <c r="EM1214" s="301"/>
      <c r="EN1214" s="301"/>
      <c r="EO1214" s="301"/>
      <c r="EP1214" s="301"/>
      <c r="EQ1214" s="301"/>
      <c r="ER1214" s="301"/>
      <c r="ES1214" s="301"/>
      <c r="ET1214" s="301"/>
      <c r="EU1214" s="301"/>
      <c r="EV1214" s="301"/>
      <c r="EW1214" s="301"/>
      <c r="EX1214" s="301"/>
      <c r="EY1214" s="301"/>
      <c r="EZ1214" s="301"/>
      <c r="FA1214" s="301"/>
      <c r="FB1214" s="301"/>
      <c r="FC1214" s="301"/>
      <c r="FD1214" s="301"/>
      <c r="FE1214" s="301"/>
      <c r="FF1214" s="301"/>
      <c r="FG1214" s="301"/>
      <c r="FH1214" s="301"/>
      <c r="FI1214" s="301"/>
      <c r="FJ1214" s="301"/>
      <c r="FK1214" s="301"/>
      <c r="FL1214" s="301"/>
      <c r="FM1214" s="301"/>
      <c r="FN1214" s="301"/>
      <c r="FO1214" s="301"/>
      <c r="FP1214" s="301"/>
      <c r="FQ1214" s="301"/>
      <c r="FR1214" s="301"/>
      <c r="FS1214" s="301"/>
      <c r="FT1214" s="301"/>
      <c r="FU1214" s="301"/>
      <c r="FV1214" s="301"/>
      <c r="FW1214" s="301"/>
      <c r="FX1214" s="301"/>
      <c r="FY1214" s="301"/>
      <c r="FZ1214" s="301"/>
      <c r="GA1214" s="301"/>
      <c r="GB1214" s="301"/>
      <c r="GC1214" s="301"/>
      <c r="GD1214" s="301"/>
      <c r="GE1214" s="301"/>
      <c r="GF1214" s="301"/>
      <c r="GG1214" s="301"/>
      <c r="GH1214" s="301"/>
      <c r="GI1214" s="301"/>
      <c r="GJ1214" s="301"/>
      <c r="GK1214" s="301"/>
      <c r="GL1214" s="301"/>
      <c r="GM1214" s="301"/>
      <c r="GN1214" s="301"/>
      <c r="GO1214" s="301"/>
      <c r="GP1214" s="301"/>
      <c r="GQ1214" s="301"/>
      <c r="GR1214" s="301"/>
      <c r="GS1214" s="301"/>
      <c r="GT1214" s="301"/>
      <c r="GU1214" s="301"/>
      <c r="GV1214" s="301"/>
      <c r="GW1214" s="301"/>
      <c r="GX1214" s="301"/>
      <c r="GY1214" s="301"/>
      <c r="GZ1214" s="301"/>
      <c r="HA1214" s="301"/>
      <c r="HB1214" s="301"/>
      <c r="HC1214" s="301"/>
      <c r="HD1214" s="301"/>
      <c r="HE1214" s="301"/>
      <c r="HF1214" s="301"/>
      <c r="HG1214" s="301"/>
      <c r="HH1214" s="301"/>
      <c r="HI1214" s="301"/>
      <c r="HJ1214" s="301"/>
      <c r="HK1214" s="301"/>
      <c r="HL1214" s="301"/>
      <c r="HM1214" s="301"/>
      <c r="HN1214" s="301"/>
      <c r="HO1214" s="301"/>
      <c r="HP1214" s="301"/>
      <c r="HQ1214" s="301"/>
      <c r="HR1214" s="301"/>
      <c r="HS1214" s="301"/>
      <c r="HT1214" s="301"/>
      <c r="HU1214" s="301"/>
      <c r="HV1214" s="301"/>
      <c r="HW1214" s="301"/>
      <c r="HX1214" s="301"/>
      <c r="HY1214" s="301"/>
      <c r="HZ1214" s="301"/>
      <c r="IA1214" s="301"/>
      <c r="IB1214" s="301"/>
      <c r="IC1214" s="301"/>
      <c r="ID1214" s="301"/>
      <c r="IE1214" s="301"/>
      <c r="IF1214" s="301"/>
      <c r="IG1214" s="301"/>
      <c r="IH1214" s="301"/>
      <c r="II1214" s="301"/>
      <c r="IJ1214" s="301"/>
      <c r="IK1214" s="301"/>
      <c r="IL1214" s="301"/>
      <c r="IM1214" s="301"/>
      <c r="IN1214" s="301"/>
      <c r="IO1214" s="301"/>
      <c r="IP1214" s="301"/>
      <c r="IQ1214" s="301"/>
      <c r="IR1214" s="301"/>
      <c r="IS1214" s="301"/>
      <c r="IT1214" s="301"/>
      <c r="IU1214" s="301"/>
      <c r="IV1214" s="301"/>
      <c r="IW1214" s="301"/>
      <c r="IX1214" s="301"/>
      <c r="IY1214" s="301"/>
      <c r="IZ1214" s="301"/>
      <c r="JA1214" s="301"/>
      <c r="JB1214" s="301"/>
      <c r="JC1214" s="301"/>
      <c r="JD1214" s="301"/>
      <c r="JE1214" s="301"/>
      <c r="JF1214" s="301"/>
      <c r="JG1214" s="301"/>
      <c r="JH1214" s="301"/>
      <c r="JI1214" s="301"/>
      <c r="JJ1214" s="301"/>
      <c r="JK1214" s="301"/>
      <c r="JL1214" s="301"/>
      <c r="JM1214" s="301"/>
      <c r="JN1214" s="301"/>
      <c r="JO1214" s="301"/>
      <c r="JP1214" s="301"/>
      <c r="JQ1214" s="301"/>
      <c r="JR1214" s="301"/>
      <c r="JS1214" s="301"/>
      <c r="JT1214" s="301"/>
      <c r="JU1214" s="301"/>
      <c r="JV1214" s="301"/>
      <c r="JW1214" s="301"/>
      <c r="JX1214" s="301"/>
      <c r="JY1214" s="301"/>
      <c r="JZ1214" s="301"/>
      <c r="KA1214" s="301"/>
      <c r="KB1214" s="301"/>
      <c r="KC1214" s="301"/>
      <c r="KD1214" s="301"/>
      <c r="KE1214" s="301"/>
      <c r="KF1214" s="301"/>
      <c r="KG1214" s="301"/>
      <c r="KH1214" s="301"/>
      <c r="KI1214" s="301"/>
      <c r="KJ1214" s="301"/>
      <c r="KK1214" s="301"/>
      <c r="KL1214" s="301"/>
      <c r="KM1214" s="301"/>
      <c r="KN1214" s="301"/>
      <c r="KO1214" s="301"/>
      <c r="KP1214" s="301"/>
      <c r="KQ1214" s="301"/>
      <c r="KR1214" s="301"/>
      <c r="KS1214" s="301"/>
      <c r="KT1214" s="301"/>
      <c r="KU1214" s="301"/>
      <c r="KV1214" s="301"/>
      <c r="KW1214" s="301"/>
      <c r="KX1214" s="301"/>
      <c r="KY1214" s="301"/>
      <c r="KZ1214" s="301"/>
      <c r="LA1214" s="301"/>
      <c r="LB1214" s="301"/>
      <c r="LC1214" s="301"/>
      <c r="LD1214" s="301"/>
      <c r="LE1214" s="301"/>
      <c r="LF1214" s="301"/>
      <c r="LG1214" s="301"/>
      <c r="LH1214" s="301"/>
      <c r="LI1214" s="301"/>
      <c r="LJ1214" s="301"/>
      <c r="LK1214" s="301"/>
      <c r="LL1214" s="301"/>
      <c r="LM1214" s="301"/>
      <c r="LN1214" s="301"/>
      <c r="LO1214" s="301"/>
      <c r="LP1214" s="301"/>
      <c r="LQ1214" s="301"/>
      <c r="LR1214" s="301"/>
      <c r="LS1214" s="301"/>
      <c r="LT1214" s="301"/>
      <c r="LU1214" s="301"/>
      <c r="LV1214" s="301"/>
      <c r="LW1214" s="301"/>
      <c r="LX1214" s="301"/>
      <c r="LY1214" s="301"/>
      <c r="LZ1214" s="301"/>
      <c r="MA1214" s="301"/>
      <c r="MB1214" s="301"/>
      <c r="MC1214" s="301"/>
      <c r="MD1214" s="301"/>
      <c r="ME1214" s="301"/>
      <c r="MF1214" s="301"/>
      <c r="MG1214" s="301"/>
      <c r="MH1214" s="301"/>
      <c r="MI1214" s="301"/>
      <c r="MJ1214" s="301"/>
      <c r="MK1214" s="301"/>
      <c r="ML1214" s="301"/>
      <c r="MM1214" s="301"/>
      <c r="MN1214" s="301"/>
      <c r="MO1214" s="301"/>
      <c r="MP1214" s="301"/>
      <c r="MQ1214" s="301"/>
      <c r="MR1214" s="301"/>
      <c r="MS1214" s="301"/>
      <c r="MT1214" s="301"/>
      <c r="MU1214" s="301"/>
      <c r="MV1214" s="301"/>
      <c r="MW1214" s="301"/>
      <c r="MX1214" s="301"/>
      <c r="MY1214" s="301"/>
      <c r="MZ1214" s="301"/>
      <c r="NA1214" s="301"/>
      <c r="NB1214" s="301"/>
      <c r="NC1214" s="301"/>
      <c r="ND1214" s="301"/>
      <c r="NE1214" s="301"/>
      <c r="NF1214" s="301"/>
      <c r="NG1214" s="301"/>
      <c r="NH1214" s="301"/>
      <c r="NI1214" s="301"/>
      <c r="NJ1214" s="301"/>
      <c r="NK1214" s="301"/>
      <c r="NL1214" s="301"/>
      <c r="NM1214" s="301"/>
      <c r="NN1214" s="301"/>
      <c r="NO1214" s="301"/>
      <c r="NP1214" s="301"/>
      <c r="NQ1214" s="301"/>
      <c r="NR1214" s="301"/>
      <c r="NS1214" s="301"/>
      <c r="NT1214" s="301"/>
      <c r="NU1214" s="301"/>
      <c r="NV1214" s="301"/>
      <c r="NW1214" s="301"/>
      <c r="NX1214" s="301"/>
      <c r="NY1214" s="301"/>
      <c r="NZ1214" s="301"/>
      <c r="OA1214" s="301"/>
      <c r="OB1214" s="301"/>
      <c r="OC1214" s="301"/>
      <c r="OD1214" s="301"/>
      <c r="OE1214" s="301"/>
      <c r="OF1214" s="301"/>
      <c r="OG1214" s="301"/>
      <c r="OH1214" s="301"/>
      <c r="OI1214" s="301"/>
      <c r="OJ1214" s="301"/>
      <c r="OK1214" s="301"/>
      <c r="OL1214" s="301"/>
      <c r="OM1214" s="301"/>
      <c r="ON1214" s="301"/>
      <c r="OO1214" s="301"/>
      <c r="OP1214" s="301"/>
      <c r="OQ1214" s="301"/>
      <c r="OR1214" s="301"/>
      <c r="OS1214" s="301"/>
      <c r="OT1214" s="301"/>
      <c r="OU1214" s="301"/>
      <c r="OV1214" s="301"/>
      <c r="OW1214" s="301"/>
      <c r="OX1214" s="301"/>
      <c r="OY1214" s="301"/>
      <c r="OZ1214" s="301"/>
      <c r="PA1214" s="301"/>
      <c r="PB1214" s="301"/>
      <c r="PC1214" s="301"/>
      <c r="PD1214" s="301"/>
      <c r="PE1214" s="301"/>
      <c r="PF1214" s="301"/>
      <c r="PG1214" s="301"/>
      <c r="PH1214" s="301"/>
      <c r="PI1214" s="301"/>
      <c r="PJ1214" s="301"/>
      <c r="PK1214" s="301"/>
      <c r="PL1214" s="301"/>
      <c r="PM1214" s="301"/>
      <c r="PN1214" s="301"/>
      <c r="PO1214" s="301"/>
      <c r="PP1214" s="301"/>
      <c r="PQ1214" s="301"/>
      <c r="PR1214" s="301"/>
      <c r="PS1214" s="301"/>
      <c r="PT1214" s="301"/>
      <c r="PU1214" s="301"/>
      <c r="PV1214" s="301"/>
      <c r="PW1214" s="301"/>
      <c r="PX1214" s="301"/>
      <c r="PY1214" s="301"/>
      <c r="PZ1214" s="301"/>
      <c r="QA1214" s="301"/>
      <c r="QB1214" s="301"/>
      <c r="QC1214" s="301"/>
      <c r="QD1214" s="301"/>
      <c r="QE1214" s="301"/>
      <c r="QF1214" s="301"/>
      <c r="QG1214" s="301"/>
      <c r="QH1214" s="301"/>
      <c r="QI1214" s="301"/>
      <c r="QJ1214" s="301"/>
      <c r="QK1214" s="301"/>
      <c r="QL1214" s="301"/>
      <c r="QM1214" s="301"/>
      <c r="QN1214" s="301"/>
      <c r="QO1214" s="301"/>
      <c r="QP1214" s="301"/>
      <c r="QQ1214" s="301"/>
      <c r="QR1214" s="301"/>
      <c r="QS1214" s="301"/>
      <c r="QT1214" s="301"/>
      <c r="QU1214" s="301"/>
      <c r="QV1214" s="301"/>
      <c r="QW1214" s="301"/>
      <c r="QX1214" s="301"/>
      <c r="QY1214" s="301"/>
      <c r="QZ1214" s="301"/>
      <c r="RA1214" s="301"/>
      <c r="RB1214" s="301"/>
      <c r="RC1214" s="301"/>
      <c r="RD1214" s="301"/>
      <c r="RE1214" s="301"/>
      <c r="RF1214" s="301"/>
      <c r="RG1214" s="301"/>
      <c r="RH1214" s="301"/>
      <c r="RI1214" s="301"/>
      <c r="RJ1214" s="301"/>
      <c r="RK1214" s="301"/>
      <c r="RL1214" s="301"/>
      <c r="RM1214" s="301"/>
      <c r="RN1214" s="301"/>
      <c r="RO1214" s="301"/>
      <c r="RP1214" s="301"/>
      <c r="RQ1214" s="301"/>
      <c r="RR1214" s="301"/>
      <c r="RS1214" s="301"/>
      <c r="RT1214" s="301"/>
      <c r="RU1214" s="301"/>
      <c r="RV1214" s="301"/>
      <c r="RW1214" s="301"/>
      <c r="RX1214" s="301"/>
      <c r="RY1214" s="301"/>
      <c r="RZ1214" s="301"/>
      <c r="SA1214" s="301"/>
      <c r="SB1214" s="301"/>
      <c r="SC1214" s="301"/>
      <c r="SD1214" s="301"/>
      <c r="SE1214" s="301"/>
      <c r="SF1214" s="301"/>
      <c r="SG1214" s="301"/>
      <c r="SH1214" s="301"/>
      <c r="SI1214" s="301"/>
      <c r="SJ1214" s="301"/>
      <c r="SK1214" s="301"/>
      <c r="SL1214" s="301"/>
      <c r="SM1214" s="301"/>
      <c r="SN1214" s="301"/>
      <c r="SO1214" s="301"/>
      <c r="SP1214" s="301"/>
      <c r="SQ1214" s="301"/>
      <c r="SR1214" s="301"/>
      <c r="SS1214" s="301"/>
      <c r="ST1214" s="301"/>
      <c r="SU1214" s="301"/>
      <c r="SV1214" s="301"/>
      <c r="SW1214" s="301"/>
      <c r="SX1214" s="301"/>
      <c r="SY1214" s="301"/>
      <c r="SZ1214" s="301"/>
      <c r="TA1214" s="301"/>
      <c r="TB1214" s="301"/>
      <c r="TC1214" s="301"/>
      <c r="TD1214" s="301"/>
      <c r="TE1214" s="301"/>
      <c r="TF1214" s="301"/>
      <c r="TG1214" s="301"/>
      <c r="TH1214" s="301"/>
      <c r="TI1214" s="301"/>
      <c r="TJ1214" s="301"/>
      <c r="TK1214" s="301"/>
      <c r="TL1214" s="301"/>
      <c r="TM1214" s="301"/>
      <c r="TN1214" s="301"/>
      <c r="TO1214" s="301"/>
      <c r="TP1214" s="301"/>
      <c r="TQ1214" s="301"/>
      <c r="TR1214" s="301"/>
      <c r="TS1214" s="301"/>
      <c r="TT1214" s="301"/>
      <c r="TU1214" s="301"/>
      <c r="TV1214" s="301"/>
      <c r="TW1214" s="301"/>
      <c r="TX1214" s="301"/>
      <c r="TY1214" s="301"/>
      <c r="TZ1214" s="301"/>
      <c r="UA1214" s="301"/>
      <c r="UB1214" s="301"/>
      <c r="UC1214" s="301"/>
      <c r="UD1214" s="301"/>
      <c r="UE1214" s="302" t="s">
        <v>1685</v>
      </c>
      <c r="UF1214" s="302" t="s">
        <v>1685</v>
      </c>
      <c r="UG1214" s="302" t="s">
        <v>1685</v>
      </c>
      <c r="UH1214" s="301"/>
      <c r="UI1214" s="302" t="s">
        <v>1685</v>
      </c>
      <c r="UJ1214" s="302" t="s">
        <v>1685</v>
      </c>
      <c r="UK1214" s="301"/>
      <c r="UL1214" s="301"/>
      <c r="UM1214" s="301"/>
      <c r="UN1214" s="301"/>
      <c r="UO1214" s="301"/>
      <c r="UP1214" s="301"/>
      <c r="UQ1214" s="301"/>
      <c r="UR1214" s="301"/>
      <c r="US1214" s="301"/>
      <c r="UT1214" s="301"/>
      <c r="UU1214" s="301"/>
      <c r="UV1214" s="301"/>
      <c r="UW1214" s="301"/>
      <c r="UX1214" s="301"/>
      <c r="UY1214" s="301"/>
      <c r="UZ1214" s="301"/>
      <c r="VA1214" s="301"/>
      <c r="VB1214" s="301"/>
      <c r="VC1214" s="301"/>
      <c r="VD1214" s="301"/>
      <c r="VE1214" s="301"/>
      <c r="VF1214" s="301"/>
      <c r="VG1214" s="301"/>
      <c r="VH1214" s="301"/>
      <c r="VI1214" s="301"/>
      <c r="VJ1214" s="301"/>
      <c r="VK1214" s="301"/>
      <c r="VL1214" s="301"/>
      <c r="VM1214" s="301"/>
      <c r="VN1214" s="301"/>
      <c r="VO1214" s="301"/>
      <c r="VP1214" s="301"/>
      <c r="VQ1214" s="301"/>
      <c r="VR1214" s="301"/>
      <c r="VS1214" s="301"/>
      <c r="VT1214" s="301"/>
      <c r="VU1214" s="301"/>
      <c r="VV1214" s="301"/>
      <c r="VW1214" s="301"/>
      <c r="VX1214" s="301"/>
      <c r="VY1214" s="301"/>
      <c r="VZ1214" s="301"/>
      <c r="WA1214" s="301"/>
      <c r="WB1214" s="301"/>
      <c r="WC1214" s="301"/>
      <c r="WD1214" s="301"/>
      <c r="WE1214" s="301"/>
      <c r="WF1214" s="301"/>
      <c r="WG1214" s="301"/>
      <c r="WH1214" s="301"/>
      <c r="WI1214" s="301"/>
      <c r="WJ1214" s="301"/>
      <c r="WK1214" s="301"/>
      <c r="WL1214" s="301"/>
      <c r="WM1214" s="301"/>
      <c r="WN1214" s="301"/>
      <c r="WO1214" s="301"/>
      <c r="WP1214" s="301"/>
      <c r="WQ1214" s="301"/>
      <c r="WR1214" s="301"/>
      <c r="WS1214" s="301"/>
      <c r="WT1214" s="301"/>
      <c r="WU1214" s="301"/>
      <c r="WV1214" s="301"/>
      <c r="WW1214" s="302" t="s">
        <v>1685</v>
      </c>
      <c r="WX1214" s="301"/>
      <c r="WY1214" s="301"/>
      <c r="WZ1214" s="301"/>
      <c r="XA1214" s="301"/>
      <c r="XB1214" s="301"/>
      <c r="XC1214" s="302" t="s">
        <v>1685</v>
      </c>
      <c r="XD1214" s="301"/>
      <c r="XE1214" s="301"/>
      <c r="XF1214" s="301"/>
      <c r="XG1214" s="301"/>
      <c r="XH1214" s="301"/>
      <c r="XI1214" s="302" t="s">
        <v>1685</v>
      </c>
      <c r="XJ1214" s="301"/>
      <c r="XK1214" s="301"/>
      <c r="XL1214" s="301"/>
      <c r="XM1214" s="302" t="s">
        <v>1685</v>
      </c>
    </row>
    <row r="1215" spans="1:637">
      <c r="A1215" s="300" t="s">
        <v>827</v>
      </c>
      <c r="B1215" s="302" t="s">
        <v>1685</v>
      </c>
      <c r="C1215" s="302" t="s">
        <v>1685</v>
      </c>
      <c r="D1215" s="302" t="s">
        <v>1685</v>
      </c>
      <c r="E1215" s="302" t="s">
        <v>1685</v>
      </c>
      <c r="F1215" s="302" t="s">
        <v>1685</v>
      </c>
      <c r="G1215" s="302" t="s">
        <v>1685</v>
      </c>
      <c r="H1215" s="301"/>
      <c r="I1215" s="301"/>
      <c r="J1215" s="301"/>
      <c r="K1215" s="301"/>
      <c r="L1215" s="301"/>
      <c r="M1215" s="301"/>
      <c r="N1215" s="301"/>
      <c r="O1215" s="301"/>
      <c r="P1215" s="301"/>
      <c r="Q1215" s="301"/>
      <c r="R1215" s="301"/>
      <c r="S1215" s="301"/>
      <c r="T1215" s="301"/>
      <c r="U1215" s="301"/>
      <c r="V1215" s="301"/>
      <c r="W1215" s="301"/>
      <c r="X1215" s="301"/>
      <c r="Y1215" s="301"/>
      <c r="Z1215" s="301"/>
      <c r="AA1215" s="301"/>
      <c r="AB1215" s="301"/>
      <c r="AC1215" s="301"/>
      <c r="AD1215" s="301"/>
      <c r="AE1215" s="301"/>
      <c r="AF1215" s="301"/>
      <c r="AG1215" s="301"/>
      <c r="AH1215" s="301"/>
      <c r="AI1215" s="301"/>
      <c r="AJ1215" s="301"/>
      <c r="AK1215" s="301"/>
      <c r="AL1215" s="301"/>
      <c r="AM1215" s="301"/>
      <c r="AN1215" s="301"/>
      <c r="AO1215" s="301"/>
      <c r="AP1215" s="301"/>
      <c r="AQ1215" s="301"/>
      <c r="AR1215" s="301"/>
      <c r="AS1215" s="301"/>
      <c r="AT1215" s="301"/>
      <c r="AU1215" s="301"/>
      <c r="AV1215" s="301"/>
      <c r="AW1215" s="301"/>
      <c r="AX1215" s="301"/>
      <c r="AY1215" s="301"/>
      <c r="AZ1215" s="301"/>
      <c r="BA1215" s="301"/>
      <c r="BB1215" s="301"/>
      <c r="BC1215" s="301"/>
      <c r="BD1215" s="301"/>
      <c r="BE1215" s="301"/>
      <c r="BF1215" s="301"/>
      <c r="BG1215" s="301"/>
      <c r="BH1215" s="301"/>
      <c r="BI1215" s="301"/>
      <c r="BJ1215" s="301"/>
      <c r="BK1215" s="301"/>
      <c r="BL1215" s="301"/>
      <c r="BM1215" s="301"/>
      <c r="BN1215" s="301"/>
      <c r="BO1215" s="301"/>
      <c r="BP1215" s="301"/>
      <c r="BQ1215" s="301"/>
      <c r="BR1215" s="301"/>
      <c r="BS1215" s="301"/>
      <c r="BT1215" s="301"/>
      <c r="BU1215" s="301"/>
      <c r="BV1215" s="301"/>
      <c r="BW1215" s="301"/>
      <c r="BX1215" s="301"/>
      <c r="BY1215" s="301"/>
      <c r="BZ1215" s="301"/>
      <c r="CA1215" s="301"/>
      <c r="CB1215" s="301"/>
      <c r="CC1215" s="301"/>
      <c r="CD1215" s="301"/>
      <c r="CE1215" s="301"/>
      <c r="CF1215" s="301"/>
      <c r="CG1215" s="301"/>
      <c r="CH1215" s="301"/>
      <c r="CI1215" s="301"/>
      <c r="CJ1215" s="301"/>
      <c r="CK1215" s="301"/>
      <c r="CL1215" s="301"/>
      <c r="CM1215" s="301"/>
      <c r="CN1215" s="301"/>
      <c r="CO1215" s="301"/>
      <c r="CP1215" s="301"/>
      <c r="CQ1215" s="301"/>
      <c r="CR1215" s="301"/>
      <c r="CS1215" s="301"/>
      <c r="CT1215" s="301"/>
      <c r="CU1215" s="301"/>
      <c r="CV1215" s="301"/>
      <c r="CW1215" s="301"/>
      <c r="CX1215" s="301"/>
      <c r="CY1215" s="301"/>
      <c r="CZ1215" s="301"/>
      <c r="DA1215" s="301"/>
      <c r="DB1215" s="301"/>
      <c r="DC1215" s="301"/>
      <c r="DD1215" s="301"/>
      <c r="DE1215" s="301"/>
      <c r="DF1215" s="301"/>
      <c r="DG1215" s="301"/>
      <c r="DH1215" s="301"/>
      <c r="DI1215" s="301"/>
      <c r="DJ1215" s="301"/>
      <c r="DK1215" s="301"/>
      <c r="DL1215" s="301"/>
      <c r="DM1215" s="301"/>
      <c r="DN1215" s="301"/>
      <c r="DO1215" s="301"/>
      <c r="DP1215" s="301"/>
      <c r="DQ1215" s="301"/>
      <c r="DR1215" s="301"/>
      <c r="DS1215" s="301"/>
      <c r="DT1215" s="301"/>
      <c r="DU1215" s="301"/>
      <c r="DV1215" s="301"/>
      <c r="DW1215" s="301"/>
      <c r="DX1215" s="301"/>
      <c r="DY1215" s="301"/>
      <c r="DZ1215" s="301"/>
      <c r="EA1215" s="301"/>
      <c r="EB1215" s="301"/>
      <c r="EC1215" s="301"/>
      <c r="ED1215" s="301"/>
      <c r="EE1215" s="301"/>
      <c r="EF1215" s="301"/>
      <c r="EG1215" s="301"/>
      <c r="EH1215" s="301"/>
      <c r="EI1215" s="301"/>
      <c r="EJ1215" s="301"/>
      <c r="EK1215" s="301"/>
      <c r="EL1215" s="301"/>
      <c r="EM1215" s="301"/>
      <c r="EN1215" s="301"/>
      <c r="EO1215" s="301"/>
      <c r="EP1215" s="301"/>
      <c r="EQ1215" s="301"/>
      <c r="ER1215" s="301"/>
      <c r="ES1215" s="301"/>
      <c r="ET1215" s="301"/>
      <c r="EU1215" s="301"/>
      <c r="EV1215" s="301"/>
      <c r="EW1215" s="301"/>
      <c r="EX1215" s="301"/>
      <c r="EY1215" s="301"/>
      <c r="EZ1215" s="301"/>
      <c r="FA1215" s="301"/>
      <c r="FB1215" s="301"/>
      <c r="FC1215" s="301"/>
      <c r="FD1215" s="301"/>
      <c r="FE1215" s="301"/>
      <c r="FF1215" s="301"/>
      <c r="FG1215" s="301"/>
      <c r="FH1215" s="301"/>
      <c r="FI1215" s="301"/>
      <c r="FJ1215" s="301"/>
      <c r="FK1215" s="301"/>
      <c r="FL1215" s="301"/>
      <c r="FM1215" s="301"/>
      <c r="FN1215" s="301"/>
      <c r="FO1215" s="301"/>
      <c r="FP1215" s="301"/>
      <c r="FQ1215" s="301"/>
      <c r="FR1215" s="301"/>
      <c r="FS1215" s="301"/>
      <c r="FT1215" s="301"/>
      <c r="FU1215" s="301"/>
      <c r="FV1215" s="301"/>
      <c r="FW1215" s="301"/>
      <c r="FX1215" s="301"/>
      <c r="FY1215" s="301"/>
      <c r="FZ1215" s="301"/>
      <c r="GA1215" s="301"/>
      <c r="GB1215" s="301"/>
      <c r="GC1215" s="301"/>
      <c r="GD1215" s="301"/>
      <c r="GE1215" s="301"/>
      <c r="GF1215" s="301"/>
      <c r="GG1215" s="301"/>
      <c r="GH1215" s="301"/>
      <c r="GI1215" s="301"/>
      <c r="GJ1215" s="301"/>
      <c r="GK1215" s="301"/>
      <c r="GL1215" s="301"/>
      <c r="GM1215" s="301"/>
      <c r="GN1215" s="301"/>
      <c r="GO1215" s="301"/>
      <c r="GP1215" s="301"/>
      <c r="GQ1215" s="301"/>
      <c r="GR1215" s="301"/>
      <c r="GS1215" s="301"/>
      <c r="GT1215" s="301"/>
      <c r="GU1215" s="301"/>
      <c r="GV1215" s="301"/>
      <c r="GW1215" s="301"/>
      <c r="GX1215" s="301"/>
      <c r="GY1215" s="301"/>
      <c r="GZ1215" s="301"/>
      <c r="HA1215" s="301"/>
      <c r="HB1215" s="301"/>
      <c r="HC1215" s="301"/>
      <c r="HD1215" s="301"/>
      <c r="HE1215" s="301"/>
      <c r="HF1215" s="301"/>
      <c r="HG1215" s="301"/>
      <c r="HH1215" s="301"/>
      <c r="HI1215" s="301"/>
      <c r="HJ1215" s="301"/>
      <c r="HK1215" s="301"/>
      <c r="HL1215" s="301"/>
      <c r="HM1215" s="301"/>
      <c r="HN1215" s="301"/>
      <c r="HO1215" s="301"/>
      <c r="HP1215" s="301"/>
      <c r="HQ1215" s="301"/>
      <c r="HR1215" s="301"/>
      <c r="HS1215" s="301"/>
      <c r="HT1215" s="301"/>
      <c r="HU1215" s="301"/>
      <c r="HV1215" s="301"/>
      <c r="HW1215" s="301"/>
      <c r="HX1215" s="301"/>
      <c r="HY1215" s="301"/>
      <c r="HZ1215" s="301"/>
      <c r="IA1215" s="301"/>
      <c r="IB1215" s="301"/>
      <c r="IC1215" s="301"/>
      <c r="ID1215" s="301"/>
      <c r="IE1215" s="301"/>
      <c r="IF1215" s="301"/>
      <c r="IG1215" s="301"/>
      <c r="IH1215" s="301"/>
      <c r="II1215" s="301"/>
      <c r="IJ1215" s="301"/>
      <c r="IK1215" s="301"/>
      <c r="IL1215" s="301"/>
      <c r="IM1215" s="301"/>
      <c r="IN1215" s="301"/>
      <c r="IO1215" s="301"/>
      <c r="IP1215" s="301"/>
      <c r="IQ1215" s="301"/>
      <c r="IR1215" s="301"/>
      <c r="IS1215" s="301"/>
      <c r="IT1215" s="301"/>
      <c r="IU1215" s="301"/>
      <c r="IV1215" s="301"/>
      <c r="IW1215" s="301"/>
      <c r="IX1215" s="301"/>
      <c r="IY1215" s="301"/>
      <c r="IZ1215" s="301"/>
      <c r="JA1215" s="301"/>
      <c r="JB1215" s="301"/>
      <c r="JC1215" s="301"/>
      <c r="JD1215" s="301"/>
      <c r="JE1215" s="301"/>
      <c r="JF1215" s="301"/>
      <c r="JG1215" s="301"/>
      <c r="JH1215" s="301"/>
      <c r="JI1215" s="301"/>
      <c r="JJ1215" s="301"/>
      <c r="JK1215" s="301"/>
      <c r="JL1215" s="301"/>
      <c r="JM1215" s="301"/>
      <c r="JN1215" s="301"/>
      <c r="JO1215" s="301"/>
      <c r="JP1215" s="301"/>
      <c r="JQ1215" s="301"/>
      <c r="JR1215" s="301"/>
      <c r="JS1215" s="301"/>
      <c r="JT1215" s="301"/>
      <c r="JU1215" s="301"/>
      <c r="JV1215" s="301"/>
      <c r="JW1215" s="301"/>
      <c r="JX1215" s="301"/>
      <c r="JY1215" s="301"/>
      <c r="JZ1215" s="301"/>
      <c r="KA1215" s="301"/>
      <c r="KB1215" s="301"/>
      <c r="KC1215" s="301"/>
      <c r="KD1215" s="301"/>
      <c r="KE1215" s="301"/>
      <c r="KF1215" s="301"/>
      <c r="KG1215" s="301"/>
      <c r="KH1215" s="301"/>
      <c r="KI1215" s="301"/>
      <c r="KJ1215" s="301"/>
      <c r="KK1215" s="301"/>
      <c r="KL1215" s="301"/>
      <c r="KM1215" s="301"/>
      <c r="KN1215" s="301"/>
      <c r="KO1215" s="301"/>
      <c r="KP1215" s="301"/>
      <c r="KQ1215" s="301"/>
      <c r="KR1215" s="301"/>
      <c r="KS1215" s="301"/>
      <c r="KT1215" s="301"/>
      <c r="KU1215" s="301"/>
      <c r="KV1215" s="301"/>
      <c r="KW1215" s="301"/>
      <c r="KX1215" s="301"/>
      <c r="KY1215" s="301"/>
      <c r="KZ1215" s="301"/>
      <c r="LA1215" s="301"/>
      <c r="LB1215" s="301"/>
      <c r="LC1215" s="301"/>
      <c r="LD1215" s="301"/>
      <c r="LE1215" s="301"/>
      <c r="LF1215" s="301"/>
      <c r="LG1215" s="301"/>
      <c r="LH1215" s="301"/>
      <c r="LI1215" s="301"/>
      <c r="LJ1215" s="301"/>
      <c r="LK1215" s="301"/>
      <c r="LL1215" s="301"/>
      <c r="LM1215" s="301"/>
      <c r="LN1215" s="301"/>
      <c r="LO1215" s="301"/>
      <c r="LP1215" s="301"/>
      <c r="LQ1215" s="301"/>
      <c r="LR1215" s="301"/>
      <c r="LS1215" s="301"/>
      <c r="LT1215" s="301"/>
      <c r="LU1215" s="301"/>
      <c r="LV1215" s="301"/>
      <c r="LW1215" s="301"/>
      <c r="LX1215" s="301"/>
      <c r="LY1215" s="301"/>
      <c r="LZ1215" s="301"/>
      <c r="MA1215" s="301"/>
      <c r="MB1215" s="301"/>
      <c r="MC1215" s="301"/>
      <c r="MD1215" s="301"/>
      <c r="ME1215" s="301"/>
      <c r="MF1215" s="301"/>
      <c r="MG1215" s="301"/>
      <c r="MH1215" s="301"/>
      <c r="MI1215" s="301"/>
      <c r="MJ1215" s="301"/>
      <c r="MK1215" s="301"/>
      <c r="ML1215" s="301"/>
      <c r="MM1215" s="301"/>
      <c r="MN1215" s="301"/>
      <c r="MO1215" s="301"/>
      <c r="MP1215" s="301"/>
      <c r="MQ1215" s="301"/>
      <c r="MR1215" s="301"/>
      <c r="MS1215" s="301"/>
      <c r="MT1215" s="301"/>
      <c r="MU1215" s="301"/>
      <c r="MV1215" s="301"/>
      <c r="MW1215" s="301"/>
      <c r="MX1215" s="301"/>
      <c r="MY1215" s="301"/>
      <c r="MZ1215" s="301"/>
      <c r="NA1215" s="301"/>
      <c r="NB1215" s="301"/>
      <c r="NC1215" s="301"/>
      <c r="ND1215" s="301"/>
      <c r="NE1215" s="301"/>
      <c r="NF1215" s="301"/>
      <c r="NG1215" s="301"/>
      <c r="NH1215" s="301"/>
      <c r="NI1215" s="301"/>
      <c r="NJ1215" s="301"/>
      <c r="NK1215" s="301"/>
      <c r="NL1215" s="301"/>
      <c r="NM1215" s="301"/>
      <c r="NN1215" s="301"/>
      <c r="NO1215" s="301"/>
      <c r="NP1215" s="301"/>
      <c r="NQ1215" s="301"/>
      <c r="NR1215" s="301"/>
      <c r="NS1215" s="301"/>
      <c r="NT1215" s="301"/>
      <c r="NU1215" s="301"/>
      <c r="NV1215" s="301"/>
      <c r="NW1215" s="301"/>
      <c r="NX1215" s="301"/>
      <c r="NY1215" s="301"/>
      <c r="NZ1215" s="301"/>
      <c r="OA1215" s="301"/>
      <c r="OB1215" s="301"/>
      <c r="OC1215" s="301"/>
      <c r="OD1215" s="301"/>
      <c r="OE1215" s="301"/>
      <c r="OF1215" s="301"/>
      <c r="OG1215" s="301"/>
      <c r="OH1215" s="301"/>
      <c r="OI1215" s="301"/>
      <c r="OJ1215" s="301"/>
      <c r="OK1215" s="301"/>
      <c r="OL1215" s="301"/>
      <c r="OM1215" s="301"/>
      <c r="ON1215" s="301"/>
      <c r="OO1215" s="301"/>
      <c r="OP1215" s="301"/>
      <c r="OQ1215" s="301"/>
      <c r="OR1215" s="301"/>
      <c r="OS1215" s="301"/>
      <c r="OT1215" s="301"/>
      <c r="OU1215" s="301"/>
      <c r="OV1215" s="301"/>
      <c r="OW1215" s="301"/>
      <c r="OX1215" s="301"/>
      <c r="OY1215" s="301"/>
      <c r="OZ1215" s="301"/>
      <c r="PA1215" s="301"/>
      <c r="PB1215" s="301"/>
      <c r="PC1215" s="301"/>
      <c r="PD1215" s="301"/>
      <c r="PE1215" s="301"/>
      <c r="PF1215" s="301"/>
      <c r="PG1215" s="301"/>
      <c r="PH1215" s="301"/>
      <c r="PI1215" s="301"/>
      <c r="PJ1215" s="301"/>
      <c r="PK1215" s="301"/>
      <c r="PL1215" s="301"/>
      <c r="PM1215" s="301"/>
      <c r="PN1215" s="301"/>
      <c r="PO1215" s="301"/>
      <c r="PP1215" s="301"/>
      <c r="PQ1215" s="301"/>
      <c r="PR1215" s="301"/>
      <c r="PS1215" s="301"/>
      <c r="PT1215" s="301"/>
      <c r="PU1215" s="301"/>
      <c r="PV1215" s="301"/>
      <c r="PW1215" s="301"/>
      <c r="PX1215" s="301"/>
      <c r="PY1215" s="301"/>
      <c r="PZ1215" s="301"/>
      <c r="QA1215" s="301"/>
      <c r="QB1215" s="301"/>
      <c r="QC1215" s="301"/>
      <c r="QD1215" s="301"/>
      <c r="QE1215" s="301"/>
      <c r="QF1215" s="301"/>
      <c r="QG1215" s="301"/>
      <c r="QH1215" s="301"/>
      <c r="QI1215" s="301"/>
      <c r="QJ1215" s="301"/>
      <c r="QK1215" s="301"/>
      <c r="QL1215" s="301"/>
      <c r="QM1215" s="301"/>
      <c r="QN1215" s="301"/>
      <c r="QO1215" s="301"/>
      <c r="QP1215" s="301"/>
      <c r="QQ1215" s="301"/>
      <c r="QR1215" s="301"/>
      <c r="QS1215" s="301"/>
      <c r="QT1215" s="301"/>
      <c r="QU1215" s="301"/>
      <c r="QV1215" s="301"/>
      <c r="QW1215" s="301"/>
      <c r="QX1215" s="301"/>
      <c r="QY1215" s="301"/>
      <c r="QZ1215" s="301"/>
      <c r="RA1215" s="301"/>
      <c r="RB1215" s="301"/>
      <c r="RC1215" s="301"/>
      <c r="RD1215" s="301"/>
      <c r="RE1215" s="301"/>
      <c r="RF1215" s="301"/>
      <c r="RG1215" s="301"/>
      <c r="RH1215" s="301"/>
      <c r="RI1215" s="301"/>
      <c r="RJ1215" s="301"/>
      <c r="RK1215" s="301"/>
      <c r="RL1215" s="301"/>
      <c r="RM1215" s="301"/>
      <c r="RN1215" s="301"/>
      <c r="RO1215" s="301"/>
      <c r="RP1215" s="301"/>
      <c r="RQ1215" s="301"/>
      <c r="RR1215" s="301"/>
      <c r="RS1215" s="301"/>
      <c r="RT1215" s="301"/>
      <c r="RU1215" s="301"/>
      <c r="RV1215" s="301"/>
      <c r="RW1215" s="301"/>
      <c r="RX1215" s="301"/>
      <c r="RY1215" s="301"/>
      <c r="RZ1215" s="301"/>
      <c r="SA1215" s="301"/>
      <c r="SB1215" s="301"/>
      <c r="SC1215" s="301"/>
      <c r="SD1215" s="301"/>
      <c r="SE1215" s="301"/>
      <c r="SF1215" s="301"/>
      <c r="SG1215" s="301"/>
      <c r="SH1215" s="301"/>
      <c r="SI1215" s="301"/>
      <c r="SJ1215" s="301"/>
      <c r="SK1215" s="301"/>
      <c r="SL1215" s="301"/>
      <c r="SM1215" s="301"/>
      <c r="SN1215" s="301"/>
      <c r="SO1215" s="301"/>
      <c r="SP1215" s="301"/>
      <c r="SQ1215" s="301"/>
      <c r="SR1215" s="301"/>
      <c r="SS1215" s="301"/>
      <c r="ST1215" s="301"/>
      <c r="SU1215" s="301"/>
      <c r="SV1215" s="301"/>
      <c r="SW1215" s="301"/>
      <c r="SX1215" s="301"/>
      <c r="SY1215" s="301"/>
      <c r="SZ1215" s="301"/>
      <c r="TA1215" s="301"/>
      <c r="TB1215" s="301"/>
      <c r="TC1215" s="301"/>
      <c r="TD1215" s="301"/>
      <c r="TE1215" s="301"/>
      <c r="TF1215" s="301"/>
      <c r="TG1215" s="301"/>
      <c r="TH1215" s="301"/>
      <c r="TI1215" s="301"/>
      <c r="TJ1215" s="301"/>
      <c r="TK1215" s="301"/>
      <c r="TL1215" s="301"/>
      <c r="TM1215" s="301"/>
      <c r="TN1215" s="301"/>
      <c r="TO1215" s="301"/>
      <c r="TP1215" s="301"/>
      <c r="TQ1215" s="301"/>
      <c r="TR1215" s="301"/>
      <c r="TS1215" s="301"/>
      <c r="TT1215" s="301"/>
      <c r="TU1215" s="301"/>
      <c r="TV1215" s="301"/>
      <c r="TW1215" s="301"/>
      <c r="TX1215" s="301"/>
      <c r="TY1215" s="301"/>
      <c r="TZ1215" s="301"/>
      <c r="UA1215" s="301"/>
      <c r="UB1215" s="301"/>
      <c r="UC1215" s="301"/>
      <c r="UD1215" s="301"/>
      <c r="UE1215" s="302" t="s">
        <v>1685</v>
      </c>
      <c r="UF1215" s="302" t="s">
        <v>1685</v>
      </c>
      <c r="UG1215" s="302" t="s">
        <v>1685</v>
      </c>
      <c r="UH1215" s="301"/>
      <c r="UI1215" s="302" t="s">
        <v>1685</v>
      </c>
      <c r="UJ1215" s="302" t="s">
        <v>1685</v>
      </c>
      <c r="UK1215" s="301"/>
      <c r="UL1215" s="301"/>
      <c r="UM1215" s="301"/>
      <c r="UN1215" s="301"/>
      <c r="UO1215" s="301"/>
      <c r="UP1215" s="301"/>
      <c r="UQ1215" s="301"/>
      <c r="UR1215" s="301"/>
      <c r="US1215" s="301"/>
      <c r="UT1215" s="301"/>
      <c r="UU1215" s="301"/>
      <c r="UV1215" s="301"/>
      <c r="UW1215" s="301"/>
      <c r="UX1215" s="301"/>
      <c r="UY1215" s="301"/>
      <c r="UZ1215" s="301"/>
      <c r="VA1215" s="301"/>
      <c r="VB1215" s="301"/>
      <c r="VC1215" s="301"/>
      <c r="VD1215" s="301"/>
      <c r="VE1215" s="301"/>
      <c r="VF1215" s="301"/>
      <c r="VG1215" s="301"/>
      <c r="VH1215" s="301"/>
      <c r="VI1215" s="301"/>
      <c r="VJ1215" s="301"/>
      <c r="VK1215" s="301"/>
      <c r="VL1215" s="301"/>
      <c r="VM1215" s="301"/>
      <c r="VN1215" s="301"/>
      <c r="VO1215" s="301"/>
      <c r="VP1215" s="301"/>
      <c r="VQ1215" s="301"/>
      <c r="VR1215" s="301"/>
      <c r="VS1215" s="301"/>
      <c r="VT1215" s="301"/>
      <c r="VU1215" s="301"/>
      <c r="VV1215" s="301"/>
      <c r="VW1215" s="301"/>
      <c r="VX1215" s="301"/>
      <c r="VY1215" s="301"/>
      <c r="VZ1215" s="301"/>
      <c r="WA1215" s="301"/>
      <c r="WB1215" s="301"/>
      <c r="WC1215" s="301"/>
      <c r="WD1215" s="301"/>
      <c r="WE1215" s="301"/>
      <c r="WF1215" s="301"/>
      <c r="WG1215" s="301"/>
      <c r="WH1215" s="301"/>
      <c r="WI1215" s="301"/>
      <c r="WJ1215" s="301"/>
      <c r="WK1215" s="301"/>
      <c r="WL1215" s="301"/>
      <c r="WM1215" s="301"/>
      <c r="WN1215" s="301"/>
      <c r="WO1215" s="301"/>
      <c r="WP1215" s="301"/>
      <c r="WQ1215" s="301"/>
      <c r="WR1215" s="301"/>
      <c r="WS1215" s="301"/>
      <c r="WT1215" s="301"/>
      <c r="WU1215" s="301"/>
      <c r="WV1215" s="302" t="s">
        <v>1685</v>
      </c>
      <c r="WW1215" s="301"/>
      <c r="WX1215" s="301"/>
      <c r="WY1215" s="301"/>
      <c r="WZ1215" s="301"/>
      <c r="XA1215" s="301"/>
      <c r="XB1215" s="302" t="s">
        <v>1685</v>
      </c>
      <c r="XC1215" s="301"/>
      <c r="XD1215" s="301"/>
      <c r="XE1215" s="301"/>
      <c r="XF1215" s="301"/>
      <c r="XG1215" s="301"/>
      <c r="XH1215" s="302" t="s">
        <v>1685</v>
      </c>
      <c r="XI1215" s="301"/>
      <c r="XJ1215" s="301"/>
      <c r="XK1215" s="301"/>
      <c r="XL1215" s="301"/>
      <c r="XM1215" s="302" t="s">
        <v>1685</v>
      </c>
    </row>
    <row r="1216" spans="1:637">
      <c r="A1216" s="300" t="s">
        <v>828</v>
      </c>
      <c r="B1216" s="302" t="s">
        <v>1685</v>
      </c>
      <c r="C1216" s="302" t="s">
        <v>1685</v>
      </c>
      <c r="D1216" s="302" t="s">
        <v>1685</v>
      </c>
      <c r="E1216" s="302" t="s">
        <v>1685</v>
      </c>
      <c r="F1216" s="302" t="s">
        <v>1685</v>
      </c>
      <c r="G1216" s="301"/>
      <c r="H1216" s="301"/>
      <c r="I1216" s="301"/>
      <c r="J1216" s="301"/>
      <c r="K1216" s="301"/>
      <c r="L1216" s="301"/>
      <c r="M1216" s="301"/>
      <c r="N1216" s="301"/>
      <c r="O1216" s="301"/>
      <c r="P1216" s="301"/>
      <c r="Q1216" s="301"/>
      <c r="R1216" s="301"/>
      <c r="S1216" s="301"/>
      <c r="T1216" s="301"/>
      <c r="U1216" s="301"/>
      <c r="V1216" s="301"/>
      <c r="W1216" s="301"/>
      <c r="X1216" s="301"/>
      <c r="Y1216" s="301"/>
      <c r="Z1216" s="301"/>
      <c r="AA1216" s="301"/>
      <c r="AB1216" s="301"/>
      <c r="AC1216" s="301"/>
      <c r="AD1216" s="301"/>
      <c r="AE1216" s="301"/>
      <c r="AF1216" s="301"/>
      <c r="AG1216" s="301"/>
      <c r="AH1216" s="301"/>
      <c r="AI1216" s="301"/>
      <c r="AJ1216" s="301"/>
      <c r="AK1216" s="301"/>
      <c r="AL1216" s="301"/>
      <c r="AM1216" s="301"/>
      <c r="AN1216" s="301"/>
      <c r="AO1216" s="301"/>
      <c r="AP1216" s="301"/>
      <c r="AQ1216" s="301"/>
      <c r="AR1216" s="301"/>
      <c r="AS1216" s="301"/>
      <c r="AT1216" s="301"/>
      <c r="AU1216" s="301"/>
      <c r="AV1216" s="301"/>
      <c r="AW1216" s="301"/>
      <c r="AX1216" s="301"/>
      <c r="AY1216" s="301"/>
      <c r="AZ1216" s="301"/>
      <c r="BA1216" s="301"/>
      <c r="BB1216" s="301"/>
      <c r="BC1216" s="301"/>
      <c r="BD1216" s="301"/>
      <c r="BE1216" s="301"/>
      <c r="BF1216" s="301"/>
      <c r="BG1216" s="301"/>
      <c r="BH1216" s="301"/>
      <c r="BI1216" s="301"/>
      <c r="BJ1216" s="301"/>
      <c r="BK1216" s="301"/>
      <c r="BL1216" s="301"/>
      <c r="BM1216" s="301"/>
      <c r="BN1216" s="301"/>
      <c r="BO1216" s="301"/>
      <c r="BP1216" s="301"/>
      <c r="BQ1216" s="301"/>
      <c r="BR1216" s="301"/>
      <c r="BS1216" s="301"/>
      <c r="BT1216" s="301"/>
      <c r="BU1216" s="301"/>
      <c r="BV1216" s="301"/>
      <c r="BW1216" s="301"/>
      <c r="BX1216" s="301"/>
      <c r="BY1216" s="301"/>
      <c r="BZ1216" s="301"/>
      <c r="CA1216" s="301"/>
      <c r="CB1216" s="301"/>
      <c r="CC1216" s="301"/>
      <c r="CD1216" s="301"/>
      <c r="CE1216" s="301"/>
      <c r="CF1216" s="301"/>
      <c r="CG1216" s="301"/>
      <c r="CH1216" s="301"/>
      <c r="CI1216" s="301"/>
      <c r="CJ1216" s="301"/>
      <c r="CK1216" s="301"/>
      <c r="CL1216" s="301"/>
      <c r="CM1216" s="301"/>
      <c r="CN1216" s="301"/>
      <c r="CO1216" s="301"/>
      <c r="CP1216" s="301"/>
      <c r="CQ1216" s="301"/>
      <c r="CR1216" s="301"/>
      <c r="CS1216" s="301"/>
      <c r="CT1216" s="301"/>
      <c r="CU1216" s="301"/>
      <c r="CV1216" s="301"/>
      <c r="CW1216" s="301"/>
      <c r="CX1216" s="301"/>
      <c r="CY1216" s="301"/>
      <c r="CZ1216" s="301"/>
      <c r="DA1216" s="301"/>
      <c r="DB1216" s="301"/>
      <c r="DC1216" s="301"/>
      <c r="DD1216" s="301"/>
      <c r="DE1216" s="301"/>
      <c r="DF1216" s="301"/>
      <c r="DG1216" s="301"/>
      <c r="DH1216" s="301"/>
      <c r="DI1216" s="301"/>
      <c r="DJ1216" s="301"/>
      <c r="DK1216" s="301"/>
      <c r="DL1216" s="301"/>
      <c r="DM1216" s="301"/>
      <c r="DN1216" s="301"/>
      <c r="DO1216" s="301"/>
      <c r="DP1216" s="301"/>
      <c r="DQ1216" s="301"/>
      <c r="DR1216" s="301"/>
      <c r="DS1216" s="301"/>
      <c r="DT1216" s="301"/>
      <c r="DU1216" s="301"/>
      <c r="DV1216" s="301"/>
      <c r="DW1216" s="301"/>
      <c r="DX1216" s="301"/>
      <c r="DY1216" s="301"/>
      <c r="DZ1216" s="301"/>
      <c r="EA1216" s="301"/>
      <c r="EB1216" s="301"/>
      <c r="EC1216" s="301"/>
      <c r="ED1216" s="301"/>
      <c r="EE1216" s="301"/>
      <c r="EF1216" s="301"/>
      <c r="EG1216" s="301"/>
      <c r="EH1216" s="301"/>
      <c r="EI1216" s="301"/>
      <c r="EJ1216" s="301"/>
      <c r="EK1216" s="301"/>
      <c r="EL1216" s="301"/>
      <c r="EM1216" s="301"/>
      <c r="EN1216" s="301"/>
      <c r="EO1216" s="301"/>
      <c r="EP1216" s="301"/>
      <c r="EQ1216" s="301"/>
      <c r="ER1216" s="301"/>
      <c r="ES1216" s="301"/>
      <c r="ET1216" s="301"/>
      <c r="EU1216" s="301"/>
      <c r="EV1216" s="301"/>
      <c r="EW1216" s="301"/>
      <c r="EX1216" s="301"/>
      <c r="EY1216" s="301"/>
      <c r="EZ1216" s="301"/>
      <c r="FA1216" s="301"/>
      <c r="FB1216" s="301"/>
      <c r="FC1216" s="301"/>
      <c r="FD1216" s="301"/>
      <c r="FE1216" s="301"/>
      <c r="FF1216" s="301"/>
      <c r="FG1216" s="301"/>
      <c r="FH1216" s="301"/>
      <c r="FI1216" s="301"/>
      <c r="FJ1216" s="301"/>
      <c r="FK1216" s="301"/>
      <c r="FL1216" s="301"/>
      <c r="FM1216" s="301"/>
      <c r="FN1216" s="301"/>
      <c r="FO1216" s="301"/>
      <c r="FP1216" s="301"/>
      <c r="FQ1216" s="301"/>
      <c r="FR1216" s="301"/>
      <c r="FS1216" s="301"/>
      <c r="FT1216" s="301"/>
      <c r="FU1216" s="301"/>
      <c r="FV1216" s="301"/>
      <c r="FW1216" s="301"/>
      <c r="FX1216" s="301"/>
      <c r="FY1216" s="301"/>
      <c r="FZ1216" s="301"/>
      <c r="GA1216" s="301"/>
      <c r="GB1216" s="301"/>
      <c r="GC1216" s="301"/>
      <c r="GD1216" s="301"/>
      <c r="GE1216" s="301"/>
      <c r="GF1216" s="301"/>
      <c r="GG1216" s="301"/>
      <c r="GH1216" s="301"/>
      <c r="GI1216" s="301"/>
      <c r="GJ1216" s="301"/>
      <c r="GK1216" s="301"/>
      <c r="GL1216" s="301"/>
      <c r="GM1216" s="301"/>
      <c r="GN1216" s="301"/>
      <c r="GO1216" s="301"/>
      <c r="GP1216" s="301"/>
      <c r="GQ1216" s="301"/>
      <c r="GR1216" s="301"/>
      <c r="GS1216" s="301"/>
      <c r="GT1216" s="301"/>
      <c r="GU1216" s="301"/>
      <c r="GV1216" s="301"/>
      <c r="GW1216" s="301"/>
      <c r="GX1216" s="301"/>
      <c r="GY1216" s="301"/>
      <c r="GZ1216" s="301"/>
      <c r="HA1216" s="301"/>
      <c r="HB1216" s="301"/>
      <c r="HC1216" s="301"/>
      <c r="HD1216" s="301"/>
      <c r="HE1216" s="301"/>
      <c r="HF1216" s="301"/>
      <c r="HG1216" s="301"/>
      <c r="HH1216" s="301"/>
      <c r="HI1216" s="301"/>
      <c r="HJ1216" s="301"/>
      <c r="HK1216" s="301"/>
      <c r="HL1216" s="301"/>
      <c r="HM1216" s="301"/>
      <c r="HN1216" s="301"/>
      <c r="HO1216" s="301"/>
      <c r="HP1216" s="301"/>
      <c r="HQ1216" s="301"/>
      <c r="HR1216" s="301"/>
      <c r="HS1216" s="301"/>
      <c r="HT1216" s="301"/>
      <c r="HU1216" s="301"/>
      <c r="HV1216" s="301"/>
      <c r="HW1216" s="301"/>
      <c r="HX1216" s="301"/>
      <c r="HY1216" s="301"/>
      <c r="HZ1216" s="301"/>
      <c r="IA1216" s="301"/>
      <c r="IB1216" s="301"/>
      <c r="IC1216" s="301"/>
      <c r="ID1216" s="301"/>
      <c r="IE1216" s="301"/>
      <c r="IF1216" s="301"/>
      <c r="IG1216" s="301"/>
      <c r="IH1216" s="301"/>
      <c r="II1216" s="301"/>
      <c r="IJ1216" s="301"/>
      <c r="IK1216" s="301"/>
      <c r="IL1216" s="301"/>
      <c r="IM1216" s="301"/>
      <c r="IN1216" s="301"/>
      <c r="IO1216" s="301"/>
      <c r="IP1216" s="301"/>
      <c r="IQ1216" s="301"/>
      <c r="IR1216" s="301"/>
      <c r="IS1216" s="301"/>
      <c r="IT1216" s="301"/>
      <c r="IU1216" s="301"/>
      <c r="IV1216" s="301"/>
      <c r="IW1216" s="301"/>
      <c r="IX1216" s="301"/>
      <c r="IY1216" s="301"/>
      <c r="IZ1216" s="301"/>
      <c r="JA1216" s="301"/>
      <c r="JB1216" s="301"/>
      <c r="JC1216" s="301"/>
      <c r="JD1216" s="301"/>
      <c r="JE1216" s="301"/>
      <c r="JF1216" s="301"/>
      <c r="JG1216" s="301"/>
      <c r="JH1216" s="301"/>
      <c r="JI1216" s="301"/>
      <c r="JJ1216" s="301"/>
      <c r="JK1216" s="301"/>
      <c r="JL1216" s="301"/>
      <c r="JM1216" s="301"/>
      <c r="JN1216" s="301"/>
      <c r="JO1216" s="301"/>
      <c r="JP1216" s="301"/>
      <c r="JQ1216" s="301"/>
      <c r="JR1216" s="301"/>
      <c r="JS1216" s="301"/>
      <c r="JT1216" s="301"/>
      <c r="JU1216" s="301"/>
      <c r="JV1216" s="301"/>
      <c r="JW1216" s="301"/>
      <c r="JX1216" s="301"/>
      <c r="JY1216" s="301"/>
      <c r="JZ1216" s="301"/>
      <c r="KA1216" s="301"/>
      <c r="KB1216" s="301"/>
      <c r="KC1216" s="301"/>
      <c r="KD1216" s="301"/>
      <c r="KE1216" s="301"/>
      <c r="KF1216" s="301"/>
      <c r="KG1216" s="301"/>
      <c r="KH1216" s="301"/>
      <c r="KI1216" s="301"/>
      <c r="KJ1216" s="301"/>
      <c r="KK1216" s="301"/>
      <c r="KL1216" s="301"/>
      <c r="KM1216" s="301"/>
      <c r="KN1216" s="301"/>
      <c r="KO1216" s="301"/>
      <c r="KP1216" s="301"/>
      <c r="KQ1216" s="301"/>
      <c r="KR1216" s="301"/>
      <c r="KS1216" s="301"/>
      <c r="KT1216" s="301"/>
      <c r="KU1216" s="301"/>
      <c r="KV1216" s="301"/>
      <c r="KW1216" s="301"/>
      <c r="KX1216" s="301"/>
      <c r="KY1216" s="301"/>
      <c r="KZ1216" s="301"/>
      <c r="LA1216" s="301"/>
      <c r="LB1216" s="301"/>
      <c r="LC1216" s="301"/>
      <c r="LD1216" s="301"/>
      <c r="LE1216" s="301"/>
      <c r="LF1216" s="301"/>
      <c r="LG1216" s="301"/>
      <c r="LH1216" s="301"/>
      <c r="LI1216" s="301"/>
      <c r="LJ1216" s="301"/>
      <c r="LK1216" s="301"/>
      <c r="LL1216" s="301"/>
      <c r="LM1216" s="301"/>
      <c r="LN1216" s="301"/>
      <c r="LO1216" s="301"/>
      <c r="LP1216" s="301"/>
      <c r="LQ1216" s="301"/>
      <c r="LR1216" s="301"/>
      <c r="LS1216" s="301"/>
      <c r="LT1216" s="301"/>
      <c r="LU1216" s="301"/>
      <c r="LV1216" s="301"/>
      <c r="LW1216" s="301"/>
      <c r="LX1216" s="301"/>
      <c r="LY1216" s="301"/>
      <c r="LZ1216" s="301"/>
      <c r="MA1216" s="301"/>
      <c r="MB1216" s="301"/>
      <c r="MC1216" s="301"/>
      <c r="MD1216" s="301"/>
      <c r="ME1216" s="301"/>
      <c r="MF1216" s="301"/>
      <c r="MG1216" s="301"/>
      <c r="MH1216" s="301"/>
      <c r="MI1216" s="301"/>
      <c r="MJ1216" s="301"/>
      <c r="MK1216" s="301"/>
      <c r="ML1216" s="301"/>
      <c r="MM1216" s="301"/>
      <c r="MN1216" s="301"/>
      <c r="MO1216" s="301"/>
      <c r="MP1216" s="301"/>
      <c r="MQ1216" s="301"/>
      <c r="MR1216" s="301"/>
      <c r="MS1216" s="301"/>
      <c r="MT1216" s="301"/>
      <c r="MU1216" s="301"/>
      <c r="MV1216" s="301"/>
      <c r="MW1216" s="301"/>
      <c r="MX1216" s="301"/>
      <c r="MY1216" s="301"/>
      <c r="MZ1216" s="301"/>
      <c r="NA1216" s="301"/>
      <c r="NB1216" s="301"/>
      <c r="NC1216" s="301"/>
      <c r="ND1216" s="301"/>
      <c r="NE1216" s="301"/>
      <c r="NF1216" s="301"/>
      <c r="NG1216" s="301"/>
      <c r="NH1216" s="301"/>
      <c r="NI1216" s="301"/>
      <c r="NJ1216" s="301"/>
      <c r="NK1216" s="301"/>
      <c r="NL1216" s="301"/>
      <c r="NM1216" s="301"/>
      <c r="NN1216" s="301"/>
      <c r="NO1216" s="301"/>
      <c r="NP1216" s="301"/>
      <c r="NQ1216" s="301"/>
      <c r="NR1216" s="301"/>
      <c r="NS1216" s="301"/>
      <c r="NT1216" s="301"/>
      <c r="NU1216" s="301"/>
      <c r="NV1216" s="301"/>
      <c r="NW1216" s="301"/>
      <c r="NX1216" s="301"/>
      <c r="NY1216" s="301"/>
      <c r="NZ1216" s="301"/>
      <c r="OA1216" s="301"/>
      <c r="OB1216" s="301"/>
      <c r="OC1216" s="301"/>
      <c r="OD1216" s="301"/>
      <c r="OE1216" s="301"/>
      <c r="OF1216" s="301"/>
      <c r="OG1216" s="301"/>
      <c r="OH1216" s="301"/>
      <c r="OI1216" s="301"/>
      <c r="OJ1216" s="301"/>
      <c r="OK1216" s="301"/>
      <c r="OL1216" s="301"/>
      <c r="OM1216" s="301"/>
      <c r="ON1216" s="301"/>
      <c r="OO1216" s="301"/>
      <c r="OP1216" s="301"/>
      <c r="OQ1216" s="301"/>
      <c r="OR1216" s="301"/>
      <c r="OS1216" s="301"/>
      <c r="OT1216" s="301"/>
      <c r="OU1216" s="301"/>
      <c r="OV1216" s="301"/>
      <c r="OW1216" s="301"/>
      <c r="OX1216" s="301"/>
      <c r="OY1216" s="301"/>
      <c r="OZ1216" s="301"/>
      <c r="PA1216" s="301"/>
      <c r="PB1216" s="301"/>
      <c r="PC1216" s="301"/>
      <c r="PD1216" s="301"/>
      <c r="PE1216" s="301"/>
      <c r="PF1216" s="301"/>
      <c r="PG1216" s="301"/>
      <c r="PH1216" s="301"/>
      <c r="PI1216" s="301"/>
      <c r="PJ1216" s="301"/>
      <c r="PK1216" s="301"/>
      <c r="PL1216" s="301"/>
      <c r="PM1216" s="301"/>
      <c r="PN1216" s="301"/>
      <c r="PO1216" s="301"/>
      <c r="PP1216" s="301"/>
      <c r="PQ1216" s="301"/>
      <c r="PR1216" s="301"/>
      <c r="PS1216" s="301"/>
      <c r="PT1216" s="301"/>
      <c r="PU1216" s="301"/>
      <c r="PV1216" s="301"/>
      <c r="PW1216" s="301"/>
      <c r="PX1216" s="301"/>
      <c r="PY1216" s="301"/>
      <c r="PZ1216" s="301"/>
      <c r="QA1216" s="301"/>
      <c r="QB1216" s="301"/>
      <c r="QC1216" s="301"/>
      <c r="QD1216" s="301"/>
      <c r="QE1216" s="301"/>
      <c r="QF1216" s="301"/>
      <c r="QG1216" s="301"/>
      <c r="QH1216" s="301"/>
      <c r="QI1216" s="301"/>
      <c r="QJ1216" s="301"/>
      <c r="QK1216" s="301"/>
      <c r="QL1216" s="301"/>
      <c r="QM1216" s="301"/>
      <c r="QN1216" s="301"/>
      <c r="QO1216" s="301"/>
      <c r="QP1216" s="301"/>
      <c r="QQ1216" s="301"/>
      <c r="QR1216" s="301"/>
      <c r="QS1216" s="301"/>
      <c r="QT1216" s="301"/>
      <c r="QU1216" s="301"/>
      <c r="QV1216" s="301"/>
      <c r="QW1216" s="301"/>
      <c r="QX1216" s="301"/>
      <c r="QY1216" s="301"/>
      <c r="QZ1216" s="301"/>
      <c r="RA1216" s="301"/>
      <c r="RB1216" s="301"/>
      <c r="RC1216" s="301"/>
      <c r="RD1216" s="301"/>
      <c r="RE1216" s="301"/>
      <c r="RF1216" s="301"/>
      <c r="RG1216" s="301"/>
      <c r="RH1216" s="301"/>
      <c r="RI1216" s="301"/>
      <c r="RJ1216" s="301"/>
      <c r="RK1216" s="301"/>
      <c r="RL1216" s="301"/>
      <c r="RM1216" s="301"/>
      <c r="RN1216" s="301"/>
      <c r="RO1216" s="301"/>
      <c r="RP1216" s="301"/>
      <c r="RQ1216" s="301"/>
      <c r="RR1216" s="301"/>
      <c r="RS1216" s="301"/>
      <c r="RT1216" s="301"/>
      <c r="RU1216" s="301"/>
      <c r="RV1216" s="301"/>
      <c r="RW1216" s="301"/>
      <c r="RX1216" s="301"/>
      <c r="RY1216" s="301"/>
      <c r="RZ1216" s="301"/>
      <c r="SA1216" s="301"/>
      <c r="SB1216" s="301"/>
      <c r="SC1216" s="301"/>
      <c r="SD1216" s="301"/>
      <c r="SE1216" s="301"/>
      <c r="SF1216" s="301"/>
      <c r="SG1216" s="301"/>
      <c r="SH1216" s="301"/>
      <c r="SI1216" s="301"/>
      <c r="SJ1216" s="301"/>
      <c r="SK1216" s="301"/>
      <c r="SL1216" s="301"/>
      <c r="SM1216" s="301"/>
      <c r="SN1216" s="301"/>
      <c r="SO1216" s="301"/>
      <c r="SP1216" s="301"/>
      <c r="SQ1216" s="301"/>
      <c r="SR1216" s="301"/>
      <c r="SS1216" s="301"/>
      <c r="ST1216" s="301"/>
      <c r="SU1216" s="301"/>
      <c r="SV1216" s="301"/>
      <c r="SW1216" s="301"/>
      <c r="SX1216" s="301"/>
      <c r="SY1216" s="301"/>
      <c r="SZ1216" s="301"/>
      <c r="TA1216" s="301"/>
      <c r="TB1216" s="301"/>
      <c r="TC1216" s="301"/>
      <c r="TD1216" s="301"/>
      <c r="TE1216" s="301"/>
      <c r="TF1216" s="301"/>
      <c r="TG1216" s="301"/>
      <c r="TH1216" s="301"/>
      <c r="TI1216" s="301"/>
      <c r="TJ1216" s="301"/>
      <c r="TK1216" s="301"/>
      <c r="TL1216" s="301"/>
      <c r="TM1216" s="301"/>
      <c r="TN1216" s="301"/>
      <c r="TO1216" s="301"/>
      <c r="TP1216" s="301"/>
      <c r="TQ1216" s="301"/>
      <c r="TR1216" s="301"/>
      <c r="TS1216" s="301"/>
      <c r="TT1216" s="301"/>
      <c r="TU1216" s="301"/>
      <c r="TV1216" s="301"/>
      <c r="TW1216" s="301"/>
      <c r="TX1216" s="301"/>
      <c r="TY1216" s="301"/>
      <c r="TZ1216" s="301"/>
      <c r="UA1216" s="301"/>
      <c r="UB1216" s="301"/>
      <c r="UC1216" s="301"/>
      <c r="UD1216" s="301"/>
      <c r="UE1216" s="302" t="s">
        <v>1685</v>
      </c>
      <c r="UF1216" s="302" t="s">
        <v>1685</v>
      </c>
      <c r="UG1216" s="302" t="s">
        <v>1685</v>
      </c>
      <c r="UH1216" s="301"/>
      <c r="UI1216" s="302" t="s">
        <v>1685</v>
      </c>
      <c r="UJ1216" s="302" t="s">
        <v>1685</v>
      </c>
      <c r="UK1216" s="301"/>
      <c r="UL1216" s="301"/>
      <c r="UM1216" s="301"/>
      <c r="UN1216" s="301"/>
      <c r="UO1216" s="301"/>
      <c r="UP1216" s="301"/>
      <c r="UQ1216" s="301"/>
      <c r="UR1216" s="301"/>
      <c r="US1216" s="301"/>
      <c r="UT1216" s="301"/>
      <c r="UU1216" s="301"/>
      <c r="UV1216" s="301"/>
      <c r="UW1216" s="301"/>
      <c r="UX1216" s="301"/>
      <c r="UY1216" s="301"/>
      <c r="UZ1216" s="301"/>
      <c r="VA1216" s="301"/>
      <c r="VB1216" s="301"/>
      <c r="VC1216" s="301"/>
      <c r="VD1216" s="301"/>
      <c r="VE1216" s="301"/>
      <c r="VF1216" s="301"/>
      <c r="VG1216" s="301"/>
      <c r="VH1216" s="301"/>
      <c r="VI1216" s="301"/>
      <c r="VJ1216" s="301"/>
      <c r="VK1216" s="301"/>
      <c r="VL1216" s="301"/>
      <c r="VM1216" s="301"/>
      <c r="VN1216" s="301"/>
      <c r="VO1216" s="301"/>
      <c r="VP1216" s="301"/>
      <c r="VQ1216" s="301"/>
      <c r="VR1216" s="301"/>
      <c r="VS1216" s="301"/>
      <c r="VT1216" s="301"/>
      <c r="VU1216" s="301"/>
      <c r="VV1216" s="301"/>
      <c r="VW1216" s="301"/>
      <c r="VX1216" s="301"/>
      <c r="VY1216" s="301"/>
      <c r="VZ1216" s="301"/>
      <c r="WA1216" s="301"/>
      <c r="WB1216" s="301"/>
      <c r="WC1216" s="301"/>
      <c r="WD1216" s="301"/>
      <c r="WE1216" s="301"/>
      <c r="WF1216" s="301"/>
      <c r="WG1216" s="301"/>
      <c r="WH1216" s="301"/>
      <c r="WI1216" s="301"/>
      <c r="WJ1216" s="301"/>
      <c r="WK1216" s="301"/>
      <c r="WL1216" s="301"/>
      <c r="WM1216" s="301"/>
      <c r="WN1216" s="301"/>
      <c r="WO1216" s="301"/>
      <c r="WP1216" s="301"/>
      <c r="WQ1216" s="301"/>
      <c r="WR1216" s="301"/>
      <c r="WS1216" s="301"/>
      <c r="WT1216" s="301"/>
      <c r="WU1216" s="301"/>
      <c r="WV1216" s="301"/>
      <c r="WW1216" s="302" t="s">
        <v>1685</v>
      </c>
      <c r="WX1216" s="301"/>
      <c r="WY1216" s="301"/>
      <c r="WZ1216" s="301"/>
      <c r="XA1216" s="301"/>
      <c r="XB1216" s="301"/>
      <c r="XC1216" s="302" t="s">
        <v>1685</v>
      </c>
      <c r="XD1216" s="301"/>
      <c r="XE1216" s="301"/>
      <c r="XF1216" s="301"/>
      <c r="XG1216" s="301"/>
      <c r="XH1216" s="301"/>
      <c r="XI1216" s="302" t="s">
        <v>1685</v>
      </c>
      <c r="XJ1216" s="301"/>
      <c r="XK1216" s="301"/>
      <c r="XL1216" s="301"/>
      <c r="XM1216" s="302" t="s">
        <v>1685</v>
      </c>
    </row>
    <row r="1217" spans="1:637">
      <c r="A1217" s="300" t="s">
        <v>829</v>
      </c>
      <c r="B1217" s="301"/>
      <c r="C1217" s="301"/>
      <c r="D1217" s="301"/>
      <c r="E1217" s="301"/>
      <c r="F1217" s="301"/>
      <c r="G1217" s="301"/>
      <c r="H1217" s="301"/>
      <c r="I1217" s="301"/>
      <c r="J1217" s="301"/>
      <c r="K1217" s="301"/>
      <c r="L1217" s="301"/>
      <c r="M1217" s="301"/>
      <c r="N1217" s="301"/>
      <c r="O1217" s="301"/>
      <c r="P1217" s="301"/>
      <c r="Q1217" s="301"/>
      <c r="R1217" s="301"/>
      <c r="S1217" s="301"/>
      <c r="T1217" s="301"/>
      <c r="U1217" s="301"/>
      <c r="V1217" s="301"/>
      <c r="W1217" s="301"/>
      <c r="X1217" s="301"/>
      <c r="Y1217" s="301"/>
      <c r="Z1217" s="301"/>
      <c r="AA1217" s="301"/>
      <c r="AB1217" s="301"/>
      <c r="AC1217" s="301"/>
      <c r="AD1217" s="301"/>
      <c r="AE1217" s="301"/>
      <c r="AF1217" s="301"/>
      <c r="AG1217" s="301"/>
      <c r="AH1217" s="301"/>
      <c r="AI1217" s="301"/>
      <c r="AJ1217" s="301"/>
      <c r="AK1217" s="301"/>
      <c r="AL1217" s="301"/>
      <c r="AM1217" s="301"/>
      <c r="AN1217" s="301"/>
      <c r="AO1217" s="301"/>
      <c r="AP1217" s="301"/>
      <c r="AQ1217" s="301"/>
      <c r="AR1217" s="301"/>
      <c r="AS1217" s="301"/>
      <c r="AT1217" s="301"/>
      <c r="AU1217" s="301"/>
      <c r="AV1217" s="301"/>
      <c r="AW1217" s="301"/>
      <c r="AX1217" s="301"/>
      <c r="AY1217" s="301"/>
      <c r="AZ1217" s="301"/>
      <c r="BA1217" s="301"/>
      <c r="BB1217" s="301"/>
      <c r="BC1217" s="301"/>
      <c r="BD1217" s="301"/>
      <c r="BE1217" s="301"/>
      <c r="BF1217" s="301"/>
      <c r="BG1217" s="301"/>
      <c r="BH1217" s="301"/>
      <c r="BI1217" s="301"/>
      <c r="BJ1217" s="301"/>
      <c r="BK1217" s="301"/>
      <c r="BL1217" s="301"/>
      <c r="BM1217" s="301"/>
      <c r="BN1217" s="301"/>
      <c r="BO1217" s="301"/>
      <c r="BP1217" s="301"/>
      <c r="BQ1217" s="301"/>
      <c r="BR1217" s="301"/>
      <c r="BS1217" s="301"/>
      <c r="BT1217" s="301"/>
      <c r="BU1217" s="301"/>
      <c r="BV1217" s="301"/>
      <c r="BW1217" s="301"/>
      <c r="BX1217" s="301"/>
      <c r="BY1217" s="301"/>
      <c r="BZ1217" s="301"/>
      <c r="CA1217" s="301"/>
      <c r="CB1217" s="301"/>
      <c r="CC1217" s="301"/>
      <c r="CD1217" s="301"/>
      <c r="CE1217" s="301"/>
      <c r="CF1217" s="301"/>
      <c r="CG1217" s="301"/>
      <c r="CH1217" s="301"/>
      <c r="CI1217" s="301"/>
      <c r="CJ1217" s="301"/>
      <c r="CK1217" s="301"/>
      <c r="CL1217" s="301"/>
      <c r="CM1217" s="301"/>
      <c r="CN1217" s="301"/>
      <c r="CO1217" s="301"/>
      <c r="CP1217" s="301"/>
      <c r="CQ1217" s="301"/>
      <c r="CR1217" s="301"/>
      <c r="CS1217" s="301"/>
      <c r="CT1217" s="301"/>
      <c r="CU1217" s="301"/>
      <c r="CV1217" s="301"/>
      <c r="CW1217" s="301"/>
      <c r="CX1217" s="301"/>
      <c r="CY1217" s="301"/>
      <c r="CZ1217" s="301"/>
      <c r="DA1217" s="301"/>
      <c r="DB1217" s="301"/>
      <c r="DC1217" s="301"/>
      <c r="DD1217" s="301"/>
      <c r="DE1217" s="301"/>
      <c r="DF1217" s="301"/>
      <c r="DG1217" s="301"/>
      <c r="DH1217" s="301"/>
      <c r="DI1217" s="301"/>
      <c r="DJ1217" s="301"/>
      <c r="DK1217" s="301"/>
      <c r="DL1217" s="301"/>
      <c r="DM1217" s="301"/>
      <c r="DN1217" s="301"/>
      <c r="DO1217" s="301"/>
      <c r="DP1217" s="301"/>
      <c r="DQ1217" s="301"/>
      <c r="DR1217" s="301"/>
      <c r="DS1217" s="301"/>
      <c r="DT1217" s="301"/>
      <c r="DU1217" s="301"/>
      <c r="DV1217" s="301"/>
      <c r="DW1217" s="301"/>
      <c r="DX1217" s="301"/>
      <c r="DY1217" s="301"/>
      <c r="DZ1217" s="301"/>
      <c r="EA1217" s="301"/>
      <c r="EB1217" s="301"/>
      <c r="EC1217" s="301"/>
      <c r="ED1217" s="301"/>
      <c r="EE1217" s="301"/>
      <c r="EF1217" s="301"/>
      <c r="EG1217" s="301"/>
      <c r="EH1217" s="301"/>
      <c r="EI1217" s="301"/>
      <c r="EJ1217" s="301"/>
      <c r="EK1217" s="301"/>
      <c r="EL1217" s="301"/>
      <c r="EM1217" s="301"/>
      <c r="EN1217" s="301"/>
      <c r="EO1217" s="301"/>
      <c r="EP1217" s="301"/>
      <c r="EQ1217" s="301"/>
      <c r="ER1217" s="301"/>
      <c r="ES1217" s="301"/>
      <c r="ET1217" s="301"/>
      <c r="EU1217" s="301"/>
      <c r="EV1217" s="301"/>
      <c r="EW1217" s="301"/>
      <c r="EX1217" s="301"/>
      <c r="EY1217" s="301"/>
      <c r="EZ1217" s="301"/>
      <c r="FA1217" s="301"/>
      <c r="FB1217" s="301"/>
      <c r="FC1217" s="301"/>
      <c r="FD1217" s="301"/>
      <c r="FE1217" s="301"/>
      <c r="FF1217" s="301"/>
      <c r="FG1217" s="301"/>
      <c r="FH1217" s="301"/>
      <c r="FI1217" s="301"/>
      <c r="FJ1217" s="301"/>
      <c r="FK1217" s="301"/>
      <c r="FL1217" s="301"/>
      <c r="FM1217" s="301"/>
      <c r="FN1217" s="301"/>
      <c r="FO1217" s="301"/>
      <c r="FP1217" s="301"/>
      <c r="FQ1217" s="301"/>
      <c r="FR1217" s="301"/>
      <c r="FS1217" s="301"/>
      <c r="FT1217" s="301"/>
      <c r="FU1217" s="301"/>
      <c r="FV1217" s="301"/>
      <c r="FW1217" s="301"/>
      <c r="FX1217" s="301"/>
      <c r="FY1217" s="301"/>
      <c r="FZ1217" s="301"/>
      <c r="GA1217" s="301"/>
      <c r="GB1217" s="301"/>
      <c r="GC1217" s="301"/>
      <c r="GD1217" s="301"/>
      <c r="GE1217" s="301"/>
      <c r="GF1217" s="301"/>
      <c r="GG1217" s="301"/>
      <c r="GH1217" s="301"/>
      <c r="GI1217" s="301"/>
      <c r="GJ1217" s="301"/>
      <c r="GK1217" s="301"/>
      <c r="GL1217" s="301"/>
      <c r="GM1217" s="301"/>
      <c r="GN1217" s="301"/>
      <c r="GO1217" s="301"/>
      <c r="GP1217" s="301"/>
      <c r="GQ1217" s="301"/>
      <c r="GR1217" s="301"/>
      <c r="GS1217" s="301"/>
      <c r="GT1217" s="301"/>
      <c r="GU1217" s="301"/>
      <c r="GV1217" s="301"/>
      <c r="GW1217" s="301"/>
      <c r="GX1217" s="301"/>
      <c r="GY1217" s="301"/>
      <c r="GZ1217" s="301"/>
      <c r="HA1217" s="301"/>
      <c r="HB1217" s="301"/>
      <c r="HC1217" s="301"/>
      <c r="HD1217" s="301"/>
      <c r="HE1217" s="301"/>
      <c r="HF1217" s="301"/>
      <c r="HG1217" s="301"/>
      <c r="HH1217" s="301"/>
      <c r="HI1217" s="301"/>
      <c r="HJ1217" s="301"/>
      <c r="HK1217" s="301"/>
      <c r="HL1217" s="301"/>
      <c r="HM1217" s="301"/>
      <c r="HN1217" s="301"/>
      <c r="HO1217" s="301"/>
      <c r="HP1217" s="301"/>
      <c r="HQ1217" s="301"/>
      <c r="HR1217" s="301"/>
      <c r="HS1217" s="301"/>
      <c r="HT1217" s="301"/>
      <c r="HU1217" s="301"/>
      <c r="HV1217" s="301"/>
      <c r="HW1217" s="301"/>
      <c r="HX1217" s="301"/>
      <c r="HY1217" s="301"/>
      <c r="HZ1217" s="301"/>
      <c r="IA1217" s="301"/>
      <c r="IB1217" s="301"/>
      <c r="IC1217" s="301"/>
      <c r="ID1217" s="301"/>
      <c r="IE1217" s="301"/>
      <c r="IF1217" s="301"/>
      <c r="IG1217" s="301"/>
      <c r="IH1217" s="301"/>
      <c r="II1217" s="301"/>
      <c r="IJ1217" s="301"/>
      <c r="IK1217" s="301"/>
      <c r="IL1217" s="301"/>
      <c r="IM1217" s="301"/>
      <c r="IN1217" s="301"/>
      <c r="IO1217" s="301"/>
      <c r="IP1217" s="301"/>
      <c r="IQ1217" s="301"/>
      <c r="IR1217" s="301"/>
      <c r="IS1217" s="301"/>
      <c r="IT1217" s="301"/>
      <c r="IU1217" s="301"/>
      <c r="IV1217" s="301"/>
      <c r="IW1217" s="301"/>
      <c r="IX1217" s="301"/>
      <c r="IY1217" s="301"/>
      <c r="IZ1217" s="301"/>
      <c r="JA1217" s="301"/>
      <c r="JB1217" s="301"/>
      <c r="JC1217" s="301"/>
      <c r="JD1217" s="301"/>
      <c r="JE1217" s="301"/>
      <c r="JF1217" s="301"/>
      <c r="JG1217" s="301"/>
      <c r="JH1217" s="301"/>
      <c r="JI1217" s="301"/>
      <c r="JJ1217" s="301"/>
      <c r="JK1217" s="301"/>
      <c r="JL1217" s="301"/>
      <c r="JM1217" s="301"/>
      <c r="JN1217" s="301"/>
      <c r="JO1217" s="301"/>
      <c r="JP1217" s="301"/>
      <c r="JQ1217" s="301"/>
      <c r="JR1217" s="301"/>
      <c r="JS1217" s="301"/>
      <c r="JT1217" s="301"/>
      <c r="JU1217" s="301"/>
      <c r="JV1217" s="301"/>
      <c r="JW1217" s="301"/>
      <c r="JX1217" s="301"/>
      <c r="JY1217" s="301"/>
      <c r="JZ1217" s="301"/>
      <c r="KA1217" s="301"/>
      <c r="KB1217" s="301"/>
      <c r="KC1217" s="301"/>
      <c r="KD1217" s="301"/>
      <c r="KE1217" s="301"/>
      <c r="KF1217" s="301"/>
      <c r="KG1217" s="301"/>
      <c r="KH1217" s="301"/>
      <c r="KI1217" s="301"/>
      <c r="KJ1217" s="301"/>
      <c r="KK1217" s="301"/>
      <c r="KL1217" s="301"/>
      <c r="KM1217" s="301"/>
      <c r="KN1217" s="301"/>
      <c r="KO1217" s="301"/>
      <c r="KP1217" s="301"/>
      <c r="KQ1217" s="301"/>
      <c r="KR1217" s="301"/>
      <c r="KS1217" s="301"/>
      <c r="KT1217" s="301"/>
      <c r="KU1217" s="301"/>
      <c r="KV1217" s="301"/>
      <c r="KW1217" s="301"/>
      <c r="KX1217" s="301"/>
      <c r="KY1217" s="301"/>
      <c r="KZ1217" s="301"/>
      <c r="LA1217" s="301"/>
      <c r="LB1217" s="301"/>
      <c r="LC1217" s="301"/>
      <c r="LD1217" s="301"/>
      <c r="LE1217" s="301"/>
      <c r="LF1217" s="301"/>
      <c r="LG1217" s="301"/>
      <c r="LH1217" s="301"/>
      <c r="LI1217" s="301"/>
      <c r="LJ1217" s="301"/>
      <c r="LK1217" s="301"/>
      <c r="LL1217" s="301"/>
      <c r="LM1217" s="301"/>
      <c r="LN1217" s="301"/>
      <c r="LO1217" s="301"/>
      <c r="LP1217" s="301"/>
      <c r="LQ1217" s="301"/>
      <c r="LR1217" s="301"/>
      <c r="LS1217" s="301"/>
      <c r="LT1217" s="301"/>
      <c r="LU1217" s="301"/>
      <c r="LV1217" s="301"/>
      <c r="LW1217" s="301"/>
      <c r="LX1217" s="301"/>
      <c r="LY1217" s="301"/>
      <c r="LZ1217" s="301"/>
      <c r="MA1217" s="301"/>
      <c r="MB1217" s="301"/>
      <c r="MC1217" s="301"/>
      <c r="MD1217" s="301"/>
      <c r="ME1217" s="301"/>
      <c r="MF1217" s="301"/>
      <c r="MG1217" s="301"/>
      <c r="MH1217" s="301"/>
      <c r="MI1217" s="301"/>
      <c r="MJ1217" s="301"/>
      <c r="MK1217" s="301"/>
      <c r="ML1217" s="301"/>
      <c r="MM1217" s="301"/>
      <c r="MN1217" s="301"/>
      <c r="MO1217" s="301"/>
      <c r="MP1217" s="301"/>
      <c r="MQ1217" s="301"/>
      <c r="MR1217" s="301"/>
      <c r="MS1217" s="301"/>
      <c r="MT1217" s="301"/>
      <c r="MU1217" s="301"/>
      <c r="MV1217" s="301"/>
      <c r="MW1217" s="301"/>
      <c r="MX1217" s="301"/>
      <c r="MY1217" s="301"/>
      <c r="MZ1217" s="301"/>
      <c r="NA1217" s="301"/>
      <c r="NB1217" s="301"/>
      <c r="NC1217" s="301"/>
      <c r="ND1217" s="301"/>
      <c r="NE1217" s="301"/>
      <c r="NF1217" s="301"/>
      <c r="NG1217" s="301"/>
      <c r="NH1217" s="301"/>
      <c r="NI1217" s="301"/>
      <c r="NJ1217" s="301"/>
      <c r="NK1217" s="301"/>
      <c r="NL1217" s="301"/>
      <c r="NM1217" s="301"/>
      <c r="NN1217" s="301"/>
      <c r="NO1217" s="301"/>
      <c r="NP1217" s="301"/>
      <c r="NQ1217" s="301"/>
      <c r="NR1217" s="301"/>
      <c r="NS1217" s="301"/>
      <c r="NT1217" s="301"/>
      <c r="NU1217" s="301"/>
      <c r="NV1217" s="301"/>
      <c r="NW1217" s="301"/>
      <c r="NX1217" s="301"/>
      <c r="NY1217" s="301"/>
      <c r="NZ1217" s="301"/>
      <c r="OA1217" s="301"/>
      <c r="OB1217" s="301"/>
      <c r="OC1217" s="301"/>
      <c r="OD1217" s="301"/>
      <c r="OE1217" s="301"/>
      <c r="OF1217" s="301"/>
      <c r="OG1217" s="301"/>
      <c r="OH1217" s="301"/>
      <c r="OI1217" s="301"/>
      <c r="OJ1217" s="301"/>
      <c r="OK1217" s="301"/>
      <c r="OL1217" s="301"/>
      <c r="OM1217" s="301"/>
      <c r="ON1217" s="301"/>
      <c r="OO1217" s="301"/>
      <c r="OP1217" s="301"/>
      <c r="OQ1217" s="301"/>
      <c r="OR1217" s="301"/>
      <c r="OS1217" s="301"/>
      <c r="OT1217" s="301"/>
      <c r="OU1217" s="301"/>
      <c r="OV1217" s="301"/>
      <c r="OW1217" s="301"/>
      <c r="OX1217" s="301"/>
      <c r="OY1217" s="301"/>
      <c r="OZ1217" s="301"/>
      <c r="PA1217" s="301"/>
      <c r="PB1217" s="301"/>
      <c r="PC1217" s="301"/>
      <c r="PD1217" s="301"/>
      <c r="PE1217" s="301"/>
      <c r="PF1217" s="301"/>
      <c r="PG1217" s="301"/>
      <c r="PH1217" s="301"/>
      <c r="PI1217" s="301"/>
      <c r="PJ1217" s="301"/>
      <c r="PK1217" s="301"/>
      <c r="PL1217" s="301"/>
      <c r="PM1217" s="301"/>
      <c r="PN1217" s="301"/>
      <c r="PO1217" s="301"/>
      <c r="PP1217" s="301"/>
      <c r="PQ1217" s="301"/>
      <c r="PR1217" s="301"/>
      <c r="PS1217" s="301"/>
      <c r="PT1217" s="301"/>
      <c r="PU1217" s="301"/>
      <c r="PV1217" s="301"/>
      <c r="PW1217" s="301"/>
      <c r="PX1217" s="301"/>
      <c r="PY1217" s="301"/>
      <c r="PZ1217" s="301"/>
      <c r="QA1217" s="301"/>
      <c r="QB1217" s="301"/>
      <c r="QC1217" s="301"/>
      <c r="QD1217" s="301"/>
      <c r="QE1217" s="301"/>
      <c r="QF1217" s="301"/>
      <c r="QG1217" s="301"/>
      <c r="QH1217" s="301"/>
      <c r="QI1217" s="301"/>
      <c r="QJ1217" s="301"/>
      <c r="QK1217" s="301"/>
      <c r="QL1217" s="301"/>
      <c r="QM1217" s="301"/>
      <c r="QN1217" s="301"/>
      <c r="QO1217" s="301"/>
      <c r="QP1217" s="301"/>
      <c r="QQ1217" s="301"/>
      <c r="QR1217" s="301"/>
      <c r="QS1217" s="301"/>
      <c r="QT1217" s="301"/>
      <c r="QU1217" s="301"/>
      <c r="QV1217" s="301"/>
      <c r="QW1217" s="301"/>
      <c r="QX1217" s="301"/>
      <c r="QY1217" s="301"/>
      <c r="QZ1217" s="301"/>
      <c r="RA1217" s="301"/>
      <c r="RB1217" s="301"/>
      <c r="RC1217" s="301"/>
      <c r="RD1217" s="301"/>
      <c r="RE1217" s="301"/>
      <c r="RF1217" s="301"/>
      <c r="RG1217" s="301"/>
      <c r="RH1217" s="301"/>
      <c r="RI1217" s="301"/>
      <c r="RJ1217" s="301"/>
      <c r="RK1217" s="301"/>
      <c r="RL1217" s="301"/>
      <c r="RM1217" s="301"/>
      <c r="RN1217" s="301"/>
      <c r="RO1217" s="301"/>
      <c r="RP1217" s="301"/>
      <c r="RQ1217" s="301"/>
      <c r="RR1217" s="301"/>
      <c r="RS1217" s="301"/>
      <c r="RT1217" s="301"/>
      <c r="RU1217" s="301"/>
      <c r="RV1217" s="301"/>
      <c r="RW1217" s="301"/>
      <c r="RX1217" s="301"/>
      <c r="RY1217" s="301"/>
      <c r="RZ1217" s="301"/>
      <c r="SA1217" s="301"/>
      <c r="SB1217" s="301"/>
      <c r="SC1217" s="301"/>
      <c r="SD1217" s="301"/>
      <c r="SE1217" s="301"/>
      <c r="SF1217" s="301"/>
      <c r="SG1217" s="301"/>
      <c r="SH1217" s="301"/>
      <c r="SI1217" s="301"/>
      <c r="SJ1217" s="301"/>
      <c r="SK1217" s="301"/>
      <c r="SL1217" s="301"/>
      <c r="SM1217" s="301"/>
      <c r="SN1217" s="301"/>
      <c r="SO1217" s="301"/>
      <c r="SP1217" s="301"/>
      <c r="SQ1217" s="301"/>
      <c r="SR1217" s="301"/>
      <c r="SS1217" s="301"/>
      <c r="ST1217" s="301"/>
      <c r="SU1217" s="301"/>
      <c r="SV1217" s="301"/>
      <c r="SW1217" s="301"/>
      <c r="SX1217" s="301"/>
      <c r="SY1217" s="301"/>
      <c r="SZ1217" s="301"/>
      <c r="TA1217" s="301"/>
      <c r="TB1217" s="301"/>
      <c r="TC1217" s="301"/>
      <c r="TD1217" s="301"/>
      <c r="TE1217" s="301"/>
      <c r="TF1217" s="301"/>
      <c r="TG1217" s="301"/>
      <c r="TH1217" s="301"/>
      <c r="TI1217" s="301"/>
      <c r="TJ1217" s="301"/>
      <c r="TK1217" s="301"/>
      <c r="TL1217" s="301"/>
      <c r="TM1217" s="301"/>
      <c r="TN1217" s="301"/>
      <c r="TO1217" s="301"/>
      <c r="TP1217" s="301"/>
      <c r="TQ1217" s="301"/>
      <c r="TR1217" s="301"/>
      <c r="TS1217" s="301"/>
      <c r="TT1217" s="301"/>
      <c r="TU1217" s="301"/>
      <c r="TV1217" s="301"/>
      <c r="TW1217" s="301"/>
      <c r="TX1217" s="301"/>
      <c r="TY1217" s="301"/>
      <c r="TZ1217" s="301"/>
      <c r="UA1217" s="301"/>
      <c r="UB1217" s="301"/>
      <c r="UC1217" s="301"/>
      <c r="UD1217" s="301"/>
      <c r="UE1217" s="301"/>
      <c r="UF1217" s="301"/>
      <c r="UG1217" s="301"/>
      <c r="UH1217" s="301"/>
      <c r="UI1217" s="301"/>
      <c r="UJ1217" s="301"/>
      <c r="UK1217" s="301"/>
      <c r="UL1217" s="301"/>
      <c r="UM1217" s="301"/>
      <c r="UN1217" s="301"/>
      <c r="UO1217" s="301"/>
      <c r="UP1217" s="301"/>
      <c r="UQ1217" s="301"/>
      <c r="UR1217" s="301"/>
      <c r="US1217" s="301"/>
      <c r="UT1217" s="301"/>
      <c r="UU1217" s="301"/>
      <c r="UV1217" s="301"/>
      <c r="UW1217" s="301"/>
      <c r="UX1217" s="301"/>
      <c r="UY1217" s="301"/>
      <c r="UZ1217" s="301"/>
      <c r="VA1217" s="301"/>
      <c r="VB1217" s="301"/>
      <c r="VC1217" s="301"/>
      <c r="VD1217" s="301"/>
      <c r="VE1217" s="301"/>
      <c r="VF1217" s="301"/>
      <c r="VG1217" s="301"/>
      <c r="VH1217" s="301"/>
      <c r="VI1217" s="301"/>
      <c r="VJ1217" s="301"/>
      <c r="VK1217" s="301"/>
      <c r="VL1217" s="301"/>
      <c r="VM1217" s="301"/>
      <c r="VN1217" s="301"/>
      <c r="VO1217" s="301"/>
      <c r="VP1217" s="301"/>
      <c r="VQ1217" s="301"/>
      <c r="VR1217" s="301"/>
      <c r="VS1217" s="301"/>
      <c r="VT1217" s="302" t="s">
        <v>1685</v>
      </c>
      <c r="VU1217" s="301"/>
      <c r="VV1217" s="301"/>
      <c r="VW1217" s="301"/>
      <c r="VX1217" s="301"/>
      <c r="VY1217" s="301"/>
      <c r="VZ1217" s="301"/>
      <c r="WA1217" s="301"/>
      <c r="WB1217" s="301"/>
      <c r="WC1217" s="301"/>
      <c r="WD1217" s="301"/>
      <c r="WE1217" s="301"/>
      <c r="WF1217" s="301"/>
      <c r="WG1217" s="301"/>
      <c r="WH1217" s="301"/>
      <c r="WI1217" s="301"/>
      <c r="WJ1217" s="301"/>
      <c r="WK1217" s="301"/>
      <c r="WL1217" s="301"/>
      <c r="WM1217" s="301"/>
      <c r="WN1217" s="301"/>
      <c r="WO1217" s="301"/>
      <c r="WP1217" s="301"/>
      <c r="WQ1217" s="301"/>
      <c r="WR1217" s="301"/>
      <c r="WS1217" s="301"/>
      <c r="WT1217" s="301"/>
      <c r="WU1217" s="301"/>
      <c r="WV1217" s="301"/>
      <c r="WW1217" s="301"/>
      <c r="WX1217" s="301"/>
      <c r="WY1217" s="301"/>
      <c r="WZ1217" s="301"/>
      <c r="XA1217" s="301"/>
      <c r="XB1217" s="301"/>
      <c r="XC1217" s="301"/>
      <c r="XD1217" s="301"/>
      <c r="XE1217" s="301"/>
      <c r="XF1217" s="301"/>
      <c r="XG1217" s="301"/>
      <c r="XH1217" s="301"/>
      <c r="XI1217" s="301"/>
      <c r="XJ1217" s="301"/>
      <c r="XK1217" s="301"/>
      <c r="XL1217" s="301"/>
      <c r="XM1217" s="302" t="s">
        <v>1685</v>
      </c>
    </row>
    <row r="1218" spans="1:637">
      <c r="A1218" s="303" t="s">
        <v>834</v>
      </c>
      <c r="B1218" s="301"/>
      <c r="C1218" s="301"/>
      <c r="D1218" s="301"/>
      <c r="E1218" s="301"/>
      <c r="F1218" s="301"/>
      <c r="G1218" s="301"/>
      <c r="H1218" s="301"/>
      <c r="I1218" s="301"/>
      <c r="J1218" s="301"/>
      <c r="K1218" s="301"/>
      <c r="L1218" s="301"/>
      <c r="M1218" s="301"/>
      <c r="N1218" s="301"/>
      <c r="O1218" s="301"/>
      <c r="P1218" s="301"/>
      <c r="Q1218" s="301"/>
      <c r="R1218" s="301"/>
      <c r="S1218" s="301"/>
      <c r="T1218" s="301"/>
      <c r="U1218" s="301"/>
      <c r="V1218" s="301"/>
      <c r="W1218" s="301"/>
      <c r="X1218" s="301"/>
      <c r="Y1218" s="301"/>
      <c r="Z1218" s="301"/>
      <c r="AA1218" s="301"/>
      <c r="AB1218" s="301"/>
      <c r="AC1218" s="301"/>
      <c r="AD1218" s="301"/>
      <c r="AE1218" s="301"/>
      <c r="AF1218" s="301"/>
      <c r="AG1218" s="301"/>
      <c r="AH1218" s="301"/>
      <c r="AI1218" s="301"/>
      <c r="AJ1218" s="301"/>
      <c r="AK1218" s="301"/>
      <c r="AL1218" s="301"/>
      <c r="AM1218" s="301"/>
      <c r="AN1218" s="301"/>
      <c r="AO1218" s="301"/>
      <c r="AP1218" s="301"/>
      <c r="AQ1218" s="301"/>
      <c r="AR1218" s="301"/>
      <c r="AS1218" s="301"/>
      <c r="AT1218" s="301"/>
      <c r="AU1218" s="301"/>
      <c r="AV1218" s="301"/>
      <c r="AW1218" s="301"/>
      <c r="AX1218" s="301"/>
      <c r="AY1218" s="301"/>
      <c r="AZ1218" s="301"/>
      <c r="BA1218" s="301"/>
      <c r="BB1218" s="301"/>
      <c r="BC1218" s="301"/>
      <c r="BD1218" s="301"/>
      <c r="BE1218" s="301"/>
      <c r="BF1218" s="301"/>
      <c r="BG1218" s="301"/>
      <c r="BH1218" s="301"/>
      <c r="BI1218" s="301"/>
      <c r="BJ1218" s="301"/>
      <c r="BK1218" s="301"/>
      <c r="BL1218" s="301"/>
      <c r="BM1218" s="301"/>
      <c r="BN1218" s="301"/>
      <c r="BO1218" s="301"/>
      <c r="BP1218" s="301"/>
      <c r="BQ1218" s="301"/>
      <c r="BR1218" s="301"/>
      <c r="BS1218" s="301"/>
      <c r="BT1218" s="301"/>
      <c r="BU1218" s="301"/>
      <c r="BV1218" s="301"/>
      <c r="BW1218" s="301"/>
      <c r="BX1218" s="301"/>
      <c r="BY1218" s="301"/>
      <c r="BZ1218" s="301"/>
      <c r="CA1218" s="301"/>
      <c r="CB1218" s="301"/>
      <c r="CC1218" s="301"/>
      <c r="CD1218" s="301"/>
      <c r="CE1218" s="301"/>
      <c r="CF1218" s="301"/>
      <c r="CG1218" s="301"/>
      <c r="CH1218" s="301"/>
      <c r="CI1218" s="301"/>
      <c r="CJ1218" s="301"/>
      <c r="CK1218" s="301"/>
      <c r="CL1218" s="301"/>
      <c r="CM1218" s="301"/>
      <c r="CN1218" s="301"/>
      <c r="CO1218" s="301"/>
      <c r="CP1218" s="301"/>
      <c r="CQ1218" s="301"/>
      <c r="CR1218" s="301"/>
      <c r="CS1218" s="301"/>
      <c r="CT1218" s="301"/>
      <c r="CU1218" s="301"/>
      <c r="CV1218" s="301"/>
      <c r="CW1218" s="301"/>
      <c r="CX1218" s="301"/>
      <c r="CY1218" s="301"/>
      <c r="CZ1218" s="301"/>
      <c r="DA1218" s="301"/>
      <c r="DB1218" s="301"/>
      <c r="DC1218" s="301"/>
      <c r="DD1218" s="301"/>
      <c r="DE1218" s="301"/>
      <c r="DF1218" s="301"/>
      <c r="DG1218" s="301"/>
      <c r="DH1218" s="301"/>
      <c r="DI1218" s="301"/>
      <c r="DJ1218" s="301"/>
      <c r="DK1218" s="301"/>
      <c r="DL1218" s="301"/>
      <c r="DM1218" s="301"/>
      <c r="DN1218" s="301"/>
      <c r="DO1218" s="301"/>
      <c r="DP1218" s="301"/>
      <c r="DQ1218" s="301"/>
      <c r="DR1218" s="301"/>
      <c r="DS1218" s="301"/>
      <c r="DT1218" s="301"/>
      <c r="DU1218" s="301"/>
      <c r="DV1218" s="301"/>
      <c r="DW1218" s="301"/>
      <c r="DX1218" s="301"/>
      <c r="DY1218" s="301"/>
      <c r="DZ1218" s="301"/>
      <c r="EA1218" s="301"/>
      <c r="EB1218" s="301"/>
      <c r="EC1218" s="301"/>
      <c r="ED1218" s="301"/>
      <c r="EE1218" s="301"/>
      <c r="EF1218" s="301"/>
      <c r="EG1218" s="301"/>
      <c r="EH1218" s="301"/>
      <c r="EI1218" s="301"/>
      <c r="EJ1218" s="301"/>
      <c r="EK1218" s="301"/>
      <c r="EL1218" s="301"/>
      <c r="EM1218" s="301"/>
      <c r="EN1218" s="301"/>
      <c r="EO1218" s="301"/>
      <c r="EP1218" s="301"/>
      <c r="EQ1218" s="301"/>
      <c r="ER1218" s="301"/>
      <c r="ES1218" s="301"/>
      <c r="ET1218" s="301"/>
      <c r="EU1218" s="301"/>
      <c r="EV1218" s="301"/>
      <c r="EW1218" s="301"/>
      <c r="EX1218" s="301"/>
      <c r="EY1218" s="301"/>
      <c r="EZ1218" s="301"/>
      <c r="FA1218" s="301"/>
      <c r="FB1218" s="301"/>
      <c r="FC1218" s="301"/>
      <c r="FD1218" s="301"/>
      <c r="FE1218" s="301"/>
      <c r="FF1218" s="301"/>
      <c r="FG1218" s="301"/>
      <c r="FH1218" s="301"/>
      <c r="FI1218" s="301"/>
      <c r="FJ1218" s="301"/>
      <c r="FK1218" s="301"/>
      <c r="FL1218" s="301"/>
      <c r="FM1218" s="301"/>
      <c r="FN1218" s="301"/>
      <c r="FO1218" s="301"/>
      <c r="FP1218" s="301"/>
      <c r="FQ1218" s="301"/>
      <c r="FR1218" s="301"/>
      <c r="FS1218" s="301"/>
      <c r="FT1218" s="301"/>
      <c r="FU1218" s="301"/>
      <c r="FV1218" s="301"/>
      <c r="FW1218" s="301"/>
      <c r="FX1218" s="301"/>
      <c r="FY1218" s="301"/>
      <c r="FZ1218" s="301"/>
      <c r="GA1218" s="301"/>
      <c r="GB1218" s="301"/>
      <c r="GC1218" s="301"/>
      <c r="GD1218" s="301"/>
      <c r="GE1218" s="301"/>
      <c r="GF1218" s="301"/>
      <c r="GG1218" s="301"/>
      <c r="GH1218" s="301"/>
      <c r="GI1218" s="301"/>
      <c r="GJ1218" s="301"/>
      <c r="GK1218" s="301"/>
      <c r="GL1218" s="301"/>
      <c r="GM1218" s="301"/>
      <c r="GN1218" s="301"/>
      <c r="GO1218" s="301"/>
      <c r="GP1218" s="301"/>
      <c r="GQ1218" s="301"/>
      <c r="GR1218" s="301"/>
      <c r="GS1218" s="301"/>
      <c r="GT1218" s="301"/>
      <c r="GU1218" s="301"/>
      <c r="GV1218" s="301"/>
      <c r="GW1218" s="301"/>
      <c r="GX1218" s="301"/>
      <c r="GY1218" s="301"/>
      <c r="GZ1218" s="301"/>
      <c r="HA1218" s="301"/>
      <c r="HB1218" s="301"/>
      <c r="HC1218" s="301"/>
      <c r="HD1218" s="301"/>
      <c r="HE1218" s="301"/>
      <c r="HF1218" s="301"/>
      <c r="HG1218" s="301"/>
      <c r="HH1218" s="301"/>
      <c r="HI1218" s="301"/>
      <c r="HJ1218" s="301"/>
      <c r="HK1218" s="301"/>
      <c r="HL1218" s="301"/>
      <c r="HM1218" s="301"/>
      <c r="HN1218" s="301"/>
      <c r="HO1218" s="301"/>
      <c r="HP1218" s="301"/>
      <c r="HQ1218" s="301"/>
      <c r="HR1218" s="301"/>
      <c r="HS1218" s="301"/>
      <c r="HT1218" s="301"/>
      <c r="HU1218" s="301"/>
      <c r="HV1218" s="301"/>
      <c r="HW1218" s="301"/>
      <c r="HX1218" s="301"/>
      <c r="HY1218" s="301"/>
      <c r="HZ1218" s="301"/>
      <c r="IA1218" s="301"/>
      <c r="IB1218" s="301"/>
      <c r="IC1218" s="301"/>
      <c r="ID1218" s="301"/>
      <c r="IE1218" s="301"/>
      <c r="IF1218" s="301"/>
      <c r="IG1218" s="301"/>
      <c r="IH1218" s="301"/>
      <c r="II1218" s="301"/>
      <c r="IJ1218" s="301"/>
      <c r="IK1218" s="301"/>
      <c r="IL1218" s="301"/>
      <c r="IM1218" s="301"/>
      <c r="IN1218" s="301"/>
      <c r="IO1218" s="301"/>
      <c r="IP1218" s="301"/>
      <c r="IQ1218" s="301"/>
      <c r="IR1218" s="301"/>
      <c r="IS1218" s="301"/>
      <c r="IT1218" s="301"/>
      <c r="IU1218" s="301"/>
      <c r="IV1218" s="301"/>
      <c r="IW1218" s="301"/>
      <c r="IX1218" s="301"/>
      <c r="IY1218" s="301"/>
      <c r="IZ1218" s="301"/>
      <c r="JA1218" s="301"/>
      <c r="JB1218" s="301"/>
      <c r="JC1218" s="301"/>
      <c r="JD1218" s="301"/>
      <c r="JE1218" s="301"/>
      <c r="JF1218" s="301"/>
      <c r="JG1218" s="301"/>
      <c r="JH1218" s="301"/>
      <c r="JI1218" s="301"/>
      <c r="JJ1218" s="301"/>
      <c r="JK1218" s="301"/>
      <c r="JL1218" s="301"/>
      <c r="JM1218" s="301"/>
      <c r="JN1218" s="301"/>
      <c r="JO1218" s="301"/>
      <c r="JP1218" s="301"/>
      <c r="JQ1218" s="301"/>
      <c r="JR1218" s="301"/>
      <c r="JS1218" s="301"/>
      <c r="JT1218" s="301"/>
      <c r="JU1218" s="301"/>
      <c r="JV1218" s="301"/>
      <c r="JW1218" s="301"/>
      <c r="JX1218" s="301"/>
      <c r="JY1218" s="301"/>
      <c r="JZ1218" s="301"/>
      <c r="KA1218" s="301"/>
      <c r="KB1218" s="301"/>
      <c r="KC1218" s="301"/>
      <c r="KD1218" s="301"/>
      <c r="KE1218" s="301"/>
      <c r="KF1218" s="301"/>
      <c r="KG1218" s="301"/>
      <c r="KH1218" s="301"/>
      <c r="KI1218" s="301"/>
      <c r="KJ1218" s="301"/>
      <c r="KK1218" s="301"/>
      <c r="KL1218" s="301"/>
      <c r="KM1218" s="301"/>
      <c r="KN1218" s="301"/>
      <c r="KO1218" s="301"/>
      <c r="KP1218" s="301"/>
      <c r="KQ1218" s="301"/>
      <c r="KR1218" s="301"/>
      <c r="KS1218" s="301"/>
      <c r="KT1218" s="301"/>
      <c r="KU1218" s="301"/>
      <c r="KV1218" s="301"/>
      <c r="KW1218" s="301"/>
      <c r="KX1218" s="301"/>
      <c r="KY1218" s="301"/>
      <c r="KZ1218" s="301"/>
      <c r="LA1218" s="301"/>
      <c r="LB1218" s="301"/>
      <c r="LC1218" s="301"/>
      <c r="LD1218" s="301"/>
      <c r="LE1218" s="301"/>
      <c r="LF1218" s="301"/>
      <c r="LG1218" s="301"/>
      <c r="LH1218" s="301"/>
      <c r="LI1218" s="301"/>
      <c r="LJ1218" s="301"/>
      <c r="LK1218" s="301"/>
      <c r="LL1218" s="301"/>
      <c r="LM1218" s="301"/>
      <c r="LN1218" s="301"/>
      <c r="LO1218" s="301"/>
      <c r="LP1218" s="301"/>
      <c r="LQ1218" s="301"/>
      <c r="LR1218" s="301"/>
      <c r="LS1218" s="301"/>
      <c r="LT1218" s="301"/>
      <c r="LU1218" s="301"/>
      <c r="LV1218" s="301"/>
      <c r="LW1218" s="301"/>
      <c r="LX1218" s="301"/>
      <c r="LY1218" s="301"/>
      <c r="LZ1218" s="301"/>
      <c r="MA1218" s="301"/>
      <c r="MB1218" s="301"/>
      <c r="MC1218" s="301"/>
      <c r="MD1218" s="301"/>
      <c r="ME1218" s="301"/>
      <c r="MF1218" s="301"/>
      <c r="MG1218" s="301"/>
      <c r="MH1218" s="301"/>
      <c r="MI1218" s="301"/>
      <c r="MJ1218" s="301"/>
      <c r="MK1218" s="301"/>
      <c r="ML1218" s="301"/>
      <c r="MM1218" s="301"/>
      <c r="MN1218" s="301"/>
      <c r="MO1218" s="301"/>
      <c r="MP1218" s="301"/>
      <c r="MQ1218" s="301"/>
      <c r="MR1218" s="301"/>
      <c r="MS1218" s="301"/>
      <c r="MT1218" s="301"/>
      <c r="MU1218" s="301"/>
      <c r="MV1218" s="301"/>
      <c r="MW1218" s="301"/>
      <c r="MX1218" s="301"/>
      <c r="MY1218" s="301"/>
      <c r="MZ1218" s="301"/>
      <c r="NA1218" s="301"/>
      <c r="NB1218" s="301"/>
      <c r="NC1218" s="301"/>
      <c r="ND1218" s="301"/>
      <c r="NE1218" s="301"/>
      <c r="NF1218" s="301"/>
      <c r="NG1218" s="301"/>
      <c r="NH1218" s="301"/>
      <c r="NI1218" s="301"/>
      <c r="NJ1218" s="301"/>
      <c r="NK1218" s="301"/>
      <c r="NL1218" s="301"/>
      <c r="NM1218" s="301"/>
      <c r="NN1218" s="301"/>
      <c r="NO1218" s="301"/>
      <c r="NP1218" s="301"/>
      <c r="NQ1218" s="301"/>
      <c r="NR1218" s="301"/>
      <c r="NS1218" s="301"/>
      <c r="NT1218" s="301"/>
      <c r="NU1218" s="301"/>
      <c r="NV1218" s="301"/>
      <c r="NW1218" s="301"/>
      <c r="NX1218" s="301"/>
      <c r="NY1218" s="301"/>
      <c r="NZ1218" s="301"/>
      <c r="OA1218" s="301"/>
      <c r="OB1218" s="301"/>
      <c r="OC1218" s="301"/>
      <c r="OD1218" s="301"/>
      <c r="OE1218" s="301"/>
      <c r="OF1218" s="301"/>
      <c r="OG1218" s="301"/>
      <c r="OH1218" s="301"/>
      <c r="OI1218" s="301"/>
      <c r="OJ1218" s="301"/>
      <c r="OK1218" s="301"/>
      <c r="OL1218" s="301"/>
      <c r="OM1218" s="301"/>
      <c r="ON1218" s="301"/>
      <c r="OO1218" s="301"/>
      <c r="OP1218" s="301"/>
      <c r="OQ1218" s="301"/>
      <c r="OR1218" s="301"/>
      <c r="OS1218" s="301"/>
      <c r="OT1218" s="301"/>
      <c r="OU1218" s="301"/>
      <c r="OV1218" s="301"/>
      <c r="OW1218" s="301"/>
      <c r="OX1218" s="301"/>
      <c r="OY1218" s="301"/>
      <c r="OZ1218" s="301"/>
      <c r="PA1218" s="301"/>
      <c r="PB1218" s="301"/>
      <c r="PC1218" s="301"/>
      <c r="PD1218" s="301"/>
      <c r="PE1218" s="301"/>
      <c r="PF1218" s="301"/>
      <c r="PG1218" s="301"/>
      <c r="PH1218" s="301"/>
      <c r="PI1218" s="301"/>
      <c r="PJ1218" s="301"/>
      <c r="PK1218" s="301"/>
      <c r="PL1218" s="301"/>
      <c r="PM1218" s="301"/>
      <c r="PN1218" s="301"/>
      <c r="PO1218" s="301"/>
      <c r="PP1218" s="301"/>
      <c r="PQ1218" s="301"/>
      <c r="PR1218" s="301"/>
      <c r="PS1218" s="301"/>
      <c r="PT1218" s="301"/>
      <c r="PU1218" s="301"/>
      <c r="PV1218" s="301"/>
      <c r="PW1218" s="301"/>
      <c r="PX1218" s="301"/>
      <c r="PY1218" s="301"/>
      <c r="PZ1218" s="301"/>
      <c r="QA1218" s="301"/>
      <c r="QB1218" s="301"/>
      <c r="QC1218" s="301"/>
      <c r="QD1218" s="301"/>
      <c r="QE1218" s="301"/>
      <c r="QF1218" s="301"/>
      <c r="QG1218" s="301"/>
      <c r="QH1218" s="301"/>
      <c r="QI1218" s="301"/>
      <c r="QJ1218" s="301"/>
      <c r="QK1218" s="301"/>
      <c r="QL1218" s="301"/>
      <c r="QM1218" s="301"/>
      <c r="QN1218" s="301"/>
      <c r="QO1218" s="301"/>
      <c r="QP1218" s="301"/>
      <c r="QQ1218" s="301"/>
      <c r="QR1218" s="301"/>
      <c r="QS1218" s="301"/>
      <c r="QT1218" s="301"/>
      <c r="QU1218" s="301"/>
      <c r="QV1218" s="301"/>
      <c r="QW1218" s="301"/>
      <c r="QX1218" s="301"/>
      <c r="QY1218" s="301"/>
      <c r="QZ1218" s="301"/>
      <c r="RA1218" s="301"/>
      <c r="RB1218" s="301"/>
      <c r="RC1218" s="301"/>
      <c r="RD1218" s="301"/>
      <c r="RE1218" s="301"/>
      <c r="RF1218" s="301"/>
      <c r="RG1218" s="301"/>
      <c r="RH1218" s="301"/>
      <c r="RI1218" s="301"/>
      <c r="RJ1218" s="301"/>
      <c r="RK1218" s="301"/>
      <c r="RL1218" s="301"/>
      <c r="RM1218" s="301"/>
      <c r="RN1218" s="301"/>
      <c r="RO1218" s="301"/>
      <c r="RP1218" s="301"/>
      <c r="RQ1218" s="301"/>
      <c r="RR1218" s="301"/>
      <c r="RS1218" s="301"/>
      <c r="RT1218" s="301"/>
      <c r="RU1218" s="301"/>
      <c r="RV1218" s="301"/>
      <c r="RW1218" s="301"/>
      <c r="RX1218" s="301"/>
      <c r="RY1218" s="301"/>
      <c r="RZ1218" s="301"/>
      <c r="SA1218" s="301"/>
      <c r="SB1218" s="301"/>
      <c r="SC1218" s="301"/>
      <c r="SD1218" s="301"/>
      <c r="SE1218" s="301"/>
      <c r="SF1218" s="301"/>
      <c r="SG1218" s="301"/>
      <c r="SH1218" s="301"/>
      <c r="SI1218" s="301"/>
      <c r="SJ1218" s="301"/>
      <c r="SK1218" s="301"/>
      <c r="SL1218" s="301"/>
      <c r="SM1218" s="301"/>
      <c r="SN1218" s="301"/>
      <c r="SO1218" s="301"/>
      <c r="SP1218" s="301"/>
      <c r="SQ1218" s="301"/>
      <c r="SR1218" s="301"/>
      <c r="SS1218" s="301"/>
      <c r="ST1218" s="301"/>
      <c r="SU1218" s="301"/>
      <c r="SV1218" s="301"/>
      <c r="SW1218" s="301"/>
      <c r="SX1218" s="301"/>
      <c r="SY1218" s="301"/>
      <c r="SZ1218" s="301"/>
      <c r="TA1218" s="301"/>
      <c r="TB1218" s="301"/>
      <c r="TC1218" s="301"/>
      <c r="TD1218" s="301"/>
      <c r="TE1218" s="301"/>
      <c r="TF1218" s="301"/>
      <c r="TG1218" s="301"/>
      <c r="TH1218" s="301"/>
      <c r="TI1218" s="301"/>
      <c r="TJ1218" s="301"/>
      <c r="TK1218" s="301"/>
      <c r="TL1218" s="301"/>
      <c r="TM1218" s="301"/>
      <c r="TN1218" s="301"/>
      <c r="TO1218" s="301"/>
      <c r="TP1218" s="301"/>
      <c r="TQ1218" s="301"/>
      <c r="TR1218" s="301"/>
      <c r="TS1218" s="301"/>
      <c r="TT1218" s="301"/>
      <c r="TU1218" s="301"/>
      <c r="TV1218" s="301"/>
      <c r="TW1218" s="301"/>
      <c r="TX1218" s="301"/>
      <c r="TY1218" s="301"/>
      <c r="TZ1218" s="301"/>
      <c r="UA1218" s="301"/>
      <c r="UB1218" s="301"/>
      <c r="UC1218" s="301"/>
      <c r="UD1218" s="301"/>
      <c r="UE1218" s="301"/>
      <c r="UF1218" s="301"/>
      <c r="UG1218" s="301"/>
      <c r="UH1218" s="301"/>
      <c r="UI1218" s="301"/>
      <c r="UJ1218" s="301"/>
      <c r="UK1218" s="301"/>
      <c r="UL1218" s="301"/>
      <c r="UM1218" s="301"/>
      <c r="UN1218" s="301"/>
      <c r="UO1218" s="301"/>
      <c r="UP1218" s="301"/>
      <c r="UQ1218" s="301"/>
      <c r="UR1218" s="301"/>
      <c r="US1218" s="301"/>
      <c r="UT1218" s="301"/>
      <c r="UU1218" s="301"/>
      <c r="UV1218" s="301"/>
      <c r="UW1218" s="301"/>
      <c r="UX1218" s="301"/>
      <c r="UY1218" s="301"/>
      <c r="UZ1218" s="301"/>
      <c r="VA1218" s="301"/>
      <c r="VB1218" s="301"/>
      <c r="VC1218" s="301"/>
      <c r="VD1218" s="301"/>
      <c r="VE1218" s="301"/>
      <c r="VF1218" s="301"/>
      <c r="VG1218" s="301"/>
      <c r="VH1218" s="301"/>
      <c r="VI1218" s="301"/>
      <c r="VJ1218" s="301"/>
      <c r="VK1218" s="301"/>
      <c r="VL1218" s="301"/>
      <c r="VM1218" s="301"/>
      <c r="VN1218" s="301"/>
      <c r="VO1218" s="301"/>
      <c r="VP1218" s="301"/>
      <c r="VQ1218" s="301"/>
      <c r="VR1218" s="301"/>
      <c r="VS1218" s="301"/>
      <c r="VT1218" s="302" t="s">
        <v>1685</v>
      </c>
      <c r="VU1218" s="301"/>
      <c r="VV1218" s="301"/>
      <c r="VW1218" s="301"/>
      <c r="VX1218" s="301"/>
      <c r="VY1218" s="301"/>
      <c r="VZ1218" s="301"/>
      <c r="WA1218" s="301"/>
      <c r="WB1218" s="301"/>
      <c r="WC1218" s="301"/>
      <c r="WD1218" s="301"/>
      <c r="WE1218" s="301"/>
      <c r="WF1218" s="301"/>
      <c r="WG1218" s="301"/>
      <c r="WH1218" s="301"/>
      <c r="WI1218" s="301"/>
      <c r="WJ1218" s="301"/>
      <c r="WK1218" s="301"/>
      <c r="WL1218" s="301"/>
      <c r="WM1218" s="301"/>
      <c r="WN1218" s="301"/>
      <c r="WO1218" s="301"/>
      <c r="WP1218" s="301"/>
      <c r="WQ1218" s="301"/>
      <c r="WR1218" s="301"/>
      <c r="WS1218" s="301"/>
      <c r="WT1218" s="301"/>
      <c r="WU1218" s="301"/>
      <c r="WV1218" s="301"/>
      <c r="WW1218" s="301"/>
      <c r="WX1218" s="301"/>
      <c r="WY1218" s="301"/>
      <c r="WZ1218" s="301"/>
      <c r="XA1218" s="301"/>
      <c r="XB1218" s="301"/>
      <c r="XC1218" s="301"/>
      <c r="XD1218" s="301"/>
      <c r="XE1218" s="301"/>
      <c r="XF1218" s="301"/>
      <c r="XG1218" s="301"/>
      <c r="XH1218" s="301"/>
      <c r="XI1218" s="301"/>
      <c r="XJ1218" s="301"/>
      <c r="XK1218" s="301"/>
      <c r="XL1218" s="301"/>
      <c r="XM1218" s="302" t="s">
        <v>1685</v>
      </c>
    </row>
    <row r="1219" spans="1:637">
      <c r="A1219" s="304" t="s">
        <v>835</v>
      </c>
      <c r="B1219" s="301"/>
      <c r="C1219" s="301"/>
      <c r="D1219" s="301"/>
      <c r="E1219" s="301"/>
      <c r="F1219" s="301"/>
      <c r="G1219" s="301"/>
      <c r="H1219" s="301"/>
      <c r="I1219" s="301"/>
      <c r="J1219" s="301"/>
      <c r="K1219" s="301"/>
      <c r="L1219" s="301"/>
      <c r="M1219" s="301"/>
      <c r="N1219" s="301"/>
      <c r="O1219" s="301"/>
      <c r="P1219" s="301"/>
      <c r="Q1219" s="301"/>
      <c r="R1219" s="301"/>
      <c r="S1219" s="301"/>
      <c r="T1219" s="301"/>
      <c r="U1219" s="301"/>
      <c r="V1219" s="301"/>
      <c r="W1219" s="301"/>
      <c r="X1219" s="301"/>
      <c r="Y1219" s="301"/>
      <c r="Z1219" s="301"/>
      <c r="AA1219" s="301"/>
      <c r="AB1219" s="301"/>
      <c r="AC1219" s="301"/>
      <c r="AD1219" s="301"/>
      <c r="AE1219" s="301"/>
      <c r="AF1219" s="301"/>
      <c r="AG1219" s="301"/>
      <c r="AH1219" s="301"/>
      <c r="AI1219" s="301"/>
      <c r="AJ1219" s="301"/>
      <c r="AK1219" s="301"/>
      <c r="AL1219" s="301"/>
      <c r="AM1219" s="301"/>
      <c r="AN1219" s="301"/>
      <c r="AO1219" s="301"/>
      <c r="AP1219" s="301"/>
      <c r="AQ1219" s="301"/>
      <c r="AR1219" s="301"/>
      <c r="AS1219" s="301"/>
      <c r="AT1219" s="301"/>
      <c r="AU1219" s="301"/>
      <c r="AV1219" s="301"/>
      <c r="AW1219" s="301"/>
      <c r="AX1219" s="301"/>
      <c r="AY1219" s="301"/>
      <c r="AZ1219" s="301"/>
      <c r="BA1219" s="301"/>
      <c r="BB1219" s="301"/>
      <c r="BC1219" s="301"/>
      <c r="BD1219" s="301"/>
      <c r="BE1219" s="301"/>
      <c r="BF1219" s="301"/>
      <c r="BG1219" s="301"/>
      <c r="BH1219" s="301"/>
      <c r="BI1219" s="301"/>
      <c r="BJ1219" s="301"/>
      <c r="BK1219" s="301"/>
      <c r="BL1219" s="301"/>
      <c r="BM1219" s="301"/>
      <c r="BN1219" s="301"/>
      <c r="BO1219" s="301"/>
      <c r="BP1219" s="301"/>
      <c r="BQ1219" s="301"/>
      <c r="BR1219" s="301"/>
      <c r="BS1219" s="301"/>
      <c r="BT1219" s="301"/>
      <c r="BU1219" s="301"/>
      <c r="BV1219" s="301"/>
      <c r="BW1219" s="301"/>
      <c r="BX1219" s="301"/>
      <c r="BY1219" s="301"/>
      <c r="BZ1219" s="301"/>
      <c r="CA1219" s="301"/>
      <c r="CB1219" s="301"/>
      <c r="CC1219" s="301"/>
      <c r="CD1219" s="301"/>
      <c r="CE1219" s="301"/>
      <c r="CF1219" s="301"/>
      <c r="CG1219" s="301"/>
      <c r="CH1219" s="301"/>
      <c r="CI1219" s="301"/>
      <c r="CJ1219" s="301"/>
      <c r="CK1219" s="301"/>
      <c r="CL1219" s="301"/>
      <c r="CM1219" s="301"/>
      <c r="CN1219" s="301"/>
      <c r="CO1219" s="301"/>
      <c r="CP1219" s="301"/>
      <c r="CQ1219" s="301"/>
      <c r="CR1219" s="301"/>
      <c r="CS1219" s="301"/>
      <c r="CT1219" s="301"/>
      <c r="CU1219" s="301"/>
      <c r="CV1219" s="301"/>
      <c r="CW1219" s="301"/>
      <c r="CX1219" s="301"/>
      <c r="CY1219" s="301"/>
      <c r="CZ1219" s="301"/>
      <c r="DA1219" s="301"/>
      <c r="DB1219" s="301"/>
      <c r="DC1219" s="301"/>
      <c r="DD1219" s="301"/>
      <c r="DE1219" s="301"/>
      <c r="DF1219" s="301"/>
      <c r="DG1219" s="301"/>
      <c r="DH1219" s="301"/>
      <c r="DI1219" s="301"/>
      <c r="DJ1219" s="301"/>
      <c r="DK1219" s="301"/>
      <c r="DL1219" s="301"/>
      <c r="DM1219" s="301"/>
      <c r="DN1219" s="301"/>
      <c r="DO1219" s="301"/>
      <c r="DP1219" s="301"/>
      <c r="DQ1219" s="301"/>
      <c r="DR1219" s="301"/>
      <c r="DS1219" s="301"/>
      <c r="DT1219" s="301"/>
      <c r="DU1219" s="301"/>
      <c r="DV1219" s="301"/>
      <c r="DW1219" s="301"/>
      <c r="DX1219" s="301"/>
      <c r="DY1219" s="301"/>
      <c r="DZ1219" s="301"/>
      <c r="EA1219" s="301"/>
      <c r="EB1219" s="301"/>
      <c r="EC1219" s="301"/>
      <c r="ED1219" s="301"/>
      <c r="EE1219" s="301"/>
      <c r="EF1219" s="301"/>
      <c r="EG1219" s="301"/>
      <c r="EH1219" s="301"/>
      <c r="EI1219" s="301"/>
      <c r="EJ1219" s="301"/>
      <c r="EK1219" s="301"/>
      <c r="EL1219" s="301"/>
      <c r="EM1219" s="301"/>
      <c r="EN1219" s="301"/>
      <c r="EO1219" s="301"/>
      <c r="EP1219" s="301"/>
      <c r="EQ1219" s="301"/>
      <c r="ER1219" s="301"/>
      <c r="ES1219" s="301"/>
      <c r="ET1219" s="301"/>
      <c r="EU1219" s="301"/>
      <c r="EV1219" s="301"/>
      <c r="EW1219" s="301"/>
      <c r="EX1219" s="301"/>
      <c r="EY1219" s="301"/>
      <c r="EZ1219" s="301"/>
      <c r="FA1219" s="301"/>
      <c r="FB1219" s="301"/>
      <c r="FC1219" s="301"/>
      <c r="FD1219" s="301"/>
      <c r="FE1219" s="301"/>
      <c r="FF1219" s="301"/>
      <c r="FG1219" s="301"/>
      <c r="FH1219" s="301"/>
      <c r="FI1219" s="301"/>
      <c r="FJ1219" s="301"/>
      <c r="FK1219" s="301"/>
      <c r="FL1219" s="301"/>
      <c r="FM1219" s="301"/>
      <c r="FN1219" s="301"/>
      <c r="FO1219" s="301"/>
      <c r="FP1219" s="301"/>
      <c r="FQ1219" s="301"/>
      <c r="FR1219" s="301"/>
      <c r="FS1219" s="301"/>
      <c r="FT1219" s="301"/>
      <c r="FU1219" s="301"/>
      <c r="FV1219" s="301"/>
      <c r="FW1219" s="301"/>
      <c r="FX1219" s="301"/>
      <c r="FY1219" s="301"/>
      <c r="FZ1219" s="301"/>
      <c r="GA1219" s="301"/>
      <c r="GB1219" s="301"/>
      <c r="GC1219" s="301"/>
      <c r="GD1219" s="301"/>
      <c r="GE1219" s="301"/>
      <c r="GF1219" s="301"/>
      <c r="GG1219" s="301"/>
      <c r="GH1219" s="301"/>
      <c r="GI1219" s="301"/>
      <c r="GJ1219" s="301"/>
      <c r="GK1219" s="301"/>
      <c r="GL1219" s="301"/>
      <c r="GM1219" s="301"/>
      <c r="GN1219" s="301"/>
      <c r="GO1219" s="301"/>
      <c r="GP1219" s="301"/>
      <c r="GQ1219" s="301"/>
      <c r="GR1219" s="301"/>
      <c r="GS1219" s="301"/>
      <c r="GT1219" s="301"/>
      <c r="GU1219" s="301"/>
      <c r="GV1219" s="301"/>
      <c r="GW1219" s="301"/>
      <c r="GX1219" s="301"/>
      <c r="GY1219" s="301"/>
      <c r="GZ1219" s="301"/>
      <c r="HA1219" s="301"/>
      <c r="HB1219" s="301"/>
      <c r="HC1219" s="301"/>
      <c r="HD1219" s="301"/>
      <c r="HE1219" s="301"/>
      <c r="HF1219" s="301"/>
      <c r="HG1219" s="301"/>
      <c r="HH1219" s="301"/>
      <c r="HI1219" s="301"/>
      <c r="HJ1219" s="301"/>
      <c r="HK1219" s="301"/>
      <c r="HL1219" s="301"/>
      <c r="HM1219" s="301"/>
      <c r="HN1219" s="301"/>
      <c r="HO1219" s="301"/>
      <c r="HP1219" s="301"/>
      <c r="HQ1219" s="301"/>
      <c r="HR1219" s="301"/>
      <c r="HS1219" s="301"/>
      <c r="HT1219" s="301"/>
      <c r="HU1219" s="301"/>
      <c r="HV1219" s="301"/>
      <c r="HW1219" s="301"/>
      <c r="HX1219" s="301"/>
      <c r="HY1219" s="301"/>
      <c r="HZ1219" s="301"/>
      <c r="IA1219" s="301"/>
      <c r="IB1219" s="301"/>
      <c r="IC1219" s="301"/>
      <c r="ID1219" s="301"/>
      <c r="IE1219" s="301"/>
      <c r="IF1219" s="301"/>
      <c r="IG1219" s="301"/>
      <c r="IH1219" s="301"/>
      <c r="II1219" s="301"/>
      <c r="IJ1219" s="301"/>
      <c r="IK1219" s="301"/>
      <c r="IL1219" s="301"/>
      <c r="IM1219" s="301"/>
      <c r="IN1219" s="301"/>
      <c r="IO1219" s="301"/>
      <c r="IP1219" s="301"/>
      <c r="IQ1219" s="301"/>
      <c r="IR1219" s="301"/>
      <c r="IS1219" s="301"/>
      <c r="IT1219" s="301"/>
      <c r="IU1219" s="301"/>
      <c r="IV1219" s="301"/>
      <c r="IW1219" s="301"/>
      <c r="IX1219" s="301"/>
      <c r="IY1219" s="301"/>
      <c r="IZ1219" s="301"/>
      <c r="JA1219" s="301"/>
      <c r="JB1219" s="301"/>
      <c r="JC1219" s="301"/>
      <c r="JD1219" s="301"/>
      <c r="JE1219" s="301"/>
      <c r="JF1219" s="301"/>
      <c r="JG1219" s="301"/>
      <c r="JH1219" s="301"/>
      <c r="JI1219" s="301"/>
      <c r="JJ1219" s="301"/>
      <c r="JK1219" s="301"/>
      <c r="JL1219" s="301"/>
      <c r="JM1219" s="301"/>
      <c r="JN1219" s="301"/>
      <c r="JO1219" s="301"/>
      <c r="JP1219" s="301"/>
      <c r="JQ1219" s="301"/>
      <c r="JR1219" s="301"/>
      <c r="JS1219" s="301"/>
      <c r="JT1219" s="301"/>
      <c r="JU1219" s="301"/>
      <c r="JV1219" s="301"/>
      <c r="JW1219" s="301"/>
      <c r="JX1219" s="301"/>
      <c r="JY1219" s="301"/>
      <c r="JZ1219" s="301"/>
      <c r="KA1219" s="301"/>
      <c r="KB1219" s="301"/>
      <c r="KC1219" s="301"/>
      <c r="KD1219" s="301"/>
      <c r="KE1219" s="301"/>
      <c r="KF1219" s="301"/>
      <c r="KG1219" s="301"/>
      <c r="KH1219" s="301"/>
      <c r="KI1219" s="301"/>
      <c r="KJ1219" s="301"/>
      <c r="KK1219" s="301"/>
      <c r="KL1219" s="301"/>
      <c r="KM1219" s="301"/>
      <c r="KN1219" s="301"/>
      <c r="KO1219" s="301"/>
      <c r="KP1219" s="301"/>
      <c r="KQ1219" s="301"/>
      <c r="KR1219" s="301"/>
      <c r="KS1219" s="301"/>
      <c r="KT1219" s="301"/>
      <c r="KU1219" s="301"/>
      <c r="KV1219" s="301"/>
      <c r="KW1219" s="301"/>
      <c r="KX1219" s="301"/>
      <c r="KY1219" s="301"/>
      <c r="KZ1219" s="301"/>
      <c r="LA1219" s="301"/>
      <c r="LB1219" s="301"/>
      <c r="LC1219" s="301"/>
      <c r="LD1219" s="301"/>
      <c r="LE1219" s="301"/>
      <c r="LF1219" s="301"/>
      <c r="LG1219" s="301"/>
      <c r="LH1219" s="301"/>
      <c r="LI1219" s="301"/>
      <c r="LJ1219" s="301"/>
      <c r="LK1219" s="301"/>
      <c r="LL1219" s="301"/>
      <c r="LM1219" s="301"/>
      <c r="LN1219" s="301"/>
      <c r="LO1219" s="301"/>
      <c r="LP1219" s="301"/>
      <c r="LQ1219" s="301"/>
      <c r="LR1219" s="301"/>
      <c r="LS1219" s="301"/>
      <c r="LT1219" s="301"/>
      <c r="LU1219" s="301"/>
      <c r="LV1219" s="301"/>
      <c r="LW1219" s="301"/>
      <c r="LX1219" s="301"/>
      <c r="LY1219" s="301"/>
      <c r="LZ1219" s="301"/>
      <c r="MA1219" s="301"/>
      <c r="MB1219" s="301"/>
      <c r="MC1219" s="301"/>
      <c r="MD1219" s="301"/>
      <c r="ME1219" s="301"/>
      <c r="MF1219" s="301"/>
      <c r="MG1219" s="301"/>
      <c r="MH1219" s="301"/>
      <c r="MI1219" s="301"/>
      <c r="MJ1219" s="301"/>
      <c r="MK1219" s="301"/>
      <c r="ML1219" s="301"/>
      <c r="MM1219" s="301"/>
      <c r="MN1219" s="301"/>
      <c r="MO1219" s="301"/>
      <c r="MP1219" s="301"/>
      <c r="MQ1219" s="301"/>
      <c r="MR1219" s="301"/>
      <c r="MS1219" s="301"/>
      <c r="MT1219" s="301"/>
      <c r="MU1219" s="301"/>
      <c r="MV1219" s="301"/>
      <c r="MW1219" s="301"/>
      <c r="MX1219" s="301"/>
      <c r="MY1219" s="301"/>
      <c r="MZ1219" s="301"/>
      <c r="NA1219" s="301"/>
      <c r="NB1219" s="301"/>
      <c r="NC1219" s="301"/>
      <c r="ND1219" s="301"/>
      <c r="NE1219" s="301"/>
      <c r="NF1219" s="301"/>
      <c r="NG1219" s="301"/>
      <c r="NH1219" s="301"/>
      <c r="NI1219" s="301"/>
      <c r="NJ1219" s="301"/>
      <c r="NK1219" s="301"/>
      <c r="NL1219" s="301"/>
      <c r="NM1219" s="301"/>
      <c r="NN1219" s="301"/>
      <c r="NO1219" s="301"/>
      <c r="NP1219" s="301"/>
      <c r="NQ1219" s="301"/>
      <c r="NR1219" s="301"/>
      <c r="NS1219" s="301"/>
      <c r="NT1219" s="301"/>
      <c r="NU1219" s="301"/>
      <c r="NV1219" s="301"/>
      <c r="NW1219" s="301"/>
      <c r="NX1219" s="301"/>
      <c r="NY1219" s="301"/>
      <c r="NZ1219" s="301"/>
      <c r="OA1219" s="301"/>
      <c r="OB1219" s="301"/>
      <c r="OC1219" s="301"/>
      <c r="OD1219" s="301"/>
      <c r="OE1219" s="301"/>
      <c r="OF1219" s="301"/>
      <c r="OG1219" s="301"/>
      <c r="OH1219" s="301"/>
      <c r="OI1219" s="301"/>
      <c r="OJ1219" s="301"/>
      <c r="OK1219" s="301"/>
      <c r="OL1219" s="301"/>
      <c r="OM1219" s="301"/>
      <c r="ON1219" s="301"/>
      <c r="OO1219" s="301"/>
      <c r="OP1219" s="301"/>
      <c r="OQ1219" s="301"/>
      <c r="OR1219" s="301"/>
      <c r="OS1219" s="301"/>
      <c r="OT1219" s="301"/>
      <c r="OU1219" s="301"/>
      <c r="OV1219" s="301"/>
      <c r="OW1219" s="301"/>
      <c r="OX1219" s="301"/>
      <c r="OY1219" s="301"/>
      <c r="OZ1219" s="301"/>
      <c r="PA1219" s="301"/>
      <c r="PB1219" s="301"/>
      <c r="PC1219" s="301"/>
      <c r="PD1219" s="301"/>
      <c r="PE1219" s="301"/>
      <c r="PF1219" s="301"/>
      <c r="PG1219" s="301"/>
      <c r="PH1219" s="301"/>
      <c r="PI1219" s="301"/>
      <c r="PJ1219" s="301"/>
      <c r="PK1219" s="301"/>
      <c r="PL1219" s="301"/>
      <c r="PM1219" s="301"/>
      <c r="PN1219" s="301"/>
      <c r="PO1219" s="301"/>
      <c r="PP1219" s="301"/>
      <c r="PQ1219" s="301"/>
      <c r="PR1219" s="301"/>
      <c r="PS1219" s="301"/>
      <c r="PT1219" s="301"/>
      <c r="PU1219" s="301"/>
      <c r="PV1219" s="301"/>
      <c r="PW1219" s="301"/>
      <c r="PX1219" s="301"/>
      <c r="PY1219" s="301"/>
      <c r="PZ1219" s="301"/>
      <c r="QA1219" s="301"/>
      <c r="QB1219" s="301"/>
      <c r="QC1219" s="301"/>
      <c r="QD1219" s="301"/>
      <c r="QE1219" s="301"/>
      <c r="QF1219" s="301"/>
      <c r="QG1219" s="301"/>
      <c r="QH1219" s="301"/>
      <c r="QI1219" s="301"/>
      <c r="QJ1219" s="301"/>
      <c r="QK1219" s="301"/>
      <c r="QL1219" s="301"/>
      <c r="QM1219" s="301"/>
      <c r="QN1219" s="301"/>
      <c r="QO1219" s="301"/>
      <c r="QP1219" s="301"/>
      <c r="QQ1219" s="301"/>
      <c r="QR1219" s="301"/>
      <c r="QS1219" s="301"/>
      <c r="QT1219" s="301"/>
      <c r="QU1219" s="301"/>
      <c r="QV1219" s="301"/>
      <c r="QW1219" s="301"/>
      <c r="QX1219" s="301"/>
      <c r="QY1219" s="301"/>
      <c r="QZ1219" s="301"/>
      <c r="RA1219" s="301"/>
      <c r="RB1219" s="301"/>
      <c r="RC1219" s="301"/>
      <c r="RD1219" s="301"/>
      <c r="RE1219" s="301"/>
      <c r="RF1219" s="301"/>
      <c r="RG1219" s="301"/>
      <c r="RH1219" s="301"/>
      <c r="RI1219" s="301"/>
      <c r="RJ1219" s="301"/>
      <c r="RK1219" s="301"/>
      <c r="RL1219" s="301"/>
      <c r="RM1219" s="301"/>
      <c r="RN1219" s="301"/>
      <c r="RO1219" s="301"/>
      <c r="RP1219" s="301"/>
      <c r="RQ1219" s="301"/>
      <c r="RR1219" s="301"/>
      <c r="RS1219" s="301"/>
      <c r="RT1219" s="301"/>
      <c r="RU1219" s="301"/>
      <c r="RV1219" s="301"/>
      <c r="RW1219" s="301"/>
      <c r="RX1219" s="301"/>
      <c r="RY1219" s="301"/>
      <c r="RZ1219" s="301"/>
      <c r="SA1219" s="301"/>
      <c r="SB1219" s="301"/>
      <c r="SC1219" s="301"/>
      <c r="SD1219" s="301"/>
      <c r="SE1219" s="301"/>
      <c r="SF1219" s="301"/>
      <c r="SG1219" s="301"/>
      <c r="SH1219" s="301"/>
      <c r="SI1219" s="301"/>
      <c r="SJ1219" s="301"/>
      <c r="SK1219" s="301"/>
      <c r="SL1219" s="301"/>
      <c r="SM1219" s="301"/>
      <c r="SN1219" s="301"/>
      <c r="SO1219" s="301"/>
      <c r="SP1219" s="301"/>
      <c r="SQ1219" s="301"/>
      <c r="SR1219" s="301"/>
      <c r="SS1219" s="301"/>
      <c r="ST1219" s="301"/>
      <c r="SU1219" s="301"/>
      <c r="SV1219" s="301"/>
      <c r="SW1219" s="301"/>
      <c r="SX1219" s="301"/>
      <c r="SY1219" s="301"/>
      <c r="SZ1219" s="301"/>
      <c r="TA1219" s="301"/>
      <c r="TB1219" s="301"/>
      <c r="TC1219" s="301"/>
      <c r="TD1219" s="301"/>
      <c r="TE1219" s="301"/>
      <c r="TF1219" s="301"/>
      <c r="TG1219" s="301"/>
      <c r="TH1219" s="301"/>
      <c r="TI1219" s="301"/>
      <c r="TJ1219" s="301"/>
      <c r="TK1219" s="301"/>
      <c r="TL1219" s="301"/>
      <c r="TM1219" s="301"/>
      <c r="TN1219" s="301"/>
      <c r="TO1219" s="301"/>
      <c r="TP1219" s="301"/>
      <c r="TQ1219" s="301"/>
      <c r="TR1219" s="301"/>
      <c r="TS1219" s="301"/>
      <c r="TT1219" s="301"/>
      <c r="TU1219" s="301"/>
      <c r="TV1219" s="301"/>
      <c r="TW1219" s="301"/>
      <c r="TX1219" s="301"/>
      <c r="TY1219" s="301"/>
      <c r="TZ1219" s="301"/>
      <c r="UA1219" s="301"/>
      <c r="UB1219" s="301"/>
      <c r="UC1219" s="301"/>
      <c r="UD1219" s="301"/>
      <c r="UE1219" s="301"/>
      <c r="UF1219" s="301"/>
      <c r="UG1219" s="301"/>
      <c r="UH1219" s="301"/>
      <c r="UI1219" s="301"/>
      <c r="UJ1219" s="301"/>
      <c r="UK1219" s="301"/>
      <c r="UL1219" s="301"/>
      <c r="UM1219" s="301"/>
      <c r="UN1219" s="301"/>
      <c r="UO1219" s="301"/>
      <c r="UP1219" s="301"/>
      <c r="UQ1219" s="301"/>
      <c r="UR1219" s="301"/>
      <c r="US1219" s="301"/>
      <c r="UT1219" s="301"/>
      <c r="UU1219" s="301"/>
      <c r="UV1219" s="301"/>
      <c r="UW1219" s="301"/>
      <c r="UX1219" s="301"/>
      <c r="UY1219" s="301"/>
      <c r="UZ1219" s="301"/>
      <c r="VA1219" s="301"/>
      <c r="VB1219" s="301"/>
      <c r="VC1219" s="301"/>
      <c r="VD1219" s="301"/>
      <c r="VE1219" s="301"/>
      <c r="VF1219" s="301"/>
      <c r="VG1219" s="301"/>
      <c r="VH1219" s="301"/>
      <c r="VI1219" s="301"/>
      <c r="VJ1219" s="301"/>
      <c r="VK1219" s="301"/>
      <c r="VL1219" s="301"/>
      <c r="VM1219" s="301"/>
      <c r="VN1219" s="301"/>
      <c r="VO1219" s="301"/>
      <c r="VP1219" s="301"/>
      <c r="VQ1219" s="301"/>
      <c r="VR1219" s="301"/>
      <c r="VS1219" s="301"/>
      <c r="VT1219" s="302" t="s">
        <v>1685</v>
      </c>
      <c r="VU1219" s="301"/>
      <c r="VV1219" s="301"/>
      <c r="VW1219" s="301"/>
      <c r="VX1219" s="301"/>
      <c r="VY1219" s="301"/>
      <c r="VZ1219" s="301"/>
      <c r="WA1219" s="301"/>
      <c r="WB1219" s="301"/>
      <c r="WC1219" s="301"/>
      <c r="WD1219" s="301"/>
      <c r="WE1219" s="301"/>
      <c r="WF1219" s="301"/>
      <c r="WG1219" s="301"/>
      <c r="WH1219" s="301"/>
      <c r="WI1219" s="301"/>
      <c r="WJ1219" s="301"/>
      <c r="WK1219" s="301"/>
      <c r="WL1219" s="301"/>
      <c r="WM1219" s="301"/>
      <c r="WN1219" s="301"/>
      <c r="WO1219" s="301"/>
      <c r="WP1219" s="301"/>
      <c r="WQ1219" s="301"/>
      <c r="WR1219" s="301"/>
      <c r="WS1219" s="301"/>
      <c r="WT1219" s="301"/>
      <c r="WU1219" s="301"/>
      <c r="WV1219" s="301"/>
      <c r="WW1219" s="301"/>
      <c r="WX1219" s="301"/>
      <c r="WY1219" s="301"/>
      <c r="WZ1219" s="301"/>
      <c r="XA1219" s="301"/>
      <c r="XB1219" s="301"/>
      <c r="XC1219" s="301"/>
      <c r="XD1219" s="301"/>
      <c r="XE1219" s="301"/>
      <c r="XF1219" s="301"/>
      <c r="XG1219" s="301"/>
      <c r="XH1219" s="301"/>
      <c r="XI1219" s="301"/>
      <c r="XJ1219" s="301"/>
      <c r="XK1219" s="301"/>
      <c r="XL1219" s="301"/>
      <c r="XM1219" s="302" t="s">
        <v>1685</v>
      </c>
    </row>
    <row r="1220" spans="1:637">
      <c r="A1220" s="303" t="s">
        <v>836</v>
      </c>
      <c r="B1220" s="301"/>
      <c r="C1220" s="301"/>
      <c r="D1220" s="301"/>
      <c r="E1220" s="301"/>
      <c r="F1220" s="301"/>
      <c r="G1220" s="301"/>
      <c r="H1220" s="301"/>
      <c r="I1220" s="301"/>
      <c r="J1220" s="301"/>
      <c r="K1220" s="301"/>
      <c r="L1220" s="301"/>
      <c r="M1220" s="301"/>
      <c r="N1220" s="301"/>
      <c r="O1220" s="301"/>
      <c r="P1220" s="301"/>
      <c r="Q1220" s="301"/>
      <c r="R1220" s="301"/>
      <c r="S1220" s="301"/>
      <c r="T1220" s="301"/>
      <c r="U1220" s="301"/>
      <c r="V1220" s="301"/>
      <c r="W1220" s="301"/>
      <c r="X1220" s="301"/>
      <c r="Y1220" s="301"/>
      <c r="Z1220" s="301"/>
      <c r="AA1220" s="301"/>
      <c r="AB1220" s="301"/>
      <c r="AC1220" s="301"/>
      <c r="AD1220" s="301"/>
      <c r="AE1220" s="301"/>
      <c r="AF1220" s="301"/>
      <c r="AG1220" s="301"/>
      <c r="AH1220" s="301"/>
      <c r="AI1220" s="301"/>
      <c r="AJ1220" s="301"/>
      <c r="AK1220" s="301"/>
      <c r="AL1220" s="301"/>
      <c r="AM1220" s="301"/>
      <c r="AN1220" s="301"/>
      <c r="AO1220" s="301"/>
      <c r="AP1220" s="301"/>
      <c r="AQ1220" s="301"/>
      <c r="AR1220" s="301"/>
      <c r="AS1220" s="301"/>
      <c r="AT1220" s="301"/>
      <c r="AU1220" s="301"/>
      <c r="AV1220" s="301"/>
      <c r="AW1220" s="301"/>
      <c r="AX1220" s="301"/>
      <c r="AY1220" s="301"/>
      <c r="AZ1220" s="301"/>
      <c r="BA1220" s="301"/>
      <c r="BB1220" s="301"/>
      <c r="BC1220" s="301"/>
      <c r="BD1220" s="301"/>
      <c r="BE1220" s="301"/>
      <c r="BF1220" s="301"/>
      <c r="BG1220" s="301"/>
      <c r="BH1220" s="301"/>
      <c r="BI1220" s="301"/>
      <c r="BJ1220" s="301"/>
      <c r="BK1220" s="301"/>
      <c r="BL1220" s="301"/>
      <c r="BM1220" s="301"/>
      <c r="BN1220" s="301"/>
      <c r="BO1220" s="301"/>
      <c r="BP1220" s="301"/>
      <c r="BQ1220" s="301"/>
      <c r="BR1220" s="301"/>
      <c r="BS1220" s="301"/>
      <c r="BT1220" s="301"/>
      <c r="BU1220" s="301"/>
      <c r="BV1220" s="301"/>
      <c r="BW1220" s="301"/>
      <c r="BX1220" s="301"/>
      <c r="BY1220" s="301"/>
      <c r="BZ1220" s="301"/>
      <c r="CA1220" s="301"/>
      <c r="CB1220" s="301"/>
      <c r="CC1220" s="301"/>
      <c r="CD1220" s="301"/>
      <c r="CE1220" s="301"/>
      <c r="CF1220" s="301"/>
      <c r="CG1220" s="301"/>
      <c r="CH1220" s="301"/>
      <c r="CI1220" s="301"/>
      <c r="CJ1220" s="301"/>
      <c r="CK1220" s="301"/>
      <c r="CL1220" s="301"/>
      <c r="CM1220" s="301"/>
      <c r="CN1220" s="301"/>
      <c r="CO1220" s="301"/>
      <c r="CP1220" s="301"/>
      <c r="CQ1220" s="301"/>
      <c r="CR1220" s="301"/>
      <c r="CS1220" s="301"/>
      <c r="CT1220" s="301"/>
      <c r="CU1220" s="301"/>
      <c r="CV1220" s="301"/>
      <c r="CW1220" s="301"/>
      <c r="CX1220" s="301"/>
      <c r="CY1220" s="301"/>
      <c r="CZ1220" s="301"/>
      <c r="DA1220" s="301"/>
      <c r="DB1220" s="301"/>
      <c r="DC1220" s="301"/>
      <c r="DD1220" s="301"/>
      <c r="DE1220" s="301"/>
      <c r="DF1220" s="301"/>
      <c r="DG1220" s="301"/>
      <c r="DH1220" s="301"/>
      <c r="DI1220" s="301"/>
      <c r="DJ1220" s="301"/>
      <c r="DK1220" s="301"/>
      <c r="DL1220" s="301"/>
      <c r="DM1220" s="301"/>
      <c r="DN1220" s="301"/>
      <c r="DO1220" s="301"/>
      <c r="DP1220" s="301"/>
      <c r="DQ1220" s="301"/>
      <c r="DR1220" s="301"/>
      <c r="DS1220" s="301"/>
      <c r="DT1220" s="301"/>
      <c r="DU1220" s="301"/>
      <c r="DV1220" s="301"/>
      <c r="DW1220" s="301"/>
      <c r="DX1220" s="301"/>
      <c r="DY1220" s="301"/>
      <c r="DZ1220" s="301"/>
      <c r="EA1220" s="301"/>
      <c r="EB1220" s="301"/>
      <c r="EC1220" s="301"/>
      <c r="ED1220" s="301"/>
      <c r="EE1220" s="301"/>
      <c r="EF1220" s="301"/>
      <c r="EG1220" s="301"/>
      <c r="EH1220" s="301"/>
      <c r="EI1220" s="301"/>
      <c r="EJ1220" s="301"/>
      <c r="EK1220" s="301"/>
      <c r="EL1220" s="301"/>
      <c r="EM1220" s="301"/>
      <c r="EN1220" s="301"/>
      <c r="EO1220" s="301"/>
      <c r="EP1220" s="301"/>
      <c r="EQ1220" s="301"/>
      <c r="ER1220" s="301"/>
      <c r="ES1220" s="301"/>
      <c r="ET1220" s="301"/>
      <c r="EU1220" s="301"/>
      <c r="EV1220" s="301"/>
      <c r="EW1220" s="301"/>
      <c r="EX1220" s="301"/>
      <c r="EY1220" s="301"/>
      <c r="EZ1220" s="301"/>
      <c r="FA1220" s="301"/>
      <c r="FB1220" s="301"/>
      <c r="FC1220" s="301"/>
      <c r="FD1220" s="301"/>
      <c r="FE1220" s="301"/>
      <c r="FF1220" s="301"/>
      <c r="FG1220" s="301"/>
      <c r="FH1220" s="301"/>
      <c r="FI1220" s="301"/>
      <c r="FJ1220" s="301"/>
      <c r="FK1220" s="301"/>
      <c r="FL1220" s="301"/>
      <c r="FM1220" s="301"/>
      <c r="FN1220" s="301"/>
      <c r="FO1220" s="301"/>
      <c r="FP1220" s="301"/>
      <c r="FQ1220" s="301"/>
      <c r="FR1220" s="301"/>
      <c r="FS1220" s="301"/>
      <c r="FT1220" s="301"/>
      <c r="FU1220" s="301"/>
      <c r="FV1220" s="301"/>
      <c r="FW1220" s="301"/>
      <c r="FX1220" s="301"/>
      <c r="FY1220" s="301"/>
      <c r="FZ1220" s="301"/>
      <c r="GA1220" s="301"/>
      <c r="GB1220" s="301"/>
      <c r="GC1220" s="301"/>
      <c r="GD1220" s="301"/>
      <c r="GE1220" s="301"/>
      <c r="GF1220" s="301"/>
      <c r="GG1220" s="301"/>
      <c r="GH1220" s="301"/>
      <c r="GI1220" s="301"/>
      <c r="GJ1220" s="301"/>
      <c r="GK1220" s="301"/>
      <c r="GL1220" s="301"/>
      <c r="GM1220" s="301"/>
      <c r="GN1220" s="301"/>
      <c r="GO1220" s="301"/>
      <c r="GP1220" s="301"/>
      <c r="GQ1220" s="301"/>
      <c r="GR1220" s="301"/>
      <c r="GS1220" s="301"/>
      <c r="GT1220" s="301"/>
      <c r="GU1220" s="301"/>
      <c r="GV1220" s="301"/>
      <c r="GW1220" s="301"/>
      <c r="GX1220" s="301"/>
      <c r="GY1220" s="301"/>
      <c r="GZ1220" s="301"/>
      <c r="HA1220" s="301"/>
      <c r="HB1220" s="301"/>
      <c r="HC1220" s="301"/>
      <c r="HD1220" s="301"/>
      <c r="HE1220" s="301"/>
      <c r="HF1220" s="301"/>
      <c r="HG1220" s="301"/>
      <c r="HH1220" s="301"/>
      <c r="HI1220" s="301"/>
      <c r="HJ1220" s="301"/>
      <c r="HK1220" s="301"/>
      <c r="HL1220" s="301"/>
      <c r="HM1220" s="301"/>
      <c r="HN1220" s="301"/>
      <c r="HO1220" s="301"/>
      <c r="HP1220" s="301"/>
      <c r="HQ1220" s="301"/>
      <c r="HR1220" s="301"/>
      <c r="HS1220" s="301"/>
      <c r="HT1220" s="301"/>
      <c r="HU1220" s="301"/>
      <c r="HV1220" s="301"/>
      <c r="HW1220" s="301"/>
      <c r="HX1220" s="301"/>
      <c r="HY1220" s="301"/>
      <c r="HZ1220" s="301"/>
      <c r="IA1220" s="301"/>
      <c r="IB1220" s="301"/>
      <c r="IC1220" s="301"/>
      <c r="ID1220" s="301"/>
      <c r="IE1220" s="301"/>
      <c r="IF1220" s="301"/>
      <c r="IG1220" s="301"/>
      <c r="IH1220" s="301"/>
      <c r="II1220" s="301"/>
      <c r="IJ1220" s="301"/>
      <c r="IK1220" s="301"/>
      <c r="IL1220" s="301"/>
      <c r="IM1220" s="301"/>
      <c r="IN1220" s="301"/>
      <c r="IO1220" s="301"/>
      <c r="IP1220" s="301"/>
      <c r="IQ1220" s="301"/>
      <c r="IR1220" s="301"/>
      <c r="IS1220" s="301"/>
      <c r="IT1220" s="301"/>
      <c r="IU1220" s="301"/>
      <c r="IV1220" s="301"/>
      <c r="IW1220" s="301"/>
      <c r="IX1220" s="301"/>
      <c r="IY1220" s="301"/>
      <c r="IZ1220" s="301"/>
      <c r="JA1220" s="301"/>
      <c r="JB1220" s="301"/>
      <c r="JC1220" s="301"/>
      <c r="JD1220" s="301"/>
      <c r="JE1220" s="301"/>
      <c r="JF1220" s="301"/>
      <c r="JG1220" s="301"/>
      <c r="JH1220" s="301"/>
      <c r="JI1220" s="301"/>
      <c r="JJ1220" s="301"/>
      <c r="JK1220" s="301"/>
      <c r="JL1220" s="301"/>
      <c r="JM1220" s="301"/>
      <c r="JN1220" s="301"/>
      <c r="JO1220" s="301"/>
      <c r="JP1220" s="301"/>
      <c r="JQ1220" s="301"/>
      <c r="JR1220" s="301"/>
      <c r="JS1220" s="301"/>
      <c r="JT1220" s="301"/>
      <c r="JU1220" s="301"/>
      <c r="JV1220" s="301"/>
      <c r="JW1220" s="301"/>
      <c r="JX1220" s="301"/>
      <c r="JY1220" s="301"/>
      <c r="JZ1220" s="301"/>
      <c r="KA1220" s="301"/>
      <c r="KB1220" s="301"/>
      <c r="KC1220" s="301"/>
      <c r="KD1220" s="301"/>
      <c r="KE1220" s="301"/>
      <c r="KF1220" s="301"/>
      <c r="KG1220" s="301"/>
      <c r="KH1220" s="301"/>
      <c r="KI1220" s="301"/>
      <c r="KJ1220" s="301"/>
      <c r="KK1220" s="301"/>
      <c r="KL1220" s="301"/>
      <c r="KM1220" s="301"/>
      <c r="KN1220" s="301"/>
      <c r="KO1220" s="301"/>
      <c r="KP1220" s="301"/>
      <c r="KQ1220" s="301"/>
      <c r="KR1220" s="301"/>
      <c r="KS1220" s="301"/>
      <c r="KT1220" s="301"/>
      <c r="KU1220" s="301"/>
      <c r="KV1220" s="301"/>
      <c r="KW1220" s="301"/>
      <c r="KX1220" s="301"/>
      <c r="KY1220" s="301"/>
      <c r="KZ1220" s="301"/>
      <c r="LA1220" s="301"/>
      <c r="LB1220" s="301"/>
      <c r="LC1220" s="301"/>
      <c r="LD1220" s="301"/>
      <c r="LE1220" s="301"/>
      <c r="LF1220" s="301"/>
      <c r="LG1220" s="301"/>
      <c r="LH1220" s="301"/>
      <c r="LI1220" s="301"/>
      <c r="LJ1220" s="301"/>
      <c r="LK1220" s="301"/>
      <c r="LL1220" s="301"/>
      <c r="LM1220" s="301"/>
      <c r="LN1220" s="301"/>
      <c r="LO1220" s="301"/>
      <c r="LP1220" s="301"/>
      <c r="LQ1220" s="301"/>
      <c r="LR1220" s="301"/>
      <c r="LS1220" s="301"/>
      <c r="LT1220" s="301"/>
      <c r="LU1220" s="301"/>
      <c r="LV1220" s="301"/>
      <c r="LW1220" s="301"/>
      <c r="LX1220" s="301"/>
      <c r="LY1220" s="301"/>
      <c r="LZ1220" s="301"/>
      <c r="MA1220" s="301"/>
      <c r="MB1220" s="301"/>
      <c r="MC1220" s="301"/>
      <c r="MD1220" s="301"/>
      <c r="ME1220" s="301"/>
      <c r="MF1220" s="301"/>
      <c r="MG1220" s="301"/>
      <c r="MH1220" s="301"/>
      <c r="MI1220" s="301"/>
      <c r="MJ1220" s="301"/>
      <c r="MK1220" s="301"/>
      <c r="ML1220" s="301"/>
      <c r="MM1220" s="301"/>
      <c r="MN1220" s="301"/>
      <c r="MO1220" s="301"/>
      <c r="MP1220" s="301"/>
      <c r="MQ1220" s="301"/>
      <c r="MR1220" s="301"/>
      <c r="MS1220" s="301"/>
      <c r="MT1220" s="301"/>
      <c r="MU1220" s="301"/>
      <c r="MV1220" s="301"/>
      <c r="MW1220" s="301"/>
      <c r="MX1220" s="301"/>
      <c r="MY1220" s="301"/>
      <c r="MZ1220" s="301"/>
      <c r="NA1220" s="301"/>
      <c r="NB1220" s="301"/>
      <c r="NC1220" s="301"/>
      <c r="ND1220" s="301"/>
      <c r="NE1220" s="301"/>
      <c r="NF1220" s="301"/>
      <c r="NG1220" s="301"/>
      <c r="NH1220" s="301"/>
      <c r="NI1220" s="301"/>
      <c r="NJ1220" s="301"/>
      <c r="NK1220" s="301"/>
      <c r="NL1220" s="301"/>
      <c r="NM1220" s="301"/>
      <c r="NN1220" s="301"/>
      <c r="NO1220" s="301"/>
      <c r="NP1220" s="301"/>
      <c r="NQ1220" s="301"/>
      <c r="NR1220" s="301"/>
      <c r="NS1220" s="301"/>
      <c r="NT1220" s="301"/>
      <c r="NU1220" s="301"/>
      <c r="NV1220" s="301"/>
      <c r="NW1220" s="301"/>
      <c r="NX1220" s="301"/>
      <c r="NY1220" s="301"/>
      <c r="NZ1220" s="301"/>
      <c r="OA1220" s="301"/>
      <c r="OB1220" s="301"/>
      <c r="OC1220" s="301"/>
      <c r="OD1220" s="301"/>
      <c r="OE1220" s="301"/>
      <c r="OF1220" s="301"/>
      <c r="OG1220" s="301"/>
      <c r="OH1220" s="301"/>
      <c r="OI1220" s="301"/>
      <c r="OJ1220" s="301"/>
      <c r="OK1220" s="301"/>
      <c r="OL1220" s="301"/>
      <c r="OM1220" s="301"/>
      <c r="ON1220" s="301"/>
      <c r="OO1220" s="301"/>
      <c r="OP1220" s="301"/>
      <c r="OQ1220" s="301"/>
      <c r="OR1220" s="301"/>
      <c r="OS1220" s="301"/>
      <c r="OT1220" s="301"/>
      <c r="OU1220" s="301"/>
      <c r="OV1220" s="301"/>
      <c r="OW1220" s="301"/>
      <c r="OX1220" s="301"/>
      <c r="OY1220" s="301"/>
      <c r="OZ1220" s="301"/>
      <c r="PA1220" s="301"/>
      <c r="PB1220" s="301"/>
      <c r="PC1220" s="301"/>
      <c r="PD1220" s="301"/>
      <c r="PE1220" s="301"/>
      <c r="PF1220" s="301"/>
      <c r="PG1220" s="301"/>
      <c r="PH1220" s="301"/>
      <c r="PI1220" s="301"/>
      <c r="PJ1220" s="301"/>
      <c r="PK1220" s="301"/>
      <c r="PL1220" s="301"/>
      <c r="PM1220" s="301"/>
      <c r="PN1220" s="301"/>
      <c r="PO1220" s="301"/>
      <c r="PP1220" s="301"/>
      <c r="PQ1220" s="301"/>
      <c r="PR1220" s="301"/>
      <c r="PS1220" s="301"/>
      <c r="PT1220" s="301"/>
      <c r="PU1220" s="301"/>
      <c r="PV1220" s="301"/>
      <c r="PW1220" s="301"/>
      <c r="PX1220" s="301"/>
      <c r="PY1220" s="301"/>
      <c r="PZ1220" s="301"/>
      <c r="QA1220" s="301"/>
      <c r="QB1220" s="301"/>
      <c r="QC1220" s="301"/>
      <c r="QD1220" s="301"/>
      <c r="QE1220" s="301"/>
      <c r="QF1220" s="301"/>
      <c r="QG1220" s="301"/>
      <c r="QH1220" s="301"/>
      <c r="QI1220" s="301"/>
      <c r="QJ1220" s="301"/>
      <c r="QK1220" s="301"/>
      <c r="QL1220" s="301"/>
      <c r="QM1220" s="301"/>
      <c r="QN1220" s="301"/>
      <c r="QO1220" s="301"/>
      <c r="QP1220" s="301"/>
      <c r="QQ1220" s="301"/>
      <c r="QR1220" s="301"/>
      <c r="QS1220" s="301"/>
      <c r="QT1220" s="301"/>
      <c r="QU1220" s="301"/>
      <c r="QV1220" s="301"/>
      <c r="QW1220" s="301"/>
      <c r="QX1220" s="301"/>
      <c r="QY1220" s="301"/>
      <c r="QZ1220" s="301"/>
      <c r="RA1220" s="301"/>
      <c r="RB1220" s="301"/>
      <c r="RC1220" s="301"/>
      <c r="RD1220" s="301"/>
      <c r="RE1220" s="301"/>
      <c r="RF1220" s="301"/>
      <c r="RG1220" s="301"/>
      <c r="RH1220" s="301"/>
      <c r="RI1220" s="301"/>
      <c r="RJ1220" s="301"/>
      <c r="RK1220" s="301"/>
      <c r="RL1220" s="301"/>
      <c r="RM1220" s="301"/>
      <c r="RN1220" s="301"/>
      <c r="RO1220" s="301"/>
      <c r="RP1220" s="301"/>
      <c r="RQ1220" s="301"/>
      <c r="RR1220" s="301"/>
      <c r="RS1220" s="301"/>
      <c r="RT1220" s="301"/>
      <c r="RU1220" s="301"/>
      <c r="RV1220" s="301"/>
      <c r="RW1220" s="301"/>
      <c r="RX1220" s="301"/>
      <c r="RY1220" s="301"/>
      <c r="RZ1220" s="301"/>
      <c r="SA1220" s="301"/>
      <c r="SB1220" s="301"/>
      <c r="SC1220" s="301"/>
      <c r="SD1220" s="301"/>
      <c r="SE1220" s="301"/>
      <c r="SF1220" s="301"/>
      <c r="SG1220" s="301"/>
      <c r="SH1220" s="301"/>
      <c r="SI1220" s="301"/>
      <c r="SJ1220" s="301"/>
      <c r="SK1220" s="301"/>
      <c r="SL1220" s="301"/>
      <c r="SM1220" s="301"/>
      <c r="SN1220" s="301"/>
      <c r="SO1220" s="301"/>
      <c r="SP1220" s="301"/>
      <c r="SQ1220" s="301"/>
      <c r="SR1220" s="301"/>
      <c r="SS1220" s="301"/>
      <c r="ST1220" s="301"/>
      <c r="SU1220" s="301"/>
      <c r="SV1220" s="301"/>
      <c r="SW1220" s="301"/>
      <c r="SX1220" s="301"/>
      <c r="SY1220" s="301"/>
      <c r="SZ1220" s="301"/>
      <c r="TA1220" s="301"/>
      <c r="TB1220" s="301"/>
      <c r="TC1220" s="301"/>
      <c r="TD1220" s="301"/>
      <c r="TE1220" s="301"/>
      <c r="TF1220" s="301"/>
      <c r="TG1220" s="301"/>
      <c r="TH1220" s="301"/>
      <c r="TI1220" s="301"/>
      <c r="TJ1220" s="301"/>
      <c r="TK1220" s="301"/>
      <c r="TL1220" s="301"/>
      <c r="TM1220" s="301"/>
      <c r="TN1220" s="301"/>
      <c r="TO1220" s="301"/>
      <c r="TP1220" s="301"/>
      <c r="TQ1220" s="301"/>
      <c r="TR1220" s="301"/>
      <c r="TS1220" s="301"/>
      <c r="TT1220" s="301"/>
      <c r="TU1220" s="301"/>
      <c r="TV1220" s="301"/>
      <c r="TW1220" s="301"/>
      <c r="TX1220" s="301"/>
      <c r="TY1220" s="301"/>
      <c r="TZ1220" s="301"/>
      <c r="UA1220" s="301"/>
      <c r="UB1220" s="301"/>
      <c r="UC1220" s="301"/>
      <c r="UD1220" s="301"/>
      <c r="UE1220" s="301"/>
      <c r="UF1220" s="301"/>
      <c r="UG1220" s="301"/>
      <c r="UH1220" s="301"/>
      <c r="UI1220" s="301"/>
      <c r="UJ1220" s="301"/>
      <c r="UK1220" s="301"/>
      <c r="UL1220" s="301"/>
      <c r="UM1220" s="301"/>
      <c r="UN1220" s="301"/>
      <c r="UO1220" s="301"/>
      <c r="UP1220" s="301"/>
      <c r="UQ1220" s="301"/>
      <c r="UR1220" s="301"/>
      <c r="US1220" s="301"/>
      <c r="UT1220" s="301"/>
      <c r="UU1220" s="301"/>
      <c r="UV1220" s="301"/>
      <c r="UW1220" s="301"/>
      <c r="UX1220" s="301"/>
      <c r="UY1220" s="301"/>
      <c r="UZ1220" s="301"/>
      <c r="VA1220" s="301"/>
      <c r="VB1220" s="301"/>
      <c r="VC1220" s="301"/>
      <c r="VD1220" s="301"/>
      <c r="VE1220" s="301"/>
      <c r="VF1220" s="301"/>
      <c r="VG1220" s="301"/>
      <c r="VH1220" s="301"/>
      <c r="VI1220" s="301"/>
      <c r="VJ1220" s="301"/>
      <c r="VK1220" s="301"/>
      <c r="VL1220" s="301"/>
      <c r="VM1220" s="301"/>
      <c r="VN1220" s="301"/>
      <c r="VO1220" s="301"/>
      <c r="VP1220" s="301"/>
      <c r="VQ1220" s="301"/>
      <c r="VR1220" s="301"/>
      <c r="VS1220" s="301"/>
      <c r="VT1220" s="302" t="s">
        <v>1685</v>
      </c>
      <c r="VU1220" s="301"/>
      <c r="VV1220" s="301"/>
      <c r="VW1220" s="301"/>
      <c r="VX1220" s="301"/>
      <c r="VY1220" s="301"/>
      <c r="VZ1220" s="301"/>
      <c r="WA1220" s="301"/>
      <c r="WB1220" s="301"/>
      <c r="WC1220" s="301"/>
      <c r="WD1220" s="301"/>
      <c r="WE1220" s="301"/>
      <c r="WF1220" s="301"/>
      <c r="WG1220" s="301"/>
      <c r="WH1220" s="301"/>
      <c r="WI1220" s="301"/>
      <c r="WJ1220" s="301"/>
      <c r="WK1220" s="301"/>
      <c r="WL1220" s="301"/>
      <c r="WM1220" s="301"/>
      <c r="WN1220" s="301"/>
      <c r="WO1220" s="301"/>
      <c r="WP1220" s="301"/>
      <c r="WQ1220" s="301"/>
      <c r="WR1220" s="301"/>
      <c r="WS1220" s="301"/>
      <c r="WT1220" s="301"/>
      <c r="WU1220" s="301"/>
      <c r="WV1220" s="301"/>
      <c r="WW1220" s="301"/>
      <c r="WX1220" s="301"/>
      <c r="WY1220" s="301"/>
      <c r="WZ1220" s="301"/>
      <c r="XA1220" s="301"/>
      <c r="XB1220" s="301"/>
      <c r="XC1220" s="301"/>
      <c r="XD1220" s="301"/>
      <c r="XE1220" s="301"/>
      <c r="XF1220" s="301"/>
      <c r="XG1220" s="301"/>
      <c r="XH1220" s="301"/>
      <c r="XI1220" s="301"/>
      <c r="XJ1220" s="301"/>
      <c r="XK1220" s="301"/>
      <c r="XL1220" s="301"/>
      <c r="XM1220" s="301"/>
    </row>
    <row r="1221" spans="1:637">
      <c r="A1221" s="304" t="s">
        <v>837</v>
      </c>
      <c r="B1221" s="301"/>
      <c r="C1221" s="301"/>
      <c r="D1221" s="301"/>
      <c r="E1221" s="301"/>
      <c r="F1221" s="301"/>
      <c r="G1221" s="301"/>
      <c r="H1221" s="301"/>
      <c r="I1221" s="301"/>
      <c r="J1221" s="301"/>
      <c r="K1221" s="301"/>
      <c r="L1221" s="301"/>
      <c r="M1221" s="301"/>
      <c r="N1221" s="301"/>
      <c r="O1221" s="301"/>
      <c r="P1221" s="301"/>
      <c r="Q1221" s="301"/>
      <c r="R1221" s="301"/>
      <c r="S1221" s="301"/>
      <c r="T1221" s="301"/>
      <c r="U1221" s="301"/>
      <c r="V1221" s="301"/>
      <c r="W1221" s="301"/>
      <c r="X1221" s="301"/>
      <c r="Y1221" s="301"/>
      <c r="Z1221" s="301"/>
      <c r="AA1221" s="301"/>
      <c r="AB1221" s="301"/>
      <c r="AC1221" s="301"/>
      <c r="AD1221" s="301"/>
      <c r="AE1221" s="301"/>
      <c r="AF1221" s="301"/>
      <c r="AG1221" s="301"/>
      <c r="AH1221" s="301"/>
      <c r="AI1221" s="301"/>
      <c r="AJ1221" s="301"/>
      <c r="AK1221" s="301"/>
      <c r="AL1221" s="301"/>
      <c r="AM1221" s="301"/>
      <c r="AN1221" s="301"/>
      <c r="AO1221" s="301"/>
      <c r="AP1221" s="301"/>
      <c r="AQ1221" s="301"/>
      <c r="AR1221" s="301"/>
      <c r="AS1221" s="301"/>
      <c r="AT1221" s="301"/>
      <c r="AU1221" s="301"/>
      <c r="AV1221" s="301"/>
      <c r="AW1221" s="301"/>
      <c r="AX1221" s="301"/>
      <c r="AY1221" s="301"/>
      <c r="AZ1221" s="301"/>
      <c r="BA1221" s="301"/>
      <c r="BB1221" s="301"/>
      <c r="BC1221" s="301"/>
      <c r="BD1221" s="301"/>
      <c r="BE1221" s="301"/>
      <c r="BF1221" s="301"/>
      <c r="BG1221" s="301"/>
      <c r="BH1221" s="301"/>
      <c r="BI1221" s="301"/>
      <c r="BJ1221" s="301"/>
      <c r="BK1221" s="301"/>
      <c r="BL1221" s="301"/>
      <c r="BM1221" s="301"/>
      <c r="BN1221" s="301"/>
      <c r="BO1221" s="301"/>
      <c r="BP1221" s="301"/>
      <c r="BQ1221" s="301"/>
      <c r="BR1221" s="301"/>
      <c r="BS1221" s="301"/>
      <c r="BT1221" s="301"/>
      <c r="BU1221" s="301"/>
      <c r="BV1221" s="301"/>
      <c r="BW1221" s="301"/>
      <c r="BX1221" s="301"/>
      <c r="BY1221" s="301"/>
      <c r="BZ1221" s="301"/>
      <c r="CA1221" s="301"/>
      <c r="CB1221" s="301"/>
      <c r="CC1221" s="301"/>
      <c r="CD1221" s="301"/>
      <c r="CE1221" s="301"/>
      <c r="CF1221" s="301"/>
      <c r="CG1221" s="301"/>
      <c r="CH1221" s="301"/>
      <c r="CI1221" s="301"/>
      <c r="CJ1221" s="301"/>
      <c r="CK1221" s="301"/>
      <c r="CL1221" s="301"/>
      <c r="CM1221" s="301"/>
      <c r="CN1221" s="301"/>
      <c r="CO1221" s="301"/>
      <c r="CP1221" s="301"/>
      <c r="CQ1221" s="301"/>
      <c r="CR1221" s="301"/>
      <c r="CS1221" s="301"/>
      <c r="CT1221" s="301"/>
      <c r="CU1221" s="301"/>
      <c r="CV1221" s="301"/>
      <c r="CW1221" s="301"/>
      <c r="CX1221" s="301"/>
      <c r="CY1221" s="301"/>
      <c r="CZ1221" s="301"/>
      <c r="DA1221" s="301"/>
      <c r="DB1221" s="301"/>
      <c r="DC1221" s="301"/>
      <c r="DD1221" s="301"/>
      <c r="DE1221" s="301"/>
      <c r="DF1221" s="301"/>
      <c r="DG1221" s="301"/>
      <c r="DH1221" s="301"/>
      <c r="DI1221" s="301"/>
      <c r="DJ1221" s="301"/>
      <c r="DK1221" s="301"/>
      <c r="DL1221" s="301"/>
      <c r="DM1221" s="301"/>
      <c r="DN1221" s="301"/>
      <c r="DO1221" s="301"/>
      <c r="DP1221" s="301"/>
      <c r="DQ1221" s="301"/>
      <c r="DR1221" s="301"/>
      <c r="DS1221" s="301"/>
      <c r="DT1221" s="301"/>
      <c r="DU1221" s="301"/>
      <c r="DV1221" s="301"/>
      <c r="DW1221" s="301"/>
      <c r="DX1221" s="301"/>
      <c r="DY1221" s="301"/>
      <c r="DZ1221" s="301"/>
      <c r="EA1221" s="301"/>
      <c r="EB1221" s="301"/>
      <c r="EC1221" s="301"/>
      <c r="ED1221" s="301"/>
      <c r="EE1221" s="301"/>
      <c r="EF1221" s="301"/>
      <c r="EG1221" s="301"/>
      <c r="EH1221" s="301"/>
      <c r="EI1221" s="301"/>
      <c r="EJ1221" s="301"/>
      <c r="EK1221" s="301"/>
      <c r="EL1221" s="301"/>
      <c r="EM1221" s="301"/>
      <c r="EN1221" s="301"/>
      <c r="EO1221" s="301"/>
      <c r="EP1221" s="301"/>
      <c r="EQ1221" s="301"/>
      <c r="ER1221" s="301"/>
      <c r="ES1221" s="301"/>
      <c r="ET1221" s="301"/>
      <c r="EU1221" s="301"/>
      <c r="EV1221" s="301"/>
      <c r="EW1221" s="301"/>
      <c r="EX1221" s="301"/>
      <c r="EY1221" s="301"/>
      <c r="EZ1221" s="301"/>
      <c r="FA1221" s="301"/>
      <c r="FB1221" s="301"/>
      <c r="FC1221" s="301"/>
      <c r="FD1221" s="301"/>
      <c r="FE1221" s="301"/>
      <c r="FF1221" s="301"/>
      <c r="FG1221" s="301"/>
      <c r="FH1221" s="301"/>
      <c r="FI1221" s="301"/>
      <c r="FJ1221" s="301"/>
      <c r="FK1221" s="301"/>
      <c r="FL1221" s="301"/>
      <c r="FM1221" s="301"/>
      <c r="FN1221" s="301"/>
      <c r="FO1221" s="301"/>
      <c r="FP1221" s="301"/>
      <c r="FQ1221" s="301"/>
      <c r="FR1221" s="301"/>
      <c r="FS1221" s="301"/>
      <c r="FT1221" s="301"/>
      <c r="FU1221" s="301"/>
      <c r="FV1221" s="301"/>
      <c r="FW1221" s="301"/>
      <c r="FX1221" s="301"/>
      <c r="FY1221" s="301"/>
      <c r="FZ1221" s="301"/>
      <c r="GA1221" s="301"/>
      <c r="GB1221" s="301"/>
      <c r="GC1221" s="301"/>
      <c r="GD1221" s="301"/>
      <c r="GE1221" s="301"/>
      <c r="GF1221" s="301"/>
      <c r="GG1221" s="301"/>
      <c r="GH1221" s="301"/>
      <c r="GI1221" s="301"/>
      <c r="GJ1221" s="301"/>
      <c r="GK1221" s="301"/>
      <c r="GL1221" s="301"/>
      <c r="GM1221" s="301"/>
      <c r="GN1221" s="301"/>
      <c r="GO1221" s="301"/>
      <c r="GP1221" s="301"/>
      <c r="GQ1221" s="301"/>
      <c r="GR1221" s="301"/>
      <c r="GS1221" s="301"/>
      <c r="GT1221" s="301"/>
      <c r="GU1221" s="301"/>
      <c r="GV1221" s="301"/>
      <c r="GW1221" s="301"/>
      <c r="GX1221" s="301"/>
      <c r="GY1221" s="301"/>
      <c r="GZ1221" s="301"/>
      <c r="HA1221" s="301"/>
      <c r="HB1221" s="301"/>
      <c r="HC1221" s="301"/>
      <c r="HD1221" s="301"/>
      <c r="HE1221" s="301"/>
      <c r="HF1221" s="301"/>
      <c r="HG1221" s="301"/>
      <c r="HH1221" s="301"/>
      <c r="HI1221" s="301"/>
      <c r="HJ1221" s="301"/>
      <c r="HK1221" s="301"/>
      <c r="HL1221" s="301"/>
      <c r="HM1221" s="301"/>
      <c r="HN1221" s="301"/>
      <c r="HO1221" s="301"/>
      <c r="HP1221" s="301"/>
      <c r="HQ1221" s="301"/>
      <c r="HR1221" s="301"/>
      <c r="HS1221" s="301"/>
      <c r="HT1221" s="301"/>
      <c r="HU1221" s="301"/>
      <c r="HV1221" s="301"/>
      <c r="HW1221" s="301"/>
      <c r="HX1221" s="301"/>
      <c r="HY1221" s="301"/>
      <c r="HZ1221" s="301"/>
      <c r="IA1221" s="301"/>
      <c r="IB1221" s="301"/>
      <c r="IC1221" s="301"/>
      <c r="ID1221" s="301"/>
      <c r="IE1221" s="301"/>
      <c r="IF1221" s="301"/>
      <c r="IG1221" s="301"/>
      <c r="IH1221" s="301"/>
      <c r="II1221" s="301"/>
      <c r="IJ1221" s="301"/>
      <c r="IK1221" s="301"/>
      <c r="IL1221" s="301"/>
      <c r="IM1221" s="301"/>
      <c r="IN1221" s="301"/>
      <c r="IO1221" s="301"/>
      <c r="IP1221" s="301"/>
      <c r="IQ1221" s="301"/>
      <c r="IR1221" s="301"/>
      <c r="IS1221" s="301"/>
      <c r="IT1221" s="301"/>
      <c r="IU1221" s="301"/>
      <c r="IV1221" s="301"/>
      <c r="IW1221" s="301"/>
      <c r="IX1221" s="301"/>
      <c r="IY1221" s="301"/>
      <c r="IZ1221" s="301"/>
      <c r="JA1221" s="301"/>
      <c r="JB1221" s="301"/>
      <c r="JC1221" s="301"/>
      <c r="JD1221" s="301"/>
      <c r="JE1221" s="301"/>
      <c r="JF1221" s="301"/>
      <c r="JG1221" s="301"/>
      <c r="JH1221" s="301"/>
      <c r="JI1221" s="301"/>
      <c r="JJ1221" s="301"/>
      <c r="JK1221" s="301"/>
      <c r="JL1221" s="301"/>
      <c r="JM1221" s="301"/>
      <c r="JN1221" s="301"/>
      <c r="JO1221" s="301"/>
      <c r="JP1221" s="301"/>
      <c r="JQ1221" s="301"/>
      <c r="JR1221" s="301"/>
      <c r="JS1221" s="301"/>
      <c r="JT1221" s="301"/>
      <c r="JU1221" s="301"/>
      <c r="JV1221" s="301"/>
      <c r="JW1221" s="301"/>
      <c r="JX1221" s="301"/>
      <c r="JY1221" s="301"/>
      <c r="JZ1221" s="301"/>
      <c r="KA1221" s="301"/>
      <c r="KB1221" s="301"/>
      <c r="KC1221" s="301"/>
      <c r="KD1221" s="301"/>
      <c r="KE1221" s="301"/>
      <c r="KF1221" s="301"/>
      <c r="KG1221" s="301"/>
      <c r="KH1221" s="301"/>
      <c r="KI1221" s="301"/>
      <c r="KJ1221" s="301"/>
      <c r="KK1221" s="301"/>
      <c r="KL1221" s="301"/>
      <c r="KM1221" s="301"/>
      <c r="KN1221" s="301"/>
      <c r="KO1221" s="301"/>
      <c r="KP1221" s="301"/>
      <c r="KQ1221" s="301"/>
      <c r="KR1221" s="301"/>
      <c r="KS1221" s="301"/>
      <c r="KT1221" s="301"/>
      <c r="KU1221" s="301"/>
      <c r="KV1221" s="301"/>
      <c r="KW1221" s="301"/>
      <c r="KX1221" s="301"/>
      <c r="KY1221" s="301"/>
      <c r="KZ1221" s="301"/>
      <c r="LA1221" s="301"/>
      <c r="LB1221" s="301"/>
      <c r="LC1221" s="301"/>
      <c r="LD1221" s="301"/>
      <c r="LE1221" s="301"/>
      <c r="LF1221" s="301"/>
      <c r="LG1221" s="301"/>
      <c r="LH1221" s="301"/>
      <c r="LI1221" s="301"/>
      <c r="LJ1221" s="301"/>
      <c r="LK1221" s="301"/>
      <c r="LL1221" s="301"/>
      <c r="LM1221" s="301"/>
      <c r="LN1221" s="301"/>
      <c r="LO1221" s="301"/>
      <c r="LP1221" s="301"/>
      <c r="LQ1221" s="301"/>
      <c r="LR1221" s="301"/>
      <c r="LS1221" s="301"/>
      <c r="LT1221" s="301"/>
      <c r="LU1221" s="301"/>
      <c r="LV1221" s="301"/>
      <c r="LW1221" s="301"/>
      <c r="LX1221" s="301"/>
      <c r="LY1221" s="301"/>
      <c r="LZ1221" s="301"/>
      <c r="MA1221" s="301"/>
      <c r="MB1221" s="301"/>
      <c r="MC1221" s="301"/>
      <c r="MD1221" s="301"/>
      <c r="ME1221" s="301"/>
      <c r="MF1221" s="301"/>
      <c r="MG1221" s="301"/>
      <c r="MH1221" s="301"/>
      <c r="MI1221" s="301"/>
      <c r="MJ1221" s="301"/>
      <c r="MK1221" s="301"/>
      <c r="ML1221" s="301"/>
      <c r="MM1221" s="301"/>
      <c r="MN1221" s="301"/>
      <c r="MO1221" s="301"/>
      <c r="MP1221" s="301"/>
      <c r="MQ1221" s="301"/>
      <c r="MR1221" s="301"/>
      <c r="MS1221" s="301"/>
      <c r="MT1221" s="301"/>
      <c r="MU1221" s="301"/>
      <c r="MV1221" s="301"/>
      <c r="MW1221" s="301"/>
      <c r="MX1221" s="301"/>
      <c r="MY1221" s="301"/>
      <c r="MZ1221" s="301"/>
      <c r="NA1221" s="301"/>
      <c r="NB1221" s="301"/>
      <c r="NC1221" s="301"/>
      <c r="ND1221" s="301"/>
      <c r="NE1221" s="301"/>
      <c r="NF1221" s="301"/>
      <c r="NG1221" s="301"/>
      <c r="NH1221" s="301"/>
      <c r="NI1221" s="301"/>
      <c r="NJ1221" s="301"/>
      <c r="NK1221" s="301"/>
      <c r="NL1221" s="301"/>
      <c r="NM1221" s="301"/>
      <c r="NN1221" s="301"/>
      <c r="NO1221" s="301"/>
      <c r="NP1221" s="301"/>
      <c r="NQ1221" s="301"/>
      <c r="NR1221" s="301"/>
      <c r="NS1221" s="301"/>
      <c r="NT1221" s="301"/>
      <c r="NU1221" s="301"/>
      <c r="NV1221" s="301"/>
      <c r="NW1221" s="301"/>
      <c r="NX1221" s="301"/>
      <c r="NY1221" s="301"/>
      <c r="NZ1221" s="301"/>
      <c r="OA1221" s="301"/>
      <c r="OB1221" s="301"/>
      <c r="OC1221" s="301"/>
      <c r="OD1221" s="301"/>
      <c r="OE1221" s="301"/>
      <c r="OF1221" s="301"/>
      <c r="OG1221" s="301"/>
      <c r="OH1221" s="301"/>
      <c r="OI1221" s="301"/>
      <c r="OJ1221" s="301"/>
      <c r="OK1221" s="301"/>
      <c r="OL1221" s="301"/>
      <c r="OM1221" s="301"/>
      <c r="ON1221" s="301"/>
      <c r="OO1221" s="301"/>
      <c r="OP1221" s="301"/>
      <c r="OQ1221" s="301"/>
      <c r="OR1221" s="301"/>
      <c r="OS1221" s="301"/>
      <c r="OT1221" s="301"/>
      <c r="OU1221" s="301"/>
      <c r="OV1221" s="301"/>
      <c r="OW1221" s="301"/>
      <c r="OX1221" s="301"/>
      <c r="OY1221" s="301"/>
      <c r="OZ1221" s="301"/>
      <c r="PA1221" s="301"/>
      <c r="PB1221" s="301"/>
      <c r="PC1221" s="301"/>
      <c r="PD1221" s="301"/>
      <c r="PE1221" s="301"/>
      <c r="PF1221" s="301"/>
      <c r="PG1221" s="301"/>
      <c r="PH1221" s="301"/>
      <c r="PI1221" s="301"/>
      <c r="PJ1221" s="301"/>
      <c r="PK1221" s="301"/>
      <c r="PL1221" s="301"/>
      <c r="PM1221" s="301"/>
      <c r="PN1221" s="301"/>
      <c r="PO1221" s="301"/>
      <c r="PP1221" s="301"/>
      <c r="PQ1221" s="301"/>
      <c r="PR1221" s="301"/>
      <c r="PS1221" s="301"/>
      <c r="PT1221" s="301"/>
      <c r="PU1221" s="301"/>
      <c r="PV1221" s="301"/>
      <c r="PW1221" s="301"/>
      <c r="PX1221" s="301"/>
      <c r="PY1221" s="301"/>
      <c r="PZ1221" s="301"/>
      <c r="QA1221" s="301"/>
      <c r="QB1221" s="301"/>
      <c r="QC1221" s="301"/>
      <c r="QD1221" s="301"/>
      <c r="QE1221" s="301"/>
      <c r="QF1221" s="301"/>
      <c r="QG1221" s="301"/>
      <c r="QH1221" s="301"/>
      <c r="QI1221" s="301"/>
      <c r="QJ1221" s="301"/>
      <c r="QK1221" s="301"/>
      <c r="QL1221" s="301"/>
      <c r="QM1221" s="301"/>
      <c r="QN1221" s="301"/>
      <c r="QO1221" s="301"/>
      <c r="QP1221" s="301"/>
      <c r="QQ1221" s="301"/>
      <c r="QR1221" s="301"/>
      <c r="QS1221" s="301"/>
      <c r="QT1221" s="301"/>
      <c r="QU1221" s="301"/>
      <c r="QV1221" s="301"/>
      <c r="QW1221" s="301"/>
      <c r="QX1221" s="301"/>
      <c r="QY1221" s="301"/>
      <c r="QZ1221" s="301"/>
      <c r="RA1221" s="301"/>
      <c r="RB1221" s="301"/>
      <c r="RC1221" s="301"/>
      <c r="RD1221" s="301"/>
      <c r="RE1221" s="301"/>
      <c r="RF1221" s="301"/>
      <c r="RG1221" s="301"/>
      <c r="RH1221" s="301"/>
      <c r="RI1221" s="301"/>
      <c r="RJ1221" s="301"/>
      <c r="RK1221" s="301"/>
      <c r="RL1221" s="301"/>
      <c r="RM1221" s="301"/>
      <c r="RN1221" s="301"/>
      <c r="RO1221" s="301"/>
      <c r="RP1221" s="301"/>
      <c r="RQ1221" s="301"/>
      <c r="RR1221" s="301"/>
      <c r="RS1221" s="301"/>
      <c r="RT1221" s="301"/>
      <c r="RU1221" s="301"/>
      <c r="RV1221" s="301"/>
      <c r="RW1221" s="301"/>
      <c r="RX1221" s="301"/>
      <c r="RY1221" s="301"/>
      <c r="RZ1221" s="301"/>
      <c r="SA1221" s="301"/>
      <c r="SB1221" s="301"/>
      <c r="SC1221" s="301"/>
      <c r="SD1221" s="301"/>
      <c r="SE1221" s="301"/>
      <c r="SF1221" s="301"/>
      <c r="SG1221" s="301"/>
      <c r="SH1221" s="301"/>
      <c r="SI1221" s="301"/>
      <c r="SJ1221" s="301"/>
      <c r="SK1221" s="301"/>
      <c r="SL1221" s="301"/>
      <c r="SM1221" s="301"/>
      <c r="SN1221" s="301"/>
      <c r="SO1221" s="301"/>
      <c r="SP1221" s="301"/>
      <c r="SQ1221" s="301"/>
      <c r="SR1221" s="301"/>
      <c r="SS1221" s="301"/>
      <c r="ST1221" s="301"/>
      <c r="SU1221" s="301"/>
      <c r="SV1221" s="301"/>
      <c r="SW1221" s="301"/>
      <c r="SX1221" s="301"/>
      <c r="SY1221" s="301"/>
      <c r="SZ1221" s="301"/>
      <c r="TA1221" s="301"/>
      <c r="TB1221" s="301"/>
      <c r="TC1221" s="301"/>
      <c r="TD1221" s="301"/>
      <c r="TE1221" s="301"/>
      <c r="TF1221" s="301"/>
      <c r="TG1221" s="301"/>
      <c r="TH1221" s="301"/>
      <c r="TI1221" s="301"/>
      <c r="TJ1221" s="301"/>
      <c r="TK1221" s="301"/>
      <c r="TL1221" s="301"/>
      <c r="TM1221" s="301"/>
      <c r="TN1221" s="301"/>
      <c r="TO1221" s="301"/>
      <c r="TP1221" s="301"/>
      <c r="TQ1221" s="301"/>
      <c r="TR1221" s="301"/>
      <c r="TS1221" s="301"/>
      <c r="TT1221" s="301"/>
      <c r="TU1221" s="301"/>
      <c r="TV1221" s="301"/>
      <c r="TW1221" s="301"/>
      <c r="TX1221" s="301"/>
      <c r="TY1221" s="301"/>
      <c r="TZ1221" s="301"/>
      <c r="UA1221" s="301"/>
      <c r="UB1221" s="301"/>
      <c r="UC1221" s="301"/>
      <c r="UD1221" s="301"/>
      <c r="UE1221" s="301"/>
      <c r="UF1221" s="301"/>
      <c r="UG1221" s="301"/>
      <c r="UH1221" s="301"/>
      <c r="UI1221" s="301"/>
      <c r="UJ1221" s="301"/>
      <c r="UK1221" s="301"/>
      <c r="UL1221" s="301"/>
      <c r="UM1221" s="301"/>
      <c r="UN1221" s="301"/>
      <c r="UO1221" s="301"/>
      <c r="UP1221" s="301"/>
      <c r="UQ1221" s="301"/>
      <c r="UR1221" s="301"/>
      <c r="US1221" s="301"/>
      <c r="UT1221" s="301"/>
      <c r="UU1221" s="301"/>
      <c r="UV1221" s="301"/>
      <c r="UW1221" s="301"/>
      <c r="UX1221" s="301"/>
      <c r="UY1221" s="301"/>
      <c r="UZ1221" s="301"/>
      <c r="VA1221" s="301"/>
      <c r="VB1221" s="301"/>
      <c r="VC1221" s="301"/>
      <c r="VD1221" s="301"/>
      <c r="VE1221" s="301"/>
      <c r="VF1221" s="301"/>
      <c r="VG1221" s="301"/>
      <c r="VH1221" s="301"/>
      <c r="VI1221" s="301"/>
      <c r="VJ1221" s="301"/>
      <c r="VK1221" s="301"/>
      <c r="VL1221" s="301"/>
      <c r="VM1221" s="301"/>
      <c r="VN1221" s="301"/>
      <c r="VO1221" s="301"/>
      <c r="VP1221" s="301"/>
      <c r="VQ1221" s="301"/>
      <c r="VR1221" s="301"/>
      <c r="VS1221" s="301"/>
      <c r="VT1221" s="302" t="s">
        <v>1685</v>
      </c>
      <c r="VU1221" s="301"/>
      <c r="VV1221" s="301"/>
      <c r="VW1221" s="301"/>
      <c r="VX1221" s="301"/>
      <c r="VY1221" s="301"/>
      <c r="VZ1221" s="301"/>
      <c r="WA1221" s="301"/>
      <c r="WB1221" s="301"/>
      <c r="WC1221" s="301"/>
      <c r="WD1221" s="301"/>
      <c r="WE1221" s="301"/>
      <c r="WF1221" s="301"/>
      <c r="WG1221" s="301"/>
      <c r="WH1221" s="301"/>
      <c r="WI1221" s="301"/>
      <c r="WJ1221" s="301"/>
      <c r="WK1221" s="301"/>
      <c r="WL1221" s="301"/>
      <c r="WM1221" s="301"/>
      <c r="WN1221" s="301"/>
      <c r="WO1221" s="301"/>
      <c r="WP1221" s="301"/>
      <c r="WQ1221" s="301"/>
      <c r="WR1221" s="301"/>
      <c r="WS1221" s="301"/>
      <c r="WT1221" s="301"/>
      <c r="WU1221" s="301"/>
      <c r="WV1221" s="301"/>
      <c r="WW1221" s="301"/>
      <c r="WX1221" s="301"/>
      <c r="WY1221" s="301"/>
      <c r="WZ1221" s="301"/>
      <c r="XA1221" s="301"/>
      <c r="XB1221" s="301"/>
      <c r="XC1221" s="301"/>
      <c r="XD1221" s="301"/>
      <c r="XE1221" s="301"/>
      <c r="XF1221" s="301"/>
      <c r="XG1221" s="301"/>
      <c r="XH1221" s="301"/>
      <c r="XI1221" s="301"/>
      <c r="XJ1221" s="301"/>
      <c r="XK1221" s="301"/>
      <c r="XL1221" s="301"/>
      <c r="XM1221" s="301"/>
    </row>
    <row r="1222" spans="1:637">
      <c r="A1222" s="304" t="s">
        <v>838</v>
      </c>
      <c r="B1222" s="301"/>
      <c r="C1222" s="301"/>
      <c r="D1222" s="301"/>
      <c r="E1222" s="301"/>
      <c r="F1222" s="301"/>
      <c r="G1222" s="301"/>
      <c r="H1222" s="301"/>
      <c r="I1222" s="301"/>
      <c r="J1222" s="301"/>
      <c r="K1222" s="301"/>
      <c r="L1222" s="301"/>
      <c r="M1222" s="301"/>
      <c r="N1222" s="301"/>
      <c r="O1222" s="301"/>
      <c r="P1222" s="301"/>
      <c r="Q1222" s="301"/>
      <c r="R1222" s="301"/>
      <c r="S1222" s="301"/>
      <c r="T1222" s="301"/>
      <c r="U1222" s="301"/>
      <c r="V1222" s="301"/>
      <c r="W1222" s="301"/>
      <c r="X1222" s="301"/>
      <c r="Y1222" s="301"/>
      <c r="Z1222" s="301"/>
      <c r="AA1222" s="301"/>
      <c r="AB1222" s="301"/>
      <c r="AC1222" s="301"/>
      <c r="AD1222" s="301"/>
      <c r="AE1222" s="301"/>
      <c r="AF1222" s="301"/>
      <c r="AG1222" s="301"/>
      <c r="AH1222" s="301"/>
      <c r="AI1222" s="301"/>
      <c r="AJ1222" s="301"/>
      <c r="AK1222" s="301"/>
      <c r="AL1222" s="301"/>
      <c r="AM1222" s="301"/>
      <c r="AN1222" s="301"/>
      <c r="AO1222" s="301"/>
      <c r="AP1222" s="301"/>
      <c r="AQ1222" s="301"/>
      <c r="AR1222" s="301"/>
      <c r="AS1222" s="301"/>
      <c r="AT1222" s="301"/>
      <c r="AU1222" s="301"/>
      <c r="AV1222" s="301"/>
      <c r="AW1222" s="301"/>
      <c r="AX1222" s="301"/>
      <c r="AY1222" s="301"/>
      <c r="AZ1222" s="301"/>
      <c r="BA1222" s="301"/>
      <c r="BB1222" s="301"/>
      <c r="BC1222" s="301"/>
      <c r="BD1222" s="301"/>
      <c r="BE1222" s="301"/>
      <c r="BF1222" s="301"/>
      <c r="BG1222" s="301"/>
      <c r="BH1222" s="301"/>
      <c r="BI1222" s="301"/>
      <c r="BJ1222" s="301"/>
      <c r="BK1222" s="301"/>
      <c r="BL1222" s="301"/>
      <c r="BM1222" s="301"/>
      <c r="BN1222" s="301"/>
      <c r="BO1222" s="301"/>
      <c r="BP1222" s="301"/>
      <c r="BQ1222" s="301"/>
      <c r="BR1222" s="301"/>
      <c r="BS1222" s="301"/>
      <c r="BT1222" s="301"/>
      <c r="BU1222" s="301"/>
      <c r="BV1222" s="301"/>
      <c r="BW1222" s="301"/>
      <c r="BX1222" s="301"/>
      <c r="BY1222" s="301"/>
      <c r="BZ1222" s="301"/>
      <c r="CA1222" s="301"/>
      <c r="CB1222" s="301"/>
      <c r="CC1222" s="301"/>
      <c r="CD1222" s="301"/>
      <c r="CE1222" s="301"/>
      <c r="CF1222" s="301"/>
      <c r="CG1222" s="301"/>
      <c r="CH1222" s="301"/>
      <c r="CI1222" s="301"/>
      <c r="CJ1222" s="301"/>
      <c r="CK1222" s="301"/>
      <c r="CL1222" s="301"/>
      <c r="CM1222" s="301"/>
      <c r="CN1222" s="301"/>
      <c r="CO1222" s="301"/>
      <c r="CP1222" s="301"/>
      <c r="CQ1222" s="301"/>
      <c r="CR1222" s="301"/>
      <c r="CS1222" s="301"/>
      <c r="CT1222" s="301"/>
      <c r="CU1222" s="301"/>
      <c r="CV1222" s="301"/>
      <c r="CW1222" s="301"/>
      <c r="CX1222" s="301"/>
      <c r="CY1222" s="301"/>
      <c r="CZ1222" s="301"/>
      <c r="DA1222" s="301"/>
      <c r="DB1222" s="301"/>
      <c r="DC1222" s="301"/>
      <c r="DD1222" s="301"/>
      <c r="DE1222" s="301"/>
      <c r="DF1222" s="301"/>
      <c r="DG1222" s="301"/>
      <c r="DH1222" s="301"/>
      <c r="DI1222" s="301"/>
      <c r="DJ1222" s="301"/>
      <c r="DK1222" s="301"/>
      <c r="DL1222" s="301"/>
      <c r="DM1222" s="301"/>
      <c r="DN1222" s="301"/>
      <c r="DO1222" s="301"/>
      <c r="DP1222" s="301"/>
      <c r="DQ1222" s="301"/>
      <c r="DR1222" s="301"/>
      <c r="DS1222" s="301"/>
      <c r="DT1222" s="301"/>
      <c r="DU1222" s="301"/>
      <c r="DV1222" s="301"/>
      <c r="DW1222" s="301"/>
      <c r="DX1222" s="301"/>
      <c r="DY1222" s="301"/>
      <c r="DZ1222" s="301"/>
      <c r="EA1222" s="301"/>
      <c r="EB1222" s="301"/>
      <c r="EC1222" s="301"/>
      <c r="ED1222" s="301"/>
      <c r="EE1222" s="301"/>
      <c r="EF1222" s="301"/>
      <c r="EG1222" s="301"/>
      <c r="EH1222" s="301"/>
      <c r="EI1222" s="301"/>
      <c r="EJ1222" s="301"/>
      <c r="EK1222" s="301"/>
      <c r="EL1222" s="301"/>
      <c r="EM1222" s="301"/>
      <c r="EN1222" s="301"/>
      <c r="EO1222" s="301"/>
      <c r="EP1222" s="301"/>
      <c r="EQ1222" s="301"/>
      <c r="ER1222" s="301"/>
      <c r="ES1222" s="301"/>
      <c r="ET1222" s="301"/>
      <c r="EU1222" s="301"/>
      <c r="EV1222" s="301"/>
      <c r="EW1222" s="301"/>
      <c r="EX1222" s="301"/>
      <c r="EY1222" s="301"/>
      <c r="EZ1222" s="301"/>
      <c r="FA1222" s="301"/>
      <c r="FB1222" s="301"/>
      <c r="FC1222" s="301"/>
      <c r="FD1222" s="301"/>
      <c r="FE1222" s="301"/>
      <c r="FF1222" s="301"/>
      <c r="FG1222" s="301"/>
      <c r="FH1222" s="301"/>
      <c r="FI1222" s="301"/>
      <c r="FJ1222" s="301"/>
      <c r="FK1222" s="301"/>
      <c r="FL1222" s="301"/>
      <c r="FM1222" s="301"/>
      <c r="FN1222" s="301"/>
      <c r="FO1222" s="301"/>
      <c r="FP1222" s="301"/>
      <c r="FQ1222" s="301"/>
      <c r="FR1222" s="301"/>
      <c r="FS1222" s="301"/>
      <c r="FT1222" s="301"/>
      <c r="FU1222" s="301"/>
      <c r="FV1222" s="301"/>
      <c r="FW1222" s="301"/>
      <c r="FX1222" s="301"/>
      <c r="FY1222" s="301"/>
      <c r="FZ1222" s="301"/>
      <c r="GA1222" s="301"/>
      <c r="GB1222" s="301"/>
      <c r="GC1222" s="301"/>
      <c r="GD1222" s="301"/>
      <c r="GE1222" s="301"/>
      <c r="GF1222" s="301"/>
      <c r="GG1222" s="301"/>
      <c r="GH1222" s="301"/>
      <c r="GI1222" s="301"/>
      <c r="GJ1222" s="301"/>
      <c r="GK1222" s="301"/>
      <c r="GL1222" s="301"/>
      <c r="GM1222" s="301"/>
      <c r="GN1222" s="301"/>
      <c r="GO1222" s="301"/>
      <c r="GP1222" s="301"/>
      <c r="GQ1222" s="301"/>
      <c r="GR1222" s="301"/>
      <c r="GS1222" s="301"/>
      <c r="GT1222" s="301"/>
      <c r="GU1222" s="301"/>
      <c r="GV1222" s="301"/>
      <c r="GW1222" s="301"/>
      <c r="GX1222" s="301"/>
      <c r="GY1222" s="301"/>
      <c r="GZ1222" s="301"/>
      <c r="HA1222" s="301"/>
      <c r="HB1222" s="301"/>
      <c r="HC1222" s="301"/>
      <c r="HD1222" s="301"/>
      <c r="HE1222" s="301"/>
      <c r="HF1222" s="301"/>
      <c r="HG1222" s="301"/>
      <c r="HH1222" s="301"/>
      <c r="HI1222" s="301"/>
      <c r="HJ1222" s="301"/>
      <c r="HK1222" s="301"/>
      <c r="HL1222" s="301"/>
      <c r="HM1222" s="301"/>
      <c r="HN1222" s="301"/>
      <c r="HO1222" s="301"/>
      <c r="HP1222" s="301"/>
      <c r="HQ1222" s="301"/>
      <c r="HR1222" s="301"/>
      <c r="HS1222" s="301"/>
      <c r="HT1222" s="301"/>
      <c r="HU1222" s="301"/>
      <c r="HV1222" s="301"/>
      <c r="HW1222" s="301"/>
      <c r="HX1222" s="301"/>
      <c r="HY1222" s="301"/>
      <c r="HZ1222" s="301"/>
      <c r="IA1222" s="301"/>
      <c r="IB1222" s="301"/>
      <c r="IC1222" s="301"/>
      <c r="ID1222" s="301"/>
      <c r="IE1222" s="301"/>
      <c r="IF1222" s="301"/>
      <c r="IG1222" s="301"/>
      <c r="IH1222" s="301"/>
      <c r="II1222" s="301"/>
      <c r="IJ1222" s="301"/>
      <c r="IK1222" s="301"/>
      <c r="IL1222" s="301"/>
      <c r="IM1222" s="301"/>
      <c r="IN1222" s="301"/>
      <c r="IO1222" s="301"/>
      <c r="IP1222" s="301"/>
      <c r="IQ1222" s="301"/>
      <c r="IR1222" s="301"/>
      <c r="IS1222" s="301"/>
      <c r="IT1222" s="301"/>
      <c r="IU1222" s="301"/>
      <c r="IV1222" s="301"/>
      <c r="IW1222" s="301"/>
      <c r="IX1222" s="301"/>
      <c r="IY1222" s="301"/>
      <c r="IZ1222" s="301"/>
      <c r="JA1222" s="301"/>
      <c r="JB1222" s="301"/>
      <c r="JC1222" s="301"/>
      <c r="JD1222" s="301"/>
      <c r="JE1222" s="301"/>
      <c r="JF1222" s="301"/>
      <c r="JG1222" s="301"/>
      <c r="JH1222" s="301"/>
      <c r="JI1222" s="301"/>
      <c r="JJ1222" s="301"/>
      <c r="JK1222" s="301"/>
      <c r="JL1222" s="301"/>
      <c r="JM1222" s="301"/>
      <c r="JN1222" s="301"/>
      <c r="JO1222" s="301"/>
      <c r="JP1222" s="301"/>
      <c r="JQ1222" s="301"/>
      <c r="JR1222" s="301"/>
      <c r="JS1222" s="301"/>
      <c r="JT1222" s="301"/>
      <c r="JU1222" s="301"/>
      <c r="JV1222" s="301"/>
      <c r="JW1222" s="301"/>
      <c r="JX1222" s="301"/>
      <c r="JY1222" s="301"/>
      <c r="JZ1222" s="301"/>
      <c r="KA1222" s="301"/>
      <c r="KB1222" s="301"/>
      <c r="KC1222" s="301"/>
      <c r="KD1222" s="301"/>
      <c r="KE1222" s="301"/>
      <c r="KF1222" s="301"/>
      <c r="KG1222" s="301"/>
      <c r="KH1222" s="301"/>
      <c r="KI1222" s="301"/>
      <c r="KJ1222" s="301"/>
      <c r="KK1222" s="301"/>
      <c r="KL1222" s="301"/>
      <c r="KM1222" s="301"/>
      <c r="KN1222" s="301"/>
      <c r="KO1222" s="301"/>
      <c r="KP1222" s="301"/>
      <c r="KQ1222" s="301"/>
      <c r="KR1222" s="301"/>
      <c r="KS1222" s="301"/>
      <c r="KT1222" s="301"/>
      <c r="KU1222" s="301"/>
      <c r="KV1222" s="301"/>
      <c r="KW1222" s="301"/>
      <c r="KX1222" s="301"/>
      <c r="KY1222" s="301"/>
      <c r="KZ1222" s="301"/>
      <c r="LA1222" s="301"/>
      <c r="LB1222" s="301"/>
      <c r="LC1222" s="301"/>
      <c r="LD1222" s="301"/>
      <c r="LE1222" s="301"/>
      <c r="LF1222" s="301"/>
      <c r="LG1222" s="301"/>
      <c r="LH1222" s="301"/>
      <c r="LI1222" s="301"/>
      <c r="LJ1222" s="301"/>
      <c r="LK1222" s="301"/>
      <c r="LL1222" s="301"/>
      <c r="LM1222" s="301"/>
      <c r="LN1222" s="301"/>
      <c r="LO1222" s="301"/>
      <c r="LP1222" s="301"/>
      <c r="LQ1222" s="301"/>
      <c r="LR1222" s="301"/>
      <c r="LS1222" s="301"/>
      <c r="LT1222" s="301"/>
      <c r="LU1222" s="301"/>
      <c r="LV1222" s="301"/>
      <c r="LW1222" s="301"/>
      <c r="LX1222" s="301"/>
      <c r="LY1222" s="301"/>
      <c r="LZ1222" s="301"/>
      <c r="MA1222" s="301"/>
      <c r="MB1222" s="301"/>
      <c r="MC1222" s="301"/>
      <c r="MD1222" s="301"/>
      <c r="ME1222" s="301"/>
      <c r="MF1222" s="301"/>
      <c r="MG1222" s="301"/>
      <c r="MH1222" s="301"/>
      <c r="MI1222" s="301"/>
      <c r="MJ1222" s="301"/>
      <c r="MK1222" s="301"/>
      <c r="ML1222" s="301"/>
      <c r="MM1222" s="301"/>
      <c r="MN1222" s="301"/>
      <c r="MO1222" s="301"/>
      <c r="MP1222" s="301"/>
      <c r="MQ1222" s="301"/>
      <c r="MR1222" s="301"/>
      <c r="MS1222" s="301"/>
      <c r="MT1222" s="301"/>
      <c r="MU1222" s="301"/>
      <c r="MV1222" s="301"/>
      <c r="MW1222" s="301"/>
      <c r="MX1222" s="301"/>
      <c r="MY1222" s="301"/>
      <c r="MZ1222" s="301"/>
      <c r="NA1222" s="301"/>
      <c r="NB1222" s="301"/>
      <c r="NC1222" s="301"/>
      <c r="ND1222" s="301"/>
      <c r="NE1222" s="301"/>
      <c r="NF1222" s="301"/>
      <c r="NG1222" s="301"/>
      <c r="NH1222" s="301"/>
      <c r="NI1222" s="301"/>
      <c r="NJ1222" s="301"/>
      <c r="NK1222" s="301"/>
      <c r="NL1222" s="301"/>
      <c r="NM1222" s="301"/>
      <c r="NN1222" s="301"/>
      <c r="NO1222" s="301"/>
      <c r="NP1222" s="301"/>
      <c r="NQ1222" s="301"/>
      <c r="NR1222" s="301"/>
      <c r="NS1222" s="301"/>
      <c r="NT1222" s="301"/>
      <c r="NU1222" s="301"/>
      <c r="NV1222" s="301"/>
      <c r="NW1222" s="301"/>
      <c r="NX1222" s="301"/>
      <c r="NY1222" s="301"/>
      <c r="NZ1222" s="301"/>
      <c r="OA1222" s="301"/>
      <c r="OB1222" s="301"/>
      <c r="OC1222" s="301"/>
      <c r="OD1222" s="301"/>
      <c r="OE1222" s="301"/>
      <c r="OF1222" s="301"/>
      <c r="OG1222" s="301"/>
      <c r="OH1222" s="301"/>
      <c r="OI1222" s="301"/>
      <c r="OJ1222" s="301"/>
      <c r="OK1222" s="301"/>
      <c r="OL1222" s="301"/>
      <c r="OM1222" s="301"/>
      <c r="ON1222" s="301"/>
      <c r="OO1222" s="301"/>
      <c r="OP1222" s="301"/>
      <c r="OQ1222" s="301"/>
      <c r="OR1222" s="301"/>
      <c r="OS1222" s="301"/>
      <c r="OT1222" s="301"/>
      <c r="OU1222" s="301"/>
      <c r="OV1222" s="301"/>
      <c r="OW1222" s="301"/>
      <c r="OX1222" s="301"/>
      <c r="OY1222" s="301"/>
      <c r="OZ1222" s="301"/>
      <c r="PA1222" s="301"/>
      <c r="PB1222" s="301"/>
      <c r="PC1222" s="301"/>
      <c r="PD1222" s="301"/>
      <c r="PE1222" s="301"/>
      <c r="PF1222" s="301"/>
      <c r="PG1222" s="301"/>
      <c r="PH1222" s="301"/>
      <c r="PI1222" s="301"/>
      <c r="PJ1222" s="301"/>
      <c r="PK1222" s="301"/>
      <c r="PL1222" s="301"/>
      <c r="PM1222" s="301"/>
      <c r="PN1222" s="301"/>
      <c r="PO1222" s="301"/>
      <c r="PP1222" s="301"/>
      <c r="PQ1222" s="301"/>
      <c r="PR1222" s="301"/>
      <c r="PS1222" s="301"/>
      <c r="PT1222" s="301"/>
      <c r="PU1222" s="301"/>
      <c r="PV1222" s="301"/>
      <c r="PW1222" s="301"/>
      <c r="PX1222" s="301"/>
      <c r="PY1222" s="301"/>
      <c r="PZ1222" s="301"/>
      <c r="QA1222" s="301"/>
      <c r="QB1222" s="301"/>
      <c r="QC1222" s="301"/>
      <c r="QD1222" s="301"/>
      <c r="QE1222" s="301"/>
      <c r="QF1222" s="301"/>
      <c r="QG1222" s="301"/>
      <c r="QH1222" s="301"/>
      <c r="QI1222" s="301"/>
      <c r="QJ1222" s="301"/>
      <c r="QK1222" s="301"/>
      <c r="QL1222" s="301"/>
      <c r="QM1222" s="301"/>
      <c r="QN1222" s="301"/>
      <c r="QO1222" s="301"/>
      <c r="QP1222" s="301"/>
      <c r="QQ1222" s="301"/>
      <c r="QR1222" s="301"/>
      <c r="QS1222" s="301"/>
      <c r="QT1222" s="301"/>
      <c r="QU1222" s="301"/>
      <c r="QV1222" s="301"/>
      <c r="QW1222" s="301"/>
      <c r="QX1222" s="301"/>
      <c r="QY1222" s="301"/>
      <c r="QZ1222" s="301"/>
      <c r="RA1222" s="301"/>
      <c r="RB1222" s="301"/>
      <c r="RC1222" s="301"/>
      <c r="RD1222" s="301"/>
      <c r="RE1222" s="301"/>
      <c r="RF1222" s="301"/>
      <c r="RG1222" s="301"/>
      <c r="RH1222" s="301"/>
      <c r="RI1222" s="301"/>
      <c r="RJ1222" s="301"/>
      <c r="RK1222" s="301"/>
      <c r="RL1222" s="301"/>
      <c r="RM1222" s="301"/>
      <c r="RN1222" s="301"/>
      <c r="RO1222" s="301"/>
      <c r="RP1222" s="301"/>
      <c r="RQ1222" s="301"/>
      <c r="RR1222" s="301"/>
      <c r="RS1222" s="301"/>
      <c r="RT1222" s="301"/>
      <c r="RU1222" s="301"/>
      <c r="RV1222" s="301"/>
      <c r="RW1222" s="301"/>
      <c r="RX1222" s="301"/>
      <c r="RY1222" s="301"/>
      <c r="RZ1222" s="301"/>
      <c r="SA1222" s="301"/>
      <c r="SB1222" s="301"/>
      <c r="SC1222" s="301"/>
      <c r="SD1222" s="301"/>
      <c r="SE1222" s="301"/>
      <c r="SF1222" s="301"/>
      <c r="SG1222" s="301"/>
      <c r="SH1222" s="301"/>
      <c r="SI1222" s="301"/>
      <c r="SJ1222" s="301"/>
      <c r="SK1222" s="301"/>
      <c r="SL1222" s="301"/>
      <c r="SM1222" s="301"/>
      <c r="SN1222" s="301"/>
      <c r="SO1222" s="301"/>
      <c r="SP1222" s="301"/>
      <c r="SQ1222" s="301"/>
      <c r="SR1222" s="301"/>
      <c r="SS1222" s="301"/>
      <c r="ST1222" s="301"/>
      <c r="SU1222" s="301"/>
      <c r="SV1222" s="301"/>
      <c r="SW1222" s="301"/>
      <c r="SX1222" s="301"/>
      <c r="SY1222" s="301"/>
      <c r="SZ1222" s="301"/>
      <c r="TA1222" s="301"/>
      <c r="TB1222" s="301"/>
      <c r="TC1222" s="301"/>
      <c r="TD1222" s="301"/>
      <c r="TE1222" s="301"/>
      <c r="TF1222" s="301"/>
      <c r="TG1222" s="301"/>
      <c r="TH1222" s="301"/>
      <c r="TI1222" s="301"/>
      <c r="TJ1222" s="301"/>
      <c r="TK1222" s="301"/>
      <c r="TL1222" s="301"/>
      <c r="TM1222" s="301"/>
      <c r="TN1222" s="301"/>
      <c r="TO1222" s="301"/>
      <c r="TP1222" s="301"/>
      <c r="TQ1222" s="301"/>
      <c r="TR1222" s="301"/>
      <c r="TS1222" s="301"/>
      <c r="TT1222" s="301"/>
      <c r="TU1222" s="301"/>
      <c r="TV1222" s="301"/>
      <c r="TW1222" s="301"/>
      <c r="TX1222" s="301"/>
      <c r="TY1222" s="301"/>
      <c r="TZ1222" s="301"/>
      <c r="UA1222" s="301"/>
      <c r="UB1222" s="301"/>
      <c r="UC1222" s="301"/>
      <c r="UD1222" s="301"/>
      <c r="UE1222" s="301"/>
      <c r="UF1222" s="301"/>
      <c r="UG1222" s="301"/>
      <c r="UH1222" s="301"/>
      <c r="UI1222" s="301"/>
      <c r="UJ1222" s="301"/>
      <c r="UK1222" s="301"/>
      <c r="UL1222" s="301"/>
      <c r="UM1222" s="301"/>
      <c r="UN1222" s="301"/>
      <c r="UO1222" s="301"/>
      <c r="UP1222" s="301"/>
      <c r="UQ1222" s="301"/>
      <c r="UR1222" s="301"/>
      <c r="US1222" s="301"/>
      <c r="UT1222" s="301"/>
      <c r="UU1222" s="301"/>
      <c r="UV1222" s="301"/>
      <c r="UW1222" s="301"/>
      <c r="UX1222" s="301"/>
      <c r="UY1222" s="301"/>
      <c r="UZ1222" s="301"/>
      <c r="VA1222" s="301"/>
      <c r="VB1222" s="301"/>
      <c r="VC1222" s="301"/>
      <c r="VD1222" s="301"/>
      <c r="VE1222" s="301"/>
      <c r="VF1222" s="301"/>
      <c r="VG1222" s="301"/>
      <c r="VH1222" s="301"/>
      <c r="VI1222" s="301"/>
      <c r="VJ1222" s="301"/>
      <c r="VK1222" s="301"/>
      <c r="VL1222" s="301"/>
      <c r="VM1222" s="301"/>
      <c r="VN1222" s="301"/>
      <c r="VO1222" s="301"/>
      <c r="VP1222" s="301"/>
      <c r="VQ1222" s="301"/>
      <c r="VR1222" s="301"/>
      <c r="VS1222" s="301"/>
      <c r="VT1222" s="302" t="s">
        <v>1685</v>
      </c>
      <c r="VU1222" s="301"/>
      <c r="VV1222" s="301"/>
      <c r="VW1222" s="301"/>
      <c r="VX1222" s="301"/>
      <c r="VY1222" s="301"/>
      <c r="VZ1222" s="301"/>
      <c r="WA1222" s="301"/>
      <c r="WB1222" s="301"/>
      <c r="WC1222" s="301"/>
      <c r="WD1222" s="301"/>
      <c r="WE1222" s="301"/>
      <c r="WF1222" s="301"/>
      <c r="WG1222" s="301"/>
      <c r="WH1222" s="301"/>
      <c r="WI1222" s="301"/>
      <c r="WJ1222" s="301"/>
      <c r="WK1222" s="301"/>
      <c r="WL1222" s="301"/>
      <c r="WM1222" s="301"/>
      <c r="WN1222" s="301"/>
      <c r="WO1222" s="301"/>
      <c r="WP1222" s="301"/>
      <c r="WQ1222" s="301"/>
      <c r="WR1222" s="301"/>
      <c r="WS1222" s="301"/>
      <c r="WT1222" s="301"/>
      <c r="WU1222" s="301"/>
      <c r="WV1222" s="301"/>
      <c r="WW1222" s="301"/>
      <c r="WX1222" s="301"/>
      <c r="WY1222" s="301"/>
      <c r="WZ1222" s="301"/>
      <c r="XA1222" s="301"/>
      <c r="XB1222" s="301"/>
      <c r="XC1222" s="301"/>
      <c r="XD1222" s="301"/>
      <c r="XE1222" s="301"/>
      <c r="XF1222" s="301"/>
      <c r="XG1222" s="301"/>
      <c r="XH1222" s="301"/>
      <c r="XI1222" s="301"/>
      <c r="XJ1222" s="301"/>
      <c r="XK1222" s="301"/>
      <c r="XL1222" s="301"/>
      <c r="XM1222" s="301"/>
    </row>
    <row r="1223" spans="1:637">
      <c r="A1223" s="303" t="s">
        <v>839</v>
      </c>
      <c r="B1223" s="301"/>
      <c r="C1223" s="301"/>
      <c r="D1223" s="301"/>
      <c r="E1223" s="301"/>
      <c r="F1223" s="301"/>
      <c r="G1223" s="301"/>
      <c r="H1223" s="301"/>
      <c r="I1223" s="301"/>
      <c r="J1223" s="301"/>
      <c r="K1223" s="301"/>
      <c r="L1223" s="301"/>
      <c r="M1223" s="301"/>
      <c r="N1223" s="301"/>
      <c r="O1223" s="301"/>
      <c r="P1223" s="301"/>
      <c r="Q1223" s="301"/>
      <c r="R1223" s="301"/>
      <c r="S1223" s="301"/>
      <c r="T1223" s="301"/>
      <c r="U1223" s="301"/>
      <c r="V1223" s="301"/>
      <c r="W1223" s="301"/>
      <c r="X1223" s="301"/>
      <c r="Y1223" s="301"/>
      <c r="Z1223" s="301"/>
      <c r="AA1223" s="301"/>
      <c r="AB1223" s="301"/>
      <c r="AC1223" s="301"/>
      <c r="AD1223" s="301"/>
      <c r="AE1223" s="301"/>
      <c r="AF1223" s="301"/>
      <c r="AG1223" s="301"/>
      <c r="AH1223" s="301"/>
      <c r="AI1223" s="301"/>
      <c r="AJ1223" s="301"/>
      <c r="AK1223" s="301"/>
      <c r="AL1223" s="301"/>
      <c r="AM1223" s="301"/>
      <c r="AN1223" s="301"/>
      <c r="AO1223" s="301"/>
      <c r="AP1223" s="301"/>
      <c r="AQ1223" s="301"/>
      <c r="AR1223" s="301"/>
      <c r="AS1223" s="301"/>
      <c r="AT1223" s="301"/>
      <c r="AU1223" s="301"/>
      <c r="AV1223" s="301"/>
      <c r="AW1223" s="301"/>
      <c r="AX1223" s="301"/>
      <c r="AY1223" s="301"/>
      <c r="AZ1223" s="301"/>
      <c r="BA1223" s="301"/>
      <c r="BB1223" s="301"/>
      <c r="BC1223" s="301"/>
      <c r="BD1223" s="301"/>
      <c r="BE1223" s="301"/>
      <c r="BF1223" s="301"/>
      <c r="BG1223" s="301"/>
      <c r="BH1223" s="301"/>
      <c r="BI1223" s="301"/>
      <c r="BJ1223" s="301"/>
      <c r="BK1223" s="301"/>
      <c r="BL1223" s="301"/>
      <c r="BM1223" s="301"/>
      <c r="BN1223" s="301"/>
      <c r="BO1223" s="301"/>
      <c r="BP1223" s="301"/>
      <c r="BQ1223" s="301"/>
      <c r="BR1223" s="301"/>
      <c r="BS1223" s="301"/>
      <c r="BT1223" s="301"/>
      <c r="BU1223" s="301"/>
      <c r="BV1223" s="301"/>
      <c r="BW1223" s="301"/>
      <c r="BX1223" s="301"/>
      <c r="BY1223" s="301"/>
      <c r="BZ1223" s="301"/>
      <c r="CA1223" s="301"/>
      <c r="CB1223" s="301"/>
      <c r="CC1223" s="301"/>
      <c r="CD1223" s="301"/>
      <c r="CE1223" s="301"/>
      <c r="CF1223" s="301"/>
      <c r="CG1223" s="301"/>
      <c r="CH1223" s="301"/>
      <c r="CI1223" s="301"/>
      <c r="CJ1223" s="301"/>
      <c r="CK1223" s="301"/>
      <c r="CL1223" s="301"/>
      <c r="CM1223" s="301"/>
      <c r="CN1223" s="301"/>
      <c r="CO1223" s="301"/>
      <c r="CP1223" s="301"/>
      <c r="CQ1223" s="301"/>
      <c r="CR1223" s="301"/>
      <c r="CS1223" s="301"/>
      <c r="CT1223" s="301"/>
      <c r="CU1223" s="301"/>
      <c r="CV1223" s="301"/>
      <c r="CW1223" s="301"/>
      <c r="CX1223" s="301"/>
      <c r="CY1223" s="301"/>
      <c r="CZ1223" s="301"/>
      <c r="DA1223" s="301"/>
      <c r="DB1223" s="301"/>
      <c r="DC1223" s="301"/>
      <c r="DD1223" s="301"/>
      <c r="DE1223" s="301"/>
      <c r="DF1223" s="301"/>
      <c r="DG1223" s="301"/>
      <c r="DH1223" s="301"/>
      <c r="DI1223" s="301"/>
      <c r="DJ1223" s="301"/>
      <c r="DK1223" s="301"/>
      <c r="DL1223" s="301"/>
      <c r="DM1223" s="301"/>
      <c r="DN1223" s="301"/>
      <c r="DO1223" s="301"/>
      <c r="DP1223" s="301"/>
      <c r="DQ1223" s="301"/>
      <c r="DR1223" s="301"/>
      <c r="DS1223" s="301"/>
      <c r="DT1223" s="301"/>
      <c r="DU1223" s="301"/>
      <c r="DV1223" s="301"/>
      <c r="DW1223" s="301"/>
      <c r="DX1223" s="301"/>
      <c r="DY1223" s="301"/>
      <c r="DZ1223" s="301"/>
      <c r="EA1223" s="301"/>
      <c r="EB1223" s="301"/>
      <c r="EC1223" s="301"/>
      <c r="ED1223" s="301"/>
      <c r="EE1223" s="301"/>
      <c r="EF1223" s="301"/>
      <c r="EG1223" s="301"/>
      <c r="EH1223" s="301"/>
      <c r="EI1223" s="301"/>
      <c r="EJ1223" s="301"/>
      <c r="EK1223" s="301"/>
      <c r="EL1223" s="301"/>
      <c r="EM1223" s="301"/>
      <c r="EN1223" s="301"/>
      <c r="EO1223" s="301"/>
      <c r="EP1223" s="301"/>
      <c r="EQ1223" s="301"/>
      <c r="ER1223" s="301"/>
      <c r="ES1223" s="301"/>
      <c r="ET1223" s="301"/>
      <c r="EU1223" s="301"/>
      <c r="EV1223" s="301"/>
      <c r="EW1223" s="301"/>
      <c r="EX1223" s="301"/>
      <c r="EY1223" s="301"/>
      <c r="EZ1223" s="301"/>
      <c r="FA1223" s="301"/>
      <c r="FB1223" s="301"/>
      <c r="FC1223" s="301"/>
      <c r="FD1223" s="301"/>
      <c r="FE1223" s="301"/>
      <c r="FF1223" s="301"/>
      <c r="FG1223" s="301"/>
      <c r="FH1223" s="301"/>
      <c r="FI1223" s="301"/>
      <c r="FJ1223" s="301"/>
      <c r="FK1223" s="301"/>
      <c r="FL1223" s="301"/>
      <c r="FM1223" s="301"/>
      <c r="FN1223" s="301"/>
      <c r="FO1223" s="301"/>
      <c r="FP1223" s="301"/>
      <c r="FQ1223" s="301"/>
      <c r="FR1223" s="301"/>
      <c r="FS1223" s="301"/>
      <c r="FT1223" s="301"/>
      <c r="FU1223" s="301"/>
      <c r="FV1223" s="301"/>
      <c r="FW1223" s="301"/>
      <c r="FX1223" s="301"/>
      <c r="FY1223" s="301"/>
      <c r="FZ1223" s="301"/>
      <c r="GA1223" s="301"/>
      <c r="GB1223" s="301"/>
      <c r="GC1223" s="301"/>
      <c r="GD1223" s="301"/>
      <c r="GE1223" s="301"/>
      <c r="GF1223" s="301"/>
      <c r="GG1223" s="301"/>
      <c r="GH1223" s="301"/>
      <c r="GI1223" s="301"/>
      <c r="GJ1223" s="301"/>
      <c r="GK1223" s="301"/>
      <c r="GL1223" s="301"/>
      <c r="GM1223" s="301"/>
      <c r="GN1223" s="301"/>
      <c r="GO1223" s="301"/>
      <c r="GP1223" s="301"/>
      <c r="GQ1223" s="301"/>
      <c r="GR1223" s="301"/>
      <c r="GS1223" s="301"/>
      <c r="GT1223" s="301"/>
      <c r="GU1223" s="301"/>
      <c r="GV1223" s="301"/>
      <c r="GW1223" s="301"/>
      <c r="GX1223" s="301"/>
      <c r="GY1223" s="301"/>
      <c r="GZ1223" s="301"/>
      <c r="HA1223" s="301"/>
      <c r="HB1223" s="301"/>
      <c r="HC1223" s="301"/>
      <c r="HD1223" s="301"/>
      <c r="HE1223" s="301"/>
      <c r="HF1223" s="301"/>
      <c r="HG1223" s="301"/>
      <c r="HH1223" s="301"/>
      <c r="HI1223" s="301"/>
      <c r="HJ1223" s="301"/>
      <c r="HK1223" s="301"/>
      <c r="HL1223" s="301"/>
      <c r="HM1223" s="301"/>
      <c r="HN1223" s="301"/>
      <c r="HO1223" s="301"/>
      <c r="HP1223" s="301"/>
      <c r="HQ1223" s="301"/>
      <c r="HR1223" s="301"/>
      <c r="HS1223" s="301"/>
      <c r="HT1223" s="301"/>
      <c r="HU1223" s="301"/>
      <c r="HV1223" s="301"/>
      <c r="HW1223" s="301"/>
      <c r="HX1223" s="301"/>
      <c r="HY1223" s="301"/>
      <c r="HZ1223" s="301"/>
      <c r="IA1223" s="301"/>
      <c r="IB1223" s="301"/>
      <c r="IC1223" s="301"/>
      <c r="ID1223" s="301"/>
      <c r="IE1223" s="301"/>
      <c r="IF1223" s="301"/>
      <c r="IG1223" s="301"/>
      <c r="IH1223" s="301"/>
      <c r="II1223" s="301"/>
      <c r="IJ1223" s="301"/>
      <c r="IK1223" s="301"/>
      <c r="IL1223" s="301"/>
      <c r="IM1223" s="301"/>
      <c r="IN1223" s="301"/>
      <c r="IO1223" s="301"/>
      <c r="IP1223" s="301"/>
      <c r="IQ1223" s="301"/>
      <c r="IR1223" s="301"/>
      <c r="IS1223" s="301"/>
      <c r="IT1223" s="301"/>
      <c r="IU1223" s="301"/>
      <c r="IV1223" s="301"/>
      <c r="IW1223" s="301"/>
      <c r="IX1223" s="301"/>
      <c r="IY1223" s="301"/>
      <c r="IZ1223" s="301"/>
      <c r="JA1223" s="301"/>
      <c r="JB1223" s="301"/>
      <c r="JC1223" s="301"/>
      <c r="JD1223" s="301"/>
      <c r="JE1223" s="301"/>
      <c r="JF1223" s="301"/>
      <c r="JG1223" s="301"/>
      <c r="JH1223" s="301"/>
      <c r="JI1223" s="301"/>
      <c r="JJ1223" s="301"/>
      <c r="JK1223" s="301"/>
      <c r="JL1223" s="301"/>
      <c r="JM1223" s="301"/>
      <c r="JN1223" s="301"/>
      <c r="JO1223" s="301"/>
      <c r="JP1223" s="301"/>
      <c r="JQ1223" s="301"/>
      <c r="JR1223" s="301"/>
      <c r="JS1223" s="301"/>
      <c r="JT1223" s="301"/>
      <c r="JU1223" s="301"/>
      <c r="JV1223" s="301"/>
      <c r="JW1223" s="301"/>
      <c r="JX1223" s="301"/>
      <c r="JY1223" s="301"/>
      <c r="JZ1223" s="301"/>
      <c r="KA1223" s="301"/>
      <c r="KB1223" s="301"/>
      <c r="KC1223" s="301"/>
      <c r="KD1223" s="301"/>
      <c r="KE1223" s="301"/>
      <c r="KF1223" s="301"/>
      <c r="KG1223" s="301"/>
      <c r="KH1223" s="301"/>
      <c r="KI1223" s="301"/>
      <c r="KJ1223" s="301"/>
      <c r="KK1223" s="301"/>
      <c r="KL1223" s="301"/>
      <c r="KM1223" s="301"/>
      <c r="KN1223" s="301"/>
      <c r="KO1223" s="301"/>
      <c r="KP1223" s="301"/>
      <c r="KQ1223" s="301"/>
      <c r="KR1223" s="301"/>
      <c r="KS1223" s="301"/>
      <c r="KT1223" s="301"/>
      <c r="KU1223" s="301"/>
      <c r="KV1223" s="301"/>
      <c r="KW1223" s="301"/>
      <c r="KX1223" s="301"/>
      <c r="KY1223" s="301"/>
      <c r="KZ1223" s="301"/>
      <c r="LA1223" s="301"/>
      <c r="LB1223" s="301"/>
      <c r="LC1223" s="301"/>
      <c r="LD1223" s="301"/>
      <c r="LE1223" s="301"/>
      <c r="LF1223" s="301"/>
      <c r="LG1223" s="301"/>
      <c r="LH1223" s="301"/>
      <c r="LI1223" s="301"/>
      <c r="LJ1223" s="301"/>
      <c r="LK1223" s="301"/>
      <c r="LL1223" s="301"/>
      <c r="LM1223" s="301"/>
      <c r="LN1223" s="301"/>
      <c r="LO1223" s="301"/>
      <c r="LP1223" s="301"/>
      <c r="LQ1223" s="301"/>
      <c r="LR1223" s="301"/>
      <c r="LS1223" s="301"/>
      <c r="LT1223" s="301"/>
      <c r="LU1223" s="301"/>
      <c r="LV1223" s="301"/>
      <c r="LW1223" s="301"/>
      <c r="LX1223" s="301"/>
      <c r="LY1223" s="301"/>
      <c r="LZ1223" s="301"/>
      <c r="MA1223" s="301"/>
      <c r="MB1223" s="301"/>
      <c r="MC1223" s="301"/>
      <c r="MD1223" s="301"/>
      <c r="ME1223" s="301"/>
      <c r="MF1223" s="301"/>
      <c r="MG1223" s="301"/>
      <c r="MH1223" s="301"/>
      <c r="MI1223" s="301"/>
      <c r="MJ1223" s="301"/>
      <c r="MK1223" s="301"/>
      <c r="ML1223" s="301"/>
      <c r="MM1223" s="301"/>
      <c r="MN1223" s="301"/>
      <c r="MO1223" s="301"/>
      <c r="MP1223" s="301"/>
      <c r="MQ1223" s="301"/>
      <c r="MR1223" s="301"/>
      <c r="MS1223" s="301"/>
      <c r="MT1223" s="301"/>
      <c r="MU1223" s="301"/>
      <c r="MV1223" s="301"/>
      <c r="MW1223" s="301"/>
      <c r="MX1223" s="301"/>
      <c r="MY1223" s="301"/>
      <c r="MZ1223" s="301"/>
      <c r="NA1223" s="301"/>
      <c r="NB1223" s="301"/>
      <c r="NC1223" s="301"/>
      <c r="ND1223" s="301"/>
      <c r="NE1223" s="301"/>
      <c r="NF1223" s="301"/>
      <c r="NG1223" s="301"/>
      <c r="NH1223" s="301"/>
      <c r="NI1223" s="301"/>
      <c r="NJ1223" s="301"/>
      <c r="NK1223" s="301"/>
      <c r="NL1223" s="301"/>
      <c r="NM1223" s="301"/>
      <c r="NN1223" s="301"/>
      <c r="NO1223" s="301"/>
      <c r="NP1223" s="301"/>
      <c r="NQ1223" s="301"/>
      <c r="NR1223" s="301"/>
      <c r="NS1223" s="301"/>
      <c r="NT1223" s="301"/>
      <c r="NU1223" s="301"/>
      <c r="NV1223" s="301"/>
      <c r="NW1223" s="301"/>
      <c r="NX1223" s="301"/>
      <c r="NY1223" s="301"/>
      <c r="NZ1223" s="301"/>
      <c r="OA1223" s="301"/>
      <c r="OB1223" s="301"/>
      <c r="OC1223" s="301"/>
      <c r="OD1223" s="301"/>
      <c r="OE1223" s="301"/>
      <c r="OF1223" s="301"/>
      <c r="OG1223" s="301"/>
      <c r="OH1223" s="301"/>
      <c r="OI1223" s="301"/>
      <c r="OJ1223" s="301"/>
      <c r="OK1223" s="301"/>
      <c r="OL1223" s="301"/>
      <c r="OM1223" s="301"/>
      <c r="ON1223" s="301"/>
      <c r="OO1223" s="301"/>
      <c r="OP1223" s="301"/>
      <c r="OQ1223" s="301"/>
      <c r="OR1223" s="301"/>
      <c r="OS1223" s="301"/>
      <c r="OT1223" s="301"/>
      <c r="OU1223" s="301"/>
      <c r="OV1223" s="301"/>
      <c r="OW1223" s="301"/>
      <c r="OX1223" s="301"/>
      <c r="OY1223" s="301"/>
      <c r="OZ1223" s="301"/>
      <c r="PA1223" s="301"/>
      <c r="PB1223" s="301"/>
      <c r="PC1223" s="301"/>
      <c r="PD1223" s="301"/>
      <c r="PE1223" s="301"/>
      <c r="PF1223" s="301"/>
      <c r="PG1223" s="301"/>
      <c r="PH1223" s="301"/>
      <c r="PI1223" s="301"/>
      <c r="PJ1223" s="301"/>
      <c r="PK1223" s="301"/>
      <c r="PL1223" s="301"/>
      <c r="PM1223" s="301"/>
      <c r="PN1223" s="301"/>
      <c r="PO1223" s="301"/>
      <c r="PP1223" s="301"/>
      <c r="PQ1223" s="301"/>
      <c r="PR1223" s="301"/>
      <c r="PS1223" s="301"/>
      <c r="PT1223" s="301"/>
      <c r="PU1223" s="301"/>
      <c r="PV1223" s="301"/>
      <c r="PW1223" s="301"/>
      <c r="PX1223" s="301"/>
      <c r="PY1223" s="301"/>
      <c r="PZ1223" s="301"/>
      <c r="QA1223" s="301"/>
      <c r="QB1223" s="301"/>
      <c r="QC1223" s="301"/>
      <c r="QD1223" s="301"/>
      <c r="QE1223" s="301"/>
      <c r="QF1223" s="301"/>
      <c r="QG1223" s="301"/>
      <c r="QH1223" s="301"/>
      <c r="QI1223" s="301"/>
      <c r="QJ1223" s="301"/>
      <c r="QK1223" s="301"/>
      <c r="QL1223" s="301"/>
      <c r="QM1223" s="301"/>
      <c r="QN1223" s="301"/>
      <c r="QO1223" s="301"/>
      <c r="QP1223" s="301"/>
      <c r="QQ1223" s="301"/>
      <c r="QR1223" s="301"/>
      <c r="QS1223" s="301"/>
      <c r="QT1223" s="301"/>
      <c r="QU1223" s="301"/>
      <c r="QV1223" s="301"/>
      <c r="QW1223" s="301"/>
      <c r="QX1223" s="301"/>
      <c r="QY1223" s="301"/>
      <c r="QZ1223" s="301"/>
      <c r="RA1223" s="301"/>
      <c r="RB1223" s="301"/>
      <c r="RC1223" s="301"/>
      <c r="RD1223" s="301"/>
      <c r="RE1223" s="301"/>
      <c r="RF1223" s="301"/>
      <c r="RG1223" s="301"/>
      <c r="RH1223" s="301"/>
      <c r="RI1223" s="301"/>
      <c r="RJ1223" s="301"/>
      <c r="RK1223" s="301"/>
      <c r="RL1223" s="301"/>
      <c r="RM1223" s="301"/>
      <c r="RN1223" s="301"/>
      <c r="RO1223" s="301"/>
      <c r="RP1223" s="301"/>
      <c r="RQ1223" s="301"/>
      <c r="RR1223" s="301"/>
      <c r="RS1223" s="301"/>
      <c r="RT1223" s="301"/>
      <c r="RU1223" s="301"/>
      <c r="RV1223" s="301"/>
      <c r="RW1223" s="301"/>
      <c r="RX1223" s="301"/>
      <c r="RY1223" s="301"/>
      <c r="RZ1223" s="301"/>
      <c r="SA1223" s="301"/>
      <c r="SB1223" s="301"/>
      <c r="SC1223" s="301"/>
      <c r="SD1223" s="301"/>
      <c r="SE1223" s="301"/>
      <c r="SF1223" s="301"/>
      <c r="SG1223" s="301"/>
      <c r="SH1223" s="301"/>
      <c r="SI1223" s="301"/>
      <c r="SJ1223" s="301"/>
      <c r="SK1223" s="301"/>
      <c r="SL1223" s="301"/>
      <c r="SM1223" s="301"/>
      <c r="SN1223" s="301"/>
      <c r="SO1223" s="301"/>
      <c r="SP1223" s="301"/>
      <c r="SQ1223" s="301"/>
      <c r="SR1223" s="301"/>
      <c r="SS1223" s="301"/>
      <c r="ST1223" s="301"/>
      <c r="SU1223" s="301"/>
      <c r="SV1223" s="301"/>
      <c r="SW1223" s="301"/>
      <c r="SX1223" s="301"/>
      <c r="SY1223" s="301"/>
      <c r="SZ1223" s="301"/>
      <c r="TA1223" s="301"/>
      <c r="TB1223" s="301"/>
      <c r="TC1223" s="301"/>
      <c r="TD1223" s="301"/>
      <c r="TE1223" s="301"/>
      <c r="TF1223" s="301"/>
      <c r="TG1223" s="301"/>
      <c r="TH1223" s="301"/>
      <c r="TI1223" s="301"/>
      <c r="TJ1223" s="301"/>
      <c r="TK1223" s="301"/>
      <c r="TL1223" s="301"/>
      <c r="TM1223" s="301"/>
      <c r="TN1223" s="301"/>
      <c r="TO1223" s="301"/>
      <c r="TP1223" s="301"/>
      <c r="TQ1223" s="301"/>
      <c r="TR1223" s="301"/>
      <c r="TS1223" s="301"/>
      <c r="TT1223" s="301"/>
      <c r="TU1223" s="301"/>
      <c r="TV1223" s="301"/>
      <c r="TW1223" s="301"/>
      <c r="TX1223" s="301"/>
      <c r="TY1223" s="301"/>
      <c r="TZ1223" s="301"/>
      <c r="UA1223" s="301"/>
      <c r="UB1223" s="301"/>
      <c r="UC1223" s="301"/>
      <c r="UD1223" s="301"/>
      <c r="UE1223" s="301"/>
      <c r="UF1223" s="301"/>
      <c r="UG1223" s="301"/>
      <c r="UH1223" s="301"/>
      <c r="UI1223" s="301"/>
      <c r="UJ1223" s="301"/>
      <c r="UK1223" s="301"/>
      <c r="UL1223" s="301"/>
      <c r="UM1223" s="301"/>
      <c r="UN1223" s="301"/>
      <c r="UO1223" s="301"/>
      <c r="UP1223" s="301"/>
      <c r="UQ1223" s="301"/>
      <c r="UR1223" s="301"/>
      <c r="US1223" s="301"/>
      <c r="UT1223" s="301"/>
      <c r="UU1223" s="301"/>
      <c r="UV1223" s="301"/>
      <c r="UW1223" s="301"/>
      <c r="UX1223" s="301"/>
      <c r="UY1223" s="301"/>
      <c r="UZ1223" s="301"/>
      <c r="VA1223" s="301"/>
      <c r="VB1223" s="301"/>
      <c r="VC1223" s="301"/>
      <c r="VD1223" s="301"/>
      <c r="VE1223" s="301"/>
      <c r="VF1223" s="301"/>
      <c r="VG1223" s="301"/>
      <c r="VH1223" s="301"/>
      <c r="VI1223" s="301"/>
      <c r="VJ1223" s="301"/>
      <c r="VK1223" s="301"/>
      <c r="VL1223" s="301"/>
      <c r="VM1223" s="301"/>
      <c r="VN1223" s="301"/>
      <c r="VO1223" s="301"/>
      <c r="VP1223" s="301"/>
      <c r="VQ1223" s="301"/>
      <c r="VR1223" s="301"/>
      <c r="VS1223" s="301"/>
      <c r="VT1223" s="302" t="s">
        <v>1685</v>
      </c>
      <c r="VU1223" s="301"/>
      <c r="VV1223" s="301"/>
      <c r="VW1223" s="301"/>
      <c r="VX1223" s="301"/>
      <c r="VY1223" s="301"/>
      <c r="VZ1223" s="301"/>
      <c r="WA1223" s="301"/>
      <c r="WB1223" s="301"/>
      <c r="WC1223" s="301"/>
      <c r="WD1223" s="301"/>
      <c r="WE1223" s="301"/>
      <c r="WF1223" s="301"/>
      <c r="WG1223" s="301"/>
      <c r="WH1223" s="301"/>
      <c r="WI1223" s="301"/>
      <c r="WJ1223" s="301"/>
      <c r="WK1223" s="301"/>
      <c r="WL1223" s="301"/>
      <c r="WM1223" s="301"/>
      <c r="WN1223" s="301"/>
      <c r="WO1223" s="301"/>
      <c r="WP1223" s="301"/>
      <c r="WQ1223" s="301"/>
      <c r="WR1223" s="301"/>
      <c r="WS1223" s="301"/>
      <c r="WT1223" s="301"/>
      <c r="WU1223" s="301"/>
      <c r="WV1223" s="301"/>
      <c r="WW1223" s="301"/>
      <c r="WX1223" s="301"/>
      <c r="WY1223" s="301"/>
      <c r="WZ1223" s="301"/>
      <c r="XA1223" s="301"/>
      <c r="XB1223" s="301"/>
      <c r="XC1223" s="301"/>
      <c r="XD1223" s="301"/>
      <c r="XE1223" s="301"/>
      <c r="XF1223" s="301"/>
      <c r="XG1223" s="301"/>
      <c r="XH1223" s="301"/>
      <c r="XI1223" s="301"/>
      <c r="XJ1223" s="301"/>
      <c r="XK1223" s="301"/>
      <c r="XL1223" s="301"/>
      <c r="XM1223" s="301"/>
    </row>
    <row r="1224" spans="1:637">
      <c r="A1224" s="304" t="s">
        <v>840</v>
      </c>
      <c r="B1224" s="301"/>
      <c r="C1224" s="301"/>
      <c r="D1224" s="301"/>
      <c r="E1224" s="301"/>
      <c r="F1224" s="301"/>
      <c r="G1224" s="301"/>
      <c r="H1224" s="301"/>
      <c r="I1224" s="301"/>
      <c r="J1224" s="301"/>
      <c r="K1224" s="301"/>
      <c r="L1224" s="301"/>
      <c r="M1224" s="301"/>
      <c r="N1224" s="301"/>
      <c r="O1224" s="301"/>
      <c r="P1224" s="301"/>
      <c r="Q1224" s="301"/>
      <c r="R1224" s="301"/>
      <c r="S1224" s="301"/>
      <c r="T1224" s="301"/>
      <c r="U1224" s="301"/>
      <c r="V1224" s="301"/>
      <c r="W1224" s="301"/>
      <c r="X1224" s="301"/>
      <c r="Y1224" s="301"/>
      <c r="Z1224" s="301"/>
      <c r="AA1224" s="301"/>
      <c r="AB1224" s="301"/>
      <c r="AC1224" s="301"/>
      <c r="AD1224" s="301"/>
      <c r="AE1224" s="301"/>
      <c r="AF1224" s="301"/>
      <c r="AG1224" s="301"/>
      <c r="AH1224" s="301"/>
      <c r="AI1224" s="301"/>
      <c r="AJ1224" s="301"/>
      <c r="AK1224" s="301"/>
      <c r="AL1224" s="301"/>
      <c r="AM1224" s="301"/>
      <c r="AN1224" s="301"/>
      <c r="AO1224" s="301"/>
      <c r="AP1224" s="301"/>
      <c r="AQ1224" s="301"/>
      <c r="AR1224" s="301"/>
      <c r="AS1224" s="301"/>
      <c r="AT1224" s="301"/>
      <c r="AU1224" s="301"/>
      <c r="AV1224" s="301"/>
      <c r="AW1224" s="301"/>
      <c r="AX1224" s="301"/>
      <c r="AY1224" s="301"/>
      <c r="AZ1224" s="301"/>
      <c r="BA1224" s="301"/>
      <c r="BB1224" s="301"/>
      <c r="BC1224" s="301"/>
      <c r="BD1224" s="301"/>
      <c r="BE1224" s="301"/>
      <c r="BF1224" s="301"/>
      <c r="BG1224" s="301"/>
      <c r="BH1224" s="301"/>
      <c r="BI1224" s="301"/>
      <c r="BJ1224" s="301"/>
      <c r="BK1224" s="301"/>
      <c r="BL1224" s="301"/>
      <c r="BM1224" s="301"/>
      <c r="BN1224" s="301"/>
      <c r="BO1224" s="301"/>
      <c r="BP1224" s="301"/>
      <c r="BQ1224" s="301"/>
      <c r="BR1224" s="301"/>
      <c r="BS1224" s="301"/>
      <c r="BT1224" s="301"/>
      <c r="BU1224" s="301"/>
      <c r="BV1224" s="301"/>
      <c r="BW1224" s="301"/>
      <c r="BX1224" s="301"/>
      <c r="BY1224" s="301"/>
      <c r="BZ1224" s="301"/>
      <c r="CA1224" s="301"/>
      <c r="CB1224" s="301"/>
      <c r="CC1224" s="301"/>
      <c r="CD1224" s="301"/>
      <c r="CE1224" s="301"/>
      <c r="CF1224" s="301"/>
      <c r="CG1224" s="301"/>
      <c r="CH1224" s="301"/>
      <c r="CI1224" s="301"/>
      <c r="CJ1224" s="301"/>
      <c r="CK1224" s="301"/>
      <c r="CL1224" s="301"/>
      <c r="CM1224" s="301"/>
      <c r="CN1224" s="301"/>
      <c r="CO1224" s="301"/>
      <c r="CP1224" s="301"/>
      <c r="CQ1224" s="301"/>
      <c r="CR1224" s="301"/>
      <c r="CS1224" s="301"/>
      <c r="CT1224" s="301"/>
      <c r="CU1224" s="301"/>
      <c r="CV1224" s="301"/>
      <c r="CW1224" s="301"/>
      <c r="CX1224" s="301"/>
      <c r="CY1224" s="301"/>
      <c r="CZ1224" s="301"/>
      <c r="DA1224" s="301"/>
      <c r="DB1224" s="301"/>
      <c r="DC1224" s="301"/>
      <c r="DD1224" s="301"/>
      <c r="DE1224" s="301"/>
      <c r="DF1224" s="301"/>
      <c r="DG1224" s="301"/>
      <c r="DH1224" s="301"/>
      <c r="DI1224" s="301"/>
      <c r="DJ1224" s="301"/>
      <c r="DK1224" s="301"/>
      <c r="DL1224" s="301"/>
      <c r="DM1224" s="301"/>
      <c r="DN1224" s="301"/>
      <c r="DO1224" s="301"/>
      <c r="DP1224" s="301"/>
      <c r="DQ1224" s="301"/>
      <c r="DR1224" s="301"/>
      <c r="DS1224" s="301"/>
      <c r="DT1224" s="301"/>
      <c r="DU1224" s="301"/>
      <c r="DV1224" s="301"/>
      <c r="DW1224" s="301"/>
      <c r="DX1224" s="301"/>
      <c r="DY1224" s="301"/>
      <c r="DZ1224" s="301"/>
      <c r="EA1224" s="301"/>
      <c r="EB1224" s="301"/>
      <c r="EC1224" s="301"/>
      <c r="ED1224" s="301"/>
      <c r="EE1224" s="301"/>
      <c r="EF1224" s="301"/>
      <c r="EG1224" s="301"/>
      <c r="EH1224" s="301"/>
      <c r="EI1224" s="301"/>
      <c r="EJ1224" s="301"/>
      <c r="EK1224" s="301"/>
      <c r="EL1224" s="301"/>
      <c r="EM1224" s="301"/>
      <c r="EN1224" s="301"/>
      <c r="EO1224" s="301"/>
      <c r="EP1224" s="301"/>
      <c r="EQ1224" s="301"/>
      <c r="ER1224" s="301"/>
      <c r="ES1224" s="301"/>
      <c r="ET1224" s="301"/>
      <c r="EU1224" s="301"/>
      <c r="EV1224" s="301"/>
      <c r="EW1224" s="301"/>
      <c r="EX1224" s="301"/>
      <c r="EY1224" s="301"/>
      <c r="EZ1224" s="301"/>
      <c r="FA1224" s="301"/>
      <c r="FB1224" s="301"/>
      <c r="FC1224" s="301"/>
      <c r="FD1224" s="301"/>
      <c r="FE1224" s="301"/>
      <c r="FF1224" s="301"/>
      <c r="FG1224" s="301"/>
      <c r="FH1224" s="301"/>
      <c r="FI1224" s="301"/>
      <c r="FJ1224" s="301"/>
      <c r="FK1224" s="301"/>
      <c r="FL1224" s="301"/>
      <c r="FM1224" s="301"/>
      <c r="FN1224" s="301"/>
      <c r="FO1224" s="301"/>
      <c r="FP1224" s="301"/>
      <c r="FQ1224" s="301"/>
      <c r="FR1224" s="301"/>
      <c r="FS1224" s="301"/>
      <c r="FT1224" s="301"/>
      <c r="FU1224" s="301"/>
      <c r="FV1224" s="301"/>
      <c r="FW1224" s="301"/>
      <c r="FX1224" s="301"/>
      <c r="FY1224" s="301"/>
      <c r="FZ1224" s="301"/>
      <c r="GA1224" s="301"/>
      <c r="GB1224" s="301"/>
      <c r="GC1224" s="301"/>
      <c r="GD1224" s="301"/>
      <c r="GE1224" s="301"/>
      <c r="GF1224" s="301"/>
      <c r="GG1224" s="301"/>
      <c r="GH1224" s="301"/>
      <c r="GI1224" s="301"/>
      <c r="GJ1224" s="301"/>
      <c r="GK1224" s="301"/>
      <c r="GL1224" s="301"/>
      <c r="GM1224" s="301"/>
      <c r="GN1224" s="301"/>
      <c r="GO1224" s="301"/>
      <c r="GP1224" s="301"/>
      <c r="GQ1224" s="301"/>
      <c r="GR1224" s="301"/>
      <c r="GS1224" s="301"/>
      <c r="GT1224" s="301"/>
      <c r="GU1224" s="301"/>
      <c r="GV1224" s="301"/>
      <c r="GW1224" s="301"/>
      <c r="GX1224" s="301"/>
      <c r="GY1224" s="301"/>
      <c r="GZ1224" s="301"/>
      <c r="HA1224" s="301"/>
      <c r="HB1224" s="301"/>
      <c r="HC1224" s="301"/>
      <c r="HD1224" s="301"/>
      <c r="HE1224" s="301"/>
      <c r="HF1224" s="301"/>
      <c r="HG1224" s="301"/>
      <c r="HH1224" s="301"/>
      <c r="HI1224" s="301"/>
      <c r="HJ1224" s="301"/>
      <c r="HK1224" s="301"/>
      <c r="HL1224" s="301"/>
      <c r="HM1224" s="301"/>
      <c r="HN1224" s="301"/>
      <c r="HO1224" s="301"/>
      <c r="HP1224" s="301"/>
      <c r="HQ1224" s="301"/>
      <c r="HR1224" s="301"/>
      <c r="HS1224" s="301"/>
      <c r="HT1224" s="301"/>
      <c r="HU1224" s="301"/>
      <c r="HV1224" s="301"/>
      <c r="HW1224" s="301"/>
      <c r="HX1224" s="301"/>
      <c r="HY1224" s="301"/>
      <c r="HZ1224" s="301"/>
      <c r="IA1224" s="301"/>
      <c r="IB1224" s="301"/>
      <c r="IC1224" s="301"/>
      <c r="ID1224" s="301"/>
      <c r="IE1224" s="301"/>
      <c r="IF1224" s="301"/>
      <c r="IG1224" s="301"/>
      <c r="IH1224" s="301"/>
      <c r="II1224" s="301"/>
      <c r="IJ1224" s="301"/>
      <c r="IK1224" s="301"/>
      <c r="IL1224" s="301"/>
      <c r="IM1224" s="301"/>
      <c r="IN1224" s="301"/>
      <c r="IO1224" s="301"/>
      <c r="IP1224" s="301"/>
      <c r="IQ1224" s="301"/>
      <c r="IR1224" s="301"/>
      <c r="IS1224" s="301"/>
      <c r="IT1224" s="301"/>
      <c r="IU1224" s="301"/>
      <c r="IV1224" s="301"/>
      <c r="IW1224" s="301"/>
      <c r="IX1224" s="301"/>
      <c r="IY1224" s="301"/>
      <c r="IZ1224" s="301"/>
      <c r="JA1224" s="301"/>
      <c r="JB1224" s="301"/>
      <c r="JC1224" s="301"/>
      <c r="JD1224" s="301"/>
      <c r="JE1224" s="301"/>
      <c r="JF1224" s="301"/>
      <c r="JG1224" s="301"/>
      <c r="JH1224" s="301"/>
      <c r="JI1224" s="301"/>
      <c r="JJ1224" s="301"/>
      <c r="JK1224" s="301"/>
      <c r="JL1224" s="301"/>
      <c r="JM1224" s="301"/>
      <c r="JN1224" s="301"/>
      <c r="JO1224" s="301"/>
      <c r="JP1224" s="301"/>
      <c r="JQ1224" s="301"/>
      <c r="JR1224" s="301"/>
      <c r="JS1224" s="301"/>
      <c r="JT1224" s="301"/>
      <c r="JU1224" s="301"/>
      <c r="JV1224" s="301"/>
      <c r="JW1224" s="301"/>
      <c r="JX1224" s="301"/>
      <c r="JY1224" s="301"/>
      <c r="JZ1224" s="301"/>
      <c r="KA1224" s="301"/>
      <c r="KB1224" s="301"/>
      <c r="KC1224" s="301"/>
      <c r="KD1224" s="301"/>
      <c r="KE1224" s="301"/>
      <c r="KF1224" s="301"/>
      <c r="KG1224" s="301"/>
      <c r="KH1224" s="301"/>
      <c r="KI1224" s="301"/>
      <c r="KJ1224" s="301"/>
      <c r="KK1224" s="301"/>
      <c r="KL1224" s="301"/>
      <c r="KM1224" s="301"/>
      <c r="KN1224" s="301"/>
      <c r="KO1224" s="301"/>
      <c r="KP1224" s="301"/>
      <c r="KQ1224" s="301"/>
      <c r="KR1224" s="301"/>
      <c r="KS1224" s="301"/>
      <c r="KT1224" s="301"/>
      <c r="KU1224" s="301"/>
      <c r="KV1224" s="301"/>
      <c r="KW1224" s="301"/>
      <c r="KX1224" s="301"/>
      <c r="KY1224" s="301"/>
      <c r="KZ1224" s="301"/>
      <c r="LA1224" s="301"/>
      <c r="LB1224" s="301"/>
      <c r="LC1224" s="301"/>
      <c r="LD1224" s="301"/>
      <c r="LE1224" s="301"/>
      <c r="LF1224" s="301"/>
      <c r="LG1224" s="301"/>
      <c r="LH1224" s="301"/>
      <c r="LI1224" s="301"/>
      <c r="LJ1224" s="301"/>
      <c r="LK1224" s="301"/>
      <c r="LL1224" s="301"/>
      <c r="LM1224" s="301"/>
      <c r="LN1224" s="301"/>
      <c r="LO1224" s="301"/>
      <c r="LP1224" s="301"/>
      <c r="LQ1224" s="301"/>
      <c r="LR1224" s="301"/>
      <c r="LS1224" s="301"/>
      <c r="LT1224" s="301"/>
      <c r="LU1224" s="301"/>
      <c r="LV1224" s="301"/>
      <c r="LW1224" s="301"/>
      <c r="LX1224" s="301"/>
      <c r="LY1224" s="301"/>
      <c r="LZ1224" s="301"/>
      <c r="MA1224" s="301"/>
      <c r="MB1224" s="301"/>
      <c r="MC1224" s="301"/>
      <c r="MD1224" s="301"/>
      <c r="ME1224" s="301"/>
      <c r="MF1224" s="301"/>
      <c r="MG1224" s="301"/>
      <c r="MH1224" s="301"/>
      <c r="MI1224" s="301"/>
      <c r="MJ1224" s="301"/>
      <c r="MK1224" s="301"/>
      <c r="ML1224" s="301"/>
      <c r="MM1224" s="301"/>
      <c r="MN1224" s="301"/>
      <c r="MO1224" s="301"/>
      <c r="MP1224" s="301"/>
      <c r="MQ1224" s="301"/>
      <c r="MR1224" s="301"/>
      <c r="MS1224" s="301"/>
      <c r="MT1224" s="301"/>
      <c r="MU1224" s="301"/>
      <c r="MV1224" s="301"/>
      <c r="MW1224" s="301"/>
      <c r="MX1224" s="301"/>
      <c r="MY1224" s="301"/>
      <c r="MZ1224" s="301"/>
      <c r="NA1224" s="301"/>
      <c r="NB1224" s="301"/>
      <c r="NC1224" s="301"/>
      <c r="ND1224" s="301"/>
      <c r="NE1224" s="301"/>
      <c r="NF1224" s="301"/>
      <c r="NG1224" s="301"/>
      <c r="NH1224" s="301"/>
      <c r="NI1224" s="301"/>
      <c r="NJ1224" s="301"/>
      <c r="NK1224" s="301"/>
      <c r="NL1224" s="301"/>
      <c r="NM1224" s="301"/>
      <c r="NN1224" s="301"/>
      <c r="NO1224" s="301"/>
      <c r="NP1224" s="301"/>
      <c r="NQ1224" s="301"/>
      <c r="NR1224" s="301"/>
      <c r="NS1224" s="301"/>
      <c r="NT1224" s="301"/>
      <c r="NU1224" s="301"/>
      <c r="NV1224" s="301"/>
      <c r="NW1224" s="301"/>
      <c r="NX1224" s="301"/>
      <c r="NY1224" s="301"/>
      <c r="NZ1224" s="301"/>
      <c r="OA1224" s="301"/>
      <c r="OB1224" s="301"/>
      <c r="OC1224" s="301"/>
      <c r="OD1224" s="301"/>
      <c r="OE1224" s="301"/>
      <c r="OF1224" s="301"/>
      <c r="OG1224" s="301"/>
      <c r="OH1224" s="301"/>
      <c r="OI1224" s="301"/>
      <c r="OJ1224" s="301"/>
      <c r="OK1224" s="301"/>
      <c r="OL1224" s="301"/>
      <c r="OM1224" s="301"/>
      <c r="ON1224" s="301"/>
      <c r="OO1224" s="301"/>
      <c r="OP1224" s="301"/>
      <c r="OQ1224" s="301"/>
      <c r="OR1224" s="301"/>
      <c r="OS1224" s="301"/>
      <c r="OT1224" s="301"/>
      <c r="OU1224" s="301"/>
      <c r="OV1224" s="301"/>
      <c r="OW1224" s="301"/>
      <c r="OX1224" s="301"/>
      <c r="OY1224" s="301"/>
      <c r="OZ1224" s="301"/>
      <c r="PA1224" s="301"/>
      <c r="PB1224" s="301"/>
      <c r="PC1224" s="301"/>
      <c r="PD1224" s="301"/>
      <c r="PE1224" s="301"/>
      <c r="PF1224" s="301"/>
      <c r="PG1224" s="301"/>
      <c r="PH1224" s="301"/>
      <c r="PI1224" s="301"/>
      <c r="PJ1224" s="301"/>
      <c r="PK1224" s="301"/>
      <c r="PL1224" s="301"/>
      <c r="PM1224" s="301"/>
      <c r="PN1224" s="301"/>
      <c r="PO1224" s="301"/>
      <c r="PP1224" s="301"/>
      <c r="PQ1224" s="301"/>
      <c r="PR1224" s="301"/>
      <c r="PS1224" s="301"/>
      <c r="PT1224" s="301"/>
      <c r="PU1224" s="301"/>
      <c r="PV1224" s="301"/>
      <c r="PW1224" s="301"/>
      <c r="PX1224" s="301"/>
      <c r="PY1224" s="301"/>
      <c r="PZ1224" s="301"/>
      <c r="QA1224" s="301"/>
      <c r="QB1224" s="301"/>
      <c r="QC1224" s="301"/>
      <c r="QD1224" s="301"/>
      <c r="QE1224" s="301"/>
      <c r="QF1224" s="301"/>
      <c r="QG1224" s="301"/>
      <c r="QH1224" s="301"/>
      <c r="QI1224" s="301"/>
      <c r="QJ1224" s="301"/>
      <c r="QK1224" s="301"/>
      <c r="QL1224" s="301"/>
      <c r="QM1224" s="301"/>
      <c r="QN1224" s="301"/>
      <c r="QO1224" s="301"/>
      <c r="QP1224" s="301"/>
      <c r="QQ1224" s="301"/>
      <c r="QR1224" s="301"/>
      <c r="QS1224" s="301"/>
      <c r="QT1224" s="301"/>
      <c r="QU1224" s="301"/>
      <c r="QV1224" s="301"/>
      <c r="QW1224" s="301"/>
      <c r="QX1224" s="301"/>
      <c r="QY1224" s="301"/>
      <c r="QZ1224" s="301"/>
      <c r="RA1224" s="301"/>
      <c r="RB1224" s="301"/>
      <c r="RC1224" s="301"/>
      <c r="RD1224" s="301"/>
      <c r="RE1224" s="301"/>
      <c r="RF1224" s="301"/>
      <c r="RG1224" s="301"/>
      <c r="RH1224" s="301"/>
      <c r="RI1224" s="301"/>
      <c r="RJ1224" s="301"/>
      <c r="RK1224" s="301"/>
      <c r="RL1224" s="301"/>
      <c r="RM1224" s="301"/>
      <c r="RN1224" s="301"/>
      <c r="RO1224" s="301"/>
      <c r="RP1224" s="301"/>
      <c r="RQ1224" s="301"/>
      <c r="RR1224" s="301"/>
      <c r="RS1224" s="301"/>
      <c r="RT1224" s="301"/>
      <c r="RU1224" s="301"/>
      <c r="RV1224" s="301"/>
      <c r="RW1224" s="301"/>
      <c r="RX1224" s="301"/>
      <c r="RY1224" s="301"/>
      <c r="RZ1224" s="301"/>
      <c r="SA1224" s="301"/>
      <c r="SB1224" s="301"/>
      <c r="SC1224" s="301"/>
      <c r="SD1224" s="301"/>
      <c r="SE1224" s="301"/>
      <c r="SF1224" s="301"/>
      <c r="SG1224" s="301"/>
      <c r="SH1224" s="301"/>
      <c r="SI1224" s="301"/>
      <c r="SJ1224" s="301"/>
      <c r="SK1224" s="301"/>
      <c r="SL1224" s="301"/>
      <c r="SM1224" s="301"/>
      <c r="SN1224" s="301"/>
      <c r="SO1224" s="301"/>
      <c r="SP1224" s="301"/>
      <c r="SQ1224" s="301"/>
      <c r="SR1224" s="301"/>
      <c r="SS1224" s="301"/>
      <c r="ST1224" s="301"/>
      <c r="SU1224" s="301"/>
      <c r="SV1224" s="301"/>
      <c r="SW1224" s="301"/>
      <c r="SX1224" s="301"/>
      <c r="SY1224" s="301"/>
      <c r="SZ1224" s="301"/>
      <c r="TA1224" s="301"/>
      <c r="TB1224" s="301"/>
      <c r="TC1224" s="301"/>
      <c r="TD1224" s="301"/>
      <c r="TE1224" s="301"/>
      <c r="TF1224" s="301"/>
      <c r="TG1224" s="301"/>
      <c r="TH1224" s="301"/>
      <c r="TI1224" s="301"/>
      <c r="TJ1224" s="301"/>
      <c r="TK1224" s="301"/>
      <c r="TL1224" s="301"/>
      <c r="TM1224" s="301"/>
      <c r="TN1224" s="301"/>
      <c r="TO1224" s="301"/>
      <c r="TP1224" s="301"/>
      <c r="TQ1224" s="301"/>
      <c r="TR1224" s="301"/>
      <c r="TS1224" s="301"/>
      <c r="TT1224" s="301"/>
      <c r="TU1224" s="301"/>
      <c r="TV1224" s="301"/>
      <c r="TW1224" s="301"/>
      <c r="TX1224" s="301"/>
      <c r="TY1224" s="301"/>
      <c r="TZ1224" s="301"/>
      <c r="UA1224" s="301"/>
      <c r="UB1224" s="301"/>
      <c r="UC1224" s="301"/>
      <c r="UD1224" s="301"/>
      <c r="UE1224" s="301"/>
      <c r="UF1224" s="301"/>
      <c r="UG1224" s="301"/>
      <c r="UH1224" s="301"/>
      <c r="UI1224" s="301"/>
      <c r="UJ1224" s="301"/>
      <c r="UK1224" s="301"/>
      <c r="UL1224" s="301"/>
      <c r="UM1224" s="301"/>
      <c r="UN1224" s="301"/>
      <c r="UO1224" s="301"/>
      <c r="UP1224" s="301"/>
      <c r="UQ1224" s="301"/>
      <c r="UR1224" s="301"/>
      <c r="US1224" s="301"/>
      <c r="UT1224" s="301"/>
      <c r="UU1224" s="301"/>
      <c r="UV1224" s="301"/>
      <c r="UW1224" s="301"/>
      <c r="UX1224" s="301"/>
      <c r="UY1224" s="301"/>
      <c r="UZ1224" s="301"/>
      <c r="VA1224" s="301"/>
      <c r="VB1224" s="301"/>
      <c r="VC1224" s="301"/>
      <c r="VD1224" s="301"/>
      <c r="VE1224" s="301"/>
      <c r="VF1224" s="301"/>
      <c r="VG1224" s="301"/>
      <c r="VH1224" s="301"/>
      <c r="VI1224" s="301"/>
      <c r="VJ1224" s="301"/>
      <c r="VK1224" s="301"/>
      <c r="VL1224" s="301"/>
      <c r="VM1224" s="301"/>
      <c r="VN1224" s="301"/>
      <c r="VO1224" s="301"/>
      <c r="VP1224" s="301"/>
      <c r="VQ1224" s="301"/>
      <c r="VR1224" s="301"/>
      <c r="VS1224" s="301"/>
      <c r="VT1224" s="302" t="s">
        <v>1685</v>
      </c>
      <c r="VU1224" s="301"/>
      <c r="VV1224" s="301"/>
      <c r="VW1224" s="301"/>
      <c r="VX1224" s="301"/>
      <c r="VY1224" s="301"/>
      <c r="VZ1224" s="301"/>
      <c r="WA1224" s="301"/>
      <c r="WB1224" s="301"/>
      <c r="WC1224" s="301"/>
      <c r="WD1224" s="301"/>
      <c r="WE1224" s="301"/>
      <c r="WF1224" s="301"/>
      <c r="WG1224" s="301"/>
      <c r="WH1224" s="301"/>
      <c r="WI1224" s="301"/>
      <c r="WJ1224" s="301"/>
      <c r="WK1224" s="301"/>
      <c r="WL1224" s="301"/>
      <c r="WM1224" s="301"/>
      <c r="WN1224" s="301"/>
      <c r="WO1224" s="301"/>
      <c r="WP1224" s="301"/>
      <c r="WQ1224" s="301"/>
      <c r="WR1224" s="301"/>
      <c r="WS1224" s="301"/>
      <c r="WT1224" s="301"/>
      <c r="WU1224" s="301"/>
      <c r="WV1224" s="301"/>
      <c r="WW1224" s="301"/>
      <c r="WX1224" s="301"/>
      <c r="WY1224" s="301"/>
      <c r="WZ1224" s="301"/>
      <c r="XA1224" s="301"/>
      <c r="XB1224" s="301"/>
      <c r="XC1224" s="301"/>
      <c r="XD1224" s="301"/>
      <c r="XE1224" s="301"/>
      <c r="XF1224" s="301"/>
      <c r="XG1224" s="301"/>
      <c r="XH1224" s="301"/>
      <c r="XI1224" s="301"/>
      <c r="XJ1224" s="301"/>
      <c r="XK1224" s="301"/>
      <c r="XL1224" s="301"/>
      <c r="XM1224" s="301"/>
    </row>
    <row r="1225" spans="1:637">
      <c r="A1225" s="303" t="s">
        <v>841</v>
      </c>
      <c r="B1225" s="301"/>
      <c r="C1225" s="301"/>
      <c r="D1225" s="301"/>
      <c r="E1225" s="301"/>
      <c r="F1225" s="301"/>
      <c r="G1225" s="301"/>
      <c r="H1225" s="301"/>
      <c r="I1225" s="301"/>
      <c r="J1225" s="301"/>
      <c r="K1225" s="301"/>
      <c r="L1225" s="301"/>
      <c r="M1225" s="301"/>
      <c r="N1225" s="301"/>
      <c r="O1225" s="301"/>
      <c r="P1225" s="301"/>
      <c r="Q1225" s="301"/>
      <c r="R1225" s="301"/>
      <c r="S1225" s="301"/>
      <c r="T1225" s="301"/>
      <c r="U1225" s="301"/>
      <c r="V1225" s="301"/>
      <c r="W1225" s="301"/>
      <c r="X1225" s="301"/>
      <c r="Y1225" s="301"/>
      <c r="Z1225" s="301"/>
      <c r="AA1225" s="301"/>
      <c r="AB1225" s="301"/>
      <c r="AC1225" s="301"/>
      <c r="AD1225" s="301"/>
      <c r="AE1225" s="301"/>
      <c r="AF1225" s="301"/>
      <c r="AG1225" s="301"/>
      <c r="AH1225" s="301"/>
      <c r="AI1225" s="301"/>
      <c r="AJ1225" s="301"/>
      <c r="AK1225" s="301"/>
      <c r="AL1225" s="301"/>
      <c r="AM1225" s="301"/>
      <c r="AN1225" s="301"/>
      <c r="AO1225" s="301"/>
      <c r="AP1225" s="301"/>
      <c r="AQ1225" s="301"/>
      <c r="AR1225" s="301"/>
      <c r="AS1225" s="301"/>
      <c r="AT1225" s="301"/>
      <c r="AU1225" s="301"/>
      <c r="AV1225" s="301"/>
      <c r="AW1225" s="301"/>
      <c r="AX1225" s="301"/>
      <c r="AY1225" s="301"/>
      <c r="AZ1225" s="301"/>
      <c r="BA1225" s="301"/>
      <c r="BB1225" s="301"/>
      <c r="BC1225" s="301"/>
      <c r="BD1225" s="301"/>
      <c r="BE1225" s="301"/>
      <c r="BF1225" s="301"/>
      <c r="BG1225" s="301"/>
      <c r="BH1225" s="301"/>
      <c r="BI1225" s="301"/>
      <c r="BJ1225" s="301"/>
      <c r="BK1225" s="301"/>
      <c r="BL1225" s="301"/>
      <c r="BM1225" s="301"/>
      <c r="BN1225" s="301"/>
      <c r="BO1225" s="301"/>
      <c r="BP1225" s="301"/>
      <c r="BQ1225" s="301"/>
      <c r="BR1225" s="301"/>
      <c r="BS1225" s="301"/>
      <c r="BT1225" s="301"/>
      <c r="BU1225" s="301"/>
      <c r="BV1225" s="301"/>
      <c r="BW1225" s="301"/>
      <c r="BX1225" s="301"/>
      <c r="BY1225" s="301"/>
      <c r="BZ1225" s="301"/>
      <c r="CA1225" s="301"/>
      <c r="CB1225" s="301"/>
      <c r="CC1225" s="301"/>
      <c r="CD1225" s="301"/>
      <c r="CE1225" s="301"/>
      <c r="CF1225" s="301"/>
      <c r="CG1225" s="301"/>
      <c r="CH1225" s="301"/>
      <c r="CI1225" s="301"/>
      <c r="CJ1225" s="301"/>
      <c r="CK1225" s="301"/>
      <c r="CL1225" s="301"/>
      <c r="CM1225" s="301"/>
      <c r="CN1225" s="301"/>
      <c r="CO1225" s="301"/>
      <c r="CP1225" s="301"/>
      <c r="CQ1225" s="301"/>
      <c r="CR1225" s="301"/>
      <c r="CS1225" s="301"/>
      <c r="CT1225" s="301"/>
      <c r="CU1225" s="301"/>
      <c r="CV1225" s="301"/>
      <c r="CW1225" s="301"/>
      <c r="CX1225" s="301"/>
      <c r="CY1225" s="301"/>
      <c r="CZ1225" s="301"/>
      <c r="DA1225" s="301"/>
      <c r="DB1225" s="301"/>
      <c r="DC1225" s="301"/>
      <c r="DD1225" s="301"/>
      <c r="DE1225" s="301"/>
      <c r="DF1225" s="301"/>
      <c r="DG1225" s="301"/>
      <c r="DH1225" s="301"/>
      <c r="DI1225" s="301"/>
      <c r="DJ1225" s="301"/>
      <c r="DK1225" s="301"/>
      <c r="DL1225" s="301"/>
      <c r="DM1225" s="301"/>
      <c r="DN1225" s="301"/>
      <c r="DO1225" s="301"/>
      <c r="DP1225" s="301"/>
      <c r="DQ1225" s="301"/>
      <c r="DR1225" s="301"/>
      <c r="DS1225" s="301"/>
      <c r="DT1225" s="301"/>
      <c r="DU1225" s="301"/>
      <c r="DV1225" s="301"/>
      <c r="DW1225" s="301"/>
      <c r="DX1225" s="301"/>
      <c r="DY1225" s="301"/>
      <c r="DZ1225" s="301"/>
      <c r="EA1225" s="301"/>
      <c r="EB1225" s="301"/>
      <c r="EC1225" s="301"/>
      <c r="ED1225" s="301"/>
      <c r="EE1225" s="301"/>
      <c r="EF1225" s="301"/>
      <c r="EG1225" s="301"/>
      <c r="EH1225" s="301"/>
      <c r="EI1225" s="301"/>
      <c r="EJ1225" s="301"/>
      <c r="EK1225" s="301"/>
      <c r="EL1225" s="301"/>
      <c r="EM1225" s="301"/>
      <c r="EN1225" s="301"/>
      <c r="EO1225" s="301"/>
      <c r="EP1225" s="301"/>
      <c r="EQ1225" s="301"/>
      <c r="ER1225" s="301"/>
      <c r="ES1225" s="301"/>
      <c r="ET1225" s="301"/>
      <c r="EU1225" s="301"/>
      <c r="EV1225" s="301"/>
      <c r="EW1225" s="301"/>
      <c r="EX1225" s="301"/>
      <c r="EY1225" s="301"/>
      <c r="EZ1225" s="301"/>
      <c r="FA1225" s="301"/>
      <c r="FB1225" s="301"/>
      <c r="FC1225" s="301"/>
      <c r="FD1225" s="301"/>
      <c r="FE1225" s="301"/>
      <c r="FF1225" s="301"/>
      <c r="FG1225" s="301"/>
      <c r="FH1225" s="301"/>
      <c r="FI1225" s="301"/>
      <c r="FJ1225" s="301"/>
      <c r="FK1225" s="301"/>
      <c r="FL1225" s="301"/>
      <c r="FM1225" s="301"/>
      <c r="FN1225" s="301"/>
      <c r="FO1225" s="301"/>
      <c r="FP1225" s="301"/>
      <c r="FQ1225" s="301"/>
      <c r="FR1225" s="301"/>
      <c r="FS1225" s="301"/>
      <c r="FT1225" s="301"/>
      <c r="FU1225" s="301"/>
      <c r="FV1225" s="301"/>
      <c r="FW1225" s="301"/>
      <c r="FX1225" s="301"/>
      <c r="FY1225" s="301"/>
      <c r="FZ1225" s="301"/>
      <c r="GA1225" s="301"/>
      <c r="GB1225" s="301"/>
      <c r="GC1225" s="301"/>
      <c r="GD1225" s="301"/>
      <c r="GE1225" s="301"/>
      <c r="GF1225" s="301"/>
      <c r="GG1225" s="301"/>
      <c r="GH1225" s="301"/>
      <c r="GI1225" s="301"/>
      <c r="GJ1225" s="301"/>
      <c r="GK1225" s="301"/>
      <c r="GL1225" s="301"/>
      <c r="GM1225" s="301"/>
      <c r="GN1225" s="301"/>
      <c r="GO1225" s="301"/>
      <c r="GP1225" s="301"/>
      <c r="GQ1225" s="301"/>
      <c r="GR1225" s="301"/>
      <c r="GS1225" s="301"/>
      <c r="GT1225" s="301"/>
      <c r="GU1225" s="301"/>
      <c r="GV1225" s="301"/>
      <c r="GW1225" s="301"/>
      <c r="GX1225" s="301"/>
      <c r="GY1225" s="301"/>
      <c r="GZ1225" s="301"/>
      <c r="HA1225" s="301"/>
      <c r="HB1225" s="301"/>
      <c r="HC1225" s="301"/>
      <c r="HD1225" s="301"/>
      <c r="HE1225" s="301"/>
      <c r="HF1225" s="301"/>
      <c r="HG1225" s="301"/>
      <c r="HH1225" s="301"/>
      <c r="HI1225" s="301"/>
      <c r="HJ1225" s="301"/>
      <c r="HK1225" s="301"/>
      <c r="HL1225" s="301"/>
      <c r="HM1225" s="301"/>
      <c r="HN1225" s="301"/>
      <c r="HO1225" s="301"/>
      <c r="HP1225" s="301"/>
      <c r="HQ1225" s="301"/>
      <c r="HR1225" s="301"/>
      <c r="HS1225" s="301"/>
      <c r="HT1225" s="301"/>
      <c r="HU1225" s="301"/>
      <c r="HV1225" s="301"/>
      <c r="HW1225" s="301"/>
      <c r="HX1225" s="301"/>
      <c r="HY1225" s="301"/>
      <c r="HZ1225" s="301"/>
      <c r="IA1225" s="301"/>
      <c r="IB1225" s="301"/>
      <c r="IC1225" s="301"/>
      <c r="ID1225" s="301"/>
      <c r="IE1225" s="301"/>
      <c r="IF1225" s="301"/>
      <c r="IG1225" s="301"/>
      <c r="IH1225" s="301"/>
      <c r="II1225" s="301"/>
      <c r="IJ1225" s="301"/>
      <c r="IK1225" s="301"/>
      <c r="IL1225" s="301"/>
      <c r="IM1225" s="301"/>
      <c r="IN1225" s="301"/>
      <c r="IO1225" s="301"/>
      <c r="IP1225" s="301"/>
      <c r="IQ1225" s="301"/>
      <c r="IR1225" s="301"/>
      <c r="IS1225" s="301"/>
      <c r="IT1225" s="301"/>
      <c r="IU1225" s="301"/>
      <c r="IV1225" s="301"/>
      <c r="IW1225" s="301"/>
      <c r="IX1225" s="301"/>
      <c r="IY1225" s="301"/>
      <c r="IZ1225" s="301"/>
      <c r="JA1225" s="301"/>
      <c r="JB1225" s="301"/>
      <c r="JC1225" s="301"/>
      <c r="JD1225" s="301"/>
      <c r="JE1225" s="301"/>
      <c r="JF1225" s="301"/>
      <c r="JG1225" s="301"/>
      <c r="JH1225" s="301"/>
      <c r="JI1225" s="301"/>
      <c r="JJ1225" s="301"/>
      <c r="JK1225" s="301"/>
      <c r="JL1225" s="301"/>
      <c r="JM1225" s="301"/>
      <c r="JN1225" s="301"/>
      <c r="JO1225" s="301"/>
      <c r="JP1225" s="301"/>
      <c r="JQ1225" s="301"/>
      <c r="JR1225" s="301"/>
      <c r="JS1225" s="301"/>
      <c r="JT1225" s="301"/>
      <c r="JU1225" s="301"/>
      <c r="JV1225" s="301"/>
      <c r="JW1225" s="301"/>
      <c r="JX1225" s="301"/>
      <c r="JY1225" s="301"/>
      <c r="JZ1225" s="301"/>
      <c r="KA1225" s="301"/>
      <c r="KB1225" s="301"/>
      <c r="KC1225" s="301"/>
      <c r="KD1225" s="301"/>
      <c r="KE1225" s="301"/>
      <c r="KF1225" s="301"/>
      <c r="KG1225" s="301"/>
      <c r="KH1225" s="301"/>
      <c r="KI1225" s="301"/>
      <c r="KJ1225" s="301"/>
      <c r="KK1225" s="301"/>
      <c r="KL1225" s="301"/>
      <c r="KM1225" s="301"/>
      <c r="KN1225" s="301"/>
      <c r="KO1225" s="301"/>
      <c r="KP1225" s="301"/>
      <c r="KQ1225" s="301"/>
      <c r="KR1225" s="301"/>
      <c r="KS1225" s="301"/>
      <c r="KT1225" s="301"/>
      <c r="KU1225" s="301"/>
      <c r="KV1225" s="301"/>
      <c r="KW1225" s="301"/>
      <c r="KX1225" s="301"/>
      <c r="KY1225" s="301"/>
      <c r="KZ1225" s="301"/>
      <c r="LA1225" s="301"/>
      <c r="LB1225" s="301"/>
      <c r="LC1225" s="301"/>
      <c r="LD1225" s="301"/>
      <c r="LE1225" s="301"/>
      <c r="LF1225" s="301"/>
      <c r="LG1225" s="301"/>
      <c r="LH1225" s="301"/>
      <c r="LI1225" s="301"/>
      <c r="LJ1225" s="301"/>
      <c r="LK1225" s="301"/>
      <c r="LL1225" s="301"/>
      <c r="LM1225" s="301"/>
      <c r="LN1225" s="301"/>
      <c r="LO1225" s="301"/>
      <c r="LP1225" s="301"/>
      <c r="LQ1225" s="301"/>
      <c r="LR1225" s="301"/>
      <c r="LS1225" s="301"/>
      <c r="LT1225" s="301"/>
      <c r="LU1225" s="301"/>
      <c r="LV1225" s="301"/>
      <c r="LW1225" s="301"/>
      <c r="LX1225" s="301"/>
      <c r="LY1225" s="301"/>
      <c r="LZ1225" s="301"/>
      <c r="MA1225" s="301"/>
      <c r="MB1225" s="301"/>
      <c r="MC1225" s="301"/>
      <c r="MD1225" s="301"/>
      <c r="ME1225" s="301"/>
      <c r="MF1225" s="301"/>
      <c r="MG1225" s="301"/>
      <c r="MH1225" s="301"/>
      <c r="MI1225" s="301"/>
      <c r="MJ1225" s="301"/>
      <c r="MK1225" s="301"/>
      <c r="ML1225" s="301"/>
      <c r="MM1225" s="301"/>
      <c r="MN1225" s="301"/>
      <c r="MO1225" s="301"/>
      <c r="MP1225" s="301"/>
      <c r="MQ1225" s="301"/>
      <c r="MR1225" s="301"/>
      <c r="MS1225" s="301"/>
      <c r="MT1225" s="301"/>
      <c r="MU1225" s="301"/>
      <c r="MV1225" s="301"/>
      <c r="MW1225" s="301"/>
      <c r="MX1225" s="301"/>
      <c r="MY1225" s="301"/>
      <c r="MZ1225" s="301"/>
      <c r="NA1225" s="301"/>
      <c r="NB1225" s="301"/>
      <c r="NC1225" s="301"/>
      <c r="ND1225" s="301"/>
      <c r="NE1225" s="301"/>
      <c r="NF1225" s="301"/>
      <c r="NG1225" s="301"/>
      <c r="NH1225" s="301"/>
      <c r="NI1225" s="301"/>
      <c r="NJ1225" s="301"/>
      <c r="NK1225" s="301"/>
      <c r="NL1225" s="301"/>
      <c r="NM1225" s="301"/>
      <c r="NN1225" s="301"/>
      <c r="NO1225" s="301"/>
      <c r="NP1225" s="301"/>
      <c r="NQ1225" s="301"/>
      <c r="NR1225" s="301"/>
      <c r="NS1225" s="301"/>
      <c r="NT1225" s="301"/>
      <c r="NU1225" s="301"/>
      <c r="NV1225" s="301"/>
      <c r="NW1225" s="301"/>
      <c r="NX1225" s="301"/>
      <c r="NY1225" s="301"/>
      <c r="NZ1225" s="301"/>
      <c r="OA1225" s="301"/>
      <c r="OB1225" s="301"/>
      <c r="OC1225" s="301"/>
      <c r="OD1225" s="301"/>
      <c r="OE1225" s="301"/>
      <c r="OF1225" s="301"/>
      <c r="OG1225" s="301"/>
      <c r="OH1225" s="301"/>
      <c r="OI1225" s="301"/>
      <c r="OJ1225" s="301"/>
      <c r="OK1225" s="301"/>
      <c r="OL1225" s="301"/>
      <c r="OM1225" s="301"/>
      <c r="ON1225" s="301"/>
      <c r="OO1225" s="301"/>
      <c r="OP1225" s="301"/>
      <c r="OQ1225" s="301"/>
      <c r="OR1225" s="301"/>
      <c r="OS1225" s="301"/>
      <c r="OT1225" s="301"/>
      <c r="OU1225" s="301"/>
      <c r="OV1225" s="301"/>
      <c r="OW1225" s="301"/>
      <c r="OX1225" s="301"/>
      <c r="OY1225" s="301"/>
      <c r="OZ1225" s="301"/>
      <c r="PA1225" s="301"/>
      <c r="PB1225" s="301"/>
      <c r="PC1225" s="301"/>
      <c r="PD1225" s="301"/>
      <c r="PE1225" s="301"/>
      <c r="PF1225" s="301"/>
      <c r="PG1225" s="301"/>
      <c r="PH1225" s="301"/>
      <c r="PI1225" s="301"/>
      <c r="PJ1225" s="301"/>
      <c r="PK1225" s="301"/>
      <c r="PL1225" s="301"/>
      <c r="PM1225" s="301"/>
      <c r="PN1225" s="301"/>
      <c r="PO1225" s="301"/>
      <c r="PP1225" s="301"/>
      <c r="PQ1225" s="301"/>
      <c r="PR1225" s="301"/>
      <c r="PS1225" s="301"/>
      <c r="PT1225" s="301"/>
      <c r="PU1225" s="301"/>
      <c r="PV1225" s="301"/>
      <c r="PW1225" s="301"/>
      <c r="PX1225" s="301"/>
      <c r="PY1225" s="301"/>
      <c r="PZ1225" s="301"/>
      <c r="QA1225" s="301"/>
      <c r="QB1225" s="301"/>
      <c r="QC1225" s="301"/>
      <c r="QD1225" s="301"/>
      <c r="QE1225" s="301"/>
      <c r="QF1225" s="301"/>
      <c r="QG1225" s="301"/>
      <c r="QH1225" s="301"/>
      <c r="QI1225" s="301"/>
      <c r="QJ1225" s="301"/>
      <c r="QK1225" s="301"/>
      <c r="QL1225" s="301"/>
      <c r="QM1225" s="301"/>
      <c r="QN1225" s="301"/>
      <c r="QO1225" s="301"/>
      <c r="QP1225" s="301"/>
      <c r="QQ1225" s="301"/>
      <c r="QR1225" s="301"/>
      <c r="QS1225" s="301"/>
      <c r="QT1225" s="301"/>
      <c r="QU1225" s="301"/>
      <c r="QV1225" s="301"/>
      <c r="QW1225" s="301"/>
      <c r="QX1225" s="301"/>
      <c r="QY1225" s="301"/>
      <c r="QZ1225" s="301"/>
      <c r="RA1225" s="301"/>
      <c r="RB1225" s="301"/>
      <c r="RC1225" s="301"/>
      <c r="RD1225" s="301"/>
      <c r="RE1225" s="301"/>
      <c r="RF1225" s="301"/>
      <c r="RG1225" s="301"/>
      <c r="RH1225" s="301"/>
      <c r="RI1225" s="301"/>
      <c r="RJ1225" s="301"/>
      <c r="RK1225" s="301"/>
      <c r="RL1225" s="301"/>
      <c r="RM1225" s="301"/>
      <c r="RN1225" s="301"/>
      <c r="RO1225" s="301"/>
      <c r="RP1225" s="301"/>
      <c r="RQ1225" s="301"/>
      <c r="RR1225" s="301"/>
      <c r="RS1225" s="301"/>
      <c r="RT1225" s="301"/>
      <c r="RU1225" s="301"/>
      <c r="RV1225" s="301"/>
      <c r="RW1225" s="301"/>
      <c r="RX1225" s="301"/>
      <c r="RY1225" s="301"/>
      <c r="RZ1225" s="301"/>
      <c r="SA1225" s="301"/>
      <c r="SB1225" s="301"/>
      <c r="SC1225" s="301"/>
      <c r="SD1225" s="301"/>
      <c r="SE1225" s="301"/>
      <c r="SF1225" s="301"/>
      <c r="SG1225" s="301"/>
      <c r="SH1225" s="301"/>
      <c r="SI1225" s="301"/>
      <c r="SJ1225" s="301"/>
      <c r="SK1225" s="301"/>
      <c r="SL1225" s="301"/>
      <c r="SM1225" s="301"/>
      <c r="SN1225" s="301"/>
      <c r="SO1225" s="301"/>
      <c r="SP1225" s="301"/>
      <c r="SQ1225" s="301"/>
      <c r="SR1225" s="301"/>
      <c r="SS1225" s="301"/>
      <c r="ST1225" s="301"/>
      <c r="SU1225" s="301"/>
      <c r="SV1225" s="301"/>
      <c r="SW1225" s="301"/>
      <c r="SX1225" s="301"/>
      <c r="SY1225" s="301"/>
      <c r="SZ1225" s="301"/>
      <c r="TA1225" s="301"/>
      <c r="TB1225" s="301"/>
      <c r="TC1225" s="301"/>
      <c r="TD1225" s="301"/>
      <c r="TE1225" s="301"/>
      <c r="TF1225" s="301"/>
      <c r="TG1225" s="301"/>
      <c r="TH1225" s="301"/>
      <c r="TI1225" s="301"/>
      <c r="TJ1225" s="301"/>
      <c r="TK1225" s="301"/>
      <c r="TL1225" s="301"/>
      <c r="TM1225" s="301"/>
      <c r="TN1225" s="301"/>
      <c r="TO1225" s="301"/>
      <c r="TP1225" s="301"/>
      <c r="TQ1225" s="301"/>
      <c r="TR1225" s="301"/>
      <c r="TS1225" s="301"/>
      <c r="TT1225" s="301"/>
      <c r="TU1225" s="301"/>
      <c r="TV1225" s="301"/>
      <c r="TW1225" s="301"/>
      <c r="TX1225" s="301"/>
      <c r="TY1225" s="301"/>
      <c r="TZ1225" s="301"/>
      <c r="UA1225" s="301"/>
      <c r="UB1225" s="301"/>
      <c r="UC1225" s="301"/>
      <c r="UD1225" s="301"/>
      <c r="UE1225" s="301"/>
      <c r="UF1225" s="301"/>
      <c r="UG1225" s="301"/>
      <c r="UH1225" s="301"/>
      <c r="UI1225" s="301"/>
      <c r="UJ1225" s="301"/>
      <c r="UK1225" s="301"/>
      <c r="UL1225" s="301"/>
      <c r="UM1225" s="301"/>
      <c r="UN1225" s="301"/>
      <c r="UO1225" s="301"/>
      <c r="UP1225" s="301"/>
      <c r="UQ1225" s="301"/>
      <c r="UR1225" s="301"/>
      <c r="US1225" s="301"/>
      <c r="UT1225" s="301"/>
      <c r="UU1225" s="301"/>
      <c r="UV1225" s="301"/>
      <c r="UW1225" s="301"/>
      <c r="UX1225" s="301"/>
      <c r="UY1225" s="301"/>
      <c r="UZ1225" s="301"/>
      <c r="VA1225" s="301"/>
      <c r="VB1225" s="301"/>
      <c r="VC1225" s="301"/>
      <c r="VD1225" s="301"/>
      <c r="VE1225" s="301"/>
      <c r="VF1225" s="301"/>
      <c r="VG1225" s="301"/>
      <c r="VH1225" s="301"/>
      <c r="VI1225" s="301"/>
      <c r="VJ1225" s="301"/>
      <c r="VK1225" s="301"/>
      <c r="VL1225" s="301"/>
      <c r="VM1225" s="301"/>
      <c r="VN1225" s="301"/>
      <c r="VO1225" s="301"/>
      <c r="VP1225" s="301"/>
      <c r="VQ1225" s="301"/>
      <c r="VR1225" s="301"/>
      <c r="VS1225" s="301"/>
      <c r="VT1225" s="302" t="s">
        <v>1685</v>
      </c>
      <c r="VU1225" s="301"/>
      <c r="VV1225" s="301"/>
      <c r="VW1225" s="301"/>
      <c r="VX1225" s="301"/>
      <c r="VY1225" s="301"/>
      <c r="VZ1225" s="301"/>
      <c r="WA1225" s="301"/>
      <c r="WB1225" s="301"/>
      <c r="WC1225" s="301"/>
      <c r="WD1225" s="301"/>
      <c r="WE1225" s="301"/>
      <c r="WF1225" s="301"/>
      <c r="WG1225" s="301"/>
      <c r="WH1225" s="301"/>
      <c r="WI1225" s="301"/>
      <c r="WJ1225" s="301"/>
      <c r="WK1225" s="301"/>
      <c r="WL1225" s="301"/>
      <c r="WM1225" s="301"/>
      <c r="WN1225" s="301"/>
      <c r="WO1225" s="301"/>
      <c r="WP1225" s="301"/>
      <c r="WQ1225" s="301"/>
      <c r="WR1225" s="301"/>
      <c r="WS1225" s="301"/>
      <c r="WT1225" s="301"/>
      <c r="WU1225" s="301"/>
      <c r="WV1225" s="301"/>
      <c r="WW1225" s="301"/>
      <c r="WX1225" s="301"/>
      <c r="WY1225" s="301"/>
      <c r="WZ1225" s="301"/>
      <c r="XA1225" s="301"/>
      <c r="XB1225" s="301"/>
      <c r="XC1225" s="301"/>
      <c r="XD1225" s="301"/>
      <c r="XE1225" s="301"/>
      <c r="XF1225" s="301"/>
      <c r="XG1225" s="301"/>
      <c r="XH1225" s="301"/>
      <c r="XI1225" s="301"/>
      <c r="XJ1225" s="301"/>
      <c r="XK1225" s="301"/>
      <c r="XL1225" s="301"/>
      <c r="XM1225" s="302" t="s">
        <v>1685</v>
      </c>
    </row>
    <row r="1226" spans="1:637">
      <c r="A1226" s="300" t="s">
        <v>842</v>
      </c>
      <c r="B1226" s="301"/>
      <c r="C1226" s="301"/>
      <c r="D1226" s="301"/>
      <c r="E1226" s="301"/>
      <c r="F1226" s="301"/>
      <c r="G1226" s="301"/>
      <c r="H1226" s="301"/>
      <c r="I1226" s="301"/>
      <c r="J1226" s="301"/>
      <c r="K1226" s="301"/>
      <c r="L1226" s="301"/>
      <c r="M1226" s="301"/>
      <c r="N1226" s="301"/>
      <c r="O1226" s="301"/>
      <c r="P1226" s="301"/>
      <c r="Q1226" s="301"/>
      <c r="R1226" s="301"/>
      <c r="S1226" s="301"/>
      <c r="T1226" s="301"/>
      <c r="U1226" s="301"/>
      <c r="V1226" s="301"/>
      <c r="W1226" s="301"/>
      <c r="X1226" s="301"/>
      <c r="Y1226" s="301"/>
      <c r="Z1226" s="301"/>
      <c r="AA1226" s="301"/>
      <c r="AB1226" s="301"/>
      <c r="AC1226" s="301"/>
      <c r="AD1226" s="301"/>
      <c r="AE1226" s="301"/>
      <c r="AF1226" s="301"/>
      <c r="AG1226" s="301"/>
      <c r="AH1226" s="301"/>
      <c r="AI1226" s="301"/>
      <c r="AJ1226" s="301"/>
      <c r="AK1226" s="301"/>
      <c r="AL1226" s="301"/>
      <c r="AM1226" s="301"/>
      <c r="AN1226" s="301"/>
      <c r="AO1226" s="301"/>
      <c r="AP1226" s="301"/>
      <c r="AQ1226" s="301"/>
      <c r="AR1226" s="301"/>
      <c r="AS1226" s="301"/>
      <c r="AT1226" s="301"/>
      <c r="AU1226" s="301"/>
      <c r="AV1226" s="301"/>
      <c r="AW1226" s="301"/>
      <c r="AX1226" s="301"/>
      <c r="AY1226" s="301"/>
      <c r="AZ1226" s="301"/>
      <c r="BA1226" s="301"/>
      <c r="BB1226" s="301"/>
      <c r="BC1226" s="301"/>
      <c r="BD1226" s="301"/>
      <c r="BE1226" s="301"/>
      <c r="BF1226" s="301"/>
      <c r="BG1226" s="301"/>
      <c r="BH1226" s="301"/>
      <c r="BI1226" s="301"/>
      <c r="BJ1226" s="301"/>
      <c r="BK1226" s="301"/>
      <c r="BL1226" s="301"/>
      <c r="BM1226" s="301"/>
      <c r="BN1226" s="301"/>
      <c r="BO1226" s="301"/>
      <c r="BP1226" s="301"/>
      <c r="BQ1226" s="301"/>
      <c r="BR1226" s="301"/>
      <c r="BS1226" s="301"/>
      <c r="BT1226" s="301"/>
      <c r="BU1226" s="301"/>
      <c r="BV1226" s="301"/>
      <c r="BW1226" s="301"/>
      <c r="BX1226" s="301"/>
      <c r="BY1226" s="301"/>
      <c r="BZ1226" s="301"/>
      <c r="CA1226" s="301"/>
      <c r="CB1226" s="301"/>
      <c r="CC1226" s="301"/>
      <c r="CD1226" s="301"/>
      <c r="CE1226" s="301"/>
      <c r="CF1226" s="301"/>
      <c r="CG1226" s="301"/>
      <c r="CH1226" s="301"/>
      <c r="CI1226" s="301"/>
      <c r="CJ1226" s="301"/>
      <c r="CK1226" s="301"/>
      <c r="CL1226" s="301"/>
      <c r="CM1226" s="301"/>
      <c r="CN1226" s="301"/>
      <c r="CO1226" s="301"/>
      <c r="CP1226" s="301"/>
      <c r="CQ1226" s="301"/>
      <c r="CR1226" s="301"/>
      <c r="CS1226" s="301"/>
      <c r="CT1226" s="301"/>
      <c r="CU1226" s="301"/>
      <c r="CV1226" s="301"/>
      <c r="CW1226" s="301"/>
      <c r="CX1226" s="301"/>
      <c r="CY1226" s="301"/>
      <c r="CZ1226" s="301"/>
      <c r="DA1226" s="301"/>
      <c r="DB1226" s="301"/>
      <c r="DC1226" s="301"/>
      <c r="DD1226" s="301"/>
      <c r="DE1226" s="301"/>
      <c r="DF1226" s="301"/>
      <c r="DG1226" s="301"/>
      <c r="DH1226" s="301"/>
      <c r="DI1226" s="301"/>
      <c r="DJ1226" s="301"/>
      <c r="DK1226" s="301"/>
      <c r="DL1226" s="301"/>
      <c r="DM1226" s="301"/>
      <c r="DN1226" s="301"/>
      <c r="DO1226" s="301"/>
      <c r="DP1226" s="301"/>
      <c r="DQ1226" s="301"/>
      <c r="DR1226" s="301"/>
      <c r="DS1226" s="301"/>
      <c r="DT1226" s="301"/>
      <c r="DU1226" s="301"/>
      <c r="DV1226" s="301"/>
      <c r="DW1226" s="301"/>
      <c r="DX1226" s="301"/>
      <c r="DY1226" s="301"/>
      <c r="DZ1226" s="301"/>
      <c r="EA1226" s="301"/>
      <c r="EB1226" s="301"/>
      <c r="EC1226" s="301"/>
      <c r="ED1226" s="301"/>
      <c r="EE1226" s="301"/>
      <c r="EF1226" s="301"/>
      <c r="EG1226" s="301"/>
      <c r="EH1226" s="301"/>
      <c r="EI1226" s="301"/>
      <c r="EJ1226" s="301"/>
      <c r="EK1226" s="301"/>
      <c r="EL1226" s="301"/>
      <c r="EM1226" s="301"/>
      <c r="EN1226" s="301"/>
      <c r="EO1226" s="301"/>
      <c r="EP1226" s="301"/>
      <c r="EQ1226" s="301"/>
      <c r="ER1226" s="301"/>
      <c r="ES1226" s="301"/>
      <c r="ET1226" s="301"/>
      <c r="EU1226" s="301"/>
      <c r="EV1226" s="301"/>
      <c r="EW1226" s="301"/>
      <c r="EX1226" s="301"/>
      <c r="EY1226" s="301"/>
      <c r="EZ1226" s="301"/>
      <c r="FA1226" s="301"/>
      <c r="FB1226" s="301"/>
      <c r="FC1226" s="301"/>
      <c r="FD1226" s="301"/>
      <c r="FE1226" s="301"/>
      <c r="FF1226" s="301"/>
      <c r="FG1226" s="301"/>
      <c r="FH1226" s="301"/>
      <c r="FI1226" s="301"/>
      <c r="FJ1226" s="301"/>
      <c r="FK1226" s="301"/>
      <c r="FL1226" s="301"/>
      <c r="FM1226" s="301"/>
      <c r="FN1226" s="301"/>
      <c r="FO1226" s="301"/>
      <c r="FP1226" s="301"/>
      <c r="FQ1226" s="301"/>
      <c r="FR1226" s="301"/>
      <c r="FS1226" s="301"/>
      <c r="FT1226" s="301"/>
      <c r="FU1226" s="301"/>
      <c r="FV1226" s="301"/>
      <c r="FW1226" s="301"/>
      <c r="FX1226" s="301"/>
      <c r="FY1226" s="301"/>
      <c r="FZ1226" s="301"/>
      <c r="GA1226" s="301"/>
      <c r="GB1226" s="301"/>
      <c r="GC1226" s="301"/>
      <c r="GD1226" s="301"/>
      <c r="GE1226" s="301"/>
      <c r="GF1226" s="301"/>
      <c r="GG1226" s="301"/>
      <c r="GH1226" s="301"/>
      <c r="GI1226" s="301"/>
      <c r="GJ1226" s="301"/>
      <c r="GK1226" s="301"/>
      <c r="GL1226" s="301"/>
      <c r="GM1226" s="301"/>
      <c r="GN1226" s="301"/>
      <c r="GO1226" s="301"/>
      <c r="GP1226" s="301"/>
      <c r="GQ1226" s="301"/>
      <c r="GR1226" s="301"/>
      <c r="GS1226" s="301"/>
      <c r="GT1226" s="301"/>
      <c r="GU1226" s="301"/>
      <c r="GV1226" s="301"/>
      <c r="GW1226" s="301"/>
      <c r="GX1226" s="301"/>
      <c r="GY1226" s="301"/>
      <c r="GZ1226" s="301"/>
      <c r="HA1226" s="301"/>
      <c r="HB1226" s="301"/>
      <c r="HC1226" s="301"/>
      <c r="HD1226" s="301"/>
      <c r="HE1226" s="301"/>
      <c r="HF1226" s="301"/>
      <c r="HG1226" s="301"/>
      <c r="HH1226" s="301"/>
      <c r="HI1226" s="301"/>
      <c r="HJ1226" s="301"/>
      <c r="HK1226" s="301"/>
      <c r="HL1226" s="301"/>
      <c r="HM1226" s="301"/>
      <c r="HN1226" s="301"/>
      <c r="HO1226" s="301"/>
      <c r="HP1226" s="301"/>
      <c r="HQ1226" s="301"/>
      <c r="HR1226" s="301"/>
      <c r="HS1226" s="301"/>
      <c r="HT1226" s="301"/>
      <c r="HU1226" s="301"/>
      <c r="HV1226" s="301"/>
      <c r="HW1226" s="301"/>
      <c r="HX1226" s="301"/>
      <c r="HY1226" s="301"/>
      <c r="HZ1226" s="301"/>
      <c r="IA1226" s="301"/>
      <c r="IB1226" s="301"/>
      <c r="IC1226" s="301"/>
      <c r="ID1226" s="301"/>
      <c r="IE1226" s="301"/>
      <c r="IF1226" s="301"/>
      <c r="IG1226" s="301"/>
      <c r="IH1226" s="301"/>
      <c r="II1226" s="301"/>
      <c r="IJ1226" s="301"/>
      <c r="IK1226" s="301"/>
      <c r="IL1226" s="301"/>
      <c r="IM1226" s="301"/>
      <c r="IN1226" s="301"/>
      <c r="IO1226" s="301"/>
      <c r="IP1226" s="301"/>
      <c r="IQ1226" s="301"/>
      <c r="IR1226" s="301"/>
      <c r="IS1226" s="301"/>
      <c r="IT1226" s="301"/>
      <c r="IU1226" s="301"/>
      <c r="IV1226" s="301"/>
      <c r="IW1226" s="301"/>
      <c r="IX1226" s="301"/>
      <c r="IY1226" s="301"/>
      <c r="IZ1226" s="301"/>
      <c r="JA1226" s="301"/>
      <c r="JB1226" s="301"/>
      <c r="JC1226" s="301"/>
      <c r="JD1226" s="301"/>
      <c r="JE1226" s="301"/>
      <c r="JF1226" s="301"/>
      <c r="JG1226" s="301"/>
      <c r="JH1226" s="301"/>
      <c r="JI1226" s="301"/>
      <c r="JJ1226" s="301"/>
      <c r="JK1226" s="301"/>
      <c r="JL1226" s="301"/>
      <c r="JM1226" s="301"/>
      <c r="JN1226" s="301"/>
      <c r="JO1226" s="301"/>
      <c r="JP1226" s="301"/>
      <c r="JQ1226" s="301"/>
      <c r="JR1226" s="301"/>
      <c r="JS1226" s="301"/>
      <c r="JT1226" s="301"/>
      <c r="JU1226" s="301"/>
      <c r="JV1226" s="301"/>
      <c r="JW1226" s="301"/>
      <c r="JX1226" s="301"/>
      <c r="JY1226" s="301"/>
      <c r="JZ1226" s="301"/>
      <c r="KA1226" s="301"/>
      <c r="KB1226" s="301"/>
      <c r="KC1226" s="301"/>
      <c r="KD1226" s="301"/>
      <c r="KE1226" s="301"/>
      <c r="KF1226" s="301"/>
      <c r="KG1226" s="301"/>
      <c r="KH1226" s="301"/>
      <c r="KI1226" s="301"/>
      <c r="KJ1226" s="301"/>
      <c r="KK1226" s="301"/>
      <c r="KL1226" s="301"/>
      <c r="KM1226" s="301"/>
      <c r="KN1226" s="301"/>
      <c r="KO1226" s="301"/>
      <c r="KP1226" s="301"/>
      <c r="KQ1226" s="301"/>
      <c r="KR1226" s="301"/>
      <c r="KS1226" s="301"/>
      <c r="KT1226" s="301"/>
      <c r="KU1226" s="301"/>
      <c r="KV1226" s="301"/>
      <c r="KW1226" s="301"/>
      <c r="KX1226" s="301"/>
      <c r="KY1226" s="301"/>
      <c r="KZ1226" s="301"/>
      <c r="LA1226" s="301"/>
      <c r="LB1226" s="301"/>
      <c r="LC1226" s="301"/>
      <c r="LD1226" s="301"/>
      <c r="LE1226" s="301"/>
      <c r="LF1226" s="301"/>
      <c r="LG1226" s="301"/>
      <c r="LH1226" s="301"/>
      <c r="LI1226" s="301"/>
      <c r="LJ1226" s="301"/>
      <c r="LK1226" s="301"/>
      <c r="LL1226" s="301"/>
      <c r="LM1226" s="301"/>
      <c r="LN1226" s="301"/>
      <c r="LO1226" s="301"/>
      <c r="LP1226" s="301"/>
      <c r="LQ1226" s="301"/>
      <c r="LR1226" s="301"/>
      <c r="LS1226" s="301"/>
      <c r="LT1226" s="301"/>
      <c r="LU1226" s="301"/>
      <c r="LV1226" s="301"/>
      <c r="LW1226" s="301"/>
      <c r="LX1226" s="301"/>
      <c r="LY1226" s="301"/>
      <c r="LZ1226" s="301"/>
      <c r="MA1226" s="301"/>
      <c r="MB1226" s="301"/>
      <c r="MC1226" s="301"/>
      <c r="MD1226" s="301"/>
      <c r="ME1226" s="301"/>
      <c r="MF1226" s="301"/>
      <c r="MG1226" s="301"/>
      <c r="MH1226" s="301"/>
      <c r="MI1226" s="301"/>
      <c r="MJ1226" s="301"/>
      <c r="MK1226" s="301"/>
      <c r="ML1226" s="301"/>
      <c r="MM1226" s="301"/>
      <c r="MN1226" s="301"/>
      <c r="MO1226" s="301"/>
      <c r="MP1226" s="301"/>
      <c r="MQ1226" s="301"/>
      <c r="MR1226" s="301"/>
      <c r="MS1226" s="301"/>
      <c r="MT1226" s="301"/>
      <c r="MU1226" s="301"/>
      <c r="MV1226" s="301"/>
      <c r="MW1226" s="301"/>
      <c r="MX1226" s="301"/>
      <c r="MY1226" s="301"/>
      <c r="MZ1226" s="301"/>
      <c r="NA1226" s="301"/>
      <c r="NB1226" s="301"/>
      <c r="NC1226" s="301"/>
      <c r="ND1226" s="301"/>
      <c r="NE1226" s="301"/>
      <c r="NF1226" s="301"/>
      <c r="NG1226" s="301"/>
      <c r="NH1226" s="301"/>
      <c r="NI1226" s="301"/>
      <c r="NJ1226" s="301"/>
      <c r="NK1226" s="301"/>
      <c r="NL1226" s="301"/>
      <c r="NM1226" s="301"/>
      <c r="NN1226" s="301"/>
      <c r="NO1226" s="301"/>
      <c r="NP1226" s="301"/>
      <c r="NQ1226" s="301"/>
      <c r="NR1226" s="301"/>
      <c r="NS1226" s="301"/>
      <c r="NT1226" s="301"/>
      <c r="NU1226" s="301"/>
      <c r="NV1226" s="301"/>
      <c r="NW1226" s="301"/>
      <c r="NX1226" s="301"/>
      <c r="NY1226" s="301"/>
      <c r="NZ1226" s="301"/>
      <c r="OA1226" s="301"/>
      <c r="OB1226" s="301"/>
      <c r="OC1226" s="301"/>
      <c r="OD1226" s="301"/>
      <c r="OE1226" s="301"/>
      <c r="OF1226" s="301"/>
      <c r="OG1226" s="301"/>
      <c r="OH1226" s="301"/>
      <c r="OI1226" s="301"/>
      <c r="OJ1226" s="301"/>
      <c r="OK1226" s="301"/>
      <c r="OL1226" s="301"/>
      <c r="OM1226" s="301"/>
      <c r="ON1226" s="301"/>
      <c r="OO1226" s="301"/>
      <c r="OP1226" s="301"/>
      <c r="OQ1226" s="301"/>
      <c r="OR1226" s="301"/>
      <c r="OS1226" s="301"/>
      <c r="OT1226" s="301"/>
      <c r="OU1226" s="301"/>
      <c r="OV1226" s="301"/>
      <c r="OW1226" s="301"/>
      <c r="OX1226" s="301"/>
      <c r="OY1226" s="301"/>
      <c r="OZ1226" s="301"/>
      <c r="PA1226" s="301"/>
      <c r="PB1226" s="301"/>
      <c r="PC1226" s="301"/>
      <c r="PD1226" s="301"/>
      <c r="PE1226" s="301"/>
      <c r="PF1226" s="301"/>
      <c r="PG1226" s="301"/>
      <c r="PH1226" s="301"/>
      <c r="PI1226" s="301"/>
      <c r="PJ1226" s="301"/>
      <c r="PK1226" s="301"/>
      <c r="PL1226" s="301"/>
      <c r="PM1226" s="301"/>
      <c r="PN1226" s="301"/>
      <c r="PO1226" s="301"/>
      <c r="PP1226" s="301"/>
      <c r="PQ1226" s="301"/>
      <c r="PR1226" s="301"/>
      <c r="PS1226" s="301"/>
      <c r="PT1226" s="301"/>
      <c r="PU1226" s="301"/>
      <c r="PV1226" s="301"/>
      <c r="PW1226" s="301"/>
      <c r="PX1226" s="301"/>
      <c r="PY1226" s="301"/>
      <c r="PZ1226" s="301"/>
      <c r="QA1226" s="301"/>
      <c r="QB1226" s="301"/>
      <c r="QC1226" s="301"/>
      <c r="QD1226" s="301"/>
      <c r="QE1226" s="301"/>
      <c r="QF1226" s="301"/>
      <c r="QG1226" s="301"/>
      <c r="QH1226" s="301"/>
      <c r="QI1226" s="301"/>
      <c r="QJ1226" s="301"/>
      <c r="QK1226" s="301"/>
      <c r="QL1226" s="301"/>
      <c r="QM1226" s="301"/>
      <c r="QN1226" s="301"/>
      <c r="QO1226" s="301"/>
      <c r="QP1226" s="301"/>
      <c r="QQ1226" s="301"/>
      <c r="QR1226" s="301"/>
      <c r="QS1226" s="301"/>
      <c r="QT1226" s="301"/>
      <c r="QU1226" s="301"/>
      <c r="QV1226" s="301"/>
      <c r="QW1226" s="301"/>
      <c r="QX1226" s="301"/>
      <c r="QY1226" s="301"/>
      <c r="QZ1226" s="301"/>
      <c r="RA1226" s="301"/>
      <c r="RB1226" s="301"/>
      <c r="RC1226" s="301"/>
      <c r="RD1226" s="301"/>
      <c r="RE1226" s="301"/>
      <c r="RF1226" s="301"/>
      <c r="RG1226" s="301"/>
      <c r="RH1226" s="301"/>
      <c r="RI1226" s="301"/>
      <c r="RJ1226" s="301"/>
      <c r="RK1226" s="301"/>
      <c r="RL1226" s="301"/>
      <c r="RM1226" s="301"/>
      <c r="RN1226" s="301"/>
      <c r="RO1226" s="301"/>
      <c r="RP1226" s="301"/>
      <c r="RQ1226" s="301"/>
      <c r="RR1226" s="301"/>
      <c r="RS1226" s="301"/>
      <c r="RT1226" s="301"/>
      <c r="RU1226" s="301"/>
      <c r="RV1226" s="301"/>
      <c r="RW1226" s="301"/>
      <c r="RX1226" s="301"/>
      <c r="RY1226" s="301"/>
      <c r="RZ1226" s="301"/>
      <c r="SA1226" s="301"/>
      <c r="SB1226" s="301"/>
      <c r="SC1226" s="301"/>
      <c r="SD1226" s="301"/>
      <c r="SE1226" s="301"/>
      <c r="SF1226" s="301"/>
      <c r="SG1226" s="301"/>
      <c r="SH1226" s="301"/>
      <c r="SI1226" s="301"/>
      <c r="SJ1226" s="301"/>
      <c r="SK1226" s="301"/>
      <c r="SL1226" s="301"/>
      <c r="SM1226" s="301"/>
      <c r="SN1226" s="301"/>
      <c r="SO1226" s="301"/>
      <c r="SP1226" s="301"/>
      <c r="SQ1226" s="301"/>
      <c r="SR1226" s="301"/>
      <c r="SS1226" s="301"/>
      <c r="ST1226" s="301"/>
      <c r="SU1226" s="301"/>
      <c r="SV1226" s="301"/>
      <c r="SW1226" s="301"/>
      <c r="SX1226" s="301"/>
      <c r="SY1226" s="301"/>
      <c r="SZ1226" s="301"/>
      <c r="TA1226" s="301"/>
      <c r="TB1226" s="301"/>
      <c r="TC1226" s="301"/>
      <c r="TD1226" s="301"/>
      <c r="TE1226" s="301"/>
      <c r="TF1226" s="301"/>
      <c r="TG1226" s="301"/>
      <c r="TH1226" s="301"/>
      <c r="TI1226" s="301"/>
      <c r="TJ1226" s="301"/>
      <c r="TK1226" s="301"/>
      <c r="TL1226" s="301"/>
      <c r="TM1226" s="301"/>
      <c r="TN1226" s="301"/>
      <c r="TO1226" s="301"/>
      <c r="TP1226" s="301"/>
      <c r="TQ1226" s="301"/>
      <c r="TR1226" s="301"/>
      <c r="TS1226" s="301"/>
      <c r="TT1226" s="301"/>
      <c r="TU1226" s="301"/>
      <c r="TV1226" s="301"/>
      <c r="TW1226" s="301"/>
      <c r="TX1226" s="301"/>
      <c r="TY1226" s="301"/>
      <c r="TZ1226" s="301"/>
      <c r="UA1226" s="301"/>
      <c r="UB1226" s="301"/>
      <c r="UC1226" s="301"/>
      <c r="UD1226" s="302" t="s">
        <v>1685</v>
      </c>
      <c r="UE1226" s="301"/>
      <c r="UF1226" s="301"/>
      <c r="UG1226" s="301"/>
      <c r="UH1226" s="301"/>
      <c r="UI1226" s="302" t="s">
        <v>1685</v>
      </c>
      <c r="UJ1226" s="301"/>
      <c r="UK1226" s="302" t="s">
        <v>1685</v>
      </c>
      <c r="UL1226" s="301"/>
      <c r="UM1226" s="301"/>
      <c r="UN1226" s="301"/>
      <c r="UO1226" s="301"/>
      <c r="UP1226" s="301"/>
      <c r="UQ1226" s="301"/>
      <c r="UR1226" s="301"/>
      <c r="US1226" s="301"/>
      <c r="UT1226" s="301"/>
      <c r="UU1226" s="301"/>
      <c r="UV1226" s="301"/>
      <c r="UW1226" s="301"/>
      <c r="UX1226" s="301"/>
      <c r="UY1226" s="301"/>
      <c r="UZ1226" s="301"/>
      <c r="VA1226" s="301"/>
      <c r="VB1226" s="301"/>
      <c r="VC1226" s="301"/>
      <c r="VD1226" s="301"/>
      <c r="VE1226" s="301"/>
      <c r="VF1226" s="301"/>
      <c r="VG1226" s="301"/>
      <c r="VH1226" s="301"/>
      <c r="VI1226" s="301"/>
      <c r="VJ1226" s="301"/>
      <c r="VK1226" s="301"/>
      <c r="VL1226" s="301"/>
      <c r="VM1226" s="301"/>
      <c r="VN1226" s="301"/>
      <c r="VO1226" s="301"/>
      <c r="VP1226" s="301"/>
      <c r="VQ1226" s="301"/>
      <c r="VR1226" s="301"/>
      <c r="VS1226" s="301"/>
      <c r="VT1226" s="301"/>
      <c r="VU1226" s="301"/>
      <c r="VV1226" s="301"/>
      <c r="VW1226" s="301"/>
      <c r="VX1226" s="301"/>
      <c r="VY1226" s="301"/>
      <c r="VZ1226" s="301"/>
      <c r="WA1226" s="301"/>
      <c r="WB1226" s="301"/>
      <c r="WC1226" s="301"/>
      <c r="WD1226" s="301"/>
      <c r="WE1226" s="301"/>
      <c r="WF1226" s="301"/>
      <c r="WG1226" s="301"/>
      <c r="WH1226" s="301"/>
      <c r="WI1226" s="301"/>
      <c r="WJ1226" s="301"/>
      <c r="WK1226" s="301"/>
      <c r="WL1226" s="301"/>
      <c r="WM1226" s="301"/>
      <c r="WN1226" s="301"/>
      <c r="WO1226" s="301"/>
      <c r="WP1226" s="301"/>
      <c r="WQ1226" s="301"/>
      <c r="WR1226" s="301"/>
      <c r="WS1226" s="301"/>
      <c r="WT1226" s="301"/>
      <c r="WU1226" s="301"/>
      <c r="WV1226" s="301"/>
      <c r="WW1226" s="301"/>
      <c r="WX1226" s="301"/>
      <c r="WY1226" s="301"/>
      <c r="WZ1226" s="301"/>
      <c r="XA1226" s="301"/>
      <c r="XB1226" s="301"/>
      <c r="XC1226" s="301"/>
      <c r="XD1226" s="301"/>
      <c r="XE1226" s="301"/>
      <c r="XF1226" s="301"/>
      <c r="XG1226" s="301"/>
      <c r="XH1226" s="301"/>
      <c r="XI1226" s="301"/>
      <c r="XJ1226" s="301"/>
      <c r="XK1226" s="301"/>
      <c r="XL1226" s="301"/>
      <c r="XM1226" s="302" t="s">
        <v>1685</v>
      </c>
    </row>
    <row r="1227" spans="1:637">
      <c r="A1227" s="303" t="s">
        <v>845</v>
      </c>
      <c r="B1227" s="301"/>
      <c r="C1227" s="301"/>
      <c r="D1227" s="301"/>
      <c r="E1227" s="301"/>
      <c r="F1227" s="301"/>
      <c r="G1227" s="301"/>
      <c r="H1227" s="301"/>
      <c r="I1227" s="301"/>
      <c r="J1227" s="301"/>
      <c r="K1227" s="301"/>
      <c r="L1227" s="301"/>
      <c r="M1227" s="301"/>
      <c r="N1227" s="301"/>
      <c r="O1227" s="301"/>
      <c r="P1227" s="301"/>
      <c r="Q1227" s="301"/>
      <c r="R1227" s="301"/>
      <c r="S1227" s="301"/>
      <c r="T1227" s="301"/>
      <c r="U1227" s="301"/>
      <c r="V1227" s="301"/>
      <c r="W1227" s="301"/>
      <c r="X1227" s="301"/>
      <c r="Y1227" s="301"/>
      <c r="Z1227" s="301"/>
      <c r="AA1227" s="301"/>
      <c r="AB1227" s="301"/>
      <c r="AC1227" s="301"/>
      <c r="AD1227" s="301"/>
      <c r="AE1227" s="301"/>
      <c r="AF1227" s="301"/>
      <c r="AG1227" s="301"/>
      <c r="AH1227" s="301"/>
      <c r="AI1227" s="301"/>
      <c r="AJ1227" s="301"/>
      <c r="AK1227" s="301"/>
      <c r="AL1227" s="301"/>
      <c r="AM1227" s="301"/>
      <c r="AN1227" s="301"/>
      <c r="AO1227" s="301"/>
      <c r="AP1227" s="301"/>
      <c r="AQ1227" s="301"/>
      <c r="AR1227" s="301"/>
      <c r="AS1227" s="301"/>
      <c r="AT1227" s="301"/>
      <c r="AU1227" s="301"/>
      <c r="AV1227" s="301"/>
      <c r="AW1227" s="301"/>
      <c r="AX1227" s="301"/>
      <c r="AY1227" s="301"/>
      <c r="AZ1227" s="301"/>
      <c r="BA1227" s="301"/>
      <c r="BB1227" s="301"/>
      <c r="BC1227" s="301"/>
      <c r="BD1227" s="301"/>
      <c r="BE1227" s="301"/>
      <c r="BF1227" s="301"/>
      <c r="BG1227" s="301"/>
      <c r="BH1227" s="301"/>
      <c r="BI1227" s="301"/>
      <c r="BJ1227" s="301"/>
      <c r="BK1227" s="301"/>
      <c r="BL1227" s="301"/>
      <c r="BM1227" s="301"/>
      <c r="BN1227" s="301"/>
      <c r="BO1227" s="301"/>
      <c r="BP1227" s="301"/>
      <c r="BQ1227" s="301"/>
      <c r="BR1227" s="301"/>
      <c r="BS1227" s="301"/>
      <c r="BT1227" s="301"/>
      <c r="BU1227" s="301"/>
      <c r="BV1227" s="301"/>
      <c r="BW1227" s="301"/>
      <c r="BX1227" s="301"/>
      <c r="BY1227" s="301"/>
      <c r="BZ1227" s="301"/>
      <c r="CA1227" s="301"/>
      <c r="CB1227" s="301"/>
      <c r="CC1227" s="301"/>
      <c r="CD1227" s="301"/>
      <c r="CE1227" s="301"/>
      <c r="CF1227" s="301"/>
      <c r="CG1227" s="301"/>
      <c r="CH1227" s="301"/>
      <c r="CI1227" s="301"/>
      <c r="CJ1227" s="301"/>
      <c r="CK1227" s="301"/>
      <c r="CL1227" s="301"/>
      <c r="CM1227" s="301"/>
      <c r="CN1227" s="301"/>
      <c r="CO1227" s="301"/>
      <c r="CP1227" s="301"/>
      <c r="CQ1227" s="301"/>
      <c r="CR1227" s="301"/>
      <c r="CS1227" s="301"/>
      <c r="CT1227" s="301"/>
      <c r="CU1227" s="301"/>
      <c r="CV1227" s="301"/>
      <c r="CW1227" s="301"/>
      <c r="CX1227" s="301"/>
      <c r="CY1227" s="301"/>
      <c r="CZ1227" s="301"/>
      <c r="DA1227" s="301"/>
      <c r="DB1227" s="301"/>
      <c r="DC1227" s="301"/>
      <c r="DD1227" s="301"/>
      <c r="DE1227" s="301"/>
      <c r="DF1227" s="301"/>
      <c r="DG1227" s="301"/>
      <c r="DH1227" s="301"/>
      <c r="DI1227" s="301"/>
      <c r="DJ1227" s="301"/>
      <c r="DK1227" s="301"/>
      <c r="DL1227" s="301"/>
      <c r="DM1227" s="301"/>
      <c r="DN1227" s="301"/>
      <c r="DO1227" s="301"/>
      <c r="DP1227" s="301"/>
      <c r="DQ1227" s="301"/>
      <c r="DR1227" s="301"/>
      <c r="DS1227" s="301"/>
      <c r="DT1227" s="301"/>
      <c r="DU1227" s="301"/>
      <c r="DV1227" s="301"/>
      <c r="DW1227" s="301"/>
      <c r="DX1227" s="301"/>
      <c r="DY1227" s="301"/>
      <c r="DZ1227" s="301"/>
      <c r="EA1227" s="301"/>
      <c r="EB1227" s="301"/>
      <c r="EC1227" s="301"/>
      <c r="ED1227" s="301"/>
      <c r="EE1227" s="301"/>
      <c r="EF1227" s="301"/>
      <c r="EG1227" s="301"/>
      <c r="EH1227" s="301"/>
      <c r="EI1227" s="301"/>
      <c r="EJ1227" s="301"/>
      <c r="EK1227" s="301"/>
      <c r="EL1227" s="301"/>
      <c r="EM1227" s="301"/>
      <c r="EN1227" s="301"/>
      <c r="EO1227" s="301"/>
      <c r="EP1227" s="301"/>
      <c r="EQ1227" s="301"/>
      <c r="ER1227" s="301"/>
      <c r="ES1227" s="301"/>
      <c r="ET1227" s="301"/>
      <c r="EU1227" s="301"/>
      <c r="EV1227" s="301"/>
      <c r="EW1227" s="301"/>
      <c r="EX1227" s="301"/>
      <c r="EY1227" s="301"/>
      <c r="EZ1227" s="301"/>
      <c r="FA1227" s="301"/>
      <c r="FB1227" s="301"/>
      <c r="FC1227" s="301"/>
      <c r="FD1227" s="301"/>
      <c r="FE1227" s="301"/>
      <c r="FF1227" s="301"/>
      <c r="FG1227" s="301"/>
      <c r="FH1227" s="301"/>
      <c r="FI1227" s="301"/>
      <c r="FJ1227" s="301"/>
      <c r="FK1227" s="301"/>
      <c r="FL1227" s="301"/>
      <c r="FM1227" s="301"/>
      <c r="FN1227" s="301"/>
      <c r="FO1227" s="301"/>
      <c r="FP1227" s="301"/>
      <c r="FQ1227" s="301"/>
      <c r="FR1227" s="301"/>
      <c r="FS1227" s="301"/>
      <c r="FT1227" s="301"/>
      <c r="FU1227" s="301"/>
      <c r="FV1227" s="301"/>
      <c r="FW1227" s="301"/>
      <c r="FX1227" s="301"/>
      <c r="FY1227" s="301"/>
      <c r="FZ1227" s="301"/>
      <c r="GA1227" s="301"/>
      <c r="GB1227" s="301"/>
      <c r="GC1227" s="301"/>
      <c r="GD1227" s="301"/>
      <c r="GE1227" s="301"/>
      <c r="GF1227" s="301"/>
      <c r="GG1227" s="301"/>
      <c r="GH1227" s="301"/>
      <c r="GI1227" s="301"/>
      <c r="GJ1227" s="301"/>
      <c r="GK1227" s="301"/>
      <c r="GL1227" s="301"/>
      <c r="GM1227" s="301"/>
      <c r="GN1227" s="301"/>
      <c r="GO1227" s="301"/>
      <c r="GP1227" s="301"/>
      <c r="GQ1227" s="301"/>
      <c r="GR1227" s="301"/>
      <c r="GS1227" s="301"/>
      <c r="GT1227" s="301"/>
      <c r="GU1227" s="301"/>
      <c r="GV1227" s="301"/>
      <c r="GW1227" s="301"/>
      <c r="GX1227" s="301"/>
      <c r="GY1227" s="301"/>
      <c r="GZ1227" s="301"/>
      <c r="HA1227" s="301"/>
      <c r="HB1227" s="301"/>
      <c r="HC1227" s="301"/>
      <c r="HD1227" s="301"/>
      <c r="HE1227" s="301"/>
      <c r="HF1227" s="301"/>
      <c r="HG1227" s="301"/>
      <c r="HH1227" s="301"/>
      <c r="HI1227" s="301"/>
      <c r="HJ1227" s="301"/>
      <c r="HK1227" s="301"/>
      <c r="HL1227" s="301"/>
      <c r="HM1227" s="301"/>
      <c r="HN1227" s="301"/>
      <c r="HO1227" s="301"/>
      <c r="HP1227" s="301"/>
      <c r="HQ1227" s="301"/>
      <c r="HR1227" s="301"/>
      <c r="HS1227" s="301"/>
      <c r="HT1227" s="301"/>
      <c r="HU1227" s="301"/>
      <c r="HV1227" s="301"/>
      <c r="HW1227" s="301"/>
      <c r="HX1227" s="301"/>
      <c r="HY1227" s="301"/>
      <c r="HZ1227" s="301"/>
      <c r="IA1227" s="301"/>
      <c r="IB1227" s="301"/>
      <c r="IC1227" s="301"/>
      <c r="ID1227" s="301"/>
      <c r="IE1227" s="301"/>
      <c r="IF1227" s="301"/>
      <c r="IG1227" s="301"/>
      <c r="IH1227" s="301"/>
      <c r="II1227" s="301"/>
      <c r="IJ1227" s="301"/>
      <c r="IK1227" s="301"/>
      <c r="IL1227" s="301"/>
      <c r="IM1227" s="301"/>
      <c r="IN1227" s="301"/>
      <c r="IO1227" s="301"/>
      <c r="IP1227" s="301"/>
      <c r="IQ1227" s="301"/>
      <c r="IR1227" s="301"/>
      <c r="IS1227" s="301"/>
      <c r="IT1227" s="301"/>
      <c r="IU1227" s="301"/>
      <c r="IV1227" s="301"/>
      <c r="IW1227" s="301"/>
      <c r="IX1227" s="301"/>
      <c r="IY1227" s="301"/>
      <c r="IZ1227" s="301"/>
      <c r="JA1227" s="301"/>
      <c r="JB1227" s="301"/>
      <c r="JC1227" s="301"/>
      <c r="JD1227" s="301"/>
      <c r="JE1227" s="301"/>
      <c r="JF1227" s="301"/>
      <c r="JG1227" s="301"/>
      <c r="JH1227" s="301"/>
      <c r="JI1227" s="301"/>
      <c r="JJ1227" s="301"/>
      <c r="JK1227" s="301"/>
      <c r="JL1227" s="301"/>
      <c r="JM1227" s="301"/>
      <c r="JN1227" s="301"/>
      <c r="JO1227" s="301"/>
      <c r="JP1227" s="301"/>
      <c r="JQ1227" s="301"/>
      <c r="JR1227" s="301"/>
      <c r="JS1227" s="301"/>
      <c r="JT1227" s="301"/>
      <c r="JU1227" s="301"/>
      <c r="JV1227" s="301"/>
      <c r="JW1227" s="301"/>
      <c r="JX1227" s="301"/>
      <c r="JY1227" s="301"/>
      <c r="JZ1227" s="301"/>
      <c r="KA1227" s="301"/>
      <c r="KB1227" s="301"/>
      <c r="KC1227" s="301"/>
      <c r="KD1227" s="301"/>
      <c r="KE1227" s="301"/>
      <c r="KF1227" s="301"/>
      <c r="KG1227" s="301"/>
      <c r="KH1227" s="301"/>
      <c r="KI1227" s="301"/>
      <c r="KJ1227" s="301"/>
      <c r="KK1227" s="301"/>
      <c r="KL1227" s="301"/>
      <c r="KM1227" s="301"/>
      <c r="KN1227" s="301"/>
      <c r="KO1227" s="301"/>
      <c r="KP1227" s="301"/>
      <c r="KQ1227" s="301"/>
      <c r="KR1227" s="301"/>
      <c r="KS1227" s="301"/>
      <c r="KT1227" s="301"/>
      <c r="KU1227" s="301"/>
      <c r="KV1227" s="301"/>
      <c r="KW1227" s="301"/>
      <c r="KX1227" s="301"/>
      <c r="KY1227" s="301"/>
      <c r="KZ1227" s="301"/>
      <c r="LA1227" s="301"/>
      <c r="LB1227" s="301"/>
      <c r="LC1227" s="301"/>
      <c r="LD1227" s="301"/>
      <c r="LE1227" s="301"/>
      <c r="LF1227" s="301"/>
      <c r="LG1227" s="301"/>
      <c r="LH1227" s="301"/>
      <c r="LI1227" s="301"/>
      <c r="LJ1227" s="301"/>
      <c r="LK1227" s="301"/>
      <c r="LL1227" s="301"/>
      <c r="LM1227" s="301"/>
      <c r="LN1227" s="301"/>
      <c r="LO1227" s="301"/>
      <c r="LP1227" s="301"/>
      <c r="LQ1227" s="301"/>
      <c r="LR1227" s="301"/>
      <c r="LS1227" s="301"/>
      <c r="LT1227" s="301"/>
      <c r="LU1227" s="301"/>
      <c r="LV1227" s="301"/>
      <c r="LW1227" s="301"/>
      <c r="LX1227" s="301"/>
      <c r="LY1227" s="301"/>
      <c r="LZ1227" s="301"/>
      <c r="MA1227" s="301"/>
      <c r="MB1227" s="301"/>
      <c r="MC1227" s="301"/>
      <c r="MD1227" s="301"/>
      <c r="ME1227" s="301"/>
      <c r="MF1227" s="301"/>
      <c r="MG1227" s="301"/>
      <c r="MH1227" s="301"/>
      <c r="MI1227" s="301"/>
      <c r="MJ1227" s="301"/>
      <c r="MK1227" s="301"/>
      <c r="ML1227" s="301"/>
      <c r="MM1227" s="301"/>
      <c r="MN1227" s="301"/>
      <c r="MO1227" s="301"/>
      <c r="MP1227" s="301"/>
      <c r="MQ1227" s="301"/>
      <c r="MR1227" s="301"/>
      <c r="MS1227" s="301"/>
      <c r="MT1227" s="301"/>
      <c r="MU1227" s="301"/>
      <c r="MV1227" s="301"/>
      <c r="MW1227" s="301"/>
      <c r="MX1227" s="301"/>
      <c r="MY1227" s="301"/>
      <c r="MZ1227" s="301"/>
      <c r="NA1227" s="301"/>
      <c r="NB1227" s="301"/>
      <c r="NC1227" s="301"/>
      <c r="ND1227" s="301"/>
      <c r="NE1227" s="301"/>
      <c r="NF1227" s="301"/>
      <c r="NG1227" s="301"/>
      <c r="NH1227" s="301"/>
      <c r="NI1227" s="301"/>
      <c r="NJ1227" s="301"/>
      <c r="NK1227" s="301"/>
      <c r="NL1227" s="301"/>
      <c r="NM1227" s="301"/>
      <c r="NN1227" s="301"/>
      <c r="NO1227" s="301"/>
      <c r="NP1227" s="301"/>
      <c r="NQ1227" s="301"/>
      <c r="NR1227" s="301"/>
      <c r="NS1227" s="301"/>
      <c r="NT1227" s="301"/>
      <c r="NU1227" s="301"/>
      <c r="NV1227" s="301"/>
      <c r="NW1227" s="301"/>
      <c r="NX1227" s="301"/>
      <c r="NY1227" s="301"/>
      <c r="NZ1227" s="301"/>
      <c r="OA1227" s="301"/>
      <c r="OB1227" s="301"/>
      <c r="OC1227" s="301"/>
      <c r="OD1227" s="301"/>
      <c r="OE1227" s="301"/>
      <c r="OF1227" s="301"/>
      <c r="OG1227" s="301"/>
      <c r="OH1227" s="301"/>
      <c r="OI1227" s="301"/>
      <c r="OJ1227" s="301"/>
      <c r="OK1227" s="301"/>
      <c r="OL1227" s="301"/>
      <c r="OM1227" s="301"/>
      <c r="ON1227" s="301"/>
      <c r="OO1227" s="301"/>
      <c r="OP1227" s="301"/>
      <c r="OQ1227" s="301"/>
      <c r="OR1227" s="301"/>
      <c r="OS1227" s="301"/>
      <c r="OT1227" s="301"/>
      <c r="OU1227" s="301"/>
      <c r="OV1227" s="301"/>
      <c r="OW1227" s="301"/>
      <c r="OX1227" s="301"/>
      <c r="OY1227" s="301"/>
      <c r="OZ1227" s="301"/>
      <c r="PA1227" s="301"/>
      <c r="PB1227" s="301"/>
      <c r="PC1227" s="301"/>
      <c r="PD1227" s="301"/>
      <c r="PE1227" s="301"/>
      <c r="PF1227" s="301"/>
      <c r="PG1227" s="301"/>
      <c r="PH1227" s="301"/>
      <c r="PI1227" s="301"/>
      <c r="PJ1227" s="301"/>
      <c r="PK1227" s="301"/>
      <c r="PL1227" s="301"/>
      <c r="PM1227" s="301"/>
      <c r="PN1227" s="301"/>
      <c r="PO1227" s="301"/>
      <c r="PP1227" s="301"/>
      <c r="PQ1227" s="301"/>
      <c r="PR1227" s="301"/>
      <c r="PS1227" s="301"/>
      <c r="PT1227" s="301"/>
      <c r="PU1227" s="301"/>
      <c r="PV1227" s="301"/>
      <c r="PW1227" s="301"/>
      <c r="PX1227" s="301"/>
      <c r="PY1227" s="301"/>
      <c r="PZ1227" s="301"/>
      <c r="QA1227" s="301"/>
      <c r="QB1227" s="301"/>
      <c r="QC1227" s="301"/>
      <c r="QD1227" s="301"/>
      <c r="QE1227" s="301"/>
      <c r="QF1227" s="301"/>
      <c r="QG1227" s="301"/>
      <c r="QH1227" s="301"/>
      <c r="QI1227" s="301"/>
      <c r="QJ1227" s="301"/>
      <c r="QK1227" s="301"/>
      <c r="QL1227" s="301"/>
      <c r="QM1227" s="301"/>
      <c r="QN1227" s="301"/>
      <c r="QO1227" s="301"/>
      <c r="QP1227" s="301"/>
      <c r="QQ1227" s="301"/>
      <c r="QR1227" s="301"/>
      <c r="QS1227" s="301"/>
      <c r="QT1227" s="301"/>
      <c r="QU1227" s="301"/>
      <c r="QV1227" s="301"/>
      <c r="QW1227" s="301"/>
      <c r="QX1227" s="301"/>
      <c r="QY1227" s="301"/>
      <c r="QZ1227" s="301"/>
      <c r="RA1227" s="301"/>
      <c r="RB1227" s="301"/>
      <c r="RC1227" s="301"/>
      <c r="RD1227" s="301"/>
      <c r="RE1227" s="301"/>
      <c r="RF1227" s="301"/>
      <c r="RG1227" s="301"/>
      <c r="RH1227" s="301"/>
      <c r="RI1227" s="301"/>
      <c r="RJ1227" s="301"/>
      <c r="RK1227" s="301"/>
      <c r="RL1227" s="301"/>
      <c r="RM1227" s="301"/>
      <c r="RN1227" s="301"/>
      <c r="RO1227" s="301"/>
      <c r="RP1227" s="301"/>
      <c r="RQ1227" s="301"/>
      <c r="RR1227" s="301"/>
      <c r="RS1227" s="301"/>
      <c r="RT1227" s="301"/>
      <c r="RU1227" s="301"/>
      <c r="RV1227" s="301"/>
      <c r="RW1227" s="301"/>
      <c r="RX1227" s="301"/>
      <c r="RY1227" s="301"/>
      <c r="RZ1227" s="301"/>
      <c r="SA1227" s="301"/>
      <c r="SB1227" s="301"/>
      <c r="SC1227" s="301"/>
      <c r="SD1227" s="301"/>
      <c r="SE1227" s="301"/>
      <c r="SF1227" s="301"/>
      <c r="SG1227" s="301"/>
      <c r="SH1227" s="301"/>
      <c r="SI1227" s="301"/>
      <c r="SJ1227" s="301"/>
      <c r="SK1227" s="301"/>
      <c r="SL1227" s="301"/>
      <c r="SM1227" s="301"/>
      <c r="SN1227" s="301"/>
      <c r="SO1227" s="301"/>
      <c r="SP1227" s="301"/>
      <c r="SQ1227" s="301"/>
      <c r="SR1227" s="301"/>
      <c r="SS1227" s="301"/>
      <c r="ST1227" s="301"/>
      <c r="SU1227" s="301"/>
      <c r="SV1227" s="301"/>
      <c r="SW1227" s="301"/>
      <c r="SX1227" s="301"/>
      <c r="SY1227" s="301"/>
      <c r="SZ1227" s="301"/>
      <c r="TA1227" s="301"/>
      <c r="TB1227" s="301"/>
      <c r="TC1227" s="301"/>
      <c r="TD1227" s="301"/>
      <c r="TE1227" s="301"/>
      <c r="TF1227" s="301"/>
      <c r="TG1227" s="301"/>
      <c r="TH1227" s="301"/>
      <c r="TI1227" s="301"/>
      <c r="TJ1227" s="301"/>
      <c r="TK1227" s="301"/>
      <c r="TL1227" s="301"/>
      <c r="TM1227" s="301"/>
      <c r="TN1227" s="301"/>
      <c r="TO1227" s="301"/>
      <c r="TP1227" s="301"/>
      <c r="TQ1227" s="301"/>
      <c r="TR1227" s="301"/>
      <c r="TS1227" s="301"/>
      <c r="TT1227" s="301"/>
      <c r="TU1227" s="301"/>
      <c r="TV1227" s="301"/>
      <c r="TW1227" s="301"/>
      <c r="TX1227" s="301"/>
      <c r="TY1227" s="301"/>
      <c r="TZ1227" s="301"/>
      <c r="UA1227" s="301"/>
      <c r="UB1227" s="301"/>
      <c r="UC1227" s="301"/>
      <c r="UD1227" s="302" t="s">
        <v>1685</v>
      </c>
      <c r="UE1227" s="301"/>
      <c r="UF1227" s="301"/>
      <c r="UG1227" s="301"/>
      <c r="UH1227" s="301"/>
      <c r="UI1227" s="302" t="s">
        <v>1685</v>
      </c>
      <c r="UJ1227" s="301"/>
      <c r="UK1227" s="302" t="s">
        <v>1685</v>
      </c>
      <c r="UL1227" s="301"/>
      <c r="UM1227" s="301"/>
      <c r="UN1227" s="301"/>
      <c r="UO1227" s="301"/>
      <c r="UP1227" s="301"/>
      <c r="UQ1227" s="301"/>
      <c r="UR1227" s="301"/>
      <c r="US1227" s="301"/>
      <c r="UT1227" s="301"/>
      <c r="UU1227" s="301"/>
      <c r="UV1227" s="301"/>
      <c r="UW1227" s="301"/>
      <c r="UX1227" s="301"/>
      <c r="UY1227" s="301"/>
      <c r="UZ1227" s="301"/>
      <c r="VA1227" s="301"/>
      <c r="VB1227" s="301"/>
      <c r="VC1227" s="301"/>
      <c r="VD1227" s="301"/>
      <c r="VE1227" s="301"/>
      <c r="VF1227" s="301"/>
      <c r="VG1227" s="301"/>
      <c r="VH1227" s="301"/>
      <c r="VI1227" s="301"/>
      <c r="VJ1227" s="301"/>
      <c r="VK1227" s="301"/>
      <c r="VL1227" s="301"/>
      <c r="VM1227" s="301"/>
      <c r="VN1227" s="301"/>
      <c r="VO1227" s="301"/>
      <c r="VP1227" s="301"/>
      <c r="VQ1227" s="301"/>
      <c r="VR1227" s="301"/>
      <c r="VS1227" s="301"/>
      <c r="VT1227" s="301"/>
      <c r="VU1227" s="301"/>
      <c r="VV1227" s="301"/>
      <c r="VW1227" s="301"/>
      <c r="VX1227" s="301"/>
      <c r="VY1227" s="301"/>
      <c r="VZ1227" s="301"/>
      <c r="WA1227" s="301"/>
      <c r="WB1227" s="301"/>
      <c r="WC1227" s="301"/>
      <c r="WD1227" s="301"/>
      <c r="WE1227" s="301"/>
      <c r="WF1227" s="301"/>
      <c r="WG1227" s="301"/>
      <c r="WH1227" s="301"/>
      <c r="WI1227" s="301"/>
      <c r="WJ1227" s="301"/>
      <c r="WK1227" s="301"/>
      <c r="WL1227" s="301"/>
      <c r="WM1227" s="301"/>
      <c r="WN1227" s="301"/>
      <c r="WO1227" s="301"/>
      <c r="WP1227" s="301"/>
      <c r="WQ1227" s="301"/>
      <c r="WR1227" s="301"/>
      <c r="WS1227" s="301"/>
      <c r="WT1227" s="301"/>
      <c r="WU1227" s="301"/>
      <c r="WV1227" s="301"/>
      <c r="WW1227" s="301"/>
      <c r="WX1227" s="301"/>
      <c r="WY1227" s="301"/>
      <c r="WZ1227" s="301"/>
      <c r="XA1227" s="301"/>
      <c r="XB1227" s="301"/>
      <c r="XC1227" s="301"/>
      <c r="XD1227" s="301"/>
      <c r="XE1227" s="301"/>
      <c r="XF1227" s="301"/>
      <c r="XG1227" s="301"/>
      <c r="XH1227" s="301"/>
      <c r="XI1227" s="301"/>
      <c r="XJ1227" s="301"/>
      <c r="XK1227" s="301"/>
      <c r="XL1227" s="301"/>
      <c r="XM1227" s="302" t="s">
        <v>1685</v>
      </c>
    </row>
    <row r="1228" spans="1:637">
      <c r="A1228" s="303" t="s">
        <v>846</v>
      </c>
      <c r="B1228" s="301"/>
      <c r="C1228" s="301"/>
      <c r="D1228" s="301"/>
      <c r="E1228" s="301"/>
      <c r="F1228" s="301"/>
      <c r="G1228" s="301"/>
      <c r="H1228" s="301"/>
      <c r="I1228" s="301"/>
      <c r="J1228" s="301"/>
      <c r="K1228" s="301"/>
      <c r="L1228" s="301"/>
      <c r="M1228" s="301"/>
      <c r="N1228" s="301"/>
      <c r="O1228" s="301"/>
      <c r="P1228" s="301"/>
      <c r="Q1228" s="301"/>
      <c r="R1228" s="301"/>
      <c r="S1228" s="301"/>
      <c r="T1228" s="301"/>
      <c r="U1228" s="301"/>
      <c r="V1228" s="301"/>
      <c r="W1228" s="301"/>
      <c r="X1228" s="301"/>
      <c r="Y1228" s="301"/>
      <c r="Z1228" s="301"/>
      <c r="AA1228" s="301"/>
      <c r="AB1228" s="301"/>
      <c r="AC1228" s="301"/>
      <c r="AD1228" s="301"/>
      <c r="AE1228" s="301"/>
      <c r="AF1228" s="301"/>
      <c r="AG1228" s="301"/>
      <c r="AH1228" s="301"/>
      <c r="AI1228" s="301"/>
      <c r="AJ1228" s="301"/>
      <c r="AK1228" s="301"/>
      <c r="AL1228" s="301"/>
      <c r="AM1228" s="301"/>
      <c r="AN1228" s="301"/>
      <c r="AO1228" s="301"/>
      <c r="AP1228" s="301"/>
      <c r="AQ1228" s="301"/>
      <c r="AR1228" s="301"/>
      <c r="AS1228" s="301"/>
      <c r="AT1228" s="301"/>
      <c r="AU1228" s="301"/>
      <c r="AV1228" s="301"/>
      <c r="AW1228" s="301"/>
      <c r="AX1228" s="301"/>
      <c r="AY1228" s="301"/>
      <c r="AZ1228" s="301"/>
      <c r="BA1228" s="301"/>
      <c r="BB1228" s="301"/>
      <c r="BC1228" s="301"/>
      <c r="BD1228" s="301"/>
      <c r="BE1228" s="301"/>
      <c r="BF1228" s="301"/>
      <c r="BG1228" s="301"/>
      <c r="BH1228" s="301"/>
      <c r="BI1228" s="301"/>
      <c r="BJ1228" s="301"/>
      <c r="BK1228" s="301"/>
      <c r="BL1228" s="301"/>
      <c r="BM1228" s="301"/>
      <c r="BN1228" s="301"/>
      <c r="BO1228" s="301"/>
      <c r="BP1228" s="301"/>
      <c r="BQ1228" s="301"/>
      <c r="BR1228" s="301"/>
      <c r="BS1228" s="301"/>
      <c r="BT1228" s="301"/>
      <c r="BU1228" s="301"/>
      <c r="BV1228" s="301"/>
      <c r="BW1228" s="301"/>
      <c r="BX1228" s="301"/>
      <c r="BY1228" s="301"/>
      <c r="BZ1228" s="301"/>
      <c r="CA1228" s="301"/>
      <c r="CB1228" s="301"/>
      <c r="CC1228" s="301"/>
      <c r="CD1228" s="301"/>
      <c r="CE1228" s="301"/>
      <c r="CF1228" s="301"/>
      <c r="CG1228" s="301"/>
      <c r="CH1228" s="301"/>
      <c r="CI1228" s="301"/>
      <c r="CJ1228" s="301"/>
      <c r="CK1228" s="301"/>
      <c r="CL1228" s="301"/>
      <c r="CM1228" s="301"/>
      <c r="CN1228" s="301"/>
      <c r="CO1228" s="301"/>
      <c r="CP1228" s="301"/>
      <c r="CQ1228" s="301"/>
      <c r="CR1228" s="301"/>
      <c r="CS1228" s="301"/>
      <c r="CT1228" s="301"/>
      <c r="CU1228" s="301"/>
      <c r="CV1228" s="301"/>
      <c r="CW1228" s="301"/>
      <c r="CX1228" s="301"/>
      <c r="CY1228" s="301"/>
      <c r="CZ1228" s="301"/>
      <c r="DA1228" s="301"/>
      <c r="DB1228" s="301"/>
      <c r="DC1228" s="301"/>
      <c r="DD1228" s="301"/>
      <c r="DE1228" s="301"/>
      <c r="DF1228" s="301"/>
      <c r="DG1228" s="301"/>
      <c r="DH1228" s="301"/>
      <c r="DI1228" s="301"/>
      <c r="DJ1228" s="301"/>
      <c r="DK1228" s="301"/>
      <c r="DL1228" s="301"/>
      <c r="DM1228" s="301"/>
      <c r="DN1228" s="301"/>
      <c r="DO1228" s="301"/>
      <c r="DP1228" s="301"/>
      <c r="DQ1228" s="301"/>
      <c r="DR1228" s="301"/>
      <c r="DS1228" s="301"/>
      <c r="DT1228" s="301"/>
      <c r="DU1228" s="301"/>
      <c r="DV1228" s="301"/>
      <c r="DW1228" s="301"/>
      <c r="DX1228" s="301"/>
      <c r="DY1228" s="301"/>
      <c r="DZ1228" s="301"/>
      <c r="EA1228" s="301"/>
      <c r="EB1228" s="301"/>
      <c r="EC1228" s="301"/>
      <c r="ED1228" s="301"/>
      <c r="EE1228" s="301"/>
      <c r="EF1228" s="301"/>
      <c r="EG1228" s="301"/>
      <c r="EH1228" s="301"/>
      <c r="EI1228" s="301"/>
      <c r="EJ1228" s="301"/>
      <c r="EK1228" s="301"/>
      <c r="EL1228" s="301"/>
      <c r="EM1228" s="301"/>
      <c r="EN1228" s="301"/>
      <c r="EO1228" s="301"/>
      <c r="EP1228" s="301"/>
      <c r="EQ1228" s="301"/>
      <c r="ER1228" s="301"/>
      <c r="ES1228" s="301"/>
      <c r="ET1228" s="301"/>
      <c r="EU1228" s="301"/>
      <c r="EV1228" s="301"/>
      <c r="EW1228" s="301"/>
      <c r="EX1228" s="301"/>
      <c r="EY1228" s="301"/>
      <c r="EZ1228" s="301"/>
      <c r="FA1228" s="301"/>
      <c r="FB1228" s="301"/>
      <c r="FC1228" s="301"/>
      <c r="FD1228" s="301"/>
      <c r="FE1228" s="301"/>
      <c r="FF1228" s="301"/>
      <c r="FG1228" s="301"/>
      <c r="FH1228" s="301"/>
      <c r="FI1228" s="301"/>
      <c r="FJ1228" s="301"/>
      <c r="FK1228" s="301"/>
      <c r="FL1228" s="301"/>
      <c r="FM1228" s="301"/>
      <c r="FN1228" s="301"/>
      <c r="FO1228" s="301"/>
      <c r="FP1228" s="301"/>
      <c r="FQ1228" s="301"/>
      <c r="FR1228" s="301"/>
      <c r="FS1228" s="301"/>
      <c r="FT1228" s="301"/>
      <c r="FU1228" s="301"/>
      <c r="FV1228" s="301"/>
      <c r="FW1228" s="301"/>
      <c r="FX1228" s="301"/>
      <c r="FY1228" s="301"/>
      <c r="FZ1228" s="301"/>
      <c r="GA1228" s="301"/>
      <c r="GB1228" s="301"/>
      <c r="GC1228" s="301"/>
      <c r="GD1228" s="301"/>
      <c r="GE1228" s="301"/>
      <c r="GF1228" s="301"/>
      <c r="GG1228" s="301"/>
      <c r="GH1228" s="301"/>
      <c r="GI1228" s="301"/>
      <c r="GJ1228" s="301"/>
      <c r="GK1228" s="301"/>
      <c r="GL1228" s="301"/>
      <c r="GM1228" s="301"/>
      <c r="GN1228" s="301"/>
      <c r="GO1228" s="301"/>
      <c r="GP1228" s="301"/>
      <c r="GQ1228" s="301"/>
      <c r="GR1228" s="301"/>
      <c r="GS1228" s="301"/>
      <c r="GT1228" s="301"/>
      <c r="GU1228" s="301"/>
      <c r="GV1228" s="301"/>
      <c r="GW1228" s="301"/>
      <c r="GX1228" s="301"/>
      <c r="GY1228" s="301"/>
      <c r="GZ1228" s="301"/>
      <c r="HA1228" s="301"/>
      <c r="HB1228" s="301"/>
      <c r="HC1228" s="301"/>
      <c r="HD1228" s="301"/>
      <c r="HE1228" s="301"/>
      <c r="HF1228" s="301"/>
      <c r="HG1228" s="301"/>
      <c r="HH1228" s="301"/>
      <c r="HI1228" s="301"/>
      <c r="HJ1228" s="301"/>
      <c r="HK1228" s="301"/>
      <c r="HL1228" s="301"/>
      <c r="HM1228" s="301"/>
      <c r="HN1228" s="301"/>
      <c r="HO1228" s="301"/>
      <c r="HP1228" s="301"/>
      <c r="HQ1228" s="301"/>
      <c r="HR1228" s="301"/>
      <c r="HS1228" s="301"/>
      <c r="HT1228" s="301"/>
      <c r="HU1228" s="301"/>
      <c r="HV1228" s="301"/>
      <c r="HW1228" s="301"/>
      <c r="HX1228" s="301"/>
      <c r="HY1228" s="301"/>
      <c r="HZ1228" s="301"/>
      <c r="IA1228" s="301"/>
      <c r="IB1228" s="301"/>
      <c r="IC1228" s="301"/>
      <c r="ID1228" s="301"/>
      <c r="IE1228" s="301"/>
      <c r="IF1228" s="301"/>
      <c r="IG1228" s="301"/>
      <c r="IH1228" s="301"/>
      <c r="II1228" s="301"/>
      <c r="IJ1228" s="301"/>
      <c r="IK1228" s="301"/>
      <c r="IL1228" s="301"/>
      <c r="IM1228" s="301"/>
      <c r="IN1228" s="301"/>
      <c r="IO1228" s="301"/>
      <c r="IP1228" s="301"/>
      <c r="IQ1228" s="301"/>
      <c r="IR1228" s="301"/>
      <c r="IS1228" s="301"/>
      <c r="IT1228" s="301"/>
      <c r="IU1228" s="301"/>
      <c r="IV1228" s="301"/>
      <c r="IW1228" s="301"/>
      <c r="IX1228" s="301"/>
      <c r="IY1228" s="301"/>
      <c r="IZ1228" s="301"/>
      <c r="JA1228" s="301"/>
      <c r="JB1228" s="301"/>
      <c r="JC1228" s="301"/>
      <c r="JD1228" s="301"/>
      <c r="JE1228" s="301"/>
      <c r="JF1228" s="301"/>
      <c r="JG1228" s="301"/>
      <c r="JH1228" s="301"/>
      <c r="JI1228" s="301"/>
      <c r="JJ1228" s="301"/>
      <c r="JK1228" s="301"/>
      <c r="JL1228" s="301"/>
      <c r="JM1228" s="301"/>
      <c r="JN1228" s="301"/>
      <c r="JO1228" s="301"/>
      <c r="JP1228" s="301"/>
      <c r="JQ1228" s="301"/>
      <c r="JR1228" s="301"/>
      <c r="JS1228" s="301"/>
      <c r="JT1228" s="301"/>
      <c r="JU1228" s="301"/>
      <c r="JV1228" s="301"/>
      <c r="JW1228" s="301"/>
      <c r="JX1228" s="301"/>
      <c r="JY1228" s="301"/>
      <c r="JZ1228" s="301"/>
      <c r="KA1228" s="301"/>
      <c r="KB1228" s="301"/>
      <c r="KC1228" s="301"/>
      <c r="KD1228" s="301"/>
      <c r="KE1228" s="301"/>
      <c r="KF1228" s="301"/>
      <c r="KG1228" s="301"/>
      <c r="KH1228" s="301"/>
      <c r="KI1228" s="301"/>
      <c r="KJ1228" s="301"/>
      <c r="KK1228" s="301"/>
      <c r="KL1228" s="301"/>
      <c r="KM1228" s="301"/>
      <c r="KN1228" s="301"/>
      <c r="KO1228" s="301"/>
      <c r="KP1228" s="301"/>
      <c r="KQ1228" s="301"/>
      <c r="KR1228" s="301"/>
      <c r="KS1228" s="301"/>
      <c r="KT1228" s="301"/>
      <c r="KU1228" s="301"/>
      <c r="KV1228" s="301"/>
      <c r="KW1228" s="301"/>
      <c r="KX1228" s="301"/>
      <c r="KY1228" s="301"/>
      <c r="KZ1228" s="301"/>
      <c r="LA1228" s="301"/>
      <c r="LB1228" s="301"/>
      <c r="LC1228" s="301"/>
      <c r="LD1228" s="301"/>
      <c r="LE1228" s="301"/>
      <c r="LF1228" s="301"/>
      <c r="LG1228" s="301"/>
      <c r="LH1228" s="301"/>
      <c r="LI1228" s="301"/>
      <c r="LJ1228" s="301"/>
      <c r="LK1228" s="301"/>
      <c r="LL1228" s="301"/>
      <c r="LM1228" s="301"/>
      <c r="LN1228" s="301"/>
      <c r="LO1228" s="301"/>
      <c r="LP1228" s="301"/>
      <c r="LQ1228" s="301"/>
      <c r="LR1228" s="301"/>
      <c r="LS1228" s="301"/>
      <c r="LT1228" s="301"/>
      <c r="LU1228" s="301"/>
      <c r="LV1228" s="301"/>
      <c r="LW1228" s="301"/>
      <c r="LX1228" s="301"/>
      <c r="LY1228" s="301"/>
      <c r="LZ1228" s="301"/>
      <c r="MA1228" s="301"/>
      <c r="MB1228" s="301"/>
      <c r="MC1228" s="301"/>
      <c r="MD1228" s="301"/>
      <c r="ME1228" s="301"/>
      <c r="MF1228" s="301"/>
      <c r="MG1228" s="301"/>
      <c r="MH1228" s="301"/>
      <c r="MI1228" s="301"/>
      <c r="MJ1228" s="301"/>
      <c r="MK1228" s="301"/>
      <c r="ML1228" s="301"/>
      <c r="MM1228" s="301"/>
      <c r="MN1228" s="301"/>
      <c r="MO1228" s="301"/>
      <c r="MP1228" s="301"/>
      <c r="MQ1228" s="301"/>
      <c r="MR1228" s="301"/>
      <c r="MS1228" s="301"/>
      <c r="MT1228" s="301"/>
      <c r="MU1228" s="301"/>
      <c r="MV1228" s="301"/>
      <c r="MW1228" s="301"/>
      <c r="MX1228" s="301"/>
      <c r="MY1228" s="301"/>
      <c r="MZ1228" s="301"/>
      <c r="NA1228" s="301"/>
      <c r="NB1228" s="301"/>
      <c r="NC1228" s="301"/>
      <c r="ND1228" s="301"/>
      <c r="NE1228" s="301"/>
      <c r="NF1228" s="301"/>
      <c r="NG1228" s="301"/>
      <c r="NH1228" s="301"/>
      <c r="NI1228" s="301"/>
      <c r="NJ1228" s="301"/>
      <c r="NK1228" s="301"/>
      <c r="NL1228" s="301"/>
      <c r="NM1228" s="301"/>
      <c r="NN1228" s="301"/>
      <c r="NO1228" s="301"/>
      <c r="NP1228" s="301"/>
      <c r="NQ1228" s="301"/>
      <c r="NR1228" s="301"/>
      <c r="NS1228" s="301"/>
      <c r="NT1228" s="301"/>
      <c r="NU1228" s="301"/>
      <c r="NV1228" s="301"/>
      <c r="NW1228" s="301"/>
      <c r="NX1228" s="301"/>
      <c r="NY1228" s="301"/>
      <c r="NZ1228" s="301"/>
      <c r="OA1228" s="301"/>
      <c r="OB1228" s="301"/>
      <c r="OC1228" s="301"/>
      <c r="OD1228" s="301"/>
      <c r="OE1228" s="301"/>
      <c r="OF1228" s="301"/>
      <c r="OG1228" s="301"/>
      <c r="OH1228" s="301"/>
      <c r="OI1228" s="301"/>
      <c r="OJ1228" s="301"/>
      <c r="OK1228" s="301"/>
      <c r="OL1228" s="301"/>
      <c r="OM1228" s="301"/>
      <c r="ON1228" s="301"/>
      <c r="OO1228" s="301"/>
      <c r="OP1228" s="301"/>
      <c r="OQ1228" s="301"/>
      <c r="OR1228" s="301"/>
      <c r="OS1228" s="301"/>
      <c r="OT1228" s="301"/>
      <c r="OU1228" s="301"/>
      <c r="OV1228" s="301"/>
      <c r="OW1228" s="301"/>
      <c r="OX1228" s="301"/>
      <c r="OY1228" s="301"/>
      <c r="OZ1228" s="301"/>
      <c r="PA1228" s="301"/>
      <c r="PB1228" s="301"/>
      <c r="PC1228" s="301"/>
      <c r="PD1228" s="301"/>
      <c r="PE1228" s="301"/>
      <c r="PF1228" s="301"/>
      <c r="PG1228" s="301"/>
      <c r="PH1228" s="301"/>
      <c r="PI1228" s="301"/>
      <c r="PJ1228" s="301"/>
      <c r="PK1228" s="301"/>
      <c r="PL1228" s="301"/>
      <c r="PM1228" s="301"/>
      <c r="PN1228" s="301"/>
      <c r="PO1228" s="301"/>
      <c r="PP1228" s="301"/>
      <c r="PQ1228" s="301"/>
      <c r="PR1228" s="301"/>
      <c r="PS1228" s="301"/>
      <c r="PT1228" s="301"/>
      <c r="PU1228" s="301"/>
      <c r="PV1228" s="301"/>
      <c r="PW1228" s="301"/>
      <c r="PX1228" s="301"/>
      <c r="PY1228" s="301"/>
      <c r="PZ1228" s="301"/>
      <c r="QA1228" s="301"/>
      <c r="QB1228" s="301"/>
      <c r="QC1228" s="301"/>
      <c r="QD1228" s="301"/>
      <c r="QE1228" s="301"/>
      <c r="QF1228" s="301"/>
      <c r="QG1228" s="301"/>
      <c r="QH1228" s="301"/>
      <c r="QI1228" s="301"/>
      <c r="QJ1228" s="301"/>
      <c r="QK1228" s="301"/>
      <c r="QL1228" s="301"/>
      <c r="QM1228" s="301"/>
      <c r="QN1228" s="301"/>
      <c r="QO1228" s="301"/>
      <c r="QP1228" s="301"/>
      <c r="QQ1228" s="301"/>
      <c r="QR1228" s="301"/>
      <c r="QS1228" s="301"/>
      <c r="QT1228" s="301"/>
      <c r="QU1228" s="301"/>
      <c r="QV1228" s="301"/>
      <c r="QW1228" s="301"/>
      <c r="QX1228" s="301"/>
      <c r="QY1228" s="301"/>
      <c r="QZ1228" s="301"/>
      <c r="RA1228" s="301"/>
      <c r="RB1228" s="301"/>
      <c r="RC1228" s="301"/>
      <c r="RD1228" s="301"/>
      <c r="RE1228" s="301"/>
      <c r="RF1228" s="301"/>
      <c r="RG1228" s="301"/>
      <c r="RH1228" s="301"/>
      <c r="RI1228" s="301"/>
      <c r="RJ1228" s="301"/>
      <c r="RK1228" s="301"/>
      <c r="RL1228" s="301"/>
      <c r="RM1228" s="301"/>
      <c r="RN1228" s="301"/>
      <c r="RO1228" s="301"/>
      <c r="RP1228" s="301"/>
      <c r="RQ1228" s="301"/>
      <c r="RR1228" s="301"/>
      <c r="RS1228" s="301"/>
      <c r="RT1228" s="301"/>
      <c r="RU1228" s="301"/>
      <c r="RV1228" s="301"/>
      <c r="RW1228" s="301"/>
      <c r="RX1228" s="301"/>
      <c r="RY1228" s="301"/>
      <c r="RZ1228" s="301"/>
      <c r="SA1228" s="301"/>
      <c r="SB1228" s="301"/>
      <c r="SC1228" s="301"/>
      <c r="SD1228" s="301"/>
      <c r="SE1228" s="301"/>
      <c r="SF1228" s="301"/>
      <c r="SG1228" s="301"/>
      <c r="SH1228" s="301"/>
      <c r="SI1228" s="301"/>
      <c r="SJ1228" s="301"/>
      <c r="SK1228" s="301"/>
      <c r="SL1228" s="301"/>
      <c r="SM1228" s="301"/>
      <c r="SN1228" s="301"/>
      <c r="SO1228" s="301"/>
      <c r="SP1228" s="301"/>
      <c r="SQ1228" s="301"/>
      <c r="SR1228" s="301"/>
      <c r="SS1228" s="301"/>
      <c r="ST1228" s="301"/>
      <c r="SU1228" s="301"/>
      <c r="SV1228" s="301"/>
      <c r="SW1228" s="301"/>
      <c r="SX1228" s="301"/>
      <c r="SY1228" s="301"/>
      <c r="SZ1228" s="301"/>
      <c r="TA1228" s="301"/>
      <c r="TB1228" s="301"/>
      <c r="TC1228" s="301"/>
      <c r="TD1228" s="301"/>
      <c r="TE1228" s="301"/>
      <c r="TF1228" s="301"/>
      <c r="TG1228" s="301"/>
      <c r="TH1228" s="301"/>
      <c r="TI1228" s="301"/>
      <c r="TJ1228" s="301"/>
      <c r="TK1228" s="301"/>
      <c r="TL1228" s="301"/>
      <c r="TM1228" s="301"/>
      <c r="TN1228" s="301"/>
      <c r="TO1228" s="301"/>
      <c r="TP1228" s="301"/>
      <c r="TQ1228" s="301"/>
      <c r="TR1228" s="301"/>
      <c r="TS1228" s="301"/>
      <c r="TT1228" s="301"/>
      <c r="TU1228" s="301"/>
      <c r="TV1228" s="301"/>
      <c r="TW1228" s="301"/>
      <c r="TX1228" s="301"/>
      <c r="TY1228" s="301"/>
      <c r="TZ1228" s="301"/>
      <c r="UA1228" s="301"/>
      <c r="UB1228" s="301"/>
      <c r="UC1228" s="301"/>
      <c r="UD1228" s="302" t="s">
        <v>1685</v>
      </c>
      <c r="UE1228" s="301"/>
      <c r="UF1228" s="301"/>
      <c r="UG1228" s="301"/>
      <c r="UH1228" s="301"/>
      <c r="UI1228" s="302" t="s">
        <v>1685</v>
      </c>
      <c r="UJ1228" s="301"/>
      <c r="UK1228" s="302" t="s">
        <v>1685</v>
      </c>
      <c r="UL1228" s="301"/>
      <c r="UM1228" s="301"/>
      <c r="UN1228" s="301"/>
      <c r="UO1228" s="301"/>
      <c r="UP1228" s="301"/>
      <c r="UQ1228" s="301"/>
      <c r="UR1228" s="301"/>
      <c r="US1228" s="301"/>
      <c r="UT1228" s="301"/>
      <c r="UU1228" s="301"/>
      <c r="UV1228" s="301"/>
      <c r="UW1228" s="301"/>
      <c r="UX1228" s="301"/>
      <c r="UY1228" s="301"/>
      <c r="UZ1228" s="301"/>
      <c r="VA1228" s="301"/>
      <c r="VB1228" s="301"/>
      <c r="VC1228" s="301"/>
      <c r="VD1228" s="301"/>
      <c r="VE1228" s="301"/>
      <c r="VF1228" s="301"/>
      <c r="VG1228" s="301"/>
      <c r="VH1228" s="301"/>
      <c r="VI1228" s="301"/>
      <c r="VJ1228" s="301"/>
      <c r="VK1228" s="301"/>
      <c r="VL1228" s="301"/>
      <c r="VM1228" s="301"/>
      <c r="VN1228" s="301"/>
      <c r="VO1228" s="301"/>
      <c r="VP1228" s="301"/>
      <c r="VQ1228" s="301"/>
      <c r="VR1228" s="301"/>
      <c r="VS1228" s="301"/>
      <c r="VT1228" s="301"/>
      <c r="VU1228" s="301"/>
      <c r="VV1228" s="301"/>
      <c r="VW1228" s="301"/>
      <c r="VX1228" s="301"/>
      <c r="VY1228" s="301"/>
      <c r="VZ1228" s="301"/>
      <c r="WA1228" s="301"/>
      <c r="WB1228" s="301"/>
      <c r="WC1228" s="301"/>
      <c r="WD1228" s="301"/>
      <c r="WE1228" s="301"/>
      <c r="WF1228" s="301"/>
      <c r="WG1228" s="301"/>
      <c r="WH1228" s="301"/>
      <c r="WI1228" s="301"/>
      <c r="WJ1228" s="301"/>
      <c r="WK1228" s="301"/>
      <c r="WL1228" s="301"/>
      <c r="WM1228" s="301"/>
      <c r="WN1228" s="301"/>
      <c r="WO1228" s="301"/>
      <c r="WP1228" s="301"/>
      <c r="WQ1228" s="301"/>
      <c r="WR1228" s="301"/>
      <c r="WS1228" s="301"/>
      <c r="WT1228" s="301"/>
      <c r="WU1228" s="301"/>
      <c r="WV1228" s="301"/>
      <c r="WW1228" s="301"/>
      <c r="WX1228" s="301"/>
      <c r="WY1228" s="301"/>
      <c r="WZ1228" s="301"/>
      <c r="XA1228" s="301"/>
      <c r="XB1228" s="301"/>
      <c r="XC1228" s="301"/>
      <c r="XD1228" s="301"/>
      <c r="XE1228" s="301"/>
      <c r="XF1228" s="301"/>
      <c r="XG1228" s="301"/>
      <c r="XH1228" s="301"/>
      <c r="XI1228" s="301"/>
      <c r="XJ1228" s="301"/>
      <c r="XK1228" s="301"/>
      <c r="XL1228" s="301"/>
      <c r="XM1228" s="302" t="s">
        <v>1685</v>
      </c>
    </row>
    <row r="1229" spans="1:637">
      <c r="A1229" s="303" t="s">
        <v>847</v>
      </c>
      <c r="B1229" s="301"/>
      <c r="C1229" s="301"/>
      <c r="D1229" s="301"/>
      <c r="E1229" s="301"/>
      <c r="F1229" s="301"/>
      <c r="G1229" s="301"/>
      <c r="H1229" s="301"/>
      <c r="I1229" s="301"/>
      <c r="J1229" s="301"/>
      <c r="K1229" s="301"/>
      <c r="L1229" s="301"/>
      <c r="M1229" s="301"/>
      <c r="N1229" s="301"/>
      <c r="O1229" s="301"/>
      <c r="P1229" s="301"/>
      <c r="Q1229" s="301"/>
      <c r="R1229" s="301"/>
      <c r="S1229" s="301"/>
      <c r="T1229" s="301"/>
      <c r="U1229" s="301"/>
      <c r="V1229" s="301"/>
      <c r="W1229" s="301"/>
      <c r="X1229" s="301"/>
      <c r="Y1229" s="301"/>
      <c r="Z1229" s="301"/>
      <c r="AA1229" s="301"/>
      <c r="AB1229" s="301"/>
      <c r="AC1229" s="301"/>
      <c r="AD1229" s="301"/>
      <c r="AE1229" s="301"/>
      <c r="AF1229" s="301"/>
      <c r="AG1229" s="301"/>
      <c r="AH1229" s="301"/>
      <c r="AI1229" s="301"/>
      <c r="AJ1229" s="301"/>
      <c r="AK1229" s="301"/>
      <c r="AL1229" s="301"/>
      <c r="AM1229" s="301"/>
      <c r="AN1229" s="301"/>
      <c r="AO1229" s="301"/>
      <c r="AP1229" s="301"/>
      <c r="AQ1229" s="301"/>
      <c r="AR1229" s="301"/>
      <c r="AS1229" s="301"/>
      <c r="AT1229" s="301"/>
      <c r="AU1229" s="301"/>
      <c r="AV1229" s="301"/>
      <c r="AW1229" s="301"/>
      <c r="AX1229" s="301"/>
      <c r="AY1229" s="301"/>
      <c r="AZ1229" s="301"/>
      <c r="BA1229" s="301"/>
      <c r="BB1229" s="301"/>
      <c r="BC1229" s="301"/>
      <c r="BD1229" s="301"/>
      <c r="BE1229" s="301"/>
      <c r="BF1229" s="301"/>
      <c r="BG1229" s="301"/>
      <c r="BH1229" s="301"/>
      <c r="BI1229" s="301"/>
      <c r="BJ1229" s="301"/>
      <c r="BK1229" s="301"/>
      <c r="BL1229" s="301"/>
      <c r="BM1229" s="301"/>
      <c r="BN1229" s="301"/>
      <c r="BO1229" s="301"/>
      <c r="BP1229" s="301"/>
      <c r="BQ1229" s="301"/>
      <c r="BR1229" s="301"/>
      <c r="BS1229" s="301"/>
      <c r="BT1229" s="301"/>
      <c r="BU1229" s="301"/>
      <c r="BV1229" s="301"/>
      <c r="BW1229" s="301"/>
      <c r="BX1229" s="301"/>
      <c r="BY1229" s="301"/>
      <c r="BZ1229" s="301"/>
      <c r="CA1229" s="301"/>
      <c r="CB1229" s="301"/>
      <c r="CC1229" s="301"/>
      <c r="CD1229" s="301"/>
      <c r="CE1229" s="301"/>
      <c r="CF1229" s="301"/>
      <c r="CG1229" s="301"/>
      <c r="CH1229" s="301"/>
      <c r="CI1229" s="301"/>
      <c r="CJ1229" s="301"/>
      <c r="CK1229" s="301"/>
      <c r="CL1229" s="301"/>
      <c r="CM1229" s="301"/>
      <c r="CN1229" s="301"/>
      <c r="CO1229" s="301"/>
      <c r="CP1229" s="301"/>
      <c r="CQ1229" s="301"/>
      <c r="CR1229" s="301"/>
      <c r="CS1229" s="301"/>
      <c r="CT1229" s="301"/>
      <c r="CU1229" s="301"/>
      <c r="CV1229" s="301"/>
      <c r="CW1229" s="301"/>
      <c r="CX1229" s="301"/>
      <c r="CY1229" s="301"/>
      <c r="CZ1229" s="301"/>
      <c r="DA1229" s="301"/>
      <c r="DB1229" s="301"/>
      <c r="DC1229" s="301"/>
      <c r="DD1229" s="301"/>
      <c r="DE1229" s="301"/>
      <c r="DF1229" s="301"/>
      <c r="DG1229" s="301"/>
      <c r="DH1229" s="301"/>
      <c r="DI1229" s="301"/>
      <c r="DJ1229" s="301"/>
      <c r="DK1229" s="301"/>
      <c r="DL1229" s="301"/>
      <c r="DM1229" s="301"/>
      <c r="DN1229" s="301"/>
      <c r="DO1229" s="301"/>
      <c r="DP1229" s="301"/>
      <c r="DQ1229" s="301"/>
      <c r="DR1229" s="301"/>
      <c r="DS1229" s="301"/>
      <c r="DT1229" s="301"/>
      <c r="DU1229" s="301"/>
      <c r="DV1229" s="301"/>
      <c r="DW1229" s="301"/>
      <c r="DX1229" s="301"/>
      <c r="DY1229" s="301"/>
      <c r="DZ1229" s="301"/>
      <c r="EA1229" s="301"/>
      <c r="EB1229" s="301"/>
      <c r="EC1229" s="301"/>
      <c r="ED1229" s="301"/>
      <c r="EE1229" s="301"/>
      <c r="EF1229" s="301"/>
      <c r="EG1229" s="301"/>
      <c r="EH1229" s="301"/>
      <c r="EI1229" s="301"/>
      <c r="EJ1229" s="301"/>
      <c r="EK1229" s="301"/>
      <c r="EL1229" s="301"/>
      <c r="EM1229" s="301"/>
      <c r="EN1229" s="301"/>
      <c r="EO1229" s="301"/>
      <c r="EP1229" s="301"/>
      <c r="EQ1229" s="301"/>
      <c r="ER1229" s="301"/>
      <c r="ES1229" s="301"/>
      <c r="ET1229" s="301"/>
      <c r="EU1229" s="301"/>
      <c r="EV1229" s="301"/>
      <c r="EW1229" s="301"/>
      <c r="EX1229" s="301"/>
      <c r="EY1229" s="301"/>
      <c r="EZ1229" s="301"/>
      <c r="FA1229" s="301"/>
      <c r="FB1229" s="301"/>
      <c r="FC1229" s="301"/>
      <c r="FD1229" s="301"/>
      <c r="FE1229" s="301"/>
      <c r="FF1229" s="301"/>
      <c r="FG1229" s="301"/>
      <c r="FH1229" s="301"/>
      <c r="FI1229" s="301"/>
      <c r="FJ1229" s="301"/>
      <c r="FK1229" s="301"/>
      <c r="FL1229" s="301"/>
      <c r="FM1229" s="301"/>
      <c r="FN1229" s="301"/>
      <c r="FO1229" s="301"/>
      <c r="FP1229" s="301"/>
      <c r="FQ1229" s="301"/>
      <c r="FR1229" s="301"/>
      <c r="FS1229" s="301"/>
      <c r="FT1229" s="301"/>
      <c r="FU1229" s="301"/>
      <c r="FV1229" s="301"/>
      <c r="FW1229" s="301"/>
      <c r="FX1229" s="301"/>
      <c r="FY1229" s="301"/>
      <c r="FZ1229" s="301"/>
      <c r="GA1229" s="301"/>
      <c r="GB1229" s="301"/>
      <c r="GC1229" s="301"/>
      <c r="GD1229" s="301"/>
      <c r="GE1229" s="301"/>
      <c r="GF1229" s="301"/>
      <c r="GG1229" s="301"/>
      <c r="GH1229" s="301"/>
      <c r="GI1229" s="301"/>
      <c r="GJ1229" s="301"/>
      <c r="GK1229" s="301"/>
      <c r="GL1229" s="301"/>
      <c r="GM1229" s="301"/>
      <c r="GN1229" s="301"/>
      <c r="GO1229" s="301"/>
      <c r="GP1229" s="301"/>
      <c r="GQ1229" s="301"/>
      <c r="GR1229" s="301"/>
      <c r="GS1229" s="301"/>
      <c r="GT1229" s="301"/>
      <c r="GU1229" s="301"/>
      <c r="GV1229" s="301"/>
      <c r="GW1229" s="301"/>
      <c r="GX1229" s="301"/>
      <c r="GY1229" s="301"/>
      <c r="GZ1229" s="301"/>
      <c r="HA1229" s="301"/>
      <c r="HB1229" s="301"/>
      <c r="HC1229" s="301"/>
      <c r="HD1229" s="301"/>
      <c r="HE1229" s="301"/>
      <c r="HF1229" s="301"/>
      <c r="HG1229" s="301"/>
      <c r="HH1229" s="301"/>
      <c r="HI1229" s="301"/>
      <c r="HJ1229" s="301"/>
      <c r="HK1229" s="301"/>
      <c r="HL1229" s="301"/>
      <c r="HM1229" s="301"/>
      <c r="HN1229" s="301"/>
      <c r="HO1229" s="301"/>
      <c r="HP1229" s="301"/>
      <c r="HQ1229" s="301"/>
      <c r="HR1229" s="301"/>
      <c r="HS1229" s="301"/>
      <c r="HT1229" s="301"/>
      <c r="HU1229" s="301"/>
      <c r="HV1229" s="301"/>
      <c r="HW1229" s="301"/>
      <c r="HX1229" s="301"/>
      <c r="HY1229" s="301"/>
      <c r="HZ1229" s="301"/>
      <c r="IA1229" s="301"/>
      <c r="IB1229" s="301"/>
      <c r="IC1229" s="301"/>
      <c r="ID1229" s="301"/>
      <c r="IE1229" s="301"/>
      <c r="IF1229" s="301"/>
      <c r="IG1229" s="301"/>
      <c r="IH1229" s="301"/>
      <c r="II1229" s="301"/>
      <c r="IJ1229" s="301"/>
      <c r="IK1229" s="301"/>
      <c r="IL1229" s="301"/>
      <c r="IM1229" s="301"/>
      <c r="IN1229" s="301"/>
      <c r="IO1229" s="301"/>
      <c r="IP1229" s="301"/>
      <c r="IQ1229" s="301"/>
      <c r="IR1229" s="301"/>
      <c r="IS1229" s="301"/>
      <c r="IT1229" s="301"/>
      <c r="IU1229" s="301"/>
      <c r="IV1229" s="301"/>
      <c r="IW1229" s="301"/>
      <c r="IX1229" s="301"/>
      <c r="IY1229" s="301"/>
      <c r="IZ1229" s="301"/>
      <c r="JA1229" s="301"/>
      <c r="JB1229" s="301"/>
      <c r="JC1229" s="301"/>
      <c r="JD1229" s="301"/>
      <c r="JE1229" s="301"/>
      <c r="JF1229" s="301"/>
      <c r="JG1229" s="301"/>
      <c r="JH1229" s="301"/>
      <c r="JI1229" s="301"/>
      <c r="JJ1229" s="301"/>
      <c r="JK1229" s="301"/>
      <c r="JL1229" s="301"/>
      <c r="JM1229" s="301"/>
      <c r="JN1229" s="301"/>
      <c r="JO1229" s="301"/>
      <c r="JP1229" s="301"/>
      <c r="JQ1229" s="301"/>
      <c r="JR1229" s="301"/>
      <c r="JS1229" s="301"/>
      <c r="JT1229" s="301"/>
      <c r="JU1229" s="301"/>
      <c r="JV1229" s="301"/>
      <c r="JW1229" s="301"/>
      <c r="JX1229" s="301"/>
      <c r="JY1229" s="301"/>
      <c r="JZ1229" s="301"/>
      <c r="KA1229" s="301"/>
      <c r="KB1229" s="301"/>
      <c r="KC1229" s="301"/>
      <c r="KD1229" s="301"/>
      <c r="KE1229" s="301"/>
      <c r="KF1229" s="301"/>
      <c r="KG1229" s="301"/>
      <c r="KH1229" s="301"/>
      <c r="KI1229" s="301"/>
      <c r="KJ1229" s="301"/>
      <c r="KK1229" s="301"/>
      <c r="KL1229" s="301"/>
      <c r="KM1229" s="301"/>
      <c r="KN1229" s="301"/>
      <c r="KO1229" s="301"/>
      <c r="KP1229" s="301"/>
      <c r="KQ1229" s="301"/>
      <c r="KR1229" s="301"/>
      <c r="KS1229" s="301"/>
      <c r="KT1229" s="301"/>
      <c r="KU1229" s="301"/>
      <c r="KV1229" s="301"/>
      <c r="KW1229" s="301"/>
      <c r="KX1229" s="301"/>
      <c r="KY1229" s="301"/>
      <c r="KZ1229" s="301"/>
      <c r="LA1229" s="301"/>
      <c r="LB1229" s="301"/>
      <c r="LC1229" s="301"/>
      <c r="LD1229" s="301"/>
      <c r="LE1229" s="301"/>
      <c r="LF1229" s="301"/>
      <c r="LG1229" s="301"/>
      <c r="LH1229" s="301"/>
      <c r="LI1229" s="301"/>
      <c r="LJ1229" s="301"/>
      <c r="LK1229" s="301"/>
      <c r="LL1229" s="301"/>
      <c r="LM1229" s="301"/>
      <c r="LN1229" s="301"/>
      <c r="LO1229" s="301"/>
      <c r="LP1229" s="301"/>
      <c r="LQ1229" s="301"/>
      <c r="LR1229" s="301"/>
      <c r="LS1229" s="301"/>
      <c r="LT1229" s="301"/>
      <c r="LU1229" s="301"/>
      <c r="LV1229" s="301"/>
      <c r="LW1229" s="301"/>
      <c r="LX1229" s="301"/>
      <c r="LY1229" s="301"/>
      <c r="LZ1229" s="301"/>
      <c r="MA1229" s="301"/>
      <c r="MB1229" s="301"/>
      <c r="MC1229" s="301"/>
      <c r="MD1229" s="301"/>
      <c r="ME1229" s="301"/>
      <c r="MF1229" s="301"/>
      <c r="MG1229" s="301"/>
      <c r="MH1229" s="301"/>
      <c r="MI1229" s="301"/>
      <c r="MJ1229" s="301"/>
      <c r="MK1229" s="301"/>
      <c r="ML1229" s="301"/>
      <c r="MM1229" s="301"/>
      <c r="MN1229" s="301"/>
      <c r="MO1229" s="301"/>
      <c r="MP1229" s="301"/>
      <c r="MQ1229" s="301"/>
      <c r="MR1229" s="301"/>
      <c r="MS1229" s="301"/>
      <c r="MT1229" s="301"/>
      <c r="MU1229" s="301"/>
      <c r="MV1229" s="301"/>
      <c r="MW1229" s="301"/>
      <c r="MX1229" s="301"/>
      <c r="MY1229" s="301"/>
      <c r="MZ1229" s="301"/>
      <c r="NA1229" s="301"/>
      <c r="NB1229" s="301"/>
      <c r="NC1229" s="301"/>
      <c r="ND1229" s="301"/>
      <c r="NE1229" s="301"/>
      <c r="NF1229" s="301"/>
      <c r="NG1229" s="301"/>
      <c r="NH1229" s="301"/>
      <c r="NI1229" s="301"/>
      <c r="NJ1229" s="301"/>
      <c r="NK1229" s="301"/>
      <c r="NL1229" s="301"/>
      <c r="NM1229" s="301"/>
      <c r="NN1229" s="301"/>
      <c r="NO1229" s="301"/>
      <c r="NP1229" s="301"/>
      <c r="NQ1229" s="301"/>
      <c r="NR1229" s="301"/>
      <c r="NS1229" s="301"/>
      <c r="NT1229" s="301"/>
      <c r="NU1229" s="301"/>
      <c r="NV1229" s="301"/>
      <c r="NW1229" s="301"/>
      <c r="NX1229" s="301"/>
      <c r="NY1229" s="301"/>
      <c r="NZ1229" s="301"/>
      <c r="OA1229" s="301"/>
      <c r="OB1229" s="301"/>
      <c r="OC1229" s="301"/>
      <c r="OD1229" s="301"/>
      <c r="OE1229" s="301"/>
      <c r="OF1229" s="301"/>
      <c r="OG1229" s="301"/>
      <c r="OH1229" s="301"/>
      <c r="OI1229" s="301"/>
      <c r="OJ1229" s="301"/>
      <c r="OK1229" s="301"/>
      <c r="OL1229" s="301"/>
      <c r="OM1229" s="301"/>
      <c r="ON1229" s="301"/>
      <c r="OO1229" s="301"/>
      <c r="OP1229" s="301"/>
      <c r="OQ1229" s="301"/>
      <c r="OR1229" s="301"/>
      <c r="OS1229" s="301"/>
      <c r="OT1229" s="301"/>
      <c r="OU1229" s="301"/>
      <c r="OV1229" s="301"/>
      <c r="OW1229" s="301"/>
      <c r="OX1229" s="301"/>
      <c r="OY1229" s="301"/>
      <c r="OZ1229" s="301"/>
      <c r="PA1229" s="301"/>
      <c r="PB1229" s="301"/>
      <c r="PC1229" s="301"/>
      <c r="PD1229" s="301"/>
      <c r="PE1229" s="301"/>
      <c r="PF1229" s="301"/>
      <c r="PG1229" s="301"/>
      <c r="PH1229" s="301"/>
      <c r="PI1229" s="301"/>
      <c r="PJ1229" s="301"/>
      <c r="PK1229" s="301"/>
      <c r="PL1229" s="301"/>
      <c r="PM1229" s="301"/>
      <c r="PN1229" s="301"/>
      <c r="PO1229" s="301"/>
      <c r="PP1229" s="301"/>
      <c r="PQ1229" s="301"/>
      <c r="PR1229" s="301"/>
      <c r="PS1229" s="301"/>
      <c r="PT1229" s="301"/>
      <c r="PU1229" s="301"/>
      <c r="PV1229" s="301"/>
      <c r="PW1229" s="301"/>
      <c r="PX1229" s="301"/>
      <c r="PY1229" s="301"/>
      <c r="PZ1229" s="301"/>
      <c r="QA1229" s="301"/>
      <c r="QB1229" s="301"/>
      <c r="QC1229" s="301"/>
      <c r="QD1229" s="301"/>
      <c r="QE1229" s="301"/>
      <c r="QF1229" s="301"/>
      <c r="QG1229" s="301"/>
      <c r="QH1229" s="301"/>
      <c r="QI1229" s="301"/>
      <c r="QJ1229" s="301"/>
      <c r="QK1229" s="301"/>
      <c r="QL1229" s="301"/>
      <c r="QM1229" s="301"/>
      <c r="QN1229" s="301"/>
      <c r="QO1229" s="301"/>
      <c r="QP1229" s="301"/>
      <c r="QQ1229" s="301"/>
      <c r="QR1229" s="301"/>
      <c r="QS1229" s="301"/>
      <c r="QT1229" s="301"/>
      <c r="QU1229" s="301"/>
      <c r="QV1229" s="301"/>
      <c r="QW1229" s="301"/>
      <c r="QX1229" s="301"/>
      <c r="QY1229" s="301"/>
      <c r="QZ1229" s="301"/>
      <c r="RA1229" s="301"/>
      <c r="RB1229" s="301"/>
      <c r="RC1229" s="301"/>
      <c r="RD1229" s="301"/>
      <c r="RE1229" s="301"/>
      <c r="RF1229" s="301"/>
      <c r="RG1229" s="301"/>
      <c r="RH1229" s="301"/>
      <c r="RI1229" s="301"/>
      <c r="RJ1229" s="301"/>
      <c r="RK1229" s="301"/>
      <c r="RL1229" s="301"/>
      <c r="RM1229" s="301"/>
      <c r="RN1229" s="301"/>
      <c r="RO1229" s="301"/>
      <c r="RP1229" s="301"/>
      <c r="RQ1229" s="301"/>
      <c r="RR1229" s="301"/>
      <c r="RS1229" s="301"/>
      <c r="RT1229" s="301"/>
      <c r="RU1229" s="301"/>
      <c r="RV1229" s="301"/>
      <c r="RW1229" s="301"/>
      <c r="RX1229" s="301"/>
      <c r="RY1229" s="301"/>
      <c r="RZ1229" s="301"/>
      <c r="SA1229" s="301"/>
      <c r="SB1229" s="301"/>
      <c r="SC1229" s="301"/>
      <c r="SD1229" s="301"/>
      <c r="SE1229" s="301"/>
      <c r="SF1229" s="301"/>
      <c r="SG1229" s="301"/>
      <c r="SH1229" s="301"/>
      <c r="SI1229" s="301"/>
      <c r="SJ1229" s="301"/>
      <c r="SK1229" s="301"/>
      <c r="SL1229" s="301"/>
      <c r="SM1229" s="301"/>
      <c r="SN1229" s="301"/>
      <c r="SO1229" s="301"/>
      <c r="SP1229" s="301"/>
      <c r="SQ1229" s="301"/>
      <c r="SR1229" s="301"/>
      <c r="SS1229" s="301"/>
      <c r="ST1229" s="301"/>
      <c r="SU1229" s="301"/>
      <c r="SV1229" s="301"/>
      <c r="SW1229" s="301"/>
      <c r="SX1229" s="301"/>
      <c r="SY1229" s="301"/>
      <c r="SZ1229" s="301"/>
      <c r="TA1229" s="301"/>
      <c r="TB1229" s="301"/>
      <c r="TC1229" s="301"/>
      <c r="TD1229" s="301"/>
      <c r="TE1229" s="301"/>
      <c r="TF1229" s="301"/>
      <c r="TG1229" s="301"/>
      <c r="TH1229" s="301"/>
      <c r="TI1229" s="301"/>
      <c r="TJ1229" s="301"/>
      <c r="TK1229" s="301"/>
      <c r="TL1229" s="301"/>
      <c r="TM1229" s="301"/>
      <c r="TN1229" s="301"/>
      <c r="TO1229" s="301"/>
      <c r="TP1229" s="301"/>
      <c r="TQ1229" s="301"/>
      <c r="TR1229" s="301"/>
      <c r="TS1229" s="301"/>
      <c r="TT1229" s="301"/>
      <c r="TU1229" s="301"/>
      <c r="TV1229" s="301"/>
      <c r="TW1229" s="301"/>
      <c r="TX1229" s="301"/>
      <c r="TY1229" s="301"/>
      <c r="TZ1229" s="301"/>
      <c r="UA1229" s="301"/>
      <c r="UB1229" s="301"/>
      <c r="UC1229" s="301"/>
      <c r="UD1229" s="302" t="s">
        <v>1685</v>
      </c>
      <c r="UE1229" s="301"/>
      <c r="UF1229" s="301"/>
      <c r="UG1229" s="301"/>
      <c r="UH1229" s="301"/>
      <c r="UI1229" s="302" t="s">
        <v>1685</v>
      </c>
      <c r="UJ1229" s="301"/>
      <c r="UK1229" s="302" t="s">
        <v>1685</v>
      </c>
      <c r="UL1229" s="301"/>
      <c r="UM1229" s="301"/>
      <c r="UN1229" s="301"/>
      <c r="UO1229" s="301"/>
      <c r="UP1229" s="301"/>
      <c r="UQ1229" s="301"/>
      <c r="UR1229" s="301"/>
      <c r="US1229" s="301"/>
      <c r="UT1229" s="301"/>
      <c r="UU1229" s="301"/>
      <c r="UV1229" s="301"/>
      <c r="UW1229" s="301"/>
      <c r="UX1229" s="301"/>
      <c r="UY1229" s="301"/>
      <c r="UZ1229" s="301"/>
      <c r="VA1229" s="301"/>
      <c r="VB1229" s="301"/>
      <c r="VC1229" s="301"/>
      <c r="VD1229" s="301"/>
      <c r="VE1229" s="301"/>
      <c r="VF1229" s="301"/>
      <c r="VG1229" s="301"/>
      <c r="VH1229" s="301"/>
      <c r="VI1229" s="301"/>
      <c r="VJ1229" s="301"/>
      <c r="VK1229" s="301"/>
      <c r="VL1229" s="301"/>
      <c r="VM1229" s="301"/>
      <c r="VN1229" s="301"/>
      <c r="VO1229" s="301"/>
      <c r="VP1229" s="301"/>
      <c r="VQ1229" s="301"/>
      <c r="VR1229" s="301"/>
      <c r="VS1229" s="301"/>
      <c r="VT1229" s="301"/>
      <c r="VU1229" s="301"/>
      <c r="VV1229" s="301"/>
      <c r="VW1229" s="301"/>
      <c r="VX1229" s="301"/>
      <c r="VY1229" s="301"/>
      <c r="VZ1229" s="301"/>
      <c r="WA1229" s="301"/>
      <c r="WB1229" s="301"/>
      <c r="WC1229" s="301"/>
      <c r="WD1229" s="301"/>
      <c r="WE1229" s="301"/>
      <c r="WF1229" s="301"/>
      <c r="WG1229" s="301"/>
      <c r="WH1229" s="301"/>
      <c r="WI1229" s="301"/>
      <c r="WJ1229" s="301"/>
      <c r="WK1229" s="301"/>
      <c r="WL1229" s="301"/>
      <c r="WM1229" s="301"/>
      <c r="WN1229" s="301"/>
      <c r="WO1229" s="301"/>
      <c r="WP1229" s="301"/>
      <c r="WQ1229" s="301"/>
      <c r="WR1229" s="301"/>
      <c r="WS1229" s="301"/>
      <c r="WT1229" s="301"/>
      <c r="WU1229" s="301"/>
      <c r="WV1229" s="301"/>
      <c r="WW1229" s="301"/>
      <c r="WX1229" s="301"/>
      <c r="WY1229" s="301"/>
      <c r="WZ1229" s="301"/>
      <c r="XA1229" s="301"/>
      <c r="XB1229" s="301"/>
      <c r="XC1229" s="301"/>
      <c r="XD1229" s="301"/>
      <c r="XE1229" s="301"/>
      <c r="XF1229" s="301"/>
      <c r="XG1229" s="301"/>
      <c r="XH1229" s="301"/>
      <c r="XI1229" s="301"/>
      <c r="XJ1229" s="301"/>
      <c r="XK1229" s="301"/>
      <c r="XL1229" s="301"/>
      <c r="XM1229" s="302" t="s">
        <v>1685</v>
      </c>
    </row>
    <row r="1230" spans="1:637">
      <c r="A1230" s="300" t="s">
        <v>848</v>
      </c>
      <c r="B1230" s="301"/>
      <c r="C1230" s="301"/>
      <c r="D1230" s="301"/>
      <c r="E1230" s="301"/>
      <c r="F1230" s="301"/>
      <c r="G1230" s="301"/>
      <c r="H1230" s="301"/>
      <c r="I1230" s="301"/>
      <c r="J1230" s="301"/>
      <c r="K1230" s="301"/>
      <c r="L1230" s="301"/>
      <c r="M1230" s="301"/>
      <c r="N1230" s="301"/>
      <c r="O1230" s="301"/>
      <c r="P1230" s="301"/>
      <c r="Q1230" s="301"/>
      <c r="R1230" s="301"/>
      <c r="S1230" s="301"/>
      <c r="T1230" s="301"/>
      <c r="U1230" s="301"/>
      <c r="V1230" s="301"/>
      <c r="W1230" s="301"/>
      <c r="X1230" s="301"/>
      <c r="Y1230" s="301"/>
      <c r="Z1230" s="301"/>
      <c r="AA1230" s="301"/>
      <c r="AB1230" s="301"/>
      <c r="AC1230" s="301"/>
      <c r="AD1230" s="301"/>
      <c r="AE1230" s="301"/>
      <c r="AF1230" s="301"/>
      <c r="AG1230" s="301"/>
      <c r="AH1230" s="301"/>
      <c r="AI1230" s="301"/>
      <c r="AJ1230" s="301"/>
      <c r="AK1230" s="301"/>
      <c r="AL1230" s="301"/>
      <c r="AM1230" s="301"/>
      <c r="AN1230" s="301"/>
      <c r="AO1230" s="301"/>
      <c r="AP1230" s="301"/>
      <c r="AQ1230" s="301"/>
      <c r="AR1230" s="301"/>
      <c r="AS1230" s="301"/>
      <c r="AT1230" s="301"/>
      <c r="AU1230" s="301"/>
      <c r="AV1230" s="301"/>
      <c r="AW1230" s="301"/>
      <c r="AX1230" s="301"/>
      <c r="AY1230" s="301"/>
      <c r="AZ1230" s="301"/>
      <c r="BA1230" s="301"/>
      <c r="BB1230" s="301"/>
      <c r="BC1230" s="301"/>
      <c r="BD1230" s="301"/>
      <c r="BE1230" s="301"/>
      <c r="BF1230" s="301"/>
      <c r="BG1230" s="301"/>
      <c r="BH1230" s="301"/>
      <c r="BI1230" s="301"/>
      <c r="BJ1230" s="301"/>
      <c r="BK1230" s="301"/>
      <c r="BL1230" s="301"/>
      <c r="BM1230" s="301"/>
      <c r="BN1230" s="301"/>
      <c r="BO1230" s="301"/>
      <c r="BP1230" s="301"/>
      <c r="BQ1230" s="301"/>
      <c r="BR1230" s="301"/>
      <c r="BS1230" s="301"/>
      <c r="BT1230" s="301"/>
      <c r="BU1230" s="301"/>
      <c r="BV1230" s="301"/>
      <c r="BW1230" s="301"/>
      <c r="BX1230" s="301"/>
      <c r="BY1230" s="301"/>
      <c r="BZ1230" s="301"/>
      <c r="CA1230" s="301"/>
      <c r="CB1230" s="301"/>
      <c r="CC1230" s="301"/>
      <c r="CD1230" s="301"/>
      <c r="CE1230" s="301"/>
      <c r="CF1230" s="301"/>
      <c r="CG1230" s="301"/>
      <c r="CH1230" s="301"/>
      <c r="CI1230" s="301"/>
      <c r="CJ1230" s="301"/>
      <c r="CK1230" s="301"/>
      <c r="CL1230" s="301"/>
      <c r="CM1230" s="301"/>
      <c r="CN1230" s="301"/>
      <c r="CO1230" s="301"/>
      <c r="CP1230" s="301"/>
      <c r="CQ1230" s="301"/>
      <c r="CR1230" s="301"/>
      <c r="CS1230" s="301"/>
      <c r="CT1230" s="301"/>
      <c r="CU1230" s="301"/>
      <c r="CV1230" s="301"/>
      <c r="CW1230" s="301"/>
      <c r="CX1230" s="301"/>
      <c r="CY1230" s="301"/>
      <c r="CZ1230" s="301"/>
      <c r="DA1230" s="301"/>
      <c r="DB1230" s="301"/>
      <c r="DC1230" s="301"/>
      <c r="DD1230" s="301"/>
      <c r="DE1230" s="301"/>
      <c r="DF1230" s="301"/>
      <c r="DG1230" s="301"/>
      <c r="DH1230" s="301"/>
      <c r="DI1230" s="301"/>
      <c r="DJ1230" s="301"/>
      <c r="DK1230" s="301"/>
      <c r="DL1230" s="301"/>
      <c r="DM1230" s="301"/>
      <c r="DN1230" s="301"/>
      <c r="DO1230" s="301"/>
      <c r="DP1230" s="301"/>
      <c r="DQ1230" s="301"/>
      <c r="DR1230" s="301"/>
      <c r="DS1230" s="301"/>
      <c r="DT1230" s="301"/>
      <c r="DU1230" s="301"/>
      <c r="DV1230" s="301"/>
      <c r="DW1230" s="301"/>
      <c r="DX1230" s="301"/>
      <c r="DY1230" s="301"/>
      <c r="DZ1230" s="301"/>
      <c r="EA1230" s="301"/>
      <c r="EB1230" s="301"/>
      <c r="EC1230" s="301"/>
      <c r="ED1230" s="301"/>
      <c r="EE1230" s="301"/>
      <c r="EF1230" s="301"/>
      <c r="EG1230" s="301"/>
      <c r="EH1230" s="301"/>
      <c r="EI1230" s="301"/>
      <c r="EJ1230" s="301"/>
      <c r="EK1230" s="301"/>
      <c r="EL1230" s="301"/>
      <c r="EM1230" s="301"/>
      <c r="EN1230" s="301"/>
      <c r="EO1230" s="301"/>
      <c r="EP1230" s="301"/>
      <c r="EQ1230" s="301"/>
      <c r="ER1230" s="301"/>
      <c r="ES1230" s="301"/>
      <c r="ET1230" s="301"/>
      <c r="EU1230" s="301"/>
      <c r="EV1230" s="301"/>
      <c r="EW1230" s="301"/>
      <c r="EX1230" s="301"/>
      <c r="EY1230" s="301"/>
      <c r="EZ1230" s="301"/>
      <c r="FA1230" s="301"/>
      <c r="FB1230" s="301"/>
      <c r="FC1230" s="301"/>
      <c r="FD1230" s="301"/>
      <c r="FE1230" s="301"/>
      <c r="FF1230" s="301"/>
      <c r="FG1230" s="301"/>
      <c r="FH1230" s="301"/>
      <c r="FI1230" s="301"/>
      <c r="FJ1230" s="301"/>
      <c r="FK1230" s="301"/>
      <c r="FL1230" s="301"/>
      <c r="FM1230" s="301"/>
      <c r="FN1230" s="301"/>
      <c r="FO1230" s="301"/>
      <c r="FP1230" s="301"/>
      <c r="FQ1230" s="301"/>
      <c r="FR1230" s="301"/>
      <c r="FS1230" s="301"/>
      <c r="FT1230" s="301"/>
      <c r="FU1230" s="301"/>
      <c r="FV1230" s="301"/>
      <c r="FW1230" s="301"/>
      <c r="FX1230" s="301"/>
      <c r="FY1230" s="301"/>
      <c r="FZ1230" s="301"/>
      <c r="GA1230" s="301"/>
      <c r="GB1230" s="301"/>
      <c r="GC1230" s="301"/>
      <c r="GD1230" s="301"/>
      <c r="GE1230" s="301"/>
      <c r="GF1230" s="301"/>
      <c r="GG1230" s="301"/>
      <c r="GH1230" s="301"/>
      <c r="GI1230" s="301"/>
      <c r="GJ1230" s="301"/>
      <c r="GK1230" s="301"/>
      <c r="GL1230" s="301"/>
      <c r="GM1230" s="301"/>
      <c r="GN1230" s="301"/>
      <c r="GO1230" s="301"/>
      <c r="GP1230" s="301"/>
      <c r="GQ1230" s="301"/>
      <c r="GR1230" s="301"/>
      <c r="GS1230" s="301"/>
      <c r="GT1230" s="301"/>
      <c r="GU1230" s="301"/>
      <c r="GV1230" s="301"/>
      <c r="GW1230" s="301"/>
      <c r="GX1230" s="301"/>
      <c r="GY1230" s="301"/>
      <c r="GZ1230" s="301"/>
      <c r="HA1230" s="301"/>
      <c r="HB1230" s="301"/>
      <c r="HC1230" s="301"/>
      <c r="HD1230" s="301"/>
      <c r="HE1230" s="301"/>
      <c r="HF1230" s="301"/>
      <c r="HG1230" s="301"/>
      <c r="HH1230" s="301"/>
      <c r="HI1230" s="301"/>
      <c r="HJ1230" s="301"/>
      <c r="HK1230" s="301"/>
      <c r="HL1230" s="301"/>
      <c r="HM1230" s="301"/>
      <c r="HN1230" s="301"/>
      <c r="HO1230" s="301"/>
      <c r="HP1230" s="301"/>
      <c r="HQ1230" s="301"/>
      <c r="HR1230" s="301"/>
      <c r="HS1230" s="301"/>
      <c r="HT1230" s="301"/>
      <c r="HU1230" s="301"/>
      <c r="HV1230" s="301"/>
      <c r="HW1230" s="301"/>
      <c r="HX1230" s="301"/>
      <c r="HY1230" s="301"/>
      <c r="HZ1230" s="301"/>
      <c r="IA1230" s="301"/>
      <c r="IB1230" s="301"/>
      <c r="IC1230" s="301"/>
      <c r="ID1230" s="301"/>
      <c r="IE1230" s="301"/>
      <c r="IF1230" s="301"/>
      <c r="IG1230" s="301"/>
      <c r="IH1230" s="301"/>
      <c r="II1230" s="301"/>
      <c r="IJ1230" s="301"/>
      <c r="IK1230" s="301"/>
      <c r="IL1230" s="301"/>
      <c r="IM1230" s="301"/>
      <c r="IN1230" s="301"/>
      <c r="IO1230" s="301"/>
      <c r="IP1230" s="301"/>
      <c r="IQ1230" s="301"/>
      <c r="IR1230" s="301"/>
      <c r="IS1230" s="301"/>
      <c r="IT1230" s="301"/>
      <c r="IU1230" s="301"/>
      <c r="IV1230" s="301"/>
      <c r="IW1230" s="301"/>
      <c r="IX1230" s="301"/>
      <c r="IY1230" s="301"/>
      <c r="IZ1230" s="301"/>
      <c r="JA1230" s="301"/>
      <c r="JB1230" s="301"/>
      <c r="JC1230" s="301"/>
      <c r="JD1230" s="301"/>
      <c r="JE1230" s="301"/>
      <c r="JF1230" s="301"/>
      <c r="JG1230" s="301"/>
      <c r="JH1230" s="301"/>
      <c r="JI1230" s="301"/>
      <c r="JJ1230" s="301"/>
      <c r="JK1230" s="301"/>
      <c r="JL1230" s="301"/>
      <c r="JM1230" s="301"/>
      <c r="JN1230" s="301"/>
      <c r="JO1230" s="301"/>
      <c r="JP1230" s="301"/>
      <c r="JQ1230" s="301"/>
      <c r="JR1230" s="301"/>
      <c r="JS1230" s="301"/>
      <c r="JT1230" s="301"/>
      <c r="JU1230" s="301"/>
      <c r="JV1230" s="301"/>
      <c r="JW1230" s="301"/>
      <c r="JX1230" s="301"/>
      <c r="JY1230" s="301"/>
      <c r="JZ1230" s="301"/>
      <c r="KA1230" s="301"/>
      <c r="KB1230" s="301"/>
      <c r="KC1230" s="301"/>
      <c r="KD1230" s="301"/>
      <c r="KE1230" s="301"/>
      <c r="KF1230" s="301"/>
      <c r="KG1230" s="301"/>
      <c r="KH1230" s="301"/>
      <c r="KI1230" s="301"/>
      <c r="KJ1230" s="301"/>
      <c r="KK1230" s="301"/>
      <c r="KL1230" s="301"/>
      <c r="KM1230" s="301"/>
      <c r="KN1230" s="301"/>
      <c r="KO1230" s="301"/>
      <c r="KP1230" s="301"/>
      <c r="KQ1230" s="301"/>
      <c r="KR1230" s="301"/>
      <c r="KS1230" s="301"/>
      <c r="KT1230" s="301"/>
      <c r="KU1230" s="301"/>
      <c r="KV1230" s="301"/>
      <c r="KW1230" s="301"/>
      <c r="KX1230" s="301"/>
      <c r="KY1230" s="301"/>
      <c r="KZ1230" s="301"/>
      <c r="LA1230" s="301"/>
      <c r="LB1230" s="301"/>
      <c r="LC1230" s="301"/>
      <c r="LD1230" s="301"/>
      <c r="LE1230" s="301"/>
      <c r="LF1230" s="301"/>
      <c r="LG1230" s="301"/>
      <c r="LH1230" s="301"/>
      <c r="LI1230" s="301"/>
      <c r="LJ1230" s="301"/>
      <c r="LK1230" s="301"/>
      <c r="LL1230" s="301"/>
      <c r="LM1230" s="301"/>
      <c r="LN1230" s="301"/>
      <c r="LO1230" s="301"/>
      <c r="LP1230" s="301"/>
      <c r="LQ1230" s="301"/>
      <c r="LR1230" s="301"/>
      <c r="LS1230" s="301"/>
      <c r="LT1230" s="301"/>
      <c r="LU1230" s="301"/>
      <c r="LV1230" s="301"/>
      <c r="LW1230" s="301"/>
      <c r="LX1230" s="301"/>
      <c r="LY1230" s="301"/>
      <c r="LZ1230" s="301"/>
      <c r="MA1230" s="301"/>
      <c r="MB1230" s="301"/>
      <c r="MC1230" s="301"/>
      <c r="MD1230" s="301"/>
      <c r="ME1230" s="301"/>
      <c r="MF1230" s="301"/>
      <c r="MG1230" s="301"/>
      <c r="MH1230" s="301"/>
      <c r="MI1230" s="301"/>
      <c r="MJ1230" s="301"/>
      <c r="MK1230" s="301"/>
      <c r="ML1230" s="301"/>
      <c r="MM1230" s="301"/>
      <c r="MN1230" s="301"/>
      <c r="MO1230" s="301"/>
      <c r="MP1230" s="301"/>
      <c r="MQ1230" s="301"/>
      <c r="MR1230" s="301"/>
      <c r="MS1230" s="301"/>
      <c r="MT1230" s="301"/>
      <c r="MU1230" s="301"/>
      <c r="MV1230" s="301"/>
      <c r="MW1230" s="301"/>
      <c r="MX1230" s="301"/>
      <c r="MY1230" s="301"/>
      <c r="MZ1230" s="301"/>
      <c r="NA1230" s="301"/>
      <c r="NB1230" s="301"/>
      <c r="NC1230" s="301"/>
      <c r="ND1230" s="301"/>
      <c r="NE1230" s="301"/>
      <c r="NF1230" s="301"/>
      <c r="NG1230" s="301"/>
      <c r="NH1230" s="301"/>
      <c r="NI1230" s="301"/>
      <c r="NJ1230" s="301"/>
      <c r="NK1230" s="301"/>
      <c r="NL1230" s="301"/>
      <c r="NM1230" s="301"/>
      <c r="NN1230" s="301"/>
      <c r="NO1230" s="301"/>
      <c r="NP1230" s="301"/>
      <c r="NQ1230" s="301"/>
      <c r="NR1230" s="301"/>
      <c r="NS1230" s="301"/>
      <c r="NT1230" s="301"/>
      <c r="NU1230" s="301"/>
      <c r="NV1230" s="301"/>
      <c r="NW1230" s="301"/>
      <c r="NX1230" s="301"/>
      <c r="NY1230" s="301"/>
      <c r="NZ1230" s="301"/>
      <c r="OA1230" s="301"/>
      <c r="OB1230" s="301"/>
      <c r="OC1230" s="301"/>
      <c r="OD1230" s="301"/>
      <c r="OE1230" s="301"/>
      <c r="OF1230" s="301"/>
      <c r="OG1230" s="301"/>
      <c r="OH1230" s="301"/>
      <c r="OI1230" s="301"/>
      <c r="OJ1230" s="301"/>
      <c r="OK1230" s="301"/>
      <c r="OL1230" s="301"/>
      <c r="OM1230" s="301"/>
      <c r="ON1230" s="301"/>
      <c r="OO1230" s="301"/>
      <c r="OP1230" s="301"/>
      <c r="OQ1230" s="301"/>
      <c r="OR1230" s="301"/>
      <c r="OS1230" s="301"/>
      <c r="OT1230" s="301"/>
      <c r="OU1230" s="301"/>
      <c r="OV1230" s="301"/>
      <c r="OW1230" s="301"/>
      <c r="OX1230" s="301"/>
      <c r="OY1230" s="301"/>
      <c r="OZ1230" s="301"/>
      <c r="PA1230" s="301"/>
      <c r="PB1230" s="301"/>
      <c r="PC1230" s="301"/>
      <c r="PD1230" s="301"/>
      <c r="PE1230" s="301"/>
      <c r="PF1230" s="301"/>
      <c r="PG1230" s="301"/>
      <c r="PH1230" s="301"/>
      <c r="PI1230" s="301"/>
      <c r="PJ1230" s="301"/>
      <c r="PK1230" s="301"/>
      <c r="PL1230" s="301"/>
      <c r="PM1230" s="301"/>
      <c r="PN1230" s="301"/>
      <c r="PO1230" s="301"/>
      <c r="PP1230" s="301"/>
      <c r="PQ1230" s="301"/>
      <c r="PR1230" s="301"/>
      <c r="PS1230" s="301"/>
      <c r="PT1230" s="301"/>
      <c r="PU1230" s="301"/>
      <c r="PV1230" s="301"/>
      <c r="PW1230" s="301"/>
      <c r="PX1230" s="301"/>
      <c r="PY1230" s="301"/>
      <c r="PZ1230" s="301"/>
      <c r="QA1230" s="301"/>
      <c r="QB1230" s="301"/>
      <c r="QC1230" s="301"/>
      <c r="QD1230" s="301"/>
      <c r="QE1230" s="301"/>
      <c r="QF1230" s="301"/>
      <c r="QG1230" s="301"/>
      <c r="QH1230" s="301"/>
      <c r="QI1230" s="301"/>
      <c r="QJ1230" s="301"/>
      <c r="QK1230" s="301"/>
      <c r="QL1230" s="301"/>
      <c r="QM1230" s="301"/>
      <c r="QN1230" s="301"/>
      <c r="QO1230" s="301"/>
      <c r="QP1230" s="301"/>
      <c r="QQ1230" s="301"/>
      <c r="QR1230" s="301"/>
      <c r="QS1230" s="301"/>
      <c r="QT1230" s="301"/>
      <c r="QU1230" s="301"/>
      <c r="QV1230" s="301"/>
      <c r="QW1230" s="301"/>
      <c r="QX1230" s="301"/>
      <c r="QY1230" s="301"/>
      <c r="QZ1230" s="301"/>
      <c r="RA1230" s="301"/>
      <c r="RB1230" s="301"/>
      <c r="RC1230" s="301"/>
      <c r="RD1230" s="301"/>
      <c r="RE1230" s="301"/>
      <c r="RF1230" s="301"/>
      <c r="RG1230" s="301"/>
      <c r="RH1230" s="301"/>
      <c r="RI1230" s="301"/>
      <c r="RJ1230" s="301"/>
      <c r="RK1230" s="301"/>
      <c r="RL1230" s="301"/>
      <c r="RM1230" s="301"/>
      <c r="RN1230" s="301"/>
      <c r="RO1230" s="301"/>
      <c r="RP1230" s="301"/>
      <c r="RQ1230" s="301"/>
      <c r="RR1230" s="301"/>
      <c r="RS1230" s="301"/>
      <c r="RT1230" s="301"/>
      <c r="RU1230" s="301"/>
      <c r="RV1230" s="301"/>
      <c r="RW1230" s="301"/>
      <c r="RX1230" s="301"/>
      <c r="RY1230" s="301"/>
      <c r="RZ1230" s="301"/>
      <c r="SA1230" s="301"/>
      <c r="SB1230" s="301"/>
      <c r="SC1230" s="301"/>
      <c r="SD1230" s="301"/>
      <c r="SE1230" s="301"/>
      <c r="SF1230" s="301"/>
      <c r="SG1230" s="301"/>
      <c r="SH1230" s="301"/>
      <c r="SI1230" s="301"/>
      <c r="SJ1230" s="301"/>
      <c r="SK1230" s="301"/>
      <c r="SL1230" s="301"/>
      <c r="SM1230" s="301"/>
      <c r="SN1230" s="301"/>
      <c r="SO1230" s="301"/>
      <c r="SP1230" s="301"/>
      <c r="SQ1230" s="301"/>
      <c r="SR1230" s="301"/>
      <c r="SS1230" s="301"/>
      <c r="ST1230" s="301"/>
      <c r="SU1230" s="301"/>
      <c r="SV1230" s="301"/>
      <c r="SW1230" s="301"/>
      <c r="SX1230" s="301"/>
      <c r="SY1230" s="301"/>
      <c r="SZ1230" s="301"/>
      <c r="TA1230" s="301"/>
      <c r="TB1230" s="301"/>
      <c r="TC1230" s="301"/>
      <c r="TD1230" s="301"/>
      <c r="TE1230" s="301"/>
      <c r="TF1230" s="301"/>
      <c r="TG1230" s="301"/>
      <c r="TH1230" s="301"/>
      <c r="TI1230" s="301"/>
      <c r="TJ1230" s="301"/>
      <c r="TK1230" s="301"/>
      <c r="TL1230" s="301"/>
      <c r="TM1230" s="301"/>
      <c r="TN1230" s="301"/>
      <c r="TO1230" s="301"/>
      <c r="TP1230" s="301"/>
      <c r="TQ1230" s="301"/>
      <c r="TR1230" s="301"/>
      <c r="TS1230" s="301"/>
      <c r="TT1230" s="301"/>
      <c r="TU1230" s="301"/>
      <c r="TV1230" s="301"/>
      <c r="TW1230" s="301"/>
      <c r="TX1230" s="301"/>
      <c r="TY1230" s="301"/>
      <c r="TZ1230" s="301"/>
      <c r="UA1230" s="301"/>
      <c r="UB1230" s="301"/>
      <c r="UC1230" s="301"/>
      <c r="UD1230" s="301"/>
      <c r="UE1230" s="301"/>
      <c r="UF1230" s="301"/>
      <c r="UG1230" s="301"/>
      <c r="UH1230" s="301"/>
      <c r="UI1230" s="301"/>
      <c r="UJ1230" s="301"/>
      <c r="UK1230" s="301"/>
      <c r="UL1230" s="301"/>
      <c r="UM1230" s="301"/>
      <c r="UN1230" s="301"/>
      <c r="UO1230" s="301"/>
      <c r="UP1230" s="301"/>
      <c r="UQ1230" s="301"/>
      <c r="UR1230" s="301"/>
      <c r="US1230" s="301"/>
      <c r="UT1230" s="301"/>
      <c r="UU1230" s="301"/>
      <c r="UV1230" s="301"/>
      <c r="UW1230" s="301"/>
      <c r="UX1230" s="301"/>
      <c r="UY1230" s="301"/>
      <c r="UZ1230" s="301"/>
      <c r="VA1230" s="301"/>
      <c r="VB1230" s="301"/>
      <c r="VC1230" s="301"/>
      <c r="VD1230" s="301"/>
      <c r="VE1230" s="301"/>
      <c r="VF1230" s="301"/>
      <c r="VG1230" s="301"/>
      <c r="VH1230" s="301"/>
      <c r="VI1230" s="301"/>
      <c r="VJ1230" s="301"/>
      <c r="VK1230" s="301"/>
      <c r="VL1230" s="301"/>
      <c r="VM1230" s="301"/>
      <c r="VN1230" s="301"/>
      <c r="VO1230" s="301"/>
      <c r="VP1230" s="301"/>
      <c r="VQ1230" s="301"/>
      <c r="VR1230" s="301"/>
      <c r="VS1230" s="301"/>
      <c r="VT1230" s="302" t="s">
        <v>1685</v>
      </c>
      <c r="VU1230" s="301"/>
      <c r="VV1230" s="301"/>
      <c r="VW1230" s="301"/>
      <c r="VX1230" s="301"/>
      <c r="VY1230" s="301"/>
      <c r="VZ1230" s="301"/>
      <c r="WA1230" s="301"/>
      <c r="WB1230" s="301"/>
      <c r="WC1230" s="301"/>
      <c r="WD1230" s="301"/>
      <c r="WE1230" s="301"/>
      <c r="WF1230" s="301"/>
      <c r="WG1230" s="301"/>
      <c r="WH1230" s="301"/>
      <c r="WI1230" s="301"/>
      <c r="WJ1230" s="301"/>
      <c r="WK1230" s="301"/>
      <c r="WL1230" s="301"/>
      <c r="WM1230" s="301"/>
      <c r="WN1230" s="301"/>
      <c r="WO1230" s="301"/>
      <c r="WP1230" s="301"/>
      <c r="WQ1230" s="301"/>
      <c r="WR1230" s="301"/>
      <c r="WS1230" s="301"/>
      <c r="WT1230" s="301"/>
      <c r="WU1230" s="301"/>
      <c r="WV1230" s="301"/>
      <c r="WW1230" s="301"/>
      <c r="WX1230" s="301"/>
      <c r="WY1230" s="301"/>
      <c r="WZ1230" s="301"/>
      <c r="XA1230" s="301"/>
      <c r="XB1230" s="301"/>
      <c r="XC1230" s="301"/>
      <c r="XD1230" s="301"/>
      <c r="XE1230" s="301"/>
      <c r="XF1230" s="301"/>
      <c r="XG1230" s="301"/>
      <c r="XH1230" s="301"/>
      <c r="XI1230" s="301"/>
      <c r="XJ1230" s="301"/>
      <c r="XK1230" s="301"/>
      <c r="XL1230" s="301"/>
      <c r="XM1230" s="302" t="s">
        <v>1685</v>
      </c>
    </row>
    <row r="1231" spans="1:637">
      <c r="A1231" s="303" t="s">
        <v>849</v>
      </c>
      <c r="B1231" s="301"/>
      <c r="C1231" s="301"/>
      <c r="D1231" s="301"/>
      <c r="E1231" s="301"/>
      <c r="F1231" s="301"/>
      <c r="G1231" s="301"/>
      <c r="H1231" s="301"/>
      <c r="I1231" s="301"/>
      <c r="J1231" s="301"/>
      <c r="K1231" s="301"/>
      <c r="L1231" s="301"/>
      <c r="M1231" s="301"/>
      <c r="N1231" s="301"/>
      <c r="O1231" s="301"/>
      <c r="P1231" s="301"/>
      <c r="Q1231" s="301"/>
      <c r="R1231" s="301"/>
      <c r="S1231" s="301"/>
      <c r="T1231" s="301"/>
      <c r="U1231" s="301"/>
      <c r="V1231" s="301"/>
      <c r="W1231" s="301"/>
      <c r="X1231" s="301"/>
      <c r="Y1231" s="301"/>
      <c r="Z1231" s="301"/>
      <c r="AA1231" s="301"/>
      <c r="AB1231" s="301"/>
      <c r="AC1231" s="301"/>
      <c r="AD1231" s="301"/>
      <c r="AE1231" s="301"/>
      <c r="AF1231" s="301"/>
      <c r="AG1231" s="301"/>
      <c r="AH1231" s="301"/>
      <c r="AI1231" s="301"/>
      <c r="AJ1231" s="301"/>
      <c r="AK1231" s="301"/>
      <c r="AL1231" s="301"/>
      <c r="AM1231" s="301"/>
      <c r="AN1231" s="301"/>
      <c r="AO1231" s="301"/>
      <c r="AP1231" s="301"/>
      <c r="AQ1231" s="301"/>
      <c r="AR1231" s="301"/>
      <c r="AS1231" s="301"/>
      <c r="AT1231" s="301"/>
      <c r="AU1231" s="301"/>
      <c r="AV1231" s="301"/>
      <c r="AW1231" s="301"/>
      <c r="AX1231" s="301"/>
      <c r="AY1231" s="301"/>
      <c r="AZ1231" s="301"/>
      <c r="BA1231" s="301"/>
      <c r="BB1231" s="301"/>
      <c r="BC1231" s="301"/>
      <c r="BD1231" s="301"/>
      <c r="BE1231" s="301"/>
      <c r="BF1231" s="301"/>
      <c r="BG1231" s="301"/>
      <c r="BH1231" s="301"/>
      <c r="BI1231" s="301"/>
      <c r="BJ1231" s="301"/>
      <c r="BK1231" s="301"/>
      <c r="BL1231" s="301"/>
      <c r="BM1231" s="301"/>
      <c r="BN1231" s="301"/>
      <c r="BO1231" s="301"/>
      <c r="BP1231" s="301"/>
      <c r="BQ1231" s="301"/>
      <c r="BR1231" s="301"/>
      <c r="BS1231" s="301"/>
      <c r="BT1231" s="301"/>
      <c r="BU1231" s="301"/>
      <c r="BV1231" s="301"/>
      <c r="BW1231" s="301"/>
      <c r="BX1231" s="301"/>
      <c r="BY1231" s="301"/>
      <c r="BZ1231" s="301"/>
      <c r="CA1231" s="301"/>
      <c r="CB1231" s="301"/>
      <c r="CC1231" s="301"/>
      <c r="CD1231" s="301"/>
      <c r="CE1231" s="301"/>
      <c r="CF1231" s="301"/>
      <c r="CG1231" s="301"/>
      <c r="CH1231" s="301"/>
      <c r="CI1231" s="301"/>
      <c r="CJ1231" s="301"/>
      <c r="CK1231" s="301"/>
      <c r="CL1231" s="301"/>
      <c r="CM1231" s="301"/>
      <c r="CN1231" s="301"/>
      <c r="CO1231" s="301"/>
      <c r="CP1231" s="301"/>
      <c r="CQ1231" s="301"/>
      <c r="CR1231" s="301"/>
      <c r="CS1231" s="301"/>
      <c r="CT1231" s="301"/>
      <c r="CU1231" s="301"/>
      <c r="CV1231" s="301"/>
      <c r="CW1231" s="301"/>
      <c r="CX1231" s="301"/>
      <c r="CY1231" s="301"/>
      <c r="CZ1231" s="301"/>
      <c r="DA1231" s="301"/>
      <c r="DB1231" s="301"/>
      <c r="DC1231" s="301"/>
      <c r="DD1231" s="301"/>
      <c r="DE1231" s="301"/>
      <c r="DF1231" s="301"/>
      <c r="DG1231" s="301"/>
      <c r="DH1231" s="301"/>
      <c r="DI1231" s="301"/>
      <c r="DJ1231" s="301"/>
      <c r="DK1231" s="301"/>
      <c r="DL1231" s="301"/>
      <c r="DM1231" s="301"/>
      <c r="DN1231" s="301"/>
      <c r="DO1231" s="301"/>
      <c r="DP1231" s="301"/>
      <c r="DQ1231" s="301"/>
      <c r="DR1231" s="301"/>
      <c r="DS1231" s="301"/>
      <c r="DT1231" s="301"/>
      <c r="DU1231" s="301"/>
      <c r="DV1231" s="301"/>
      <c r="DW1231" s="301"/>
      <c r="DX1231" s="301"/>
      <c r="DY1231" s="301"/>
      <c r="DZ1231" s="301"/>
      <c r="EA1231" s="301"/>
      <c r="EB1231" s="301"/>
      <c r="EC1231" s="301"/>
      <c r="ED1231" s="301"/>
      <c r="EE1231" s="301"/>
      <c r="EF1231" s="301"/>
      <c r="EG1231" s="301"/>
      <c r="EH1231" s="301"/>
      <c r="EI1231" s="301"/>
      <c r="EJ1231" s="301"/>
      <c r="EK1231" s="301"/>
      <c r="EL1231" s="301"/>
      <c r="EM1231" s="301"/>
      <c r="EN1231" s="301"/>
      <c r="EO1231" s="301"/>
      <c r="EP1231" s="301"/>
      <c r="EQ1231" s="301"/>
      <c r="ER1231" s="301"/>
      <c r="ES1231" s="301"/>
      <c r="ET1231" s="301"/>
      <c r="EU1231" s="301"/>
      <c r="EV1231" s="301"/>
      <c r="EW1231" s="301"/>
      <c r="EX1231" s="301"/>
      <c r="EY1231" s="301"/>
      <c r="EZ1231" s="301"/>
      <c r="FA1231" s="301"/>
      <c r="FB1231" s="301"/>
      <c r="FC1231" s="301"/>
      <c r="FD1231" s="301"/>
      <c r="FE1231" s="301"/>
      <c r="FF1231" s="301"/>
      <c r="FG1231" s="301"/>
      <c r="FH1231" s="301"/>
      <c r="FI1231" s="301"/>
      <c r="FJ1231" s="301"/>
      <c r="FK1231" s="301"/>
      <c r="FL1231" s="301"/>
      <c r="FM1231" s="301"/>
      <c r="FN1231" s="301"/>
      <c r="FO1231" s="301"/>
      <c r="FP1231" s="301"/>
      <c r="FQ1231" s="301"/>
      <c r="FR1231" s="301"/>
      <c r="FS1231" s="301"/>
      <c r="FT1231" s="301"/>
      <c r="FU1231" s="301"/>
      <c r="FV1231" s="301"/>
      <c r="FW1231" s="301"/>
      <c r="FX1231" s="301"/>
      <c r="FY1231" s="301"/>
      <c r="FZ1231" s="301"/>
      <c r="GA1231" s="301"/>
      <c r="GB1231" s="301"/>
      <c r="GC1231" s="301"/>
      <c r="GD1231" s="301"/>
      <c r="GE1231" s="301"/>
      <c r="GF1231" s="301"/>
      <c r="GG1231" s="301"/>
      <c r="GH1231" s="301"/>
      <c r="GI1231" s="301"/>
      <c r="GJ1231" s="301"/>
      <c r="GK1231" s="301"/>
      <c r="GL1231" s="301"/>
      <c r="GM1231" s="301"/>
      <c r="GN1231" s="301"/>
      <c r="GO1231" s="301"/>
      <c r="GP1231" s="301"/>
      <c r="GQ1231" s="301"/>
      <c r="GR1231" s="301"/>
      <c r="GS1231" s="301"/>
      <c r="GT1231" s="301"/>
      <c r="GU1231" s="301"/>
      <c r="GV1231" s="301"/>
      <c r="GW1231" s="301"/>
      <c r="GX1231" s="301"/>
      <c r="GY1231" s="301"/>
      <c r="GZ1231" s="301"/>
      <c r="HA1231" s="301"/>
      <c r="HB1231" s="301"/>
      <c r="HC1231" s="301"/>
      <c r="HD1231" s="301"/>
      <c r="HE1231" s="301"/>
      <c r="HF1231" s="301"/>
      <c r="HG1231" s="301"/>
      <c r="HH1231" s="301"/>
      <c r="HI1231" s="301"/>
      <c r="HJ1231" s="301"/>
      <c r="HK1231" s="301"/>
      <c r="HL1231" s="301"/>
      <c r="HM1231" s="301"/>
      <c r="HN1231" s="301"/>
      <c r="HO1231" s="301"/>
      <c r="HP1231" s="301"/>
      <c r="HQ1231" s="301"/>
      <c r="HR1231" s="301"/>
      <c r="HS1231" s="301"/>
      <c r="HT1231" s="301"/>
      <c r="HU1231" s="301"/>
      <c r="HV1231" s="301"/>
      <c r="HW1231" s="301"/>
      <c r="HX1231" s="301"/>
      <c r="HY1231" s="301"/>
      <c r="HZ1231" s="301"/>
      <c r="IA1231" s="301"/>
      <c r="IB1231" s="301"/>
      <c r="IC1231" s="301"/>
      <c r="ID1231" s="301"/>
      <c r="IE1231" s="301"/>
      <c r="IF1231" s="301"/>
      <c r="IG1231" s="301"/>
      <c r="IH1231" s="301"/>
      <c r="II1231" s="301"/>
      <c r="IJ1231" s="301"/>
      <c r="IK1231" s="301"/>
      <c r="IL1231" s="301"/>
      <c r="IM1231" s="301"/>
      <c r="IN1231" s="301"/>
      <c r="IO1231" s="301"/>
      <c r="IP1231" s="301"/>
      <c r="IQ1231" s="301"/>
      <c r="IR1231" s="301"/>
      <c r="IS1231" s="301"/>
      <c r="IT1231" s="301"/>
      <c r="IU1231" s="301"/>
      <c r="IV1231" s="301"/>
      <c r="IW1231" s="301"/>
      <c r="IX1231" s="301"/>
      <c r="IY1231" s="301"/>
      <c r="IZ1231" s="301"/>
      <c r="JA1231" s="301"/>
      <c r="JB1231" s="301"/>
      <c r="JC1231" s="301"/>
      <c r="JD1231" s="301"/>
      <c r="JE1231" s="301"/>
      <c r="JF1231" s="301"/>
      <c r="JG1231" s="301"/>
      <c r="JH1231" s="301"/>
      <c r="JI1231" s="301"/>
      <c r="JJ1231" s="301"/>
      <c r="JK1231" s="301"/>
      <c r="JL1231" s="301"/>
      <c r="JM1231" s="301"/>
      <c r="JN1231" s="301"/>
      <c r="JO1231" s="301"/>
      <c r="JP1231" s="301"/>
      <c r="JQ1231" s="301"/>
      <c r="JR1231" s="301"/>
      <c r="JS1231" s="301"/>
      <c r="JT1231" s="301"/>
      <c r="JU1231" s="301"/>
      <c r="JV1231" s="301"/>
      <c r="JW1231" s="301"/>
      <c r="JX1231" s="301"/>
      <c r="JY1231" s="301"/>
      <c r="JZ1231" s="301"/>
      <c r="KA1231" s="301"/>
      <c r="KB1231" s="301"/>
      <c r="KC1231" s="301"/>
      <c r="KD1231" s="301"/>
      <c r="KE1231" s="301"/>
      <c r="KF1231" s="301"/>
      <c r="KG1231" s="301"/>
      <c r="KH1231" s="301"/>
      <c r="KI1231" s="301"/>
      <c r="KJ1231" s="301"/>
      <c r="KK1231" s="301"/>
      <c r="KL1231" s="301"/>
      <c r="KM1231" s="301"/>
      <c r="KN1231" s="301"/>
      <c r="KO1231" s="301"/>
      <c r="KP1231" s="301"/>
      <c r="KQ1231" s="301"/>
      <c r="KR1231" s="301"/>
      <c r="KS1231" s="301"/>
      <c r="KT1231" s="301"/>
      <c r="KU1231" s="301"/>
      <c r="KV1231" s="301"/>
      <c r="KW1231" s="301"/>
      <c r="KX1231" s="301"/>
      <c r="KY1231" s="301"/>
      <c r="KZ1231" s="301"/>
      <c r="LA1231" s="301"/>
      <c r="LB1231" s="301"/>
      <c r="LC1231" s="301"/>
      <c r="LD1231" s="301"/>
      <c r="LE1231" s="301"/>
      <c r="LF1231" s="301"/>
      <c r="LG1231" s="301"/>
      <c r="LH1231" s="301"/>
      <c r="LI1231" s="301"/>
      <c r="LJ1231" s="301"/>
      <c r="LK1231" s="301"/>
      <c r="LL1231" s="301"/>
      <c r="LM1231" s="301"/>
      <c r="LN1231" s="301"/>
      <c r="LO1231" s="301"/>
      <c r="LP1231" s="301"/>
      <c r="LQ1231" s="301"/>
      <c r="LR1231" s="301"/>
      <c r="LS1231" s="301"/>
      <c r="LT1231" s="301"/>
      <c r="LU1231" s="301"/>
      <c r="LV1231" s="301"/>
      <c r="LW1231" s="301"/>
      <c r="LX1231" s="301"/>
      <c r="LY1231" s="301"/>
      <c r="LZ1231" s="301"/>
      <c r="MA1231" s="301"/>
      <c r="MB1231" s="301"/>
      <c r="MC1231" s="301"/>
      <c r="MD1231" s="301"/>
      <c r="ME1231" s="301"/>
      <c r="MF1231" s="301"/>
      <c r="MG1231" s="301"/>
      <c r="MH1231" s="301"/>
      <c r="MI1231" s="301"/>
      <c r="MJ1231" s="301"/>
      <c r="MK1231" s="301"/>
      <c r="ML1231" s="301"/>
      <c r="MM1231" s="301"/>
      <c r="MN1231" s="301"/>
      <c r="MO1231" s="301"/>
      <c r="MP1231" s="301"/>
      <c r="MQ1231" s="301"/>
      <c r="MR1231" s="301"/>
      <c r="MS1231" s="301"/>
      <c r="MT1231" s="301"/>
      <c r="MU1231" s="301"/>
      <c r="MV1231" s="301"/>
      <c r="MW1231" s="301"/>
      <c r="MX1231" s="301"/>
      <c r="MY1231" s="301"/>
      <c r="MZ1231" s="301"/>
      <c r="NA1231" s="301"/>
      <c r="NB1231" s="301"/>
      <c r="NC1231" s="301"/>
      <c r="ND1231" s="301"/>
      <c r="NE1231" s="301"/>
      <c r="NF1231" s="301"/>
      <c r="NG1231" s="301"/>
      <c r="NH1231" s="301"/>
      <c r="NI1231" s="301"/>
      <c r="NJ1231" s="301"/>
      <c r="NK1231" s="301"/>
      <c r="NL1231" s="301"/>
      <c r="NM1231" s="301"/>
      <c r="NN1231" s="301"/>
      <c r="NO1231" s="301"/>
      <c r="NP1231" s="301"/>
      <c r="NQ1231" s="301"/>
      <c r="NR1231" s="301"/>
      <c r="NS1231" s="301"/>
      <c r="NT1231" s="301"/>
      <c r="NU1231" s="301"/>
      <c r="NV1231" s="301"/>
      <c r="NW1231" s="301"/>
      <c r="NX1231" s="301"/>
      <c r="NY1231" s="301"/>
      <c r="NZ1231" s="301"/>
      <c r="OA1231" s="301"/>
      <c r="OB1231" s="301"/>
      <c r="OC1231" s="301"/>
      <c r="OD1231" s="301"/>
      <c r="OE1231" s="301"/>
      <c r="OF1231" s="301"/>
      <c r="OG1231" s="301"/>
      <c r="OH1231" s="301"/>
      <c r="OI1231" s="301"/>
      <c r="OJ1231" s="301"/>
      <c r="OK1231" s="301"/>
      <c r="OL1231" s="301"/>
      <c r="OM1231" s="301"/>
      <c r="ON1231" s="301"/>
      <c r="OO1231" s="301"/>
      <c r="OP1231" s="301"/>
      <c r="OQ1231" s="301"/>
      <c r="OR1231" s="301"/>
      <c r="OS1231" s="301"/>
      <c r="OT1231" s="301"/>
      <c r="OU1231" s="301"/>
      <c r="OV1231" s="301"/>
      <c r="OW1231" s="301"/>
      <c r="OX1231" s="301"/>
      <c r="OY1231" s="301"/>
      <c r="OZ1231" s="301"/>
      <c r="PA1231" s="301"/>
      <c r="PB1231" s="301"/>
      <c r="PC1231" s="301"/>
      <c r="PD1231" s="301"/>
      <c r="PE1231" s="301"/>
      <c r="PF1231" s="301"/>
      <c r="PG1231" s="301"/>
      <c r="PH1231" s="301"/>
      <c r="PI1231" s="301"/>
      <c r="PJ1231" s="301"/>
      <c r="PK1231" s="301"/>
      <c r="PL1231" s="301"/>
      <c r="PM1231" s="301"/>
      <c r="PN1231" s="301"/>
      <c r="PO1231" s="301"/>
      <c r="PP1231" s="301"/>
      <c r="PQ1231" s="301"/>
      <c r="PR1231" s="301"/>
      <c r="PS1231" s="301"/>
      <c r="PT1231" s="301"/>
      <c r="PU1231" s="301"/>
      <c r="PV1231" s="301"/>
      <c r="PW1231" s="301"/>
      <c r="PX1231" s="301"/>
      <c r="PY1231" s="301"/>
      <c r="PZ1231" s="301"/>
      <c r="QA1231" s="301"/>
      <c r="QB1231" s="301"/>
      <c r="QC1231" s="301"/>
      <c r="QD1231" s="301"/>
      <c r="QE1231" s="301"/>
      <c r="QF1231" s="301"/>
      <c r="QG1231" s="301"/>
      <c r="QH1231" s="301"/>
      <c r="QI1231" s="301"/>
      <c r="QJ1231" s="301"/>
      <c r="QK1231" s="301"/>
      <c r="QL1231" s="301"/>
      <c r="QM1231" s="301"/>
      <c r="QN1231" s="301"/>
      <c r="QO1231" s="301"/>
      <c r="QP1231" s="301"/>
      <c r="QQ1231" s="301"/>
      <c r="QR1231" s="301"/>
      <c r="QS1231" s="301"/>
      <c r="QT1231" s="301"/>
      <c r="QU1231" s="301"/>
      <c r="QV1231" s="301"/>
      <c r="QW1231" s="301"/>
      <c r="QX1231" s="301"/>
      <c r="QY1231" s="301"/>
      <c r="QZ1231" s="301"/>
      <c r="RA1231" s="301"/>
      <c r="RB1231" s="301"/>
      <c r="RC1231" s="301"/>
      <c r="RD1231" s="301"/>
      <c r="RE1231" s="301"/>
      <c r="RF1231" s="301"/>
      <c r="RG1231" s="301"/>
      <c r="RH1231" s="301"/>
      <c r="RI1231" s="301"/>
      <c r="RJ1231" s="301"/>
      <c r="RK1231" s="301"/>
      <c r="RL1231" s="301"/>
      <c r="RM1231" s="301"/>
      <c r="RN1231" s="301"/>
      <c r="RO1231" s="301"/>
      <c r="RP1231" s="301"/>
      <c r="RQ1231" s="301"/>
      <c r="RR1231" s="301"/>
      <c r="RS1231" s="301"/>
      <c r="RT1231" s="301"/>
      <c r="RU1231" s="301"/>
      <c r="RV1231" s="301"/>
      <c r="RW1231" s="301"/>
      <c r="RX1231" s="301"/>
      <c r="RY1231" s="301"/>
      <c r="RZ1231" s="301"/>
      <c r="SA1231" s="301"/>
      <c r="SB1231" s="301"/>
      <c r="SC1231" s="301"/>
      <c r="SD1231" s="301"/>
      <c r="SE1231" s="301"/>
      <c r="SF1231" s="301"/>
      <c r="SG1231" s="301"/>
      <c r="SH1231" s="301"/>
      <c r="SI1231" s="301"/>
      <c r="SJ1231" s="301"/>
      <c r="SK1231" s="301"/>
      <c r="SL1231" s="301"/>
      <c r="SM1231" s="301"/>
      <c r="SN1231" s="301"/>
      <c r="SO1231" s="301"/>
      <c r="SP1231" s="301"/>
      <c r="SQ1231" s="301"/>
      <c r="SR1231" s="301"/>
      <c r="SS1231" s="301"/>
      <c r="ST1231" s="301"/>
      <c r="SU1231" s="301"/>
      <c r="SV1231" s="301"/>
      <c r="SW1231" s="301"/>
      <c r="SX1231" s="301"/>
      <c r="SY1231" s="301"/>
      <c r="SZ1231" s="301"/>
      <c r="TA1231" s="301"/>
      <c r="TB1231" s="301"/>
      <c r="TC1231" s="301"/>
      <c r="TD1231" s="301"/>
      <c r="TE1231" s="301"/>
      <c r="TF1231" s="301"/>
      <c r="TG1231" s="301"/>
      <c r="TH1231" s="301"/>
      <c r="TI1231" s="301"/>
      <c r="TJ1231" s="301"/>
      <c r="TK1231" s="301"/>
      <c r="TL1231" s="301"/>
      <c r="TM1231" s="301"/>
      <c r="TN1231" s="301"/>
      <c r="TO1231" s="301"/>
      <c r="TP1231" s="301"/>
      <c r="TQ1231" s="301"/>
      <c r="TR1231" s="301"/>
      <c r="TS1231" s="301"/>
      <c r="TT1231" s="301"/>
      <c r="TU1231" s="301"/>
      <c r="TV1231" s="301"/>
      <c r="TW1231" s="301"/>
      <c r="TX1231" s="301"/>
      <c r="TY1231" s="301"/>
      <c r="TZ1231" s="301"/>
      <c r="UA1231" s="301"/>
      <c r="UB1231" s="301"/>
      <c r="UC1231" s="301"/>
      <c r="UD1231" s="301"/>
      <c r="UE1231" s="301"/>
      <c r="UF1231" s="301"/>
      <c r="UG1231" s="301"/>
      <c r="UH1231" s="301"/>
      <c r="UI1231" s="301"/>
      <c r="UJ1231" s="301"/>
      <c r="UK1231" s="301"/>
      <c r="UL1231" s="301"/>
      <c r="UM1231" s="301"/>
      <c r="UN1231" s="301"/>
      <c r="UO1231" s="301"/>
      <c r="UP1231" s="301"/>
      <c r="UQ1231" s="301"/>
      <c r="UR1231" s="301"/>
      <c r="US1231" s="301"/>
      <c r="UT1231" s="301"/>
      <c r="UU1231" s="301"/>
      <c r="UV1231" s="301"/>
      <c r="UW1231" s="301"/>
      <c r="UX1231" s="301"/>
      <c r="UY1231" s="301"/>
      <c r="UZ1231" s="301"/>
      <c r="VA1231" s="301"/>
      <c r="VB1231" s="301"/>
      <c r="VC1231" s="301"/>
      <c r="VD1231" s="301"/>
      <c r="VE1231" s="301"/>
      <c r="VF1231" s="301"/>
      <c r="VG1231" s="301"/>
      <c r="VH1231" s="301"/>
      <c r="VI1231" s="301"/>
      <c r="VJ1231" s="301"/>
      <c r="VK1231" s="301"/>
      <c r="VL1231" s="301"/>
      <c r="VM1231" s="301"/>
      <c r="VN1231" s="301"/>
      <c r="VO1231" s="301"/>
      <c r="VP1231" s="301"/>
      <c r="VQ1231" s="301"/>
      <c r="VR1231" s="301"/>
      <c r="VS1231" s="301"/>
      <c r="VT1231" s="302" t="s">
        <v>1685</v>
      </c>
      <c r="VU1231" s="301"/>
      <c r="VV1231" s="301"/>
      <c r="VW1231" s="301"/>
      <c r="VX1231" s="301"/>
      <c r="VY1231" s="301"/>
      <c r="VZ1231" s="301"/>
      <c r="WA1231" s="301"/>
      <c r="WB1231" s="301"/>
      <c r="WC1231" s="301"/>
      <c r="WD1231" s="301"/>
      <c r="WE1231" s="301"/>
      <c r="WF1231" s="301"/>
      <c r="WG1231" s="301"/>
      <c r="WH1231" s="301"/>
      <c r="WI1231" s="301"/>
      <c r="WJ1231" s="301"/>
      <c r="WK1231" s="301"/>
      <c r="WL1231" s="301"/>
      <c r="WM1231" s="301"/>
      <c r="WN1231" s="301"/>
      <c r="WO1231" s="301"/>
      <c r="WP1231" s="301"/>
      <c r="WQ1231" s="301"/>
      <c r="WR1231" s="301"/>
      <c r="WS1231" s="301"/>
      <c r="WT1231" s="301"/>
      <c r="WU1231" s="301"/>
      <c r="WV1231" s="301"/>
      <c r="WW1231" s="301"/>
      <c r="WX1231" s="301"/>
      <c r="WY1231" s="301"/>
      <c r="WZ1231" s="301"/>
      <c r="XA1231" s="301"/>
      <c r="XB1231" s="301"/>
      <c r="XC1231" s="301"/>
      <c r="XD1231" s="301"/>
      <c r="XE1231" s="301"/>
      <c r="XF1231" s="301"/>
      <c r="XG1231" s="301"/>
      <c r="XH1231" s="301"/>
      <c r="XI1231" s="301"/>
      <c r="XJ1231" s="301"/>
      <c r="XK1231" s="301"/>
      <c r="XL1231" s="301"/>
      <c r="XM1231" s="302" t="s">
        <v>1685</v>
      </c>
    </row>
    <row r="1232" spans="1:637">
      <c r="A1232" s="303" t="s">
        <v>850</v>
      </c>
      <c r="B1232" s="301"/>
      <c r="C1232" s="301"/>
      <c r="D1232" s="301"/>
      <c r="E1232" s="301"/>
      <c r="F1232" s="301"/>
      <c r="G1232" s="301"/>
      <c r="H1232" s="301"/>
      <c r="I1232" s="301"/>
      <c r="J1232" s="301"/>
      <c r="K1232" s="301"/>
      <c r="L1232" s="301"/>
      <c r="M1232" s="301"/>
      <c r="N1232" s="301"/>
      <c r="O1232" s="301"/>
      <c r="P1232" s="301"/>
      <c r="Q1232" s="301"/>
      <c r="R1232" s="301"/>
      <c r="S1232" s="301"/>
      <c r="T1232" s="301"/>
      <c r="U1232" s="301"/>
      <c r="V1232" s="301"/>
      <c r="W1232" s="301"/>
      <c r="X1232" s="301"/>
      <c r="Y1232" s="301"/>
      <c r="Z1232" s="301"/>
      <c r="AA1232" s="301"/>
      <c r="AB1232" s="301"/>
      <c r="AC1232" s="301"/>
      <c r="AD1232" s="301"/>
      <c r="AE1232" s="301"/>
      <c r="AF1232" s="301"/>
      <c r="AG1232" s="301"/>
      <c r="AH1232" s="301"/>
      <c r="AI1232" s="301"/>
      <c r="AJ1232" s="301"/>
      <c r="AK1232" s="301"/>
      <c r="AL1232" s="301"/>
      <c r="AM1232" s="301"/>
      <c r="AN1232" s="301"/>
      <c r="AO1232" s="301"/>
      <c r="AP1232" s="301"/>
      <c r="AQ1232" s="301"/>
      <c r="AR1232" s="301"/>
      <c r="AS1232" s="301"/>
      <c r="AT1232" s="301"/>
      <c r="AU1232" s="301"/>
      <c r="AV1232" s="301"/>
      <c r="AW1232" s="301"/>
      <c r="AX1232" s="301"/>
      <c r="AY1232" s="301"/>
      <c r="AZ1232" s="301"/>
      <c r="BA1232" s="301"/>
      <c r="BB1232" s="301"/>
      <c r="BC1232" s="301"/>
      <c r="BD1232" s="301"/>
      <c r="BE1232" s="301"/>
      <c r="BF1232" s="301"/>
      <c r="BG1232" s="301"/>
      <c r="BH1232" s="301"/>
      <c r="BI1232" s="301"/>
      <c r="BJ1232" s="301"/>
      <c r="BK1232" s="301"/>
      <c r="BL1232" s="301"/>
      <c r="BM1232" s="301"/>
      <c r="BN1232" s="301"/>
      <c r="BO1232" s="301"/>
      <c r="BP1232" s="301"/>
      <c r="BQ1232" s="301"/>
      <c r="BR1232" s="301"/>
      <c r="BS1232" s="301"/>
      <c r="BT1232" s="301"/>
      <c r="BU1232" s="301"/>
      <c r="BV1232" s="301"/>
      <c r="BW1232" s="301"/>
      <c r="BX1232" s="301"/>
      <c r="BY1232" s="301"/>
      <c r="BZ1232" s="301"/>
      <c r="CA1232" s="301"/>
      <c r="CB1232" s="301"/>
      <c r="CC1232" s="301"/>
      <c r="CD1232" s="301"/>
      <c r="CE1232" s="301"/>
      <c r="CF1232" s="301"/>
      <c r="CG1232" s="301"/>
      <c r="CH1232" s="301"/>
      <c r="CI1232" s="301"/>
      <c r="CJ1232" s="301"/>
      <c r="CK1232" s="301"/>
      <c r="CL1232" s="301"/>
      <c r="CM1232" s="301"/>
      <c r="CN1232" s="301"/>
      <c r="CO1232" s="301"/>
      <c r="CP1232" s="301"/>
      <c r="CQ1232" s="301"/>
      <c r="CR1232" s="301"/>
      <c r="CS1232" s="301"/>
      <c r="CT1232" s="301"/>
      <c r="CU1232" s="301"/>
      <c r="CV1232" s="301"/>
      <c r="CW1232" s="301"/>
      <c r="CX1232" s="301"/>
      <c r="CY1232" s="301"/>
      <c r="CZ1232" s="301"/>
      <c r="DA1232" s="301"/>
      <c r="DB1232" s="301"/>
      <c r="DC1232" s="301"/>
      <c r="DD1232" s="301"/>
      <c r="DE1232" s="301"/>
      <c r="DF1232" s="301"/>
      <c r="DG1232" s="301"/>
      <c r="DH1232" s="301"/>
      <c r="DI1232" s="301"/>
      <c r="DJ1232" s="301"/>
      <c r="DK1232" s="301"/>
      <c r="DL1232" s="301"/>
      <c r="DM1232" s="301"/>
      <c r="DN1232" s="301"/>
      <c r="DO1232" s="301"/>
      <c r="DP1232" s="301"/>
      <c r="DQ1232" s="301"/>
      <c r="DR1232" s="301"/>
      <c r="DS1232" s="301"/>
      <c r="DT1232" s="301"/>
      <c r="DU1232" s="301"/>
      <c r="DV1232" s="301"/>
      <c r="DW1232" s="301"/>
      <c r="DX1232" s="301"/>
      <c r="DY1232" s="301"/>
      <c r="DZ1232" s="301"/>
      <c r="EA1232" s="301"/>
      <c r="EB1232" s="301"/>
      <c r="EC1232" s="301"/>
      <c r="ED1232" s="301"/>
      <c r="EE1232" s="301"/>
      <c r="EF1232" s="301"/>
      <c r="EG1232" s="301"/>
      <c r="EH1232" s="301"/>
      <c r="EI1232" s="301"/>
      <c r="EJ1232" s="301"/>
      <c r="EK1232" s="301"/>
      <c r="EL1232" s="301"/>
      <c r="EM1232" s="301"/>
      <c r="EN1232" s="301"/>
      <c r="EO1232" s="301"/>
      <c r="EP1232" s="301"/>
      <c r="EQ1232" s="301"/>
      <c r="ER1232" s="301"/>
      <c r="ES1232" s="301"/>
      <c r="ET1232" s="301"/>
      <c r="EU1232" s="301"/>
      <c r="EV1232" s="301"/>
      <c r="EW1232" s="301"/>
      <c r="EX1232" s="301"/>
      <c r="EY1232" s="301"/>
      <c r="EZ1232" s="301"/>
      <c r="FA1232" s="301"/>
      <c r="FB1232" s="301"/>
      <c r="FC1232" s="301"/>
      <c r="FD1232" s="301"/>
      <c r="FE1232" s="301"/>
      <c r="FF1232" s="301"/>
      <c r="FG1232" s="301"/>
      <c r="FH1232" s="301"/>
      <c r="FI1232" s="301"/>
      <c r="FJ1232" s="301"/>
      <c r="FK1232" s="301"/>
      <c r="FL1232" s="301"/>
      <c r="FM1232" s="301"/>
      <c r="FN1232" s="301"/>
      <c r="FO1232" s="301"/>
      <c r="FP1232" s="301"/>
      <c r="FQ1232" s="301"/>
      <c r="FR1232" s="301"/>
      <c r="FS1232" s="301"/>
      <c r="FT1232" s="301"/>
      <c r="FU1232" s="301"/>
      <c r="FV1232" s="301"/>
      <c r="FW1232" s="301"/>
      <c r="FX1232" s="301"/>
      <c r="FY1232" s="301"/>
      <c r="FZ1232" s="301"/>
      <c r="GA1232" s="301"/>
      <c r="GB1232" s="301"/>
      <c r="GC1232" s="301"/>
      <c r="GD1232" s="301"/>
      <c r="GE1232" s="301"/>
      <c r="GF1232" s="301"/>
      <c r="GG1232" s="301"/>
      <c r="GH1232" s="301"/>
      <c r="GI1232" s="301"/>
      <c r="GJ1232" s="301"/>
      <c r="GK1232" s="301"/>
      <c r="GL1232" s="301"/>
      <c r="GM1232" s="301"/>
      <c r="GN1232" s="301"/>
      <c r="GO1232" s="301"/>
      <c r="GP1232" s="301"/>
      <c r="GQ1232" s="301"/>
      <c r="GR1232" s="301"/>
      <c r="GS1232" s="301"/>
      <c r="GT1232" s="301"/>
      <c r="GU1232" s="301"/>
      <c r="GV1232" s="301"/>
      <c r="GW1232" s="301"/>
      <c r="GX1232" s="301"/>
      <c r="GY1232" s="301"/>
      <c r="GZ1232" s="301"/>
      <c r="HA1232" s="301"/>
      <c r="HB1232" s="301"/>
      <c r="HC1232" s="301"/>
      <c r="HD1232" s="301"/>
      <c r="HE1232" s="301"/>
      <c r="HF1232" s="301"/>
      <c r="HG1232" s="301"/>
      <c r="HH1232" s="301"/>
      <c r="HI1232" s="301"/>
      <c r="HJ1232" s="301"/>
      <c r="HK1232" s="301"/>
      <c r="HL1232" s="301"/>
      <c r="HM1232" s="301"/>
      <c r="HN1232" s="301"/>
      <c r="HO1232" s="301"/>
      <c r="HP1232" s="301"/>
      <c r="HQ1232" s="301"/>
      <c r="HR1232" s="301"/>
      <c r="HS1232" s="301"/>
      <c r="HT1232" s="301"/>
      <c r="HU1232" s="301"/>
      <c r="HV1232" s="301"/>
      <c r="HW1232" s="301"/>
      <c r="HX1232" s="301"/>
      <c r="HY1232" s="301"/>
      <c r="HZ1232" s="301"/>
      <c r="IA1232" s="301"/>
      <c r="IB1232" s="301"/>
      <c r="IC1232" s="301"/>
      <c r="ID1232" s="301"/>
      <c r="IE1232" s="301"/>
      <c r="IF1232" s="301"/>
      <c r="IG1232" s="301"/>
      <c r="IH1232" s="301"/>
      <c r="II1232" s="301"/>
      <c r="IJ1232" s="301"/>
      <c r="IK1232" s="301"/>
      <c r="IL1232" s="301"/>
      <c r="IM1232" s="301"/>
      <c r="IN1232" s="301"/>
      <c r="IO1232" s="301"/>
      <c r="IP1232" s="301"/>
      <c r="IQ1232" s="301"/>
      <c r="IR1232" s="301"/>
      <c r="IS1232" s="301"/>
      <c r="IT1232" s="301"/>
      <c r="IU1232" s="301"/>
      <c r="IV1232" s="301"/>
      <c r="IW1232" s="301"/>
      <c r="IX1232" s="301"/>
      <c r="IY1232" s="301"/>
      <c r="IZ1232" s="301"/>
      <c r="JA1232" s="301"/>
      <c r="JB1232" s="301"/>
      <c r="JC1232" s="301"/>
      <c r="JD1232" s="301"/>
      <c r="JE1232" s="301"/>
      <c r="JF1232" s="301"/>
      <c r="JG1232" s="301"/>
      <c r="JH1232" s="301"/>
      <c r="JI1232" s="301"/>
      <c r="JJ1232" s="301"/>
      <c r="JK1232" s="301"/>
      <c r="JL1232" s="301"/>
      <c r="JM1232" s="301"/>
      <c r="JN1232" s="301"/>
      <c r="JO1232" s="301"/>
      <c r="JP1232" s="301"/>
      <c r="JQ1232" s="301"/>
      <c r="JR1232" s="301"/>
      <c r="JS1232" s="301"/>
      <c r="JT1232" s="301"/>
      <c r="JU1232" s="301"/>
      <c r="JV1232" s="301"/>
      <c r="JW1232" s="301"/>
      <c r="JX1232" s="301"/>
      <c r="JY1232" s="301"/>
      <c r="JZ1232" s="301"/>
      <c r="KA1232" s="301"/>
      <c r="KB1232" s="301"/>
      <c r="KC1232" s="301"/>
      <c r="KD1232" s="301"/>
      <c r="KE1232" s="301"/>
      <c r="KF1232" s="301"/>
      <c r="KG1232" s="301"/>
      <c r="KH1232" s="301"/>
      <c r="KI1232" s="301"/>
      <c r="KJ1232" s="301"/>
      <c r="KK1232" s="301"/>
      <c r="KL1232" s="301"/>
      <c r="KM1232" s="301"/>
      <c r="KN1232" s="301"/>
      <c r="KO1232" s="301"/>
      <c r="KP1232" s="301"/>
      <c r="KQ1232" s="301"/>
      <c r="KR1232" s="301"/>
      <c r="KS1232" s="301"/>
      <c r="KT1232" s="301"/>
      <c r="KU1232" s="301"/>
      <c r="KV1232" s="301"/>
      <c r="KW1232" s="301"/>
      <c r="KX1232" s="301"/>
      <c r="KY1232" s="301"/>
      <c r="KZ1232" s="301"/>
      <c r="LA1232" s="301"/>
      <c r="LB1232" s="301"/>
      <c r="LC1232" s="301"/>
      <c r="LD1232" s="301"/>
      <c r="LE1232" s="301"/>
      <c r="LF1232" s="301"/>
      <c r="LG1232" s="301"/>
      <c r="LH1232" s="301"/>
      <c r="LI1232" s="301"/>
      <c r="LJ1232" s="301"/>
      <c r="LK1232" s="301"/>
      <c r="LL1232" s="301"/>
      <c r="LM1232" s="301"/>
      <c r="LN1232" s="301"/>
      <c r="LO1232" s="301"/>
      <c r="LP1232" s="301"/>
      <c r="LQ1232" s="301"/>
      <c r="LR1232" s="301"/>
      <c r="LS1232" s="301"/>
      <c r="LT1232" s="301"/>
      <c r="LU1232" s="301"/>
      <c r="LV1232" s="301"/>
      <c r="LW1232" s="301"/>
      <c r="LX1232" s="301"/>
      <c r="LY1232" s="301"/>
      <c r="LZ1232" s="301"/>
      <c r="MA1232" s="301"/>
      <c r="MB1232" s="301"/>
      <c r="MC1232" s="301"/>
      <c r="MD1232" s="301"/>
      <c r="ME1232" s="301"/>
      <c r="MF1232" s="301"/>
      <c r="MG1232" s="301"/>
      <c r="MH1232" s="301"/>
      <c r="MI1232" s="301"/>
      <c r="MJ1232" s="301"/>
      <c r="MK1232" s="301"/>
      <c r="ML1232" s="301"/>
      <c r="MM1232" s="301"/>
      <c r="MN1232" s="301"/>
      <c r="MO1232" s="301"/>
      <c r="MP1232" s="301"/>
      <c r="MQ1232" s="301"/>
      <c r="MR1232" s="301"/>
      <c r="MS1232" s="301"/>
      <c r="MT1232" s="301"/>
      <c r="MU1232" s="301"/>
      <c r="MV1232" s="301"/>
      <c r="MW1232" s="301"/>
      <c r="MX1232" s="301"/>
      <c r="MY1232" s="301"/>
      <c r="MZ1232" s="301"/>
      <c r="NA1232" s="301"/>
      <c r="NB1232" s="301"/>
      <c r="NC1232" s="301"/>
      <c r="ND1232" s="301"/>
      <c r="NE1232" s="301"/>
      <c r="NF1232" s="301"/>
      <c r="NG1232" s="301"/>
      <c r="NH1232" s="301"/>
      <c r="NI1232" s="301"/>
      <c r="NJ1232" s="301"/>
      <c r="NK1232" s="301"/>
      <c r="NL1232" s="301"/>
      <c r="NM1232" s="301"/>
      <c r="NN1232" s="301"/>
      <c r="NO1232" s="301"/>
      <c r="NP1232" s="301"/>
      <c r="NQ1232" s="301"/>
      <c r="NR1232" s="301"/>
      <c r="NS1232" s="301"/>
      <c r="NT1232" s="301"/>
      <c r="NU1232" s="301"/>
      <c r="NV1232" s="301"/>
      <c r="NW1232" s="301"/>
      <c r="NX1232" s="301"/>
      <c r="NY1232" s="301"/>
      <c r="NZ1232" s="301"/>
      <c r="OA1232" s="301"/>
      <c r="OB1232" s="301"/>
      <c r="OC1232" s="301"/>
      <c r="OD1232" s="301"/>
      <c r="OE1232" s="301"/>
      <c r="OF1232" s="301"/>
      <c r="OG1232" s="301"/>
      <c r="OH1232" s="301"/>
      <c r="OI1232" s="301"/>
      <c r="OJ1232" s="301"/>
      <c r="OK1232" s="301"/>
      <c r="OL1232" s="301"/>
      <c r="OM1232" s="301"/>
      <c r="ON1232" s="301"/>
      <c r="OO1232" s="301"/>
      <c r="OP1232" s="301"/>
      <c r="OQ1232" s="301"/>
      <c r="OR1232" s="301"/>
      <c r="OS1232" s="301"/>
      <c r="OT1232" s="301"/>
      <c r="OU1232" s="301"/>
      <c r="OV1232" s="301"/>
      <c r="OW1232" s="301"/>
      <c r="OX1232" s="301"/>
      <c r="OY1232" s="301"/>
      <c r="OZ1232" s="301"/>
      <c r="PA1232" s="301"/>
      <c r="PB1232" s="301"/>
      <c r="PC1232" s="301"/>
      <c r="PD1232" s="301"/>
      <c r="PE1232" s="301"/>
      <c r="PF1232" s="301"/>
      <c r="PG1232" s="301"/>
      <c r="PH1232" s="301"/>
      <c r="PI1232" s="301"/>
      <c r="PJ1232" s="301"/>
      <c r="PK1232" s="301"/>
      <c r="PL1232" s="301"/>
      <c r="PM1232" s="301"/>
      <c r="PN1232" s="301"/>
      <c r="PO1232" s="301"/>
      <c r="PP1232" s="301"/>
      <c r="PQ1232" s="301"/>
      <c r="PR1232" s="301"/>
      <c r="PS1232" s="301"/>
      <c r="PT1232" s="301"/>
      <c r="PU1232" s="301"/>
      <c r="PV1232" s="301"/>
      <c r="PW1232" s="301"/>
      <c r="PX1232" s="301"/>
      <c r="PY1232" s="301"/>
      <c r="PZ1232" s="301"/>
      <c r="QA1232" s="301"/>
      <c r="QB1232" s="301"/>
      <c r="QC1232" s="301"/>
      <c r="QD1232" s="301"/>
      <c r="QE1232" s="301"/>
      <c r="QF1232" s="301"/>
      <c r="QG1232" s="301"/>
      <c r="QH1232" s="301"/>
      <c r="QI1232" s="301"/>
      <c r="QJ1232" s="301"/>
      <c r="QK1232" s="301"/>
      <c r="QL1232" s="301"/>
      <c r="QM1232" s="301"/>
      <c r="QN1232" s="301"/>
      <c r="QO1232" s="301"/>
      <c r="QP1232" s="301"/>
      <c r="QQ1232" s="301"/>
      <c r="QR1232" s="301"/>
      <c r="QS1232" s="301"/>
      <c r="QT1232" s="301"/>
      <c r="QU1232" s="301"/>
      <c r="QV1232" s="301"/>
      <c r="QW1232" s="301"/>
      <c r="QX1232" s="301"/>
      <c r="QY1232" s="301"/>
      <c r="QZ1232" s="301"/>
      <c r="RA1232" s="301"/>
      <c r="RB1232" s="301"/>
      <c r="RC1232" s="301"/>
      <c r="RD1232" s="301"/>
      <c r="RE1232" s="301"/>
      <c r="RF1232" s="301"/>
      <c r="RG1232" s="301"/>
      <c r="RH1232" s="301"/>
      <c r="RI1232" s="301"/>
      <c r="RJ1232" s="301"/>
      <c r="RK1232" s="301"/>
      <c r="RL1232" s="301"/>
      <c r="RM1232" s="301"/>
      <c r="RN1232" s="301"/>
      <c r="RO1232" s="301"/>
      <c r="RP1232" s="301"/>
      <c r="RQ1232" s="301"/>
      <c r="RR1232" s="301"/>
      <c r="RS1232" s="301"/>
      <c r="RT1232" s="301"/>
      <c r="RU1232" s="301"/>
      <c r="RV1232" s="301"/>
      <c r="RW1232" s="301"/>
      <c r="RX1232" s="301"/>
      <c r="RY1232" s="301"/>
      <c r="RZ1232" s="301"/>
      <c r="SA1232" s="301"/>
      <c r="SB1232" s="301"/>
      <c r="SC1232" s="301"/>
      <c r="SD1232" s="301"/>
      <c r="SE1232" s="301"/>
      <c r="SF1232" s="301"/>
      <c r="SG1232" s="301"/>
      <c r="SH1232" s="301"/>
      <c r="SI1232" s="301"/>
      <c r="SJ1232" s="301"/>
      <c r="SK1232" s="301"/>
      <c r="SL1232" s="301"/>
      <c r="SM1232" s="301"/>
      <c r="SN1232" s="301"/>
      <c r="SO1232" s="301"/>
      <c r="SP1232" s="301"/>
      <c r="SQ1232" s="301"/>
      <c r="SR1232" s="301"/>
      <c r="SS1232" s="301"/>
      <c r="ST1232" s="301"/>
      <c r="SU1232" s="301"/>
      <c r="SV1232" s="301"/>
      <c r="SW1232" s="301"/>
      <c r="SX1232" s="301"/>
      <c r="SY1232" s="301"/>
      <c r="SZ1232" s="301"/>
      <c r="TA1232" s="301"/>
      <c r="TB1232" s="301"/>
      <c r="TC1232" s="301"/>
      <c r="TD1232" s="301"/>
      <c r="TE1232" s="301"/>
      <c r="TF1232" s="301"/>
      <c r="TG1232" s="301"/>
      <c r="TH1232" s="301"/>
      <c r="TI1232" s="301"/>
      <c r="TJ1232" s="301"/>
      <c r="TK1232" s="301"/>
      <c r="TL1232" s="301"/>
      <c r="TM1232" s="301"/>
      <c r="TN1232" s="301"/>
      <c r="TO1232" s="301"/>
      <c r="TP1232" s="301"/>
      <c r="TQ1232" s="301"/>
      <c r="TR1232" s="301"/>
      <c r="TS1232" s="301"/>
      <c r="TT1232" s="301"/>
      <c r="TU1232" s="301"/>
      <c r="TV1232" s="301"/>
      <c r="TW1232" s="301"/>
      <c r="TX1232" s="301"/>
      <c r="TY1232" s="301"/>
      <c r="TZ1232" s="301"/>
      <c r="UA1232" s="301"/>
      <c r="UB1232" s="301"/>
      <c r="UC1232" s="301"/>
      <c r="UD1232" s="301"/>
      <c r="UE1232" s="301"/>
      <c r="UF1232" s="301"/>
      <c r="UG1232" s="301"/>
      <c r="UH1232" s="301"/>
      <c r="UI1232" s="301"/>
      <c r="UJ1232" s="301"/>
      <c r="UK1232" s="301"/>
      <c r="UL1232" s="301"/>
      <c r="UM1232" s="301"/>
      <c r="UN1232" s="301"/>
      <c r="UO1232" s="301"/>
      <c r="UP1232" s="301"/>
      <c r="UQ1232" s="301"/>
      <c r="UR1232" s="301"/>
      <c r="US1232" s="301"/>
      <c r="UT1232" s="301"/>
      <c r="UU1232" s="301"/>
      <c r="UV1232" s="301"/>
      <c r="UW1232" s="301"/>
      <c r="UX1232" s="301"/>
      <c r="UY1232" s="301"/>
      <c r="UZ1232" s="301"/>
      <c r="VA1232" s="301"/>
      <c r="VB1232" s="301"/>
      <c r="VC1232" s="301"/>
      <c r="VD1232" s="301"/>
      <c r="VE1232" s="301"/>
      <c r="VF1232" s="301"/>
      <c r="VG1232" s="301"/>
      <c r="VH1232" s="301"/>
      <c r="VI1232" s="301"/>
      <c r="VJ1232" s="301"/>
      <c r="VK1232" s="301"/>
      <c r="VL1232" s="301"/>
      <c r="VM1232" s="301"/>
      <c r="VN1232" s="301"/>
      <c r="VO1232" s="301"/>
      <c r="VP1232" s="301"/>
      <c r="VQ1232" s="301"/>
      <c r="VR1232" s="301"/>
      <c r="VS1232" s="301"/>
      <c r="VT1232" s="302" t="s">
        <v>1685</v>
      </c>
      <c r="VU1232" s="301"/>
      <c r="VV1232" s="301"/>
      <c r="VW1232" s="301"/>
      <c r="VX1232" s="301"/>
      <c r="VY1232" s="301"/>
      <c r="VZ1232" s="301"/>
      <c r="WA1232" s="301"/>
      <c r="WB1232" s="301"/>
      <c r="WC1232" s="301"/>
      <c r="WD1232" s="301"/>
      <c r="WE1232" s="301"/>
      <c r="WF1232" s="301"/>
      <c r="WG1232" s="301"/>
      <c r="WH1232" s="301"/>
      <c r="WI1232" s="301"/>
      <c r="WJ1232" s="301"/>
      <c r="WK1232" s="301"/>
      <c r="WL1232" s="301"/>
      <c r="WM1232" s="301"/>
      <c r="WN1232" s="301"/>
      <c r="WO1232" s="301"/>
      <c r="WP1232" s="301"/>
      <c r="WQ1232" s="301"/>
      <c r="WR1232" s="301"/>
      <c r="WS1232" s="301"/>
      <c r="WT1232" s="301"/>
      <c r="WU1232" s="301"/>
      <c r="WV1232" s="301"/>
      <c r="WW1232" s="301"/>
      <c r="WX1232" s="301"/>
      <c r="WY1232" s="301"/>
      <c r="WZ1232" s="301"/>
      <c r="XA1232" s="301"/>
      <c r="XB1232" s="301"/>
      <c r="XC1232" s="301"/>
      <c r="XD1232" s="301"/>
      <c r="XE1232" s="301"/>
      <c r="XF1232" s="301"/>
      <c r="XG1232" s="301"/>
      <c r="XH1232" s="301"/>
      <c r="XI1232" s="301"/>
      <c r="XJ1232" s="301"/>
      <c r="XK1232" s="301"/>
      <c r="XL1232" s="301"/>
      <c r="XM1232" s="302" t="s">
        <v>1685</v>
      </c>
    </row>
    <row r="1233" spans="1:637">
      <c r="A1233" s="303" t="s">
        <v>851</v>
      </c>
      <c r="B1233" s="301"/>
      <c r="C1233" s="301"/>
      <c r="D1233" s="301"/>
      <c r="E1233" s="301"/>
      <c r="F1233" s="301"/>
      <c r="G1233" s="301"/>
      <c r="H1233" s="301"/>
      <c r="I1233" s="301"/>
      <c r="J1233" s="301"/>
      <c r="K1233" s="301"/>
      <c r="L1233" s="301"/>
      <c r="M1233" s="301"/>
      <c r="N1233" s="301"/>
      <c r="O1233" s="301"/>
      <c r="P1233" s="301"/>
      <c r="Q1233" s="301"/>
      <c r="R1233" s="301"/>
      <c r="S1233" s="301"/>
      <c r="T1233" s="301"/>
      <c r="U1233" s="301"/>
      <c r="V1233" s="301"/>
      <c r="W1233" s="301"/>
      <c r="X1233" s="301"/>
      <c r="Y1233" s="301"/>
      <c r="Z1233" s="301"/>
      <c r="AA1233" s="301"/>
      <c r="AB1233" s="301"/>
      <c r="AC1233" s="301"/>
      <c r="AD1233" s="301"/>
      <c r="AE1233" s="301"/>
      <c r="AF1233" s="301"/>
      <c r="AG1233" s="301"/>
      <c r="AH1233" s="301"/>
      <c r="AI1233" s="301"/>
      <c r="AJ1233" s="301"/>
      <c r="AK1233" s="301"/>
      <c r="AL1233" s="301"/>
      <c r="AM1233" s="301"/>
      <c r="AN1233" s="301"/>
      <c r="AO1233" s="301"/>
      <c r="AP1233" s="301"/>
      <c r="AQ1233" s="301"/>
      <c r="AR1233" s="301"/>
      <c r="AS1233" s="301"/>
      <c r="AT1233" s="301"/>
      <c r="AU1233" s="301"/>
      <c r="AV1233" s="301"/>
      <c r="AW1233" s="301"/>
      <c r="AX1233" s="301"/>
      <c r="AY1233" s="301"/>
      <c r="AZ1233" s="301"/>
      <c r="BA1233" s="301"/>
      <c r="BB1233" s="301"/>
      <c r="BC1233" s="301"/>
      <c r="BD1233" s="301"/>
      <c r="BE1233" s="301"/>
      <c r="BF1233" s="301"/>
      <c r="BG1233" s="301"/>
      <c r="BH1233" s="301"/>
      <c r="BI1233" s="301"/>
      <c r="BJ1233" s="301"/>
      <c r="BK1233" s="301"/>
      <c r="BL1233" s="301"/>
      <c r="BM1233" s="301"/>
      <c r="BN1233" s="301"/>
      <c r="BO1233" s="301"/>
      <c r="BP1233" s="301"/>
      <c r="BQ1233" s="301"/>
      <c r="BR1233" s="301"/>
      <c r="BS1233" s="301"/>
      <c r="BT1233" s="301"/>
      <c r="BU1233" s="301"/>
      <c r="BV1233" s="301"/>
      <c r="BW1233" s="301"/>
      <c r="BX1233" s="301"/>
      <c r="BY1233" s="301"/>
      <c r="BZ1233" s="301"/>
      <c r="CA1233" s="301"/>
      <c r="CB1233" s="301"/>
      <c r="CC1233" s="301"/>
      <c r="CD1233" s="301"/>
      <c r="CE1233" s="301"/>
      <c r="CF1233" s="301"/>
      <c r="CG1233" s="301"/>
      <c r="CH1233" s="301"/>
      <c r="CI1233" s="301"/>
      <c r="CJ1233" s="301"/>
      <c r="CK1233" s="301"/>
      <c r="CL1233" s="301"/>
      <c r="CM1233" s="301"/>
      <c r="CN1233" s="301"/>
      <c r="CO1233" s="301"/>
      <c r="CP1233" s="301"/>
      <c r="CQ1233" s="301"/>
      <c r="CR1233" s="301"/>
      <c r="CS1233" s="301"/>
      <c r="CT1233" s="301"/>
      <c r="CU1233" s="301"/>
      <c r="CV1233" s="301"/>
      <c r="CW1233" s="301"/>
      <c r="CX1233" s="301"/>
      <c r="CY1233" s="301"/>
      <c r="CZ1233" s="301"/>
      <c r="DA1233" s="301"/>
      <c r="DB1233" s="301"/>
      <c r="DC1233" s="301"/>
      <c r="DD1233" s="301"/>
      <c r="DE1233" s="301"/>
      <c r="DF1233" s="301"/>
      <c r="DG1233" s="301"/>
      <c r="DH1233" s="301"/>
      <c r="DI1233" s="301"/>
      <c r="DJ1233" s="301"/>
      <c r="DK1233" s="301"/>
      <c r="DL1233" s="301"/>
      <c r="DM1233" s="301"/>
      <c r="DN1233" s="301"/>
      <c r="DO1233" s="301"/>
      <c r="DP1233" s="301"/>
      <c r="DQ1233" s="301"/>
      <c r="DR1233" s="301"/>
      <c r="DS1233" s="301"/>
      <c r="DT1233" s="301"/>
      <c r="DU1233" s="301"/>
      <c r="DV1233" s="301"/>
      <c r="DW1233" s="301"/>
      <c r="DX1233" s="301"/>
      <c r="DY1233" s="301"/>
      <c r="DZ1233" s="301"/>
      <c r="EA1233" s="301"/>
      <c r="EB1233" s="301"/>
      <c r="EC1233" s="301"/>
      <c r="ED1233" s="301"/>
      <c r="EE1233" s="301"/>
      <c r="EF1233" s="301"/>
      <c r="EG1233" s="301"/>
      <c r="EH1233" s="301"/>
      <c r="EI1233" s="301"/>
      <c r="EJ1233" s="301"/>
      <c r="EK1233" s="301"/>
      <c r="EL1233" s="301"/>
      <c r="EM1233" s="301"/>
      <c r="EN1233" s="301"/>
      <c r="EO1233" s="301"/>
      <c r="EP1233" s="301"/>
      <c r="EQ1233" s="301"/>
      <c r="ER1233" s="301"/>
      <c r="ES1233" s="301"/>
      <c r="ET1233" s="301"/>
      <c r="EU1233" s="301"/>
      <c r="EV1233" s="301"/>
      <c r="EW1233" s="301"/>
      <c r="EX1233" s="301"/>
      <c r="EY1233" s="301"/>
      <c r="EZ1233" s="301"/>
      <c r="FA1233" s="301"/>
      <c r="FB1233" s="301"/>
      <c r="FC1233" s="301"/>
      <c r="FD1233" s="301"/>
      <c r="FE1233" s="301"/>
      <c r="FF1233" s="301"/>
      <c r="FG1233" s="301"/>
      <c r="FH1233" s="301"/>
      <c r="FI1233" s="301"/>
      <c r="FJ1233" s="301"/>
      <c r="FK1233" s="301"/>
      <c r="FL1233" s="301"/>
      <c r="FM1233" s="301"/>
      <c r="FN1233" s="301"/>
      <c r="FO1233" s="301"/>
      <c r="FP1233" s="301"/>
      <c r="FQ1233" s="301"/>
      <c r="FR1233" s="301"/>
      <c r="FS1233" s="301"/>
      <c r="FT1233" s="301"/>
      <c r="FU1233" s="301"/>
      <c r="FV1233" s="301"/>
      <c r="FW1233" s="301"/>
      <c r="FX1233" s="301"/>
      <c r="FY1233" s="301"/>
      <c r="FZ1233" s="301"/>
      <c r="GA1233" s="301"/>
      <c r="GB1233" s="301"/>
      <c r="GC1233" s="301"/>
      <c r="GD1233" s="301"/>
      <c r="GE1233" s="301"/>
      <c r="GF1233" s="301"/>
      <c r="GG1233" s="301"/>
      <c r="GH1233" s="301"/>
      <c r="GI1233" s="301"/>
      <c r="GJ1233" s="301"/>
      <c r="GK1233" s="301"/>
      <c r="GL1233" s="301"/>
      <c r="GM1233" s="301"/>
      <c r="GN1233" s="301"/>
      <c r="GO1233" s="301"/>
      <c r="GP1233" s="301"/>
      <c r="GQ1233" s="301"/>
      <c r="GR1233" s="301"/>
      <c r="GS1233" s="301"/>
      <c r="GT1233" s="301"/>
      <c r="GU1233" s="301"/>
      <c r="GV1233" s="301"/>
      <c r="GW1233" s="301"/>
      <c r="GX1233" s="301"/>
      <c r="GY1233" s="301"/>
      <c r="GZ1233" s="301"/>
      <c r="HA1233" s="301"/>
      <c r="HB1233" s="301"/>
      <c r="HC1233" s="301"/>
      <c r="HD1233" s="301"/>
      <c r="HE1233" s="301"/>
      <c r="HF1233" s="301"/>
      <c r="HG1233" s="301"/>
      <c r="HH1233" s="301"/>
      <c r="HI1233" s="301"/>
      <c r="HJ1233" s="301"/>
      <c r="HK1233" s="301"/>
      <c r="HL1233" s="301"/>
      <c r="HM1233" s="301"/>
      <c r="HN1233" s="301"/>
      <c r="HO1233" s="301"/>
      <c r="HP1233" s="301"/>
      <c r="HQ1233" s="301"/>
      <c r="HR1233" s="301"/>
      <c r="HS1233" s="301"/>
      <c r="HT1233" s="301"/>
      <c r="HU1233" s="301"/>
      <c r="HV1233" s="301"/>
      <c r="HW1233" s="301"/>
      <c r="HX1233" s="301"/>
      <c r="HY1233" s="301"/>
      <c r="HZ1233" s="301"/>
      <c r="IA1233" s="301"/>
      <c r="IB1233" s="301"/>
      <c r="IC1233" s="301"/>
      <c r="ID1233" s="301"/>
      <c r="IE1233" s="301"/>
      <c r="IF1233" s="301"/>
      <c r="IG1233" s="301"/>
      <c r="IH1233" s="301"/>
      <c r="II1233" s="301"/>
      <c r="IJ1233" s="301"/>
      <c r="IK1233" s="301"/>
      <c r="IL1233" s="301"/>
      <c r="IM1233" s="301"/>
      <c r="IN1233" s="301"/>
      <c r="IO1233" s="301"/>
      <c r="IP1233" s="301"/>
      <c r="IQ1233" s="301"/>
      <c r="IR1233" s="301"/>
      <c r="IS1233" s="301"/>
      <c r="IT1233" s="301"/>
      <c r="IU1233" s="301"/>
      <c r="IV1233" s="301"/>
      <c r="IW1233" s="301"/>
      <c r="IX1233" s="301"/>
      <c r="IY1233" s="301"/>
      <c r="IZ1233" s="301"/>
      <c r="JA1233" s="301"/>
      <c r="JB1233" s="301"/>
      <c r="JC1233" s="301"/>
      <c r="JD1233" s="301"/>
      <c r="JE1233" s="301"/>
      <c r="JF1233" s="301"/>
      <c r="JG1233" s="301"/>
      <c r="JH1233" s="301"/>
      <c r="JI1233" s="301"/>
      <c r="JJ1233" s="301"/>
      <c r="JK1233" s="301"/>
      <c r="JL1233" s="301"/>
      <c r="JM1233" s="301"/>
      <c r="JN1233" s="301"/>
      <c r="JO1233" s="301"/>
      <c r="JP1233" s="301"/>
      <c r="JQ1233" s="301"/>
      <c r="JR1233" s="301"/>
      <c r="JS1233" s="301"/>
      <c r="JT1233" s="301"/>
      <c r="JU1233" s="301"/>
      <c r="JV1233" s="301"/>
      <c r="JW1233" s="301"/>
      <c r="JX1233" s="301"/>
      <c r="JY1233" s="301"/>
      <c r="JZ1233" s="301"/>
      <c r="KA1233" s="301"/>
      <c r="KB1233" s="301"/>
      <c r="KC1233" s="301"/>
      <c r="KD1233" s="301"/>
      <c r="KE1233" s="301"/>
      <c r="KF1233" s="301"/>
      <c r="KG1233" s="301"/>
      <c r="KH1233" s="301"/>
      <c r="KI1233" s="301"/>
      <c r="KJ1233" s="301"/>
      <c r="KK1233" s="301"/>
      <c r="KL1233" s="301"/>
      <c r="KM1233" s="301"/>
      <c r="KN1233" s="301"/>
      <c r="KO1233" s="301"/>
      <c r="KP1233" s="301"/>
      <c r="KQ1233" s="301"/>
      <c r="KR1233" s="301"/>
      <c r="KS1233" s="301"/>
      <c r="KT1233" s="301"/>
      <c r="KU1233" s="301"/>
      <c r="KV1233" s="301"/>
      <c r="KW1233" s="301"/>
      <c r="KX1233" s="301"/>
      <c r="KY1233" s="301"/>
      <c r="KZ1233" s="301"/>
      <c r="LA1233" s="301"/>
      <c r="LB1233" s="301"/>
      <c r="LC1233" s="301"/>
      <c r="LD1233" s="301"/>
      <c r="LE1233" s="301"/>
      <c r="LF1233" s="301"/>
      <c r="LG1233" s="301"/>
      <c r="LH1233" s="301"/>
      <c r="LI1233" s="301"/>
      <c r="LJ1233" s="301"/>
      <c r="LK1233" s="301"/>
      <c r="LL1233" s="301"/>
      <c r="LM1233" s="301"/>
      <c r="LN1233" s="301"/>
      <c r="LO1233" s="301"/>
      <c r="LP1233" s="301"/>
      <c r="LQ1233" s="301"/>
      <c r="LR1233" s="301"/>
      <c r="LS1233" s="301"/>
      <c r="LT1233" s="301"/>
      <c r="LU1233" s="301"/>
      <c r="LV1233" s="301"/>
      <c r="LW1233" s="301"/>
      <c r="LX1233" s="301"/>
      <c r="LY1233" s="301"/>
      <c r="LZ1233" s="301"/>
      <c r="MA1233" s="301"/>
      <c r="MB1233" s="301"/>
      <c r="MC1233" s="301"/>
      <c r="MD1233" s="301"/>
      <c r="ME1233" s="301"/>
      <c r="MF1233" s="301"/>
      <c r="MG1233" s="301"/>
      <c r="MH1233" s="301"/>
      <c r="MI1233" s="301"/>
      <c r="MJ1233" s="301"/>
      <c r="MK1233" s="301"/>
      <c r="ML1233" s="301"/>
      <c r="MM1233" s="301"/>
      <c r="MN1233" s="301"/>
      <c r="MO1233" s="301"/>
      <c r="MP1233" s="301"/>
      <c r="MQ1233" s="301"/>
      <c r="MR1233" s="301"/>
      <c r="MS1233" s="301"/>
      <c r="MT1233" s="301"/>
      <c r="MU1233" s="301"/>
      <c r="MV1233" s="301"/>
      <c r="MW1233" s="301"/>
      <c r="MX1233" s="301"/>
      <c r="MY1233" s="301"/>
      <c r="MZ1233" s="301"/>
      <c r="NA1233" s="301"/>
      <c r="NB1233" s="301"/>
      <c r="NC1233" s="301"/>
      <c r="ND1233" s="301"/>
      <c r="NE1233" s="301"/>
      <c r="NF1233" s="301"/>
      <c r="NG1233" s="301"/>
      <c r="NH1233" s="301"/>
      <c r="NI1233" s="301"/>
      <c r="NJ1233" s="301"/>
      <c r="NK1233" s="301"/>
      <c r="NL1233" s="301"/>
      <c r="NM1233" s="301"/>
      <c r="NN1233" s="301"/>
      <c r="NO1233" s="301"/>
      <c r="NP1233" s="301"/>
      <c r="NQ1233" s="301"/>
      <c r="NR1233" s="301"/>
      <c r="NS1233" s="301"/>
      <c r="NT1233" s="301"/>
      <c r="NU1233" s="301"/>
      <c r="NV1233" s="301"/>
      <c r="NW1233" s="301"/>
      <c r="NX1233" s="301"/>
      <c r="NY1233" s="301"/>
      <c r="NZ1233" s="301"/>
      <c r="OA1233" s="301"/>
      <c r="OB1233" s="301"/>
      <c r="OC1233" s="301"/>
      <c r="OD1233" s="301"/>
      <c r="OE1233" s="301"/>
      <c r="OF1233" s="301"/>
      <c r="OG1233" s="301"/>
      <c r="OH1233" s="301"/>
      <c r="OI1233" s="301"/>
      <c r="OJ1233" s="301"/>
      <c r="OK1233" s="301"/>
      <c r="OL1233" s="301"/>
      <c r="OM1233" s="301"/>
      <c r="ON1233" s="301"/>
      <c r="OO1233" s="301"/>
      <c r="OP1233" s="301"/>
      <c r="OQ1233" s="301"/>
      <c r="OR1233" s="301"/>
      <c r="OS1233" s="301"/>
      <c r="OT1233" s="301"/>
      <c r="OU1233" s="301"/>
      <c r="OV1233" s="301"/>
      <c r="OW1233" s="301"/>
      <c r="OX1233" s="301"/>
      <c r="OY1233" s="301"/>
      <c r="OZ1233" s="301"/>
      <c r="PA1233" s="301"/>
      <c r="PB1233" s="301"/>
      <c r="PC1233" s="301"/>
      <c r="PD1233" s="301"/>
      <c r="PE1233" s="301"/>
      <c r="PF1233" s="301"/>
      <c r="PG1233" s="301"/>
      <c r="PH1233" s="301"/>
      <c r="PI1233" s="301"/>
      <c r="PJ1233" s="301"/>
      <c r="PK1233" s="301"/>
      <c r="PL1233" s="301"/>
      <c r="PM1233" s="301"/>
      <c r="PN1233" s="301"/>
      <c r="PO1233" s="301"/>
      <c r="PP1233" s="301"/>
      <c r="PQ1233" s="301"/>
      <c r="PR1233" s="301"/>
      <c r="PS1233" s="301"/>
      <c r="PT1233" s="301"/>
      <c r="PU1233" s="301"/>
      <c r="PV1233" s="301"/>
      <c r="PW1233" s="301"/>
      <c r="PX1233" s="301"/>
      <c r="PY1233" s="301"/>
      <c r="PZ1233" s="301"/>
      <c r="QA1233" s="301"/>
      <c r="QB1233" s="301"/>
      <c r="QC1233" s="301"/>
      <c r="QD1233" s="301"/>
      <c r="QE1233" s="301"/>
      <c r="QF1233" s="301"/>
      <c r="QG1233" s="301"/>
      <c r="QH1233" s="301"/>
      <c r="QI1233" s="301"/>
      <c r="QJ1233" s="301"/>
      <c r="QK1233" s="301"/>
      <c r="QL1233" s="301"/>
      <c r="QM1233" s="301"/>
      <c r="QN1233" s="301"/>
      <c r="QO1233" s="301"/>
      <c r="QP1233" s="301"/>
      <c r="QQ1233" s="301"/>
      <c r="QR1233" s="301"/>
      <c r="QS1233" s="301"/>
      <c r="QT1233" s="301"/>
      <c r="QU1233" s="301"/>
      <c r="QV1233" s="301"/>
      <c r="QW1233" s="301"/>
      <c r="QX1233" s="301"/>
      <c r="QY1233" s="301"/>
      <c r="QZ1233" s="301"/>
      <c r="RA1233" s="301"/>
      <c r="RB1233" s="301"/>
      <c r="RC1233" s="301"/>
      <c r="RD1233" s="301"/>
      <c r="RE1233" s="301"/>
      <c r="RF1233" s="301"/>
      <c r="RG1233" s="301"/>
      <c r="RH1233" s="301"/>
      <c r="RI1233" s="301"/>
      <c r="RJ1233" s="301"/>
      <c r="RK1233" s="301"/>
      <c r="RL1233" s="301"/>
      <c r="RM1233" s="301"/>
      <c r="RN1233" s="301"/>
      <c r="RO1233" s="301"/>
      <c r="RP1233" s="301"/>
      <c r="RQ1233" s="301"/>
      <c r="RR1233" s="301"/>
      <c r="RS1233" s="301"/>
      <c r="RT1233" s="301"/>
      <c r="RU1233" s="301"/>
      <c r="RV1233" s="301"/>
      <c r="RW1233" s="301"/>
      <c r="RX1233" s="301"/>
      <c r="RY1233" s="301"/>
      <c r="RZ1233" s="301"/>
      <c r="SA1233" s="301"/>
      <c r="SB1233" s="301"/>
      <c r="SC1233" s="301"/>
      <c r="SD1233" s="301"/>
      <c r="SE1233" s="301"/>
      <c r="SF1233" s="301"/>
      <c r="SG1233" s="301"/>
      <c r="SH1233" s="301"/>
      <c r="SI1233" s="301"/>
      <c r="SJ1233" s="301"/>
      <c r="SK1233" s="301"/>
      <c r="SL1233" s="301"/>
      <c r="SM1233" s="301"/>
      <c r="SN1233" s="301"/>
      <c r="SO1233" s="301"/>
      <c r="SP1233" s="301"/>
      <c r="SQ1233" s="301"/>
      <c r="SR1233" s="301"/>
      <c r="SS1233" s="301"/>
      <c r="ST1233" s="301"/>
      <c r="SU1233" s="301"/>
      <c r="SV1233" s="301"/>
      <c r="SW1233" s="301"/>
      <c r="SX1233" s="301"/>
      <c r="SY1233" s="301"/>
      <c r="SZ1233" s="301"/>
      <c r="TA1233" s="301"/>
      <c r="TB1233" s="301"/>
      <c r="TC1233" s="301"/>
      <c r="TD1233" s="301"/>
      <c r="TE1233" s="301"/>
      <c r="TF1233" s="301"/>
      <c r="TG1233" s="301"/>
      <c r="TH1233" s="301"/>
      <c r="TI1233" s="301"/>
      <c r="TJ1233" s="301"/>
      <c r="TK1233" s="301"/>
      <c r="TL1233" s="301"/>
      <c r="TM1233" s="301"/>
      <c r="TN1233" s="301"/>
      <c r="TO1233" s="301"/>
      <c r="TP1233" s="301"/>
      <c r="TQ1233" s="301"/>
      <c r="TR1233" s="301"/>
      <c r="TS1233" s="301"/>
      <c r="TT1233" s="301"/>
      <c r="TU1233" s="301"/>
      <c r="TV1233" s="301"/>
      <c r="TW1233" s="301"/>
      <c r="TX1233" s="301"/>
      <c r="TY1233" s="301"/>
      <c r="TZ1233" s="301"/>
      <c r="UA1233" s="301"/>
      <c r="UB1233" s="301"/>
      <c r="UC1233" s="301"/>
      <c r="UD1233" s="301"/>
      <c r="UE1233" s="301"/>
      <c r="UF1233" s="301"/>
      <c r="UG1233" s="301"/>
      <c r="UH1233" s="301"/>
      <c r="UI1233" s="301"/>
      <c r="UJ1233" s="301"/>
      <c r="UK1233" s="301"/>
      <c r="UL1233" s="301"/>
      <c r="UM1233" s="301"/>
      <c r="UN1233" s="301"/>
      <c r="UO1233" s="301"/>
      <c r="UP1233" s="301"/>
      <c r="UQ1233" s="301"/>
      <c r="UR1233" s="301"/>
      <c r="US1233" s="301"/>
      <c r="UT1233" s="301"/>
      <c r="UU1233" s="301"/>
      <c r="UV1233" s="301"/>
      <c r="UW1233" s="301"/>
      <c r="UX1233" s="301"/>
      <c r="UY1233" s="301"/>
      <c r="UZ1233" s="301"/>
      <c r="VA1233" s="301"/>
      <c r="VB1233" s="301"/>
      <c r="VC1233" s="301"/>
      <c r="VD1233" s="301"/>
      <c r="VE1233" s="301"/>
      <c r="VF1233" s="301"/>
      <c r="VG1233" s="301"/>
      <c r="VH1233" s="301"/>
      <c r="VI1233" s="301"/>
      <c r="VJ1233" s="301"/>
      <c r="VK1233" s="301"/>
      <c r="VL1233" s="301"/>
      <c r="VM1233" s="301"/>
      <c r="VN1233" s="301"/>
      <c r="VO1233" s="301"/>
      <c r="VP1233" s="301"/>
      <c r="VQ1233" s="301"/>
      <c r="VR1233" s="301"/>
      <c r="VS1233" s="301"/>
      <c r="VT1233" s="302" t="s">
        <v>1685</v>
      </c>
      <c r="VU1233" s="301"/>
      <c r="VV1233" s="301"/>
      <c r="VW1233" s="301"/>
      <c r="VX1233" s="301"/>
      <c r="VY1233" s="301"/>
      <c r="VZ1233" s="301"/>
      <c r="WA1233" s="301"/>
      <c r="WB1233" s="301"/>
      <c r="WC1233" s="301"/>
      <c r="WD1233" s="301"/>
      <c r="WE1233" s="301"/>
      <c r="WF1233" s="301"/>
      <c r="WG1233" s="301"/>
      <c r="WH1233" s="301"/>
      <c r="WI1233" s="301"/>
      <c r="WJ1233" s="301"/>
      <c r="WK1233" s="301"/>
      <c r="WL1233" s="301"/>
      <c r="WM1233" s="301"/>
      <c r="WN1233" s="301"/>
      <c r="WO1233" s="301"/>
      <c r="WP1233" s="301"/>
      <c r="WQ1233" s="301"/>
      <c r="WR1233" s="301"/>
      <c r="WS1233" s="301"/>
      <c r="WT1233" s="301"/>
      <c r="WU1233" s="301"/>
      <c r="WV1233" s="301"/>
      <c r="WW1233" s="301"/>
      <c r="WX1233" s="301"/>
      <c r="WY1233" s="301"/>
      <c r="WZ1233" s="301"/>
      <c r="XA1233" s="301"/>
      <c r="XB1233" s="301"/>
      <c r="XC1233" s="301"/>
      <c r="XD1233" s="301"/>
      <c r="XE1233" s="301"/>
      <c r="XF1233" s="301"/>
      <c r="XG1233" s="301"/>
      <c r="XH1233" s="301"/>
      <c r="XI1233" s="301"/>
      <c r="XJ1233" s="301"/>
      <c r="XK1233" s="301"/>
      <c r="XL1233" s="301"/>
      <c r="XM1233" s="302" t="s">
        <v>1685</v>
      </c>
    </row>
    <row r="1234" spans="1:637">
      <c r="A1234" s="303" t="s">
        <v>852</v>
      </c>
      <c r="B1234" s="301"/>
      <c r="C1234" s="301"/>
      <c r="D1234" s="301"/>
      <c r="E1234" s="301"/>
      <c r="F1234" s="301"/>
      <c r="G1234" s="301"/>
      <c r="H1234" s="301"/>
      <c r="I1234" s="301"/>
      <c r="J1234" s="301"/>
      <c r="K1234" s="301"/>
      <c r="L1234" s="301"/>
      <c r="M1234" s="301"/>
      <c r="N1234" s="301"/>
      <c r="O1234" s="301"/>
      <c r="P1234" s="301"/>
      <c r="Q1234" s="301"/>
      <c r="R1234" s="301"/>
      <c r="S1234" s="301"/>
      <c r="T1234" s="301"/>
      <c r="U1234" s="301"/>
      <c r="V1234" s="301"/>
      <c r="W1234" s="301"/>
      <c r="X1234" s="301"/>
      <c r="Y1234" s="301"/>
      <c r="Z1234" s="301"/>
      <c r="AA1234" s="301"/>
      <c r="AB1234" s="301"/>
      <c r="AC1234" s="301"/>
      <c r="AD1234" s="301"/>
      <c r="AE1234" s="301"/>
      <c r="AF1234" s="301"/>
      <c r="AG1234" s="301"/>
      <c r="AH1234" s="301"/>
      <c r="AI1234" s="301"/>
      <c r="AJ1234" s="301"/>
      <c r="AK1234" s="301"/>
      <c r="AL1234" s="301"/>
      <c r="AM1234" s="301"/>
      <c r="AN1234" s="301"/>
      <c r="AO1234" s="301"/>
      <c r="AP1234" s="301"/>
      <c r="AQ1234" s="301"/>
      <c r="AR1234" s="301"/>
      <c r="AS1234" s="301"/>
      <c r="AT1234" s="301"/>
      <c r="AU1234" s="301"/>
      <c r="AV1234" s="301"/>
      <c r="AW1234" s="301"/>
      <c r="AX1234" s="301"/>
      <c r="AY1234" s="301"/>
      <c r="AZ1234" s="301"/>
      <c r="BA1234" s="301"/>
      <c r="BB1234" s="301"/>
      <c r="BC1234" s="301"/>
      <c r="BD1234" s="301"/>
      <c r="BE1234" s="301"/>
      <c r="BF1234" s="301"/>
      <c r="BG1234" s="301"/>
      <c r="BH1234" s="301"/>
      <c r="BI1234" s="301"/>
      <c r="BJ1234" s="301"/>
      <c r="BK1234" s="301"/>
      <c r="BL1234" s="301"/>
      <c r="BM1234" s="301"/>
      <c r="BN1234" s="301"/>
      <c r="BO1234" s="301"/>
      <c r="BP1234" s="301"/>
      <c r="BQ1234" s="301"/>
      <c r="BR1234" s="301"/>
      <c r="BS1234" s="301"/>
      <c r="BT1234" s="301"/>
      <c r="BU1234" s="301"/>
      <c r="BV1234" s="301"/>
      <c r="BW1234" s="301"/>
      <c r="BX1234" s="301"/>
      <c r="BY1234" s="301"/>
      <c r="BZ1234" s="301"/>
      <c r="CA1234" s="301"/>
      <c r="CB1234" s="301"/>
      <c r="CC1234" s="301"/>
      <c r="CD1234" s="301"/>
      <c r="CE1234" s="301"/>
      <c r="CF1234" s="301"/>
      <c r="CG1234" s="301"/>
      <c r="CH1234" s="301"/>
      <c r="CI1234" s="301"/>
      <c r="CJ1234" s="301"/>
      <c r="CK1234" s="301"/>
      <c r="CL1234" s="301"/>
      <c r="CM1234" s="301"/>
      <c r="CN1234" s="301"/>
      <c r="CO1234" s="301"/>
      <c r="CP1234" s="301"/>
      <c r="CQ1234" s="301"/>
      <c r="CR1234" s="301"/>
      <c r="CS1234" s="301"/>
      <c r="CT1234" s="301"/>
      <c r="CU1234" s="301"/>
      <c r="CV1234" s="301"/>
      <c r="CW1234" s="301"/>
      <c r="CX1234" s="301"/>
      <c r="CY1234" s="301"/>
      <c r="CZ1234" s="301"/>
      <c r="DA1234" s="301"/>
      <c r="DB1234" s="301"/>
      <c r="DC1234" s="301"/>
      <c r="DD1234" s="301"/>
      <c r="DE1234" s="301"/>
      <c r="DF1234" s="301"/>
      <c r="DG1234" s="301"/>
      <c r="DH1234" s="301"/>
      <c r="DI1234" s="301"/>
      <c r="DJ1234" s="301"/>
      <c r="DK1234" s="301"/>
      <c r="DL1234" s="301"/>
      <c r="DM1234" s="301"/>
      <c r="DN1234" s="301"/>
      <c r="DO1234" s="301"/>
      <c r="DP1234" s="301"/>
      <c r="DQ1234" s="301"/>
      <c r="DR1234" s="301"/>
      <c r="DS1234" s="301"/>
      <c r="DT1234" s="301"/>
      <c r="DU1234" s="301"/>
      <c r="DV1234" s="301"/>
      <c r="DW1234" s="301"/>
      <c r="DX1234" s="301"/>
      <c r="DY1234" s="301"/>
      <c r="DZ1234" s="301"/>
      <c r="EA1234" s="301"/>
      <c r="EB1234" s="301"/>
      <c r="EC1234" s="301"/>
      <c r="ED1234" s="301"/>
      <c r="EE1234" s="301"/>
      <c r="EF1234" s="301"/>
      <c r="EG1234" s="301"/>
      <c r="EH1234" s="301"/>
      <c r="EI1234" s="301"/>
      <c r="EJ1234" s="301"/>
      <c r="EK1234" s="301"/>
      <c r="EL1234" s="301"/>
      <c r="EM1234" s="301"/>
      <c r="EN1234" s="301"/>
      <c r="EO1234" s="301"/>
      <c r="EP1234" s="301"/>
      <c r="EQ1234" s="301"/>
      <c r="ER1234" s="301"/>
      <c r="ES1234" s="301"/>
      <c r="ET1234" s="301"/>
      <c r="EU1234" s="301"/>
      <c r="EV1234" s="301"/>
      <c r="EW1234" s="301"/>
      <c r="EX1234" s="301"/>
      <c r="EY1234" s="301"/>
      <c r="EZ1234" s="301"/>
      <c r="FA1234" s="301"/>
      <c r="FB1234" s="301"/>
      <c r="FC1234" s="301"/>
      <c r="FD1234" s="301"/>
      <c r="FE1234" s="301"/>
      <c r="FF1234" s="301"/>
      <c r="FG1234" s="301"/>
      <c r="FH1234" s="301"/>
      <c r="FI1234" s="301"/>
      <c r="FJ1234" s="301"/>
      <c r="FK1234" s="301"/>
      <c r="FL1234" s="301"/>
      <c r="FM1234" s="301"/>
      <c r="FN1234" s="301"/>
      <c r="FO1234" s="301"/>
      <c r="FP1234" s="301"/>
      <c r="FQ1234" s="301"/>
      <c r="FR1234" s="301"/>
      <c r="FS1234" s="301"/>
      <c r="FT1234" s="301"/>
      <c r="FU1234" s="301"/>
      <c r="FV1234" s="301"/>
      <c r="FW1234" s="301"/>
      <c r="FX1234" s="301"/>
      <c r="FY1234" s="301"/>
      <c r="FZ1234" s="301"/>
      <c r="GA1234" s="301"/>
      <c r="GB1234" s="301"/>
      <c r="GC1234" s="301"/>
      <c r="GD1234" s="301"/>
      <c r="GE1234" s="301"/>
      <c r="GF1234" s="301"/>
      <c r="GG1234" s="301"/>
      <c r="GH1234" s="301"/>
      <c r="GI1234" s="301"/>
      <c r="GJ1234" s="301"/>
      <c r="GK1234" s="301"/>
      <c r="GL1234" s="301"/>
      <c r="GM1234" s="301"/>
      <c r="GN1234" s="301"/>
      <c r="GO1234" s="301"/>
      <c r="GP1234" s="301"/>
      <c r="GQ1234" s="301"/>
      <c r="GR1234" s="301"/>
      <c r="GS1234" s="301"/>
      <c r="GT1234" s="301"/>
      <c r="GU1234" s="301"/>
      <c r="GV1234" s="301"/>
      <c r="GW1234" s="301"/>
      <c r="GX1234" s="301"/>
      <c r="GY1234" s="301"/>
      <c r="GZ1234" s="301"/>
      <c r="HA1234" s="301"/>
      <c r="HB1234" s="301"/>
      <c r="HC1234" s="301"/>
      <c r="HD1234" s="301"/>
      <c r="HE1234" s="301"/>
      <c r="HF1234" s="301"/>
      <c r="HG1234" s="301"/>
      <c r="HH1234" s="301"/>
      <c r="HI1234" s="301"/>
      <c r="HJ1234" s="301"/>
      <c r="HK1234" s="301"/>
      <c r="HL1234" s="301"/>
      <c r="HM1234" s="301"/>
      <c r="HN1234" s="301"/>
      <c r="HO1234" s="301"/>
      <c r="HP1234" s="301"/>
      <c r="HQ1234" s="301"/>
      <c r="HR1234" s="301"/>
      <c r="HS1234" s="301"/>
      <c r="HT1234" s="301"/>
      <c r="HU1234" s="301"/>
      <c r="HV1234" s="301"/>
      <c r="HW1234" s="301"/>
      <c r="HX1234" s="301"/>
      <c r="HY1234" s="301"/>
      <c r="HZ1234" s="301"/>
      <c r="IA1234" s="301"/>
      <c r="IB1234" s="301"/>
      <c r="IC1234" s="301"/>
      <c r="ID1234" s="301"/>
      <c r="IE1234" s="301"/>
      <c r="IF1234" s="301"/>
      <c r="IG1234" s="301"/>
      <c r="IH1234" s="301"/>
      <c r="II1234" s="301"/>
      <c r="IJ1234" s="301"/>
      <c r="IK1234" s="301"/>
      <c r="IL1234" s="301"/>
      <c r="IM1234" s="301"/>
      <c r="IN1234" s="301"/>
      <c r="IO1234" s="301"/>
      <c r="IP1234" s="301"/>
      <c r="IQ1234" s="301"/>
      <c r="IR1234" s="301"/>
      <c r="IS1234" s="301"/>
      <c r="IT1234" s="301"/>
      <c r="IU1234" s="301"/>
      <c r="IV1234" s="301"/>
      <c r="IW1234" s="301"/>
      <c r="IX1234" s="301"/>
      <c r="IY1234" s="301"/>
      <c r="IZ1234" s="301"/>
      <c r="JA1234" s="301"/>
      <c r="JB1234" s="301"/>
      <c r="JC1234" s="301"/>
      <c r="JD1234" s="301"/>
      <c r="JE1234" s="301"/>
      <c r="JF1234" s="301"/>
      <c r="JG1234" s="301"/>
      <c r="JH1234" s="301"/>
      <c r="JI1234" s="301"/>
      <c r="JJ1234" s="301"/>
      <c r="JK1234" s="301"/>
      <c r="JL1234" s="301"/>
      <c r="JM1234" s="301"/>
      <c r="JN1234" s="301"/>
      <c r="JO1234" s="301"/>
      <c r="JP1234" s="301"/>
      <c r="JQ1234" s="301"/>
      <c r="JR1234" s="301"/>
      <c r="JS1234" s="301"/>
      <c r="JT1234" s="301"/>
      <c r="JU1234" s="301"/>
      <c r="JV1234" s="301"/>
      <c r="JW1234" s="301"/>
      <c r="JX1234" s="301"/>
      <c r="JY1234" s="301"/>
      <c r="JZ1234" s="301"/>
      <c r="KA1234" s="301"/>
      <c r="KB1234" s="301"/>
      <c r="KC1234" s="301"/>
      <c r="KD1234" s="301"/>
      <c r="KE1234" s="301"/>
      <c r="KF1234" s="301"/>
      <c r="KG1234" s="301"/>
      <c r="KH1234" s="301"/>
      <c r="KI1234" s="301"/>
      <c r="KJ1234" s="301"/>
      <c r="KK1234" s="301"/>
      <c r="KL1234" s="301"/>
      <c r="KM1234" s="301"/>
      <c r="KN1234" s="301"/>
      <c r="KO1234" s="301"/>
      <c r="KP1234" s="301"/>
      <c r="KQ1234" s="301"/>
      <c r="KR1234" s="301"/>
      <c r="KS1234" s="301"/>
      <c r="KT1234" s="301"/>
      <c r="KU1234" s="301"/>
      <c r="KV1234" s="301"/>
      <c r="KW1234" s="301"/>
      <c r="KX1234" s="301"/>
      <c r="KY1234" s="301"/>
      <c r="KZ1234" s="301"/>
      <c r="LA1234" s="301"/>
      <c r="LB1234" s="301"/>
      <c r="LC1234" s="301"/>
      <c r="LD1234" s="301"/>
      <c r="LE1234" s="301"/>
      <c r="LF1234" s="301"/>
      <c r="LG1234" s="301"/>
      <c r="LH1234" s="301"/>
      <c r="LI1234" s="301"/>
      <c r="LJ1234" s="301"/>
      <c r="LK1234" s="301"/>
      <c r="LL1234" s="301"/>
      <c r="LM1234" s="301"/>
      <c r="LN1234" s="301"/>
      <c r="LO1234" s="301"/>
      <c r="LP1234" s="301"/>
      <c r="LQ1234" s="301"/>
      <c r="LR1234" s="301"/>
      <c r="LS1234" s="301"/>
      <c r="LT1234" s="301"/>
      <c r="LU1234" s="301"/>
      <c r="LV1234" s="301"/>
      <c r="LW1234" s="301"/>
      <c r="LX1234" s="301"/>
      <c r="LY1234" s="301"/>
      <c r="LZ1234" s="301"/>
      <c r="MA1234" s="301"/>
      <c r="MB1234" s="301"/>
      <c r="MC1234" s="301"/>
      <c r="MD1234" s="301"/>
      <c r="ME1234" s="301"/>
      <c r="MF1234" s="301"/>
      <c r="MG1234" s="301"/>
      <c r="MH1234" s="301"/>
      <c r="MI1234" s="301"/>
      <c r="MJ1234" s="301"/>
      <c r="MK1234" s="301"/>
      <c r="ML1234" s="301"/>
      <c r="MM1234" s="301"/>
      <c r="MN1234" s="301"/>
      <c r="MO1234" s="301"/>
      <c r="MP1234" s="301"/>
      <c r="MQ1234" s="301"/>
      <c r="MR1234" s="301"/>
      <c r="MS1234" s="301"/>
      <c r="MT1234" s="301"/>
      <c r="MU1234" s="301"/>
      <c r="MV1234" s="301"/>
      <c r="MW1234" s="301"/>
      <c r="MX1234" s="301"/>
      <c r="MY1234" s="301"/>
      <c r="MZ1234" s="301"/>
      <c r="NA1234" s="301"/>
      <c r="NB1234" s="301"/>
      <c r="NC1234" s="301"/>
      <c r="ND1234" s="301"/>
      <c r="NE1234" s="301"/>
      <c r="NF1234" s="301"/>
      <c r="NG1234" s="301"/>
      <c r="NH1234" s="301"/>
      <c r="NI1234" s="301"/>
      <c r="NJ1234" s="301"/>
      <c r="NK1234" s="301"/>
      <c r="NL1234" s="301"/>
      <c r="NM1234" s="301"/>
      <c r="NN1234" s="301"/>
      <c r="NO1234" s="301"/>
      <c r="NP1234" s="301"/>
      <c r="NQ1234" s="301"/>
      <c r="NR1234" s="301"/>
      <c r="NS1234" s="301"/>
      <c r="NT1234" s="301"/>
      <c r="NU1234" s="301"/>
      <c r="NV1234" s="301"/>
      <c r="NW1234" s="301"/>
      <c r="NX1234" s="301"/>
      <c r="NY1234" s="301"/>
      <c r="NZ1234" s="301"/>
      <c r="OA1234" s="301"/>
      <c r="OB1234" s="301"/>
      <c r="OC1234" s="301"/>
      <c r="OD1234" s="301"/>
      <c r="OE1234" s="301"/>
      <c r="OF1234" s="301"/>
      <c r="OG1234" s="301"/>
      <c r="OH1234" s="301"/>
      <c r="OI1234" s="301"/>
      <c r="OJ1234" s="301"/>
      <c r="OK1234" s="301"/>
      <c r="OL1234" s="301"/>
      <c r="OM1234" s="301"/>
      <c r="ON1234" s="301"/>
      <c r="OO1234" s="301"/>
      <c r="OP1234" s="301"/>
      <c r="OQ1234" s="301"/>
      <c r="OR1234" s="301"/>
      <c r="OS1234" s="301"/>
      <c r="OT1234" s="301"/>
      <c r="OU1234" s="301"/>
      <c r="OV1234" s="301"/>
      <c r="OW1234" s="301"/>
      <c r="OX1234" s="301"/>
      <c r="OY1234" s="301"/>
      <c r="OZ1234" s="301"/>
      <c r="PA1234" s="301"/>
      <c r="PB1234" s="301"/>
      <c r="PC1234" s="301"/>
      <c r="PD1234" s="301"/>
      <c r="PE1234" s="301"/>
      <c r="PF1234" s="301"/>
      <c r="PG1234" s="301"/>
      <c r="PH1234" s="301"/>
      <c r="PI1234" s="301"/>
      <c r="PJ1234" s="301"/>
      <c r="PK1234" s="301"/>
      <c r="PL1234" s="301"/>
      <c r="PM1234" s="301"/>
      <c r="PN1234" s="301"/>
      <c r="PO1234" s="301"/>
      <c r="PP1234" s="301"/>
      <c r="PQ1234" s="301"/>
      <c r="PR1234" s="301"/>
      <c r="PS1234" s="301"/>
      <c r="PT1234" s="301"/>
      <c r="PU1234" s="301"/>
      <c r="PV1234" s="301"/>
      <c r="PW1234" s="301"/>
      <c r="PX1234" s="301"/>
      <c r="PY1234" s="301"/>
      <c r="PZ1234" s="301"/>
      <c r="QA1234" s="301"/>
      <c r="QB1234" s="301"/>
      <c r="QC1234" s="301"/>
      <c r="QD1234" s="301"/>
      <c r="QE1234" s="301"/>
      <c r="QF1234" s="301"/>
      <c r="QG1234" s="301"/>
      <c r="QH1234" s="301"/>
      <c r="QI1234" s="301"/>
      <c r="QJ1234" s="301"/>
      <c r="QK1234" s="301"/>
      <c r="QL1234" s="301"/>
      <c r="QM1234" s="301"/>
      <c r="QN1234" s="301"/>
      <c r="QO1234" s="301"/>
      <c r="QP1234" s="301"/>
      <c r="QQ1234" s="301"/>
      <c r="QR1234" s="301"/>
      <c r="QS1234" s="301"/>
      <c r="QT1234" s="301"/>
      <c r="QU1234" s="301"/>
      <c r="QV1234" s="301"/>
      <c r="QW1234" s="301"/>
      <c r="QX1234" s="301"/>
      <c r="QY1234" s="301"/>
      <c r="QZ1234" s="301"/>
      <c r="RA1234" s="301"/>
      <c r="RB1234" s="301"/>
      <c r="RC1234" s="301"/>
      <c r="RD1234" s="301"/>
      <c r="RE1234" s="301"/>
      <c r="RF1234" s="301"/>
      <c r="RG1234" s="301"/>
      <c r="RH1234" s="301"/>
      <c r="RI1234" s="301"/>
      <c r="RJ1234" s="301"/>
      <c r="RK1234" s="301"/>
      <c r="RL1234" s="301"/>
      <c r="RM1234" s="301"/>
      <c r="RN1234" s="301"/>
      <c r="RO1234" s="301"/>
      <c r="RP1234" s="301"/>
      <c r="RQ1234" s="301"/>
      <c r="RR1234" s="301"/>
      <c r="RS1234" s="301"/>
      <c r="RT1234" s="301"/>
      <c r="RU1234" s="301"/>
      <c r="RV1234" s="301"/>
      <c r="RW1234" s="301"/>
      <c r="RX1234" s="301"/>
      <c r="RY1234" s="301"/>
      <c r="RZ1234" s="301"/>
      <c r="SA1234" s="301"/>
      <c r="SB1234" s="301"/>
      <c r="SC1234" s="301"/>
      <c r="SD1234" s="301"/>
      <c r="SE1234" s="301"/>
      <c r="SF1234" s="301"/>
      <c r="SG1234" s="301"/>
      <c r="SH1234" s="301"/>
      <c r="SI1234" s="301"/>
      <c r="SJ1234" s="301"/>
      <c r="SK1234" s="301"/>
      <c r="SL1234" s="301"/>
      <c r="SM1234" s="301"/>
      <c r="SN1234" s="301"/>
      <c r="SO1234" s="301"/>
      <c r="SP1234" s="301"/>
      <c r="SQ1234" s="301"/>
      <c r="SR1234" s="301"/>
      <c r="SS1234" s="301"/>
      <c r="ST1234" s="301"/>
      <c r="SU1234" s="301"/>
      <c r="SV1234" s="301"/>
      <c r="SW1234" s="301"/>
      <c r="SX1234" s="301"/>
      <c r="SY1234" s="301"/>
      <c r="SZ1234" s="301"/>
      <c r="TA1234" s="301"/>
      <c r="TB1234" s="301"/>
      <c r="TC1234" s="301"/>
      <c r="TD1234" s="301"/>
      <c r="TE1234" s="301"/>
      <c r="TF1234" s="301"/>
      <c r="TG1234" s="301"/>
      <c r="TH1234" s="301"/>
      <c r="TI1234" s="301"/>
      <c r="TJ1234" s="301"/>
      <c r="TK1234" s="301"/>
      <c r="TL1234" s="301"/>
      <c r="TM1234" s="301"/>
      <c r="TN1234" s="301"/>
      <c r="TO1234" s="301"/>
      <c r="TP1234" s="301"/>
      <c r="TQ1234" s="301"/>
      <c r="TR1234" s="301"/>
      <c r="TS1234" s="301"/>
      <c r="TT1234" s="301"/>
      <c r="TU1234" s="301"/>
      <c r="TV1234" s="301"/>
      <c r="TW1234" s="301"/>
      <c r="TX1234" s="301"/>
      <c r="TY1234" s="301"/>
      <c r="TZ1234" s="301"/>
      <c r="UA1234" s="301"/>
      <c r="UB1234" s="301"/>
      <c r="UC1234" s="301"/>
      <c r="UD1234" s="301"/>
      <c r="UE1234" s="301"/>
      <c r="UF1234" s="301"/>
      <c r="UG1234" s="301"/>
      <c r="UH1234" s="301"/>
      <c r="UI1234" s="301"/>
      <c r="UJ1234" s="301"/>
      <c r="UK1234" s="301"/>
      <c r="UL1234" s="301"/>
      <c r="UM1234" s="301"/>
      <c r="UN1234" s="301"/>
      <c r="UO1234" s="301"/>
      <c r="UP1234" s="301"/>
      <c r="UQ1234" s="301"/>
      <c r="UR1234" s="301"/>
      <c r="US1234" s="301"/>
      <c r="UT1234" s="301"/>
      <c r="UU1234" s="301"/>
      <c r="UV1234" s="301"/>
      <c r="UW1234" s="301"/>
      <c r="UX1234" s="301"/>
      <c r="UY1234" s="301"/>
      <c r="UZ1234" s="301"/>
      <c r="VA1234" s="301"/>
      <c r="VB1234" s="301"/>
      <c r="VC1234" s="301"/>
      <c r="VD1234" s="301"/>
      <c r="VE1234" s="301"/>
      <c r="VF1234" s="301"/>
      <c r="VG1234" s="301"/>
      <c r="VH1234" s="301"/>
      <c r="VI1234" s="301"/>
      <c r="VJ1234" s="301"/>
      <c r="VK1234" s="301"/>
      <c r="VL1234" s="301"/>
      <c r="VM1234" s="301"/>
      <c r="VN1234" s="301"/>
      <c r="VO1234" s="301"/>
      <c r="VP1234" s="301"/>
      <c r="VQ1234" s="301"/>
      <c r="VR1234" s="301"/>
      <c r="VS1234" s="301"/>
      <c r="VT1234" s="302" t="s">
        <v>1685</v>
      </c>
      <c r="VU1234" s="301"/>
      <c r="VV1234" s="301"/>
      <c r="VW1234" s="301"/>
      <c r="VX1234" s="301"/>
      <c r="VY1234" s="301"/>
      <c r="VZ1234" s="301"/>
      <c r="WA1234" s="301"/>
      <c r="WB1234" s="301"/>
      <c r="WC1234" s="301"/>
      <c r="WD1234" s="301"/>
      <c r="WE1234" s="301"/>
      <c r="WF1234" s="301"/>
      <c r="WG1234" s="301"/>
      <c r="WH1234" s="301"/>
      <c r="WI1234" s="301"/>
      <c r="WJ1234" s="301"/>
      <c r="WK1234" s="301"/>
      <c r="WL1234" s="301"/>
      <c r="WM1234" s="301"/>
      <c r="WN1234" s="301"/>
      <c r="WO1234" s="301"/>
      <c r="WP1234" s="301"/>
      <c r="WQ1234" s="301"/>
      <c r="WR1234" s="301"/>
      <c r="WS1234" s="301"/>
      <c r="WT1234" s="301"/>
      <c r="WU1234" s="301"/>
      <c r="WV1234" s="301"/>
      <c r="WW1234" s="301"/>
      <c r="WX1234" s="301"/>
      <c r="WY1234" s="301"/>
      <c r="WZ1234" s="301"/>
      <c r="XA1234" s="301"/>
      <c r="XB1234" s="301"/>
      <c r="XC1234" s="301"/>
      <c r="XD1234" s="301"/>
      <c r="XE1234" s="301"/>
      <c r="XF1234" s="301"/>
      <c r="XG1234" s="301"/>
      <c r="XH1234" s="301"/>
      <c r="XI1234" s="301"/>
      <c r="XJ1234" s="301"/>
      <c r="XK1234" s="301"/>
      <c r="XL1234" s="301"/>
      <c r="XM1234" s="302" t="s">
        <v>1685</v>
      </c>
    </row>
    <row r="1235" spans="1:637">
      <c r="A1235" s="300" t="s">
        <v>853</v>
      </c>
      <c r="B1235" s="301"/>
      <c r="C1235" s="301"/>
      <c r="D1235" s="301"/>
      <c r="E1235" s="301"/>
      <c r="F1235" s="301"/>
      <c r="G1235" s="301"/>
      <c r="H1235" s="301"/>
      <c r="I1235" s="301"/>
      <c r="J1235" s="301"/>
      <c r="K1235" s="301"/>
      <c r="L1235" s="301"/>
      <c r="M1235" s="301"/>
      <c r="N1235" s="301"/>
      <c r="O1235" s="301"/>
      <c r="P1235" s="301"/>
      <c r="Q1235" s="301"/>
      <c r="R1235" s="301"/>
      <c r="S1235" s="301"/>
      <c r="T1235" s="301"/>
      <c r="U1235" s="301"/>
      <c r="V1235" s="301"/>
      <c r="W1235" s="301"/>
      <c r="X1235" s="301"/>
      <c r="Y1235" s="301"/>
      <c r="Z1235" s="301"/>
      <c r="AA1235" s="301"/>
      <c r="AB1235" s="301"/>
      <c r="AC1235" s="301"/>
      <c r="AD1235" s="301"/>
      <c r="AE1235" s="301"/>
      <c r="AF1235" s="301"/>
      <c r="AG1235" s="301"/>
      <c r="AH1235" s="301"/>
      <c r="AI1235" s="301"/>
      <c r="AJ1235" s="301"/>
      <c r="AK1235" s="301"/>
      <c r="AL1235" s="301"/>
      <c r="AM1235" s="301"/>
      <c r="AN1235" s="301"/>
      <c r="AO1235" s="301"/>
      <c r="AP1235" s="301"/>
      <c r="AQ1235" s="301"/>
      <c r="AR1235" s="301"/>
      <c r="AS1235" s="301"/>
      <c r="AT1235" s="301"/>
      <c r="AU1235" s="301"/>
      <c r="AV1235" s="301"/>
      <c r="AW1235" s="301"/>
      <c r="AX1235" s="301"/>
      <c r="AY1235" s="301"/>
      <c r="AZ1235" s="301"/>
      <c r="BA1235" s="301"/>
      <c r="BB1235" s="301"/>
      <c r="BC1235" s="301"/>
      <c r="BD1235" s="301"/>
      <c r="BE1235" s="301"/>
      <c r="BF1235" s="301"/>
      <c r="BG1235" s="301"/>
      <c r="BH1235" s="301"/>
      <c r="BI1235" s="301"/>
      <c r="BJ1235" s="301"/>
      <c r="BK1235" s="301"/>
      <c r="BL1235" s="301"/>
      <c r="BM1235" s="301"/>
      <c r="BN1235" s="301"/>
      <c r="BO1235" s="301"/>
      <c r="BP1235" s="301"/>
      <c r="BQ1235" s="301"/>
      <c r="BR1235" s="301"/>
      <c r="BS1235" s="301"/>
      <c r="BT1235" s="301"/>
      <c r="BU1235" s="301"/>
      <c r="BV1235" s="301"/>
      <c r="BW1235" s="301"/>
      <c r="BX1235" s="301"/>
      <c r="BY1235" s="301"/>
      <c r="BZ1235" s="301"/>
      <c r="CA1235" s="301"/>
      <c r="CB1235" s="301"/>
      <c r="CC1235" s="301"/>
      <c r="CD1235" s="301"/>
      <c r="CE1235" s="301"/>
      <c r="CF1235" s="301"/>
      <c r="CG1235" s="301"/>
      <c r="CH1235" s="301"/>
      <c r="CI1235" s="301"/>
      <c r="CJ1235" s="301"/>
      <c r="CK1235" s="301"/>
      <c r="CL1235" s="301"/>
      <c r="CM1235" s="301"/>
      <c r="CN1235" s="301"/>
      <c r="CO1235" s="301"/>
      <c r="CP1235" s="301"/>
      <c r="CQ1235" s="301"/>
      <c r="CR1235" s="301"/>
      <c r="CS1235" s="301"/>
      <c r="CT1235" s="301"/>
      <c r="CU1235" s="301"/>
      <c r="CV1235" s="301"/>
      <c r="CW1235" s="301"/>
      <c r="CX1235" s="301"/>
      <c r="CY1235" s="301"/>
      <c r="CZ1235" s="301"/>
      <c r="DA1235" s="301"/>
      <c r="DB1235" s="301"/>
      <c r="DC1235" s="301"/>
      <c r="DD1235" s="301"/>
      <c r="DE1235" s="301"/>
      <c r="DF1235" s="301"/>
      <c r="DG1235" s="301"/>
      <c r="DH1235" s="301"/>
      <c r="DI1235" s="301"/>
      <c r="DJ1235" s="301"/>
      <c r="DK1235" s="301"/>
      <c r="DL1235" s="301"/>
      <c r="DM1235" s="301"/>
      <c r="DN1235" s="301"/>
      <c r="DO1235" s="301"/>
      <c r="DP1235" s="301"/>
      <c r="DQ1235" s="301"/>
      <c r="DR1235" s="301"/>
      <c r="DS1235" s="301"/>
      <c r="DT1235" s="301"/>
      <c r="DU1235" s="301"/>
      <c r="DV1235" s="301"/>
      <c r="DW1235" s="301"/>
      <c r="DX1235" s="301"/>
      <c r="DY1235" s="301"/>
      <c r="DZ1235" s="301"/>
      <c r="EA1235" s="301"/>
      <c r="EB1235" s="301"/>
      <c r="EC1235" s="301"/>
      <c r="ED1235" s="301"/>
      <c r="EE1235" s="301"/>
      <c r="EF1235" s="301"/>
      <c r="EG1235" s="301"/>
      <c r="EH1235" s="301"/>
      <c r="EI1235" s="301"/>
      <c r="EJ1235" s="301"/>
      <c r="EK1235" s="301"/>
      <c r="EL1235" s="301"/>
      <c r="EM1235" s="301"/>
      <c r="EN1235" s="301"/>
      <c r="EO1235" s="301"/>
      <c r="EP1235" s="301"/>
      <c r="EQ1235" s="301"/>
      <c r="ER1235" s="301"/>
      <c r="ES1235" s="301"/>
      <c r="ET1235" s="301"/>
      <c r="EU1235" s="301"/>
      <c r="EV1235" s="301"/>
      <c r="EW1235" s="301"/>
      <c r="EX1235" s="301"/>
      <c r="EY1235" s="301"/>
      <c r="EZ1235" s="301"/>
      <c r="FA1235" s="301"/>
      <c r="FB1235" s="301"/>
      <c r="FC1235" s="301"/>
      <c r="FD1235" s="301"/>
      <c r="FE1235" s="301"/>
      <c r="FF1235" s="301"/>
      <c r="FG1235" s="301"/>
      <c r="FH1235" s="301"/>
      <c r="FI1235" s="301"/>
      <c r="FJ1235" s="301"/>
      <c r="FK1235" s="301"/>
      <c r="FL1235" s="301"/>
      <c r="FM1235" s="301"/>
      <c r="FN1235" s="301"/>
      <c r="FO1235" s="301"/>
      <c r="FP1235" s="301"/>
      <c r="FQ1235" s="301"/>
      <c r="FR1235" s="301"/>
      <c r="FS1235" s="301"/>
      <c r="FT1235" s="301"/>
      <c r="FU1235" s="301"/>
      <c r="FV1235" s="301"/>
      <c r="FW1235" s="301"/>
      <c r="FX1235" s="301"/>
      <c r="FY1235" s="301"/>
      <c r="FZ1235" s="301"/>
      <c r="GA1235" s="301"/>
      <c r="GB1235" s="301"/>
      <c r="GC1235" s="301"/>
      <c r="GD1235" s="301"/>
      <c r="GE1235" s="301"/>
      <c r="GF1235" s="301"/>
      <c r="GG1235" s="301"/>
      <c r="GH1235" s="301"/>
      <c r="GI1235" s="301"/>
      <c r="GJ1235" s="301"/>
      <c r="GK1235" s="301"/>
      <c r="GL1235" s="301"/>
      <c r="GM1235" s="301"/>
      <c r="GN1235" s="301"/>
      <c r="GO1235" s="301"/>
      <c r="GP1235" s="301"/>
      <c r="GQ1235" s="301"/>
      <c r="GR1235" s="301"/>
      <c r="GS1235" s="301"/>
      <c r="GT1235" s="301"/>
      <c r="GU1235" s="301"/>
      <c r="GV1235" s="301"/>
      <c r="GW1235" s="301"/>
      <c r="GX1235" s="301"/>
      <c r="GY1235" s="301"/>
      <c r="GZ1235" s="301"/>
      <c r="HA1235" s="301"/>
      <c r="HB1235" s="301"/>
      <c r="HC1235" s="301"/>
      <c r="HD1235" s="301"/>
      <c r="HE1235" s="301"/>
      <c r="HF1235" s="301"/>
      <c r="HG1235" s="301"/>
      <c r="HH1235" s="301"/>
      <c r="HI1235" s="301"/>
      <c r="HJ1235" s="301"/>
      <c r="HK1235" s="301"/>
      <c r="HL1235" s="301"/>
      <c r="HM1235" s="301"/>
      <c r="HN1235" s="301"/>
      <c r="HO1235" s="301"/>
      <c r="HP1235" s="301"/>
      <c r="HQ1235" s="301"/>
      <c r="HR1235" s="301"/>
      <c r="HS1235" s="301"/>
      <c r="HT1235" s="301"/>
      <c r="HU1235" s="301"/>
      <c r="HV1235" s="301"/>
      <c r="HW1235" s="301"/>
      <c r="HX1235" s="301"/>
      <c r="HY1235" s="301"/>
      <c r="HZ1235" s="301"/>
      <c r="IA1235" s="301"/>
      <c r="IB1235" s="301"/>
      <c r="IC1235" s="301"/>
      <c r="ID1235" s="301"/>
      <c r="IE1235" s="301"/>
      <c r="IF1235" s="301"/>
      <c r="IG1235" s="301"/>
      <c r="IH1235" s="301"/>
      <c r="II1235" s="301"/>
      <c r="IJ1235" s="301"/>
      <c r="IK1235" s="301"/>
      <c r="IL1235" s="301"/>
      <c r="IM1235" s="301"/>
      <c r="IN1235" s="301"/>
      <c r="IO1235" s="301"/>
      <c r="IP1235" s="301"/>
      <c r="IQ1235" s="301"/>
      <c r="IR1235" s="301"/>
      <c r="IS1235" s="301"/>
      <c r="IT1235" s="301"/>
      <c r="IU1235" s="301"/>
      <c r="IV1235" s="301"/>
      <c r="IW1235" s="301"/>
      <c r="IX1235" s="301"/>
      <c r="IY1235" s="301"/>
      <c r="IZ1235" s="301"/>
      <c r="JA1235" s="301"/>
      <c r="JB1235" s="301"/>
      <c r="JC1235" s="301"/>
      <c r="JD1235" s="301"/>
      <c r="JE1235" s="301"/>
      <c r="JF1235" s="301"/>
      <c r="JG1235" s="301"/>
      <c r="JH1235" s="301"/>
      <c r="JI1235" s="301"/>
      <c r="JJ1235" s="301"/>
      <c r="JK1235" s="301"/>
      <c r="JL1235" s="301"/>
      <c r="JM1235" s="301"/>
      <c r="JN1235" s="301"/>
      <c r="JO1235" s="301"/>
      <c r="JP1235" s="301"/>
      <c r="JQ1235" s="301"/>
      <c r="JR1235" s="301"/>
      <c r="JS1235" s="301"/>
      <c r="JT1235" s="301"/>
      <c r="JU1235" s="301"/>
      <c r="JV1235" s="301"/>
      <c r="JW1235" s="301"/>
      <c r="JX1235" s="301"/>
      <c r="JY1235" s="301"/>
      <c r="JZ1235" s="301"/>
      <c r="KA1235" s="301"/>
      <c r="KB1235" s="301"/>
      <c r="KC1235" s="301"/>
      <c r="KD1235" s="301"/>
      <c r="KE1235" s="301"/>
      <c r="KF1235" s="301"/>
      <c r="KG1235" s="301"/>
      <c r="KH1235" s="301"/>
      <c r="KI1235" s="301"/>
      <c r="KJ1235" s="301"/>
      <c r="KK1235" s="301"/>
      <c r="KL1235" s="301"/>
      <c r="KM1235" s="301"/>
      <c r="KN1235" s="301"/>
      <c r="KO1235" s="301"/>
      <c r="KP1235" s="301"/>
      <c r="KQ1235" s="301"/>
      <c r="KR1235" s="301"/>
      <c r="KS1235" s="301"/>
      <c r="KT1235" s="301"/>
      <c r="KU1235" s="301"/>
      <c r="KV1235" s="301"/>
      <c r="KW1235" s="301"/>
      <c r="KX1235" s="301"/>
      <c r="KY1235" s="301"/>
      <c r="KZ1235" s="301"/>
      <c r="LA1235" s="301"/>
      <c r="LB1235" s="301"/>
      <c r="LC1235" s="301"/>
      <c r="LD1235" s="301"/>
      <c r="LE1235" s="301"/>
      <c r="LF1235" s="301"/>
      <c r="LG1235" s="301"/>
      <c r="LH1235" s="301"/>
      <c r="LI1235" s="301"/>
      <c r="LJ1235" s="301"/>
      <c r="LK1235" s="301"/>
      <c r="LL1235" s="301"/>
      <c r="LM1235" s="301"/>
      <c r="LN1235" s="301"/>
      <c r="LO1235" s="301"/>
      <c r="LP1235" s="301"/>
      <c r="LQ1235" s="301"/>
      <c r="LR1235" s="301"/>
      <c r="LS1235" s="301"/>
      <c r="LT1235" s="301"/>
      <c r="LU1235" s="301"/>
      <c r="LV1235" s="301"/>
      <c r="LW1235" s="301"/>
      <c r="LX1235" s="301"/>
      <c r="LY1235" s="301"/>
      <c r="LZ1235" s="301"/>
      <c r="MA1235" s="301"/>
      <c r="MB1235" s="301"/>
      <c r="MC1235" s="301"/>
      <c r="MD1235" s="301"/>
      <c r="ME1235" s="301"/>
      <c r="MF1235" s="301"/>
      <c r="MG1235" s="301"/>
      <c r="MH1235" s="301"/>
      <c r="MI1235" s="301"/>
      <c r="MJ1235" s="301"/>
      <c r="MK1235" s="301"/>
      <c r="ML1235" s="301"/>
      <c r="MM1235" s="301"/>
      <c r="MN1235" s="301"/>
      <c r="MO1235" s="301"/>
      <c r="MP1235" s="301"/>
      <c r="MQ1235" s="301"/>
      <c r="MR1235" s="301"/>
      <c r="MS1235" s="301"/>
      <c r="MT1235" s="301"/>
      <c r="MU1235" s="301"/>
      <c r="MV1235" s="301"/>
      <c r="MW1235" s="301"/>
      <c r="MX1235" s="301"/>
      <c r="MY1235" s="301"/>
      <c r="MZ1235" s="301"/>
      <c r="NA1235" s="301"/>
      <c r="NB1235" s="301"/>
      <c r="NC1235" s="301"/>
      <c r="ND1235" s="301"/>
      <c r="NE1235" s="301"/>
      <c r="NF1235" s="301"/>
      <c r="NG1235" s="301"/>
      <c r="NH1235" s="301"/>
      <c r="NI1235" s="301"/>
      <c r="NJ1235" s="301"/>
      <c r="NK1235" s="301"/>
      <c r="NL1235" s="301"/>
      <c r="NM1235" s="301"/>
      <c r="NN1235" s="301"/>
      <c r="NO1235" s="301"/>
      <c r="NP1235" s="301"/>
      <c r="NQ1235" s="301"/>
      <c r="NR1235" s="301"/>
      <c r="NS1235" s="301"/>
      <c r="NT1235" s="301"/>
      <c r="NU1235" s="301"/>
      <c r="NV1235" s="301"/>
      <c r="NW1235" s="301"/>
      <c r="NX1235" s="301"/>
      <c r="NY1235" s="301"/>
      <c r="NZ1235" s="301"/>
      <c r="OA1235" s="301"/>
      <c r="OB1235" s="301"/>
      <c r="OC1235" s="301"/>
      <c r="OD1235" s="301"/>
      <c r="OE1235" s="301"/>
      <c r="OF1235" s="301"/>
      <c r="OG1235" s="301"/>
      <c r="OH1235" s="301"/>
      <c r="OI1235" s="301"/>
      <c r="OJ1235" s="301"/>
      <c r="OK1235" s="301"/>
      <c r="OL1235" s="301"/>
      <c r="OM1235" s="301"/>
      <c r="ON1235" s="301"/>
      <c r="OO1235" s="301"/>
      <c r="OP1235" s="301"/>
      <c r="OQ1235" s="301"/>
      <c r="OR1235" s="301"/>
      <c r="OS1235" s="301"/>
      <c r="OT1235" s="301"/>
      <c r="OU1235" s="301"/>
      <c r="OV1235" s="301"/>
      <c r="OW1235" s="301"/>
      <c r="OX1235" s="301"/>
      <c r="OY1235" s="301"/>
      <c r="OZ1235" s="301"/>
      <c r="PA1235" s="301"/>
      <c r="PB1235" s="301"/>
      <c r="PC1235" s="301"/>
      <c r="PD1235" s="301"/>
      <c r="PE1235" s="301"/>
      <c r="PF1235" s="301"/>
      <c r="PG1235" s="301"/>
      <c r="PH1235" s="301"/>
      <c r="PI1235" s="301"/>
      <c r="PJ1235" s="301"/>
      <c r="PK1235" s="301"/>
      <c r="PL1235" s="301"/>
      <c r="PM1235" s="301"/>
      <c r="PN1235" s="301"/>
      <c r="PO1235" s="301"/>
      <c r="PP1235" s="301"/>
      <c r="PQ1235" s="301"/>
      <c r="PR1235" s="301"/>
      <c r="PS1235" s="301"/>
      <c r="PT1235" s="301"/>
      <c r="PU1235" s="301"/>
      <c r="PV1235" s="301"/>
      <c r="PW1235" s="301"/>
      <c r="PX1235" s="301"/>
      <c r="PY1235" s="301"/>
      <c r="PZ1235" s="301"/>
      <c r="QA1235" s="301"/>
      <c r="QB1235" s="301"/>
      <c r="QC1235" s="301"/>
      <c r="QD1235" s="301"/>
      <c r="QE1235" s="301"/>
      <c r="QF1235" s="301"/>
      <c r="QG1235" s="301"/>
      <c r="QH1235" s="301"/>
      <c r="QI1235" s="301"/>
      <c r="QJ1235" s="301"/>
      <c r="QK1235" s="301"/>
      <c r="QL1235" s="301"/>
      <c r="QM1235" s="301"/>
      <c r="QN1235" s="301"/>
      <c r="QO1235" s="301"/>
      <c r="QP1235" s="301"/>
      <c r="QQ1235" s="301"/>
      <c r="QR1235" s="301"/>
      <c r="QS1235" s="301"/>
      <c r="QT1235" s="301"/>
      <c r="QU1235" s="301"/>
      <c r="QV1235" s="301"/>
      <c r="QW1235" s="301"/>
      <c r="QX1235" s="301"/>
      <c r="QY1235" s="301"/>
      <c r="QZ1235" s="301"/>
      <c r="RA1235" s="301"/>
      <c r="RB1235" s="301"/>
      <c r="RC1235" s="301"/>
      <c r="RD1235" s="301"/>
      <c r="RE1235" s="301"/>
      <c r="RF1235" s="301"/>
      <c r="RG1235" s="301"/>
      <c r="RH1235" s="301"/>
      <c r="RI1235" s="301"/>
      <c r="RJ1235" s="301"/>
      <c r="RK1235" s="301"/>
      <c r="RL1235" s="301"/>
      <c r="RM1235" s="301"/>
      <c r="RN1235" s="301"/>
      <c r="RO1235" s="301"/>
      <c r="RP1235" s="301"/>
      <c r="RQ1235" s="301"/>
      <c r="RR1235" s="301"/>
      <c r="RS1235" s="301"/>
      <c r="RT1235" s="301"/>
      <c r="RU1235" s="301"/>
      <c r="RV1235" s="301"/>
      <c r="RW1235" s="301"/>
      <c r="RX1235" s="301"/>
      <c r="RY1235" s="301"/>
      <c r="RZ1235" s="301"/>
      <c r="SA1235" s="301"/>
      <c r="SB1235" s="301"/>
      <c r="SC1235" s="301"/>
      <c r="SD1235" s="301"/>
      <c r="SE1235" s="301"/>
      <c r="SF1235" s="301"/>
      <c r="SG1235" s="301"/>
      <c r="SH1235" s="301"/>
      <c r="SI1235" s="301"/>
      <c r="SJ1235" s="301"/>
      <c r="SK1235" s="301"/>
      <c r="SL1235" s="301"/>
      <c r="SM1235" s="301"/>
      <c r="SN1235" s="301"/>
      <c r="SO1235" s="301"/>
      <c r="SP1235" s="301"/>
      <c r="SQ1235" s="301"/>
      <c r="SR1235" s="301"/>
      <c r="SS1235" s="301"/>
      <c r="ST1235" s="301"/>
      <c r="SU1235" s="301"/>
      <c r="SV1235" s="301"/>
      <c r="SW1235" s="301"/>
      <c r="SX1235" s="301"/>
      <c r="SY1235" s="301"/>
      <c r="SZ1235" s="301"/>
      <c r="TA1235" s="301"/>
      <c r="TB1235" s="301"/>
      <c r="TC1235" s="301"/>
      <c r="TD1235" s="301"/>
      <c r="TE1235" s="301"/>
      <c r="TF1235" s="301"/>
      <c r="TG1235" s="301"/>
      <c r="TH1235" s="301"/>
      <c r="TI1235" s="301"/>
      <c r="TJ1235" s="301"/>
      <c r="TK1235" s="301"/>
      <c r="TL1235" s="301"/>
      <c r="TM1235" s="301"/>
      <c r="TN1235" s="301"/>
      <c r="TO1235" s="301"/>
      <c r="TP1235" s="301"/>
      <c r="TQ1235" s="301"/>
      <c r="TR1235" s="301"/>
      <c r="TS1235" s="301"/>
      <c r="TT1235" s="301"/>
      <c r="TU1235" s="301"/>
      <c r="TV1235" s="301"/>
      <c r="TW1235" s="301"/>
      <c r="TX1235" s="301"/>
      <c r="TY1235" s="301"/>
      <c r="TZ1235" s="301"/>
      <c r="UA1235" s="301"/>
      <c r="UB1235" s="301"/>
      <c r="UC1235" s="301"/>
      <c r="UD1235" s="301"/>
      <c r="UE1235" s="301"/>
      <c r="UF1235" s="301"/>
      <c r="UG1235" s="301"/>
      <c r="UH1235" s="301"/>
      <c r="UI1235" s="301"/>
      <c r="UJ1235" s="301"/>
      <c r="UK1235" s="301"/>
      <c r="UL1235" s="301"/>
      <c r="UM1235" s="301"/>
      <c r="UN1235" s="302" t="s">
        <v>1685</v>
      </c>
      <c r="UO1235" s="301"/>
      <c r="UP1235" s="301"/>
      <c r="UQ1235" s="301"/>
      <c r="UR1235" s="301"/>
      <c r="US1235" s="301"/>
      <c r="UT1235" s="301"/>
      <c r="UU1235" s="301"/>
      <c r="UV1235" s="301"/>
      <c r="UW1235" s="301"/>
      <c r="UX1235" s="301"/>
      <c r="UY1235" s="301"/>
      <c r="UZ1235" s="302" t="s">
        <v>1685</v>
      </c>
      <c r="VA1235" s="301"/>
      <c r="VB1235" s="301"/>
      <c r="VC1235" s="301"/>
      <c r="VD1235" s="301"/>
      <c r="VE1235" s="301"/>
      <c r="VF1235" s="301"/>
      <c r="VG1235" s="301"/>
      <c r="VH1235" s="301"/>
      <c r="VI1235" s="301"/>
      <c r="VJ1235" s="301"/>
      <c r="VK1235" s="301"/>
      <c r="VL1235" s="301"/>
      <c r="VM1235" s="301"/>
      <c r="VN1235" s="301"/>
      <c r="VO1235" s="301"/>
      <c r="VP1235" s="301"/>
      <c r="VQ1235" s="301"/>
      <c r="VR1235" s="301"/>
      <c r="VS1235" s="301"/>
      <c r="VT1235" s="301"/>
      <c r="VU1235" s="301"/>
      <c r="VV1235" s="301"/>
      <c r="VW1235" s="301"/>
      <c r="VX1235" s="301"/>
      <c r="VY1235" s="301"/>
      <c r="VZ1235" s="301"/>
      <c r="WA1235" s="301"/>
      <c r="WB1235" s="301"/>
      <c r="WC1235" s="301"/>
      <c r="WD1235" s="301"/>
      <c r="WE1235" s="301"/>
      <c r="WF1235" s="301"/>
      <c r="WG1235" s="301"/>
      <c r="WH1235" s="301"/>
      <c r="WI1235" s="301"/>
      <c r="WJ1235" s="301"/>
      <c r="WK1235" s="301"/>
      <c r="WL1235" s="301"/>
      <c r="WM1235" s="301"/>
      <c r="WN1235" s="301"/>
      <c r="WO1235" s="301"/>
      <c r="WP1235" s="301"/>
      <c r="WQ1235" s="301"/>
      <c r="WR1235" s="301"/>
      <c r="WS1235" s="301"/>
      <c r="WT1235" s="301"/>
      <c r="WU1235" s="301"/>
      <c r="WV1235" s="301"/>
      <c r="WW1235" s="301"/>
      <c r="WX1235" s="301"/>
      <c r="WY1235" s="301"/>
      <c r="WZ1235" s="301"/>
      <c r="XA1235" s="301"/>
      <c r="XB1235" s="301"/>
      <c r="XC1235" s="301"/>
      <c r="XD1235" s="301"/>
      <c r="XE1235" s="301"/>
      <c r="XF1235" s="301"/>
      <c r="XG1235" s="301"/>
      <c r="XH1235" s="301"/>
      <c r="XI1235" s="301"/>
      <c r="XJ1235" s="301"/>
      <c r="XK1235" s="301"/>
      <c r="XL1235" s="301"/>
      <c r="XM1235" s="301"/>
    </row>
    <row r="1236" spans="1:637">
      <c r="A1236" s="300" t="s">
        <v>856</v>
      </c>
      <c r="B1236" s="301"/>
      <c r="C1236" s="301"/>
      <c r="D1236" s="301"/>
      <c r="E1236" s="301"/>
      <c r="F1236" s="301"/>
      <c r="G1236" s="301"/>
      <c r="H1236" s="301"/>
      <c r="I1236" s="301"/>
      <c r="J1236" s="301"/>
      <c r="K1236" s="301"/>
      <c r="L1236" s="301"/>
      <c r="M1236" s="301"/>
      <c r="N1236" s="301"/>
      <c r="O1236" s="301"/>
      <c r="P1236" s="301"/>
      <c r="Q1236" s="301"/>
      <c r="R1236" s="301"/>
      <c r="S1236" s="301"/>
      <c r="T1236" s="301"/>
      <c r="U1236" s="301"/>
      <c r="V1236" s="301"/>
      <c r="W1236" s="301"/>
      <c r="X1236" s="301"/>
      <c r="Y1236" s="301"/>
      <c r="Z1236" s="301"/>
      <c r="AA1236" s="301"/>
      <c r="AB1236" s="301"/>
      <c r="AC1236" s="301"/>
      <c r="AD1236" s="301"/>
      <c r="AE1236" s="301"/>
      <c r="AF1236" s="301"/>
      <c r="AG1236" s="301"/>
      <c r="AH1236" s="301"/>
      <c r="AI1236" s="301"/>
      <c r="AJ1236" s="301"/>
      <c r="AK1236" s="301"/>
      <c r="AL1236" s="301"/>
      <c r="AM1236" s="301"/>
      <c r="AN1236" s="301"/>
      <c r="AO1236" s="301"/>
      <c r="AP1236" s="301"/>
      <c r="AQ1236" s="301"/>
      <c r="AR1236" s="301"/>
      <c r="AS1236" s="301"/>
      <c r="AT1236" s="301"/>
      <c r="AU1236" s="301"/>
      <c r="AV1236" s="301"/>
      <c r="AW1236" s="301"/>
      <c r="AX1236" s="301"/>
      <c r="AY1236" s="301"/>
      <c r="AZ1236" s="301"/>
      <c r="BA1236" s="301"/>
      <c r="BB1236" s="301"/>
      <c r="BC1236" s="301"/>
      <c r="BD1236" s="301"/>
      <c r="BE1236" s="301"/>
      <c r="BF1236" s="301"/>
      <c r="BG1236" s="301"/>
      <c r="BH1236" s="301"/>
      <c r="BI1236" s="301"/>
      <c r="BJ1236" s="301"/>
      <c r="BK1236" s="301"/>
      <c r="BL1236" s="301"/>
      <c r="BM1236" s="301"/>
      <c r="BN1236" s="301"/>
      <c r="BO1236" s="301"/>
      <c r="BP1236" s="301"/>
      <c r="BQ1236" s="301"/>
      <c r="BR1236" s="301"/>
      <c r="BS1236" s="301"/>
      <c r="BT1236" s="301"/>
      <c r="BU1236" s="301"/>
      <c r="BV1236" s="301"/>
      <c r="BW1236" s="301"/>
      <c r="BX1236" s="301"/>
      <c r="BY1236" s="301"/>
      <c r="BZ1236" s="301"/>
      <c r="CA1236" s="301"/>
      <c r="CB1236" s="301"/>
      <c r="CC1236" s="301"/>
      <c r="CD1236" s="301"/>
      <c r="CE1236" s="301"/>
      <c r="CF1236" s="301"/>
      <c r="CG1236" s="301"/>
      <c r="CH1236" s="301"/>
      <c r="CI1236" s="301"/>
      <c r="CJ1236" s="301"/>
      <c r="CK1236" s="301"/>
      <c r="CL1236" s="301"/>
      <c r="CM1236" s="301"/>
      <c r="CN1236" s="301"/>
      <c r="CO1236" s="301"/>
      <c r="CP1236" s="301"/>
      <c r="CQ1236" s="301"/>
      <c r="CR1236" s="301"/>
      <c r="CS1236" s="301"/>
      <c r="CT1236" s="301"/>
      <c r="CU1236" s="301"/>
      <c r="CV1236" s="301"/>
      <c r="CW1236" s="301"/>
      <c r="CX1236" s="301"/>
      <c r="CY1236" s="301"/>
      <c r="CZ1236" s="301"/>
      <c r="DA1236" s="301"/>
      <c r="DB1236" s="301"/>
      <c r="DC1236" s="301"/>
      <c r="DD1236" s="301"/>
      <c r="DE1236" s="301"/>
      <c r="DF1236" s="301"/>
      <c r="DG1236" s="301"/>
      <c r="DH1236" s="301"/>
      <c r="DI1236" s="301"/>
      <c r="DJ1236" s="301"/>
      <c r="DK1236" s="301"/>
      <c r="DL1236" s="301"/>
      <c r="DM1236" s="301"/>
      <c r="DN1236" s="301"/>
      <c r="DO1236" s="301"/>
      <c r="DP1236" s="301"/>
      <c r="DQ1236" s="301"/>
      <c r="DR1236" s="301"/>
      <c r="DS1236" s="301"/>
      <c r="DT1236" s="301"/>
      <c r="DU1236" s="301"/>
      <c r="DV1236" s="301"/>
      <c r="DW1236" s="301"/>
      <c r="DX1236" s="301"/>
      <c r="DY1236" s="301"/>
      <c r="DZ1236" s="301"/>
      <c r="EA1236" s="301"/>
      <c r="EB1236" s="301"/>
      <c r="EC1236" s="301"/>
      <c r="ED1236" s="301"/>
      <c r="EE1236" s="301"/>
      <c r="EF1236" s="301"/>
      <c r="EG1236" s="301"/>
      <c r="EH1236" s="301"/>
      <c r="EI1236" s="301"/>
      <c r="EJ1236" s="301"/>
      <c r="EK1236" s="301"/>
      <c r="EL1236" s="301"/>
      <c r="EM1236" s="301"/>
      <c r="EN1236" s="301"/>
      <c r="EO1236" s="301"/>
      <c r="EP1236" s="301"/>
      <c r="EQ1236" s="301"/>
      <c r="ER1236" s="301"/>
      <c r="ES1236" s="301"/>
      <c r="ET1236" s="301"/>
      <c r="EU1236" s="301"/>
      <c r="EV1236" s="301"/>
      <c r="EW1236" s="301"/>
      <c r="EX1236" s="301"/>
      <c r="EY1236" s="301"/>
      <c r="EZ1236" s="301"/>
      <c r="FA1236" s="301"/>
      <c r="FB1236" s="301"/>
      <c r="FC1236" s="301"/>
      <c r="FD1236" s="301"/>
      <c r="FE1236" s="301"/>
      <c r="FF1236" s="301"/>
      <c r="FG1236" s="301"/>
      <c r="FH1236" s="301"/>
      <c r="FI1236" s="301"/>
      <c r="FJ1236" s="301"/>
      <c r="FK1236" s="301"/>
      <c r="FL1236" s="301"/>
      <c r="FM1236" s="301"/>
      <c r="FN1236" s="301"/>
      <c r="FO1236" s="301"/>
      <c r="FP1236" s="301"/>
      <c r="FQ1236" s="301"/>
      <c r="FR1236" s="301"/>
      <c r="FS1236" s="301"/>
      <c r="FT1236" s="301"/>
      <c r="FU1236" s="301"/>
      <c r="FV1236" s="301"/>
      <c r="FW1236" s="301"/>
      <c r="FX1236" s="301"/>
      <c r="FY1236" s="301"/>
      <c r="FZ1236" s="301"/>
      <c r="GA1236" s="301"/>
      <c r="GB1236" s="301"/>
      <c r="GC1236" s="301"/>
      <c r="GD1236" s="301"/>
      <c r="GE1236" s="301"/>
      <c r="GF1236" s="301"/>
      <c r="GG1236" s="301"/>
      <c r="GH1236" s="301"/>
      <c r="GI1236" s="301"/>
      <c r="GJ1236" s="301"/>
      <c r="GK1236" s="301"/>
      <c r="GL1236" s="301"/>
      <c r="GM1236" s="301"/>
      <c r="GN1236" s="301"/>
      <c r="GO1236" s="301"/>
      <c r="GP1236" s="301"/>
      <c r="GQ1236" s="301"/>
      <c r="GR1236" s="301"/>
      <c r="GS1236" s="301"/>
      <c r="GT1236" s="301"/>
      <c r="GU1236" s="301"/>
      <c r="GV1236" s="301"/>
      <c r="GW1236" s="301"/>
      <c r="GX1236" s="301"/>
      <c r="GY1236" s="301"/>
      <c r="GZ1236" s="301"/>
      <c r="HA1236" s="301"/>
      <c r="HB1236" s="301"/>
      <c r="HC1236" s="301"/>
      <c r="HD1236" s="301"/>
      <c r="HE1236" s="301"/>
      <c r="HF1236" s="301"/>
      <c r="HG1236" s="301"/>
      <c r="HH1236" s="301"/>
      <c r="HI1236" s="301"/>
      <c r="HJ1236" s="301"/>
      <c r="HK1236" s="301"/>
      <c r="HL1236" s="301"/>
      <c r="HM1236" s="301"/>
      <c r="HN1236" s="301"/>
      <c r="HO1236" s="301"/>
      <c r="HP1236" s="301"/>
      <c r="HQ1236" s="301"/>
      <c r="HR1236" s="301"/>
      <c r="HS1236" s="301"/>
      <c r="HT1236" s="301"/>
      <c r="HU1236" s="301"/>
      <c r="HV1236" s="301"/>
      <c r="HW1236" s="301"/>
      <c r="HX1236" s="301"/>
      <c r="HY1236" s="301"/>
      <c r="HZ1236" s="301"/>
      <c r="IA1236" s="301"/>
      <c r="IB1236" s="301"/>
      <c r="IC1236" s="301"/>
      <c r="ID1236" s="301"/>
      <c r="IE1236" s="301"/>
      <c r="IF1236" s="301"/>
      <c r="IG1236" s="301"/>
      <c r="IH1236" s="301"/>
      <c r="II1236" s="301"/>
      <c r="IJ1236" s="301"/>
      <c r="IK1236" s="301"/>
      <c r="IL1236" s="301"/>
      <c r="IM1236" s="301"/>
      <c r="IN1236" s="301"/>
      <c r="IO1236" s="301"/>
      <c r="IP1236" s="301"/>
      <c r="IQ1236" s="301"/>
      <c r="IR1236" s="301"/>
      <c r="IS1236" s="301"/>
      <c r="IT1236" s="301"/>
      <c r="IU1236" s="301"/>
      <c r="IV1236" s="301"/>
      <c r="IW1236" s="301"/>
      <c r="IX1236" s="301"/>
      <c r="IY1236" s="301"/>
      <c r="IZ1236" s="301"/>
      <c r="JA1236" s="301"/>
      <c r="JB1236" s="301"/>
      <c r="JC1236" s="301"/>
      <c r="JD1236" s="301"/>
      <c r="JE1236" s="301"/>
      <c r="JF1236" s="301"/>
      <c r="JG1236" s="301"/>
      <c r="JH1236" s="301"/>
      <c r="JI1236" s="301"/>
      <c r="JJ1236" s="301"/>
      <c r="JK1236" s="301"/>
      <c r="JL1236" s="301"/>
      <c r="JM1236" s="301"/>
      <c r="JN1236" s="301"/>
      <c r="JO1236" s="301"/>
      <c r="JP1236" s="301"/>
      <c r="JQ1236" s="301"/>
      <c r="JR1236" s="301"/>
      <c r="JS1236" s="301"/>
      <c r="JT1236" s="301"/>
      <c r="JU1236" s="301"/>
      <c r="JV1236" s="301"/>
      <c r="JW1236" s="301"/>
      <c r="JX1236" s="301"/>
      <c r="JY1236" s="301"/>
      <c r="JZ1236" s="301"/>
      <c r="KA1236" s="301"/>
      <c r="KB1236" s="301"/>
      <c r="KC1236" s="301"/>
      <c r="KD1236" s="301"/>
      <c r="KE1236" s="301"/>
      <c r="KF1236" s="301"/>
      <c r="KG1236" s="301"/>
      <c r="KH1236" s="301"/>
      <c r="KI1236" s="301"/>
      <c r="KJ1236" s="301"/>
      <c r="KK1236" s="301"/>
      <c r="KL1236" s="301"/>
      <c r="KM1236" s="301"/>
      <c r="KN1236" s="301"/>
      <c r="KO1236" s="301"/>
      <c r="KP1236" s="301"/>
      <c r="KQ1236" s="301"/>
      <c r="KR1236" s="301"/>
      <c r="KS1236" s="301"/>
      <c r="KT1236" s="301"/>
      <c r="KU1236" s="301"/>
      <c r="KV1236" s="301"/>
      <c r="KW1236" s="301"/>
      <c r="KX1236" s="301"/>
      <c r="KY1236" s="301"/>
      <c r="KZ1236" s="301"/>
      <c r="LA1236" s="301"/>
      <c r="LB1236" s="301"/>
      <c r="LC1236" s="301"/>
      <c r="LD1236" s="301"/>
      <c r="LE1236" s="301"/>
      <c r="LF1236" s="301"/>
      <c r="LG1236" s="301"/>
      <c r="LH1236" s="301"/>
      <c r="LI1236" s="301"/>
      <c r="LJ1236" s="301"/>
      <c r="LK1236" s="301"/>
      <c r="LL1236" s="301"/>
      <c r="LM1236" s="301"/>
      <c r="LN1236" s="301"/>
      <c r="LO1236" s="301"/>
      <c r="LP1236" s="301"/>
      <c r="LQ1236" s="301"/>
      <c r="LR1236" s="301"/>
      <c r="LS1236" s="301"/>
      <c r="LT1236" s="301"/>
      <c r="LU1236" s="301"/>
      <c r="LV1236" s="301"/>
      <c r="LW1236" s="301"/>
      <c r="LX1236" s="301"/>
      <c r="LY1236" s="301"/>
      <c r="LZ1236" s="301"/>
      <c r="MA1236" s="301"/>
      <c r="MB1236" s="301"/>
      <c r="MC1236" s="301"/>
      <c r="MD1236" s="301"/>
      <c r="ME1236" s="301"/>
      <c r="MF1236" s="301"/>
      <c r="MG1236" s="301"/>
      <c r="MH1236" s="301"/>
      <c r="MI1236" s="301"/>
      <c r="MJ1236" s="301"/>
      <c r="MK1236" s="301"/>
      <c r="ML1236" s="301"/>
      <c r="MM1236" s="301"/>
      <c r="MN1236" s="301"/>
      <c r="MO1236" s="301"/>
      <c r="MP1236" s="301"/>
      <c r="MQ1236" s="301"/>
      <c r="MR1236" s="301"/>
      <c r="MS1236" s="301"/>
      <c r="MT1236" s="301"/>
      <c r="MU1236" s="301"/>
      <c r="MV1236" s="301"/>
      <c r="MW1236" s="301"/>
      <c r="MX1236" s="301"/>
      <c r="MY1236" s="301"/>
      <c r="MZ1236" s="301"/>
      <c r="NA1236" s="301"/>
      <c r="NB1236" s="301"/>
      <c r="NC1236" s="301"/>
      <c r="ND1236" s="301"/>
      <c r="NE1236" s="301"/>
      <c r="NF1236" s="301"/>
      <c r="NG1236" s="301"/>
      <c r="NH1236" s="301"/>
      <c r="NI1236" s="301"/>
      <c r="NJ1236" s="301"/>
      <c r="NK1236" s="301"/>
      <c r="NL1236" s="301"/>
      <c r="NM1236" s="301"/>
      <c r="NN1236" s="301"/>
      <c r="NO1236" s="301"/>
      <c r="NP1236" s="301"/>
      <c r="NQ1236" s="301"/>
      <c r="NR1236" s="301"/>
      <c r="NS1236" s="301"/>
      <c r="NT1236" s="301"/>
      <c r="NU1236" s="301"/>
      <c r="NV1236" s="301"/>
      <c r="NW1236" s="301"/>
      <c r="NX1236" s="301"/>
      <c r="NY1236" s="301"/>
      <c r="NZ1236" s="301"/>
      <c r="OA1236" s="301"/>
      <c r="OB1236" s="301"/>
      <c r="OC1236" s="301"/>
      <c r="OD1236" s="301"/>
      <c r="OE1236" s="301"/>
      <c r="OF1236" s="301"/>
      <c r="OG1236" s="301"/>
      <c r="OH1236" s="301"/>
      <c r="OI1236" s="301"/>
      <c r="OJ1236" s="301"/>
      <c r="OK1236" s="301"/>
      <c r="OL1236" s="301"/>
      <c r="OM1236" s="301"/>
      <c r="ON1236" s="301"/>
      <c r="OO1236" s="301"/>
      <c r="OP1236" s="301"/>
      <c r="OQ1236" s="301"/>
      <c r="OR1236" s="301"/>
      <c r="OS1236" s="301"/>
      <c r="OT1236" s="301"/>
      <c r="OU1236" s="301"/>
      <c r="OV1236" s="301"/>
      <c r="OW1236" s="301"/>
      <c r="OX1236" s="301"/>
      <c r="OY1236" s="301"/>
      <c r="OZ1236" s="301"/>
      <c r="PA1236" s="301"/>
      <c r="PB1236" s="301"/>
      <c r="PC1236" s="301"/>
      <c r="PD1236" s="301"/>
      <c r="PE1236" s="301"/>
      <c r="PF1236" s="301"/>
      <c r="PG1236" s="301"/>
      <c r="PH1236" s="301"/>
      <c r="PI1236" s="301"/>
      <c r="PJ1236" s="301"/>
      <c r="PK1236" s="301"/>
      <c r="PL1236" s="301"/>
      <c r="PM1236" s="301"/>
      <c r="PN1236" s="301"/>
      <c r="PO1236" s="301"/>
      <c r="PP1236" s="301"/>
      <c r="PQ1236" s="301"/>
      <c r="PR1236" s="301"/>
      <c r="PS1236" s="301"/>
      <c r="PT1236" s="301"/>
      <c r="PU1236" s="301"/>
      <c r="PV1236" s="301"/>
      <c r="PW1236" s="301"/>
      <c r="PX1236" s="301"/>
      <c r="PY1236" s="301"/>
      <c r="PZ1236" s="301"/>
      <c r="QA1236" s="301"/>
      <c r="QB1236" s="301"/>
      <c r="QC1236" s="301"/>
      <c r="QD1236" s="301"/>
      <c r="QE1236" s="301"/>
      <c r="QF1236" s="301"/>
      <c r="QG1236" s="301"/>
      <c r="QH1236" s="301"/>
      <c r="QI1236" s="301"/>
      <c r="QJ1236" s="301"/>
      <c r="QK1236" s="301"/>
      <c r="QL1236" s="301"/>
      <c r="QM1236" s="301"/>
      <c r="QN1236" s="301"/>
      <c r="QO1236" s="301"/>
      <c r="QP1236" s="301"/>
      <c r="QQ1236" s="301"/>
      <c r="QR1236" s="301"/>
      <c r="QS1236" s="301"/>
      <c r="QT1236" s="301"/>
      <c r="QU1236" s="301"/>
      <c r="QV1236" s="301"/>
      <c r="QW1236" s="301"/>
      <c r="QX1236" s="301"/>
      <c r="QY1236" s="301"/>
      <c r="QZ1236" s="301"/>
      <c r="RA1236" s="301"/>
      <c r="RB1236" s="301"/>
      <c r="RC1236" s="301"/>
      <c r="RD1236" s="301"/>
      <c r="RE1236" s="301"/>
      <c r="RF1236" s="301"/>
      <c r="RG1236" s="301"/>
      <c r="RH1236" s="301"/>
      <c r="RI1236" s="301"/>
      <c r="RJ1236" s="301"/>
      <c r="RK1236" s="301"/>
      <c r="RL1236" s="301"/>
      <c r="RM1236" s="301"/>
      <c r="RN1236" s="301"/>
      <c r="RO1236" s="301"/>
      <c r="RP1236" s="301"/>
      <c r="RQ1236" s="301"/>
      <c r="RR1236" s="301"/>
      <c r="RS1236" s="301"/>
      <c r="RT1236" s="301"/>
      <c r="RU1236" s="301"/>
      <c r="RV1236" s="301"/>
      <c r="RW1236" s="301"/>
      <c r="RX1236" s="301"/>
      <c r="RY1236" s="301"/>
      <c r="RZ1236" s="301"/>
      <c r="SA1236" s="301"/>
      <c r="SB1236" s="301"/>
      <c r="SC1236" s="301"/>
      <c r="SD1236" s="301"/>
      <c r="SE1236" s="301"/>
      <c r="SF1236" s="301"/>
      <c r="SG1236" s="301"/>
      <c r="SH1236" s="301"/>
      <c r="SI1236" s="301"/>
      <c r="SJ1236" s="301"/>
      <c r="SK1236" s="301"/>
      <c r="SL1236" s="301"/>
      <c r="SM1236" s="301"/>
      <c r="SN1236" s="301"/>
      <c r="SO1236" s="301"/>
      <c r="SP1236" s="301"/>
      <c r="SQ1236" s="301"/>
      <c r="SR1236" s="301"/>
      <c r="SS1236" s="301"/>
      <c r="ST1236" s="301"/>
      <c r="SU1236" s="301"/>
      <c r="SV1236" s="301"/>
      <c r="SW1236" s="301"/>
      <c r="SX1236" s="301"/>
      <c r="SY1236" s="301"/>
      <c r="SZ1236" s="301"/>
      <c r="TA1236" s="301"/>
      <c r="TB1236" s="301"/>
      <c r="TC1236" s="301"/>
      <c r="TD1236" s="301"/>
      <c r="TE1236" s="301"/>
      <c r="TF1236" s="301"/>
      <c r="TG1236" s="301"/>
      <c r="TH1236" s="301"/>
      <c r="TI1236" s="301"/>
      <c r="TJ1236" s="301"/>
      <c r="TK1236" s="301"/>
      <c r="TL1236" s="301"/>
      <c r="TM1236" s="301"/>
      <c r="TN1236" s="301"/>
      <c r="TO1236" s="301"/>
      <c r="TP1236" s="301"/>
      <c r="TQ1236" s="301"/>
      <c r="TR1236" s="301"/>
      <c r="TS1236" s="301"/>
      <c r="TT1236" s="301"/>
      <c r="TU1236" s="301"/>
      <c r="TV1236" s="301"/>
      <c r="TW1236" s="301"/>
      <c r="TX1236" s="301"/>
      <c r="TY1236" s="301"/>
      <c r="TZ1236" s="301"/>
      <c r="UA1236" s="301"/>
      <c r="UB1236" s="301"/>
      <c r="UC1236" s="301"/>
      <c r="UD1236" s="301"/>
      <c r="UE1236" s="301"/>
      <c r="UF1236" s="301"/>
      <c r="UG1236" s="301"/>
      <c r="UH1236" s="301"/>
      <c r="UI1236" s="301"/>
      <c r="UJ1236" s="301"/>
      <c r="UK1236" s="301"/>
      <c r="UL1236" s="301"/>
      <c r="UM1236" s="301"/>
      <c r="UN1236" s="301"/>
      <c r="UO1236" s="301"/>
      <c r="UP1236" s="301"/>
      <c r="UQ1236" s="301"/>
      <c r="UR1236" s="301"/>
      <c r="US1236" s="301"/>
      <c r="UT1236" s="301"/>
      <c r="UU1236" s="301"/>
      <c r="UV1236" s="301"/>
      <c r="UW1236" s="301"/>
      <c r="UX1236" s="301"/>
      <c r="UY1236" s="301"/>
      <c r="UZ1236" s="301"/>
      <c r="VA1236" s="301"/>
      <c r="VB1236" s="301"/>
      <c r="VC1236" s="301"/>
      <c r="VD1236" s="301"/>
      <c r="VE1236" s="301"/>
      <c r="VF1236" s="301"/>
      <c r="VG1236" s="301"/>
      <c r="VH1236" s="301"/>
      <c r="VI1236" s="301"/>
      <c r="VJ1236" s="301"/>
      <c r="VK1236" s="301"/>
      <c r="VL1236" s="301"/>
      <c r="VM1236" s="301"/>
      <c r="VN1236" s="301"/>
      <c r="VO1236" s="301"/>
      <c r="VP1236" s="301"/>
      <c r="VQ1236" s="301"/>
      <c r="VR1236" s="301"/>
      <c r="VS1236" s="301"/>
      <c r="VT1236" s="302" t="s">
        <v>1685</v>
      </c>
      <c r="VU1236" s="301"/>
      <c r="VV1236" s="301"/>
      <c r="VW1236" s="301"/>
      <c r="VX1236" s="301"/>
      <c r="VY1236" s="301"/>
      <c r="VZ1236" s="301"/>
      <c r="WA1236" s="301"/>
      <c r="WB1236" s="301"/>
      <c r="WC1236" s="301"/>
      <c r="WD1236" s="301"/>
      <c r="WE1236" s="301"/>
      <c r="WF1236" s="301"/>
      <c r="WG1236" s="301"/>
      <c r="WH1236" s="301"/>
      <c r="WI1236" s="301"/>
      <c r="WJ1236" s="301"/>
      <c r="WK1236" s="301"/>
      <c r="WL1236" s="301"/>
      <c r="WM1236" s="301"/>
      <c r="WN1236" s="301"/>
      <c r="WO1236" s="301"/>
      <c r="WP1236" s="301"/>
      <c r="WQ1236" s="301"/>
      <c r="WR1236" s="301"/>
      <c r="WS1236" s="301"/>
      <c r="WT1236" s="301"/>
      <c r="WU1236" s="301"/>
      <c r="WV1236" s="301"/>
      <c r="WW1236" s="301"/>
      <c r="WX1236" s="301"/>
      <c r="WY1236" s="301"/>
      <c r="WZ1236" s="301"/>
      <c r="XA1236" s="301"/>
      <c r="XB1236" s="301"/>
      <c r="XC1236" s="301"/>
      <c r="XD1236" s="301"/>
      <c r="XE1236" s="301"/>
      <c r="XF1236" s="301"/>
      <c r="XG1236" s="301"/>
      <c r="XH1236" s="301"/>
      <c r="XI1236" s="301"/>
      <c r="XJ1236" s="301"/>
      <c r="XK1236" s="301"/>
      <c r="XL1236" s="301"/>
      <c r="XM1236" s="302" t="s">
        <v>1685</v>
      </c>
    </row>
    <row r="1237" spans="1:637">
      <c r="A1237" s="303" t="s">
        <v>859</v>
      </c>
      <c r="B1237" s="301"/>
      <c r="C1237" s="301"/>
      <c r="D1237" s="301"/>
      <c r="E1237" s="301"/>
      <c r="F1237" s="301"/>
      <c r="G1237" s="301"/>
      <c r="H1237" s="301"/>
      <c r="I1237" s="301"/>
      <c r="J1237" s="301"/>
      <c r="K1237" s="301"/>
      <c r="L1237" s="301"/>
      <c r="M1237" s="301"/>
      <c r="N1237" s="301"/>
      <c r="O1237" s="301"/>
      <c r="P1237" s="301"/>
      <c r="Q1237" s="301"/>
      <c r="R1237" s="301"/>
      <c r="S1237" s="301"/>
      <c r="T1237" s="301"/>
      <c r="U1237" s="301"/>
      <c r="V1237" s="301"/>
      <c r="W1237" s="301"/>
      <c r="X1237" s="301"/>
      <c r="Y1237" s="301"/>
      <c r="Z1237" s="301"/>
      <c r="AA1237" s="301"/>
      <c r="AB1237" s="301"/>
      <c r="AC1237" s="301"/>
      <c r="AD1237" s="301"/>
      <c r="AE1237" s="301"/>
      <c r="AF1237" s="301"/>
      <c r="AG1237" s="301"/>
      <c r="AH1237" s="301"/>
      <c r="AI1237" s="301"/>
      <c r="AJ1237" s="301"/>
      <c r="AK1237" s="301"/>
      <c r="AL1237" s="301"/>
      <c r="AM1237" s="301"/>
      <c r="AN1237" s="301"/>
      <c r="AO1237" s="301"/>
      <c r="AP1237" s="301"/>
      <c r="AQ1237" s="301"/>
      <c r="AR1237" s="301"/>
      <c r="AS1237" s="301"/>
      <c r="AT1237" s="301"/>
      <c r="AU1237" s="301"/>
      <c r="AV1237" s="301"/>
      <c r="AW1237" s="301"/>
      <c r="AX1237" s="301"/>
      <c r="AY1237" s="301"/>
      <c r="AZ1237" s="301"/>
      <c r="BA1237" s="301"/>
      <c r="BB1237" s="301"/>
      <c r="BC1237" s="301"/>
      <c r="BD1237" s="301"/>
      <c r="BE1237" s="301"/>
      <c r="BF1237" s="301"/>
      <c r="BG1237" s="301"/>
      <c r="BH1237" s="301"/>
      <c r="BI1237" s="301"/>
      <c r="BJ1237" s="301"/>
      <c r="BK1237" s="301"/>
      <c r="BL1237" s="301"/>
      <c r="BM1237" s="301"/>
      <c r="BN1237" s="301"/>
      <c r="BO1237" s="301"/>
      <c r="BP1237" s="301"/>
      <c r="BQ1237" s="301"/>
      <c r="BR1237" s="301"/>
      <c r="BS1237" s="301"/>
      <c r="BT1237" s="301"/>
      <c r="BU1237" s="301"/>
      <c r="BV1237" s="301"/>
      <c r="BW1237" s="301"/>
      <c r="BX1237" s="301"/>
      <c r="BY1237" s="301"/>
      <c r="BZ1237" s="301"/>
      <c r="CA1237" s="301"/>
      <c r="CB1237" s="301"/>
      <c r="CC1237" s="301"/>
      <c r="CD1237" s="301"/>
      <c r="CE1237" s="301"/>
      <c r="CF1237" s="301"/>
      <c r="CG1237" s="301"/>
      <c r="CH1237" s="301"/>
      <c r="CI1237" s="301"/>
      <c r="CJ1237" s="301"/>
      <c r="CK1237" s="301"/>
      <c r="CL1237" s="301"/>
      <c r="CM1237" s="301"/>
      <c r="CN1237" s="301"/>
      <c r="CO1237" s="301"/>
      <c r="CP1237" s="301"/>
      <c r="CQ1237" s="301"/>
      <c r="CR1237" s="301"/>
      <c r="CS1237" s="301"/>
      <c r="CT1237" s="301"/>
      <c r="CU1237" s="301"/>
      <c r="CV1237" s="301"/>
      <c r="CW1237" s="301"/>
      <c r="CX1237" s="301"/>
      <c r="CY1237" s="301"/>
      <c r="CZ1237" s="301"/>
      <c r="DA1237" s="301"/>
      <c r="DB1237" s="301"/>
      <c r="DC1237" s="301"/>
      <c r="DD1237" s="301"/>
      <c r="DE1237" s="301"/>
      <c r="DF1237" s="301"/>
      <c r="DG1237" s="301"/>
      <c r="DH1237" s="301"/>
      <c r="DI1237" s="301"/>
      <c r="DJ1237" s="301"/>
      <c r="DK1237" s="301"/>
      <c r="DL1237" s="301"/>
      <c r="DM1237" s="301"/>
      <c r="DN1237" s="301"/>
      <c r="DO1237" s="301"/>
      <c r="DP1237" s="301"/>
      <c r="DQ1237" s="301"/>
      <c r="DR1237" s="301"/>
      <c r="DS1237" s="301"/>
      <c r="DT1237" s="301"/>
      <c r="DU1237" s="301"/>
      <c r="DV1237" s="301"/>
      <c r="DW1237" s="301"/>
      <c r="DX1237" s="301"/>
      <c r="DY1237" s="301"/>
      <c r="DZ1237" s="301"/>
      <c r="EA1237" s="301"/>
      <c r="EB1237" s="301"/>
      <c r="EC1237" s="301"/>
      <c r="ED1237" s="301"/>
      <c r="EE1237" s="301"/>
      <c r="EF1237" s="301"/>
      <c r="EG1237" s="301"/>
      <c r="EH1237" s="301"/>
      <c r="EI1237" s="301"/>
      <c r="EJ1237" s="301"/>
      <c r="EK1237" s="301"/>
      <c r="EL1237" s="301"/>
      <c r="EM1237" s="301"/>
      <c r="EN1237" s="301"/>
      <c r="EO1237" s="301"/>
      <c r="EP1237" s="301"/>
      <c r="EQ1237" s="301"/>
      <c r="ER1237" s="301"/>
      <c r="ES1237" s="301"/>
      <c r="ET1237" s="301"/>
      <c r="EU1237" s="301"/>
      <c r="EV1237" s="301"/>
      <c r="EW1237" s="301"/>
      <c r="EX1237" s="301"/>
      <c r="EY1237" s="301"/>
      <c r="EZ1237" s="301"/>
      <c r="FA1237" s="301"/>
      <c r="FB1237" s="301"/>
      <c r="FC1237" s="301"/>
      <c r="FD1237" s="301"/>
      <c r="FE1237" s="301"/>
      <c r="FF1237" s="301"/>
      <c r="FG1237" s="301"/>
      <c r="FH1237" s="301"/>
      <c r="FI1237" s="301"/>
      <c r="FJ1237" s="301"/>
      <c r="FK1237" s="301"/>
      <c r="FL1237" s="301"/>
      <c r="FM1237" s="301"/>
      <c r="FN1237" s="301"/>
      <c r="FO1237" s="301"/>
      <c r="FP1237" s="301"/>
      <c r="FQ1237" s="301"/>
      <c r="FR1237" s="301"/>
      <c r="FS1237" s="301"/>
      <c r="FT1237" s="301"/>
      <c r="FU1237" s="301"/>
      <c r="FV1237" s="301"/>
      <c r="FW1237" s="301"/>
      <c r="FX1237" s="301"/>
      <c r="FY1237" s="301"/>
      <c r="FZ1237" s="301"/>
      <c r="GA1237" s="301"/>
      <c r="GB1237" s="301"/>
      <c r="GC1237" s="301"/>
      <c r="GD1237" s="301"/>
      <c r="GE1237" s="301"/>
      <c r="GF1237" s="301"/>
      <c r="GG1237" s="301"/>
      <c r="GH1237" s="301"/>
      <c r="GI1237" s="301"/>
      <c r="GJ1237" s="301"/>
      <c r="GK1237" s="301"/>
      <c r="GL1237" s="301"/>
      <c r="GM1237" s="301"/>
      <c r="GN1237" s="301"/>
      <c r="GO1237" s="301"/>
      <c r="GP1237" s="301"/>
      <c r="GQ1237" s="301"/>
      <c r="GR1237" s="301"/>
      <c r="GS1237" s="301"/>
      <c r="GT1237" s="301"/>
      <c r="GU1237" s="301"/>
      <c r="GV1237" s="301"/>
      <c r="GW1237" s="301"/>
      <c r="GX1237" s="301"/>
      <c r="GY1237" s="301"/>
      <c r="GZ1237" s="301"/>
      <c r="HA1237" s="301"/>
      <c r="HB1237" s="301"/>
      <c r="HC1237" s="301"/>
      <c r="HD1237" s="301"/>
      <c r="HE1237" s="301"/>
      <c r="HF1237" s="301"/>
      <c r="HG1237" s="301"/>
      <c r="HH1237" s="301"/>
      <c r="HI1237" s="301"/>
      <c r="HJ1237" s="301"/>
      <c r="HK1237" s="301"/>
      <c r="HL1237" s="301"/>
      <c r="HM1237" s="301"/>
      <c r="HN1237" s="301"/>
      <c r="HO1237" s="301"/>
      <c r="HP1237" s="301"/>
      <c r="HQ1237" s="301"/>
      <c r="HR1237" s="301"/>
      <c r="HS1237" s="301"/>
      <c r="HT1237" s="301"/>
      <c r="HU1237" s="301"/>
      <c r="HV1237" s="301"/>
      <c r="HW1237" s="301"/>
      <c r="HX1237" s="301"/>
      <c r="HY1237" s="301"/>
      <c r="HZ1237" s="301"/>
      <c r="IA1237" s="301"/>
      <c r="IB1237" s="301"/>
      <c r="IC1237" s="301"/>
      <c r="ID1237" s="301"/>
      <c r="IE1237" s="301"/>
      <c r="IF1237" s="301"/>
      <c r="IG1237" s="301"/>
      <c r="IH1237" s="301"/>
      <c r="II1237" s="301"/>
      <c r="IJ1237" s="301"/>
      <c r="IK1237" s="301"/>
      <c r="IL1237" s="301"/>
      <c r="IM1237" s="301"/>
      <c r="IN1237" s="301"/>
      <c r="IO1237" s="301"/>
      <c r="IP1237" s="301"/>
      <c r="IQ1237" s="301"/>
      <c r="IR1237" s="301"/>
      <c r="IS1237" s="301"/>
      <c r="IT1237" s="301"/>
      <c r="IU1237" s="301"/>
      <c r="IV1237" s="301"/>
      <c r="IW1237" s="301"/>
      <c r="IX1237" s="301"/>
      <c r="IY1237" s="301"/>
      <c r="IZ1237" s="301"/>
      <c r="JA1237" s="301"/>
      <c r="JB1237" s="301"/>
      <c r="JC1237" s="301"/>
      <c r="JD1237" s="301"/>
      <c r="JE1237" s="301"/>
      <c r="JF1237" s="301"/>
      <c r="JG1237" s="301"/>
      <c r="JH1237" s="301"/>
      <c r="JI1237" s="301"/>
      <c r="JJ1237" s="301"/>
      <c r="JK1237" s="301"/>
      <c r="JL1237" s="301"/>
      <c r="JM1237" s="301"/>
      <c r="JN1237" s="301"/>
      <c r="JO1237" s="301"/>
      <c r="JP1237" s="301"/>
      <c r="JQ1237" s="301"/>
      <c r="JR1237" s="301"/>
      <c r="JS1237" s="301"/>
      <c r="JT1237" s="301"/>
      <c r="JU1237" s="301"/>
      <c r="JV1237" s="301"/>
      <c r="JW1237" s="301"/>
      <c r="JX1237" s="301"/>
      <c r="JY1237" s="301"/>
      <c r="JZ1237" s="301"/>
      <c r="KA1237" s="301"/>
      <c r="KB1237" s="301"/>
      <c r="KC1237" s="301"/>
      <c r="KD1237" s="301"/>
      <c r="KE1237" s="301"/>
      <c r="KF1237" s="301"/>
      <c r="KG1237" s="301"/>
      <c r="KH1237" s="301"/>
      <c r="KI1237" s="301"/>
      <c r="KJ1237" s="301"/>
      <c r="KK1237" s="301"/>
      <c r="KL1237" s="301"/>
      <c r="KM1237" s="301"/>
      <c r="KN1237" s="301"/>
      <c r="KO1237" s="301"/>
      <c r="KP1237" s="301"/>
      <c r="KQ1237" s="301"/>
      <c r="KR1237" s="301"/>
      <c r="KS1237" s="301"/>
      <c r="KT1237" s="301"/>
      <c r="KU1237" s="301"/>
      <c r="KV1237" s="301"/>
      <c r="KW1237" s="301"/>
      <c r="KX1237" s="301"/>
      <c r="KY1237" s="301"/>
      <c r="KZ1237" s="301"/>
      <c r="LA1237" s="301"/>
      <c r="LB1237" s="301"/>
      <c r="LC1237" s="301"/>
      <c r="LD1237" s="301"/>
      <c r="LE1237" s="301"/>
      <c r="LF1237" s="301"/>
      <c r="LG1237" s="301"/>
      <c r="LH1237" s="301"/>
      <c r="LI1237" s="301"/>
      <c r="LJ1237" s="301"/>
      <c r="LK1237" s="301"/>
      <c r="LL1237" s="301"/>
      <c r="LM1237" s="301"/>
      <c r="LN1237" s="301"/>
      <c r="LO1237" s="301"/>
      <c r="LP1237" s="301"/>
      <c r="LQ1237" s="301"/>
      <c r="LR1237" s="301"/>
      <c r="LS1237" s="301"/>
      <c r="LT1237" s="301"/>
      <c r="LU1237" s="301"/>
      <c r="LV1237" s="301"/>
      <c r="LW1237" s="301"/>
      <c r="LX1237" s="301"/>
      <c r="LY1237" s="301"/>
      <c r="LZ1237" s="301"/>
      <c r="MA1237" s="301"/>
      <c r="MB1237" s="301"/>
      <c r="MC1237" s="301"/>
      <c r="MD1237" s="301"/>
      <c r="ME1237" s="301"/>
      <c r="MF1237" s="301"/>
      <c r="MG1237" s="301"/>
      <c r="MH1237" s="301"/>
      <c r="MI1237" s="301"/>
      <c r="MJ1237" s="301"/>
      <c r="MK1237" s="301"/>
      <c r="ML1237" s="301"/>
      <c r="MM1237" s="301"/>
      <c r="MN1237" s="301"/>
      <c r="MO1237" s="301"/>
      <c r="MP1237" s="301"/>
      <c r="MQ1237" s="301"/>
      <c r="MR1237" s="301"/>
      <c r="MS1237" s="301"/>
      <c r="MT1237" s="301"/>
      <c r="MU1237" s="301"/>
      <c r="MV1237" s="301"/>
      <c r="MW1237" s="301"/>
      <c r="MX1237" s="301"/>
      <c r="MY1237" s="301"/>
      <c r="MZ1237" s="301"/>
      <c r="NA1237" s="301"/>
      <c r="NB1237" s="301"/>
      <c r="NC1237" s="301"/>
      <c r="ND1237" s="301"/>
      <c r="NE1237" s="301"/>
      <c r="NF1237" s="301"/>
      <c r="NG1237" s="301"/>
      <c r="NH1237" s="301"/>
      <c r="NI1237" s="301"/>
      <c r="NJ1237" s="301"/>
      <c r="NK1237" s="301"/>
      <c r="NL1237" s="301"/>
      <c r="NM1237" s="301"/>
      <c r="NN1237" s="301"/>
      <c r="NO1237" s="301"/>
      <c r="NP1237" s="301"/>
      <c r="NQ1237" s="301"/>
      <c r="NR1237" s="301"/>
      <c r="NS1237" s="301"/>
      <c r="NT1237" s="301"/>
      <c r="NU1237" s="301"/>
      <c r="NV1237" s="301"/>
      <c r="NW1237" s="301"/>
      <c r="NX1237" s="301"/>
      <c r="NY1237" s="301"/>
      <c r="NZ1237" s="301"/>
      <c r="OA1237" s="301"/>
      <c r="OB1237" s="301"/>
      <c r="OC1237" s="301"/>
      <c r="OD1237" s="301"/>
      <c r="OE1237" s="301"/>
      <c r="OF1237" s="301"/>
      <c r="OG1237" s="301"/>
      <c r="OH1237" s="301"/>
      <c r="OI1237" s="301"/>
      <c r="OJ1237" s="301"/>
      <c r="OK1237" s="301"/>
      <c r="OL1237" s="301"/>
      <c r="OM1237" s="301"/>
      <c r="ON1237" s="301"/>
      <c r="OO1237" s="301"/>
      <c r="OP1237" s="301"/>
      <c r="OQ1237" s="301"/>
      <c r="OR1237" s="301"/>
      <c r="OS1237" s="301"/>
      <c r="OT1237" s="301"/>
      <c r="OU1237" s="301"/>
      <c r="OV1237" s="301"/>
      <c r="OW1237" s="301"/>
      <c r="OX1237" s="301"/>
      <c r="OY1237" s="301"/>
      <c r="OZ1237" s="301"/>
      <c r="PA1237" s="301"/>
      <c r="PB1237" s="301"/>
      <c r="PC1237" s="301"/>
      <c r="PD1237" s="301"/>
      <c r="PE1237" s="301"/>
      <c r="PF1237" s="301"/>
      <c r="PG1237" s="301"/>
      <c r="PH1237" s="301"/>
      <c r="PI1237" s="301"/>
      <c r="PJ1237" s="301"/>
      <c r="PK1237" s="301"/>
      <c r="PL1237" s="301"/>
      <c r="PM1237" s="301"/>
      <c r="PN1237" s="301"/>
      <c r="PO1237" s="301"/>
      <c r="PP1237" s="301"/>
      <c r="PQ1237" s="301"/>
      <c r="PR1237" s="301"/>
      <c r="PS1237" s="301"/>
      <c r="PT1237" s="301"/>
      <c r="PU1237" s="301"/>
      <c r="PV1237" s="301"/>
      <c r="PW1237" s="301"/>
      <c r="PX1237" s="301"/>
      <c r="PY1237" s="301"/>
      <c r="PZ1237" s="301"/>
      <c r="QA1237" s="301"/>
      <c r="QB1237" s="301"/>
      <c r="QC1237" s="301"/>
      <c r="QD1237" s="301"/>
      <c r="QE1237" s="301"/>
      <c r="QF1237" s="301"/>
      <c r="QG1237" s="301"/>
      <c r="QH1237" s="301"/>
      <c r="QI1237" s="301"/>
      <c r="QJ1237" s="301"/>
      <c r="QK1237" s="301"/>
      <c r="QL1237" s="301"/>
      <c r="QM1237" s="301"/>
      <c r="QN1237" s="301"/>
      <c r="QO1237" s="301"/>
      <c r="QP1237" s="301"/>
      <c r="QQ1237" s="301"/>
      <c r="QR1237" s="301"/>
      <c r="QS1237" s="301"/>
      <c r="QT1237" s="301"/>
      <c r="QU1237" s="301"/>
      <c r="QV1237" s="301"/>
      <c r="QW1237" s="301"/>
      <c r="QX1237" s="301"/>
      <c r="QY1237" s="301"/>
      <c r="QZ1237" s="301"/>
      <c r="RA1237" s="301"/>
      <c r="RB1237" s="301"/>
      <c r="RC1237" s="301"/>
      <c r="RD1237" s="301"/>
      <c r="RE1237" s="301"/>
      <c r="RF1237" s="301"/>
      <c r="RG1237" s="301"/>
      <c r="RH1237" s="301"/>
      <c r="RI1237" s="301"/>
      <c r="RJ1237" s="301"/>
      <c r="RK1237" s="301"/>
      <c r="RL1237" s="301"/>
      <c r="RM1237" s="301"/>
      <c r="RN1237" s="301"/>
      <c r="RO1237" s="301"/>
      <c r="RP1237" s="301"/>
      <c r="RQ1237" s="301"/>
      <c r="RR1237" s="301"/>
      <c r="RS1237" s="301"/>
      <c r="RT1237" s="301"/>
      <c r="RU1237" s="301"/>
      <c r="RV1237" s="301"/>
      <c r="RW1237" s="301"/>
      <c r="RX1237" s="301"/>
      <c r="RY1237" s="301"/>
      <c r="RZ1237" s="301"/>
      <c r="SA1237" s="301"/>
      <c r="SB1237" s="301"/>
      <c r="SC1237" s="301"/>
      <c r="SD1237" s="301"/>
      <c r="SE1237" s="301"/>
      <c r="SF1237" s="301"/>
      <c r="SG1237" s="301"/>
      <c r="SH1237" s="301"/>
      <c r="SI1237" s="301"/>
      <c r="SJ1237" s="301"/>
      <c r="SK1237" s="301"/>
      <c r="SL1237" s="301"/>
      <c r="SM1237" s="301"/>
      <c r="SN1237" s="301"/>
      <c r="SO1237" s="301"/>
      <c r="SP1237" s="301"/>
      <c r="SQ1237" s="301"/>
      <c r="SR1237" s="301"/>
      <c r="SS1237" s="301"/>
      <c r="ST1237" s="301"/>
      <c r="SU1237" s="301"/>
      <c r="SV1237" s="301"/>
      <c r="SW1237" s="301"/>
      <c r="SX1237" s="301"/>
      <c r="SY1237" s="301"/>
      <c r="SZ1237" s="301"/>
      <c r="TA1237" s="301"/>
      <c r="TB1237" s="301"/>
      <c r="TC1237" s="301"/>
      <c r="TD1237" s="301"/>
      <c r="TE1237" s="301"/>
      <c r="TF1237" s="301"/>
      <c r="TG1237" s="301"/>
      <c r="TH1237" s="301"/>
      <c r="TI1237" s="301"/>
      <c r="TJ1237" s="301"/>
      <c r="TK1237" s="301"/>
      <c r="TL1237" s="301"/>
      <c r="TM1237" s="301"/>
      <c r="TN1237" s="301"/>
      <c r="TO1237" s="301"/>
      <c r="TP1237" s="301"/>
      <c r="TQ1237" s="301"/>
      <c r="TR1237" s="301"/>
      <c r="TS1237" s="301"/>
      <c r="TT1237" s="301"/>
      <c r="TU1237" s="301"/>
      <c r="TV1237" s="301"/>
      <c r="TW1237" s="301"/>
      <c r="TX1237" s="301"/>
      <c r="TY1237" s="301"/>
      <c r="TZ1237" s="301"/>
      <c r="UA1237" s="301"/>
      <c r="UB1237" s="301"/>
      <c r="UC1237" s="301"/>
      <c r="UD1237" s="301"/>
      <c r="UE1237" s="301"/>
      <c r="UF1237" s="301"/>
      <c r="UG1237" s="301"/>
      <c r="UH1237" s="301"/>
      <c r="UI1237" s="301"/>
      <c r="UJ1237" s="301"/>
      <c r="UK1237" s="301"/>
      <c r="UL1237" s="301"/>
      <c r="UM1237" s="301"/>
      <c r="UN1237" s="301"/>
      <c r="UO1237" s="301"/>
      <c r="UP1237" s="301"/>
      <c r="UQ1237" s="301"/>
      <c r="UR1237" s="301"/>
      <c r="US1237" s="301"/>
      <c r="UT1237" s="301"/>
      <c r="UU1237" s="301"/>
      <c r="UV1237" s="301"/>
      <c r="UW1237" s="301"/>
      <c r="UX1237" s="301"/>
      <c r="UY1237" s="301"/>
      <c r="UZ1237" s="301"/>
      <c r="VA1237" s="301"/>
      <c r="VB1237" s="301"/>
      <c r="VC1237" s="301"/>
      <c r="VD1237" s="301"/>
      <c r="VE1237" s="301"/>
      <c r="VF1237" s="301"/>
      <c r="VG1237" s="301"/>
      <c r="VH1237" s="301"/>
      <c r="VI1237" s="301"/>
      <c r="VJ1237" s="301"/>
      <c r="VK1237" s="301"/>
      <c r="VL1237" s="301"/>
      <c r="VM1237" s="301"/>
      <c r="VN1237" s="301"/>
      <c r="VO1237" s="301"/>
      <c r="VP1237" s="301"/>
      <c r="VQ1237" s="301"/>
      <c r="VR1237" s="301"/>
      <c r="VS1237" s="301"/>
      <c r="VT1237" s="302" t="s">
        <v>1685</v>
      </c>
      <c r="VU1237" s="301"/>
      <c r="VV1237" s="301"/>
      <c r="VW1237" s="301"/>
      <c r="VX1237" s="301"/>
      <c r="VY1237" s="301"/>
      <c r="VZ1237" s="301"/>
      <c r="WA1237" s="301"/>
      <c r="WB1237" s="301"/>
      <c r="WC1237" s="301"/>
      <c r="WD1237" s="301"/>
      <c r="WE1237" s="301"/>
      <c r="WF1237" s="301"/>
      <c r="WG1237" s="301"/>
      <c r="WH1237" s="301"/>
      <c r="WI1237" s="301"/>
      <c r="WJ1237" s="301"/>
      <c r="WK1237" s="301"/>
      <c r="WL1237" s="301"/>
      <c r="WM1237" s="301"/>
      <c r="WN1237" s="301"/>
      <c r="WO1237" s="301"/>
      <c r="WP1237" s="301"/>
      <c r="WQ1237" s="301"/>
      <c r="WR1237" s="301"/>
      <c r="WS1237" s="301"/>
      <c r="WT1237" s="301"/>
      <c r="WU1237" s="301"/>
      <c r="WV1237" s="301"/>
      <c r="WW1237" s="301"/>
      <c r="WX1237" s="301"/>
      <c r="WY1237" s="301"/>
      <c r="WZ1237" s="301"/>
      <c r="XA1237" s="301"/>
      <c r="XB1237" s="301"/>
      <c r="XC1237" s="301"/>
      <c r="XD1237" s="301"/>
      <c r="XE1237" s="301"/>
      <c r="XF1237" s="301"/>
      <c r="XG1237" s="301"/>
      <c r="XH1237" s="301"/>
      <c r="XI1237" s="301"/>
      <c r="XJ1237" s="301"/>
      <c r="XK1237" s="301"/>
      <c r="XL1237" s="301"/>
      <c r="XM1237" s="302" t="s">
        <v>1685</v>
      </c>
    </row>
    <row r="1238" spans="1:637">
      <c r="A1238" s="303" t="s">
        <v>860</v>
      </c>
      <c r="B1238" s="301"/>
      <c r="C1238" s="301"/>
      <c r="D1238" s="301"/>
      <c r="E1238" s="301"/>
      <c r="F1238" s="301"/>
      <c r="G1238" s="301"/>
      <c r="H1238" s="301"/>
      <c r="I1238" s="301"/>
      <c r="J1238" s="301"/>
      <c r="K1238" s="301"/>
      <c r="L1238" s="301"/>
      <c r="M1238" s="301"/>
      <c r="N1238" s="301"/>
      <c r="O1238" s="301"/>
      <c r="P1238" s="301"/>
      <c r="Q1238" s="301"/>
      <c r="R1238" s="301"/>
      <c r="S1238" s="301"/>
      <c r="T1238" s="301"/>
      <c r="U1238" s="301"/>
      <c r="V1238" s="301"/>
      <c r="W1238" s="301"/>
      <c r="X1238" s="301"/>
      <c r="Y1238" s="301"/>
      <c r="Z1238" s="301"/>
      <c r="AA1238" s="301"/>
      <c r="AB1238" s="301"/>
      <c r="AC1238" s="301"/>
      <c r="AD1238" s="301"/>
      <c r="AE1238" s="301"/>
      <c r="AF1238" s="301"/>
      <c r="AG1238" s="301"/>
      <c r="AH1238" s="301"/>
      <c r="AI1238" s="301"/>
      <c r="AJ1238" s="301"/>
      <c r="AK1238" s="301"/>
      <c r="AL1238" s="301"/>
      <c r="AM1238" s="301"/>
      <c r="AN1238" s="301"/>
      <c r="AO1238" s="301"/>
      <c r="AP1238" s="301"/>
      <c r="AQ1238" s="301"/>
      <c r="AR1238" s="301"/>
      <c r="AS1238" s="301"/>
      <c r="AT1238" s="301"/>
      <c r="AU1238" s="301"/>
      <c r="AV1238" s="301"/>
      <c r="AW1238" s="301"/>
      <c r="AX1238" s="301"/>
      <c r="AY1238" s="301"/>
      <c r="AZ1238" s="301"/>
      <c r="BA1238" s="301"/>
      <c r="BB1238" s="301"/>
      <c r="BC1238" s="301"/>
      <c r="BD1238" s="301"/>
      <c r="BE1238" s="301"/>
      <c r="BF1238" s="301"/>
      <c r="BG1238" s="301"/>
      <c r="BH1238" s="301"/>
      <c r="BI1238" s="301"/>
      <c r="BJ1238" s="301"/>
      <c r="BK1238" s="301"/>
      <c r="BL1238" s="301"/>
      <c r="BM1238" s="301"/>
      <c r="BN1238" s="301"/>
      <c r="BO1238" s="301"/>
      <c r="BP1238" s="301"/>
      <c r="BQ1238" s="301"/>
      <c r="BR1238" s="301"/>
      <c r="BS1238" s="301"/>
      <c r="BT1238" s="301"/>
      <c r="BU1238" s="301"/>
      <c r="BV1238" s="301"/>
      <c r="BW1238" s="301"/>
      <c r="BX1238" s="301"/>
      <c r="BY1238" s="301"/>
      <c r="BZ1238" s="301"/>
      <c r="CA1238" s="301"/>
      <c r="CB1238" s="301"/>
      <c r="CC1238" s="301"/>
      <c r="CD1238" s="301"/>
      <c r="CE1238" s="301"/>
      <c r="CF1238" s="301"/>
      <c r="CG1238" s="301"/>
      <c r="CH1238" s="301"/>
      <c r="CI1238" s="301"/>
      <c r="CJ1238" s="301"/>
      <c r="CK1238" s="301"/>
      <c r="CL1238" s="301"/>
      <c r="CM1238" s="301"/>
      <c r="CN1238" s="301"/>
      <c r="CO1238" s="301"/>
      <c r="CP1238" s="301"/>
      <c r="CQ1238" s="301"/>
      <c r="CR1238" s="301"/>
      <c r="CS1238" s="301"/>
      <c r="CT1238" s="301"/>
      <c r="CU1238" s="301"/>
      <c r="CV1238" s="301"/>
      <c r="CW1238" s="301"/>
      <c r="CX1238" s="301"/>
      <c r="CY1238" s="301"/>
      <c r="CZ1238" s="301"/>
      <c r="DA1238" s="301"/>
      <c r="DB1238" s="301"/>
      <c r="DC1238" s="301"/>
      <c r="DD1238" s="301"/>
      <c r="DE1238" s="301"/>
      <c r="DF1238" s="301"/>
      <c r="DG1238" s="301"/>
      <c r="DH1238" s="301"/>
      <c r="DI1238" s="301"/>
      <c r="DJ1238" s="301"/>
      <c r="DK1238" s="301"/>
      <c r="DL1238" s="301"/>
      <c r="DM1238" s="301"/>
      <c r="DN1238" s="301"/>
      <c r="DO1238" s="301"/>
      <c r="DP1238" s="301"/>
      <c r="DQ1238" s="301"/>
      <c r="DR1238" s="301"/>
      <c r="DS1238" s="301"/>
      <c r="DT1238" s="301"/>
      <c r="DU1238" s="301"/>
      <c r="DV1238" s="301"/>
      <c r="DW1238" s="301"/>
      <c r="DX1238" s="301"/>
      <c r="DY1238" s="301"/>
      <c r="DZ1238" s="301"/>
      <c r="EA1238" s="301"/>
      <c r="EB1238" s="301"/>
      <c r="EC1238" s="301"/>
      <c r="ED1238" s="301"/>
      <c r="EE1238" s="301"/>
      <c r="EF1238" s="301"/>
      <c r="EG1238" s="301"/>
      <c r="EH1238" s="301"/>
      <c r="EI1238" s="301"/>
      <c r="EJ1238" s="301"/>
      <c r="EK1238" s="301"/>
      <c r="EL1238" s="301"/>
      <c r="EM1238" s="301"/>
      <c r="EN1238" s="301"/>
      <c r="EO1238" s="301"/>
      <c r="EP1238" s="301"/>
      <c r="EQ1238" s="301"/>
      <c r="ER1238" s="301"/>
      <c r="ES1238" s="301"/>
      <c r="ET1238" s="301"/>
      <c r="EU1238" s="301"/>
      <c r="EV1238" s="301"/>
      <c r="EW1238" s="301"/>
      <c r="EX1238" s="301"/>
      <c r="EY1238" s="301"/>
      <c r="EZ1238" s="301"/>
      <c r="FA1238" s="301"/>
      <c r="FB1238" s="301"/>
      <c r="FC1238" s="301"/>
      <c r="FD1238" s="301"/>
      <c r="FE1238" s="301"/>
      <c r="FF1238" s="301"/>
      <c r="FG1238" s="301"/>
      <c r="FH1238" s="301"/>
      <c r="FI1238" s="301"/>
      <c r="FJ1238" s="301"/>
      <c r="FK1238" s="301"/>
      <c r="FL1238" s="301"/>
      <c r="FM1238" s="301"/>
      <c r="FN1238" s="301"/>
      <c r="FO1238" s="301"/>
      <c r="FP1238" s="301"/>
      <c r="FQ1238" s="301"/>
      <c r="FR1238" s="301"/>
      <c r="FS1238" s="301"/>
      <c r="FT1238" s="301"/>
      <c r="FU1238" s="301"/>
      <c r="FV1238" s="301"/>
      <c r="FW1238" s="301"/>
      <c r="FX1238" s="301"/>
      <c r="FY1238" s="301"/>
      <c r="FZ1238" s="301"/>
      <c r="GA1238" s="301"/>
      <c r="GB1238" s="301"/>
      <c r="GC1238" s="301"/>
      <c r="GD1238" s="301"/>
      <c r="GE1238" s="301"/>
      <c r="GF1238" s="301"/>
      <c r="GG1238" s="301"/>
      <c r="GH1238" s="301"/>
      <c r="GI1238" s="301"/>
      <c r="GJ1238" s="301"/>
      <c r="GK1238" s="301"/>
      <c r="GL1238" s="301"/>
      <c r="GM1238" s="301"/>
      <c r="GN1238" s="301"/>
      <c r="GO1238" s="301"/>
      <c r="GP1238" s="301"/>
      <c r="GQ1238" s="301"/>
      <c r="GR1238" s="301"/>
      <c r="GS1238" s="301"/>
      <c r="GT1238" s="301"/>
      <c r="GU1238" s="301"/>
      <c r="GV1238" s="301"/>
      <c r="GW1238" s="301"/>
      <c r="GX1238" s="301"/>
      <c r="GY1238" s="301"/>
      <c r="GZ1238" s="301"/>
      <c r="HA1238" s="301"/>
      <c r="HB1238" s="301"/>
      <c r="HC1238" s="301"/>
      <c r="HD1238" s="301"/>
      <c r="HE1238" s="301"/>
      <c r="HF1238" s="301"/>
      <c r="HG1238" s="301"/>
      <c r="HH1238" s="301"/>
      <c r="HI1238" s="301"/>
      <c r="HJ1238" s="301"/>
      <c r="HK1238" s="301"/>
      <c r="HL1238" s="301"/>
      <c r="HM1238" s="301"/>
      <c r="HN1238" s="301"/>
      <c r="HO1238" s="301"/>
      <c r="HP1238" s="301"/>
      <c r="HQ1238" s="301"/>
      <c r="HR1238" s="301"/>
      <c r="HS1238" s="301"/>
      <c r="HT1238" s="301"/>
      <c r="HU1238" s="301"/>
      <c r="HV1238" s="301"/>
      <c r="HW1238" s="301"/>
      <c r="HX1238" s="301"/>
      <c r="HY1238" s="301"/>
      <c r="HZ1238" s="301"/>
      <c r="IA1238" s="301"/>
      <c r="IB1238" s="301"/>
      <c r="IC1238" s="301"/>
      <c r="ID1238" s="301"/>
      <c r="IE1238" s="301"/>
      <c r="IF1238" s="301"/>
      <c r="IG1238" s="301"/>
      <c r="IH1238" s="301"/>
      <c r="II1238" s="301"/>
      <c r="IJ1238" s="301"/>
      <c r="IK1238" s="301"/>
      <c r="IL1238" s="301"/>
      <c r="IM1238" s="301"/>
      <c r="IN1238" s="301"/>
      <c r="IO1238" s="301"/>
      <c r="IP1238" s="301"/>
      <c r="IQ1238" s="301"/>
      <c r="IR1238" s="301"/>
      <c r="IS1238" s="301"/>
      <c r="IT1238" s="301"/>
      <c r="IU1238" s="301"/>
      <c r="IV1238" s="301"/>
      <c r="IW1238" s="301"/>
      <c r="IX1238" s="301"/>
      <c r="IY1238" s="301"/>
      <c r="IZ1238" s="301"/>
      <c r="JA1238" s="301"/>
      <c r="JB1238" s="301"/>
      <c r="JC1238" s="301"/>
      <c r="JD1238" s="301"/>
      <c r="JE1238" s="301"/>
      <c r="JF1238" s="301"/>
      <c r="JG1238" s="301"/>
      <c r="JH1238" s="301"/>
      <c r="JI1238" s="301"/>
      <c r="JJ1238" s="301"/>
      <c r="JK1238" s="301"/>
      <c r="JL1238" s="301"/>
      <c r="JM1238" s="301"/>
      <c r="JN1238" s="301"/>
      <c r="JO1238" s="301"/>
      <c r="JP1238" s="301"/>
      <c r="JQ1238" s="301"/>
      <c r="JR1238" s="301"/>
      <c r="JS1238" s="301"/>
      <c r="JT1238" s="301"/>
      <c r="JU1238" s="301"/>
      <c r="JV1238" s="301"/>
      <c r="JW1238" s="301"/>
      <c r="JX1238" s="301"/>
      <c r="JY1238" s="301"/>
      <c r="JZ1238" s="301"/>
      <c r="KA1238" s="301"/>
      <c r="KB1238" s="301"/>
      <c r="KC1238" s="301"/>
      <c r="KD1238" s="301"/>
      <c r="KE1238" s="301"/>
      <c r="KF1238" s="301"/>
      <c r="KG1238" s="301"/>
      <c r="KH1238" s="301"/>
      <c r="KI1238" s="301"/>
      <c r="KJ1238" s="301"/>
      <c r="KK1238" s="301"/>
      <c r="KL1238" s="301"/>
      <c r="KM1238" s="301"/>
      <c r="KN1238" s="301"/>
      <c r="KO1238" s="301"/>
      <c r="KP1238" s="301"/>
      <c r="KQ1238" s="301"/>
      <c r="KR1238" s="301"/>
      <c r="KS1238" s="301"/>
      <c r="KT1238" s="301"/>
      <c r="KU1238" s="301"/>
      <c r="KV1238" s="301"/>
      <c r="KW1238" s="301"/>
      <c r="KX1238" s="301"/>
      <c r="KY1238" s="301"/>
      <c r="KZ1238" s="301"/>
      <c r="LA1238" s="301"/>
      <c r="LB1238" s="301"/>
      <c r="LC1238" s="301"/>
      <c r="LD1238" s="301"/>
      <c r="LE1238" s="301"/>
      <c r="LF1238" s="301"/>
      <c r="LG1238" s="301"/>
      <c r="LH1238" s="301"/>
      <c r="LI1238" s="301"/>
      <c r="LJ1238" s="301"/>
      <c r="LK1238" s="301"/>
      <c r="LL1238" s="301"/>
      <c r="LM1238" s="301"/>
      <c r="LN1238" s="301"/>
      <c r="LO1238" s="301"/>
      <c r="LP1238" s="301"/>
      <c r="LQ1238" s="301"/>
      <c r="LR1238" s="301"/>
      <c r="LS1238" s="301"/>
      <c r="LT1238" s="301"/>
      <c r="LU1238" s="301"/>
      <c r="LV1238" s="301"/>
      <c r="LW1238" s="301"/>
      <c r="LX1238" s="301"/>
      <c r="LY1238" s="301"/>
      <c r="LZ1238" s="301"/>
      <c r="MA1238" s="301"/>
      <c r="MB1238" s="301"/>
      <c r="MC1238" s="301"/>
      <c r="MD1238" s="301"/>
      <c r="ME1238" s="301"/>
      <c r="MF1238" s="301"/>
      <c r="MG1238" s="301"/>
      <c r="MH1238" s="301"/>
      <c r="MI1238" s="301"/>
      <c r="MJ1238" s="301"/>
      <c r="MK1238" s="301"/>
      <c r="ML1238" s="301"/>
      <c r="MM1238" s="301"/>
      <c r="MN1238" s="301"/>
      <c r="MO1238" s="301"/>
      <c r="MP1238" s="301"/>
      <c r="MQ1238" s="301"/>
      <c r="MR1238" s="301"/>
      <c r="MS1238" s="301"/>
      <c r="MT1238" s="301"/>
      <c r="MU1238" s="301"/>
      <c r="MV1238" s="301"/>
      <c r="MW1238" s="301"/>
      <c r="MX1238" s="301"/>
      <c r="MY1238" s="301"/>
      <c r="MZ1238" s="301"/>
      <c r="NA1238" s="301"/>
      <c r="NB1238" s="301"/>
      <c r="NC1238" s="301"/>
      <c r="ND1238" s="301"/>
      <c r="NE1238" s="301"/>
      <c r="NF1238" s="301"/>
      <c r="NG1238" s="301"/>
      <c r="NH1238" s="301"/>
      <c r="NI1238" s="301"/>
      <c r="NJ1238" s="301"/>
      <c r="NK1238" s="301"/>
      <c r="NL1238" s="301"/>
      <c r="NM1238" s="301"/>
      <c r="NN1238" s="301"/>
      <c r="NO1238" s="301"/>
      <c r="NP1238" s="301"/>
      <c r="NQ1238" s="301"/>
      <c r="NR1238" s="301"/>
      <c r="NS1238" s="301"/>
      <c r="NT1238" s="301"/>
      <c r="NU1238" s="301"/>
      <c r="NV1238" s="301"/>
      <c r="NW1238" s="301"/>
      <c r="NX1238" s="301"/>
      <c r="NY1238" s="301"/>
      <c r="NZ1238" s="301"/>
      <c r="OA1238" s="301"/>
      <c r="OB1238" s="301"/>
      <c r="OC1238" s="301"/>
      <c r="OD1238" s="301"/>
      <c r="OE1238" s="301"/>
      <c r="OF1238" s="301"/>
      <c r="OG1238" s="301"/>
      <c r="OH1238" s="301"/>
      <c r="OI1238" s="301"/>
      <c r="OJ1238" s="301"/>
      <c r="OK1238" s="301"/>
      <c r="OL1238" s="301"/>
      <c r="OM1238" s="301"/>
      <c r="ON1238" s="301"/>
      <c r="OO1238" s="301"/>
      <c r="OP1238" s="301"/>
      <c r="OQ1238" s="301"/>
      <c r="OR1238" s="301"/>
      <c r="OS1238" s="301"/>
      <c r="OT1238" s="301"/>
      <c r="OU1238" s="301"/>
      <c r="OV1238" s="301"/>
      <c r="OW1238" s="301"/>
      <c r="OX1238" s="301"/>
      <c r="OY1238" s="301"/>
      <c r="OZ1238" s="301"/>
      <c r="PA1238" s="301"/>
      <c r="PB1238" s="301"/>
      <c r="PC1238" s="301"/>
      <c r="PD1238" s="301"/>
      <c r="PE1238" s="301"/>
      <c r="PF1238" s="301"/>
      <c r="PG1238" s="301"/>
      <c r="PH1238" s="301"/>
      <c r="PI1238" s="301"/>
      <c r="PJ1238" s="301"/>
      <c r="PK1238" s="301"/>
      <c r="PL1238" s="301"/>
      <c r="PM1238" s="301"/>
      <c r="PN1238" s="301"/>
      <c r="PO1238" s="301"/>
      <c r="PP1238" s="301"/>
      <c r="PQ1238" s="301"/>
      <c r="PR1238" s="301"/>
      <c r="PS1238" s="301"/>
      <c r="PT1238" s="301"/>
      <c r="PU1238" s="301"/>
      <c r="PV1238" s="301"/>
      <c r="PW1238" s="301"/>
      <c r="PX1238" s="301"/>
      <c r="PY1238" s="301"/>
      <c r="PZ1238" s="301"/>
      <c r="QA1238" s="301"/>
      <c r="QB1238" s="301"/>
      <c r="QC1238" s="301"/>
      <c r="QD1238" s="301"/>
      <c r="QE1238" s="301"/>
      <c r="QF1238" s="301"/>
      <c r="QG1238" s="301"/>
      <c r="QH1238" s="301"/>
      <c r="QI1238" s="301"/>
      <c r="QJ1238" s="301"/>
      <c r="QK1238" s="301"/>
      <c r="QL1238" s="301"/>
      <c r="QM1238" s="301"/>
      <c r="QN1238" s="301"/>
      <c r="QO1238" s="301"/>
      <c r="QP1238" s="301"/>
      <c r="QQ1238" s="301"/>
      <c r="QR1238" s="301"/>
      <c r="QS1238" s="301"/>
      <c r="QT1238" s="301"/>
      <c r="QU1238" s="301"/>
      <c r="QV1238" s="301"/>
      <c r="QW1238" s="301"/>
      <c r="QX1238" s="301"/>
      <c r="QY1238" s="301"/>
      <c r="QZ1238" s="301"/>
      <c r="RA1238" s="301"/>
      <c r="RB1238" s="301"/>
      <c r="RC1238" s="301"/>
      <c r="RD1238" s="301"/>
      <c r="RE1238" s="301"/>
      <c r="RF1238" s="301"/>
      <c r="RG1238" s="301"/>
      <c r="RH1238" s="301"/>
      <c r="RI1238" s="301"/>
      <c r="RJ1238" s="301"/>
      <c r="RK1238" s="301"/>
      <c r="RL1238" s="301"/>
      <c r="RM1238" s="301"/>
      <c r="RN1238" s="301"/>
      <c r="RO1238" s="301"/>
      <c r="RP1238" s="301"/>
      <c r="RQ1238" s="301"/>
      <c r="RR1238" s="301"/>
      <c r="RS1238" s="301"/>
      <c r="RT1238" s="301"/>
      <c r="RU1238" s="301"/>
      <c r="RV1238" s="301"/>
      <c r="RW1238" s="301"/>
      <c r="RX1238" s="301"/>
      <c r="RY1238" s="301"/>
      <c r="RZ1238" s="301"/>
      <c r="SA1238" s="301"/>
      <c r="SB1238" s="301"/>
      <c r="SC1238" s="301"/>
      <c r="SD1238" s="301"/>
      <c r="SE1238" s="301"/>
      <c r="SF1238" s="301"/>
      <c r="SG1238" s="301"/>
      <c r="SH1238" s="301"/>
      <c r="SI1238" s="301"/>
      <c r="SJ1238" s="301"/>
      <c r="SK1238" s="301"/>
      <c r="SL1238" s="301"/>
      <c r="SM1238" s="301"/>
      <c r="SN1238" s="301"/>
      <c r="SO1238" s="301"/>
      <c r="SP1238" s="301"/>
      <c r="SQ1238" s="301"/>
      <c r="SR1238" s="301"/>
      <c r="SS1238" s="301"/>
      <c r="ST1238" s="301"/>
      <c r="SU1238" s="301"/>
      <c r="SV1238" s="301"/>
      <c r="SW1238" s="301"/>
      <c r="SX1238" s="301"/>
      <c r="SY1238" s="301"/>
      <c r="SZ1238" s="301"/>
      <c r="TA1238" s="301"/>
      <c r="TB1238" s="301"/>
      <c r="TC1238" s="301"/>
      <c r="TD1238" s="301"/>
      <c r="TE1238" s="301"/>
      <c r="TF1238" s="301"/>
      <c r="TG1238" s="301"/>
      <c r="TH1238" s="301"/>
      <c r="TI1238" s="301"/>
      <c r="TJ1238" s="301"/>
      <c r="TK1238" s="301"/>
      <c r="TL1238" s="301"/>
      <c r="TM1238" s="301"/>
      <c r="TN1238" s="301"/>
      <c r="TO1238" s="301"/>
      <c r="TP1238" s="301"/>
      <c r="TQ1238" s="301"/>
      <c r="TR1238" s="301"/>
      <c r="TS1238" s="301"/>
      <c r="TT1238" s="301"/>
      <c r="TU1238" s="301"/>
      <c r="TV1238" s="301"/>
      <c r="TW1238" s="301"/>
      <c r="TX1238" s="301"/>
      <c r="TY1238" s="301"/>
      <c r="TZ1238" s="301"/>
      <c r="UA1238" s="301"/>
      <c r="UB1238" s="301"/>
      <c r="UC1238" s="301"/>
      <c r="UD1238" s="301"/>
      <c r="UE1238" s="301"/>
      <c r="UF1238" s="301"/>
      <c r="UG1238" s="301"/>
      <c r="UH1238" s="301"/>
      <c r="UI1238" s="301"/>
      <c r="UJ1238" s="301"/>
      <c r="UK1238" s="301"/>
      <c r="UL1238" s="301"/>
      <c r="UM1238" s="301"/>
      <c r="UN1238" s="301"/>
      <c r="UO1238" s="301"/>
      <c r="UP1238" s="301"/>
      <c r="UQ1238" s="301"/>
      <c r="UR1238" s="301"/>
      <c r="US1238" s="301"/>
      <c r="UT1238" s="301"/>
      <c r="UU1238" s="301"/>
      <c r="UV1238" s="301"/>
      <c r="UW1238" s="301"/>
      <c r="UX1238" s="301"/>
      <c r="UY1238" s="301"/>
      <c r="UZ1238" s="301"/>
      <c r="VA1238" s="301"/>
      <c r="VB1238" s="301"/>
      <c r="VC1238" s="301"/>
      <c r="VD1238" s="301"/>
      <c r="VE1238" s="301"/>
      <c r="VF1238" s="301"/>
      <c r="VG1238" s="301"/>
      <c r="VH1238" s="301"/>
      <c r="VI1238" s="301"/>
      <c r="VJ1238" s="301"/>
      <c r="VK1238" s="301"/>
      <c r="VL1238" s="301"/>
      <c r="VM1238" s="301"/>
      <c r="VN1238" s="301"/>
      <c r="VO1238" s="301"/>
      <c r="VP1238" s="301"/>
      <c r="VQ1238" s="301"/>
      <c r="VR1238" s="301"/>
      <c r="VS1238" s="301"/>
      <c r="VT1238" s="302" t="s">
        <v>1685</v>
      </c>
      <c r="VU1238" s="301"/>
      <c r="VV1238" s="301"/>
      <c r="VW1238" s="301"/>
      <c r="VX1238" s="301"/>
      <c r="VY1238" s="301"/>
      <c r="VZ1238" s="301"/>
      <c r="WA1238" s="301"/>
      <c r="WB1238" s="301"/>
      <c r="WC1238" s="301"/>
      <c r="WD1238" s="301"/>
      <c r="WE1238" s="301"/>
      <c r="WF1238" s="301"/>
      <c r="WG1238" s="301"/>
      <c r="WH1238" s="301"/>
      <c r="WI1238" s="301"/>
      <c r="WJ1238" s="301"/>
      <c r="WK1238" s="301"/>
      <c r="WL1238" s="301"/>
      <c r="WM1238" s="301"/>
      <c r="WN1238" s="301"/>
      <c r="WO1238" s="301"/>
      <c r="WP1238" s="301"/>
      <c r="WQ1238" s="301"/>
      <c r="WR1238" s="301"/>
      <c r="WS1238" s="301"/>
      <c r="WT1238" s="301"/>
      <c r="WU1238" s="301"/>
      <c r="WV1238" s="301"/>
      <c r="WW1238" s="301"/>
      <c r="WX1238" s="301"/>
      <c r="WY1238" s="301"/>
      <c r="WZ1238" s="301"/>
      <c r="XA1238" s="301"/>
      <c r="XB1238" s="301"/>
      <c r="XC1238" s="301"/>
      <c r="XD1238" s="301"/>
      <c r="XE1238" s="301"/>
      <c r="XF1238" s="301"/>
      <c r="XG1238" s="301"/>
      <c r="XH1238" s="301"/>
      <c r="XI1238" s="301"/>
      <c r="XJ1238" s="301"/>
      <c r="XK1238" s="301"/>
      <c r="XL1238" s="301"/>
      <c r="XM1238" s="302" t="s">
        <v>1685</v>
      </c>
    </row>
    <row r="1239" spans="1:637">
      <c r="A1239" s="303" t="s">
        <v>861</v>
      </c>
      <c r="B1239" s="301"/>
      <c r="C1239" s="301"/>
      <c r="D1239" s="301"/>
      <c r="E1239" s="301"/>
      <c r="F1239" s="301"/>
      <c r="G1239" s="301"/>
      <c r="H1239" s="301"/>
      <c r="I1239" s="301"/>
      <c r="J1239" s="301"/>
      <c r="K1239" s="301"/>
      <c r="L1239" s="301"/>
      <c r="M1239" s="301"/>
      <c r="N1239" s="301"/>
      <c r="O1239" s="301"/>
      <c r="P1239" s="301"/>
      <c r="Q1239" s="301"/>
      <c r="R1239" s="301"/>
      <c r="S1239" s="301"/>
      <c r="T1239" s="301"/>
      <c r="U1239" s="301"/>
      <c r="V1239" s="301"/>
      <c r="W1239" s="301"/>
      <c r="X1239" s="301"/>
      <c r="Y1239" s="301"/>
      <c r="Z1239" s="301"/>
      <c r="AA1239" s="301"/>
      <c r="AB1239" s="301"/>
      <c r="AC1239" s="301"/>
      <c r="AD1239" s="301"/>
      <c r="AE1239" s="301"/>
      <c r="AF1239" s="301"/>
      <c r="AG1239" s="301"/>
      <c r="AH1239" s="301"/>
      <c r="AI1239" s="301"/>
      <c r="AJ1239" s="301"/>
      <c r="AK1239" s="301"/>
      <c r="AL1239" s="301"/>
      <c r="AM1239" s="301"/>
      <c r="AN1239" s="301"/>
      <c r="AO1239" s="301"/>
      <c r="AP1239" s="301"/>
      <c r="AQ1239" s="301"/>
      <c r="AR1239" s="301"/>
      <c r="AS1239" s="301"/>
      <c r="AT1239" s="301"/>
      <c r="AU1239" s="301"/>
      <c r="AV1239" s="301"/>
      <c r="AW1239" s="301"/>
      <c r="AX1239" s="301"/>
      <c r="AY1239" s="301"/>
      <c r="AZ1239" s="301"/>
      <c r="BA1239" s="301"/>
      <c r="BB1239" s="301"/>
      <c r="BC1239" s="301"/>
      <c r="BD1239" s="301"/>
      <c r="BE1239" s="301"/>
      <c r="BF1239" s="301"/>
      <c r="BG1239" s="301"/>
      <c r="BH1239" s="301"/>
      <c r="BI1239" s="301"/>
      <c r="BJ1239" s="301"/>
      <c r="BK1239" s="301"/>
      <c r="BL1239" s="301"/>
      <c r="BM1239" s="301"/>
      <c r="BN1239" s="301"/>
      <c r="BO1239" s="301"/>
      <c r="BP1239" s="301"/>
      <c r="BQ1239" s="301"/>
      <c r="BR1239" s="301"/>
      <c r="BS1239" s="301"/>
      <c r="BT1239" s="301"/>
      <c r="BU1239" s="301"/>
      <c r="BV1239" s="301"/>
      <c r="BW1239" s="301"/>
      <c r="BX1239" s="301"/>
      <c r="BY1239" s="301"/>
      <c r="BZ1239" s="301"/>
      <c r="CA1239" s="301"/>
      <c r="CB1239" s="301"/>
      <c r="CC1239" s="301"/>
      <c r="CD1239" s="301"/>
      <c r="CE1239" s="301"/>
      <c r="CF1239" s="301"/>
      <c r="CG1239" s="301"/>
      <c r="CH1239" s="301"/>
      <c r="CI1239" s="301"/>
      <c r="CJ1239" s="301"/>
      <c r="CK1239" s="301"/>
      <c r="CL1239" s="301"/>
      <c r="CM1239" s="301"/>
      <c r="CN1239" s="301"/>
      <c r="CO1239" s="301"/>
      <c r="CP1239" s="301"/>
      <c r="CQ1239" s="301"/>
      <c r="CR1239" s="301"/>
      <c r="CS1239" s="301"/>
      <c r="CT1239" s="301"/>
      <c r="CU1239" s="301"/>
      <c r="CV1239" s="301"/>
      <c r="CW1239" s="301"/>
      <c r="CX1239" s="301"/>
      <c r="CY1239" s="301"/>
      <c r="CZ1239" s="301"/>
      <c r="DA1239" s="301"/>
      <c r="DB1239" s="301"/>
      <c r="DC1239" s="301"/>
      <c r="DD1239" s="301"/>
      <c r="DE1239" s="301"/>
      <c r="DF1239" s="301"/>
      <c r="DG1239" s="301"/>
      <c r="DH1239" s="301"/>
      <c r="DI1239" s="301"/>
      <c r="DJ1239" s="301"/>
      <c r="DK1239" s="301"/>
      <c r="DL1239" s="301"/>
      <c r="DM1239" s="301"/>
      <c r="DN1239" s="301"/>
      <c r="DO1239" s="301"/>
      <c r="DP1239" s="301"/>
      <c r="DQ1239" s="301"/>
      <c r="DR1239" s="301"/>
      <c r="DS1239" s="301"/>
      <c r="DT1239" s="301"/>
      <c r="DU1239" s="301"/>
      <c r="DV1239" s="301"/>
      <c r="DW1239" s="301"/>
      <c r="DX1239" s="301"/>
      <c r="DY1239" s="301"/>
      <c r="DZ1239" s="301"/>
      <c r="EA1239" s="301"/>
      <c r="EB1239" s="301"/>
      <c r="EC1239" s="301"/>
      <c r="ED1239" s="301"/>
      <c r="EE1239" s="301"/>
      <c r="EF1239" s="301"/>
      <c r="EG1239" s="301"/>
      <c r="EH1239" s="301"/>
      <c r="EI1239" s="301"/>
      <c r="EJ1239" s="301"/>
      <c r="EK1239" s="301"/>
      <c r="EL1239" s="301"/>
      <c r="EM1239" s="301"/>
      <c r="EN1239" s="301"/>
      <c r="EO1239" s="301"/>
      <c r="EP1239" s="301"/>
      <c r="EQ1239" s="301"/>
      <c r="ER1239" s="301"/>
      <c r="ES1239" s="301"/>
      <c r="ET1239" s="301"/>
      <c r="EU1239" s="301"/>
      <c r="EV1239" s="301"/>
      <c r="EW1239" s="301"/>
      <c r="EX1239" s="301"/>
      <c r="EY1239" s="301"/>
      <c r="EZ1239" s="301"/>
      <c r="FA1239" s="301"/>
      <c r="FB1239" s="301"/>
      <c r="FC1239" s="301"/>
      <c r="FD1239" s="301"/>
      <c r="FE1239" s="301"/>
      <c r="FF1239" s="301"/>
      <c r="FG1239" s="301"/>
      <c r="FH1239" s="301"/>
      <c r="FI1239" s="301"/>
      <c r="FJ1239" s="301"/>
      <c r="FK1239" s="301"/>
      <c r="FL1239" s="301"/>
      <c r="FM1239" s="301"/>
      <c r="FN1239" s="301"/>
      <c r="FO1239" s="301"/>
      <c r="FP1239" s="301"/>
      <c r="FQ1239" s="301"/>
      <c r="FR1239" s="301"/>
      <c r="FS1239" s="301"/>
      <c r="FT1239" s="301"/>
      <c r="FU1239" s="301"/>
      <c r="FV1239" s="301"/>
      <c r="FW1239" s="301"/>
      <c r="FX1239" s="301"/>
      <c r="FY1239" s="301"/>
      <c r="FZ1239" s="301"/>
      <c r="GA1239" s="301"/>
      <c r="GB1239" s="301"/>
      <c r="GC1239" s="301"/>
      <c r="GD1239" s="301"/>
      <c r="GE1239" s="301"/>
      <c r="GF1239" s="301"/>
      <c r="GG1239" s="301"/>
      <c r="GH1239" s="301"/>
      <c r="GI1239" s="301"/>
      <c r="GJ1239" s="301"/>
      <c r="GK1239" s="301"/>
      <c r="GL1239" s="301"/>
      <c r="GM1239" s="301"/>
      <c r="GN1239" s="301"/>
      <c r="GO1239" s="301"/>
      <c r="GP1239" s="301"/>
      <c r="GQ1239" s="301"/>
      <c r="GR1239" s="301"/>
      <c r="GS1239" s="301"/>
      <c r="GT1239" s="301"/>
      <c r="GU1239" s="301"/>
      <c r="GV1239" s="301"/>
      <c r="GW1239" s="301"/>
      <c r="GX1239" s="301"/>
      <c r="GY1239" s="301"/>
      <c r="GZ1239" s="301"/>
      <c r="HA1239" s="301"/>
      <c r="HB1239" s="301"/>
      <c r="HC1239" s="301"/>
      <c r="HD1239" s="301"/>
      <c r="HE1239" s="301"/>
      <c r="HF1239" s="301"/>
      <c r="HG1239" s="301"/>
      <c r="HH1239" s="301"/>
      <c r="HI1239" s="301"/>
      <c r="HJ1239" s="301"/>
      <c r="HK1239" s="301"/>
      <c r="HL1239" s="301"/>
      <c r="HM1239" s="301"/>
      <c r="HN1239" s="301"/>
      <c r="HO1239" s="301"/>
      <c r="HP1239" s="301"/>
      <c r="HQ1239" s="301"/>
      <c r="HR1239" s="301"/>
      <c r="HS1239" s="301"/>
      <c r="HT1239" s="301"/>
      <c r="HU1239" s="301"/>
      <c r="HV1239" s="301"/>
      <c r="HW1239" s="301"/>
      <c r="HX1239" s="301"/>
      <c r="HY1239" s="301"/>
      <c r="HZ1239" s="301"/>
      <c r="IA1239" s="301"/>
      <c r="IB1239" s="301"/>
      <c r="IC1239" s="301"/>
      <c r="ID1239" s="301"/>
      <c r="IE1239" s="301"/>
      <c r="IF1239" s="301"/>
      <c r="IG1239" s="301"/>
      <c r="IH1239" s="301"/>
      <c r="II1239" s="301"/>
      <c r="IJ1239" s="301"/>
      <c r="IK1239" s="301"/>
      <c r="IL1239" s="301"/>
      <c r="IM1239" s="301"/>
      <c r="IN1239" s="301"/>
      <c r="IO1239" s="301"/>
      <c r="IP1239" s="301"/>
      <c r="IQ1239" s="301"/>
      <c r="IR1239" s="301"/>
      <c r="IS1239" s="301"/>
      <c r="IT1239" s="301"/>
      <c r="IU1239" s="301"/>
      <c r="IV1239" s="301"/>
      <c r="IW1239" s="301"/>
      <c r="IX1239" s="301"/>
      <c r="IY1239" s="301"/>
      <c r="IZ1239" s="301"/>
      <c r="JA1239" s="301"/>
      <c r="JB1239" s="301"/>
      <c r="JC1239" s="301"/>
      <c r="JD1239" s="301"/>
      <c r="JE1239" s="301"/>
      <c r="JF1239" s="301"/>
      <c r="JG1239" s="301"/>
      <c r="JH1239" s="301"/>
      <c r="JI1239" s="301"/>
      <c r="JJ1239" s="301"/>
      <c r="JK1239" s="301"/>
      <c r="JL1239" s="301"/>
      <c r="JM1239" s="301"/>
      <c r="JN1239" s="301"/>
      <c r="JO1239" s="301"/>
      <c r="JP1239" s="301"/>
      <c r="JQ1239" s="301"/>
      <c r="JR1239" s="301"/>
      <c r="JS1239" s="301"/>
      <c r="JT1239" s="301"/>
      <c r="JU1239" s="301"/>
      <c r="JV1239" s="301"/>
      <c r="JW1239" s="301"/>
      <c r="JX1239" s="301"/>
      <c r="JY1239" s="301"/>
      <c r="JZ1239" s="301"/>
      <c r="KA1239" s="301"/>
      <c r="KB1239" s="301"/>
      <c r="KC1239" s="301"/>
      <c r="KD1239" s="301"/>
      <c r="KE1239" s="301"/>
      <c r="KF1239" s="301"/>
      <c r="KG1239" s="301"/>
      <c r="KH1239" s="301"/>
      <c r="KI1239" s="301"/>
      <c r="KJ1239" s="301"/>
      <c r="KK1239" s="301"/>
      <c r="KL1239" s="301"/>
      <c r="KM1239" s="301"/>
      <c r="KN1239" s="301"/>
      <c r="KO1239" s="301"/>
      <c r="KP1239" s="301"/>
      <c r="KQ1239" s="301"/>
      <c r="KR1239" s="301"/>
      <c r="KS1239" s="301"/>
      <c r="KT1239" s="301"/>
      <c r="KU1239" s="301"/>
      <c r="KV1239" s="301"/>
      <c r="KW1239" s="301"/>
      <c r="KX1239" s="301"/>
      <c r="KY1239" s="301"/>
      <c r="KZ1239" s="301"/>
      <c r="LA1239" s="301"/>
      <c r="LB1239" s="301"/>
      <c r="LC1239" s="301"/>
      <c r="LD1239" s="301"/>
      <c r="LE1239" s="301"/>
      <c r="LF1239" s="301"/>
      <c r="LG1239" s="301"/>
      <c r="LH1239" s="301"/>
      <c r="LI1239" s="301"/>
      <c r="LJ1239" s="301"/>
      <c r="LK1239" s="301"/>
      <c r="LL1239" s="301"/>
      <c r="LM1239" s="301"/>
      <c r="LN1239" s="301"/>
      <c r="LO1239" s="301"/>
      <c r="LP1239" s="301"/>
      <c r="LQ1239" s="301"/>
      <c r="LR1239" s="301"/>
      <c r="LS1239" s="301"/>
      <c r="LT1239" s="301"/>
      <c r="LU1239" s="301"/>
      <c r="LV1239" s="301"/>
      <c r="LW1239" s="301"/>
      <c r="LX1239" s="301"/>
      <c r="LY1239" s="301"/>
      <c r="LZ1239" s="301"/>
      <c r="MA1239" s="301"/>
      <c r="MB1239" s="301"/>
      <c r="MC1239" s="301"/>
      <c r="MD1239" s="301"/>
      <c r="ME1239" s="301"/>
      <c r="MF1239" s="301"/>
      <c r="MG1239" s="301"/>
      <c r="MH1239" s="301"/>
      <c r="MI1239" s="301"/>
      <c r="MJ1239" s="301"/>
      <c r="MK1239" s="301"/>
      <c r="ML1239" s="301"/>
      <c r="MM1239" s="301"/>
      <c r="MN1239" s="301"/>
      <c r="MO1239" s="301"/>
      <c r="MP1239" s="301"/>
      <c r="MQ1239" s="301"/>
      <c r="MR1239" s="301"/>
      <c r="MS1239" s="301"/>
      <c r="MT1239" s="301"/>
      <c r="MU1239" s="301"/>
      <c r="MV1239" s="301"/>
      <c r="MW1239" s="301"/>
      <c r="MX1239" s="301"/>
      <c r="MY1239" s="301"/>
      <c r="MZ1239" s="301"/>
      <c r="NA1239" s="301"/>
      <c r="NB1239" s="301"/>
      <c r="NC1239" s="301"/>
      <c r="ND1239" s="301"/>
      <c r="NE1239" s="301"/>
      <c r="NF1239" s="301"/>
      <c r="NG1239" s="301"/>
      <c r="NH1239" s="301"/>
      <c r="NI1239" s="301"/>
      <c r="NJ1239" s="301"/>
      <c r="NK1239" s="301"/>
      <c r="NL1239" s="301"/>
      <c r="NM1239" s="301"/>
      <c r="NN1239" s="301"/>
      <c r="NO1239" s="301"/>
      <c r="NP1239" s="301"/>
      <c r="NQ1239" s="301"/>
      <c r="NR1239" s="301"/>
      <c r="NS1239" s="301"/>
      <c r="NT1239" s="301"/>
      <c r="NU1239" s="301"/>
      <c r="NV1239" s="301"/>
      <c r="NW1239" s="301"/>
      <c r="NX1239" s="301"/>
      <c r="NY1239" s="301"/>
      <c r="NZ1239" s="301"/>
      <c r="OA1239" s="301"/>
      <c r="OB1239" s="301"/>
      <c r="OC1239" s="301"/>
      <c r="OD1239" s="301"/>
      <c r="OE1239" s="301"/>
      <c r="OF1239" s="301"/>
      <c r="OG1239" s="301"/>
      <c r="OH1239" s="301"/>
      <c r="OI1239" s="301"/>
      <c r="OJ1239" s="301"/>
      <c r="OK1239" s="301"/>
      <c r="OL1239" s="301"/>
      <c r="OM1239" s="301"/>
      <c r="ON1239" s="301"/>
      <c r="OO1239" s="301"/>
      <c r="OP1239" s="301"/>
      <c r="OQ1239" s="301"/>
      <c r="OR1239" s="301"/>
      <c r="OS1239" s="301"/>
      <c r="OT1239" s="301"/>
      <c r="OU1239" s="301"/>
      <c r="OV1239" s="301"/>
      <c r="OW1239" s="301"/>
      <c r="OX1239" s="301"/>
      <c r="OY1239" s="301"/>
      <c r="OZ1239" s="301"/>
      <c r="PA1239" s="301"/>
      <c r="PB1239" s="301"/>
      <c r="PC1239" s="301"/>
      <c r="PD1239" s="301"/>
      <c r="PE1239" s="301"/>
      <c r="PF1239" s="301"/>
      <c r="PG1239" s="301"/>
      <c r="PH1239" s="301"/>
      <c r="PI1239" s="301"/>
      <c r="PJ1239" s="301"/>
      <c r="PK1239" s="301"/>
      <c r="PL1239" s="301"/>
      <c r="PM1239" s="301"/>
      <c r="PN1239" s="301"/>
      <c r="PO1239" s="301"/>
      <c r="PP1239" s="301"/>
      <c r="PQ1239" s="301"/>
      <c r="PR1239" s="301"/>
      <c r="PS1239" s="301"/>
      <c r="PT1239" s="301"/>
      <c r="PU1239" s="301"/>
      <c r="PV1239" s="301"/>
      <c r="PW1239" s="301"/>
      <c r="PX1239" s="301"/>
      <c r="PY1239" s="301"/>
      <c r="PZ1239" s="301"/>
      <c r="QA1239" s="301"/>
      <c r="QB1239" s="301"/>
      <c r="QC1239" s="301"/>
      <c r="QD1239" s="301"/>
      <c r="QE1239" s="301"/>
      <c r="QF1239" s="301"/>
      <c r="QG1239" s="301"/>
      <c r="QH1239" s="301"/>
      <c r="QI1239" s="301"/>
      <c r="QJ1239" s="301"/>
      <c r="QK1239" s="301"/>
      <c r="QL1239" s="301"/>
      <c r="QM1239" s="301"/>
      <c r="QN1239" s="301"/>
      <c r="QO1239" s="301"/>
      <c r="QP1239" s="301"/>
      <c r="QQ1239" s="301"/>
      <c r="QR1239" s="301"/>
      <c r="QS1239" s="301"/>
      <c r="QT1239" s="301"/>
      <c r="QU1239" s="301"/>
      <c r="QV1239" s="301"/>
      <c r="QW1239" s="301"/>
      <c r="QX1239" s="301"/>
      <c r="QY1239" s="301"/>
      <c r="QZ1239" s="301"/>
      <c r="RA1239" s="301"/>
      <c r="RB1239" s="301"/>
      <c r="RC1239" s="301"/>
      <c r="RD1239" s="301"/>
      <c r="RE1239" s="301"/>
      <c r="RF1239" s="301"/>
      <c r="RG1239" s="301"/>
      <c r="RH1239" s="301"/>
      <c r="RI1239" s="301"/>
      <c r="RJ1239" s="301"/>
      <c r="RK1239" s="301"/>
      <c r="RL1239" s="301"/>
      <c r="RM1239" s="301"/>
      <c r="RN1239" s="301"/>
      <c r="RO1239" s="301"/>
      <c r="RP1239" s="301"/>
      <c r="RQ1239" s="301"/>
      <c r="RR1239" s="301"/>
      <c r="RS1239" s="301"/>
      <c r="RT1239" s="301"/>
      <c r="RU1239" s="301"/>
      <c r="RV1239" s="301"/>
      <c r="RW1239" s="301"/>
      <c r="RX1239" s="301"/>
      <c r="RY1239" s="301"/>
      <c r="RZ1239" s="301"/>
      <c r="SA1239" s="301"/>
      <c r="SB1239" s="301"/>
      <c r="SC1239" s="301"/>
      <c r="SD1239" s="301"/>
      <c r="SE1239" s="301"/>
      <c r="SF1239" s="301"/>
      <c r="SG1239" s="301"/>
      <c r="SH1239" s="301"/>
      <c r="SI1239" s="301"/>
      <c r="SJ1239" s="301"/>
      <c r="SK1239" s="301"/>
      <c r="SL1239" s="301"/>
      <c r="SM1239" s="301"/>
      <c r="SN1239" s="301"/>
      <c r="SO1239" s="301"/>
      <c r="SP1239" s="301"/>
      <c r="SQ1239" s="301"/>
      <c r="SR1239" s="301"/>
      <c r="SS1239" s="301"/>
      <c r="ST1239" s="301"/>
      <c r="SU1239" s="301"/>
      <c r="SV1239" s="301"/>
      <c r="SW1239" s="301"/>
      <c r="SX1239" s="301"/>
      <c r="SY1239" s="301"/>
      <c r="SZ1239" s="301"/>
      <c r="TA1239" s="301"/>
      <c r="TB1239" s="301"/>
      <c r="TC1239" s="301"/>
      <c r="TD1239" s="301"/>
      <c r="TE1239" s="301"/>
      <c r="TF1239" s="301"/>
      <c r="TG1239" s="301"/>
      <c r="TH1239" s="301"/>
      <c r="TI1239" s="301"/>
      <c r="TJ1239" s="301"/>
      <c r="TK1239" s="301"/>
      <c r="TL1239" s="301"/>
      <c r="TM1239" s="301"/>
      <c r="TN1239" s="301"/>
      <c r="TO1239" s="301"/>
      <c r="TP1239" s="301"/>
      <c r="TQ1239" s="301"/>
      <c r="TR1239" s="301"/>
      <c r="TS1239" s="301"/>
      <c r="TT1239" s="301"/>
      <c r="TU1239" s="301"/>
      <c r="TV1239" s="301"/>
      <c r="TW1239" s="301"/>
      <c r="TX1239" s="301"/>
      <c r="TY1239" s="301"/>
      <c r="TZ1239" s="301"/>
      <c r="UA1239" s="301"/>
      <c r="UB1239" s="301"/>
      <c r="UC1239" s="301"/>
      <c r="UD1239" s="301"/>
      <c r="UE1239" s="301"/>
      <c r="UF1239" s="301"/>
      <c r="UG1239" s="301"/>
      <c r="UH1239" s="301"/>
      <c r="UI1239" s="301"/>
      <c r="UJ1239" s="301"/>
      <c r="UK1239" s="301"/>
      <c r="UL1239" s="301"/>
      <c r="UM1239" s="301"/>
      <c r="UN1239" s="301"/>
      <c r="UO1239" s="301"/>
      <c r="UP1239" s="301"/>
      <c r="UQ1239" s="301"/>
      <c r="UR1239" s="301"/>
      <c r="US1239" s="301"/>
      <c r="UT1239" s="301"/>
      <c r="UU1239" s="301"/>
      <c r="UV1239" s="301"/>
      <c r="UW1239" s="301"/>
      <c r="UX1239" s="301"/>
      <c r="UY1239" s="301"/>
      <c r="UZ1239" s="301"/>
      <c r="VA1239" s="301"/>
      <c r="VB1239" s="301"/>
      <c r="VC1239" s="301"/>
      <c r="VD1239" s="301"/>
      <c r="VE1239" s="301"/>
      <c r="VF1239" s="301"/>
      <c r="VG1239" s="301"/>
      <c r="VH1239" s="301"/>
      <c r="VI1239" s="301"/>
      <c r="VJ1239" s="301"/>
      <c r="VK1239" s="301"/>
      <c r="VL1239" s="301"/>
      <c r="VM1239" s="301"/>
      <c r="VN1239" s="301"/>
      <c r="VO1239" s="301"/>
      <c r="VP1239" s="301"/>
      <c r="VQ1239" s="301"/>
      <c r="VR1239" s="301"/>
      <c r="VS1239" s="301"/>
      <c r="VT1239" s="302" t="s">
        <v>1685</v>
      </c>
      <c r="VU1239" s="301"/>
      <c r="VV1239" s="301"/>
      <c r="VW1239" s="301"/>
      <c r="VX1239" s="301"/>
      <c r="VY1239" s="301"/>
      <c r="VZ1239" s="301"/>
      <c r="WA1239" s="301"/>
      <c r="WB1239" s="301"/>
      <c r="WC1239" s="301"/>
      <c r="WD1239" s="301"/>
      <c r="WE1239" s="301"/>
      <c r="WF1239" s="301"/>
      <c r="WG1239" s="301"/>
      <c r="WH1239" s="301"/>
      <c r="WI1239" s="301"/>
      <c r="WJ1239" s="301"/>
      <c r="WK1239" s="301"/>
      <c r="WL1239" s="301"/>
      <c r="WM1239" s="301"/>
      <c r="WN1239" s="301"/>
      <c r="WO1239" s="301"/>
      <c r="WP1239" s="301"/>
      <c r="WQ1239" s="301"/>
      <c r="WR1239" s="301"/>
      <c r="WS1239" s="301"/>
      <c r="WT1239" s="301"/>
      <c r="WU1239" s="301"/>
      <c r="WV1239" s="301"/>
      <c r="WW1239" s="301"/>
      <c r="WX1239" s="301"/>
      <c r="WY1239" s="301"/>
      <c r="WZ1239" s="301"/>
      <c r="XA1239" s="301"/>
      <c r="XB1239" s="301"/>
      <c r="XC1239" s="301"/>
      <c r="XD1239" s="301"/>
      <c r="XE1239" s="301"/>
      <c r="XF1239" s="301"/>
      <c r="XG1239" s="301"/>
      <c r="XH1239" s="301"/>
      <c r="XI1239" s="301"/>
      <c r="XJ1239" s="301"/>
      <c r="XK1239" s="301"/>
      <c r="XL1239" s="301"/>
      <c r="XM1239" s="302" t="s">
        <v>1685</v>
      </c>
    </row>
    <row r="1240" spans="1:637">
      <c r="A1240" s="303" t="s">
        <v>862</v>
      </c>
      <c r="B1240" s="301"/>
      <c r="C1240" s="301"/>
      <c r="D1240" s="301"/>
      <c r="E1240" s="301"/>
      <c r="F1240" s="301"/>
      <c r="G1240" s="301"/>
      <c r="H1240" s="301"/>
      <c r="I1240" s="301"/>
      <c r="J1240" s="301"/>
      <c r="K1240" s="301"/>
      <c r="L1240" s="301"/>
      <c r="M1240" s="301"/>
      <c r="N1240" s="301"/>
      <c r="O1240" s="301"/>
      <c r="P1240" s="301"/>
      <c r="Q1240" s="301"/>
      <c r="R1240" s="301"/>
      <c r="S1240" s="301"/>
      <c r="T1240" s="301"/>
      <c r="U1240" s="301"/>
      <c r="V1240" s="301"/>
      <c r="W1240" s="301"/>
      <c r="X1240" s="301"/>
      <c r="Y1240" s="301"/>
      <c r="Z1240" s="301"/>
      <c r="AA1240" s="301"/>
      <c r="AB1240" s="301"/>
      <c r="AC1240" s="301"/>
      <c r="AD1240" s="301"/>
      <c r="AE1240" s="301"/>
      <c r="AF1240" s="301"/>
      <c r="AG1240" s="301"/>
      <c r="AH1240" s="301"/>
      <c r="AI1240" s="301"/>
      <c r="AJ1240" s="301"/>
      <c r="AK1240" s="301"/>
      <c r="AL1240" s="301"/>
      <c r="AM1240" s="301"/>
      <c r="AN1240" s="301"/>
      <c r="AO1240" s="301"/>
      <c r="AP1240" s="301"/>
      <c r="AQ1240" s="301"/>
      <c r="AR1240" s="301"/>
      <c r="AS1240" s="301"/>
      <c r="AT1240" s="301"/>
      <c r="AU1240" s="301"/>
      <c r="AV1240" s="301"/>
      <c r="AW1240" s="301"/>
      <c r="AX1240" s="301"/>
      <c r="AY1240" s="301"/>
      <c r="AZ1240" s="301"/>
      <c r="BA1240" s="301"/>
      <c r="BB1240" s="301"/>
      <c r="BC1240" s="301"/>
      <c r="BD1240" s="301"/>
      <c r="BE1240" s="301"/>
      <c r="BF1240" s="301"/>
      <c r="BG1240" s="301"/>
      <c r="BH1240" s="301"/>
      <c r="BI1240" s="301"/>
      <c r="BJ1240" s="301"/>
      <c r="BK1240" s="301"/>
      <c r="BL1240" s="301"/>
      <c r="BM1240" s="301"/>
      <c r="BN1240" s="301"/>
      <c r="BO1240" s="301"/>
      <c r="BP1240" s="301"/>
      <c r="BQ1240" s="301"/>
      <c r="BR1240" s="301"/>
      <c r="BS1240" s="301"/>
      <c r="BT1240" s="301"/>
      <c r="BU1240" s="301"/>
      <c r="BV1240" s="301"/>
      <c r="BW1240" s="301"/>
      <c r="BX1240" s="301"/>
      <c r="BY1240" s="301"/>
      <c r="BZ1240" s="301"/>
      <c r="CA1240" s="301"/>
      <c r="CB1240" s="301"/>
      <c r="CC1240" s="301"/>
      <c r="CD1240" s="301"/>
      <c r="CE1240" s="301"/>
      <c r="CF1240" s="301"/>
      <c r="CG1240" s="301"/>
      <c r="CH1240" s="301"/>
      <c r="CI1240" s="301"/>
      <c r="CJ1240" s="301"/>
      <c r="CK1240" s="301"/>
      <c r="CL1240" s="301"/>
      <c r="CM1240" s="301"/>
      <c r="CN1240" s="301"/>
      <c r="CO1240" s="301"/>
      <c r="CP1240" s="301"/>
      <c r="CQ1240" s="301"/>
      <c r="CR1240" s="301"/>
      <c r="CS1240" s="301"/>
      <c r="CT1240" s="301"/>
      <c r="CU1240" s="301"/>
      <c r="CV1240" s="301"/>
      <c r="CW1240" s="301"/>
      <c r="CX1240" s="301"/>
      <c r="CY1240" s="301"/>
      <c r="CZ1240" s="301"/>
      <c r="DA1240" s="301"/>
      <c r="DB1240" s="301"/>
      <c r="DC1240" s="301"/>
      <c r="DD1240" s="301"/>
      <c r="DE1240" s="301"/>
      <c r="DF1240" s="301"/>
      <c r="DG1240" s="301"/>
      <c r="DH1240" s="301"/>
      <c r="DI1240" s="301"/>
      <c r="DJ1240" s="301"/>
      <c r="DK1240" s="301"/>
      <c r="DL1240" s="301"/>
      <c r="DM1240" s="301"/>
      <c r="DN1240" s="301"/>
      <c r="DO1240" s="301"/>
      <c r="DP1240" s="301"/>
      <c r="DQ1240" s="301"/>
      <c r="DR1240" s="301"/>
      <c r="DS1240" s="301"/>
      <c r="DT1240" s="301"/>
      <c r="DU1240" s="301"/>
      <c r="DV1240" s="301"/>
      <c r="DW1240" s="301"/>
      <c r="DX1240" s="301"/>
      <c r="DY1240" s="301"/>
      <c r="DZ1240" s="301"/>
      <c r="EA1240" s="301"/>
      <c r="EB1240" s="301"/>
      <c r="EC1240" s="301"/>
      <c r="ED1240" s="301"/>
      <c r="EE1240" s="301"/>
      <c r="EF1240" s="301"/>
      <c r="EG1240" s="301"/>
      <c r="EH1240" s="301"/>
      <c r="EI1240" s="301"/>
      <c r="EJ1240" s="301"/>
      <c r="EK1240" s="301"/>
      <c r="EL1240" s="301"/>
      <c r="EM1240" s="301"/>
      <c r="EN1240" s="301"/>
      <c r="EO1240" s="301"/>
      <c r="EP1240" s="301"/>
      <c r="EQ1240" s="301"/>
      <c r="ER1240" s="301"/>
      <c r="ES1240" s="301"/>
      <c r="ET1240" s="301"/>
      <c r="EU1240" s="301"/>
      <c r="EV1240" s="301"/>
      <c r="EW1240" s="301"/>
      <c r="EX1240" s="301"/>
      <c r="EY1240" s="301"/>
      <c r="EZ1240" s="301"/>
      <c r="FA1240" s="301"/>
      <c r="FB1240" s="301"/>
      <c r="FC1240" s="301"/>
      <c r="FD1240" s="301"/>
      <c r="FE1240" s="301"/>
      <c r="FF1240" s="301"/>
      <c r="FG1240" s="301"/>
      <c r="FH1240" s="301"/>
      <c r="FI1240" s="301"/>
      <c r="FJ1240" s="301"/>
      <c r="FK1240" s="301"/>
      <c r="FL1240" s="301"/>
      <c r="FM1240" s="301"/>
      <c r="FN1240" s="301"/>
      <c r="FO1240" s="301"/>
      <c r="FP1240" s="301"/>
      <c r="FQ1240" s="301"/>
      <c r="FR1240" s="301"/>
      <c r="FS1240" s="301"/>
      <c r="FT1240" s="301"/>
      <c r="FU1240" s="301"/>
      <c r="FV1240" s="301"/>
      <c r="FW1240" s="301"/>
      <c r="FX1240" s="301"/>
      <c r="FY1240" s="301"/>
      <c r="FZ1240" s="301"/>
      <c r="GA1240" s="301"/>
      <c r="GB1240" s="301"/>
      <c r="GC1240" s="301"/>
      <c r="GD1240" s="301"/>
      <c r="GE1240" s="301"/>
      <c r="GF1240" s="301"/>
      <c r="GG1240" s="301"/>
      <c r="GH1240" s="301"/>
      <c r="GI1240" s="301"/>
      <c r="GJ1240" s="301"/>
      <c r="GK1240" s="301"/>
      <c r="GL1240" s="301"/>
      <c r="GM1240" s="301"/>
      <c r="GN1240" s="301"/>
      <c r="GO1240" s="301"/>
      <c r="GP1240" s="301"/>
      <c r="GQ1240" s="301"/>
      <c r="GR1240" s="301"/>
      <c r="GS1240" s="301"/>
      <c r="GT1240" s="301"/>
      <c r="GU1240" s="301"/>
      <c r="GV1240" s="301"/>
      <c r="GW1240" s="301"/>
      <c r="GX1240" s="301"/>
      <c r="GY1240" s="301"/>
      <c r="GZ1240" s="301"/>
      <c r="HA1240" s="301"/>
      <c r="HB1240" s="301"/>
      <c r="HC1240" s="301"/>
      <c r="HD1240" s="301"/>
      <c r="HE1240" s="301"/>
      <c r="HF1240" s="301"/>
      <c r="HG1240" s="301"/>
      <c r="HH1240" s="301"/>
      <c r="HI1240" s="301"/>
      <c r="HJ1240" s="301"/>
      <c r="HK1240" s="301"/>
      <c r="HL1240" s="301"/>
      <c r="HM1240" s="301"/>
      <c r="HN1240" s="301"/>
      <c r="HO1240" s="301"/>
      <c r="HP1240" s="301"/>
      <c r="HQ1240" s="301"/>
      <c r="HR1240" s="301"/>
      <c r="HS1240" s="301"/>
      <c r="HT1240" s="301"/>
      <c r="HU1240" s="301"/>
      <c r="HV1240" s="301"/>
      <c r="HW1240" s="301"/>
      <c r="HX1240" s="301"/>
      <c r="HY1240" s="301"/>
      <c r="HZ1240" s="301"/>
      <c r="IA1240" s="301"/>
      <c r="IB1240" s="301"/>
      <c r="IC1240" s="301"/>
      <c r="ID1240" s="301"/>
      <c r="IE1240" s="301"/>
      <c r="IF1240" s="301"/>
      <c r="IG1240" s="301"/>
      <c r="IH1240" s="301"/>
      <c r="II1240" s="301"/>
      <c r="IJ1240" s="301"/>
      <c r="IK1240" s="301"/>
      <c r="IL1240" s="301"/>
      <c r="IM1240" s="301"/>
      <c r="IN1240" s="301"/>
      <c r="IO1240" s="301"/>
      <c r="IP1240" s="301"/>
      <c r="IQ1240" s="301"/>
      <c r="IR1240" s="301"/>
      <c r="IS1240" s="301"/>
      <c r="IT1240" s="301"/>
      <c r="IU1240" s="301"/>
      <c r="IV1240" s="301"/>
      <c r="IW1240" s="301"/>
      <c r="IX1240" s="301"/>
      <c r="IY1240" s="301"/>
      <c r="IZ1240" s="301"/>
      <c r="JA1240" s="301"/>
      <c r="JB1240" s="301"/>
      <c r="JC1240" s="301"/>
      <c r="JD1240" s="301"/>
      <c r="JE1240" s="301"/>
      <c r="JF1240" s="301"/>
      <c r="JG1240" s="301"/>
      <c r="JH1240" s="301"/>
      <c r="JI1240" s="301"/>
      <c r="JJ1240" s="301"/>
      <c r="JK1240" s="301"/>
      <c r="JL1240" s="301"/>
      <c r="JM1240" s="301"/>
      <c r="JN1240" s="301"/>
      <c r="JO1240" s="301"/>
      <c r="JP1240" s="301"/>
      <c r="JQ1240" s="301"/>
      <c r="JR1240" s="301"/>
      <c r="JS1240" s="301"/>
      <c r="JT1240" s="301"/>
      <c r="JU1240" s="301"/>
      <c r="JV1240" s="301"/>
      <c r="JW1240" s="301"/>
      <c r="JX1240" s="301"/>
      <c r="JY1240" s="301"/>
      <c r="JZ1240" s="301"/>
      <c r="KA1240" s="301"/>
      <c r="KB1240" s="301"/>
      <c r="KC1240" s="301"/>
      <c r="KD1240" s="301"/>
      <c r="KE1240" s="301"/>
      <c r="KF1240" s="301"/>
      <c r="KG1240" s="301"/>
      <c r="KH1240" s="301"/>
      <c r="KI1240" s="301"/>
      <c r="KJ1240" s="301"/>
      <c r="KK1240" s="301"/>
      <c r="KL1240" s="301"/>
      <c r="KM1240" s="301"/>
      <c r="KN1240" s="301"/>
      <c r="KO1240" s="301"/>
      <c r="KP1240" s="301"/>
      <c r="KQ1240" s="301"/>
      <c r="KR1240" s="301"/>
      <c r="KS1240" s="301"/>
      <c r="KT1240" s="301"/>
      <c r="KU1240" s="301"/>
      <c r="KV1240" s="301"/>
      <c r="KW1240" s="301"/>
      <c r="KX1240" s="301"/>
      <c r="KY1240" s="301"/>
      <c r="KZ1240" s="301"/>
      <c r="LA1240" s="301"/>
      <c r="LB1240" s="301"/>
      <c r="LC1240" s="301"/>
      <c r="LD1240" s="301"/>
      <c r="LE1240" s="301"/>
      <c r="LF1240" s="301"/>
      <c r="LG1240" s="301"/>
      <c r="LH1240" s="301"/>
      <c r="LI1240" s="301"/>
      <c r="LJ1240" s="301"/>
      <c r="LK1240" s="301"/>
      <c r="LL1240" s="301"/>
      <c r="LM1240" s="301"/>
      <c r="LN1240" s="301"/>
      <c r="LO1240" s="301"/>
      <c r="LP1240" s="301"/>
      <c r="LQ1240" s="301"/>
      <c r="LR1240" s="301"/>
      <c r="LS1240" s="301"/>
      <c r="LT1240" s="301"/>
      <c r="LU1240" s="301"/>
      <c r="LV1240" s="301"/>
      <c r="LW1240" s="301"/>
      <c r="LX1240" s="301"/>
      <c r="LY1240" s="301"/>
      <c r="LZ1240" s="301"/>
      <c r="MA1240" s="301"/>
      <c r="MB1240" s="301"/>
      <c r="MC1240" s="301"/>
      <c r="MD1240" s="301"/>
      <c r="ME1240" s="301"/>
      <c r="MF1240" s="301"/>
      <c r="MG1240" s="301"/>
      <c r="MH1240" s="301"/>
      <c r="MI1240" s="301"/>
      <c r="MJ1240" s="301"/>
      <c r="MK1240" s="301"/>
      <c r="ML1240" s="301"/>
      <c r="MM1240" s="301"/>
      <c r="MN1240" s="301"/>
      <c r="MO1240" s="301"/>
      <c r="MP1240" s="301"/>
      <c r="MQ1240" s="301"/>
      <c r="MR1240" s="301"/>
      <c r="MS1240" s="301"/>
      <c r="MT1240" s="301"/>
      <c r="MU1240" s="301"/>
      <c r="MV1240" s="301"/>
      <c r="MW1240" s="301"/>
      <c r="MX1240" s="301"/>
      <c r="MY1240" s="301"/>
      <c r="MZ1240" s="301"/>
      <c r="NA1240" s="301"/>
      <c r="NB1240" s="301"/>
      <c r="NC1240" s="301"/>
      <c r="ND1240" s="301"/>
      <c r="NE1240" s="301"/>
      <c r="NF1240" s="301"/>
      <c r="NG1240" s="301"/>
      <c r="NH1240" s="301"/>
      <c r="NI1240" s="301"/>
      <c r="NJ1240" s="301"/>
      <c r="NK1240" s="301"/>
      <c r="NL1240" s="301"/>
      <c r="NM1240" s="301"/>
      <c r="NN1240" s="301"/>
      <c r="NO1240" s="301"/>
      <c r="NP1240" s="301"/>
      <c r="NQ1240" s="301"/>
      <c r="NR1240" s="301"/>
      <c r="NS1240" s="301"/>
      <c r="NT1240" s="301"/>
      <c r="NU1240" s="301"/>
      <c r="NV1240" s="301"/>
      <c r="NW1240" s="301"/>
      <c r="NX1240" s="301"/>
      <c r="NY1240" s="301"/>
      <c r="NZ1240" s="301"/>
      <c r="OA1240" s="301"/>
      <c r="OB1240" s="301"/>
      <c r="OC1240" s="301"/>
      <c r="OD1240" s="301"/>
      <c r="OE1240" s="301"/>
      <c r="OF1240" s="301"/>
      <c r="OG1240" s="301"/>
      <c r="OH1240" s="301"/>
      <c r="OI1240" s="301"/>
      <c r="OJ1240" s="301"/>
      <c r="OK1240" s="301"/>
      <c r="OL1240" s="301"/>
      <c r="OM1240" s="301"/>
      <c r="ON1240" s="301"/>
      <c r="OO1240" s="301"/>
      <c r="OP1240" s="301"/>
      <c r="OQ1240" s="301"/>
      <c r="OR1240" s="301"/>
      <c r="OS1240" s="301"/>
      <c r="OT1240" s="301"/>
      <c r="OU1240" s="301"/>
      <c r="OV1240" s="301"/>
      <c r="OW1240" s="301"/>
      <c r="OX1240" s="301"/>
      <c r="OY1240" s="301"/>
      <c r="OZ1240" s="301"/>
      <c r="PA1240" s="301"/>
      <c r="PB1240" s="301"/>
      <c r="PC1240" s="301"/>
      <c r="PD1240" s="301"/>
      <c r="PE1240" s="301"/>
      <c r="PF1240" s="301"/>
      <c r="PG1240" s="301"/>
      <c r="PH1240" s="301"/>
      <c r="PI1240" s="301"/>
      <c r="PJ1240" s="301"/>
      <c r="PK1240" s="301"/>
      <c r="PL1240" s="301"/>
      <c r="PM1240" s="301"/>
      <c r="PN1240" s="301"/>
      <c r="PO1240" s="301"/>
      <c r="PP1240" s="301"/>
      <c r="PQ1240" s="301"/>
      <c r="PR1240" s="301"/>
      <c r="PS1240" s="301"/>
      <c r="PT1240" s="301"/>
      <c r="PU1240" s="301"/>
      <c r="PV1240" s="301"/>
      <c r="PW1240" s="301"/>
      <c r="PX1240" s="301"/>
      <c r="PY1240" s="301"/>
      <c r="PZ1240" s="301"/>
      <c r="QA1240" s="301"/>
      <c r="QB1240" s="301"/>
      <c r="QC1240" s="301"/>
      <c r="QD1240" s="301"/>
      <c r="QE1240" s="301"/>
      <c r="QF1240" s="301"/>
      <c r="QG1240" s="301"/>
      <c r="QH1240" s="301"/>
      <c r="QI1240" s="301"/>
      <c r="QJ1240" s="301"/>
      <c r="QK1240" s="301"/>
      <c r="QL1240" s="301"/>
      <c r="QM1240" s="301"/>
      <c r="QN1240" s="301"/>
      <c r="QO1240" s="301"/>
      <c r="QP1240" s="301"/>
      <c r="QQ1240" s="301"/>
      <c r="QR1240" s="301"/>
      <c r="QS1240" s="301"/>
      <c r="QT1240" s="301"/>
      <c r="QU1240" s="301"/>
      <c r="QV1240" s="301"/>
      <c r="QW1240" s="301"/>
      <c r="QX1240" s="301"/>
      <c r="QY1240" s="301"/>
      <c r="QZ1240" s="301"/>
      <c r="RA1240" s="301"/>
      <c r="RB1240" s="301"/>
      <c r="RC1240" s="301"/>
      <c r="RD1240" s="301"/>
      <c r="RE1240" s="301"/>
      <c r="RF1240" s="301"/>
      <c r="RG1240" s="301"/>
      <c r="RH1240" s="301"/>
      <c r="RI1240" s="301"/>
      <c r="RJ1240" s="301"/>
      <c r="RK1240" s="301"/>
      <c r="RL1240" s="301"/>
      <c r="RM1240" s="301"/>
      <c r="RN1240" s="301"/>
      <c r="RO1240" s="301"/>
      <c r="RP1240" s="301"/>
      <c r="RQ1240" s="301"/>
      <c r="RR1240" s="301"/>
      <c r="RS1240" s="301"/>
      <c r="RT1240" s="301"/>
      <c r="RU1240" s="301"/>
      <c r="RV1240" s="301"/>
      <c r="RW1240" s="301"/>
      <c r="RX1240" s="301"/>
      <c r="RY1240" s="301"/>
      <c r="RZ1240" s="301"/>
      <c r="SA1240" s="301"/>
      <c r="SB1240" s="301"/>
      <c r="SC1240" s="301"/>
      <c r="SD1240" s="301"/>
      <c r="SE1240" s="301"/>
      <c r="SF1240" s="301"/>
      <c r="SG1240" s="301"/>
      <c r="SH1240" s="301"/>
      <c r="SI1240" s="301"/>
      <c r="SJ1240" s="301"/>
      <c r="SK1240" s="301"/>
      <c r="SL1240" s="301"/>
      <c r="SM1240" s="301"/>
      <c r="SN1240" s="301"/>
      <c r="SO1240" s="301"/>
      <c r="SP1240" s="301"/>
      <c r="SQ1240" s="301"/>
      <c r="SR1240" s="301"/>
      <c r="SS1240" s="301"/>
      <c r="ST1240" s="301"/>
      <c r="SU1240" s="301"/>
      <c r="SV1240" s="301"/>
      <c r="SW1240" s="301"/>
      <c r="SX1240" s="301"/>
      <c r="SY1240" s="301"/>
      <c r="SZ1240" s="301"/>
      <c r="TA1240" s="301"/>
      <c r="TB1240" s="301"/>
      <c r="TC1240" s="301"/>
      <c r="TD1240" s="301"/>
      <c r="TE1240" s="301"/>
      <c r="TF1240" s="301"/>
      <c r="TG1240" s="301"/>
      <c r="TH1240" s="301"/>
      <c r="TI1240" s="301"/>
      <c r="TJ1240" s="301"/>
      <c r="TK1240" s="301"/>
      <c r="TL1240" s="301"/>
      <c r="TM1240" s="301"/>
      <c r="TN1240" s="301"/>
      <c r="TO1240" s="301"/>
      <c r="TP1240" s="301"/>
      <c r="TQ1240" s="301"/>
      <c r="TR1240" s="301"/>
      <c r="TS1240" s="301"/>
      <c r="TT1240" s="301"/>
      <c r="TU1240" s="301"/>
      <c r="TV1240" s="301"/>
      <c r="TW1240" s="301"/>
      <c r="TX1240" s="301"/>
      <c r="TY1240" s="301"/>
      <c r="TZ1240" s="301"/>
      <c r="UA1240" s="301"/>
      <c r="UB1240" s="301"/>
      <c r="UC1240" s="301"/>
      <c r="UD1240" s="301"/>
      <c r="UE1240" s="301"/>
      <c r="UF1240" s="301"/>
      <c r="UG1240" s="301"/>
      <c r="UH1240" s="301"/>
      <c r="UI1240" s="301"/>
      <c r="UJ1240" s="301"/>
      <c r="UK1240" s="301"/>
      <c r="UL1240" s="301"/>
      <c r="UM1240" s="301"/>
      <c r="UN1240" s="301"/>
      <c r="UO1240" s="301"/>
      <c r="UP1240" s="301"/>
      <c r="UQ1240" s="301"/>
      <c r="UR1240" s="301"/>
      <c r="US1240" s="301"/>
      <c r="UT1240" s="301"/>
      <c r="UU1240" s="301"/>
      <c r="UV1240" s="301"/>
      <c r="UW1240" s="301"/>
      <c r="UX1240" s="301"/>
      <c r="UY1240" s="301"/>
      <c r="UZ1240" s="301"/>
      <c r="VA1240" s="301"/>
      <c r="VB1240" s="301"/>
      <c r="VC1240" s="301"/>
      <c r="VD1240" s="301"/>
      <c r="VE1240" s="301"/>
      <c r="VF1240" s="301"/>
      <c r="VG1240" s="301"/>
      <c r="VH1240" s="301"/>
      <c r="VI1240" s="301"/>
      <c r="VJ1240" s="301"/>
      <c r="VK1240" s="301"/>
      <c r="VL1240" s="301"/>
      <c r="VM1240" s="301"/>
      <c r="VN1240" s="301"/>
      <c r="VO1240" s="301"/>
      <c r="VP1240" s="301"/>
      <c r="VQ1240" s="301"/>
      <c r="VR1240" s="301"/>
      <c r="VS1240" s="301"/>
      <c r="VT1240" s="302" t="s">
        <v>1685</v>
      </c>
      <c r="VU1240" s="301"/>
      <c r="VV1240" s="301"/>
      <c r="VW1240" s="301"/>
      <c r="VX1240" s="301"/>
      <c r="VY1240" s="301"/>
      <c r="VZ1240" s="301"/>
      <c r="WA1240" s="301"/>
      <c r="WB1240" s="301"/>
      <c r="WC1240" s="301"/>
      <c r="WD1240" s="301"/>
      <c r="WE1240" s="301"/>
      <c r="WF1240" s="301"/>
      <c r="WG1240" s="301"/>
      <c r="WH1240" s="301"/>
      <c r="WI1240" s="301"/>
      <c r="WJ1240" s="301"/>
      <c r="WK1240" s="301"/>
      <c r="WL1240" s="301"/>
      <c r="WM1240" s="301"/>
      <c r="WN1240" s="301"/>
      <c r="WO1240" s="301"/>
      <c r="WP1240" s="301"/>
      <c r="WQ1240" s="301"/>
      <c r="WR1240" s="301"/>
      <c r="WS1240" s="301"/>
      <c r="WT1240" s="301"/>
      <c r="WU1240" s="301"/>
      <c r="WV1240" s="301"/>
      <c r="WW1240" s="301"/>
      <c r="WX1240" s="301"/>
      <c r="WY1240" s="301"/>
      <c r="WZ1240" s="301"/>
      <c r="XA1240" s="301"/>
      <c r="XB1240" s="301"/>
      <c r="XC1240" s="301"/>
      <c r="XD1240" s="301"/>
      <c r="XE1240" s="301"/>
      <c r="XF1240" s="301"/>
      <c r="XG1240" s="301"/>
      <c r="XH1240" s="301"/>
      <c r="XI1240" s="301"/>
      <c r="XJ1240" s="301"/>
      <c r="XK1240" s="301"/>
      <c r="XL1240" s="301"/>
      <c r="XM1240" s="302" t="s">
        <v>1685</v>
      </c>
    </row>
    <row r="1241" spans="1:637">
      <c r="A1241" s="303" t="s">
        <v>863</v>
      </c>
      <c r="B1241" s="301"/>
      <c r="C1241" s="301"/>
      <c r="D1241" s="301"/>
      <c r="E1241" s="301"/>
      <c r="F1241" s="301"/>
      <c r="G1241" s="301"/>
      <c r="H1241" s="301"/>
      <c r="I1241" s="301"/>
      <c r="J1241" s="301"/>
      <c r="K1241" s="301"/>
      <c r="L1241" s="301"/>
      <c r="M1241" s="301"/>
      <c r="N1241" s="301"/>
      <c r="O1241" s="301"/>
      <c r="P1241" s="301"/>
      <c r="Q1241" s="301"/>
      <c r="R1241" s="301"/>
      <c r="S1241" s="301"/>
      <c r="T1241" s="301"/>
      <c r="U1241" s="301"/>
      <c r="V1241" s="301"/>
      <c r="W1241" s="301"/>
      <c r="X1241" s="301"/>
      <c r="Y1241" s="301"/>
      <c r="Z1241" s="301"/>
      <c r="AA1241" s="301"/>
      <c r="AB1241" s="301"/>
      <c r="AC1241" s="301"/>
      <c r="AD1241" s="301"/>
      <c r="AE1241" s="301"/>
      <c r="AF1241" s="301"/>
      <c r="AG1241" s="301"/>
      <c r="AH1241" s="301"/>
      <c r="AI1241" s="301"/>
      <c r="AJ1241" s="301"/>
      <c r="AK1241" s="301"/>
      <c r="AL1241" s="301"/>
      <c r="AM1241" s="301"/>
      <c r="AN1241" s="301"/>
      <c r="AO1241" s="301"/>
      <c r="AP1241" s="301"/>
      <c r="AQ1241" s="301"/>
      <c r="AR1241" s="301"/>
      <c r="AS1241" s="301"/>
      <c r="AT1241" s="301"/>
      <c r="AU1241" s="301"/>
      <c r="AV1241" s="301"/>
      <c r="AW1241" s="301"/>
      <c r="AX1241" s="301"/>
      <c r="AY1241" s="301"/>
      <c r="AZ1241" s="301"/>
      <c r="BA1241" s="301"/>
      <c r="BB1241" s="301"/>
      <c r="BC1241" s="301"/>
      <c r="BD1241" s="301"/>
      <c r="BE1241" s="301"/>
      <c r="BF1241" s="301"/>
      <c r="BG1241" s="301"/>
      <c r="BH1241" s="301"/>
      <c r="BI1241" s="301"/>
      <c r="BJ1241" s="301"/>
      <c r="BK1241" s="301"/>
      <c r="BL1241" s="301"/>
      <c r="BM1241" s="301"/>
      <c r="BN1241" s="301"/>
      <c r="BO1241" s="301"/>
      <c r="BP1241" s="301"/>
      <c r="BQ1241" s="301"/>
      <c r="BR1241" s="301"/>
      <c r="BS1241" s="301"/>
      <c r="BT1241" s="301"/>
      <c r="BU1241" s="301"/>
      <c r="BV1241" s="301"/>
      <c r="BW1241" s="301"/>
      <c r="BX1241" s="301"/>
      <c r="BY1241" s="301"/>
      <c r="BZ1241" s="301"/>
      <c r="CA1241" s="301"/>
      <c r="CB1241" s="301"/>
      <c r="CC1241" s="301"/>
      <c r="CD1241" s="301"/>
      <c r="CE1241" s="301"/>
      <c r="CF1241" s="301"/>
      <c r="CG1241" s="301"/>
      <c r="CH1241" s="301"/>
      <c r="CI1241" s="301"/>
      <c r="CJ1241" s="301"/>
      <c r="CK1241" s="301"/>
      <c r="CL1241" s="301"/>
      <c r="CM1241" s="301"/>
      <c r="CN1241" s="301"/>
      <c r="CO1241" s="301"/>
      <c r="CP1241" s="301"/>
      <c r="CQ1241" s="301"/>
      <c r="CR1241" s="301"/>
      <c r="CS1241" s="301"/>
      <c r="CT1241" s="301"/>
      <c r="CU1241" s="301"/>
      <c r="CV1241" s="301"/>
      <c r="CW1241" s="301"/>
      <c r="CX1241" s="301"/>
      <c r="CY1241" s="301"/>
      <c r="CZ1241" s="301"/>
      <c r="DA1241" s="301"/>
      <c r="DB1241" s="301"/>
      <c r="DC1241" s="301"/>
      <c r="DD1241" s="301"/>
      <c r="DE1241" s="301"/>
      <c r="DF1241" s="301"/>
      <c r="DG1241" s="301"/>
      <c r="DH1241" s="301"/>
      <c r="DI1241" s="301"/>
      <c r="DJ1241" s="301"/>
      <c r="DK1241" s="301"/>
      <c r="DL1241" s="301"/>
      <c r="DM1241" s="301"/>
      <c r="DN1241" s="301"/>
      <c r="DO1241" s="301"/>
      <c r="DP1241" s="301"/>
      <c r="DQ1241" s="301"/>
      <c r="DR1241" s="301"/>
      <c r="DS1241" s="301"/>
      <c r="DT1241" s="301"/>
      <c r="DU1241" s="301"/>
      <c r="DV1241" s="301"/>
      <c r="DW1241" s="301"/>
      <c r="DX1241" s="301"/>
      <c r="DY1241" s="301"/>
      <c r="DZ1241" s="301"/>
      <c r="EA1241" s="301"/>
      <c r="EB1241" s="301"/>
      <c r="EC1241" s="301"/>
      <c r="ED1241" s="301"/>
      <c r="EE1241" s="301"/>
      <c r="EF1241" s="301"/>
      <c r="EG1241" s="301"/>
      <c r="EH1241" s="301"/>
      <c r="EI1241" s="301"/>
      <c r="EJ1241" s="301"/>
      <c r="EK1241" s="301"/>
      <c r="EL1241" s="301"/>
      <c r="EM1241" s="301"/>
      <c r="EN1241" s="301"/>
      <c r="EO1241" s="301"/>
      <c r="EP1241" s="301"/>
      <c r="EQ1241" s="301"/>
      <c r="ER1241" s="301"/>
      <c r="ES1241" s="301"/>
      <c r="ET1241" s="301"/>
      <c r="EU1241" s="301"/>
      <c r="EV1241" s="301"/>
      <c r="EW1241" s="301"/>
      <c r="EX1241" s="301"/>
      <c r="EY1241" s="301"/>
      <c r="EZ1241" s="301"/>
      <c r="FA1241" s="301"/>
      <c r="FB1241" s="301"/>
      <c r="FC1241" s="301"/>
      <c r="FD1241" s="301"/>
      <c r="FE1241" s="301"/>
      <c r="FF1241" s="301"/>
      <c r="FG1241" s="301"/>
      <c r="FH1241" s="301"/>
      <c r="FI1241" s="301"/>
      <c r="FJ1241" s="301"/>
      <c r="FK1241" s="301"/>
      <c r="FL1241" s="301"/>
      <c r="FM1241" s="301"/>
      <c r="FN1241" s="301"/>
      <c r="FO1241" s="301"/>
      <c r="FP1241" s="301"/>
      <c r="FQ1241" s="301"/>
      <c r="FR1241" s="301"/>
      <c r="FS1241" s="301"/>
      <c r="FT1241" s="301"/>
      <c r="FU1241" s="301"/>
      <c r="FV1241" s="301"/>
      <c r="FW1241" s="301"/>
      <c r="FX1241" s="301"/>
      <c r="FY1241" s="301"/>
      <c r="FZ1241" s="301"/>
      <c r="GA1241" s="301"/>
      <c r="GB1241" s="301"/>
      <c r="GC1241" s="301"/>
      <c r="GD1241" s="301"/>
      <c r="GE1241" s="301"/>
      <c r="GF1241" s="301"/>
      <c r="GG1241" s="301"/>
      <c r="GH1241" s="301"/>
      <c r="GI1241" s="301"/>
      <c r="GJ1241" s="301"/>
      <c r="GK1241" s="301"/>
      <c r="GL1241" s="301"/>
      <c r="GM1241" s="301"/>
      <c r="GN1241" s="301"/>
      <c r="GO1241" s="301"/>
      <c r="GP1241" s="301"/>
      <c r="GQ1241" s="301"/>
      <c r="GR1241" s="301"/>
      <c r="GS1241" s="301"/>
      <c r="GT1241" s="301"/>
      <c r="GU1241" s="301"/>
      <c r="GV1241" s="301"/>
      <c r="GW1241" s="301"/>
      <c r="GX1241" s="301"/>
      <c r="GY1241" s="301"/>
      <c r="GZ1241" s="301"/>
      <c r="HA1241" s="301"/>
      <c r="HB1241" s="301"/>
      <c r="HC1241" s="301"/>
      <c r="HD1241" s="301"/>
      <c r="HE1241" s="301"/>
      <c r="HF1241" s="301"/>
      <c r="HG1241" s="301"/>
      <c r="HH1241" s="301"/>
      <c r="HI1241" s="301"/>
      <c r="HJ1241" s="301"/>
      <c r="HK1241" s="301"/>
      <c r="HL1241" s="301"/>
      <c r="HM1241" s="301"/>
      <c r="HN1241" s="301"/>
      <c r="HO1241" s="301"/>
      <c r="HP1241" s="301"/>
      <c r="HQ1241" s="301"/>
      <c r="HR1241" s="301"/>
      <c r="HS1241" s="301"/>
      <c r="HT1241" s="301"/>
      <c r="HU1241" s="301"/>
      <c r="HV1241" s="301"/>
      <c r="HW1241" s="301"/>
      <c r="HX1241" s="301"/>
      <c r="HY1241" s="301"/>
      <c r="HZ1241" s="301"/>
      <c r="IA1241" s="301"/>
      <c r="IB1241" s="301"/>
      <c r="IC1241" s="301"/>
      <c r="ID1241" s="301"/>
      <c r="IE1241" s="301"/>
      <c r="IF1241" s="301"/>
      <c r="IG1241" s="301"/>
      <c r="IH1241" s="301"/>
      <c r="II1241" s="301"/>
      <c r="IJ1241" s="301"/>
      <c r="IK1241" s="301"/>
      <c r="IL1241" s="301"/>
      <c r="IM1241" s="301"/>
      <c r="IN1241" s="301"/>
      <c r="IO1241" s="301"/>
      <c r="IP1241" s="301"/>
      <c r="IQ1241" s="301"/>
      <c r="IR1241" s="301"/>
      <c r="IS1241" s="301"/>
      <c r="IT1241" s="301"/>
      <c r="IU1241" s="301"/>
      <c r="IV1241" s="301"/>
      <c r="IW1241" s="301"/>
      <c r="IX1241" s="301"/>
      <c r="IY1241" s="301"/>
      <c r="IZ1241" s="301"/>
      <c r="JA1241" s="301"/>
      <c r="JB1241" s="301"/>
      <c r="JC1241" s="301"/>
      <c r="JD1241" s="301"/>
      <c r="JE1241" s="301"/>
      <c r="JF1241" s="301"/>
      <c r="JG1241" s="301"/>
      <c r="JH1241" s="301"/>
      <c r="JI1241" s="301"/>
      <c r="JJ1241" s="301"/>
      <c r="JK1241" s="301"/>
      <c r="JL1241" s="301"/>
      <c r="JM1241" s="301"/>
      <c r="JN1241" s="301"/>
      <c r="JO1241" s="301"/>
      <c r="JP1241" s="301"/>
      <c r="JQ1241" s="301"/>
      <c r="JR1241" s="301"/>
      <c r="JS1241" s="301"/>
      <c r="JT1241" s="301"/>
      <c r="JU1241" s="301"/>
      <c r="JV1241" s="301"/>
      <c r="JW1241" s="301"/>
      <c r="JX1241" s="301"/>
      <c r="JY1241" s="301"/>
      <c r="JZ1241" s="301"/>
      <c r="KA1241" s="301"/>
      <c r="KB1241" s="301"/>
      <c r="KC1241" s="301"/>
      <c r="KD1241" s="301"/>
      <c r="KE1241" s="301"/>
      <c r="KF1241" s="301"/>
      <c r="KG1241" s="301"/>
      <c r="KH1241" s="301"/>
      <c r="KI1241" s="301"/>
      <c r="KJ1241" s="301"/>
      <c r="KK1241" s="301"/>
      <c r="KL1241" s="301"/>
      <c r="KM1241" s="301"/>
      <c r="KN1241" s="301"/>
      <c r="KO1241" s="301"/>
      <c r="KP1241" s="301"/>
      <c r="KQ1241" s="301"/>
      <c r="KR1241" s="301"/>
      <c r="KS1241" s="301"/>
      <c r="KT1241" s="301"/>
      <c r="KU1241" s="301"/>
      <c r="KV1241" s="301"/>
      <c r="KW1241" s="301"/>
      <c r="KX1241" s="301"/>
      <c r="KY1241" s="301"/>
      <c r="KZ1241" s="301"/>
      <c r="LA1241" s="301"/>
      <c r="LB1241" s="301"/>
      <c r="LC1241" s="301"/>
      <c r="LD1241" s="301"/>
      <c r="LE1241" s="301"/>
      <c r="LF1241" s="301"/>
      <c r="LG1241" s="301"/>
      <c r="LH1241" s="301"/>
      <c r="LI1241" s="301"/>
      <c r="LJ1241" s="301"/>
      <c r="LK1241" s="301"/>
      <c r="LL1241" s="301"/>
      <c r="LM1241" s="301"/>
      <c r="LN1241" s="301"/>
      <c r="LO1241" s="301"/>
      <c r="LP1241" s="301"/>
      <c r="LQ1241" s="301"/>
      <c r="LR1241" s="301"/>
      <c r="LS1241" s="301"/>
      <c r="LT1241" s="301"/>
      <c r="LU1241" s="301"/>
      <c r="LV1241" s="301"/>
      <c r="LW1241" s="301"/>
      <c r="LX1241" s="301"/>
      <c r="LY1241" s="301"/>
      <c r="LZ1241" s="301"/>
      <c r="MA1241" s="301"/>
      <c r="MB1241" s="301"/>
      <c r="MC1241" s="301"/>
      <c r="MD1241" s="301"/>
      <c r="ME1241" s="301"/>
      <c r="MF1241" s="301"/>
      <c r="MG1241" s="301"/>
      <c r="MH1241" s="301"/>
      <c r="MI1241" s="301"/>
      <c r="MJ1241" s="301"/>
      <c r="MK1241" s="301"/>
      <c r="ML1241" s="301"/>
      <c r="MM1241" s="301"/>
      <c r="MN1241" s="301"/>
      <c r="MO1241" s="301"/>
      <c r="MP1241" s="301"/>
      <c r="MQ1241" s="301"/>
      <c r="MR1241" s="301"/>
      <c r="MS1241" s="301"/>
      <c r="MT1241" s="301"/>
      <c r="MU1241" s="301"/>
      <c r="MV1241" s="301"/>
      <c r="MW1241" s="301"/>
      <c r="MX1241" s="301"/>
      <c r="MY1241" s="301"/>
      <c r="MZ1241" s="301"/>
      <c r="NA1241" s="301"/>
      <c r="NB1241" s="301"/>
      <c r="NC1241" s="301"/>
      <c r="ND1241" s="301"/>
      <c r="NE1241" s="301"/>
      <c r="NF1241" s="301"/>
      <c r="NG1241" s="301"/>
      <c r="NH1241" s="301"/>
      <c r="NI1241" s="301"/>
      <c r="NJ1241" s="301"/>
      <c r="NK1241" s="301"/>
      <c r="NL1241" s="301"/>
      <c r="NM1241" s="301"/>
      <c r="NN1241" s="301"/>
      <c r="NO1241" s="301"/>
      <c r="NP1241" s="301"/>
      <c r="NQ1241" s="301"/>
      <c r="NR1241" s="301"/>
      <c r="NS1241" s="301"/>
      <c r="NT1241" s="301"/>
      <c r="NU1241" s="301"/>
      <c r="NV1241" s="301"/>
      <c r="NW1241" s="301"/>
      <c r="NX1241" s="301"/>
      <c r="NY1241" s="301"/>
      <c r="NZ1241" s="301"/>
      <c r="OA1241" s="301"/>
      <c r="OB1241" s="301"/>
      <c r="OC1241" s="301"/>
      <c r="OD1241" s="301"/>
      <c r="OE1241" s="301"/>
      <c r="OF1241" s="301"/>
      <c r="OG1241" s="301"/>
      <c r="OH1241" s="301"/>
      <c r="OI1241" s="301"/>
      <c r="OJ1241" s="301"/>
      <c r="OK1241" s="301"/>
      <c r="OL1241" s="301"/>
      <c r="OM1241" s="301"/>
      <c r="ON1241" s="301"/>
      <c r="OO1241" s="301"/>
      <c r="OP1241" s="301"/>
      <c r="OQ1241" s="301"/>
      <c r="OR1241" s="301"/>
      <c r="OS1241" s="301"/>
      <c r="OT1241" s="301"/>
      <c r="OU1241" s="301"/>
      <c r="OV1241" s="301"/>
      <c r="OW1241" s="301"/>
      <c r="OX1241" s="301"/>
      <c r="OY1241" s="301"/>
      <c r="OZ1241" s="301"/>
      <c r="PA1241" s="301"/>
      <c r="PB1241" s="301"/>
      <c r="PC1241" s="301"/>
      <c r="PD1241" s="301"/>
      <c r="PE1241" s="301"/>
      <c r="PF1241" s="301"/>
      <c r="PG1241" s="301"/>
      <c r="PH1241" s="301"/>
      <c r="PI1241" s="301"/>
      <c r="PJ1241" s="301"/>
      <c r="PK1241" s="301"/>
      <c r="PL1241" s="301"/>
      <c r="PM1241" s="301"/>
      <c r="PN1241" s="301"/>
      <c r="PO1241" s="301"/>
      <c r="PP1241" s="301"/>
      <c r="PQ1241" s="301"/>
      <c r="PR1241" s="301"/>
      <c r="PS1241" s="301"/>
      <c r="PT1241" s="301"/>
      <c r="PU1241" s="301"/>
      <c r="PV1241" s="301"/>
      <c r="PW1241" s="301"/>
      <c r="PX1241" s="301"/>
      <c r="PY1241" s="301"/>
      <c r="PZ1241" s="301"/>
      <c r="QA1241" s="301"/>
      <c r="QB1241" s="301"/>
      <c r="QC1241" s="301"/>
      <c r="QD1241" s="301"/>
      <c r="QE1241" s="301"/>
      <c r="QF1241" s="301"/>
      <c r="QG1241" s="301"/>
      <c r="QH1241" s="301"/>
      <c r="QI1241" s="301"/>
      <c r="QJ1241" s="301"/>
      <c r="QK1241" s="301"/>
      <c r="QL1241" s="301"/>
      <c r="QM1241" s="301"/>
      <c r="QN1241" s="301"/>
      <c r="QO1241" s="301"/>
      <c r="QP1241" s="301"/>
      <c r="QQ1241" s="301"/>
      <c r="QR1241" s="301"/>
      <c r="QS1241" s="301"/>
      <c r="QT1241" s="301"/>
      <c r="QU1241" s="301"/>
      <c r="QV1241" s="301"/>
      <c r="QW1241" s="301"/>
      <c r="QX1241" s="301"/>
      <c r="QY1241" s="301"/>
      <c r="QZ1241" s="301"/>
      <c r="RA1241" s="301"/>
      <c r="RB1241" s="301"/>
      <c r="RC1241" s="301"/>
      <c r="RD1241" s="301"/>
      <c r="RE1241" s="301"/>
      <c r="RF1241" s="301"/>
      <c r="RG1241" s="301"/>
      <c r="RH1241" s="301"/>
      <c r="RI1241" s="301"/>
      <c r="RJ1241" s="301"/>
      <c r="RK1241" s="301"/>
      <c r="RL1241" s="301"/>
      <c r="RM1241" s="301"/>
      <c r="RN1241" s="301"/>
      <c r="RO1241" s="301"/>
      <c r="RP1241" s="301"/>
      <c r="RQ1241" s="301"/>
      <c r="RR1241" s="301"/>
      <c r="RS1241" s="301"/>
      <c r="RT1241" s="301"/>
      <c r="RU1241" s="301"/>
      <c r="RV1241" s="301"/>
      <c r="RW1241" s="301"/>
      <c r="RX1241" s="301"/>
      <c r="RY1241" s="301"/>
      <c r="RZ1241" s="301"/>
      <c r="SA1241" s="301"/>
      <c r="SB1241" s="301"/>
      <c r="SC1241" s="301"/>
      <c r="SD1241" s="301"/>
      <c r="SE1241" s="301"/>
      <c r="SF1241" s="301"/>
      <c r="SG1241" s="301"/>
      <c r="SH1241" s="301"/>
      <c r="SI1241" s="301"/>
      <c r="SJ1241" s="301"/>
      <c r="SK1241" s="301"/>
      <c r="SL1241" s="301"/>
      <c r="SM1241" s="301"/>
      <c r="SN1241" s="301"/>
      <c r="SO1241" s="301"/>
      <c r="SP1241" s="301"/>
      <c r="SQ1241" s="301"/>
      <c r="SR1241" s="301"/>
      <c r="SS1241" s="301"/>
      <c r="ST1241" s="301"/>
      <c r="SU1241" s="301"/>
      <c r="SV1241" s="301"/>
      <c r="SW1241" s="301"/>
      <c r="SX1241" s="301"/>
      <c r="SY1241" s="301"/>
      <c r="SZ1241" s="301"/>
      <c r="TA1241" s="301"/>
      <c r="TB1241" s="301"/>
      <c r="TC1241" s="301"/>
      <c r="TD1241" s="301"/>
      <c r="TE1241" s="301"/>
      <c r="TF1241" s="301"/>
      <c r="TG1241" s="301"/>
      <c r="TH1241" s="301"/>
      <c r="TI1241" s="301"/>
      <c r="TJ1241" s="301"/>
      <c r="TK1241" s="301"/>
      <c r="TL1241" s="301"/>
      <c r="TM1241" s="301"/>
      <c r="TN1241" s="301"/>
      <c r="TO1241" s="301"/>
      <c r="TP1241" s="301"/>
      <c r="TQ1241" s="301"/>
      <c r="TR1241" s="301"/>
      <c r="TS1241" s="301"/>
      <c r="TT1241" s="301"/>
      <c r="TU1241" s="301"/>
      <c r="TV1241" s="301"/>
      <c r="TW1241" s="301"/>
      <c r="TX1241" s="301"/>
      <c r="TY1241" s="301"/>
      <c r="TZ1241" s="301"/>
      <c r="UA1241" s="301"/>
      <c r="UB1241" s="301"/>
      <c r="UC1241" s="301"/>
      <c r="UD1241" s="301"/>
      <c r="UE1241" s="301"/>
      <c r="UF1241" s="301"/>
      <c r="UG1241" s="301"/>
      <c r="UH1241" s="301"/>
      <c r="UI1241" s="301"/>
      <c r="UJ1241" s="301"/>
      <c r="UK1241" s="301"/>
      <c r="UL1241" s="301"/>
      <c r="UM1241" s="301"/>
      <c r="UN1241" s="301"/>
      <c r="UO1241" s="301"/>
      <c r="UP1241" s="301"/>
      <c r="UQ1241" s="301"/>
      <c r="UR1241" s="301"/>
      <c r="US1241" s="301"/>
      <c r="UT1241" s="301"/>
      <c r="UU1241" s="301"/>
      <c r="UV1241" s="301"/>
      <c r="UW1241" s="301"/>
      <c r="UX1241" s="301"/>
      <c r="UY1241" s="301"/>
      <c r="UZ1241" s="301"/>
      <c r="VA1241" s="301"/>
      <c r="VB1241" s="301"/>
      <c r="VC1241" s="301"/>
      <c r="VD1241" s="301"/>
      <c r="VE1241" s="301"/>
      <c r="VF1241" s="301"/>
      <c r="VG1241" s="301"/>
      <c r="VH1241" s="301"/>
      <c r="VI1241" s="301"/>
      <c r="VJ1241" s="301"/>
      <c r="VK1241" s="301"/>
      <c r="VL1241" s="301"/>
      <c r="VM1241" s="301"/>
      <c r="VN1241" s="301"/>
      <c r="VO1241" s="301"/>
      <c r="VP1241" s="301"/>
      <c r="VQ1241" s="301"/>
      <c r="VR1241" s="301"/>
      <c r="VS1241" s="301"/>
      <c r="VT1241" s="302" t="s">
        <v>1685</v>
      </c>
      <c r="VU1241" s="301"/>
      <c r="VV1241" s="301"/>
      <c r="VW1241" s="301"/>
      <c r="VX1241" s="301"/>
      <c r="VY1241" s="301"/>
      <c r="VZ1241" s="301"/>
      <c r="WA1241" s="301"/>
      <c r="WB1241" s="301"/>
      <c r="WC1241" s="301"/>
      <c r="WD1241" s="301"/>
      <c r="WE1241" s="301"/>
      <c r="WF1241" s="301"/>
      <c r="WG1241" s="301"/>
      <c r="WH1241" s="301"/>
      <c r="WI1241" s="301"/>
      <c r="WJ1241" s="301"/>
      <c r="WK1241" s="301"/>
      <c r="WL1241" s="301"/>
      <c r="WM1241" s="301"/>
      <c r="WN1241" s="301"/>
      <c r="WO1241" s="301"/>
      <c r="WP1241" s="301"/>
      <c r="WQ1241" s="301"/>
      <c r="WR1241" s="301"/>
      <c r="WS1241" s="301"/>
      <c r="WT1241" s="301"/>
      <c r="WU1241" s="301"/>
      <c r="WV1241" s="301"/>
      <c r="WW1241" s="301"/>
      <c r="WX1241" s="301"/>
      <c r="WY1241" s="301"/>
      <c r="WZ1241" s="301"/>
      <c r="XA1241" s="301"/>
      <c r="XB1241" s="301"/>
      <c r="XC1241" s="301"/>
      <c r="XD1241" s="301"/>
      <c r="XE1241" s="301"/>
      <c r="XF1241" s="301"/>
      <c r="XG1241" s="301"/>
      <c r="XH1241" s="301"/>
      <c r="XI1241" s="301"/>
      <c r="XJ1241" s="301"/>
      <c r="XK1241" s="301"/>
      <c r="XL1241" s="301"/>
      <c r="XM1241" s="302" t="s">
        <v>1685</v>
      </c>
    </row>
    <row r="1242" spans="1:637">
      <c r="A1242" s="303" t="s">
        <v>864</v>
      </c>
      <c r="B1242" s="301"/>
      <c r="C1242" s="301"/>
      <c r="D1242" s="301"/>
      <c r="E1242" s="301"/>
      <c r="F1242" s="301"/>
      <c r="G1242" s="301"/>
      <c r="H1242" s="301"/>
      <c r="I1242" s="301"/>
      <c r="J1242" s="301"/>
      <c r="K1242" s="301"/>
      <c r="L1242" s="301"/>
      <c r="M1242" s="301"/>
      <c r="N1242" s="301"/>
      <c r="O1242" s="301"/>
      <c r="P1242" s="301"/>
      <c r="Q1242" s="301"/>
      <c r="R1242" s="301"/>
      <c r="S1242" s="301"/>
      <c r="T1242" s="301"/>
      <c r="U1242" s="301"/>
      <c r="V1242" s="301"/>
      <c r="W1242" s="301"/>
      <c r="X1242" s="301"/>
      <c r="Y1242" s="301"/>
      <c r="Z1242" s="301"/>
      <c r="AA1242" s="301"/>
      <c r="AB1242" s="301"/>
      <c r="AC1242" s="301"/>
      <c r="AD1242" s="301"/>
      <c r="AE1242" s="301"/>
      <c r="AF1242" s="301"/>
      <c r="AG1242" s="301"/>
      <c r="AH1242" s="301"/>
      <c r="AI1242" s="301"/>
      <c r="AJ1242" s="301"/>
      <c r="AK1242" s="301"/>
      <c r="AL1242" s="301"/>
      <c r="AM1242" s="301"/>
      <c r="AN1242" s="301"/>
      <c r="AO1242" s="301"/>
      <c r="AP1242" s="301"/>
      <c r="AQ1242" s="301"/>
      <c r="AR1242" s="301"/>
      <c r="AS1242" s="301"/>
      <c r="AT1242" s="301"/>
      <c r="AU1242" s="301"/>
      <c r="AV1242" s="301"/>
      <c r="AW1242" s="301"/>
      <c r="AX1242" s="301"/>
      <c r="AY1242" s="301"/>
      <c r="AZ1242" s="301"/>
      <c r="BA1242" s="301"/>
      <c r="BB1242" s="301"/>
      <c r="BC1242" s="301"/>
      <c r="BD1242" s="301"/>
      <c r="BE1242" s="301"/>
      <c r="BF1242" s="301"/>
      <c r="BG1242" s="301"/>
      <c r="BH1242" s="301"/>
      <c r="BI1242" s="301"/>
      <c r="BJ1242" s="301"/>
      <c r="BK1242" s="301"/>
      <c r="BL1242" s="301"/>
      <c r="BM1242" s="301"/>
      <c r="BN1242" s="301"/>
      <c r="BO1242" s="301"/>
      <c r="BP1242" s="301"/>
      <c r="BQ1242" s="301"/>
      <c r="BR1242" s="301"/>
      <c r="BS1242" s="301"/>
      <c r="BT1242" s="301"/>
      <c r="BU1242" s="301"/>
      <c r="BV1242" s="301"/>
      <c r="BW1242" s="301"/>
      <c r="BX1242" s="301"/>
      <c r="BY1242" s="301"/>
      <c r="BZ1242" s="301"/>
      <c r="CA1242" s="301"/>
      <c r="CB1242" s="301"/>
      <c r="CC1242" s="301"/>
      <c r="CD1242" s="301"/>
      <c r="CE1242" s="301"/>
      <c r="CF1242" s="301"/>
      <c r="CG1242" s="301"/>
      <c r="CH1242" s="301"/>
      <c r="CI1242" s="301"/>
      <c r="CJ1242" s="301"/>
      <c r="CK1242" s="301"/>
      <c r="CL1242" s="301"/>
      <c r="CM1242" s="301"/>
      <c r="CN1242" s="301"/>
      <c r="CO1242" s="301"/>
      <c r="CP1242" s="301"/>
      <c r="CQ1242" s="301"/>
      <c r="CR1242" s="301"/>
      <c r="CS1242" s="301"/>
      <c r="CT1242" s="301"/>
      <c r="CU1242" s="301"/>
      <c r="CV1242" s="301"/>
      <c r="CW1242" s="301"/>
      <c r="CX1242" s="301"/>
      <c r="CY1242" s="301"/>
      <c r="CZ1242" s="301"/>
      <c r="DA1242" s="301"/>
      <c r="DB1242" s="301"/>
      <c r="DC1242" s="301"/>
      <c r="DD1242" s="301"/>
      <c r="DE1242" s="301"/>
      <c r="DF1242" s="301"/>
      <c r="DG1242" s="301"/>
      <c r="DH1242" s="301"/>
      <c r="DI1242" s="301"/>
      <c r="DJ1242" s="301"/>
      <c r="DK1242" s="301"/>
      <c r="DL1242" s="301"/>
      <c r="DM1242" s="301"/>
      <c r="DN1242" s="301"/>
      <c r="DO1242" s="301"/>
      <c r="DP1242" s="301"/>
      <c r="DQ1242" s="301"/>
      <c r="DR1242" s="301"/>
      <c r="DS1242" s="301"/>
      <c r="DT1242" s="301"/>
      <c r="DU1242" s="301"/>
      <c r="DV1242" s="301"/>
      <c r="DW1242" s="301"/>
      <c r="DX1242" s="301"/>
      <c r="DY1242" s="301"/>
      <c r="DZ1242" s="301"/>
      <c r="EA1242" s="301"/>
      <c r="EB1242" s="301"/>
      <c r="EC1242" s="301"/>
      <c r="ED1242" s="301"/>
      <c r="EE1242" s="301"/>
      <c r="EF1242" s="301"/>
      <c r="EG1242" s="301"/>
      <c r="EH1242" s="301"/>
      <c r="EI1242" s="301"/>
      <c r="EJ1242" s="301"/>
      <c r="EK1242" s="301"/>
      <c r="EL1242" s="301"/>
      <c r="EM1242" s="301"/>
      <c r="EN1242" s="301"/>
      <c r="EO1242" s="301"/>
      <c r="EP1242" s="301"/>
      <c r="EQ1242" s="301"/>
      <c r="ER1242" s="301"/>
      <c r="ES1242" s="301"/>
      <c r="ET1242" s="301"/>
      <c r="EU1242" s="301"/>
      <c r="EV1242" s="301"/>
      <c r="EW1242" s="301"/>
      <c r="EX1242" s="301"/>
      <c r="EY1242" s="301"/>
      <c r="EZ1242" s="301"/>
      <c r="FA1242" s="301"/>
      <c r="FB1242" s="301"/>
      <c r="FC1242" s="301"/>
      <c r="FD1242" s="301"/>
      <c r="FE1242" s="301"/>
      <c r="FF1242" s="301"/>
      <c r="FG1242" s="301"/>
      <c r="FH1242" s="301"/>
      <c r="FI1242" s="301"/>
      <c r="FJ1242" s="301"/>
      <c r="FK1242" s="301"/>
      <c r="FL1242" s="301"/>
      <c r="FM1242" s="301"/>
      <c r="FN1242" s="301"/>
      <c r="FO1242" s="301"/>
      <c r="FP1242" s="301"/>
      <c r="FQ1242" s="301"/>
      <c r="FR1242" s="301"/>
      <c r="FS1242" s="301"/>
      <c r="FT1242" s="301"/>
      <c r="FU1242" s="301"/>
      <c r="FV1242" s="301"/>
      <c r="FW1242" s="301"/>
      <c r="FX1242" s="301"/>
      <c r="FY1242" s="301"/>
      <c r="FZ1242" s="301"/>
      <c r="GA1242" s="301"/>
      <c r="GB1242" s="301"/>
      <c r="GC1242" s="301"/>
      <c r="GD1242" s="301"/>
      <c r="GE1242" s="301"/>
      <c r="GF1242" s="301"/>
      <c r="GG1242" s="301"/>
      <c r="GH1242" s="301"/>
      <c r="GI1242" s="301"/>
      <c r="GJ1242" s="301"/>
      <c r="GK1242" s="301"/>
      <c r="GL1242" s="301"/>
      <c r="GM1242" s="301"/>
      <c r="GN1242" s="301"/>
      <c r="GO1242" s="301"/>
      <c r="GP1242" s="301"/>
      <c r="GQ1242" s="301"/>
      <c r="GR1242" s="301"/>
      <c r="GS1242" s="301"/>
      <c r="GT1242" s="301"/>
      <c r="GU1242" s="301"/>
      <c r="GV1242" s="301"/>
      <c r="GW1242" s="301"/>
      <c r="GX1242" s="301"/>
      <c r="GY1242" s="301"/>
      <c r="GZ1242" s="301"/>
      <c r="HA1242" s="301"/>
      <c r="HB1242" s="301"/>
      <c r="HC1242" s="301"/>
      <c r="HD1242" s="301"/>
      <c r="HE1242" s="301"/>
      <c r="HF1242" s="301"/>
      <c r="HG1242" s="301"/>
      <c r="HH1242" s="301"/>
      <c r="HI1242" s="301"/>
      <c r="HJ1242" s="301"/>
      <c r="HK1242" s="301"/>
      <c r="HL1242" s="301"/>
      <c r="HM1242" s="301"/>
      <c r="HN1242" s="301"/>
      <c r="HO1242" s="301"/>
      <c r="HP1242" s="301"/>
      <c r="HQ1242" s="301"/>
      <c r="HR1242" s="301"/>
      <c r="HS1242" s="301"/>
      <c r="HT1242" s="301"/>
      <c r="HU1242" s="301"/>
      <c r="HV1242" s="301"/>
      <c r="HW1242" s="301"/>
      <c r="HX1242" s="301"/>
      <c r="HY1242" s="301"/>
      <c r="HZ1242" s="301"/>
      <c r="IA1242" s="301"/>
      <c r="IB1242" s="301"/>
      <c r="IC1242" s="301"/>
      <c r="ID1242" s="301"/>
      <c r="IE1242" s="301"/>
      <c r="IF1242" s="301"/>
      <c r="IG1242" s="301"/>
      <c r="IH1242" s="301"/>
      <c r="II1242" s="301"/>
      <c r="IJ1242" s="301"/>
      <c r="IK1242" s="301"/>
      <c r="IL1242" s="301"/>
      <c r="IM1242" s="301"/>
      <c r="IN1242" s="301"/>
      <c r="IO1242" s="301"/>
      <c r="IP1242" s="301"/>
      <c r="IQ1242" s="301"/>
      <c r="IR1242" s="301"/>
      <c r="IS1242" s="301"/>
      <c r="IT1242" s="301"/>
      <c r="IU1242" s="301"/>
      <c r="IV1242" s="301"/>
      <c r="IW1242" s="301"/>
      <c r="IX1242" s="301"/>
      <c r="IY1242" s="301"/>
      <c r="IZ1242" s="301"/>
      <c r="JA1242" s="301"/>
      <c r="JB1242" s="301"/>
      <c r="JC1242" s="301"/>
      <c r="JD1242" s="301"/>
      <c r="JE1242" s="301"/>
      <c r="JF1242" s="301"/>
      <c r="JG1242" s="301"/>
      <c r="JH1242" s="301"/>
      <c r="JI1242" s="301"/>
      <c r="JJ1242" s="301"/>
      <c r="JK1242" s="301"/>
      <c r="JL1242" s="301"/>
      <c r="JM1242" s="301"/>
      <c r="JN1242" s="301"/>
      <c r="JO1242" s="301"/>
      <c r="JP1242" s="301"/>
      <c r="JQ1242" s="301"/>
      <c r="JR1242" s="301"/>
      <c r="JS1242" s="301"/>
      <c r="JT1242" s="301"/>
      <c r="JU1242" s="301"/>
      <c r="JV1242" s="301"/>
      <c r="JW1242" s="301"/>
      <c r="JX1242" s="301"/>
      <c r="JY1242" s="301"/>
      <c r="JZ1242" s="301"/>
      <c r="KA1242" s="301"/>
      <c r="KB1242" s="301"/>
      <c r="KC1242" s="301"/>
      <c r="KD1242" s="301"/>
      <c r="KE1242" s="301"/>
      <c r="KF1242" s="301"/>
      <c r="KG1242" s="301"/>
      <c r="KH1242" s="301"/>
      <c r="KI1242" s="301"/>
      <c r="KJ1242" s="301"/>
      <c r="KK1242" s="301"/>
      <c r="KL1242" s="301"/>
      <c r="KM1242" s="301"/>
      <c r="KN1242" s="301"/>
      <c r="KO1242" s="301"/>
      <c r="KP1242" s="301"/>
      <c r="KQ1242" s="301"/>
      <c r="KR1242" s="301"/>
      <c r="KS1242" s="301"/>
      <c r="KT1242" s="301"/>
      <c r="KU1242" s="301"/>
      <c r="KV1242" s="301"/>
      <c r="KW1242" s="301"/>
      <c r="KX1242" s="301"/>
      <c r="KY1242" s="301"/>
      <c r="KZ1242" s="301"/>
      <c r="LA1242" s="301"/>
      <c r="LB1242" s="301"/>
      <c r="LC1242" s="301"/>
      <c r="LD1242" s="301"/>
      <c r="LE1242" s="301"/>
      <c r="LF1242" s="301"/>
      <c r="LG1242" s="301"/>
      <c r="LH1242" s="301"/>
      <c r="LI1242" s="301"/>
      <c r="LJ1242" s="301"/>
      <c r="LK1242" s="301"/>
      <c r="LL1242" s="301"/>
      <c r="LM1242" s="301"/>
      <c r="LN1242" s="301"/>
      <c r="LO1242" s="301"/>
      <c r="LP1242" s="301"/>
      <c r="LQ1242" s="301"/>
      <c r="LR1242" s="301"/>
      <c r="LS1242" s="301"/>
      <c r="LT1242" s="301"/>
      <c r="LU1242" s="301"/>
      <c r="LV1242" s="301"/>
      <c r="LW1242" s="301"/>
      <c r="LX1242" s="301"/>
      <c r="LY1242" s="301"/>
      <c r="LZ1242" s="301"/>
      <c r="MA1242" s="301"/>
      <c r="MB1242" s="301"/>
      <c r="MC1242" s="301"/>
      <c r="MD1242" s="301"/>
      <c r="ME1242" s="301"/>
      <c r="MF1242" s="301"/>
      <c r="MG1242" s="301"/>
      <c r="MH1242" s="301"/>
      <c r="MI1242" s="301"/>
      <c r="MJ1242" s="301"/>
      <c r="MK1242" s="301"/>
      <c r="ML1242" s="301"/>
      <c r="MM1242" s="301"/>
      <c r="MN1242" s="301"/>
      <c r="MO1242" s="301"/>
      <c r="MP1242" s="301"/>
      <c r="MQ1242" s="301"/>
      <c r="MR1242" s="301"/>
      <c r="MS1242" s="301"/>
      <c r="MT1242" s="301"/>
      <c r="MU1242" s="301"/>
      <c r="MV1242" s="301"/>
      <c r="MW1242" s="301"/>
      <c r="MX1242" s="301"/>
      <c r="MY1242" s="301"/>
      <c r="MZ1242" s="301"/>
      <c r="NA1242" s="301"/>
      <c r="NB1242" s="301"/>
      <c r="NC1242" s="301"/>
      <c r="ND1242" s="301"/>
      <c r="NE1242" s="301"/>
      <c r="NF1242" s="301"/>
      <c r="NG1242" s="301"/>
      <c r="NH1242" s="301"/>
      <c r="NI1242" s="301"/>
      <c r="NJ1242" s="301"/>
      <c r="NK1242" s="301"/>
      <c r="NL1242" s="301"/>
      <c r="NM1242" s="301"/>
      <c r="NN1242" s="301"/>
      <c r="NO1242" s="301"/>
      <c r="NP1242" s="301"/>
      <c r="NQ1242" s="301"/>
      <c r="NR1242" s="301"/>
      <c r="NS1242" s="301"/>
      <c r="NT1242" s="301"/>
      <c r="NU1242" s="301"/>
      <c r="NV1242" s="301"/>
      <c r="NW1242" s="301"/>
      <c r="NX1242" s="301"/>
      <c r="NY1242" s="301"/>
      <c r="NZ1242" s="301"/>
      <c r="OA1242" s="301"/>
      <c r="OB1242" s="301"/>
      <c r="OC1242" s="301"/>
      <c r="OD1242" s="301"/>
      <c r="OE1242" s="301"/>
      <c r="OF1242" s="301"/>
      <c r="OG1242" s="301"/>
      <c r="OH1242" s="301"/>
      <c r="OI1242" s="301"/>
      <c r="OJ1242" s="301"/>
      <c r="OK1242" s="301"/>
      <c r="OL1242" s="301"/>
      <c r="OM1242" s="301"/>
      <c r="ON1242" s="301"/>
      <c r="OO1242" s="301"/>
      <c r="OP1242" s="301"/>
      <c r="OQ1242" s="301"/>
      <c r="OR1242" s="301"/>
      <c r="OS1242" s="301"/>
      <c r="OT1242" s="301"/>
      <c r="OU1242" s="301"/>
      <c r="OV1242" s="301"/>
      <c r="OW1242" s="301"/>
      <c r="OX1242" s="301"/>
      <c r="OY1242" s="301"/>
      <c r="OZ1242" s="301"/>
      <c r="PA1242" s="301"/>
      <c r="PB1242" s="301"/>
      <c r="PC1242" s="301"/>
      <c r="PD1242" s="301"/>
      <c r="PE1242" s="301"/>
      <c r="PF1242" s="301"/>
      <c r="PG1242" s="301"/>
      <c r="PH1242" s="301"/>
      <c r="PI1242" s="301"/>
      <c r="PJ1242" s="301"/>
      <c r="PK1242" s="301"/>
      <c r="PL1242" s="301"/>
      <c r="PM1242" s="301"/>
      <c r="PN1242" s="301"/>
      <c r="PO1242" s="301"/>
      <c r="PP1242" s="301"/>
      <c r="PQ1242" s="301"/>
      <c r="PR1242" s="301"/>
      <c r="PS1242" s="301"/>
      <c r="PT1242" s="301"/>
      <c r="PU1242" s="301"/>
      <c r="PV1242" s="301"/>
      <c r="PW1242" s="301"/>
      <c r="PX1242" s="301"/>
      <c r="PY1242" s="301"/>
      <c r="PZ1242" s="301"/>
      <c r="QA1242" s="301"/>
      <c r="QB1242" s="301"/>
      <c r="QC1242" s="301"/>
      <c r="QD1242" s="301"/>
      <c r="QE1242" s="301"/>
      <c r="QF1242" s="301"/>
      <c r="QG1242" s="301"/>
      <c r="QH1242" s="301"/>
      <c r="QI1242" s="301"/>
      <c r="QJ1242" s="301"/>
      <c r="QK1242" s="301"/>
      <c r="QL1242" s="301"/>
      <c r="QM1242" s="301"/>
      <c r="QN1242" s="301"/>
      <c r="QO1242" s="301"/>
      <c r="QP1242" s="301"/>
      <c r="QQ1242" s="301"/>
      <c r="QR1242" s="301"/>
      <c r="QS1242" s="301"/>
      <c r="QT1242" s="301"/>
      <c r="QU1242" s="301"/>
      <c r="QV1242" s="301"/>
      <c r="QW1242" s="301"/>
      <c r="QX1242" s="301"/>
      <c r="QY1242" s="301"/>
      <c r="QZ1242" s="301"/>
      <c r="RA1242" s="301"/>
      <c r="RB1242" s="301"/>
      <c r="RC1242" s="301"/>
      <c r="RD1242" s="301"/>
      <c r="RE1242" s="301"/>
      <c r="RF1242" s="301"/>
      <c r="RG1242" s="301"/>
      <c r="RH1242" s="301"/>
      <c r="RI1242" s="301"/>
      <c r="RJ1242" s="301"/>
      <c r="RK1242" s="301"/>
      <c r="RL1242" s="301"/>
      <c r="RM1242" s="301"/>
      <c r="RN1242" s="301"/>
      <c r="RO1242" s="301"/>
      <c r="RP1242" s="301"/>
      <c r="RQ1242" s="301"/>
      <c r="RR1242" s="301"/>
      <c r="RS1242" s="301"/>
      <c r="RT1242" s="301"/>
      <c r="RU1242" s="301"/>
      <c r="RV1242" s="301"/>
      <c r="RW1242" s="301"/>
      <c r="RX1242" s="301"/>
      <c r="RY1242" s="301"/>
      <c r="RZ1242" s="301"/>
      <c r="SA1242" s="301"/>
      <c r="SB1242" s="301"/>
      <c r="SC1242" s="301"/>
      <c r="SD1242" s="301"/>
      <c r="SE1242" s="301"/>
      <c r="SF1242" s="301"/>
      <c r="SG1242" s="301"/>
      <c r="SH1242" s="301"/>
      <c r="SI1242" s="301"/>
      <c r="SJ1242" s="301"/>
      <c r="SK1242" s="301"/>
      <c r="SL1242" s="301"/>
      <c r="SM1242" s="301"/>
      <c r="SN1242" s="301"/>
      <c r="SO1242" s="301"/>
      <c r="SP1242" s="301"/>
      <c r="SQ1242" s="301"/>
      <c r="SR1242" s="301"/>
      <c r="SS1242" s="301"/>
      <c r="ST1242" s="301"/>
      <c r="SU1242" s="301"/>
      <c r="SV1242" s="301"/>
      <c r="SW1242" s="301"/>
      <c r="SX1242" s="301"/>
      <c r="SY1242" s="301"/>
      <c r="SZ1242" s="301"/>
      <c r="TA1242" s="301"/>
      <c r="TB1242" s="301"/>
      <c r="TC1242" s="301"/>
      <c r="TD1242" s="301"/>
      <c r="TE1242" s="301"/>
      <c r="TF1242" s="301"/>
      <c r="TG1242" s="301"/>
      <c r="TH1242" s="301"/>
      <c r="TI1242" s="301"/>
      <c r="TJ1242" s="301"/>
      <c r="TK1242" s="301"/>
      <c r="TL1242" s="301"/>
      <c r="TM1242" s="301"/>
      <c r="TN1242" s="301"/>
      <c r="TO1242" s="301"/>
      <c r="TP1242" s="301"/>
      <c r="TQ1242" s="301"/>
      <c r="TR1242" s="301"/>
      <c r="TS1242" s="301"/>
      <c r="TT1242" s="301"/>
      <c r="TU1242" s="301"/>
      <c r="TV1242" s="301"/>
      <c r="TW1242" s="301"/>
      <c r="TX1242" s="301"/>
      <c r="TY1242" s="301"/>
      <c r="TZ1242" s="301"/>
      <c r="UA1242" s="301"/>
      <c r="UB1242" s="301"/>
      <c r="UC1242" s="301"/>
      <c r="UD1242" s="301"/>
      <c r="UE1242" s="301"/>
      <c r="UF1242" s="301"/>
      <c r="UG1242" s="301"/>
      <c r="UH1242" s="301"/>
      <c r="UI1242" s="301"/>
      <c r="UJ1242" s="301"/>
      <c r="UK1242" s="301"/>
      <c r="UL1242" s="301"/>
      <c r="UM1242" s="301"/>
      <c r="UN1242" s="301"/>
      <c r="UO1242" s="301"/>
      <c r="UP1242" s="301"/>
      <c r="UQ1242" s="301"/>
      <c r="UR1242" s="301"/>
      <c r="US1242" s="301"/>
      <c r="UT1242" s="301"/>
      <c r="UU1242" s="301"/>
      <c r="UV1242" s="301"/>
      <c r="UW1242" s="301"/>
      <c r="UX1242" s="301"/>
      <c r="UY1242" s="301"/>
      <c r="UZ1242" s="301"/>
      <c r="VA1242" s="301"/>
      <c r="VB1242" s="301"/>
      <c r="VC1242" s="301"/>
      <c r="VD1242" s="301"/>
      <c r="VE1242" s="301"/>
      <c r="VF1242" s="301"/>
      <c r="VG1242" s="301"/>
      <c r="VH1242" s="301"/>
      <c r="VI1242" s="301"/>
      <c r="VJ1242" s="301"/>
      <c r="VK1242" s="301"/>
      <c r="VL1242" s="301"/>
      <c r="VM1242" s="301"/>
      <c r="VN1242" s="301"/>
      <c r="VO1242" s="301"/>
      <c r="VP1242" s="301"/>
      <c r="VQ1242" s="301"/>
      <c r="VR1242" s="301"/>
      <c r="VS1242" s="301"/>
      <c r="VT1242" s="302" t="s">
        <v>1685</v>
      </c>
      <c r="VU1242" s="301"/>
      <c r="VV1242" s="301"/>
      <c r="VW1242" s="301"/>
      <c r="VX1242" s="301"/>
      <c r="VY1242" s="301"/>
      <c r="VZ1242" s="301"/>
      <c r="WA1242" s="301"/>
      <c r="WB1242" s="301"/>
      <c r="WC1242" s="301"/>
      <c r="WD1242" s="301"/>
      <c r="WE1242" s="301"/>
      <c r="WF1242" s="301"/>
      <c r="WG1242" s="301"/>
      <c r="WH1242" s="301"/>
      <c r="WI1242" s="301"/>
      <c r="WJ1242" s="301"/>
      <c r="WK1242" s="301"/>
      <c r="WL1242" s="301"/>
      <c r="WM1242" s="301"/>
      <c r="WN1242" s="301"/>
      <c r="WO1242" s="301"/>
      <c r="WP1242" s="301"/>
      <c r="WQ1242" s="301"/>
      <c r="WR1242" s="301"/>
      <c r="WS1242" s="301"/>
      <c r="WT1242" s="301"/>
      <c r="WU1242" s="301"/>
      <c r="WV1242" s="301"/>
      <c r="WW1242" s="301"/>
      <c r="WX1242" s="301"/>
      <c r="WY1242" s="301"/>
      <c r="WZ1242" s="301"/>
      <c r="XA1242" s="301"/>
      <c r="XB1242" s="301"/>
      <c r="XC1242" s="301"/>
      <c r="XD1242" s="301"/>
      <c r="XE1242" s="301"/>
      <c r="XF1242" s="301"/>
      <c r="XG1242" s="301"/>
      <c r="XH1242" s="301"/>
      <c r="XI1242" s="301"/>
      <c r="XJ1242" s="301"/>
      <c r="XK1242" s="301"/>
      <c r="XL1242" s="301"/>
      <c r="XM1242" s="302" t="s">
        <v>1685</v>
      </c>
    </row>
    <row r="1243" spans="1:637">
      <c r="A1243" s="303" t="s">
        <v>865</v>
      </c>
      <c r="B1243" s="301"/>
      <c r="C1243" s="301"/>
      <c r="D1243" s="301"/>
      <c r="E1243" s="301"/>
      <c r="F1243" s="301"/>
      <c r="G1243" s="301"/>
      <c r="H1243" s="301"/>
      <c r="I1243" s="301"/>
      <c r="J1243" s="301"/>
      <c r="K1243" s="301"/>
      <c r="L1243" s="301"/>
      <c r="M1243" s="301"/>
      <c r="N1243" s="301"/>
      <c r="O1243" s="301"/>
      <c r="P1243" s="301"/>
      <c r="Q1243" s="301"/>
      <c r="R1243" s="301"/>
      <c r="S1243" s="301"/>
      <c r="T1243" s="301"/>
      <c r="U1243" s="301"/>
      <c r="V1243" s="301"/>
      <c r="W1243" s="301"/>
      <c r="X1243" s="301"/>
      <c r="Y1243" s="301"/>
      <c r="Z1243" s="301"/>
      <c r="AA1243" s="301"/>
      <c r="AB1243" s="301"/>
      <c r="AC1243" s="301"/>
      <c r="AD1243" s="301"/>
      <c r="AE1243" s="301"/>
      <c r="AF1243" s="301"/>
      <c r="AG1243" s="301"/>
      <c r="AH1243" s="301"/>
      <c r="AI1243" s="301"/>
      <c r="AJ1243" s="301"/>
      <c r="AK1243" s="301"/>
      <c r="AL1243" s="301"/>
      <c r="AM1243" s="301"/>
      <c r="AN1243" s="301"/>
      <c r="AO1243" s="301"/>
      <c r="AP1243" s="301"/>
      <c r="AQ1243" s="301"/>
      <c r="AR1243" s="301"/>
      <c r="AS1243" s="301"/>
      <c r="AT1243" s="301"/>
      <c r="AU1243" s="301"/>
      <c r="AV1243" s="301"/>
      <c r="AW1243" s="301"/>
      <c r="AX1243" s="301"/>
      <c r="AY1243" s="301"/>
      <c r="AZ1243" s="301"/>
      <c r="BA1243" s="301"/>
      <c r="BB1243" s="301"/>
      <c r="BC1243" s="301"/>
      <c r="BD1243" s="301"/>
      <c r="BE1243" s="301"/>
      <c r="BF1243" s="301"/>
      <c r="BG1243" s="301"/>
      <c r="BH1243" s="301"/>
      <c r="BI1243" s="301"/>
      <c r="BJ1243" s="301"/>
      <c r="BK1243" s="301"/>
      <c r="BL1243" s="301"/>
      <c r="BM1243" s="301"/>
      <c r="BN1243" s="301"/>
      <c r="BO1243" s="301"/>
      <c r="BP1243" s="301"/>
      <c r="BQ1243" s="301"/>
      <c r="BR1243" s="301"/>
      <c r="BS1243" s="301"/>
      <c r="BT1243" s="301"/>
      <c r="BU1243" s="301"/>
      <c r="BV1243" s="301"/>
      <c r="BW1243" s="301"/>
      <c r="BX1243" s="301"/>
      <c r="BY1243" s="301"/>
      <c r="BZ1243" s="301"/>
      <c r="CA1243" s="301"/>
      <c r="CB1243" s="301"/>
      <c r="CC1243" s="301"/>
      <c r="CD1243" s="301"/>
      <c r="CE1243" s="301"/>
      <c r="CF1243" s="301"/>
      <c r="CG1243" s="301"/>
      <c r="CH1243" s="301"/>
      <c r="CI1243" s="301"/>
      <c r="CJ1243" s="301"/>
      <c r="CK1243" s="301"/>
      <c r="CL1243" s="301"/>
      <c r="CM1243" s="301"/>
      <c r="CN1243" s="301"/>
      <c r="CO1243" s="301"/>
      <c r="CP1243" s="301"/>
      <c r="CQ1243" s="301"/>
      <c r="CR1243" s="301"/>
      <c r="CS1243" s="301"/>
      <c r="CT1243" s="301"/>
      <c r="CU1243" s="301"/>
      <c r="CV1243" s="301"/>
      <c r="CW1243" s="301"/>
      <c r="CX1243" s="301"/>
      <c r="CY1243" s="301"/>
      <c r="CZ1243" s="301"/>
      <c r="DA1243" s="301"/>
      <c r="DB1243" s="301"/>
      <c r="DC1243" s="301"/>
      <c r="DD1243" s="301"/>
      <c r="DE1243" s="301"/>
      <c r="DF1243" s="301"/>
      <c r="DG1243" s="301"/>
      <c r="DH1243" s="301"/>
      <c r="DI1243" s="301"/>
      <c r="DJ1243" s="301"/>
      <c r="DK1243" s="301"/>
      <c r="DL1243" s="301"/>
      <c r="DM1243" s="301"/>
      <c r="DN1243" s="301"/>
      <c r="DO1243" s="301"/>
      <c r="DP1243" s="301"/>
      <c r="DQ1243" s="301"/>
      <c r="DR1243" s="301"/>
      <c r="DS1243" s="301"/>
      <c r="DT1243" s="301"/>
      <c r="DU1243" s="301"/>
      <c r="DV1243" s="301"/>
      <c r="DW1243" s="301"/>
      <c r="DX1243" s="301"/>
      <c r="DY1243" s="301"/>
      <c r="DZ1243" s="301"/>
      <c r="EA1243" s="301"/>
      <c r="EB1243" s="301"/>
      <c r="EC1243" s="301"/>
      <c r="ED1243" s="301"/>
      <c r="EE1243" s="301"/>
      <c r="EF1243" s="301"/>
      <c r="EG1243" s="301"/>
      <c r="EH1243" s="301"/>
      <c r="EI1243" s="301"/>
      <c r="EJ1243" s="301"/>
      <c r="EK1243" s="301"/>
      <c r="EL1243" s="301"/>
      <c r="EM1243" s="301"/>
      <c r="EN1243" s="301"/>
      <c r="EO1243" s="301"/>
      <c r="EP1243" s="301"/>
      <c r="EQ1243" s="301"/>
      <c r="ER1243" s="301"/>
      <c r="ES1243" s="301"/>
      <c r="ET1243" s="301"/>
      <c r="EU1243" s="301"/>
      <c r="EV1243" s="301"/>
      <c r="EW1243" s="301"/>
      <c r="EX1243" s="301"/>
      <c r="EY1243" s="301"/>
      <c r="EZ1243" s="301"/>
      <c r="FA1243" s="301"/>
      <c r="FB1243" s="301"/>
      <c r="FC1243" s="301"/>
      <c r="FD1243" s="301"/>
      <c r="FE1243" s="301"/>
      <c r="FF1243" s="301"/>
      <c r="FG1243" s="301"/>
      <c r="FH1243" s="301"/>
      <c r="FI1243" s="301"/>
      <c r="FJ1243" s="301"/>
      <c r="FK1243" s="301"/>
      <c r="FL1243" s="301"/>
      <c r="FM1243" s="301"/>
      <c r="FN1243" s="301"/>
      <c r="FO1243" s="301"/>
      <c r="FP1243" s="301"/>
      <c r="FQ1243" s="301"/>
      <c r="FR1243" s="301"/>
      <c r="FS1243" s="301"/>
      <c r="FT1243" s="301"/>
      <c r="FU1243" s="301"/>
      <c r="FV1243" s="301"/>
      <c r="FW1243" s="301"/>
      <c r="FX1243" s="301"/>
      <c r="FY1243" s="301"/>
      <c r="FZ1243" s="301"/>
      <c r="GA1243" s="301"/>
      <c r="GB1243" s="301"/>
      <c r="GC1243" s="301"/>
      <c r="GD1243" s="301"/>
      <c r="GE1243" s="301"/>
      <c r="GF1243" s="301"/>
      <c r="GG1243" s="301"/>
      <c r="GH1243" s="301"/>
      <c r="GI1243" s="301"/>
      <c r="GJ1243" s="301"/>
      <c r="GK1243" s="301"/>
      <c r="GL1243" s="301"/>
      <c r="GM1243" s="301"/>
      <c r="GN1243" s="301"/>
      <c r="GO1243" s="301"/>
      <c r="GP1243" s="301"/>
      <c r="GQ1243" s="301"/>
      <c r="GR1243" s="301"/>
      <c r="GS1243" s="301"/>
      <c r="GT1243" s="301"/>
      <c r="GU1243" s="301"/>
      <c r="GV1243" s="301"/>
      <c r="GW1243" s="301"/>
      <c r="GX1243" s="301"/>
      <c r="GY1243" s="301"/>
      <c r="GZ1243" s="301"/>
      <c r="HA1243" s="301"/>
      <c r="HB1243" s="301"/>
      <c r="HC1243" s="301"/>
      <c r="HD1243" s="301"/>
      <c r="HE1243" s="301"/>
      <c r="HF1243" s="301"/>
      <c r="HG1243" s="301"/>
      <c r="HH1243" s="301"/>
      <c r="HI1243" s="301"/>
      <c r="HJ1243" s="301"/>
      <c r="HK1243" s="301"/>
      <c r="HL1243" s="301"/>
      <c r="HM1243" s="301"/>
      <c r="HN1243" s="301"/>
      <c r="HO1243" s="301"/>
      <c r="HP1243" s="301"/>
      <c r="HQ1243" s="301"/>
      <c r="HR1243" s="301"/>
      <c r="HS1243" s="301"/>
      <c r="HT1243" s="301"/>
      <c r="HU1243" s="301"/>
      <c r="HV1243" s="301"/>
      <c r="HW1243" s="301"/>
      <c r="HX1243" s="301"/>
      <c r="HY1243" s="301"/>
      <c r="HZ1243" s="301"/>
      <c r="IA1243" s="301"/>
      <c r="IB1243" s="301"/>
      <c r="IC1243" s="301"/>
      <c r="ID1243" s="301"/>
      <c r="IE1243" s="301"/>
      <c r="IF1243" s="301"/>
      <c r="IG1243" s="301"/>
      <c r="IH1243" s="301"/>
      <c r="II1243" s="301"/>
      <c r="IJ1243" s="301"/>
      <c r="IK1243" s="301"/>
      <c r="IL1243" s="301"/>
      <c r="IM1243" s="301"/>
      <c r="IN1243" s="301"/>
      <c r="IO1243" s="301"/>
      <c r="IP1243" s="301"/>
      <c r="IQ1243" s="301"/>
      <c r="IR1243" s="301"/>
      <c r="IS1243" s="301"/>
      <c r="IT1243" s="301"/>
      <c r="IU1243" s="301"/>
      <c r="IV1243" s="301"/>
      <c r="IW1243" s="301"/>
      <c r="IX1243" s="301"/>
      <c r="IY1243" s="301"/>
      <c r="IZ1243" s="301"/>
      <c r="JA1243" s="301"/>
      <c r="JB1243" s="301"/>
      <c r="JC1243" s="301"/>
      <c r="JD1243" s="301"/>
      <c r="JE1243" s="301"/>
      <c r="JF1243" s="301"/>
      <c r="JG1243" s="301"/>
      <c r="JH1243" s="301"/>
      <c r="JI1243" s="301"/>
      <c r="JJ1243" s="301"/>
      <c r="JK1243" s="301"/>
      <c r="JL1243" s="301"/>
      <c r="JM1243" s="301"/>
      <c r="JN1243" s="301"/>
      <c r="JO1243" s="301"/>
      <c r="JP1243" s="301"/>
      <c r="JQ1243" s="301"/>
      <c r="JR1243" s="301"/>
      <c r="JS1243" s="301"/>
      <c r="JT1243" s="301"/>
      <c r="JU1243" s="301"/>
      <c r="JV1243" s="301"/>
      <c r="JW1243" s="301"/>
      <c r="JX1243" s="301"/>
      <c r="JY1243" s="301"/>
      <c r="JZ1243" s="301"/>
      <c r="KA1243" s="301"/>
      <c r="KB1243" s="301"/>
      <c r="KC1243" s="301"/>
      <c r="KD1243" s="301"/>
      <c r="KE1243" s="301"/>
      <c r="KF1243" s="301"/>
      <c r="KG1243" s="301"/>
      <c r="KH1243" s="301"/>
      <c r="KI1243" s="301"/>
      <c r="KJ1243" s="301"/>
      <c r="KK1243" s="301"/>
      <c r="KL1243" s="301"/>
      <c r="KM1243" s="301"/>
      <c r="KN1243" s="301"/>
      <c r="KO1243" s="301"/>
      <c r="KP1243" s="301"/>
      <c r="KQ1243" s="301"/>
      <c r="KR1243" s="301"/>
      <c r="KS1243" s="301"/>
      <c r="KT1243" s="301"/>
      <c r="KU1243" s="301"/>
      <c r="KV1243" s="301"/>
      <c r="KW1243" s="301"/>
      <c r="KX1243" s="301"/>
      <c r="KY1243" s="301"/>
      <c r="KZ1243" s="301"/>
      <c r="LA1243" s="301"/>
      <c r="LB1243" s="301"/>
      <c r="LC1243" s="301"/>
      <c r="LD1243" s="301"/>
      <c r="LE1243" s="301"/>
      <c r="LF1243" s="301"/>
      <c r="LG1243" s="301"/>
      <c r="LH1243" s="301"/>
      <c r="LI1243" s="301"/>
      <c r="LJ1243" s="301"/>
      <c r="LK1243" s="301"/>
      <c r="LL1243" s="301"/>
      <c r="LM1243" s="301"/>
      <c r="LN1243" s="301"/>
      <c r="LO1243" s="301"/>
      <c r="LP1243" s="301"/>
      <c r="LQ1243" s="301"/>
      <c r="LR1243" s="301"/>
      <c r="LS1243" s="301"/>
      <c r="LT1243" s="301"/>
      <c r="LU1243" s="301"/>
      <c r="LV1243" s="301"/>
      <c r="LW1243" s="301"/>
      <c r="LX1243" s="301"/>
      <c r="LY1243" s="301"/>
      <c r="LZ1243" s="301"/>
      <c r="MA1243" s="301"/>
      <c r="MB1243" s="301"/>
      <c r="MC1243" s="301"/>
      <c r="MD1243" s="301"/>
      <c r="ME1243" s="301"/>
      <c r="MF1243" s="301"/>
      <c r="MG1243" s="301"/>
      <c r="MH1243" s="301"/>
      <c r="MI1243" s="301"/>
      <c r="MJ1243" s="301"/>
      <c r="MK1243" s="301"/>
      <c r="ML1243" s="301"/>
      <c r="MM1243" s="301"/>
      <c r="MN1243" s="301"/>
      <c r="MO1243" s="301"/>
      <c r="MP1243" s="301"/>
      <c r="MQ1243" s="301"/>
      <c r="MR1243" s="301"/>
      <c r="MS1243" s="301"/>
      <c r="MT1243" s="301"/>
      <c r="MU1243" s="301"/>
      <c r="MV1243" s="301"/>
      <c r="MW1243" s="301"/>
      <c r="MX1243" s="301"/>
      <c r="MY1243" s="301"/>
      <c r="MZ1243" s="301"/>
      <c r="NA1243" s="301"/>
      <c r="NB1243" s="301"/>
      <c r="NC1243" s="301"/>
      <c r="ND1243" s="301"/>
      <c r="NE1243" s="301"/>
      <c r="NF1243" s="301"/>
      <c r="NG1243" s="301"/>
      <c r="NH1243" s="301"/>
      <c r="NI1243" s="301"/>
      <c r="NJ1243" s="301"/>
      <c r="NK1243" s="301"/>
      <c r="NL1243" s="301"/>
      <c r="NM1243" s="301"/>
      <c r="NN1243" s="301"/>
      <c r="NO1243" s="301"/>
      <c r="NP1243" s="301"/>
      <c r="NQ1243" s="301"/>
      <c r="NR1243" s="301"/>
      <c r="NS1243" s="301"/>
      <c r="NT1243" s="301"/>
      <c r="NU1243" s="301"/>
      <c r="NV1243" s="301"/>
      <c r="NW1243" s="301"/>
      <c r="NX1243" s="301"/>
      <c r="NY1243" s="301"/>
      <c r="NZ1243" s="301"/>
      <c r="OA1243" s="301"/>
      <c r="OB1243" s="301"/>
      <c r="OC1243" s="301"/>
      <c r="OD1243" s="301"/>
      <c r="OE1243" s="301"/>
      <c r="OF1243" s="301"/>
      <c r="OG1243" s="301"/>
      <c r="OH1243" s="301"/>
      <c r="OI1243" s="301"/>
      <c r="OJ1243" s="301"/>
      <c r="OK1243" s="301"/>
      <c r="OL1243" s="301"/>
      <c r="OM1243" s="301"/>
      <c r="ON1243" s="301"/>
      <c r="OO1243" s="301"/>
      <c r="OP1243" s="301"/>
      <c r="OQ1243" s="301"/>
      <c r="OR1243" s="301"/>
      <c r="OS1243" s="301"/>
      <c r="OT1243" s="301"/>
      <c r="OU1243" s="301"/>
      <c r="OV1243" s="301"/>
      <c r="OW1243" s="301"/>
      <c r="OX1243" s="301"/>
      <c r="OY1243" s="301"/>
      <c r="OZ1243" s="301"/>
      <c r="PA1243" s="301"/>
      <c r="PB1243" s="301"/>
      <c r="PC1243" s="301"/>
      <c r="PD1243" s="301"/>
      <c r="PE1243" s="301"/>
      <c r="PF1243" s="301"/>
      <c r="PG1243" s="301"/>
      <c r="PH1243" s="301"/>
      <c r="PI1243" s="301"/>
      <c r="PJ1243" s="301"/>
      <c r="PK1243" s="301"/>
      <c r="PL1243" s="301"/>
      <c r="PM1243" s="301"/>
      <c r="PN1243" s="301"/>
      <c r="PO1243" s="301"/>
      <c r="PP1243" s="301"/>
      <c r="PQ1243" s="301"/>
      <c r="PR1243" s="301"/>
      <c r="PS1243" s="301"/>
      <c r="PT1243" s="301"/>
      <c r="PU1243" s="301"/>
      <c r="PV1243" s="301"/>
      <c r="PW1243" s="301"/>
      <c r="PX1243" s="301"/>
      <c r="PY1243" s="301"/>
      <c r="PZ1243" s="301"/>
      <c r="QA1243" s="301"/>
      <c r="QB1243" s="301"/>
      <c r="QC1243" s="301"/>
      <c r="QD1243" s="301"/>
      <c r="QE1243" s="301"/>
      <c r="QF1243" s="301"/>
      <c r="QG1243" s="301"/>
      <c r="QH1243" s="301"/>
      <c r="QI1243" s="301"/>
      <c r="QJ1243" s="301"/>
      <c r="QK1243" s="301"/>
      <c r="QL1243" s="301"/>
      <c r="QM1243" s="301"/>
      <c r="QN1243" s="301"/>
      <c r="QO1243" s="301"/>
      <c r="QP1243" s="301"/>
      <c r="QQ1243" s="301"/>
      <c r="QR1243" s="301"/>
      <c r="QS1243" s="301"/>
      <c r="QT1243" s="301"/>
      <c r="QU1243" s="301"/>
      <c r="QV1243" s="301"/>
      <c r="QW1243" s="301"/>
      <c r="QX1243" s="301"/>
      <c r="QY1243" s="301"/>
      <c r="QZ1243" s="301"/>
      <c r="RA1243" s="301"/>
      <c r="RB1243" s="301"/>
      <c r="RC1243" s="301"/>
      <c r="RD1243" s="301"/>
      <c r="RE1243" s="301"/>
      <c r="RF1243" s="301"/>
      <c r="RG1243" s="301"/>
      <c r="RH1243" s="301"/>
      <c r="RI1243" s="301"/>
      <c r="RJ1243" s="301"/>
      <c r="RK1243" s="301"/>
      <c r="RL1243" s="301"/>
      <c r="RM1243" s="301"/>
      <c r="RN1243" s="301"/>
      <c r="RO1243" s="301"/>
      <c r="RP1243" s="301"/>
      <c r="RQ1243" s="301"/>
      <c r="RR1243" s="301"/>
      <c r="RS1243" s="301"/>
      <c r="RT1243" s="301"/>
      <c r="RU1243" s="301"/>
      <c r="RV1243" s="301"/>
      <c r="RW1243" s="301"/>
      <c r="RX1243" s="301"/>
      <c r="RY1243" s="301"/>
      <c r="RZ1243" s="301"/>
      <c r="SA1243" s="301"/>
      <c r="SB1243" s="301"/>
      <c r="SC1243" s="301"/>
      <c r="SD1243" s="301"/>
      <c r="SE1243" s="301"/>
      <c r="SF1243" s="301"/>
      <c r="SG1243" s="301"/>
      <c r="SH1243" s="301"/>
      <c r="SI1243" s="301"/>
      <c r="SJ1243" s="301"/>
      <c r="SK1243" s="301"/>
      <c r="SL1243" s="301"/>
      <c r="SM1243" s="301"/>
      <c r="SN1243" s="301"/>
      <c r="SO1243" s="301"/>
      <c r="SP1243" s="301"/>
      <c r="SQ1243" s="301"/>
      <c r="SR1243" s="301"/>
      <c r="SS1243" s="301"/>
      <c r="ST1243" s="301"/>
      <c r="SU1243" s="301"/>
      <c r="SV1243" s="301"/>
      <c r="SW1243" s="301"/>
      <c r="SX1243" s="301"/>
      <c r="SY1243" s="301"/>
      <c r="SZ1243" s="301"/>
      <c r="TA1243" s="301"/>
      <c r="TB1243" s="301"/>
      <c r="TC1243" s="301"/>
      <c r="TD1243" s="301"/>
      <c r="TE1243" s="301"/>
      <c r="TF1243" s="301"/>
      <c r="TG1243" s="301"/>
      <c r="TH1243" s="301"/>
      <c r="TI1243" s="301"/>
      <c r="TJ1243" s="301"/>
      <c r="TK1243" s="301"/>
      <c r="TL1243" s="301"/>
      <c r="TM1243" s="301"/>
      <c r="TN1243" s="301"/>
      <c r="TO1243" s="301"/>
      <c r="TP1243" s="301"/>
      <c r="TQ1243" s="301"/>
      <c r="TR1243" s="301"/>
      <c r="TS1243" s="301"/>
      <c r="TT1243" s="301"/>
      <c r="TU1243" s="301"/>
      <c r="TV1243" s="301"/>
      <c r="TW1243" s="301"/>
      <c r="TX1243" s="301"/>
      <c r="TY1243" s="301"/>
      <c r="TZ1243" s="301"/>
      <c r="UA1243" s="301"/>
      <c r="UB1243" s="301"/>
      <c r="UC1243" s="301"/>
      <c r="UD1243" s="301"/>
      <c r="UE1243" s="301"/>
      <c r="UF1243" s="301"/>
      <c r="UG1243" s="301"/>
      <c r="UH1243" s="301"/>
      <c r="UI1243" s="301"/>
      <c r="UJ1243" s="301"/>
      <c r="UK1243" s="301"/>
      <c r="UL1243" s="301"/>
      <c r="UM1243" s="301"/>
      <c r="UN1243" s="301"/>
      <c r="UO1243" s="301"/>
      <c r="UP1243" s="301"/>
      <c r="UQ1243" s="301"/>
      <c r="UR1243" s="301"/>
      <c r="US1243" s="301"/>
      <c r="UT1243" s="301"/>
      <c r="UU1243" s="301"/>
      <c r="UV1243" s="301"/>
      <c r="UW1243" s="301"/>
      <c r="UX1243" s="301"/>
      <c r="UY1243" s="301"/>
      <c r="UZ1243" s="301"/>
      <c r="VA1243" s="301"/>
      <c r="VB1243" s="301"/>
      <c r="VC1243" s="301"/>
      <c r="VD1243" s="301"/>
      <c r="VE1243" s="301"/>
      <c r="VF1243" s="301"/>
      <c r="VG1243" s="301"/>
      <c r="VH1243" s="301"/>
      <c r="VI1243" s="301"/>
      <c r="VJ1243" s="301"/>
      <c r="VK1243" s="301"/>
      <c r="VL1243" s="301"/>
      <c r="VM1243" s="301"/>
      <c r="VN1243" s="301"/>
      <c r="VO1243" s="301"/>
      <c r="VP1243" s="301"/>
      <c r="VQ1243" s="301"/>
      <c r="VR1243" s="301"/>
      <c r="VS1243" s="301"/>
      <c r="VT1243" s="302" t="s">
        <v>1685</v>
      </c>
      <c r="VU1243" s="301"/>
      <c r="VV1243" s="301"/>
      <c r="VW1243" s="301"/>
      <c r="VX1243" s="301"/>
      <c r="VY1243" s="301"/>
      <c r="VZ1243" s="301"/>
      <c r="WA1243" s="301"/>
      <c r="WB1243" s="301"/>
      <c r="WC1243" s="301"/>
      <c r="WD1243" s="301"/>
      <c r="WE1243" s="301"/>
      <c r="WF1243" s="301"/>
      <c r="WG1243" s="301"/>
      <c r="WH1243" s="301"/>
      <c r="WI1243" s="301"/>
      <c r="WJ1243" s="301"/>
      <c r="WK1243" s="301"/>
      <c r="WL1243" s="301"/>
      <c r="WM1243" s="301"/>
      <c r="WN1243" s="301"/>
      <c r="WO1243" s="301"/>
      <c r="WP1243" s="301"/>
      <c r="WQ1243" s="301"/>
      <c r="WR1243" s="301"/>
      <c r="WS1243" s="301"/>
      <c r="WT1243" s="301"/>
      <c r="WU1243" s="301"/>
      <c r="WV1243" s="301"/>
      <c r="WW1243" s="301"/>
      <c r="WX1243" s="301"/>
      <c r="WY1243" s="301"/>
      <c r="WZ1243" s="301"/>
      <c r="XA1243" s="301"/>
      <c r="XB1243" s="301"/>
      <c r="XC1243" s="301"/>
      <c r="XD1243" s="301"/>
      <c r="XE1243" s="301"/>
      <c r="XF1243" s="301"/>
      <c r="XG1243" s="301"/>
      <c r="XH1243" s="301"/>
      <c r="XI1243" s="301"/>
      <c r="XJ1243" s="301"/>
      <c r="XK1243" s="301"/>
      <c r="XL1243" s="301"/>
      <c r="XM1243" s="302" t="s">
        <v>1685</v>
      </c>
    </row>
    <row r="1244" spans="1:637">
      <c r="A1244" s="300" t="s">
        <v>866</v>
      </c>
      <c r="B1244" s="302" t="s">
        <v>1685</v>
      </c>
      <c r="C1244" s="302" t="s">
        <v>1685</v>
      </c>
      <c r="D1244" s="302" t="s">
        <v>1685</v>
      </c>
      <c r="E1244" s="301"/>
      <c r="F1244" s="301"/>
      <c r="G1244" s="301"/>
      <c r="H1244" s="301"/>
      <c r="I1244" s="301"/>
      <c r="J1244" s="301"/>
      <c r="K1244" s="301"/>
      <c r="L1244" s="301"/>
      <c r="M1244" s="301"/>
      <c r="N1244" s="301"/>
      <c r="O1244" s="301"/>
      <c r="P1244" s="301"/>
      <c r="Q1244" s="301"/>
      <c r="R1244" s="301"/>
      <c r="S1244" s="301"/>
      <c r="T1244" s="301"/>
      <c r="U1244" s="301"/>
      <c r="V1244" s="301"/>
      <c r="W1244" s="301"/>
      <c r="X1244" s="301"/>
      <c r="Y1244" s="301"/>
      <c r="Z1244" s="301"/>
      <c r="AA1244" s="301"/>
      <c r="AB1244" s="301"/>
      <c r="AC1244" s="301"/>
      <c r="AD1244" s="301"/>
      <c r="AE1244" s="301"/>
      <c r="AF1244" s="301"/>
      <c r="AG1244" s="301"/>
      <c r="AH1244" s="301"/>
      <c r="AI1244" s="301"/>
      <c r="AJ1244" s="301"/>
      <c r="AK1244" s="301"/>
      <c r="AL1244" s="301"/>
      <c r="AM1244" s="301"/>
      <c r="AN1244" s="301"/>
      <c r="AO1244" s="301"/>
      <c r="AP1244" s="301"/>
      <c r="AQ1244" s="301"/>
      <c r="AR1244" s="301"/>
      <c r="AS1244" s="301"/>
      <c r="AT1244" s="301"/>
      <c r="AU1244" s="301"/>
      <c r="AV1244" s="301"/>
      <c r="AW1244" s="301"/>
      <c r="AX1244" s="301"/>
      <c r="AY1244" s="301"/>
      <c r="AZ1244" s="301"/>
      <c r="BA1244" s="301"/>
      <c r="BB1244" s="301"/>
      <c r="BC1244" s="301"/>
      <c r="BD1244" s="301"/>
      <c r="BE1244" s="301"/>
      <c r="BF1244" s="301"/>
      <c r="BG1244" s="301"/>
      <c r="BH1244" s="301"/>
      <c r="BI1244" s="301"/>
      <c r="BJ1244" s="301"/>
      <c r="BK1244" s="301"/>
      <c r="BL1244" s="301"/>
      <c r="BM1244" s="301"/>
      <c r="BN1244" s="301"/>
      <c r="BO1244" s="301"/>
      <c r="BP1244" s="301"/>
      <c r="BQ1244" s="301"/>
      <c r="BR1244" s="301"/>
      <c r="BS1244" s="301"/>
      <c r="BT1244" s="301"/>
      <c r="BU1244" s="301"/>
      <c r="BV1244" s="301"/>
      <c r="BW1244" s="301"/>
      <c r="BX1244" s="301"/>
      <c r="BY1244" s="301"/>
      <c r="BZ1244" s="301"/>
      <c r="CA1244" s="301"/>
      <c r="CB1244" s="301"/>
      <c r="CC1244" s="301"/>
      <c r="CD1244" s="301"/>
      <c r="CE1244" s="301"/>
      <c r="CF1244" s="301"/>
      <c r="CG1244" s="301"/>
      <c r="CH1244" s="301"/>
      <c r="CI1244" s="301"/>
      <c r="CJ1244" s="301"/>
      <c r="CK1244" s="301"/>
      <c r="CL1244" s="301"/>
      <c r="CM1244" s="301"/>
      <c r="CN1244" s="301"/>
      <c r="CO1244" s="301"/>
      <c r="CP1244" s="301"/>
      <c r="CQ1244" s="301"/>
      <c r="CR1244" s="301"/>
      <c r="CS1244" s="301"/>
      <c r="CT1244" s="301"/>
      <c r="CU1244" s="301"/>
      <c r="CV1244" s="301"/>
      <c r="CW1244" s="301"/>
      <c r="CX1244" s="301"/>
      <c r="CY1244" s="301"/>
      <c r="CZ1244" s="301"/>
      <c r="DA1244" s="301"/>
      <c r="DB1244" s="301"/>
      <c r="DC1244" s="301"/>
      <c r="DD1244" s="301"/>
      <c r="DE1244" s="301"/>
      <c r="DF1244" s="301"/>
      <c r="DG1244" s="301"/>
      <c r="DH1244" s="301"/>
      <c r="DI1244" s="301"/>
      <c r="DJ1244" s="301"/>
      <c r="DK1244" s="301"/>
      <c r="DL1244" s="301"/>
      <c r="DM1244" s="301"/>
      <c r="DN1244" s="301"/>
      <c r="DO1244" s="301"/>
      <c r="DP1244" s="301"/>
      <c r="DQ1244" s="301"/>
      <c r="DR1244" s="301"/>
      <c r="DS1244" s="301"/>
      <c r="DT1244" s="301"/>
      <c r="DU1244" s="301"/>
      <c r="DV1244" s="301"/>
      <c r="DW1244" s="301"/>
      <c r="DX1244" s="301"/>
      <c r="DY1244" s="301"/>
      <c r="DZ1244" s="301"/>
      <c r="EA1244" s="301"/>
      <c r="EB1244" s="301"/>
      <c r="EC1244" s="301"/>
      <c r="ED1244" s="301"/>
      <c r="EE1244" s="301"/>
      <c r="EF1244" s="301"/>
      <c r="EG1244" s="301"/>
      <c r="EH1244" s="301"/>
      <c r="EI1244" s="301"/>
      <c r="EJ1244" s="301"/>
      <c r="EK1244" s="301"/>
      <c r="EL1244" s="301"/>
      <c r="EM1244" s="301"/>
      <c r="EN1244" s="301"/>
      <c r="EO1244" s="301"/>
      <c r="EP1244" s="301"/>
      <c r="EQ1244" s="301"/>
      <c r="ER1244" s="301"/>
      <c r="ES1244" s="301"/>
      <c r="ET1244" s="301"/>
      <c r="EU1244" s="301"/>
      <c r="EV1244" s="301"/>
      <c r="EW1244" s="301"/>
      <c r="EX1244" s="301"/>
      <c r="EY1244" s="301"/>
      <c r="EZ1244" s="301"/>
      <c r="FA1244" s="301"/>
      <c r="FB1244" s="301"/>
      <c r="FC1244" s="301"/>
      <c r="FD1244" s="301"/>
      <c r="FE1244" s="301"/>
      <c r="FF1244" s="301"/>
      <c r="FG1244" s="301"/>
      <c r="FH1244" s="301"/>
      <c r="FI1244" s="301"/>
      <c r="FJ1244" s="301"/>
      <c r="FK1244" s="301"/>
      <c r="FL1244" s="301"/>
      <c r="FM1244" s="301"/>
      <c r="FN1244" s="301"/>
      <c r="FO1244" s="301"/>
      <c r="FP1244" s="301"/>
      <c r="FQ1244" s="301"/>
      <c r="FR1244" s="301"/>
      <c r="FS1244" s="301"/>
      <c r="FT1244" s="301"/>
      <c r="FU1244" s="301"/>
      <c r="FV1244" s="301"/>
      <c r="FW1244" s="301"/>
      <c r="FX1244" s="301"/>
      <c r="FY1244" s="301"/>
      <c r="FZ1244" s="301"/>
      <c r="GA1244" s="301"/>
      <c r="GB1244" s="301"/>
      <c r="GC1244" s="301"/>
      <c r="GD1244" s="301"/>
      <c r="GE1244" s="301"/>
      <c r="GF1244" s="301"/>
      <c r="GG1244" s="301"/>
      <c r="GH1244" s="301"/>
      <c r="GI1244" s="301"/>
      <c r="GJ1244" s="301"/>
      <c r="GK1244" s="301"/>
      <c r="GL1244" s="301"/>
      <c r="GM1244" s="301"/>
      <c r="GN1244" s="301"/>
      <c r="GO1244" s="301"/>
      <c r="GP1244" s="301"/>
      <c r="GQ1244" s="301"/>
      <c r="GR1244" s="301"/>
      <c r="GS1244" s="301"/>
      <c r="GT1244" s="301"/>
      <c r="GU1244" s="301"/>
      <c r="GV1244" s="301"/>
      <c r="GW1244" s="301"/>
      <c r="GX1244" s="301"/>
      <c r="GY1244" s="301"/>
      <c r="GZ1244" s="301"/>
      <c r="HA1244" s="301"/>
      <c r="HB1244" s="301"/>
      <c r="HC1244" s="301"/>
      <c r="HD1244" s="301"/>
      <c r="HE1244" s="301"/>
      <c r="HF1244" s="301"/>
      <c r="HG1244" s="301"/>
      <c r="HH1244" s="301"/>
      <c r="HI1244" s="301"/>
      <c r="HJ1244" s="301"/>
      <c r="HK1244" s="301"/>
      <c r="HL1244" s="301"/>
      <c r="HM1244" s="301"/>
      <c r="HN1244" s="301"/>
      <c r="HO1244" s="301"/>
      <c r="HP1244" s="301"/>
      <c r="HQ1244" s="301"/>
      <c r="HR1244" s="301"/>
      <c r="HS1244" s="301"/>
      <c r="HT1244" s="301"/>
      <c r="HU1244" s="301"/>
      <c r="HV1244" s="301"/>
      <c r="HW1244" s="301"/>
      <c r="HX1244" s="301"/>
      <c r="HY1244" s="301"/>
      <c r="HZ1244" s="301"/>
      <c r="IA1244" s="301"/>
      <c r="IB1244" s="301"/>
      <c r="IC1244" s="301"/>
      <c r="ID1244" s="301"/>
      <c r="IE1244" s="301"/>
      <c r="IF1244" s="301"/>
      <c r="IG1244" s="301"/>
      <c r="IH1244" s="301"/>
      <c r="II1244" s="301"/>
      <c r="IJ1244" s="301"/>
      <c r="IK1244" s="301"/>
      <c r="IL1244" s="301"/>
      <c r="IM1244" s="301"/>
      <c r="IN1244" s="301"/>
      <c r="IO1244" s="301"/>
      <c r="IP1244" s="301"/>
      <c r="IQ1244" s="301"/>
      <c r="IR1244" s="301"/>
      <c r="IS1244" s="301"/>
      <c r="IT1244" s="301"/>
      <c r="IU1244" s="301"/>
      <c r="IV1244" s="301"/>
      <c r="IW1244" s="301"/>
      <c r="IX1244" s="301"/>
      <c r="IY1244" s="301"/>
      <c r="IZ1244" s="301"/>
      <c r="JA1244" s="301"/>
      <c r="JB1244" s="301"/>
      <c r="JC1244" s="301"/>
      <c r="JD1244" s="301"/>
      <c r="JE1244" s="301"/>
      <c r="JF1244" s="301"/>
      <c r="JG1244" s="301"/>
      <c r="JH1244" s="301"/>
      <c r="JI1244" s="301"/>
      <c r="JJ1244" s="301"/>
      <c r="JK1244" s="301"/>
      <c r="JL1244" s="301"/>
      <c r="JM1244" s="301"/>
      <c r="JN1244" s="301"/>
      <c r="JO1244" s="301"/>
      <c r="JP1244" s="301"/>
      <c r="JQ1244" s="301"/>
      <c r="JR1244" s="301"/>
      <c r="JS1244" s="301"/>
      <c r="JT1244" s="301"/>
      <c r="JU1244" s="301"/>
      <c r="JV1244" s="301"/>
      <c r="JW1244" s="301"/>
      <c r="JX1244" s="301"/>
      <c r="JY1244" s="301"/>
      <c r="JZ1244" s="301"/>
      <c r="KA1244" s="301"/>
      <c r="KB1244" s="301"/>
      <c r="KC1244" s="301"/>
      <c r="KD1244" s="301"/>
      <c r="KE1244" s="301"/>
      <c r="KF1244" s="301"/>
      <c r="KG1244" s="301"/>
      <c r="KH1244" s="301"/>
      <c r="KI1244" s="301"/>
      <c r="KJ1244" s="301"/>
      <c r="KK1244" s="301"/>
      <c r="KL1244" s="301"/>
      <c r="KM1244" s="301"/>
      <c r="KN1244" s="301"/>
      <c r="KO1244" s="301"/>
      <c r="KP1244" s="301"/>
      <c r="KQ1244" s="301"/>
      <c r="KR1244" s="301"/>
      <c r="KS1244" s="301"/>
      <c r="KT1244" s="301"/>
      <c r="KU1244" s="301"/>
      <c r="KV1244" s="301"/>
      <c r="KW1244" s="301"/>
      <c r="KX1244" s="301"/>
      <c r="KY1244" s="301"/>
      <c r="KZ1244" s="301"/>
      <c r="LA1244" s="301"/>
      <c r="LB1244" s="301"/>
      <c r="LC1244" s="301"/>
      <c r="LD1244" s="301"/>
      <c r="LE1244" s="301"/>
      <c r="LF1244" s="301"/>
      <c r="LG1244" s="301"/>
      <c r="LH1244" s="301"/>
      <c r="LI1244" s="301"/>
      <c r="LJ1244" s="301"/>
      <c r="LK1244" s="301"/>
      <c r="LL1244" s="301"/>
      <c r="LM1244" s="301"/>
      <c r="LN1244" s="301"/>
      <c r="LO1244" s="301"/>
      <c r="LP1244" s="301"/>
      <c r="LQ1244" s="301"/>
      <c r="LR1244" s="301"/>
      <c r="LS1244" s="301"/>
      <c r="LT1244" s="301"/>
      <c r="LU1244" s="301"/>
      <c r="LV1244" s="301"/>
      <c r="LW1244" s="301"/>
      <c r="LX1244" s="301"/>
      <c r="LY1244" s="301"/>
      <c r="LZ1244" s="301"/>
      <c r="MA1244" s="301"/>
      <c r="MB1244" s="301"/>
      <c r="MC1244" s="301"/>
      <c r="MD1244" s="301"/>
      <c r="ME1244" s="301"/>
      <c r="MF1244" s="301"/>
      <c r="MG1244" s="301"/>
      <c r="MH1244" s="301"/>
      <c r="MI1244" s="301"/>
      <c r="MJ1244" s="301"/>
      <c r="MK1244" s="301"/>
      <c r="ML1244" s="301"/>
      <c r="MM1244" s="301"/>
      <c r="MN1244" s="301"/>
      <c r="MO1244" s="301"/>
      <c r="MP1244" s="301"/>
      <c r="MQ1244" s="301"/>
      <c r="MR1244" s="301"/>
      <c r="MS1244" s="301"/>
      <c r="MT1244" s="301"/>
      <c r="MU1244" s="301"/>
      <c r="MV1244" s="301"/>
      <c r="MW1244" s="301"/>
      <c r="MX1244" s="301"/>
      <c r="MY1244" s="301"/>
      <c r="MZ1244" s="301"/>
      <c r="NA1244" s="301"/>
      <c r="NB1244" s="301"/>
      <c r="NC1244" s="301"/>
      <c r="ND1244" s="301"/>
      <c r="NE1244" s="301"/>
      <c r="NF1244" s="301"/>
      <c r="NG1244" s="301"/>
      <c r="NH1244" s="301"/>
      <c r="NI1244" s="301"/>
      <c r="NJ1244" s="301"/>
      <c r="NK1244" s="301"/>
      <c r="NL1244" s="301"/>
      <c r="NM1244" s="301"/>
      <c r="NN1244" s="301"/>
      <c r="NO1244" s="301"/>
      <c r="NP1244" s="301"/>
      <c r="NQ1244" s="301"/>
      <c r="NR1244" s="301"/>
      <c r="NS1244" s="301"/>
      <c r="NT1244" s="301"/>
      <c r="NU1244" s="301"/>
      <c r="NV1244" s="301"/>
      <c r="NW1244" s="301"/>
      <c r="NX1244" s="301"/>
      <c r="NY1244" s="301"/>
      <c r="NZ1244" s="301"/>
      <c r="OA1244" s="301"/>
      <c r="OB1244" s="301"/>
      <c r="OC1244" s="301"/>
      <c r="OD1244" s="301"/>
      <c r="OE1244" s="301"/>
      <c r="OF1244" s="301"/>
      <c r="OG1244" s="301"/>
      <c r="OH1244" s="301"/>
      <c r="OI1244" s="301"/>
      <c r="OJ1244" s="301"/>
      <c r="OK1244" s="301"/>
      <c r="OL1244" s="301"/>
      <c r="OM1244" s="301"/>
      <c r="ON1244" s="301"/>
      <c r="OO1244" s="301"/>
      <c r="OP1244" s="301"/>
      <c r="OQ1244" s="301"/>
      <c r="OR1244" s="301"/>
      <c r="OS1244" s="301"/>
      <c r="OT1244" s="301"/>
      <c r="OU1244" s="301"/>
      <c r="OV1244" s="301"/>
      <c r="OW1244" s="301"/>
      <c r="OX1244" s="301"/>
      <c r="OY1244" s="301"/>
      <c r="OZ1244" s="301"/>
      <c r="PA1244" s="301"/>
      <c r="PB1244" s="301"/>
      <c r="PC1244" s="301"/>
      <c r="PD1244" s="301"/>
      <c r="PE1244" s="301"/>
      <c r="PF1244" s="301"/>
      <c r="PG1244" s="301"/>
      <c r="PH1244" s="301"/>
      <c r="PI1244" s="301"/>
      <c r="PJ1244" s="301"/>
      <c r="PK1244" s="301"/>
      <c r="PL1244" s="301"/>
      <c r="PM1244" s="301"/>
      <c r="PN1244" s="301"/>
      <c r="PO1244" s="301"/>
      <c r="PP1244" s="301"/>
      <c r="PQ1244" s="301"/>
      <c r="PR1244" s="301"/>
      <c r="PS1244" s="301"/>
      <c r="PT1244" s="301"/>
      <c r="PU1244" s="301"/>
      <c r="PV1244" s="301"/>
      <c r="PW1244" s="301"/>
      <c r="PX1244" s="301"/>
      <c r="PY1244" s="301"/>
      <c r="PZ1244" s="301"/>
      <c r="QA1244" s="301"/>
      <c r="QB1244" s="301"/>
      <c r="QC1244" s="301"/>
      <c r="QD1244" s="301"/>
      <c r="QE1244" s="301"/>
      <c r="QF1244" s="301"/>
      <c r="QG1244" s="301"/>
      <c r="QH1244" s="301"/>
      <c r="QI1244" s="301"/>
      <c r="QJ1244" s="301"/>
      <c r="QK1244" s="301"/>
      <c r="QL1244" s="301"/>
      <c r="QM1244" s="301"/>
      <c r="QN1244" s="301"/>
      <c r="QO1244" s="301"/>
      <c r="QP1244" s="301"/>
      <c r="QQ1244" s="301"/>
      <c r="QR1244" s="301"/>
      <c r="QS1244" s="301"/>
      <c r="QT1244" s="301"/>
      <c r="QU1244" s="301"/>
      <c r="QV1244" s="301"/>
      <c r="QW1244" s="301"/>
      <c r="QX1244" s="301"/>
      <c r="QY1244" s="301"/>
      <c r="QZ1244" s="301"/>
      <c r="RA1244" s="301"/>
      <c r="RB1244" s="301"/>
      <c r="RC1244" s="301"/>
      <c r="RD1244" s="301"/>
      <c r="RE1244" s="301"/>
      <c r="RF1244" s="301"/>
      <c r="RG1244" s="301"/>
      <c r="RH1244" s="301"/>
      <c r="RI1244" s="301"/>
      <c r="RJ1244" s="301"/>
      <c r="RK1244" s="301"/>
      <c r="RL1244" s="301"/>
      <c r="RM1244" s="301"/>
      <c r="RN1244" s="301"/>
      <c r="RO1244" s="301"/>
      <c r="RP1244" s="301"/>
      <c r="RQ1244" s="301"/>
      <c r="RR1244" s="301"/>
      <c r="RS1244" s="301"/>
      <c r="RT1244" s="301"/>
      <c r="RU1244" s="301"/>
      <c r="RV1244" s="301"/>
      <c r="RW1244" s="301"/>
      <c r="RX1244" s="301"/>
      <c r="RY1244" s="301"/>
      <c r="RZ1244" s="301"/>
      <c r="SA1244" s="301"/>
      <c r="SB1244" s="301"/>
      <c r="SC1244" s="301"/>
      <c r="SD1244" s="301"/>
      <c r="SE1244" s="301"/>
      <c r="SF1244" s="301"/>
      <c r="SG1244" s="301"/>
      <c r="SH1244" s="301"/>
      <c r="SI1244" s="301"/>
      <c r="SJ1244" s="301"/>
      <c r="SK1244" s="301"/>
      <c r="SL1244" s="301"/>
      <c r="SM1244" s="301"/>
      <c r="SN1244" s="301"/>
      <c r="SO1244" s="301"/>
      <c r="SP1244" s="301"/>
      <c r="SQ1244" s="301"/>
      <c r="SR1244" s="301"/>
      <c r="SS1244" s="301"/>
      <c r="ST1244" s="301"/>
      <c r="SU1244" s="301"/>
      <c r="SV1244" s="301"/>
      <c r="SW1244" s="301"/>
      <c r="SX1244" s="301"/>
      <c r="SY1244" s="301"/>
      <c r="SZ1244" s="301"/>
      <c r="TA1244" s="301"/>
      <c r="TB1244" s="301"/>
      <c r="TC1244" s="301"/>
      <c r="TD1244" s="301"/>
      <c r="TE1244" s="301"/>
      <c r="TF1244" s="301"/>
      <c r="TG1244" s="301"/>
      <c r="TH1244" s="301"/>
      <c r="TI1244" s="301"/>
      <c r="TJ1244" s="301"/>
      <c r="TK1244" s="301"/>
      <c r="TL1244" s="301"/>
      <c r="TM1244" s="301"/>
      <c r="TN1244" s="301"/>
      <c r="TO1244" s="301"/>
      <c r="TP1244" s="301"/>
      <c r="TQ1244" s="301"/>
      <c r="TR1244" s="301"/>
      <c r="TS1244" s="301"/>
      <c r="TT1244" s="301"/>
      <c r="TU1244" s="301"/>
      <c r="TV1244" s="301"/>
      <c r="TW1244" s="301"/>
      <c r="TX1244" s="301"/>
      <c r="TY1244" s="301"/>
      <c r="TZ1244" s="301"/>
      <c r="UA1244" s="301"/>
      <c r="UB1244" s="301"/>
      <c r="UC1244" s="302" t="s">
        <v>1685</v>
      </c>
      <c r="UD1244" s="301"/>
      <c r="UE1244" s="301"/>
      <c r="UF1244" s="301"/>
      <c r="UG1244" s="301"/>
      <c r="UH1244" s="301"/>
      <c r="UI1244" s="301"/>
      <c r="UJ1244" s="301"/>
      <c r="UK1244" s="301"/>
      <c r="UL1244" s="301"/>
      <c r="UM1244" s="301"/>
      <c r="UN1244" s="302" t="s">
        <v>1685</v>
      </c>
      <c r="UO1244" s="301"/>
      <c r="UP1244" s="301"/>
      <c r="UQ1244" s="301"/>
      <c r="UR1244" s="301"/>
      <c r="US1244" s="301"/>
      <c r="UT1244" s="301"/>
      <c r="UU1244" s="301"/>
      <c r="UV1244" s="302" t="s">
        <v>1685</v>
      </c>
      <c r="UW1244" s="302" t="s">
        <v>1685</v>
      </c>
      <c r="UX1244" s="302" t="s">
        <v>1685</v>
      </c>
      <c r="UY1244" s="302" t="s">
        <v>1685</v>
      </c>
      <c r="UZ1244" s="302" t="s">
        <v>1685</v>
      </c>
      <c r="VA1244" s="302" t="s">
        <v>1685</v>
      </c>
      <c r="VB1244" s="301"/>
      <c r="VC1244" s="302" t="s">
        <v>1685</v>
      </c>
      <c r="VD1244" s="301"/>
      <c r="VE1244" s="301"/>
      <c r="VF1244" s="302" t="s">
        <v>1685</v>
      </c>
      <c r="VG1244" s="301"/>
      <c r="VH1244" s="301"/>
      <c r="VI1244" s="301"/>
      <c r="VJ1244" s="301"/>
      <c r="VK1244" s="301"/>
      <c r="VL1244" s="301"/>
      <c r="VM1244" s="301"/>
      <c r="VN1244" s="301"/>
      <c r="VO1244" s="301"/>
      <c r="VP1244" s="301"/>
      <c r="VQ1244" s="301"/>
      <c r="VR1244" s="301"/>
      <c r="VS1244" s="301"/>
      <c r="VT1244" s="301"/>
      <c r="VU1244" s="301"/>
      <c r="VV1244" s="301"/>
      <c r="VW1244" s="301"/>
      <c r="VX1244" s="301"/>
      <c r="VY1244" s="301"/>
      <c r="VZ1244" s="301"/>
      <c r="WA1244" s="301"/>
      <c r="WB1244" s="301"/>
      <c r="WC1244" s="301"/>
      <c r="WD1244" s="301"/>
      <c r="WE1244" s="301"/>
      <c r="WF1244" s="301"/>
      <c r="WG1244" s="301"/>
      <c r="WH1244" s="301"/>
      <c r="WI1244" s="301"/>
      <c r="WJ1244" s="301"/>
      <c r="WK1244" s="301"/>
      <c r="WL1244" s="301"/>
      <c r="WM1244" s="301"/>
      <c r="WN1244" s="301"/>
      <c r="WO1244" s="301"/>
      <c r="WP1244" s="301"/>
      <c r="WQ1244" s="301"/>
      <c r="WR1244" s="301"/>
      <c r="WS1244" s="301"/>
      <c r="WT1244" s="301"/>
      <c r="WU1244" s="301"/>
      <c r="WV1244" s="301"/>
      <c r="WW1244" s="301"/>
      <c r="WX1244" s="301"/>
      <c r="WY1244" s="301"/>
      <c r="WZ1244" s="301"/>
      <c r="XA1244" s="301"/>
      <c r="XB1244" s="301"/>
      <c r="XC1244" s="301"/>
      <c r="XD1244" s="301"/>
      <c r="XE1244" s="301"/>
      <c r="XF1244" s="301"/>
      <c r="XG1244" s="301"/>
      <c r="XH1244" s="302" t="s">
        <v>1685</v>
      </c>
      <c r="XI1244" s="302" t="s">
        <v>1685</v>
      </c>
      <c r="XJ1244" s="301"/>
      <c r="XK1244" s="301"/>
      <c r="XL1244" s="301"/>
      <c r="XM1244" s="301"/>
    </row>
    <row r="1245" spans="1:637">
      <c r="A1245" s="303" t="s">
        <v>870</v>
      </c>
      <c r="B1245" s="302" t="s">
        <v>1685</v>
      </c>
      <c r="C1245" s="302" t="s">
        <v>1685</v>
      </c>
      <c r="D1245" s="302" t="s">
        <v>1685</v>
      </c>
      <c r="E1245" s="301"/>
      <c r="F1245" s="301"/>
      <c r="G1245" s="301"/>
      <c r="H1245" s="301"/>
      <c r="I1245" s="301"/>
      <c r="J1245" s="301"/>
      <c r="K1245" s="301"/>
      <c r="L1245" s="301"/>
      <c r="M1245" s="301"/>
      <c r="N1245" s="301"/>
      <c r="O1245" s="301"/>
      <c r="P1245" s="301"/>
      <c r="Q1245" s="301"/>
      <c r="R1245" s="301"/>
      <c r="S1245" s="301"/>
      <c r="T1245" s="301"/>
      <c r="U1245" s="301"/>
      <c r="V1245" s="301"/>
      <c r="W1245" s="301"/>
      <c r="X1245" s="301"/>
      <c r="Y1245" s="301"/>
      <c r="Z1245" s="301"/>
      <c r="AA1245" s="301"/>
      <c r="AB1245" s="301"/>
      <c r="AC1245" s="301"/>
      <c r="AD1245" s="301"/>
      <c r="AE1245" s="301"/>
      <c r="AF1245" s="301"/>
      <c r="AG1245" s="301"/>
      <c r="AH1245" s="301"/>
      <c r="AI1245" s="301"/>
      <c r="AJ1245" s="301"/>
      <c r="AK1245" s="301"/>
      <c r="AL1245" s="301"/>
      <c r="AM1245" s="301"/>
      <c r="AN1245" s="301"/>
      <c r="AO1245" s="301"/>
      <c r="AP1245" s="301"/>
      <c r="AQ1245" s="301"/>
      <c r="AR1245" s="301"/>
      <c r="AS1245" s="301"/>
      <c r="AT1245" s="301"/>
      <c r="AU1245" s="301"/>
      <c r="AV1245" s="301"/>
      <c r="AW1245" s="301"/>
      <c r="AX1245" s="301"/>
      <c r="AY1245" s="301"/>
      <c r="AZ1245" s="301"/>
      <c r="BA1245" s="301"/>
      <c r="BB1245" s="301"/>
      <c r="BC1245" s="301"/>
      <c r="BD1245" s="301"/>
      <c r="BE1245" s="301"/>
      <c r="BF1245" s="301"/>
      <c r="BG1245" s="301"/>
      <c r="BH1245" s="301"/>
      <c r="BI1245" s="301"/>
      <c r="BJ1245" s="301"/>
      <c r="BK1245" s="301"/>
      <c r="BL1245" s="301"/>
      <c r="BM1245" s="301"/>
      <c r="BN1245" s="301"/>
      <c r="BO1245" s="301"/>
      <c r="BP1245" s="301"/>
      <c r="BQ1245" s="301"/>
      <c r="BR1245" s="301"/>
      <c r="BS1245" s="301"/>
      <c r="BT1245" s="301"/>
      <c r="BU1245" s="301"/>
      <c r="BV1245" s="301"/>
      <c r="BW1245" s="301"/>
      <c r="BX1245" s="301"/>
      <c r="BY1245" s="301"/>
      <c r="BZ1245" s="301"/>
      <c r="CA1245" s="301"/>
      <c r="CB1245" s="301"/>
      <c r="CC1245" s="301"/>
      <c r="CD1245" s="301"/>
      <c r="CE1245" s="301"/>
      <c r="CF1245" s="301"/>
      <c r="CG1245" s="301"/>
      <c r="CH1245" s="301"/>
      <c r="CI1245" s="301"/>
      <c r="CJ1245" s="301"/>
      <c r="CK1245" s="301"/>
      <c r="CL1245" s="301"/>
      <c r="CM1245" s="301"/>
      <c r="CN1245" s="301"/>
      <c r="CO1245" s="301"/>
      <c r="CP1245" s="301"/>
      <c r="CQ1245" s="301"/>
      <c r="CR1245" s="301"/>
      <c r="CS1245" s="301"/>
      <c r="CT1245" s="301"/>
      <c r="CU1245" s="301"/>
      <c r="CV1245" s="301"/>
      <c r="CW1245" s="301"/>
      <c r="CX1245" s="301"/>
      <c r="CY1245" s="301"/>
      <c r="CZ1245" s="301"/>
      <c r="DA1245" s="301"/>
      <c r="DB1245" s="301"/>
      <c r="DC1245" s="301"/>
      <c r="DD1245" s="301"/>
      <c r="DE1245" s="301"/>
      <c r="DF1245" s="301"/>
      <c r="DG1245" s="301"/>
      <c r="DH1245" s="301"/>
      <c r="DI1245" s="301"/>
      <c r="DJ1245" s="301"/>
      <c r="DK1245" s="301"/>
      <c r="DL1245" s="301"/>
      <c r="DM1245" s="301"/>
      <c r="DN1245" s="301"/>
      <c r="DO1245" s="301"/>
      <c r="DP1245" s="301"/>
      <c r="DQ1245" s="301"/>
      <c r="DR1245" s="301"/>
      <c r="DS1245" s="301"/>
      <c r="DT1245" s="301"/>
      <c r="DU1245" s="301"/>
      <c r="DV1245" s="301"/>
      <c r="DW1245" s="301"/>
      <c r="DX1245" s="301"/>
      <c r="DY1245" s="301"/>
      <c r="DZ1245" s="301"/>
      <c r="EA1245" s="301"/>
      <c r="EB1245" s="301"/>
      <c r="EC1245" s="301"/>
      <c r="ED1245" s="301"/>
      <c r="EE1245" s="301"/>
      <c r="EF1245" s="301"/>
      <c r="EG1245" s="301"/>
      <c r="EH1245" s="301"/>
      <c r="EI1245" s="301"/>
      <c r="EJ1245" s="301"/>
      <c r="EK1245" s="301"/>
      <c r="EL1245" s="301"/>
      <c r="EM1245" s="301"/>
      <c r="EN1245" s="301"/>
      <c r="EO1245" s="301"/>
      <c r="EP1245" s="301"/>
      <c r="EQ1245" s="301"/>
      <c r="ER1245" s="301"/>
      <c r="ES1245" s="301"/>
      <c r="ET1245" s="301"/>
      <c r="EU1245" s="301"/>
      <c r="EV1245" s="301"/>
      <c r="EW1245" s="301"/>
      <c r="EX1245" s="301"/>
      <c r="EY1245" s="301"/>
      <c r="EZ1245" s="301"/>
      <c r="FA1245" s="301"/>
      <c r="FB1245" s="301"/>
      <c r="FC1245" s="301"/>
      <c r="FD1245" s="301"/>
      <c r="FE1245" s="301"/>
      <c r="FF1245" s="301"/>
      <c r="FG1245" s="301"/>
      <c r="FH1245" s="301"/>
      <c r="FI1245" s="301"/>
      <c r="FJ1245" s="301"/>
      <c r="FK1245" s="301"/>
      <c r="FL1245" s="301"/>
      <c r="FM1245" s="301"/>
      <c r="FN1245" s="301"/>
      <c r="FO1245" s="301"/>
      <c r="FP1245" s="301"/>
      <c r="FQ1245" s="301"/>
      <c r="FR1245" s="301"/>
      <c r="FS1245" s="301"/>
      <c r="FT1245" s="301"/>
      <c r="FU1245" s="301"/>
      <c r="FV1245" s="301"/>
      <c r="FW1245" s="301"/>
      <c r="FX1245" s="301"/>
      <c r="FY1245" s="301"/>
      <c r="FZ1245" s="301"/>
      <c r="GA1245" s="301"/>
      <c r="GB1245" s="301"/>
      <c r="GC1245" s="301"/>
      <c r="GD1245" s="301"/>
      <c r="GE1245" s="301"/>
      <c r="GF1245" s="301"/>
      <c r="GG1245" s="301"/>
      <c r="GH1245" s="301"/>
      <c r="GI1245" s="301"/>
      <c r="GJ1245" s="301"/>
      <c r="GK1245" s="301"/>
      <c r="GL1245" s="301"/>
      <c r="GM1245" s="301"/>
      <c r="GN1245" s="301"/>
      <c r="GO1245" s="301"/>
      <c r="GP1245" s="301"/>
      <c r="GQ1245" s="301"/>
      <c r="GR1245" s="301"/>
      <c r="GS1245" s="301"/>
      <c r="GT1245" s="301"/>
      <c r="GU1245" s="301"/>
      <c r="GV1245" s="301"/>
      <c r="GW1245" s="301"/>
      <c r="GX1245" s="301"/>
      <c r="GY1245" s="301"/>
      <c r="GZ1245" s="301"/>
      <c r="HA1245" s="301"/>
      <c r="HB1245" s="301"/>
      <c r="HC1245" s="301"/>
      <c r="HD1245" s="301"/>
      <c r="HE1245" s="301"/>
      <c r="HF1245" s="301"/>
      <c r="HG1245" s="301"/>
      <c r="HH1245" s="301"/>
      <c r="HI1245" s="301"/>
      <c r="HJ1245" s="301"/>
      <c r="HK1245" s="301"/>
      <c r="HL1245" s="301"/>
      <c r="HM1245" s="301"/>
      <c r="HN1245" s="301"/>
      <c r="HO1245" s="301"/>
      <c r="HP1245" s="301"/>
      <c r="HQ1245" s="301"/>
      <c r="HR1245" s="301"/>
      <c r="HS1245" s="301"/>
      <c r="HT1245" s="301"/>
      <c r="HU1245" s="301"/>
      <c r="HV1245" s="301"/>
      <c r="HW1245" s="301"/>
      <c r="HX1245" s="301"/>
      <c r="HY1245" s="301"/>
      <c r="HZ1245" s="301"/>
      <c r="IA1245" s="301"/>
      <c r="IB1245" s="301"/>
      <c r="IC1245" s="301"/>
      <c r="ID1245" s="301"/>
      <c r="IE1245" s="301"/>
      <c r="IF1245" s="301"/>
      <c r="IG1245" s="301"/>
      <c r="IH1245" s="301"/>
      <c r="II1245" s="301"/>
      <c r="IJ1245" s="301"/>
      <c r="IK1245" s="301"/>
      <c r="IL1245" s="301"/>
      <c r="IM1245" s="301"/>
      <c r="IN1245" s="301"/>
      <c r="IO1245" s="301"/>
      <c r="IP1245" s="301"/>
      <c r="IQ1245" s="301"/>
      <c r="IR1245" s="301"/>
      <c r="IS1245" s="301"/>
      <c r="IT1245" s="301"/>
      <c r="IU1245" s="301"/>
      <c r="IV1245" s="301"/>
      <c r="IW1245" s="301"/>
      <c r="IX1245" s="301"/>
      <c r="IY1245" s="301"/>
      <c r="IZ1245" s="301"/>
      <c r="JA1245" s="301"/>
      <c r="JB1245" s="301"/>
      <c r="JC1245" s="301"/>
      <c r="JD1245" s="301"/>
      <c r="JE1245" s="301"/>
      <c r="JF1245" s="301"/>
      <c r="JG1245" s="301"/>
      <c r="JH1245" s="301"/>
      <c r="JI1245" s="301"/>
      <c r="JJ1245" s="301"/>
      <c r="JK1245" s="301"/>
      <c r="JL1245" s="301"/>
      <c r="JM1245" s="301"/>
      <c r="JN1245" s="301"/>
      <c r="JO1245" s="301"/>
      <c r="JP1245" s="301"/>
      <c r="JQ1245" s="301"/>
      <c r="JR1245" s="301"/>
      <c r="JS1245" s="301"/>
      <c r="JT1245" s="301"/>
      <c r="JU1245" s="301"/>
      <c r="JV1245" s="301"/>
      <c r="JW1245" s="301"/>
      <c r="JX1245" s="301"/>
      <c r="JY1245" s="301"/>
      <c r="JZ1245" s="301"/>
      <c r="KA1245" s="301"/>
      <c r="KB1245" s="301"/>
      <c r="KC1245" s="301"/>
      <c r="KD1245" s="301"/>
      <c r="KE1245" s="301"/>
      <c r="KF1245" s="301"/>
      <c r="KG1245" s="301"/>
      <c r="KH1245" s="301"/>
      <c r="KI1245" s="301"/>
      <c r="KJ1245" s="301"/>
      <c r="KK1245" s="301"/>
      <c r="KL1245" s="301"/>
      <c r="KM1245" s="301"/>
      <c r="KN1245" s="301"/>
      <c r="KO1245" s="301"/>
      <c r="KP1245" s="301"/>
      <c r="KQ1245" s="301"/>
      <c r="KR1245" s="301"/>
      <c r="KS1245" s="301"/>
      <c r="KT1245" s="301"/>
      <c r="KU1245" s="301"/>
      <c r="KV1245" s="301"/>
      <c r="KW1245" s="301"/>
      <c r="KX1245" s="301"/>
      <c r="KY1245" s="301"/>
      <c r="KZ1245" s="301"/>
      <c r="LA1245" s="301"/>
      <c r="LB1245" s="301"/>
      <c r="LC1245" s="301"/>
      <c r="LD1245" s="301"/>
      <c r="LE1245" s="301"/>
      <c r="LF1245" s="301"/>
      <c r="LG1245" s="301"/>
      <c r="LH1245" s="301"/>
      <c r="LI1245" s="301"/>
      <c r="LJ1245" s="301"/>
      <c r="LK1245" s="301"/>
      <c r="LL1245" s="301"/>
      <c r="LM1245" s="301"/>
      <c r="LN1245" s="301"/>
      <c r="LO1245" s="301"/>
      <c r="LP1245" s="301"/>
      <c r="LQ1245" s="301"/>
      <c r="LR1245" s="301"/>
      <c r="LS1245" s="301"/>
      <c r="LT1245" s="301"/>
      <c r="LU1245" s="301"/>
      <c r="LV1245" s="301"/>
      <c r="LW1245" s="301"/>
      <c r="LX1245" s="301"/>
      <c r="LY1245" s="301"/>
      <c r="LZ1245" s="301"/>
      <c r="MA1245" s="301"/>
      <c r="MB1245" s="301"/>
      <c r="MC1245" s="301"/>
      <c r="MD1245" s="301"/>
      <c r="ME1245" s="301"/>
      <c r="MF1245" s="301"/>
      <c r="MG1245" s="301"/>
      <c r="MH1245" s="301"/>
      <c r="MI1245" s="301"/>
      <c r="MJ1245" s="301"/>
      <c r="MK1245" s="301"/>
      <c r="ML1245" s="301"/>
      <c r="MM1245" s="301"/>
      <c r="MN1245" s="301"/>
      <c r="MO1245" s="301"/>
      <c r="MP1245" s="301"/>
      <c r="MQ1245" s="301"/>
      <c r="MR1245" s="301"/>
      <c r="MS1245" s="301"/>
      <c r="MT1245" s="301"/>
      <c r="MU1245" s="301"/>
      <c r="MV1245" s="301"/>
      <c r="MW1245" s="301"/>
      <c r="MX1245" s="301"/>
      <c r="MY1245" s="301"/>
      <c r="MZ1245" s="301"/>
      <c r="NA1245" s="301"/>
      <c r="NB1245" s="301"/>
      <c r="NC1245" s="301"/>
      <c r="ND1245" s="301"/>
      <c r="NE1245" s="301"/>
      <c r="NF1245" s="301"/>
      <c r="NG1245" s="301"/>
      <c r="NH1245" s="301"/>
      <c r="NI1245" s="301"/>
      <c r="NJ1245" s="301"/>
      <c r="NK1245" s="301"/>
      <c r="NL1245" s="301"/>
      <c r="NM1245" s="301"/>
      <c r="NN1245" s="301"/>
      <c r="NO1245" s="301"/>
      <c r="NP1245" s="301"/>
      <c r="NQ1245" s="301"/>
      <c r="NR1245" s="301"/>
      <c r="NS1245" s="301"/>
      <c r="NT1245" s="301"/>
      <c r="NU1245" s="301"/>
      <c r="NV1245" s="301"/>
      <c r="NW1245" s="301"/>
      <c r="NX1245" s="301"/>
      <c r="NY1245" s="301"/>
      <c r="NZ1245" s="301"/>
      <c r="OA1245" s="301"/>
      <c r="OB1245" s="301"/>
      <c r="OC1245" s="301"/>
      <c r="OD1245" s="301"/>
      <c r="OE1245" s="301"/>
      <c r="OF1245" s="301"/>
      <c r="OG1245" s="301"/>
      <c r="OH1245" s="301"/>
      <c r="OI1245" s="301"/>
      <c r="OJ1245" s="301"/>
      <c r="OK1245" s="301"/>
      <c r="OL1245" s="301"/>
      <c r="OM1245" s="301"/>
      <c r="ON1245" s="301"/>
      <c r="OO1245" s="301"/>
      <c r="OP1245" s="301"/>
      <c r="OQ1245" s="301"/>
      <c r="OR1245" s="301"/>
      <c r="OS1245" s="301"/>
      <c r="OT1245" s="301"/>
      <c r="OU1245" s="301"/>
      <c r="OV1245" s="301"/>
      <c r="OW1245" s="301"/>
      <c r="OX1245" s="301"/>
      <c r="OY1245" s="301"/>
      <c r="OZ1245" s="301"/>
      <c r="PA1245" s="301"/>
      <c r="PB1245" s="301"/>
      <c r="PC1245" s="301"/>
      <c r="PD1245" s="301"/>
      <c r="PE1245" s="301"/>
      <c r="PF1245" s="301"/>
      <c r="PG1245" s="301"/>
      <c r="PH1245" s="301"/>
      <c r="PI1245" s="301"/>
      <c r="PJ1245" s="301"/>
      <c r="PK1245" s="301"/>
      <c r="PL1245" s="301"/>
      <c r="PM1245" s="301"/>
      <c r="PN1245" s="301"/>
      <c r="PO1245" s="301"/>
      <c r="PP1245" s="301"/>
      <c r="PQ1245" s="301"/>
      <c r="PR1245" s="301"/>
      <c r="PS1245" s="301"/>
      <c r="PT1245" s="301"/>
      <c r="PU1245" s="301"/>
      <c r="PV1245" s="301"/>
      <c r="PW1245" s="301"/>
      <c r="PX1245" s="301"/>
      <c r="PY1245" s="301"/>
      <c r="PZ1245" s="301"/>
      <c r="QA1245" s="301"/>
      <c r="QB1245" s="301"/>
      <c r="QC1245" s="301"/>
      <c r="QD1245" s="301"/>
      <c r="QE1245" s="301"/>
      <c r="QF1245" s="301"/>
      <c r="QG1245" s="301"/>
      <c r="QH1245" s="301"/>
      <c r="QI1245" s="301"/>
      <c r="QJ1245" s="301"/>
      <c r="QK1245" s="301"/>
      <c r="QL1245" s="301"/>
      <c r="QM1245" s="301"/>
      <c r="QN1245" s="301"/>
      <c r="QO1245" s="301"/>
      <c r="QP1245" s="301"/>
      <c r="QQ1245" s="301"/>
      <c r="QR1245" s="301"/>
      <c r="QS1245" s="301"/>
      <c r="QT1245" s="301"/>
      <c r="QU1245" s="301"/>
      <c r="QV1245" s="301"/>
      <c r="QW1245" s="301"/>
      <c r="QX1245" s="301"/>
      <c r="QY1245" s="301"/>
      <c r="QZ1245" s="301"/>
      <c r="RA1245" s="301"/>
      <c r="RB1245" s="301"/>
      <c r="RC1245" s="301"/>
      <c r="RD1245" s="301"/>
      <c r="RE1245" s="301"/>
      <c r="RF1245" s="301"/>
      <c r="RG1245" s="301"/>
      <c r="RH1245" s="301"/>
      <c r="RI1245" s="301"/>
      <c r="RJ1245" s="301"/>
      <c r="RK1245" s="301"/>
      <c r="RL1245" s="301"/>
      <c r="RM1245" s="301"/>
      <c r="RN1245" s="301"/>
      <c r="RO1245" s="301"/>
      <c r="RP1245" s="301"/>
      <c r="RQ1245" s="301"/>
      <c r="RR1245" s="301"/>
      <c r="RS1245" s="301"/>
      <c r="RT1245" s="301"/>
      <c r="RU1245" s="301"/>
      <c r="RV1245" s="301"/>
      <c r="RW1245" s="301"/>
      <c r="RX1245" s="301"/>
      <c r="RY1245" s="301"/>
      <c r="RZ1245" s="301"/>
      <c r="SA1245" s="301"/>
      <c r="SB1245" s="301"/>
      <c r="SC1245" s="301"/>
      <c r="SD1245" s="301"/>
      <c r="SE1245" s="301"/>
      <c r="SF1245" s="301"/>
      <c r="SG1245" s="301"/>
      <c r="SH1245" s="301"/>
      <c r="SI1245" s="301"/>
      <c r="SJ1245" s="301"/>
      <c r="SK1245" s="301"/>
      <c r="SL1245" s="301"/>
      <c r="SM1245" s="301"/>
      <c r="SN1245" s="301"/>
      <c r="SO1245" s="301"/>
      <c r="SP1245" s="301"/>
      <c r="SQ1245" s="301"/>
      <c r="SR1245" s="301"/>
      <c r="SS1245" s="301"/>
      <c r="ST1245" s="301"/>
      <c r="SU1245" s="301"/>
      <c r="SV1245" s="301"/>
      <c r="SW1245" s="301"/>
      <c r="SX1245" s="301"/>
      <c r="SY1245" s="301"/>
      <c r="SZ1245" s="301"/>
      <c r="TA1245" s="301"/>
      <c r="TB1245" s="301"/>
      <c r="TC1245" s="301"/>
      <c r="TD1245" s="301"/>
      <c r="TE1245" s="301"/>
      <c r="TF1245" s="301"/>
      <c r="TG1245" s="301"/>
      <c r="TH1245" s="301"/>
      <c r="TI1245" s="301"/>
      <c r="TJ1245" s="301"/>
      <c r="TK1245" s="301"/>
      <c r="TL1245" s="301"/>
      <c r="TM1245" s="301"/>
      <c r="TN1245" s="301"/>
      <c r="TO1245" s="301"/>
      <c r="TP1245" s="301"/>
      <c r="TQ1245" s="301"/>
      <c r="TR1245" s="301"/>
      <c r="TS1245" s="301"/>
      <c r="TT1245" s="301"/>
      <c r="TU1245" s="301"/>
      <c r="TV1245" s="301"/>
      <c r="TW1245" s="301"/>
      <c r="TX1245" s="301"/>
      <c r="TY1245" s="301"/>
      <c r="TZ1245" s="301"/>
      <c r="UA1245" s="301"/>
      <c r="UB1245" s="301"/>
      <c r="UC1245" s="302" t="s">
        <v>1685</v>
      </c>
      <c r="UD1245" s="301"/>
      <c r="UE1245" s="301"/>
      <c r="UF1245" s="301"/>
      <c r="UG1245" s="301"/>
      <c r="UH1245" s="301"/>
      <c r="UI1245" s="301"/>
      <c r="UJ1245" s="301"/>
      <c r="UK1245" s="301"/>
      <c r="UL1245" s="301"/>
      <c r="UM1245" s="301"/>
      <c r="UN1245" s="302" t="s">
        <v>1685</v>
      </c>
      <c r="UO1245" s="301"/>
      <c r="UP1245" s="301"/>
      <c r="UQ1245" s="301"/>
      <c r="UR1245" s="301"/>
      <c r="US1245" s="301"/>
      <c r="UT1245" s="301"/>
      <c r="UU1245" s="301"/>
      <c r="UV1245" s="302" t="s">
        <v>1685</v>
      </c>
      <c r="UW1245" s="302" t="s">
        <v>1685</v>
      </c>
      <c r="UX1245" s="302" t="s">
        <v>1685</v>
      </c>
      <c r="UY1245" s="302" t="s">
        <v>1685</v>
      </c>
      <c r="UZ1245" s="302" t="s">
        <v>1685</v>
      </c>
      <c r="VA1245" s="302" t="s">
        <v>1685</v>
      </c>
      <c r="VB1245" s="301"/>
      <c r="VC1245" s="302" t="s">
        <v>1685</v>
      </c>
      <c r="VD1245" s="301"/>
      <c r="VE1245" s="301"/>
      <c r="VF1245" s="302" t="s">
        <v>1685</v>
      </c>
      <c r="VG1245" s="301"/>
      <c r="VH1245" s="301"/>
      <c r="VI1245" s="301"/>
      <c r="VJ1245" s="301"/>
      <c r="VK1245" s="301"/>
      <c r="VL1245" s="301"/>
      <c r="VM1245" s="301"/>
      <c r="VN1245" s="301"/>
      <c r="VO1245" s="301"/>
      <c r="VP1245" s="301"/>
      <c r="VQ1245" s="301"/>
      <c r="VR1245" s="301"/>
      <c r="VS1245" s="301"/>
      <c r="VT1245" s="301"/>
      <c r="VU1245" s="301"/>
      <c r="VV1245" s="301"/>
      <c r="VW1245" s="301"/>
      <c r="VX1245" s="301"/>
      <c r="VY1245" s="301"/>
      <c r="VZ1245" s="301"/>
      <c r="WA1245" s="301"/>
      <c r="WB1245" s="301"/>
      <c r="WC1245" s="301"/>
      <c r="WD1245" s="301"/>
      <c r="WE1245" s="301"/>
      <c r="WF1245" s="301"/>
      <c r="WG1245" s="301"/>
      <c r="WH1245" s="301"/>
      <c r="WI1245" s="301"/>
      <c r="WJ1245" s="301"/>
      <c r="WK1245" s="301"/>
      <c r="WL1245" s="301"/>
      <c r="WM1245" s="301"/>
      <c r="WN1245" s="301"/>
      <c r="WO1245" s="301"/>
      <c r="WP1245" s="301"/>
      <c r="WQ1245" s="301"/>
      <c r="WR1245" s="301"/>
      <c r="WS1245" s="301"/>
      <c r="WT1245" s="301"/>
      <c r="WU1245" s="301"/>
      <c r="WV1245" s="301"/>
      <c r="WW1245" s="301"/>
      <c r="WX1245" s="301"/>
      <c r="WY1245" s="301"/>
      <c r="WZ1245" s="301"/>
      <c r="XA1245" s="301"/>
      <c r="XB1245" s="301"/>
      <c r="XC1245" s="301"/>
      <c r="XD1245" s="301"/>
      <c r="XE1245" s="301"/>
      <c r="XF1245" s="301"/>
      <c r="XG1245" s="301"/>
      <c r="XH1245" s="302" t="s">
        <v>1685</v>
      </c>
      <c r="XI1245" s="302" t="s">
        <v>1685</v>
      </c>
      <c r="XJ1245" s="301"/>
      <c r="XK1245" s="301"/>
      <c r="XL1245" s="301"/>
      <c r="XM1245" s="301"/>
    </row>
    <row r="1246" spans="1:637">
      <c r="A1246" s="304" t="s">
        <v>871</v>
      </c>
      <c r="B1246" s="302" t="s">
        <v>1685</v>
      </c>
      <c r="C1246" s="302" t="s">
        <v>1685</v>
      </c>
      <c r="D1246" s="302" t="s">
        <v>1685</v>
      </c>
      <c r="E1246" s="301"/>
      <c r="F1246" s="301"/>
      <c r="G1246" s="301"/>
      <c r="H1246" s="301"/>
      <c r="I1246" s="301"/>
      <c r="J1246" s="301"/>
      <c r="K1246" s="301"/>
      <c r="L1246" s="301"/>
      <c r="M1246" s="301"/>
      <c r="N1246" s="301"/>
      <c r="O1246" s="301"/>
      <c r="P1246" s="301"/>
      <c r="Q1246" s="301"/>
      <c r="R1246" s="301"/>
      <c r="S1246" s="301"/>
      <c r="T1246" s="301"/>
      <c r="U1246" s="301"/>
      <c r="V1246" s="301"/>
      <c r="W1246" s="301"/>
      <c r="X1246" s="301"/>
      <c r="Y1246" s="301"/>
      <c r="Z1246" s="301"/>
      <c r="AA1246" s="301"/>
      <c r="AB1246" s="301"/>
      <c r="AC1246" s="301"/>
      <c r="AD1246" s="301"/>
      <c r="AE1246" s="301"/>
      <c r="AF1246" s="301"/>
      <c r="AG1246" s="301"/>
      <c r="AH1246" s="301"/>
      <c r="AI1246" s="301"/>
      <c r="AJ1246" s="301"/>
      <c r="AK1246" s="301"/>
      <c r="AL1246" s="301"/>
      <c r="AM1246" s="301"/>
      <c r="AN1246" s="301"/>
      <c r="AO1246" s="301"/>
      <c r="AP1246" s="301"/>
      <c r="AQ1246" s="301"/>
      <c r="AR1246" s="301"/>
      <c r="AS1246" s="301"/>
      <c r="AT1246" s="301"/>
      <c r="AU1246" s="301"/>
      <c r="AV1246" s="301"/>
      <c r="AW1246" s="301"/>
      <c r="AX1246" s="301"/>
      <c r="AY1246" s="301"/>
      <c r="AZ1246" s="301"/>
      <c r="BA1246" s="301"/>
      <c r="BB1246" s="301"/>
      <c r="BC1246" s="301"/>
      <c r="BD1246" s="301"/>
      <c r="BE1246" s="301"/>
      <c r="BF1246" s="301"/>
      <c r="BG1246" s="301"/>
      <c r="BH1246" s="301"/>
      <c r="BI1246" s="301"/>
      <c r="BJ1246" s="301"/>
      <c r="BK1246" s="301"/>
      <c r="BL1246" s="301"/>
      <c r="BM1246" s="301"/>
      <c r="BN1246" s="301"/>
      <c r="BO1246" s="301"/>
      <c r="BP1246" s="301"/>
      <c r="BQ1246" s="301"/>
      <c r="BR1246" s="301"/>
      <c r="BS1246" s="301"/>
      <c r="BT1246" s="301"/>
      <c r="BU1246" s="301"/>
      <c r="BV1246" s="301"/>
      <c r="BW1246" s="301"/>
      <c r="BX1246" s="301"/>
      <c r="BY1246" s="301"/>
      <c r="BZ1246" s="301"/>
      <c r="CA1246" s="301"/>
      <c r="CB1246" s="301"/>
      <c r="CC1246" s="301"/>
      <c r="CD1246" s="301"/>
      <c r="CE1246" s="301"/>
      <c r="CF1246" s="301"/>
      <c r="CG1246" s="301"/>
      <c r="CH1246" s="301"/>
      <c r="CI1246" s="301"/>
      <c r="CJ1246" s="301"/>
      <c r="CK1246" s="301"/>
      <c r="CL1246" s="301"/>
      <c r="CM1246" s="301"/>
      <c r="CN1246" s="301"/>
      <c r="CO1246" s="301"/>
      <c r="CP1246" s="301"/>
      <c r="CQ1246" s="301"/>
      <c r="CR1246" s="301"/>
      <c r="CS1246" s="301"/>
      <c r="CT1246" s="301"/>
      <c r="CU1246" s="301"/>
      <c r="CV1246" s="301"/>
      <c r="CW1246" s="301"/>
      <c r="CX1246" s="301"/>
      <c r="CY1246" s="301"/>
      <c r="CZ1246" s="301"/>
      <c r="DA1246" s="301"/>
      <c r="DB1246" s="301"/>
      <c r="DC1246" s="301"/>
      <c r="DD1246" s="301"/>
      <c r="DE1246" s="301"/>
      <c r="DF1246" s="301"/>
      <c r="DG1246" s="301"/>
      <c r="DH1246" s="301"/>
      <c r="DI1246" s="301"/>
      <c r="DJ1246" s="301"/>
      <c r="DK1246" s="301"/>
      <c r="DL1246" s="301"/>
      <c r="DM1246" s="301"/>
      <c r="DN1246" s="301"/>
      <c r="DO1246" s="301"/>
      <c r="DP1246" s="301"/>
      <c r="DQ1246" s="301"/>
      <c r="DR1246" s="301"/>
      <c r="DS1246" s="301"/>
      <c r="DT1246" s="301"/>
      <c r="DU1246" s="301"/>
      <c r="DV1246" s="301"/>
      <c r="DW1246" s="301"/>
      <c r="DX1246" s="301"/>
      <c r="DY1246" s="301"/>
      <c r="DZ1246" s="301"/>
      <c r="EA1246" s="301"/>
      <c r="EB1246" s="301"/>
      <c r="EC1246" s="301"/>
      <c r="ED1246" s="301"/>
      <c r="EE1246" s="301"/>
      <c r="EF1246" s="301"/>
      <c r="EG1246" s="301"/>
      <c r="EH1246" s="301"/>
      <c r="EI1246" s="301"/>
      <c r="EJ1246" s="301"/>
      <c r="EK1246" s="301"/>
      <c r="EL1246" s="301"/>
      <c r="EM1246" s="301"/>
      <c r="EN1246" s="301"/>
      <c r="EO1246" s="301"/>
      <c r="EP1246" s="301"/>
      <c r="EQ1246" s="301"/>
      <c r="ER1246" s="301"/>
      <c r="ES1246" s="301"/>
      <c r="ET1246" s="301"/>
      <c r="EU1246" s="301"/>
      <c r="EV1246" s="301"/>
      <c r="EW1246" s="301"/>
      <c r="EX1246" s="301"/>
      <c r="EY1246" s="301"/>
      <c r="EZ1246" s="301"/>
      <c r="FA1246" s="301"/>
      <c r="FB1246" s="301"/>
      <c r="FC1246" s="301"/>
      <c r="FD1246" s="301"/>
      <c r="FE1246" s="301"/>
      <c r="FF1246" s="301"/>
      <c r="FG1246" s="301"/>
      <c r="FH1246" s="301"/>
      <c r="FI1246" s="301"/>
      <c r="FJ1246" s="301"/>
      <c r="FK1246" s="301"/>
      <c r="FL1246" s="301"/>
      <c r="FM1246" s="301"/>
      <c r="FN1246" s="301"/>
      <c r="FO1246" s="301"/>
      <c r="FP1246" s="301"/>
      <c r="FQ1246" s="301"/>
      <c r="FR1246" s="301"/>
      <c r="FS1246" s="301"/>
      <c r="FT1246" s="301"/>
      <c r="FU1246" s="301"/>
      <c r="FV1246" s="301"/>
      <c r="FW1246" s="301"/>
      <c r="FX1246" s="301"/>
      <c r="FY1246" s="301"/>
      <c r="FZ1246" s="301"/>
      <c r="GA1246" s="301"/>
      <c r="GB1246" s="301"/>
      <c r="GC1246" s="301"/>
      <c r="GD1246" s="301"/>
      <c r="GE1246" s="301"/>
      <c r="GF1246" s="301"/>
      <c r="GG1246" s="301"/>
      <c r="GH1246" s="301"/>
      <c r="GI1246" s="301"/>
      <c r="GJ1246" s="301"/>
      <c r="GK1246" s="301"/>
      <c r="GL1246" s="301"/>
      <c r="GM1246" s="301"/>
      <c r="GN1246" s="301"/>
      <c r="GO1246" s="301"/>
      <c r="GP1246" s="301"/>
      <c r="GQ1246" s="301"/>
      <c r="GR1246" s="301"/>
      <c r="GS1246" s="301"/>
      <c r="GT1246" s="301"/>
      <c r="GU1246" s="301"/>
      <c r="GV1246" s="301"/>
      <c r="GW1246" s="301"/>
      <c r="GX1246" s="301"/>
      <c r="GY1246" s="301"/>
      <c r="GZ1246" s="301"/>
      <c r="HA1246" s="301"/>
      <c r="HB1246" s="301"/>
      <c r="HC1246" s="301"/>
      <c r="HD1246" s="301"/>
      <c r="HE1246" s="301"/>
      <c r="HF1246" s="301"/>
      <c r="HG1246" s="301"/>
      <c r="HH1246" s="301"/>
      <c r="HI1246" s="301"/>
      <c r="HJ1246" s="301"/>
      <c r="HK1246" s="301"/>
      <c r="HL1246" s="301"/>
      <c r="HM1246" s="301"/>
      <c r="HN1246" s="301"/>
      <c r="HO1246" s="301"/>
      <c r="HP1246" s="301"/>
      <c r="HQ1246" s="301"/>
      <c r="HR1246" s="301"/>
      <c r="HS1246" s="301"/>
      <c r="HT1246" s="301"/>
      <c r="HU1246" s="301"/>
      <c r="HV1246" s="301"/>
      <c r="HW1246" s="301"/>
      <c r="HX1246" s="301"/>
      <c r="HY1246" s="301"/>
      <c r="HZ1246" s="301"/>
      <c r="IA1246" s="301"/>
      <c r="IB1246" s="301"/>
      <c r="IC1246" s="301"/>
      <c r="ID1246" s="301"/>
      <c r="IE1246" s="301"/>
      <c r="IF1246" s="301"/>
      <c r="IG1246" s="301"/>
      <c r="IH1246" s="301"/>
      <c r="II1246" s="301"/>
      <c r="IJ1246" s="301"/>
      <c r="IK1246" s="301"/>
      <c r="IL1246" s="301"/>
      <c r="IM1246" s="301"/>
      <c r="IN1246" s="301"/>
      <c r="IO1246" s="301"/>
      <c r="IP1246" s="301"/>
      <c r="IQ1246" s="301"/>
      <c r="IR1246" s="301"/>
      <c r="IS1246" s="301"/>
      <c r="IT1246" s="301"/>
      <c r="IU1246" s="301"/>
      <c r="IV1246" s="301"/>
      <c r="IW1246" s="301"/>
      <c r="IX1246" s="301"/>
      <c r="IY1246" s="301"/>
      <c r="IZ1246" s="301"/>
      <c r="JA1246" s="301"/>
      <c r="JB1246" s="301"/>
      <c r="JC1246" s="301"/>
      <c r="JD1246" s="301"/>
      <c r="JE1246" s="301"/>
      <c r="JF1246" s="301"/>
      <c r="JG1246" s="301"/>
      <c r="JH1246" s="301"/>
      <c r="JI1246" s="301"/>
      <c r="JJ1246" s="301"/>
      <c r="JK1246" s="301"/>
      <c r="JL1246" s="301"/>
      <c r="JM1246" s="301"/>
      <c r="JN1246" s="301"/>
      <c r="JO1246" s="301"/>
      <c r="JP1246" s="301"/>
      <c r="JQ1246" s="301"/>
      <c r="JR1246" s="301"/>
      <c r="JS1246" s="301"/>
      <c r="JT1246" s="301"/>
      <c r="JU1246" s="301"/>
      <c r="JV1246" s="301"/>
      <c r="JW1246" s="301"/>
      <c r="JX1246" s="301"/>
      <c r="JY1246" s="301"/>
      <c r="JZ1246" s="301"/>
      <c r="KA1246" s="301"/>
      <c r="KB1246" s="301"/>
      <c r="KC1246" s="301"/>
      <c r="KD1246" s="301"/>
      <c r="KE1246" s="301"/>
      <c r="KF1246" s="301"/>
      <c r="KG1246" s="301"/>
      <c r="KH1246" s="301"/>
      <c r="KI1246" s="301"/>
      <c r="KJ1246" s="301"/>
      <c r="KK1246" s="301"/>
      <c r="KL1246" s="301"/>
      <c r="KM1246" s="301"/>
      <c r="KN1246" s="301"/>
      <c r="KO1246" s="301"/>
      <c r="KP1246" s="301"/>
      <c r="KQ1246" s="301"/>
      <c r="KR1246" s="301"/>
      <c r="KS1246" s="301"/>
      <c r="KT1246" s="301"/>
      <c r="KU1246" s="301"/>
      <c r="KV1246" s="301"/>
      <c r="KW1246" s="301"/>
      <c r="KX1246" s="301"/>
      <c r="KY1246" s="301"/>
      <c r="KZ1246" s="301"/>
      <c r="LA1246" s="301"/>
      <c r="LB1246" s="301"/>
      <c r="LC1246" s="301"/>
      <c r="LD1246" s="301"/>
      <c r="LE1246" s="301"/>
      <c r="LF1246" s="301"/>
      <c r="LG1246" s="301"/>
      <c r="LH1246" s="301"/>
      <c r="LI1246" s="301"/>
      <c r="LJ1246" s="301"/>
      <c r="LK1246" s="301"/>
      <c r="LL1246" s="301"/>
      <c r="LM1246" s="301"/>
      <c r="LN1246" s="301"/>
      <c r="LO1246" s="301"/>
      <c r="LP1246" s="301"/>
      <c r="LQ1246" s="301"/>
      <c r="LR1246" s="301"/>
      <c r="LS1246" s="301"/>
      <c r="LT1246" s="301"/>
      <c r="LU1246" s="301"/>
      <c r="LV1246" s="301"/>
      <c r="LW1246" s="301"/>
      <c r="LX1246" s="301"/>
      <c r="LY1246" s="301"/>
      <c r="LZ1246" s="301"/>
      <c r="MA1246" s="301"/>
      <c r="MB1246" s="301"/>
      <c r="MC1246" s="301"/>
      <c r="MD1246" s="301"/>
      <c r="ME1246" s="301"/>
      <c r="MF1246" s="301"/>
      <c r="MG1246" s="301"/>
      <c r="MH1246" s="301"/>
      <c r="MI1246" s="301"/>
      <c r="MJ1246" s="301"/>
      <c r="MK1246" s="301"/>
      <c r="ML1246" s="301"/>
      <c r="MM1246" s="301"/>
      <c r="MN1246" s="301"/>
      <c r="MO1246" s="301"/>
      <c r="MP1246" s="301"/>
      <c r="MQ1246" s="301"/>
      <c r="MR1246" s="301"/>
      <c r="MS1246" s="301"/>
      <c r="MT1246" s="301"/>
      <c r="MU1246" s="301"/>
      <c r="MV1246" s="301"/>
      <c r="MW1246" s="301"/>
      <c r="MX1246" s="301"/>
      <c r="MY1246" s="301"/>
      <c r="MZ1246" s="301"/>
      <c r="NA1246" s="301"/>
      <c r="NB1246" s="301"/>
      <c r="NC1246" s="301"/>
      <c r="ND1246" s="301"/>
      <c r="NE1246" s="301"/>
      <c r="NF1246" s="301"/>
      <c r="NG1246" s="301"/>
      <c r="NH1246" s="301"/>
      <c r="NI1246" s="301"/>
      <c r="NJ1246" s="301"/>
      <c r="NK1246" s="301"/>
      <c r="NL1246" s="301"/>
      <c r="NM1246" s="301"/>
      <c r="NN1246" s="301"/>
      <c r="NO1246" s="301"/>
      <c r="NP1246" s="301"/>
      <c r="NQ1246" s="301"/>
      <c r="NR1246" s="301"/>
      <c r="NS1246" s="301"/>
      <c r="NT1246" s="301"/>
      <c r="NU1246" s="301"/>
      <c r="NV1246" s="301"/>
      <c r="NW1246" s="301"/>
      <c r="NX1246" s="301"/>
      <c r="NY1246" s="301"/>
      <c r="NZ1246" s="301"/>
      <c r="OA1246" s="301"/>
      <c r="OB1246" s="301"/>
      <c r="OC1246" s="301"/>
      <c r="OD1246" s="301"/>
      <c r="OE1246" s="301"/>
      <c r="OF1246" s="301"/>
      <c r="OG1246" s="301"/>
      <c r="OH1246" s="301"/>
      <c r="OI1246" s="301"/>
      <c r="OJ1246" s="301"/>
      <c r="OK1246" s="301"/>
      <c r="OL1246" s="301"/>
      <c r="OM1246" s="301"/>
      <c r="ON1246" s="301"/>
      <c r="OO1246" s="301"/>
      <c r="OP1246" s="301"/>
      <c r="OQ1246" s="301"/>
      <c r="OR1246" s="301"/>
      <c r="OS1246" s="301"/>
      <c r="OT1246" s="301"/>
      <c r="OU1246" s="301"/>
      <c r="OV1246" s="301"/>
      <c r="OW1246" s="301"/>
      <c r="OX1246" s="301"/>
      <c r="OY1246" s="301"/>
      <c r="OZ1246" s="301"/>
      <c r="PA1246" s="301"/>
      <c r="PB1246" s="301"/>
      <c r="PC1246" s="301"/>
      <c r="PD1246" s="301"/>
      <c r="PE1246" s="301"/>
      <c r="PF1246" s="301"/>
      <c r="PG1246" s="301"/>
      <c r="PH1246" s="301"/>
      <c r="PI1246" s="301"/>
      <c r="PJ1246" s="301"/>
      <c r="PK1246" s="301"/>
      <c r="PL1246" s="301"/>
      <c r="PM1246" s="301"/>
      <c r="PN1246" s="301"/>
      <c r="PO1246" s="301"/>
      <c r="PP1246" s="301"/>
      <c r="PQ1246" s="301"/>
      <c r="PR1246" s="301"/>
      <c r="PS1246" s="301"/>
      <c r="PT1246" s="301"/>
      <c r="PU1246" s="301"/>
      <c r="PV1246" s="301"/>
      <c r="PW1246" s="301"/>
      <c r="PX1246" s="301"/>
      <c r="PY1246" s="301"/>
      <c r="PZ1246" s="301"/>
      <c r="QA1246" s="301"/>
      <c r="QB1246" s="301"/>
      <c r="QC1246" s="301"/>
      <c r="QD1246" s="301"/>
      <c r="QE1246" s="301"/>
      <c r="QF1246" s="301"/>
      <c r="QG1246" s="301"/>
      <c r="QH1246" s="301"/>
      <c r="QI1246" s="301"/>
      <c r="QJ1246" s="301"/>
      <c r="QK1246" s="301"/>
      <c r="QL1246" s="301"/>
      <c r="QM1246" s="301"/>
      <c r="QN1246" s="301"/>
      <c r="QO1246" s="301"/>
      <c r="QP1246" s="301"/>
      <c r="QQ1246" s="301"/>
      <c r="QR1246" s="301"/>
      <c r="QS1246" s="301"/>
      <c r="QT1246" s="301"/>
      <c r="QU1246" s="301"/>
      <c r="QV1246" s="301"/>
      <c r="QW1246" s="301"/>
      <c r="QX1246" s="301"/>
      <c r="QY1246" s="301"/>
      <c r="QZ1246" s="301"/>
      <c r="RA1246" s="301"/>
      <c r="RB1246" s="301"/>
      <c r="RC1246" s="301"/>
      <c r="RD1246" s="301"/>
      <c r="RE1246" s="301"/>
      <c r="RF1246" s="301"/>
      <c r="RG1246" s="301"/>
      <c r="RH1246" s="301"/>
      <c r="RI1246" s="301"/>
      <c r="RJ1246" s="301"/>
      <c r="RK1246" s="301"/>
      <c r="RL1246" s="301"/>
      <c r="RM1246" s="301"/>
      <c r="RN1246" s="301"/>
      <c r="RO1246" s="301"/>
      <c r="RP1246" s="301"/>
      <c r="RQ1246" s="301"/>
      <c r="RR1246" s="301"/>
      <c r="RS1246" s="301"/>
      <c r="RT1246" s="301"/>
      <c r="RU1246" s="301"/>
      <c r="RV1246" s="301"/>
      <c r="RW1246" s="301"/>
      <c r="RX1246" s="301"/>
      <c r="RY1246" s="301"/>
      <c r="RZ1246" s="301"/>
      <c r="SA1246" s="301"/>
      <c r="SB1246" s="301"/>
      <c r="SC1246" s="301"/>
      <c r="SD1246" s="301"/>
      <c r="SE1246" s="301"/>
      <c r="SF1246" s="301"/>
      <c r="SG1246" s="301"/>
      <c r="SH1246" s="301"/>
      <c r="SI1246" s="301"/>
      <c r="SJ1246" s="301"/>
      <c r="SK1246" s="301"/>
      <c r="SL1246" s="301"/>
      <c r="SM1246" s="301"/>
      <c r="SN1246" s="301"/>
      <c r="SO1246" s="301"/>
      <c r="SP1246" s="301"/>
      <c r="SQ1246" s="301"/>
      <c r="SR1246" s="301"/>
      <c r="SS1246" s="301"/>
      <c r="ST1246" s="301"/>
      <c r="SU1246" s="301"/>
      <c r="SV1246" s="301"/>
      <c r="SW1246" s="301"/>
      <c r="SX1246" s="301"/>
      <c r="SY1246" s="301"/>
      <c r="SZ1246" s="301"/>
      <c r="TA1246" s="301"/>
      <c r="TB1246" s="301"/>
      <c r="TC1246" s="301"/>
      <c r="TD1246" s="301"/>
      <c r="TE1246" s="301"/>
      <c r="TF1246" s="301"/>
      <c r="TG1246" s="301"/>
      <c r="TH1246" s="301"/>
      <c r="TI1246" s="301"/>
      <c r="TJ1246" s="301"/>
      <c r="TK1246" s="301"/>
      <c r="TL1246" s="301"/>
      <c r="TM1246" s="301"/>
      <c r="TN1246" s="301"/>
      <c r="TO1246" s="301"/>
      <c r="TP1246" s="301"/>
      <c r="TQ1246" s="301"/>
      <c r="TR1246" s="301"/>
      <c r="TS1246" s="301"/>
      <c r="TT1246" s="301"/>
      <c r="TU1246" s="301"/>
      <c r="TV1246" s="301"/>
      <c r="TW1246" s="301"/>
      <c r="TX1246" s="301"/>
      <c r="TY1246" s="301"/>
      <c r="TZ1246" s="301"/>
      <c r="UA1246" s="301"/>
      <c r="UB1246" s="301"/>
      <c r="UC1246" s="302" t="s">
        <v>1685</v>
      </c>
      <c r="UD1246" s="301"/>
      <c r="UE1246" s="301"/>
      <c r="UF1246" s="301"/>
      <c r="UG1246" s="301"/>
      <c r="UH1246" s="301"/>
      <c r="UI1246" s="301"/>
      <c r="UJ1246" s="301"/>
      <c r="UK1246" s="301"/>
      <c r="UL1246" s="301"/>
      <c r="UM1246" s="301"/>
      <c r="UN1246" s="302" t="s">
        <v>1685</v>
      </c>
      <c r="UO1246" s="301"/>
      <c r="UP1246" s="301"/>
      <c r="UQ1246" s="301"/>
      <c r="UR1246" s="301"/>
      <c r="US1246" s="301"/>
      <c r="UT1246" s="301"/>
      <c r="UU1246" s="301"/>
      <c r="UV1246" s="302" t="s">
        <v>1685</v>
      </c>
      <c r="UW1246" s="302" t="s">
        <v>1685</v>
      </c>
      <c r="UX1246" s="302" t="s">
        <v>1685</v>
      </c>
      <c r="UY1246" s="302" t="s">
        <v>1685</v>
      </c>
      <c r="UZ1246" s="302" t="s">
        <v>1685</v>
      </c>
      <c r="VA1246" s="302" t="s">
        <v>1685</v>
      </c>
      <c r="VB1246" s="301"/>
      <c r="VC1246" s="302" t="s">
        <v>1685</v>
      </c>
      <c r="VD1246" s="301"/>
      <c r="VE1246" s="301"/>
      <c r="VF1246" s="302" t="s">
        <v>1685</v>
      </c>
      <c r="VG1246" s="301"/>
      <c r="VH1246" s="301"/>
      <c r="VI1246" s="301"/>
      <c r="VJ1246" s="301"/>
      <c r="VK1246" s="301"/>
      <c r="VL1246" s="301"/>
      <c r="VM1246" s="301"/>
      <c r="VN1246" s="301"/>
      <c r="VO1246" s="301"/>
      <c r="VP1246" s="301"/>
      <c r="VQ1246" s="301"/>
      <c r="VR1246" s="301"/>
      <c r="VS1246" s="301"/>
      <c r="VT1246" s="301"/>
      <c r="VU1246" s="301"/>
      <c r="VV1246" s="301"/>
      <c r="VW1246" s="301"/>
      <c r="VX1246" s="301"/>
      <c r="VY1246" s="301"/>
      <c r="VZ1246" s="301"/>
      <c r="WA1246" s="301"/>
      <c r="WB1246" s="301"/>
      <c r="WC1246" s="301"/>
      <c r="WD1246" s="301"/>
      <c r="WE1246" s="301"/>
      <c r="WF1246" s="301"/>
      <c r="WG1246" s="301"/>
      <c r="WH1246" s="301"/>
      <c r="WI1246" s="301"/>
      <c r="WJ1246" s="301"/>
      <c r="WK1246" s="301"/>
      <c r="WL1246" s="301"/>
      <c r="WM1246" s="301"/>
      <c r="WN1246" s="301"/>
      <c r="WO1246" s="301"/>
      <c r="WP1246" s="301"/>
      <c r="WQ1246" s="301"/>
      <c r="WR1246" s="301"/>
      <c r="WS1246" s="301"/>
      <c r="WT1246" s="301"/>
      <c r="WU1246" s="301"/>
      <c r="WV1246" s="301"/>
      <c r="WW1246" s="301"/>
      <c r="WX1246" s="301"/>
      <c r="WY1246" s="301"/>
      <c r="WZ1246" s="301"/>
      <c r="XA1246" s="301"/>
      <c r="XB1246" s="301"/>
      <c r="XC1246" s="301"/>
      <c r="XD1246" s="301"/>
      <c r="XE1246" s="301"/>
      <c r="XF1246" s="301"/>
      <c r="XG1246" s="301"/>
      <c r="XH1246" s="302" t="s">
        <v>1685</v>
      </c>
      <c r="XI1246" s="302" t="s">
        <v>1685</v>
      </c>
      <c r="XJ1246" s="301"/>
      <c r="XK1246" s="301"/>
      <c r="XL1246" s="301"/>
      <c r="XM1246" s="301"/>
    </row>
    <row r="1247" spans="1:637">
      <c r="A1247" s="304" t="s">
        <v>872</v>
      </c>
      <c r="B1247" s="302" t="s">
        <v>1685</v>
      </c>
      <c r="C1247" s="302" t="s">
        <v>1685</v>
      </c>
      <c r="D1247" s="302" t="s">
        <v>1685</v>
      </c>
      <c r="E1247" s="301"/>
      <c r="F1247" s="301"/>
      <c r="G1247" s="301"/>
      <c r="H1247" s="301"/>
      <c r="I1247" s="301"/>
      <c r="J1247" s="301"/>
      <c r="K1247" s="301"/>
      <c r="L1247" s="301"/>
      <c r="M1247" s="301"/>
      <c r="N1247" s="301"/>
      <c r="O1247" s="301"/>
      <c r="P1247" s="301"/>
      <c r="Q1247" s="301"/>
      <c r="R1247" s="301"/>
      <c r="S1247" s="301"/>
      <c r="T1247" s="301"/>
      <c r="U1247" s="301"/>
      <c r="V1247" s="301"/>
      <c r="W1247" s="301"/>
      <c r="X1247" s="301"/>
      <c r="Y1247" s="301"/>
      <c r="Z1247" s="301"/>
      <c r="AA1247" s="301"/>
      <c r="AB1247" s="301"/>
      <c r="AC1247" s="301"/>
      <c r="AD1247" s="301"/>
      <c r="AE1247" s="301"/>
      <c r="AF1247" s="301"/>
      <c r="AG1247" s="301"/>
      <c r="AH1247" s="301"/>
      <c r="AI1247" s="301"/>
      <c r="AJ1247" s="301"/>
      <c r="AK1247" s="301"/>
      <c r="AL1247" s="301"/>
      <c r="AM1247" s="301"/>
      <c r="AN1247" s="301"/>
      <c r="AO1247" s="301"/>
      <c r="AP1247" s="301"/>
      <c r="AQ1247" s="301"/>
      <c r="AR1247" s="301"/>
      <c r="AS1247" s="301"/>
      <c r="AT1247" s="301"/>
      <c r="AU1247" s="301"/>
      <c r="AV1247" s="301"/>
      <c r="AW1247" s="301"/>
      <c r="AX1247" s="301"/>
      <c r="AY1247" s="301"/>
      <c r="AZ1247" s="301"/>
      <c r="BA1247" s="301"/>
      <c r="BB1247" s="301"/>
      <c r="BC1247" s="301"/>
      <c r="BD1247" s="301"/>
      <c r="BE1247" s="301"/>
      <c r="BF1247" s="301"/>
      <c r="BG1247" s="301"/>
      <c r="BH1247" s="301"/>
      <c r="BI1247" s="301"/>
      <c r="BJ1247" s="301"/>
      <c r="BK1247" s="301"/>
      <c r="BL1247" s="301"/>
      <c r="BM1247" s="301"/>
      <c r="BN1247" s="301"/>
      <c r="BO1247" s="301"/>
      <c r="BP1247" s="301"/>
      <c r="BQ1247" s="301"/>
      <c r="BR1247" s="301"/>
      <c r="BS1247" s="301"/>
      <c r="BT1247" s="301"/>
      <c r="BU1247" s="301"/>
      <c r="BV1247" s="301"/>
      <c r="BW1247" s="301"/>
      <c r="BX1247" s="301"/>
      <c r="BY1247" s="301"/>
      <c r="BZ1247" s="301"/>
      <c r="CA1247" s="301"/>
      <c r="CB1247" s="301"/>
      <c r="CC1247" s="301"/>
      <c r="CD1247" s="301"/>
      <c r="CE1247" s="301"/>
      <c r="CF1247" s="301"/>
      <c r="CG1247" s="301"/>
      <c r="CH1247" s="301"/>
      <c r="CI1247" s="301"/>
      <c r="CJ1247" s="301"/>
      <c r="CK1247" s="301"/>
      <c r="CL1247" s="301"/>
      <c r="CM1247" s="301"/>
      <c r="CN1247" s="301"/>
      <c r="CO1247" s="301"/>
      <c r="CP1247" s="301"/>
      <c r="CQ1247" s="301"/>
      <c r="CR1247" s="301"/>
      <c r="CS1247" s="301"/>
      <c r="CT1247" s="301"/>
      <c r="CU1247" s="301"/>
      <c r="CV1247" s="301"/>
      <c r="CW1247" s="301"/>
      <c r="CX1247" s="301"/>
      <c r="CY1247" s="301"/>
      <c r="CZ1247" s="301"/>
      <c r="DA1247" s="301"/>
      <c r="DB1247" s="301"/>
      <c r="DC1247" s="301"/>
      <c r="DD1247" s="301"/>
      <c r="DE1247" s="301"/>
      <c r="DF1247" s="301"/>
      <c r="DG1247" s="301"/>
      <c r="DH1247" s="301"/>
      <c r="DI1247" s="301"/>
      <c r="DJ1247" s="301"/>
      <c r="DK1247" s="301"/>
      <c r="DL1247" s="301"/>
      <c r="DM1247" s="301"/>
      <c r="DN1247" s="301"/>
      <c r="DO1247" s="301"/>
      <c r="DP1247" s="301"/>
      <c r="DQ1247" s="301"/>
      <c r="DR1247" s="301"/>
      <c r="DS1247" s="301"/>
      <c r="DT1247" s="301"/>
      <c r="DU1247" s="301"/>
      <c r="DV1247" s="301"/>
      <c r="DW1247" s="301"/>
      <c r="DX1247" s="301"/>
      <c r="DY1247" s="301"/>
      <c r="DZ1247" s="301"/>
      <c r="EA1247" s="301"/>
      <c r="EB1247" s="301"/>
      <c r="EC1247" s="301"/>
      <c r="ED1247" s="301"/>
      <c r="EE1247" s="301"/>
      <c r="EF1247" s="301"/>
      <c r="EG1247" s="301"/>
      <c r="EH1247" s="301"/>
      <c r="EI1247" s="301"/>
      <c r="EJ1247" s="301"/>
      <c r="EK1247" s="301"/>
      <c r="EL1247" s="301"/>
      <c r="EM1247" s="301"/>
      <c r="EN1247" s="301"/>
      <c r="EO1247" s="301"/>
      <c r="EP1247" s="301"/>
      <c r="EQ1247" s="301"/>
      <c r="ER1247" s="301"/>
      <c r="ES1247" s="301"/>
      <c r="ET1247" s="301"/>
      <c r="EU1247" s="301"/>
      <c r="EV1247" s="301"/>
      <c r="EW1247" s="301"/>
      <c r="EX1247" s="301"/>
      <c r="EY1247" s="301"/>
      <c r="EZ1247" s="301"/>
      <c r="FA1247" s="301"/>
      <c r="FB1247" s="301"/>
      <c r="FC1247" s="301"/>
      <c r="FD1247" s="301"/>
      <c r="FE1247" s="301"/>
      <c r="FF1247" s="301"/>
      <c r="FG1247" s="301"/>
      <c r="FH1247" s="301"/>
      <c r="FI1247" s="301"/>
      <c r="FJ1247" s="301"/>
      <c r="FK1247" s="301"/>
      <c r="FL1247" s="301"/>
      <c r="FM1247" s="301"/>
      <c r="FN1247" s="301"/>
      <c r="FO1247" s="301"/>
      <c r="FP1247" s="301"/>
      <c r="FQ1247" s="301"/>
      <c r="FR1247" s="301"/>
      <c r="FS1247" s="301"/>
      <c r="FT1247" s="301"/>
      <c r="FU1247" s="301"/>
      <c r="FV1247" s="301"/>
      <c r="FW1247" s="301"/>
      <c r="FX1247" s="301"/>
      <c r="FY1247" s="301"/>
      <c r="FZ1247" s="301"/>
      <c r="GA1247" s="301"/>
      <c r="GB1247" s="301"/>
      <c r="GC1247" s="301"/>
      <c r="GD1247" s="301"/>
      <c r="GE1247" s="301"/>
      <c r="GF1247" s="301"/>
      <c r="GG1247" s="301"/>
      <c r="GH1247" s="301"/>
      <c r="GI1247" s="301"/>
      <c r="GJ1247" s="301"/>
      <c r="GK1247" s="301"/>
      <c r="GL1247" s="301"/>
      <c r="GM1247" s="301"/>
      <c r="GN1247" s="301"/>
      <c r="GO1247" s="301"/>
      <c r="GP1247" s="301"/>
      <c r="GQ1247" s="301"/>
      <c r="GR1247" s="301"/>
      <c r="GS1247" s="301"/>
      <c r="GT1247" s="301"/>
      <c r="GU1247" s="301"/>
      <c r="GV1247" s="301"/>
      <c r="GW1247" s="301"/>
      <c r="GX1247" s="301"/>
      <c r="GY1247" s="301"/>
      <c r="GZ1247" s="301"/>
      <c r="HA1247" s="301"/>
      <c r="HB1247" s="301"/>
      <c r="HC1247" s="301"/>
      <c r="HD1247" s="301"/>
      <c r="HE1247" s="301"/>
      <c r="HF1247" s="301"/>
      <c r="HG1247" s="301"/>
      <c r="HH1247" s="301"/>
      <c r="HI1247" s="301"/>
      <c r="HJ1247" s="301"/>
      <c r="HK1247" s="301"/>
      <c r="HL1247" s="301"/>
      <c r="HM1247" s="301"/>
      <c r="HN1247" s="301"/>
      <c r="HO1247" s="301"/>
      <c r="HP1247" s="301"/>
      <c r="HQ1247" s="301"/>
      <c r="HR1247" s="301"/>
      <c r="HS1247" s="301"/>
      <c r="HT1247" s="301"/>
      <c r="HU1247" s="301"/>
      <c r="HV1247" s="301"/>
      <c r="HW1247" s="301"/>
      <c r="HX1247" s="301"/>
      <c r="HY1247" s="301"/>
      <c r="HZ1247" s="301"/>
      <c r="IA1247" s="301"/>
      <c r="IB1247" s="301"/>
      <c r="IC1247" s="301"/>
      <c r="ID1247" s="301"/>
      <c r="IE1247" s="301"/>
      <c r="IF1247" s="301"/>
      <c r="IG1247" s="301"/>
      <c r="IH1247" s="301"/>
      <c r="II1247" s="301"/>
      <c r="IJ1247" s="301"/>
      <c r="IK1247" s="301"/>
      <c r="IL1247" s="301"/>
      <c r="IM1247" s="301"/>
      <c r="IN1247" s="301"/>
      <c r="IO1247" s="301"/>
      <c r="IP1247" s="301"/>
      <c r="IQ1247" s="301"/>
      <c r="IR1247" s="301"/>
      <c r="IS1247" s="301"/>
      <c r="IT1247" s="301"/>
      <c r="IU1247" s="301"/>
      <c r="IV1247" s="301"/>
      <c r="IW1247" s="301"/>
      <c r="IX1247" s="301"/>
      <c r="IY1247" s="301"/>
      <c r="IZ1247" s="301"/>
      <c r="JA1247" s="301"/>
      <c r="JB1247" s="301"/>
      <c r="JC1247" s="301"/>
      <c r="JD1247" s="301"/>
      <c r="JE1247" s="301"/>
      <c r="JF1247" s="301"/>
      <c r="JG1247" s="301"/>
      <c r="JH1247" s="301"/>
      <c r="JI1247" s="301"/>
      <c r="JJ1247" s="301"/>
      <c r="JK1247" s="301"/>
      <c r="JL1247" s="301"/>
      <c r="JM1247" s="301"/>
      <c r="JN1247" s="301"/>
      <c r="JO1247" s="301"/>
      <c r="JP1247" s="301"/>
      <c r="JQ1247" s="301"/>
      <c r="JR1247" s="301"/>
      <c r="JS1247" s="301"/>
      <c r="JT1247" s="301"/>
      <c r="JU1247" s="301"/>
      <c r="JV1247" s="301"/>
      <c r="JW1247" s="301"/>
      <c r="JX1247" s="301"/>
      <c r="JY1247" s="301"/>
      <c r="JZ1247" s="301"/>
      <c r="KA1247" s="301"/>
      <c r="KB1247" s="301"/>
      <c r="KC1247" s="301"/>
      <c r="KD1247" s="301"/>
      <c r="KE1247" s="301"/>
      <c r="KF1247" s="301"/>
      <c r="KG1247" s="301"/>
      <c r="KH1247" s="301"/>
      <c r="KI1247" s="301"/>
      <c r="KJ1247" s="301"/>
      <c r="KK1247" s="301"/>
      <c r="KL1247" s="301"/>
      <c r="KM1247" s="301"/>
      <c r="KN1247" s="301"/>
      <c r="KO1247" s="301"/>
      <c r="KP1247" s="301"/>
      <c r="KQ1247" s="301"/>
      <c r="KR1247" s="301"/>
      <c r="KS1247" s="301"/>
      <c r="KT1247" s="301"/>
      <c r="KU1247" s="301"/>
      <c r="KV1247" s="301"/>
      <c r="KW1247" s="301"/>
      <c r="KX1247" s="301"/>
      <c r="KY1247" s="301"/>
      <c r="KZ1247" s="301"/>
      <c r="LA1247" s="301"/>
      <c r="LB1247" s="301"/>
      <c r="LC1247" s="301"/>
      <c r="LD1247" s="301"/>
      <c r="LE1247" s="301"/>
      <c r="LF1247" s="301"/>
      <c r="LG1247" s="301"/>
      <c r="LH1247" s="301"/>
      <c r="LI1247" s="301"/>
      <c r="LJ1247" s="301"/>
      <c r="LK1247" s="301"/>
      <c r="LL1247" s="301"/>
      <c r="LM1247" s="301"/>
      <c r="LN1247" s="301"/>
      <c r="LO1247" s="301"/>
      <c r="LP1247" s="301"/>
      <c r="LQ1247" s="301"/>
      <c r="LR1247" s="301"/>
      <c r="LS1247" s="301"/>
      <c r="LT1247" s="301"/>
      <c r="LU1247" s="301"/>
      <c r="LV1247" s="301"/>
      <c r="LW1247" s="301"/>
      <c r="LX1247" s="301"/>
      <c r="LY1247" s="301"/>
      <c r="LZ1247" s="301"/>
      <c r="MA1247" s="301"/>
      <c r="MB1247" s="301"/>
      <c r="MC1247" s="301"/>
      <c r="MD1247" s="301"/>
      <c r="ME1247" s="301"/>
      <c r="MF1247" s="301"/>
      <c r="MG1247" s="301"/>
      <c r="MH1247" s="301"/>
      <c r="MI1247" s="301"/>
      <c r="MJ1247" s="301"/>
      <c r="MK1247" s="301"/>
      <c r="ML1247" s="301"/>
      <c r="MM1247" s="301"/>
      <c r="MN1247" s="301"/>
      <c r="MO1247" s="301"/>
      <c r="MP1247" s="301"/>
      <c r="MQ1247" s="301"/>
      <c r="MR1247" s="301"/>
      <c r="MS1247" s="301"/>
      <c r="MT1247" s="301"/>
      <c r="MU1247" s="301"/>
      <c r="MV1247" s="301"/>
      <c r="MW1247" s="301"/>
      <c r="MX1247" s="301"/>
      <c r="MY1247" s="301"/>
      <c r="MZ1247" s="301"/>
      <c r="NA1247" s="301"/>
      <c r="NB1247" s="301"/>
      <c r="NC1247" s="301"/>
      <c r="ND1247" s="301"/>
      <c r="NE1247" s="301"/>
      <c r="NF1247" s="301"/>
      <c r="NG1247" s="301"/>
      <c r="NH1247" s="301"/>
      <c r="NI1247" s="301"/>
      <c r="NJ1247" s="301"/>
      <c r="NK1247" s="301"/>
      <c r="NL1247" s="301"/>
      <c r="NM1247" s="301"/>
      <c r="NN1247" s="301"/>
      <c r="NO1247" s="301"/>
      <c r="NP1247" s="301"/>
      <c r="NQ1247" s="301"/>
      <c r="NR1247" s="301"/>
      <c r="NS1247" s="301"/>
      <c r="NT1247" s="301"/>
      <c r="NU1247" s="301"/>
      <c r="NV1247" s="301"/>
      <c r="NW1247" s="301"/>
      <c r="NX1247" s="301"/>
      <c r="NY1247" s="301"/>
      <c r="NZ1247" s="301"/>
      <c r="OA1247" s="301"/>
      <c r="OB1247" s="301"/>
      <c r="OC1247" s="301"/>
      <c r="OD1247" s="301"/>
      <c r="OE1247" s="301"/>
      <c r="OF1247" s="301"/>
      <c r="OG1247" s="301"/>
      <c r="OH1247" s="301"/>
      <c r="OI1247" s="301"/>
      <c r="OJ1247" s="301"/>
      <c r="OK1247" s="301"/>
      <c r="OL1247" s="301"/>
      <c r="OM1247" s="301"/>
      <c r="ON1247" s="301"/>
      <c r="OO1247" s="301"/>
      <c r="OP1247" s="301"/>
      <c r="OQ1247" s="301"/>
      <c r="OR1247" s="301"/>
      <c r="OS1247" s="301"/>
      <c r="OT1247" s="301"/>
      <c r="OU1247" s="301"/>
      <c r="OV1247" s="301"/>
      <c r="OW1247" s="301"/>
      <c r="OX1247" s="301"/>
      <c r="OY1247" s="301"/>
      <c r="OZ1247" s="301"/>
      <c r="PA1247" s="301"/>
      <c r="PB1247" s="301"/>
      <c r="PC1247" s="301"/>
      <c r="PD1247" s="301"/>
      <c r="PE1247" s="301"/>
      <c r="PF1247" s="301"/>
      <c r="PG1247" s="301"/>
      <c r="PH1247" s="301"/>
      <c r="PI1247" s="301"/>
      <c r="PJ1247" s="301"/>
      <c r="PK1247" s="301"/>
      <c r="PL1247" s="301"/>
      <c r="PM1247" s="301"/>
      <c r="PN1247" s="301"/>
      <c r="PO1247" s="301"/>
      <c r="PP1247" s="301"/>
      <c r="PQ1247" s="301"/>
      <c r="PR1247" s="301"/>
      <c r="PS1247" s="301"/>
      <c r="PT1247" s="301"/>
      <c r="PU1247" s="301"/>
      <c r="PV1247" s="301"/>
      <c r="PW1247" s="301"/>
      <c r="PX1247" s="301"/>
      <c r="PY1247" s="301"/>
      <c r="PZ1247" s="301"/>
      <c r="QA1247" s="301"/>
      <c r="QB1247" s="301"/>
      <c r="QC1247" s="301"/>
      <c r="QD1247" s="301"/>
      <c r="QE1247" s="301"/>
      <c r="QF1247" s="301"/>
      <c r="QG1247" s="301"/>
      <c r="QH1247" s="301"/>
      <c r="QI1247" s="301"/>
      <c r="QJ1247" s="301"/>
      <c r="QK1247" s="301"/>
      <c r="QL1247" s="301"/>
      <c r="QM1247" s="301"/>
      <c r="QN1247" s="301"/>
      <c r="QO1247" s="301"/>
      <c r="QP1247" s="301"/>
      <c r="QQ1247" s="301"/>
      <c r="QR1247" s="301"/>
      <c r="QS1247" s="301"/>
      <c r="QT1247" s="301"/>
      <c r="QU1247" s="301"/>
      <c r="QV1247" s="301"/>
      <c r="QW1247" s="301"/>
      <c r="QX1247" s="301"/>
      <c r="QY1247" s="301"/>
      <c r="QZ1247" s="301"/>
      <c r="RA1247" s="301"/>
      <c r="RB1247" s="301"/>
      <c r="RC1247" s="301"/>
      <c r="RD1247" s="301"/>
      <c r="RE1247" s="301"/>
      <c r="RF1247" s="301"/>
      <c r="RG1247" s="301"/>
      <c r="RH1247" s="301"/>
      <c r="RI1247" s="301"/>
      <c r="RJ1247" s="301"/>
      <c r="RK1247" s="301"/>
      <c r="RL1247" s="301"/>
      <c r="RM1247" s="301"/>
      <c r="RN1247" s="301"/>
      <c r="RO1247" s="301"/>
      <c r="RP1247" s="301"/>
      <c r="RQ1247" s="301"/>
      <c r="RR1247" s="301"/>
      <c r="RS1247" s="301"/>
      <c r="RT1247" s="301"/>
      <c r="RU1247" s="301"/>
      <c r="RV1247" s="301"/>
      <c r="RW1247" s="301"/>
      <c r="RX1247" s="301"/>
      <c r="RY1247" s="301"/>
      <c r="RZ1247" s="301"/>
      <c r="SA1247" s="301"/>
      <c r="SB1247" s="301"/>
      <c r="SC1247" s="301"/>
      <c r="SD1247" s="301"/>
      <c r="SE1247" s="301"/>
      <c r="SF1247" s="301"/>
      <c r="SG1247" s="301"/>
      <c r="SH1247" s="301"/>
      <c r="SI1247" s="301"/>
      <c r="SJ1247" s="301"/>
      <c r="SK1247" s="301"/>
      <c r="SL1247" s="301"/>
      <c r="SM1247" s="301"/>
      <c r="SN1247" s="301"/>
      <c r="SO1247" s="301"/>
      <c r="SP1247" s="301"/>
      <c r="SQ1247" s="301"/>
      <c r="SR1247" s="301"/>
      <c r="SS1247" s="301"/>
      <c r="ST1247" s="301"/>
      <c r="SU1247" s="301"/>
      <c r="SV1247" s="301"/>
      <c r="SW1247" s="301"/>
      <c r="SX1247" s="301"/>
      <c r="SY1247" s="301"/>
      <c r="SZ1247" s="301"/>
      <c r="TA1247" s="301"/>
      <c r="TB1247" s="301"/>
      <c r="TC1247" s="301"/>
      <c r="TD1247" s="301"/>
      <c r="TE1247" s="301"/>
      <c r="TF1247" s="301"/>
      <c r="TG1247" s="301"/>
      <c r="TH1247" s="301"/>
      <c r="TI1247" s="301"/>
      <c r="TJ1247" s="301"/>
      <c r="TK1247" s="301"/>
      <c r="TL1247" s="301"/>
      <c r="TM1247" s="301"/>
      <c r="TN1247" s="301"/>
      <c r="TO1247" s="301"/>
      <c r="TP1247" s="301"/>
      <c r="TQ1247" s="301"/>
      <c r="TR1247" s="301"/>
      <c r="TS1247" s="301"/>
      <c r="TT1247" s="301"/>
      <c r="TU1247" s="301"/>
      <c r="TV1247" s="301"/>
      <c r="TW1247" s="301"/>
      <c r="TX1247" s="301"/>
      <c r="TY1247" s="301"/>
      <c r="TZ1247" s="301"/>
      <c r="UA1247" s="301"/>
      <c r="UB1247" s="301"/>
      <c r="UC1247" s="302" t="s">
        <v>1685</v>
      </c>
      <c r="UD1247" s="301"/>
      <c r="UE1247" s="301"/>
      <c r="UF1247" s="301"/>
      <c r="UG1247" s="301"/>
      <c r="UH1247" s="301"/>
      <c r="UI1247" s="301"/>
      <c r="UJ1247" s="301"/>
      <c r="UK1247" s="301"/>
      <c r="UL1247" s="301"/>
      <c r="UM1247" s="301"/>
      <c r="UN1247" s="302" t="s">
        <v>1685</v>
      </c>
      <c r="UO1247" s="301"/>
      <c r="UP1247" s="301"/>
      <c r="UQ1247" s="301"/>
      <c r="UR1247" s="301"/>
      <c r="US1247" s="301"/>
      <c r="UT1247" s="301"/>
      <c r="UU1247" s="301"/>
      <c r="UV1247" s="302" t="s">
        <v>1685</v>
      </c>
      <c r="UW1247" s="302" t="s">
        <v>1685</v>
      </c>
      <c r="UX1247" s="302" t="s">
        <v>1685</v>
      </c>
      <c r="UY1247" s="302" t="s">
        <v>1685</v>
      </c>
      <c r="UZ1247" s="302" t="s">
        <v>1685</v>
      </c>
      <c r="VA1247" s="302" t="s">
        <v>1685</v>
      </c>
      <c r="VB1247" s="301"/>
      <c r="VC1247" s="302" t="s">
        <v>1685</v>
      </c>
      <c r="VD1247" s="301"/>
      <c r="VE1247" s="301"/>
      <c r="VF1247" s="302" t="s">
        <v>1685</v>
      </c>
      <c r="VG1247" s="301"/>
      <c r="VH1247" s="301"/>
      <c r="VI1247" s="301"/>
      <c r="VJ1247" s="301"/>
      <c r="VK1247" s="301"/>
      <c r="VL1247" s="301"/>
      <c r="VM1247" s="301"/>
      <c r="VN1247" s="301"/>
      <c r="VO1247" s="301"/>
      <c r="VP1247" s="301"/>
      <c r="VQ1247" s="301"/>
      <c r="VR1247" s="301"/>
      <c r="VS1247" s="301"/>
      <c r="VT1247" s="301"/>
      <c r="VU1247" s="301"/>
      <c r="VV1247" s="301"/>
      <c r="VW1247" s="301"/>
      <c r="VX1247" s="301"/>
      <c r="VY1247" s="301"/>
      <c r="VZ1247" s="301"/>
      <c r="WA1247" s="301"/>
      <c r="WB1247" s="301"/>
      <c r="WC1247" s="301"/>
      <c r="WD1247" s="301"/>
      <c r="WE1247" s="301"/>
      <c r="WF1247" s="301"/>
      <c r="WG1247" s="301"/>
      <c r="WH1247" s="301"/>
      <c r="WI1247" s="301"/>
      <c r="WJ1247" s="301"/>
      <c r="WK1247" s="301"/>
      <c r="WL1247" s="301"/>
      <c r="WM1247" s="301"/>
      <c r="WN1247" s="301"/>
      <c r="WO1247" s="301"/>
      <c r="WP1247" s="301"/>
      <c r="WQ1247" s="301"/>
      <c r="WR1247" s="301"/>
      <c r="WS1247" s="301"/>
      <c r="WT1247" s="301"/>
      <c r="WU1247" s="301"/>
      <c r="WV1247" s="301"/>
      <c r="WW1247" s="301"/>
      <c r="WX1247" s="301"/>
      <c r="WY1247" s="301"/>
      <c r="WZ1247" s="301"/>
      <c r="XA1247" s="301"/>
      <c r="XB1247" s="301"/>
      <c r="XC1247" s="301"/>
      <c r="XD1247" s="301"/>
      <c r="XE1247" s="301"/>
      <c r="XF1247" s="301"/>
      <c r="XG1247" s="301"/>
      <c r="XH1247" s="302" t="s">
        <v>1685</v>
      </c>
      <c r="XI1247" s="302" t="s">
        <v>1685</v>
      </c>
      <c r="XJ1247" s="301"/>
      <c r="XK1247" s="301"/>
      <c r="XL1247" s="301"/>
      <c r="XM1247" s="301"/>
    </row>
    <row r="1248" spans="1:637">
      <c r="A1248" s="303" t="s">
        <v>873</v>
      </c>
      <c r="B1248" s="302" t="s">
        <v>1685</v>
      </c>
      <c r="C1248" s="302" t="s">
        <v>1685</v>
      </c>
      <c r="D1248" s="302" t="s">
        <v>1685</v>
      </c>
      <c r="E1248" s="301"/>
      <c r="F1248" s="301"/>
      <c r="G1248" s="301"/>
      <c r="H1248" s="301"/>
      <c r="I1248" s="301"/>
      <c r="J1248" s="301"/>
      <c r="K1248" s="301"/>
      <c r="L1248" s="301"/>
      <c r="M1248" s="301"/>
      <c r="N1248" s="301"/>
      <c r="O1248" s="301"/>
      <c r="P1248" s="301"/>
      <c r="Q1248" s="301"/>
      <c r="R1248" s="301"/>
      <c r="S1248" s="301"/>
      <c r="T1248" s="301"/>
      <c r="U1248" s="301"/>
      <c r="V1248" s="301"/>
      <c r="W1248" s="301"/>
      <c r="X1248" s="301"/>
      <c r="Y1248" s="301"/>
      <c r="Z1248" s="301"/>
      <c r="AA1248" s="301"/>
      <c r="AB1248" s="301"/>
      <c r="AC1248" s="301"/>
      <c r="AD1248" s="301"/>
      <c r="AE1248" s="301"/>
      <c r="AF1248" s="301"/>
      <c r="AG1248" s="301"/>
      <c r="AH1248" s="301"/>
      <c r="AI1248" s="301"/>
      <c r="AJ1248" s="301"/>
      <c r="AK1248" s="301"/>
      <c r="AL1248" s="301"/>
      <c r="AM1248" s="301"/>
      <c r="AN1248" s="301"/>
      <c r="AO1248" s="301"/>
      <c r="AP1248" s="301"/>
      <c r="AQ1248" s="301"/>
      <c r="AR1248" s="301"/>
      <c r="AS1248" s="301"/>
      <c r="AT1248" s="301"/>
      <c r="AU1248" s="301"/>
      <c r="AV1248" s="301"/>
      <c r="AW1248" s="301"/>
      <c r="AX1248" s="301"/>
      <c r="AY1248" s="301"/>
      <c r="AZ1248" s="301"/>
      <c r="BA1248" s="301"/>
      <c r="BB1248" s="301"/>
      <c r="BC1248" s="301"/>
      <c r="BD1248" s="301"/>
      <c r="BE1248" s="301"/>
      <c r="BF1248" s="301"/>
      <c r="BG1248" s="301"/>
      <c r="BH1248" s="301"/>
      <c r="BI1248" s="301"/>
      <c r="BJ1248" s="301"/>
      <c r="BK1248" s="301"/>
      <c r="BL1248" s="301"/>
      <c r="BM1248" s="301"/>
      <c r="BN1248" s="301"/>
      <c r="BO1248" s="301"/>
      <c r="BP1248" s="301"/>
      <c r="BQ1248" s="301"/>
      <c r="BR1248" s="301"/>
      <c r="BS1248" s="301"/>
      <c r="BT1248" s="301"/>
      <c r="BU1248" s="301"/>
      <c r="BV1248" s="301"/>
      <c r="BW1248" s="301"/>
      <c r="BX1248" s="301"/>
      <c r="BY1248" s="301"/>
      <c r="BZ1248" s="301"/>
      <c r="CA1248" s="301"/>
      <c r="CB1248" s="301"/>
      <c r="CC1248" s="301"/>
      <c r="CD1248" s="301"/>
      <c r="CE1248" s="301"/>
      <c r="CF1248" s="301"/>
      <c r="CG1248" s="301"/>
      <c r="CH1248" s="301"/>
      <c r="CI1248" s="301"/>
      <c r="CJ1248" s="301"/>
      <c r="CK1248" s="301"/>
      <c r="CL1248" s="301"/>
      <c r="CM1248" s="301"/>
      <c r="CN1248" s="301"/>
      <c r="CO1248" s="301"/>
      <c r="CP1248" s="301"/>
      <c r="CQ1248" s="301"/>
      <c r="CR1248" s="301"/>
      <c r="CS1248" s="301"/>
      <c r="CT1248" s="301"/>
      <c r="CU1248" s="301"/>
      <c r="CV1248" s="301"/>
      <c r="CW1248" s="301"/>
      <c r="CX1248" s="301"/>
      <c r="CY1248" s="301"/>
      <c r="CZ1248" s="301"/>
      <c r="DA1248" s="301"/>
      <c r="DB1248" s="301"/>
      <c r="DC1248" s="301"/>
      <c r="DD1248" s="301"/>
      <c r="DE1248" s="301"/>
      <c r="DF1248" s="301"/>
      <c r="DG1248" s="301"/>
      <c r="DH1248" s="301"/>
      <c r="DI1248" s="301"/>
      <c r="DJ1248" s="301"/>
      <c r="DK1248" s="301"/>
      <c r="DL1248" s="301"/>
      <c r="DM1248" s="301"/>
      <c r="DN1248" s="301"/>
      <c r="DO1248" s="301"/>
      <c r="DP1248" s="301"/>
      <c r="DQ1248" s="301"/>
      <c r="DR1248" s="301"/>
      <c r="DS1248" s="301"/>
      <c r="DT1248" s="301"/>
      <c r="DU1248" s="301"/>
      <c r="DV1248" s="301"/>
      <c r="DW1248" s="301"/>
      <c r="DX1248" s="301"/>
      <c r="DY1248" s="301"/>
      <c r="DZ1248" s="301"/>
      <c r="EA1248" s="301"/>
      <c r="EB1248" s="301"/>
      <c r="EC1248" s="301"/>
      <c r="ED1248" s="301"/>
      <c r="EE1248" s="301"/>
      <c r="EF1248" s="301"/>
      <c r="EG1248" s="301"/>
      <c r="EH1248" s="301"/>
      <c r="EI1248" s="301"/>
      <c r="EJ1248" s="301"/>
      <c r="EK1248" s="301"/>
      <c r="EL1248" s="301"/>
      <c r="EM1248" s="301"/>
      <c r="EN1248" s="301"/>
      <c r="EO1248" s="301"/>
      <c r="EP1248" s="301"/>
      <c r="EQ1248" s="301"/>
      <c r="ER1248" s="301"/>
      <c r="ES1248" s="301"/>
      <c r="ET1248" s="301"/>
      <c r="EU1248" s="301"/>
      <c r="EV1248" s="301"/>
      <c r="EW1248" s="301"/>
      <c r="EX1248" s="301"/>
      <c r="EY1248" s="301"/>
      <c r="EZ1248" s="301"/>
      <c r="FA1248" s="301"/>
      <c r="FB1248" s="301"/>
      <c r="FC1248" s="301"/>
      <c r="FD1248" s="301"/>
      <c r="FE1248" s="301"/>
      <c r="FF1248" s="301"/>
      <c r="FG1248" s="301"/>
      <c r="FH1248" s="301"/>
      <c r="FI1248" s="301"/>
      <c r="FJ1248" s="301"/>
      <c r="FK1248" s="301"/>
      <c r="FL1248" s="301"/>
      <c r="FM1248" s="301"/>
      <c r="FN1248" s="301"/>
      <c r="FO1248" s="301"/>
      <c r="FP1248" s="301"/>
      <c r="FQ1248" s="301"/>
      <c r="FR1248" s="301"/>
      <c r="FS1248" s="301"/>
      <c r="FT1248" s="301"/>
      <c r="FU1248" s="301"/>
      <c r="FV1248" s="301"/>
      <c r="FW1248" s="301"/>
      <c r="FX1248" s="301"/>
      <c r="FY1248" s="301"/>
      <c r="FZ1248" s="301"/>
      <c r="GA1248" s="301"/>
      <c r="GB1248" s="301"/>
      <c r="GC1248" s="301"/>
      <c r="GD1248" s="301"/>
      <c r="GE1248" s="301"/>
      <c r="GF1248" s="301"/>
      <c r="GG1248" s="301"/>
      <c r="GH1248" s="301"/>
      <c r="GI1248" s="301"/>
      <c r="GJ1248" s="301"/>
      <c r="GK1248" s="301"/>
      <c r="GL1248" s="301"/>
      <c r="GM1248" s="301"/>
      <c r="GN1248" s="301"/>
      <c r="GO1248" s="301"/>
      <c r="GP1248" s="301"/>
      <c r="GQ1248" s="301"/>
      <c r="GR1248" s="301"/>
      <c r="GS1248" s="301"/>
      <c r="GT1248" s="301"/>
      <c r="GU1248" s="301"/>
      <c r="GV1248" s="301"/>
      <c r="GW1248" s="301"/>
      <c r="GX1248" s="301"/>
      <c r="GY1248" s="301"/>
      <c r="GZ1248" s="301"/>
      <c r="HA1248" s="301"/>
      <c r="HB1248" s="301"/>
      <c r="HC1248" s="301"/>
      <c r="HD1248" s="301"/>
      <c r="HE1248" s="301"/>
      <c r="HF1248" s="301"/>
      <c r="HG1248" s="301"/>
      <c r="HH1248" s="301"/>
      <c r="HI1248" s="301"/>
      <c r="HJ1248" s="301"/>
      <c r="HK1248" s="301"/>
      <c r="HL1248" s="301"/>
      <c r="HM1248" s="301"/>
      <c r="HN1248" s="301"/>
      <c r="HO1248" s="301"/>
      <c r="HP1248" s="301"/>
      <c r="HQ1248" s="301"/>
      <c r="HR1248" s="301"/>
      <c r="HS1248" s="301"/>
      <c r="HT1248" s="301"/>
      <c r="HU1248" s="301"/>
      <c r="HV1248" s="301"/>
      <c r="HW1248" s="301"/>
      <c r="HX1248" s="301"/>
      <c r="HY1248" s="301"/>
      <c r="HZ1248" s="301"/>
      <c r="IA1248" s="301"/>
      <c r="IB1248" s="301"/>
      <c r="IC1248" s="301"/>
      <c r="ID1248" s="301"/>
      <c r="IE1248" s="301"/>
      <c r="IF1248" s="301"/>
      <c r="IG1248" s="301"/>
      <c r="IH1248" s="301"/>
      <c r="II1248" s="301"/>
      <c r="IJ1248" s="301"/>
      <c r="IK1248" s="301"/>
      <c r="IL1248" s="301"/>
      <c r="IM1248" s="301"/>
      <c r="IN1248" s="301"/>
      <c r="IO1248" s="301"/>
      <c r="IP1248" s="301"/>
      <c r="IQ1248" s="301"/>
      <c r="IR1248" s="301"/>
      <c r="IS1248" s="301"/>
      <c r="IT1248" s="301"/>
      <c r="IU1248" s="301"/>
      <c r="IV1248" s="301"/>
      <c r="IW1248" s="301"/>
      <c r="IX1248" s="301"/>
      <c r="IY1248" s="301"/>
      <c r="IZ1248" s="301"/>
      <c r="JA1248" s="301"/>
      <c r="JB1248" s="301"/>
      <c r="JC1248" s="301"/>
      <c r="JD1248" s="301"/>
      <c r="JE1248" s="301"/>
      <c r="JF1248" s="301"/>
      <c r="JG1248" s="301"/>
      <c r="JH1248" s="301"/>
      <c r="JI1248" s="301"/>
      <c r="JJ1248" s="301"/>
      <c r="JK1248" s="301"/>
      <c r="JL1248" s="301"/>
      <c r="JM1248" s="301"/>
      <c r="JN1248" s="301"/>
      <c r="JO1248" s="301"/>
      <c r="JP1248" s="301"/>
      <c r="JQ1248" s="301"/>
      <c r="JR1248" s="301"/>
      <c r="JS1248" s="301"/>
      <c r="JT1248" s="301"/>
      <c r="JU1248" s="301"/>
      <c r="JV1248" s="301"/>
      <c r="JW1248" s="301"/>
      <c r="JX1248" s="301"/>
      <c r="JY1248" s="301"/>
      <c r="JZ1248" s="301"/>
      <c r="KA1248" s="301"/>
      <c r="KB1248" s="301"/>
      <c r="KC1248" s="301"/>
      <c r="KD1248" s="301"/>
      <c r="KE1248" s="301"/>
      <c r="KF1248" s="301"/>
      <c r="KG1248" s="301"/>
      <c r="KH1248" s="301"/>
      <c r="KI1248" s="301"/>
      <c r="KJ1248" s="301"/>
      <c r="KK1248" s="301"/>
      <c r="KL1248" s="301"/>
      <c r="KM1248" s="301"/>
      <c r="KN1248" s="301"/>
      <c r="KO1248" s="301"/>
      <c r="KP1248" s="301"/>
      <c r="KQ1248" s="301"/>
      <c r="KR1248" s="301"/>
      <c r="KS1248" s="301"/>
      <c r="KT1248" s="301"/>
      <c r="KU1248" s="301"/>
      <c r="KV1248" s="301"/>
      <c r="KW1248" s="301"/>
      <c r="KX1248" s="301"/>
      <c r="KY1248" s="301"/>
      <c r="KZ1248" s="301"/>
      <c r="LA1248" s="301"/>
      <c r="LB1248" s="301"/>
      <c r="LC1248" s="301"/>
      <c r="LD1248" s="301"/>
      <c r="LE1248" s="301"/>
      <c r="LF1248" s="301"/>
      <c r="LG1248" s="301"/>
      <c r="LH1248" s="301"/>
      <c r="LI1248" s="301"/>
      <c r="LJ1248" s="301"/>
      <c r="LK1248" s="301"/>
      <c r="LL1248" s="301"/>
      <c r="LM1248" s="301"/>
      <c r="LN1248" s="301"/>
      <c r="LO1248" s="301"/>
      <c r="LP1248" s="301"/>
      <c r="LQ1248" s="301"/>
      <c r="LR1248" s="301"/>
      <c r="LS1248" s="301"/>
      <c r="LT1248" s="301"/>
      <c r="LU1248" s="301"/>
      <c r="LV1248" s="301"/>
      <c r="LW1248" s="301"/>
      <c r="LX1248" s="301"/>
      <c r="LY1248" s="301"/>
      <c r="LZ1248" s="301"/>
      <c r="MA1248" s="301"/>
      <c r="MB1248" s="301"/>
      <c r="MC1248" s="301"/>
      <c r="MD1248" s="301"/>
      <c r="ME1248" s="301"/>
      <c r="MF1248" s="301"/>
      <c r="MG1248" s="301"/>
      <c r="MH1248" s="301"/>
      <c r="MI1248" s="301"/>
      <c r="MJ1248" s="301"/>
      <c r="MK1248" s="301"/>
      <c r="ML1248" s="301"/>
      <c r="MM1248" s="301"/>
      <c r="MN1248" s="301"/>
      <c r="MO1248" s="301"/>
      <c r="MP1248" s="301"/>
      <c r="MQ1248" s="301"/>
      <c r="MR1248" s="301"/>
      <c r="MS1248" s="301"/>
      <c r="MT1248" s="301"/>
      <c r="MU1248" s="301"/>
      <c r="MV1248" s="301"/>
      <c r="MW1248" s="301"/>
      <c r="MX1248" s="301"/>
      <c r="MY1248" s="301"/>
      <c r="MZ1248" s="301"/>
      <c r="NA1248" s="301"/>
      <c r="NB1248" s="301"/>
      <c r="NC1248" s="301"/>
      <c r="ND1248" s="301"/>
      <c r="NE1248" s="301"/>
      <c r="NF1248" s="301"/>
      <c r="NG1248" s="301"/>
      <c r="NH1248" s="301"/>
      <c r="NI1248" s="301"/>
      <c r="NJ1248" s="301"/>
      <c r="NK1248" s="301"/>
      <c r="NL1248" s="301"/>
      <c r="NM1248" s="301"/>
      <c r="NN1248" s="301"/>
      <c r="NO1248" s="301"/>
      <c r="NP1248" s="301"/>
      <c r="NQ1248" s="301"/>
      <c r="NR1248" s="301"/>
      <c r="NS1248" s="301"/>
      <c r="NT1248" s="301"/>
      <c r="NU1248" s="301"/>
      <c r="NV1248" s="301"/>
      <c r="NW1248" s="301"/>
      <c r="NX1248" s="301"/>
      <c r="NY1248" s="301"/>
      <c r="NZ1248" s="301"/>
      <c r="OA1248" s="301"/>
      <c r="OB1248" s="301"/>
      <c r="OC1248" s="301"/>
      <c r="OD1248" s="301"/>
      <c r="OE1248" s="301"/>
      <c r="OF1248" s="301"/>
      <c r="OG1248" s="301"/>
      <c r="OH1248" s="301"/>
      <c r="OI1248" s="301"/>
      <c r="OJ1248" s="301"/>
      <c r="OK1248" s="301"/>
      <c r="OL1248" s="301"/>
      <c r="OM1248" s="301"/>
      <c r="ON1248" s="301"/>
      <c r="OO1248" s="301"/>
      <c r="OP1248" s="301"/>
      <c r="OQ1248" s="301"/>
      <c r="OR1248" s="301"/>
      <c r="OS1248" s="301"/>
      <c r="OT1248" s="301"/>
      <c r="OU1248" s="301"/>
      <c r="OV1248" s="301"/>
      <c r="OW1248" s="301"/>
      <c r="OX1248" s="301"/>
      <c r="OY1248" s="301"/>
      <c r="OZ1248" s="301"/>
      <c r="PA1248" s="301"/>
      <c r="PB1248" s="301"/>
      <c r="PC1248" s="301"/>
      <c r="PD1248" s="301"/>
      <c r="PE1248" s="301"/>
      <c r="PF1248" s="301"/>
      <c r="PG1248" s="301"/>
      <c r="PH1248" s="301"/>
      <c r="PI1248" s="301"/>
      <c r="PJ1248" s="301"/>
      <c r="PK1248" s="301"/>
      <c r="PL1248" s="301"/>
      <c r="PM1248" s="301"/>
      <c r="PN1248" s="301"/>
      <c r="PO1248" s="301"/>
      <c r="PP1248" s="301"/>
      <c r="PQ1248" s="301"/>
      <c r="PR1248" s="301"/>
      <c r="PS1248" s="301"/>
      <c r="PT1248" s="301"/>
      <c r="PU1248" s="301"/>
      <c r="PV1248" s="301"/>
      <c r="PW1248" s="301"/>
      <c r="PX1248" s="301"/>
      <c r="PY1248" s="301"/>
      <c r="PZ1248" s="301"/>
      <c r="QA1248" s="301"/>
      <c r="QB1248" s="301"/>
      <c r="QC1248" s="301"/>
      <c r="QD1248" s="301"/>
      <c r="QE1248" s="301"/>
      <c r="QF1248" s="301"/>
      <c r="QG1248" s="301"/>
      <c r="QH1248" s="301"/>
      <c r="QI1248" s="301"/>
      <c r="QJ1248" s="301"/>
      <c r="QK1248" s="301"/>
      <c r="QL1248" s="301"/>
      <c r="QM1248" s="301"/>
      <c r="QN1248" s="301"/>
      <c r="QO1248" s="301"/>
      <c r="QP1248" s="301"/>
      <c r="QQ1248" s="301"/>
      <c r="QR1248" s="301"/>
      <c r="QS1248" s="301"/>
      <c r="QT1248" s="301"/>
      <c r="QU1248" s="301"/>
      <c r="QV1248" s="301"/>
      <c r="QW1248" s="301"/>
      <c r="QX1248" s="301"/>
      <c r="QY1248" s="301"/>
      <c r="QZ1248" s="301"/>
      <c r="RA1248" s="301"/>
      <c r="RB1248" s="301"/>
      <c r="RC1248" s="301"/>
      <c r="RD1248" s="301"/>
      <c r="RE1248" s="301"/>
      <c r="RF1248" s="301"/>
      <c r="RG1248" s="301"/>
      <c r="RH1248" s="301"/>
      <c r="RI1248" s="301"/>
      <c r="RJ1248" s="301"/>
      <c r="RK1248" s="301"/>
      <c r="RL1248" s="301"/>
      <c r="RM1248" s="301"/>
      <c r="RN1248" s="301"/>
      <c r="RO1248" s="301"/>
      <c r="RP1248" s="301"/>
      <c r="RQ1248" s="301"/>
      <c r="RR1248" s="301"/>
      <c r="RS1248" s="301"/>
      <c r="RT1248" s="301"/>
      <c r="RU1248" s="301"/>
      <c r="RV1248" s="301"/>
      <c r="RW1248" s="301"/>
      <c r="RX1248" s="301"/>
      <c r="RY1248" s="301"/>
      <c r="RZ1248" s="301"/>
      <c r="SA1248" s="301"/>
      <c r="SB1248" s="301"/>
      <c r="SC1248" s="301"/>
      <c r="SD1248" s="301"/>
      <c r="SE1248" s="301"/>
      <c r="SF1248" s="301"/>
      <c r="SG1248" s="301"/>
      <c r="SH1248" s="301"/>
      <c r="SI1248" s="301"/>
      <c r="SJ1248" s="301"/>
      <c r="SK1248" s="301"/>
      <c r="SL1248" s="301"/>
      <c r="SM1248" s="301"/>
      <c r="SN1248" s="301"/>
      <c r="SO1248" s="301"/>
      <c r="SP1248" s="301"/>
      <c r="SQ1248" s="301"/>
      <c r="SR1248" s="301"/>
      <c r="SS1248" s="301"/>
      <c r="ST1248" s="301"/>
      <c r="SU1248" s="301"/>
      <c r="SV1248" s="301"/>
      <c r="SW1248" s="301"/>
      <c r="SX1248" s="301"/>
      <c r="SY1248" s="301"/>
      <c r="SZ1248" s="301"/>
      <c r="TA1248" s="301"/>
      <c r="TB1248" s="301"/>
      <c r="TC1248" s="301"/>
      <c r="TD1248" s="301"/>
      <c r="TE1248" s="301"/>
      <c r="TF1248" s="301"/>
      <c r="TG1248" s="301"/>
      <c r="TH1248" s="301"/>
      <c r="TI1248" s="301"/>
      <c r="TJ1248" s="301"/>
      <c r="TK1248" s="301"/>
      <c r="TL1248" s="301"/>
      <c r="TM1248" s="301"/>
      <c r="TN1248" s="301"/>
      <c r="TO1248" s="301"/>
      <c r="TP1248" s="301"/>
      <c r="TQ1248" s="301"/>
      <c r="TR1248" s="301"/>
      <c r="TS1248" s="301"/>
      <c r="TT1248" s="301"/>
      <c r="TU1248" s="301"/>
      <c r="TV1248" s="301"/>
      <c r="TW1248" s="301"/>
      <c r="TX1248" s="301"/>
      <c r="TY1248" s="301"/>
      <c r="TZ1248" s="301"/>
      <c r="UA1248" s="301"/>
      <c r="UB1248" s="301"/>
      <c r="UC1248" s="302" t="s">
        <v>1685</v>
      </c>
      <c r="UD1248" s="301"/>
      <c r="UE1248" s="301"/>
      <c r="UF1248" s="301"/>
      <c r="UG1248" s="301"/>
      <c r="UH1248" s="301"/>
      <c r="UI1248" s="301"/>
      <c r="UJ1248" s="301"/>
      <c r="UK1248" s="301"/>
      <c r="UL1248" s="301"/>
      <c r="UM1248" s="301"/>
      <c r="UN1248" s="302" t="s">
        <v>1685</v>
      </c>
      <c r="UO1248" s="301"/>
      <c r="UP1248" s="301"/>
      <c r="UQ1248" s="301"/>
      <c r="UR1248" s="301"/>
      <c r="US1248" s="301"/>
      <c r="UT1248" s="301"/>
      <c r="UU1248" s="301"/>
      <c r="UV1248" s="302" t="s">
        <v>1685</v>
      </c>
      <c r="UW1248" s="302" t="s">
        <v>1685</v>
      </c>
      <c r="UX1248" s="302" t="s">
        <v>1685</v>
      </c>
      <c r="UY1248" s="302" t="s">
        <v>1685</v>
      </c>
      <c r="UZ1248" s="302" t="s">
        <v>1685</v>
      </c>
      <c r="VA1248" s="302" t="s">
        <v>1685</v>
      </c>
      <c r="VB1248" s="301"/>
      <c r="VC1248" s="302" t="s">
        <v>1685</v>
      </c>
      <c r="VD1248" s="301"/>
      <c r="VE1248" s="301"/>
      <c r="VF1248" s="302" t="s">
        <v>1685</v>
      </c>
      <c r="VG1248" s="301"/>
      <c r="VH1248" s="301"/>
      <c r="VI1248" s="301"/>
      <c r="VJ1248" s="301"/>
      <c r="VK1248" s="301"/>
      <c r="VL1248" s="301"/>
      <c r="VM1248" s="301"/>
      <c r="VN1248" s="301"/>
      <c r="VO1248" s="301"/>
      <c r="VP1248" s="301"/>
      <c r="VQ1248" s="301"/>
      <c r="VR1248" s="301"/>
      <c r="VS1248" s="301"/>
      <c r="VT1248" s="301"/>
      <c r="VU1248" s="301"/>
      <c r="VV1248" s="301"/>
      <c r="VW1248" s="301"/>
      <c r="VX1248" s="301"/>
      <c r="VY1248" s="301"/>
      <c r="VZ1248" s="301"/>
      <c r="WA1248" s="301"/>
      <c r="WB1248" s="301"/>
      <c r="WC1248" s="301"/>
      <c r="WD1248" s="301"/>
      <c r="WE1248" s="301"/>
      <c r="WF1248" s="301"/>
      <c r="WG1248" s="301"/>
      <c r="WH1248" s="301"/>
      <c r="WI1248" s="301"/>
      <c r="WJ1248" s="301"/>
      <c r="WK1248" s="301"/>
      <c r="WL1248" s="301"/>
      <c r="WM1248" s="301"/>
      <c r="WN1248" s="301"/>
      <c r="WO1248" s="301"/>
      <c r="WP1248" s="301"/>
      <c r="WQ1248" s="301"/>
      <c r="WR1248" s="301"/>
      <c r="WS1248" s="301"/>
      <c r="WT1248" s="301"/>
      <c r="WU1248" s="301"/>
      <c r="WV1248" s="301"/>
      <c r="WW1248" s="301"/>
      <c r="WX1248" s="301"/>
      <c r="WY1248" s="301"/>
      <c r="WZ1248" s="301"/>
      <c r="XA1248" s="301"/>
      <c r="XB1248" s="301"/>
      <c r="XC1248" s="301"/>
      <c r="XD1248" s="301"/>
      <c r="XE1248" s="301"/>
      <c r="XF1248" s="301"/>
      <c r="XG1248" s="301"/>
      <c r="XH1248" s="302" t="s">
        <v>1685</v>
      </c>
      <c r="XI1248" s="302" t="s">
        <v>1685</v>
      </c>
      <c r="XJ1248" s="301"/>
      <c r="XK1248" s="301"/>
      <c r="XL1248" s="301"/>
      <c r="XM1248" s="301"/>
    </row>
    <row r="1249" spans="1:637">
      <c r="A1249" s="304" t="s">
        <v>875</v>
      </c>
      <c r="B1249" s="302" t="s">
        <v>1685</v>
      </c>
      <c r="C1249" s="302" t="s">
        <v>1685</v>
      </c>
      <c r="D1249" s="302" t="s">
        <v>1685</v>
      </c>
      <c r="E1249" s="301"/>
      <c r="F1249" s="301"/>
      <c r="G1249" s="301"/>
      <c r="H1249" s="301"/>
      <c r="I1249" s="301"/>
      <c r="J1249" s="301"/>
      <c r="K1249" s="301"/>
      <c r="L1249" s="301"/>
      <c r="M1249" s="301"/>
      <c r="N1249" s="301"/>
      <c r="O1249" s="301"/>
      <c r="P1249" s="301"/>
      <c r="Q1249" s="301"/>
      <c r="R1249" s="301"/>
      <c r="S1249" s="301"/>
      <c r="T1249" s="301"/>
      <c r="U1249" s="301"/>
      <c r="V1249" s="301"/>
      <c r="W1249" s="301"/>
      <c r="X1249" s="301"/>
      <c r="Y1249" s="301"/>
      <c r="Z1249" s="301"/>
      <c r="AA1249" s="301"/>
      <c r="AB1249" s="301"/>
      <c r="AC1249" s="301"/>
      <c r="AD1249" s="301"/>
      <c r="AE1249" s="301"/>
      <c r="AF1249" s="301"/>
      <c r="AG1249" s="301"/>
      <c r="AH1249" s="301"/>
      <c r="AI1249" s="301"/>
      <c r="AJ1249" s="301"/>
      <c r="AK1249" s="301"/>
      <c r="AL1249" s="301"/>
      <c r="AM1249" s="301"/>
      <c r="AN1249" s="301"/>
      <c r="AO1249" s="301"/>
      <c r="AP1249" s="301"/>
      <c r="AQ1249" s="301"/>
      <c r="AR1249" s="301"/>
      <c r="AS1249" s="301"/>
      <c r="AT1249" s="301"/>
      <c r="AU1249" s="301"/>
      <c r="AV1249" s="301"/>
      <c r="AW1249" s="301"/>
      <c r="AX1249" s="301"/>
      <c r="AY1249" s="301"/>
      <c r="AZ1249" s="301"/>
      <c r="BA1249" s="301"/>
      <c r="BB1249" s="301"/>
      <c r="BC1249" s="301"/>
      <c r="BD1249" s="301"/>
      <c r="BE1249" s="301"/>
      <c r="BF1249" s="301"/>
      <c r="BG1249" s="301"/>
      <c r="BH1249" s="301"/>
      <c r="BI1249" s="301"/>
      <c r="BJ1249" s="301"/>
      <c r="BK1249" s="301"/>
      <c r="BL1249" s="301"/>
      <c r="BM1249" s="301"/>
      <c r="BN1249" s="301"/>
      <c r="BO1249" s="301"/>
      <c r="BP1249" s="301"/>
      <c r="BQ1249" s="301"/>
      <c r="BR1249" s="301"/>
      <c r="BS1249" s="301"/>
      <c r="BT1249" s="301"/>
      <c r="BU1249" s="301"/>
      <c r="BV1249" s="301"/>
      <c r="BW1249" s="301"/>
      <c r="BX1249" s="301"/>
      <c r="BY1249" s="301"/>
      <c r="BZ1249" s="301"/>
      <c r="CA1249" s="301"/>
      <c r="CB1249" s="301"/>
      <c r="CC1249" s="301"/>
      <c r="CD1249" s="301"/>
      <c r="CE1249" s="301"/>
      <c r="CF1249" s="301"/>
      <c r="CG1249" s="301"/>
      <c r="CH1249" s="301"/>
      <c r="CI1249" s="301"/>
      <c r="CJ1249" s="301"/>
      <c r="CK1249" s="301"/>
      <c r="CL1249" s="301"/>
      <c r="CM1249" s="301"/>
      <c r="CN1249" s="301"/>
      <c r="CO1249" s="301"/>
      <c r="CP1249" s="301"/>
      <c r="CQ1249" s="301"/>
      <c r="CR1249" s="301"/>
      <c r="CS1249" s="301"/>
      <c r="CT1249" s="301"/>
      <c r="CU1249" s="301"/>
      <c r="CV1249" s="301"/>
      <c r="CW1249" s="301"/>
      <c r="CX1249" s="301"/>
      <c r="CY1249" s="301"/>
      <c r="CZ1249" s="301"/>
      <c r="DA1249" s="301"/>
      <c r="DB1249" s="301"/>
      <c r="DC1249" s="301"/>
      <c r="DD1249" s="301"/>
      <c r="DE1249" s="301"/>
      <c r="DF1249" s="301"/>
      <c r="DG1249" s="301"/>
      <c r="DH1249" s="301"/>
      <c r="DI1249" s="301"/>
      <c r="DJ1249" s="301"/>
      <c r="DK1249" s="301"/>
      <c r="DL1249" s="301"/>
      <c r="DM1249" s="301"/>
      <c r="DN1249" s="301"/>
      <c r="DO1249" s="301"/>
      <c r="DP1249" s="301"/>
      <c r="DQ1249" s="301"/>
      <c r="DR1249" s="301"/>
      <c r="DS1249" s="301"/>
      <c r="DT1249" s="301"/>
      <c r="DU1249" s="301"/>
      <c r="DV1249" s="301"/>
      <c r="DW1249" s="301"/>
      <c r="DX1249" s="301"/>
      <c r="DY1249" s="301"/>
      <c r="DZ1249" s="301"/>
      <c r="EA1249" s="301"/>
      <c r="EB1249" s="301"/>
      <c r="EC1249" s="301"/>
      <c r="ED1249" s="301"/>
      <c r="EE1249" s="301"/>
      <c r="EF1249" s="301"/>
      <c r="EG1249" s="301"/>
      <c r="EH1249" s="301"/>
      <c r="EI1249" s="301"/>
      <c r="EJ1249" s="301"/>
      <c r="EK1249" s="301"/>
      <c r="EL1249" s="301"/>
      <c r="EM1249" s="301"/>
      <c r="EN1249" s="301"/>
      <c r="EO1249" s="301"/>
      <c r="EP1249" s="301"/>
      <c r="EQ1249" s="301"/>
      <c r="ER1249" s="301"/>
      <c r="ES1249" s="301"/>
      <c r="ET1249" s="301"/>
      <c r="EU1249" s="301"/>
      <c r="EV1249" s="301"/>
      <c r="EW1249" s="301"/>
      <c r="EX1249" s="301"/>
      <c r="EY1249" s="301"/>
      <c r="EZ1249" s="301"/>
      <c r="FA1249" s="301"/>
      <c r="FB1249" s="301"/>
      <c r="FC1249" s="301"/>
      <c r="FD1249" s="301"/>
      <c r="FE1249" s="301"/>
      <c r="FF1249" s="301"/>
      <c r="FG1249" s="301"/>
      <c r="FH1249" s="301"/>
      <c r="FI1249" s="301"/>
      <c r="FJ1249" s="301"/>
      <c r="FK1249" s="301"/>
      <c r="FL1249" s="301"/>
      <c r="FM1249" s="301"/>
      <c r="FN1249" s="301"/>
      <c r="FO1249" s="301"/>
      <c r="FP1249" s="301"/>
      <c r="FQ1249" s="301"/>
      <c r="FR1249" s="301"/>
      <c r="FS1249" s="301"/>
      <c r="FT1249" s="301"/>
      <c r="FU1249" s="301"/>
      <c r="FV1249" s="301"/>
      <c r="FW1249" s="301"/>
      <c r="FX1249" s="301"/>
      <c r="FY1249" s="301"/>
      <c r="FZ1249" s="301"/>
      <c r="GA1249" s="301"/>
      <c r="GB1249" s="301"/>
      <c r="GC1249" s="301"/>
      <c r="GD1249" s="301"/>
      <c r="GE1249" s="301"/>
      <c r="GF1249" s="301"/>
      <c r="GG1249" s="301"/>
      <c r="GH1249" s="301"/>
      <c r="GI1249" s="301"/>
      <c r="GJ1249" s="301"/>
      <c r="GK1249" s="301"/>
      <c r="GL1249" s="301"/>
      <c r="GM1249" s="301"/>
      <c r="GN1249" s="301"/>
      <c r="GO1249" s="301"/>
      <c r="GP1249" s="301"/>
      <c r="GQ1249" s="301"/>
      <c r="GR1249" s="301"/>
      <c r="GS1249" s="301"/>
      <c r="GT1249" s="301"/>
      <c r="GU1249" s="301"/>
      <c r="GV1249" s="301"/>
      <c r="GW1249" s="301"/>
      <c r="GX1249" s="301"/>
      <c r="GY1249" s="301"/>
      <c r="GZ1249" s="301"/>
      <c r="HA1249" s="301"/>
      <c r="HB1249" s="301"/>
      <c r="HC1249" s="301"/>
      <c r="HD1249" s="301"/>
      <c r="HE1249" s="301"/>
      <c r="HF1249" s="301"/>
      <c r="HG1249" s="301"/>
      <c r="HH1249" s="301"/>
      <c r="HI1249" s="301"/>
      <c r="HJ1249" s="301"/>
      <c r="HK1249" s="301"/>
      <c r="HL1249" s="301"/>
      <c r="HM1249" s="301"/>
      <c r="HN1249" s="301"/>
      <c r="HO1249" s="301"/>
      <c r="HP1249" s="301"/>
      <c r="HQ1249" s="301"/>
      <c r="HR1249" s="301"/>
      <c r="HS1249" s="301"/>
      <c r="HT1249" s="301"/>
      <c r="HU1249" s="301"/>
      <c r="HV1249" s="301"/>
      <c r="HW1249" s="301"/>
      <c r="HX1249" s="301"/>
      <c r="HY1249" s="301"/>
      <c r="HZ1249" s="301"/>
      <c r="IA1249" s="301"/>
      <c r="IB1249" s="301"/>
      <c r="IC1249" s="301"/>
      <c r="ID1249" s="301"/>
      <c r="IE1249" s="301"/>
      <c r="IF1249" s="301"/>
      <c r="IG1249" s="301"/>
      <c r="IH1249" s="301"/>
      <c r="II1249" s="301"/>
      <c r="IJ1249" s="301"/>
      <c r="IK1249" s="301"/>
      <c r="IL1249" s="301"/>
      <c r="IM1249" s="301"/>
      <c r="IN1249" s="301"/>
      <c r="IO1249" s="301"/>
      <c r="IP1249" s="301"/>
      <c r="IQ1249" s="301"/>
      <c r="IR1249" s="301"/>
      <c r="IS1249" s="301"/>
      <c r="IT1249" s="301"/>
      <c r="IU1249" s="301"/>
      <c r="IV1249" s="301"/>
      <c r="IW1249" s="301"/>
      <c r="IX1249" s="301"/>
      <c r="IY1249" s="301"/>
      <c r="IZ1249" s="301"/>
      <c r="JA1249" s="301"/>
      <c r="JB1249" s="301"/>
      <c r="JC1249" s="301"/>
      <c r="JD1249" s="301"/>
      <c r="JE1249" s="301"/>
      <c r="JF1249" s="301"/>
      <c r="JG1249" s="301"/>
      <c r="JH1249" s="301"/>
      <c r="JI1249" s="301"/>
      <c r="JJ1249" s="301"/>
      <c r="JK1249" s="301"/>
      <c r="JL1249" s="301"/>
      <c r="JM1249" s="301"/>
      <c r="JN1249" s="301"/>
      <c r="JO1249" s="301"/>
      <c r="JP1249" s="301"/>
      <c r="JQ1249" s="301"/>
      <c r="JR1249" s="301"/>
      <c r="JS1249" s="301"/>
      <c r="JT1249" s="301"/>
      <c r="JU1249" s="301"/>
      <c r="JV1249" s="301"/>
      <c r="JW1249" s="301"/>
      <c r="JX1249" s="301"/>
      <c r="JY1249" s="301"/>
      <c r="JZ1249" s="301"/>
      <c r="KA1249" s="301"/>
      <c r="KB1249" s="301"/>
      <c r="KC1249" s="301"/>
      <c r="KD1249" s="301"/>
      <c r="KE1249" s="301"/>
      <c r="KF1249" s="301"/>
      <c r="KG1249" s="301"/>
      <c r="KH1249" s="301"/>
      <c r="KI1249" s="301"/>
      <c r="KJ1249" s="301"/>
      <c r="KK1249" s="301"/>
      <c r="KL1249" s="301"/>
      <c r="KM1249" s="301"/>
      <c r="KN1249" s="301"/>
      <c r="KO1249" s="301"/>
      <c r="KP1249" s="301"/>
      <c r="KQ1249" s="301"/>
      <c r="KR1249" s="301"/>
      <c r="KS1249" s="301"/>
      <c r="KT1249" s="301"/>
      <c r="KU1249" s="301"/>
      <c r="KV1249" s="301"/>
      <c r="KW1249" s="301"/>
      <c r="KX1249" s="301"/>
      <c r="KY1249" s="301"/>
      <c r="KZ1249" s="301"/>
      <c r="LA1249" s="301"/>
      <c r="LB1249" s="301"/>
      <c r="LC1249" s="301"/>
      <c r="LD1249" s="301"/>
      <c r="LE1249" s="301"/>
      <c r="LF1249" s="301"/>
      <c r="LG1249" s="301"/>
      <c r="LH1249" s="301"/>
      <c r="LI1249" s="301"/>
      <c r="LJ1249" s="301"/>
      <c r="LK1249" s="301"/>
      <c r="LL1249" s="301"/>
      <c r="LM1249" s="301"/>
      <c r="LN1249" s="301"/>
      <c r="LO1249" s="301"/>
      <c r="LP1249" s="301"/>
      <c r="LQ1249" s="301"/>
      <c r="LR1249" s="301"/>
      <c r="LS1249" s="301"/>
      <c r="LT1249" s="301"/>
      <c r="LU1249" s="301"/>
      <c r="LV1249" s="301"/>
      <c r="LW1249" s="301"/>
      <c r="LX1249" s="301"/>
      <c r="LY1249" s="301"/>
      <c r="LZ1249" s="301"/>
      <c r="MA1249" s="301"/>
      <c r="MB1249" s="301"/>
      <c r="MC1249" s="301"/>
      <c r="MD1249" s="301"/>
      <c r="ME1249" s="301"/>
      <c r="MF1249" s="301"/>
      <c r="MG1249" s="301"/>
      <c r="MH1249" s="301"/>
      <c r="MI1249" s="301"/>
      <c r="MJ1249" s="301"/>
      <c r="MK1249" s="301"/>
      <c r="ML1249" s="301"/>
      <c r="MM1249" s="301"/>
      <c r="MN1249" s="301"/>
      <c r="MO1249" s="301"/>
      <c r="MP1249" s="301"/>
      <c r="MQ1249" s="301"/>
      <c r="MR1249" s="301"/>
      <c r="MS1249" s="301"/>
      <c r="MT1249" s="301"/>
      <c r="MU1249" s="301"/>
      <c r="MV1249" s="301"/>
      <c r="MW1249" s="301"/>
      <c r="MX1249" s="301"/>
      <c r="MY1249" s="301"/>
      <c r="MZ1249" s="301"/>
      <c r="NA1249" s="301"/>
      <c r="NB1249" s="301"/>
      <c r="NC1249" s="301"/>
      <c r="ND1249" s="301"/>
      <c r="NE1249" s="301"/>
      <c r="NF1249" s="301"/>
      <c r="NG1249" s="301"/>
      <c r="NH1249" s="301"/>
      <c r="NI1249" s="301"/>
      <c r="NJ1249" s="301"/>
      <c r="NK1249" s="301"/>
      <c r="NL1249" s="301"/>
      <c r="NM1249" s="301"/>
      <c r="NN1249" s="301"/>
      <c r="NO1249" s="301"/>
      <c r="NP1249" s="301"/>
      <c r="NQ1249" s="301"/>
      <c r="NR1249" s="301"/>
      <c r="NS1249" s="301"/>
      <c r="NT1249" s="301"/>
      <c r="NU1249" s="301"/>
      <c r="NV1249" s="301"/>
      <c r="NW1249" s="301"/>
      <c r="NX1249" s="301"/>
      <c r="NY1249" s="301"/>
      <c r="NZ1249" s="301"/>
      <c r="OA1249" s="301"/>
      <c r="OB1249" s="301"/>
      <c r="OC1249" s="301"/>
      <c r="OD1249" s="301"/>
      <c r="OE1249" s="301"/>
      <c r="OF1249" s="301"/>
      <c r="OG1249" s="301"/>
      <c r="OH1249" s="301"/>
      <c r="OI1249" s="301"/>
      <c r="OJ1249" s="301"/>
      <c r="OK1249" s="301"/>
      <c r="OL1249" s="301"/>
      <c r="OM1249" s="301"/>
      <c r="ON1249" s="301"/>
      <c r="OO1249" s="301"/>
      <c r="OP1249" s="301"/>
      <c r="OQ1249" s="301"/>
      <c r="OR1249" s="301"/>
      <c r="OS1249" s="301"/>
      <c r="OT1249" s="301"/>
      <c r="OU1249" s="301"/>
      <c r="OV1249" s="301"/>
      <c r="OW1249" s="301"/>
      <c r="OX1249" s="301"/>
      <c r="OY1249" s="301"/>
      <c r="OZ1249" s="301"/>
      <c r="PA1249" s="301"/>
      <c r="PB1249" s="301"/>
      <c r="PC1249" s="301"/>
      <c r="PD1249" s="301"/>
      <c r="PE1249" s="301"/>
      <c r="PF1249" s="301"/>
      <c r="PG1249" s="301"/>
      <c r="PH1249" s="301"/>
      <c r="PI1249" s="301"/>
      <c r="PJ1249" s="301"/>
      <c r="PK1249" s="301"/>
      <c r="PL1249" s="301"/>
      <c r="PM1249" s="301"/>
      <c r="PN1249" s="301"/>
      <c r="PO1249" s="301"/>
      <c r="PP1249" s="301"/>
      <c r="PQ1249" s="301"/>
      <c r="PR1249" s="301"/>
      <c r="PS1249" s="301"/>
      <c r="PT1249" s="301"/>
      <c r="PU1249" s="301"/>
      <c r="PV1249" s="301"/>
      <c r="PW1249" s="301"/>
      <c r="PX1249" s="301"/>
      <c r="PY1249" s="301"/>
      <c r="PZ1249" s="301"/>
      <c r="QA1249" s="301"/>
      <c r="QB1249" s="301"/>
      <c r="QC1249" s="301"/>
      <c r="QD1249" s="301"/>
      <c r="QE1249" s="301"/>
      <c r="QF1249" s="301"/>
      <c r="QG1249" s="301"/>
      <c r="QH1249" s="301"/>
      <c r="QI1249" s="301"/>
      <c r="QJ1249" s="301"/>
      <c r="QK1249" s="301"/>
      <c r="QL1249" s="301"/>
      <c r="QM1249" s="301"/>
      <c r="QN1249" s="301"/>
      <c r="QO1249" s="301"/>
      <c r="QP1249" s="301"/>
      <c r="QQ1249" s="301"/>
      <c r="QR1249" s="301"/>
      <c r="QS1249" s="301"/>
      <c r="QT1249" s="301"/>
      <c r="QU1249" s="301"/>
      <c r="QV1249" s="301"/>
      <c r="QW1249" s="301"/>
      <c r="QX1249" s="301"/>
      <c r="QY1249" s="301"/>
      <c r="QZ1249" s="301"/>
      <c r="RA1249" s="301"/>
      <c r="RB1249" s="301"/>
      <c r="RC1249" s="301"/>
      <c r="RD1249" s="301"/>
      <c r="RE1249" s="301"/>
      <c r="RF1249" s="301"/>
      <c r="RG1249" s="301"/>
      <c r="RH1249" s="301"/>
      <c r="RI1249" s="301"/>
      <c r="RJ1249" s="301"/>
      <c r="RK1249" s="301"/>
      <c r="RL1249" s="301"/>
      <c r="RM1249" s="301"/>
      <c r="RN1249" s="301"/>
      <c r="RO1249" s="301"/>
      <c r="RP1249" s="301"/>
      <c r="RQ1249" s="301"/>
      <c r="RR1249" s="301"/>
      <c r="RS1249" s="301"/>
      <c r="RT1249" s="301"/>
      <c r="RU1249" s="301"/>
      <c r="RV1249" s="301"/>
      <c r="RW1249" s="301"/>
      <c r="RX1249" s="301"/>
      <c r="RY1249" s="301"/>
      <c r="RZ1249" s="301"/>
      <c r="SA1249" s="301"/>
      <c r="SB1249" s="301"/>
      <c r="SC1249" s="301"/>
      <c r="SD1249" s="301"/>
      <c r="SE1249" s="301"/>
      <c r="SF1249" s="301"/>
      <c r="SG1249" s="301"/>
      <c r="SH1249" s="301"/>
      <c r="SI1249" s="301"/>
      <c r="SJ1249" s="301"/>
      <c r="SK1249" s="301"/>
      <c r="SL1249" s="301"/>
      <c r="SM1249" s="301"/>
      <c r="SN1249" s="301"/>
      <c r="SO1249" s="301"/>
      <c r="SP1249" s="301"/>
      <c r="SQ1249" s="301"/>
      <c r="SR1249" s="301"/>
      <c r="SS1249" s="301"/>
      <c r="ST1249" s="301"/>
      <c r="SU1249" s="301"/>
      <c r="SV1249" s="301"/>
      <c r="SW1249" s="301"/>
      <c r="SX1249" s="301"/>
      <c r="SY1249" s="301"/>
      <c r="SZ1249" s="301"/>
      <c r="TA1249" s="301"/>
      <c r="TB1249" s="301"/>
      <c r="TC1249" s="301"/>
      <c r="TD1249" s="301"/>
      <c r="TE1249" s="301"/>
      <c r="TF1249" s="301"/>
      <c r="TG1249" s="301"/>
      <c r="TH1249" s="301"/>
      <c r="TI1249" s="301"/>
      <c r="TJ1249" s="301"/>
      <c r="TK1249" s="301"/>
      <c r="TL1249" s="301"/>
      <c r="TM1249" s="301"/>
      <c r="TN1249" s="301"/>
      <c r="TO1249" s="301"/>
      <c r="TP1249" s="301"/>
      <c r="TQ1249" s="301"/>
      <c r="TR1249" s="301"/>
      <c r="TS1249" s="301"/>
      <c r="TT1249" s="301"/>
      <c r="TU1249" s="301"/>
      <c r="TV1249" s="301"/>
      <c r="TW1249" s="301"/>
      <c r="TX1249" s="301"/>
      <c r="TY1249" s="301"/>
      <c r="TZ1249" s="301"/>
      <c r="UA1249" s="301"/>
      <c r="UB1249" s="301"/>
      <c r="UC1249" s="302" t="s">
        <v>1685</v>
      </c>
      <c r="UD1249" s="301"/>
      <c r="UE1249" s="301"/>
      <c r="UF1249" s="301"/>
      <c r="UG1249" s="301"/>
      <c r="UH1249" s="301"/>
      <c r="UI1249" s="301"/>
      <c r="UJ1249" s="301"/>
      <c r="UK1249" s="301"/>
      <c r="UL1249" s="301"/>
      <c r="UM1249" s="301"/>
      <c r="UN1249" s="302" t="s">
        <v>1685</v>
      </c>
      <c r="UO1249" s="301"/>
      <c r="UP1249" s="301"/>
      <c r="UQ1249" s="301"/>
      <c r="UR1249" s="301"/>
      <c r="US1249" s="301"/>
      <c r="UT1249" s="301"/>
      <c r="UU1249" s="301"/>
      <c r="UV1249" s="302" t="s">
        <v>1685</v>
      </c>
      <c r="UW1249" s="302" t="s">
        <v>1685</v>
      </c>
      <c r="UX1249" s="302" t="s">
        <v>1685</v>
      </c>
      <c r="UY1249" s="302" t="s">
        <v>1685</v>
      </c>
      <c r="UZ1249" s="302" t="s">
        <v>1685</v>
      </c>
      <c r="VA1249" s="302" t="s">
        <v>1685</v>
      </c>
      <c r="VB1249" s="301"/>
      <c r="VC1249" s="302" t="s">
        <v>1685</v>
      </c>
      <c r="VD1249" s="301"/>
      <c r="VE1249" s="301"/>
      <c r="VF1249" s="302" t="s">
        <v>1685</v>
      </c>
      <c r="VG1249" s="301"/>
      <c r="VH1249" s="301"/>
      <c r="VI1249" s="301"/>
      <c r="VJ1249" s="301"/>
      <c r="VK1249" s="301"/>
      <c r="VL1249" s="301"/>
      <c r="VM1249" s="301"/>
      <c r="VN1249" s="301"/>
      <c r="VO1249" s="301"/>
      <c r="VP1249" s="301"/>
      <c r="VQ1249" s="301"/>
      <c r="VR1249" s="301"/>
      <c r="VS1249" s="301"/>
      <c r="VT1249" s="301"/>
      <c r="VU1249" s="301"/>
      <c r="VV1249" s="301"/>
      <c r="VW1249" s="301"/>
      <c r="VX1249" s="301"/>
      <c r="VY1249" s="301"/>
      <c r="VZ1249" s="301"/>
      <c r="WA1249" s="301"/>
      <c r="WB1249" s="301"/>
      <c r="WC1249" s="301"/>
      <c r="WD1249" s="301"/>
      <c r="WE1249" s="301"/>
      <c r="WF1249" s="301"/>
      <c r="WG1249" s="301"/>
      <c r="WH1249" s="301"/>
      <c r="WI1249" s="301"/>
      <c r="WJ1249" s="301"/>
      <c r="WK1249" s="301"/>
      <c r="WL1249" s="301"/>
      <c r="WM1249" s="301"/>
      <c r="WN1249" s="301"/>
      <c r="WO1249" s="301"/>
      <c r="WP1249" s="301"/>
      <c r="WQ1249" s="301"/>
      <c r="WR1249" s="301"/>
      <c r="WS1249" s="301"/>
      <c r="WT1249" s="301"/>
      <c r="WU1249" s="301"/>
      <c r="WV1249" s="301"/>
      <c r="WW1249" s="301"/>
      <c r="WX1249" s="301"/>
      <c r="WY1249" s="301"/>
      <c r="WZ1249" s="301"/>
      <c r="XA1249" s="301"/>
      <c r="XB1249" s="301"/>
      <c r="XC1249" s="301"/>
      <c r="XD1249" s="301"/>
      <c r="XE1249" s="301"/>
      <c r="XF1249" s="301"/>
      <c r="XG1249" s="301"/>
      <c r="XH1249" s="302" t="s">
        <v>1685</v>
      </c>
      <c r="XI1249" s="302" t="s">
        <v>1685</v>
      </c>
      <c r="XJ1249" s="301"/>
      <c r="XK1249" s="301"/>
      <c r="XL1249" s="301"/>
      <c r="XM1249" s="301"/>
    </row>
    <row r="1250" spans="1:637">
      <c r="A1250" s="304" t="s">
        <v>876</v>
      </c>
      <c r="B1250" s="302" t="s">
        <v>1685</v>
      </c>
      <c r="C1250" s="302" t="s">
        <v>1685</v>
      </c>
      <c r="D1250" s="302" t="s">
        <v>1685</v>
      </c>
      <c r="E1250" s="301"/>
      <c r="F1250" s="301"/>
      <c r="G1250" s="301"/>
      <c r="H1250" s="301"/>
      <c r="I1250" s="301"/>
      <c r="J1250" s="301"/>
      <c r="K1250" s="301"/>
      <c r="L1250" s="301"/>
      <c r="M1250" s="301"/>
      <c r="N1250" s="301"/>
      <c r="O1250" s="301"/>
      <c r="P1250" s="301"/>
      <c r="Q1250" s="301"/>
      <c r="R1250" s="301"/>
      <c r="S1250" s="301"/>
      <c r="T1250" s="301"/>
      <c r="U1250" s="301"/>
      <c r="V1250" s="301"/>
      <c r="W1250" s="301"/>
      <c r="X1250" s="301"/>
      <c r="Y1250" s="301"/>
      <c r="Z1250" s="301"/>
      <c r="AA1250" s="301"/>
      <c r="AB1250" s="301"/>
      <c r="AC1250" s="301"/>
      <c r="AD1250" s="301"/>
      <c r="AE1250" s="301"/>
      <c r="AF1250" s="301"/>
      <c r="AG1250" s="301"/>
      <c r="AH1250" s="301"/>
      <c r="AI1250" s="301"/>
      <c r="AJ1250" s="301"/>
      <c r="AK1250" s="301"/>
      <c r="AL1250" s="301"/>
      <c r="AM1250" s="301"/>
      <c r="AN1250" s="301"/>
      <c r="AO1250" s="301"/>
      <c r="AP1250" s="301"/>
      <c r="AQ1250" s="301"/>
      <c r="AR1250" s="301"/>
      <c r="AS1250" s="301"/>
      <c r="AT1250" s="301"/>
      <c r="AU1250" s="301"/>
      <c r="AV1250" s="301"/>
      <c r="AW1250" s="301"/>
      <c r="AX1250" s="301"/>
      <c r="AY1250" s="301"/>
      <c r="AZ1250" s="301"/>
      <c r="BA1250" s="301"/>
      <c r="BB1250" s="301"/>
      <c r="BC1250" s="301"/>
      <c r="BD1250" s="301"/>
      <c r="BE1250" s="301"/>
      <c r="BF1250" s="301"/>
      <c r="BG1250" s="301"/>
      <c r="BH1250" s="301"/>
      <c r="BI1250" s="301"/>
      <c r="BJ1250" s="301"/>
      <c r="BK1250" s="301"/>
      <c r="BL1250" s="301"/>
      <c r="BM1250" s="301"/>
      <c r="BN1250" s="301"/>
      <c r="BO1250" s="301"/>
      <c r="BP1250" s="301"/>
      <c r="BQ1250" s="301"/>
      <c r="BR1250" s="301"/>
      <c r="BS1250" s="301"/>
      <c r="BT1250" s="301"/>
      <c r="BU1250" s="301"/>
      <c r="BV1250" s="301"/>
      <c r="BW1250" s="301"/>
      <c r="BX1250" s="301"/>
      <c r="BY1250" s="301"/>
      <c r="BZ1250" s="301"/>
      <c r="CA1250" s="301"/>
      <c r="CB1250" s="301"/>
      <c r="CC1250" s="301"/>
      <c r="CD1250" s="301"/>
      <c r="CE1250" s="301"/>
      <c r="CF1250" s="301"/>
      <c r="CG1250" s="301"/>
      <c r="CH1250" s="301"/>
      <c r="CI1250" s="301"/>
      <c r="CJ1250" s="301"/>
      <c r="CK1250" s="301"/>
      <c r="CL1250" s="301"/>
      <c r="CM1250" s="301"/>
      <c r="CN1250" s="301"/>
      <c r="CO1250" s="301"/>
      <c r="CP1250" s="301"/>
      <c r="CQ1250" s="301"/>
      <c r="CR1250" s="301"/>
      <c r="CS1250" s="301"/>
      <c r="CT1250" s="301"/>
      <c r="CU1250" s="301"/>
      <c r="CV1250" s="301"/>
      <c r="CW1250" s="301"/>
      <c r="CX1250" s="301"/>
      <c r="CY1250" s="301"/>
      <c r="CZ1250" s="301"/>
      <c r="DA1250" s="301"/>
      <c r="DB1250" s="301"/>
      <c r="DC1250" s="301"/>
      <c r="DD1250" s="301"/>
      <c r="DE1250" s="301"/>
      <c r="DF1250" s="301"/>
      <c r="DG1250" s="301"/>
      <c r="DH1250" s="301"/>
      <c r="DI1250" s="301"/>
      <c r="DJ1250" s="301"/>
      <c r="DK1250" s="301"/>
      <c r="DL1250" s="301"/>
      <c r="DM1250" s="301"/>
      <c r="DN1250" s="301"/>
      <c r="DO1250" s="301"/>
      <c r="DP1250" s="301"/>
      <c r="DQ1250" s="301"/>
      <c r="DR1250" s="301"/>
      <c r="DS1250" s="301"/>
      <c r="DT1250" s="301"/>
      <c r="DU1250" s="301"/>
      <c r="DV1250" s="301"/>
      <c r="DW1250" s="301"/>
      <c r="DX1250" s="301"/>
      <c r="DY1250" s="301"/>
      <c r="DZ1250" s="301"/>
      <c r="EA1250" s="301"/>
      <c r="EB1250" s="301"/>
      <c r="EC1250" s="301"/>
      <c r="ED1250" s="301"/>
      <c r="EE1250" s="301"/>
      <c r="EF1250" s="301"/>
      <c r="EG1250" s="301"/>
      <c r="EH1250" s="301"/>
      <c r="EI1250" s="301"/>
      <c r="EJ1250" s="301"/>
      <c r="EK1250" s="301"/>
      <c r="EL1250" s="301"/>
      <c r="EM1250" s="301"/>
      <c r="EN1250" s="301"/>
      <c r="EO1250" s="301"/>
      <c r="EP1250" s="301"/>
      <c r="EQ1250" s="301"/>
      <c r="ER1250" s="301"/>
      <c r="ES1250" s="301"/>
      <c r="ET1250" s="301"/>
      <c r="EU1250" s="301"/>
      <c r="EV1250" s="301"/>
      <c r="EW1250" s="301"/>
      <c r="EX1250" s="301"/>
      <c r="EY1250" s="301"/>
      <c r="EZ1250" s="301"/>
      <c r="FA1250" s="301"/>
      <c r="FB1250" s="301"/>
      <c r="FC1250" s="301"/>
      <c r="FD1250" s="301"/>
      <c r="FE1250" s="301"/>
      <c r="FF1250" s="301"/>
      <c r="FG1250" s="301"/>
      <c r="FH1250" s="301"/>
      <c r="FI1250" s="301"/>
      <c r="FJ1250" s="301"/>
      <c r="FK1250" s="301"/>
      <c r="FL1250" s="301"/>
      <c r="FM1250" s="301"/>
      <c r="FN1250" s="301"/>
      <c r="FO1250" s="301"/>
      <c r="FP1250" s="301"/>
      <c r="FQ1250" s="301"/>
      <c r="FR1250" s="301"/>
      <c r="FS1250" s="301"/>
      <c r="FT1250" s="301"/>
      <c r="FU1250" s="301"/>
      <c r="FV1250" s="301"/>
      <c r="FW1250" s="301"/>
      <c r="FX1250" s="301"/>
      <c r="FY1250" s="301"/>
      <c r="FZ1250" s="301"/>
      <c r="GA1250" s="301"/>
      <c r="GB1250" s="301"/>
      <c r="GC1250" s="301"/>
      <c r="GD1250" s="301"/>
      <c r="GE1250" s="301"/>
      <c r="GF1250" s="301"/>
      <c r="GG1250" s="301"/>
      <c r="GH1250" s="301"/>
      <c r="GI1250" s="301"/>
      <c r="GJ1250" s="301"/>
      <c r="GK1250" s="301"/>
      <c r="GL1250" s="301"/>
      <c r="GM1250" s="301"/>
      <c r="GN1250" s="301"/>
      <c r="GO1250" s="301"/>
      <c r="GP1250" s="301"/>
      <c r="GQ1250" s="301"/>
      <c r="GR1250" s="301"/>
      <c r="GS1250" s="301"/>
      <c r="GT1250" s="301"/>
      <c r="GU1250" s="301"/>
      <c r="GV1250" s="301"/>
      <c r="GW1250" s="301"/>
      <c r="GX1250" s="301"/>
      <c r="GY1250" s="301"/>
      <c r="GZ1250" s="301"/>
      <c r="HA1250" s="301"/>
      <c r="HB1250" s="301"/>
      <c r="HC1250" s="301"/>
      <c r="HD1250" s="301"/>
      <c r="HE1250" s="301"/>
      <c r="HF1250" s="301"/>
      <c r="HG1250" s="301"/>
      <c r="HH1250" s="301"/>
      <c r="HI1250" s="301"/>
      <c r="HJ1250" s="301"/>
      <c r="HK1250" s="301"/>
      <c r="HL1250" s="301"/>
      <c r="HM1250" s="301"/>
      <c r="HN1250" s="301"/>
      <c r="HO1250" s="301"/>
      <c r="HP1250" s="301"/>
      <c r="HQ1250" s="301"/>
      <c r="HR1250" s="301"/>
      <c r="HS1250" s="301"/>
      <c r="HT1250" s="301"/>
      <c r="HU1250" s="301"/>
      <c r="HV1250" s="301"/>
      <c r="HW1250" s="301"/>
      <c r="HX1250" s="301"/>
      <c r="HY1250" s="301"/>
      <c r="HZ1250" s="301"/>
      <c r="IA1250" s="301"/>
      <c r="IB1250" s="301"/>
      <c r="IC1250" s="301"/>
      <c r="ID1250" s="301"/>
      <c r="IE1250" s="301"/>
      <c r="IF1250" s="301"/>
      <c r="IG1250" s="301"/>
      <c r="IH1250" s="301"/>
      <c r="II1250" s="301"/>
      <c r="IJ1250" s="301"/>
      <c r="IK1250" s="301"/>
      <c r="IL1250" s="301"/>
      <c r="IM1250" s="301"/>
      <c r="IN1250" s="301"/>
      <c r="IO1250" s="301"/>
      <c r="IP1250" s="301"/>
      <c r="IQ1250" s="301"/>
      <c r="IR1250" s="301"/>
      <c r="IS1250" s="301"/>
      <c r="IT1250" s="301"/>
      <c r="IU1250" s="301"/>
      <c r="IV1250" s="301"/>
      <c r="IW1250" s="301"/>
      <c r="IX1250" s="301"/>
      <c r="IY1250" s="301"/>
      <c r="IZ1250" s="301"/>
      <c r="JA1250" s="301"/>
      <c r="JB1250" s="301"/>
      <c r="JC1250" s="301"/>
      <c r="JD1250" s="301"/>
      <c r="JE1250" s="301"/>
      <c r="JF1250" s="301"/>
      <c r="JG1250" s="301"/>
      <c r="JH1250" s="301"/>
      <c r="JI1250" s="301"/>
      <c r="JJ1250" s="301"/>
      <c r="JK1250" s="301"/>
      <c r="JL1250" s="301"/>
      <c r="JM1250" s="301"/>
      <c r="JN1250" s="301"/>
      <c r="JO1250" s="301"/>
      <c r="JP1250" s="301"/>
      <c r="JQ1250" s="301"/>
      <c r="JR1250" s="301"/>
      <c r="JS1250" s="301"/>
      <c r="JT1250" s="301"/>
      <c r="JU1250" s="301"/>
      <c r="JV1250" s="301"/>
      <c r="JW1250" s="301"/>
      <c r="JX1250" s="301"/>
      <c r="JY1250" s="301"/>
      <c r="JZ1250" s="301"/>
      <c r="KA1250" s="301"/>
      <c r="KB1250" s="301"/>
      <c r="KC1250" s="301"/>
      <c r="KD1250" s="301"/>
      <c r="KE1250" s="301"/>
      <c r="KF1250" s="301"/>
      <c r="KG1250" s="301"/>
      <c r="KH1250" s="301"/>
      <c r="KI1250" s="301"/>
      <c r="KJ1250" s="301"/>
      <c r="KK1250" s="301"/>
      <c r="KL1250" s="301"/>
      <c r="KM1250" s="301"/>
      <c r="KN1250" s="301"/>
      <c r="KO1250" s="301"/>
      <c r="KP1250" s="301"/>
      <c r="KQ1250" s="301"/>
      <c r="KR1250" s="301"/>
      <c r="KS1250" s="301"/>
      <c r="KT1250" s="301"/>
      <c r="KU1250" s="301"/>
      <c r="KV1250" s="301"/>
      <c r="KW1250" s="301"/>
      <c r="KX1250" s="301"/>
      <c r="KY1250" s="301"/>
      <c r="KZ1250" s="301"/>
      <c r="LA1250" s="301"/>
      <c r="LB1250" s="301"/>
      <c r="LC1250" s="301"/>
      <c r="LD1250" s="301"/>
      <c r="LE1250" s="301"/>
      <c r="LF1250" s="301"/>
      <c r="LG1250" s="301"/>
      <c r="LH1250" s="301"/>
      <c r="LI1250" s="301"/>
      <c r="LJ1250" s="301"/>
      <c r="LK1250" s="301"/>
      <c r="LL1250" s="301"/>
      <c r="LM1250" s="301"/>
      <c r="LN1250" s="301"/>
      <c r="LO1250" s="301"/>
      <c r="LP1250" s="301"/>
      <c r="LQ1250" s="301"/>
      <c r="LR1250" s="301"/>
      <c r="LS1250" s="301"/>
      <c r="LT1250" s="301"/>
      <c r="LU1250" s="301"/>
      <c r="LV1250" s="301"/>
      <c r="LW1250" s="301"/>
      <c r="LX1250" s="301"/>
      <c r="LY1250" s="301"/>
      <c r="LZ1250" s="301"/>
      <c r="MA1250" s="301"/>
      <c r="MB1250" s="301"/>
      <c r="MC1250" s="301"/>
      <c r="MD1250" s="301"/>
      <c r="ME1250" s="301"/>
      <c r="MF1250" s="301"/>
      <c r="MG1250" s="301"/>
      <c r="MH1250" s="301"/>
      <c r="MI1250" s="301"/>
      <c r="MJ1250" s="301"/>
      <c r="MK1250" s="301"/>
      <c r="ML1250" s="301"/>
      <c r="MM1250" s="301"/>
      <c r="MN1250" s="301"/>
      <c r="MO1250" s="301"/>
      <c r="MP1250" s="301"/>
      <c r="MQ1250" s="301"/>
      <c r="MR1250" s="301"/>
      <c r="MS1250" s="301"/>
      <c r="MT1250" s="301"/>
      <c r="MU1250" s="301"/>
      <c r="MV1250" s="301"/>
      <c r="MW1250" s="301"/>
      <c r="MX1250" s="301"/>
      <c r="MY1250" s="301"/>
      <c r="MZ1250" s="301"/>
      <c r="NA1250" s="301"/>
      <c r="NB1250" s="301"/>
      <c r="NC1250" s="301"/>
      <c r="ND1250" s="301"/>
      <c r="NE1250" s="301"/>
      <c r="NF1250" s="301"/>
      <c r="NG1250" s="301"/>
      <c r="NH1250" s="301"/>
      <c r="NI1250" s="301"/>
      <c r="NJ1250" s="301"/>
      <c r="NK1250" s="301"/>
      <c r="NL1250" s="301"/>
      <c r="NM1250" s="301"/>
      <c r="NN1250" s="301"/>
      <c r="NO1250" s="301"/>
      <c r="NP1250" s="301"/>
      <c r="NQ1250" s="301"/>
      <c r="NR1250" s="301"/>
      <c r="NS1250" s="301"/>
      <c r="NT1250" s="301"/>
      <c r="NU1250" s="301"/>
      <c r="NV1250" s="301"/>
      <c r="NW1250" s="301"/>
      <c r="NX1250" s="301"/>
      <c r="NY1250" s="301"/>
      <c r="NZ1250" s="301"/>
      <c r="OA1250" s="301"/>
      <c r="OB1250" s="301"/>
      <c r="OC1250" s="301"/>
      <c r="OD1250" s="301"/>
      <c r="OE1250" s="301"/>
      <c r="OF1250" s="301"/>
      <c r="OG1250" s="301"/>
      <c r="OH1250" s="301"/>
      <c r="OI1250" s="301"/>
      <c r="OJ1250" s="301"/>
      <c r="OK1250" s="301"/>
      <c r="OL1250" s="301"/>
      <c r="OM1250" s="301"/>
      <c r="ON1250" s="301"/>
      <c r="OO1250" s="301"/>
      <c r="OP1250" s="301"/>
      <c r="OQ1250" s="301"/>
      <c r="OR1250" s="301"/>
      <c r="OS1250" s="301"/>
      <c r="OT1250" s="301"/>
      <c r="OU1250" s="301"/>
      <c r="OV1250" s="301"/>
      <c r="OW1250" s="301"/>
      <c r="OX1250" s="301"/>
      <c r="OY1250" s="301"/>
      <c r="OZ1250" s="301"/>
      <c r="PA1250" s="301"/>
      <c r="PB1250" s="301"/>
      <c r="PC1250" s="301"/>
      <c r="PD1250" s="301"/>
      <c r="PE1250" s="301"/>
      <c r="PF1250" s="301"/>
      <c r="PG1250" s="301"/>
      <c r="PH1250" s="301"/>
      <c r="PI1250" s="301"/>
      <c r="PJ1250" s="301"/>
      <c r="PK1250" s="301"/>
      <c r="PL1250" s="301"/>
      <c r="PM1250" s="301"/>
      <c r="PN1250" s="301"/>
      <c r="PO1250" s="301"/>
      <c r="PP1250" s="301"/>
      <c r="PQ1250" s="301"/>
      <c r="PR1250" s="301"/>
      <c r="PS1250" s="301"/>
      <c r="PT1250" s="301"/>
      <c r="PU1250" s="301"/>
      <c r="PV1250" s="301"/>
      <c r="PW1250" s="301"/>
      <c r="PX1250" s="301"/>
      <c r="PY1250" s="301"/>
      <c r="PZ1250" s="301"/>
      <c r="QA1250" s="301"/>
      <c r="QB1250" s="301"/>
      <c r="QC1250" s="301"/>
      <c r="QD1250" s="301"/>
      <c r="QE1250" s="301"/>
      <c r="QF1250" s="301"/>
      <c r="QG1250" s="301"/>
      <c r="QH1250" s="301"/>
      <c r="QI1250" s="301"/>
      <c r="QJ1250" s="301"/>
      <c r="QK1250" s="301"/>
      <c r="QL1250" s="301"/>
      <c r="QM1250" s="301"/>
      <c r="QN1250" s="301"/>
      <c r="QO1250" s="301"/>
      <c r="QP1250" s="301"/>
      <c r="QQ1250" s="301"/>
      <c r="QR1250" s="301"/>
      <c r="QS1250" s="301"/>
      <c r="QT1250" s="301"/>
      <c r="QU1250" s="301"/>
      <c r="QV1250" s="301"/>
      <c r="QW1250" s="301"/>
      <c r="QX1250" s="301"/>
      <c r="QY1250" s="301"/>
      <c r="QZ1250" s="301"/>
      <c r="RA1250" s="301"/>
      <c r="RB1250" s="301"/>
      <c r="RC1250" s="301"/>
      <c r="RD1250" s="301"/>
      <c r="RE1250" s="301"/>
      <c r="RF1250" s="301"/>
      <c r="RG1250" s="301"/>
      <c r="RH1250" s="301"/>
      <c r="RI1250" s="301"/>
      <c r="RJ1250" s="301"/>
      <c r="RK1250" s="301"/>
      <c r="RL1250" s="301"/>
      <c r="RM1250" s="301"/>
      <c r="RN1250" s="301"/>
      <c r="RO1250" s="301"/>
      <c r="RP1250" s="301"/>
      <c r="RQ1250" s="301"/>
      <c r="RR1250" s="301"/>
      <c r="RS1250" s="301"/>
      <c r="RT1250" s="301"/>
      <c r="RU1250" s="301"/>
      <c r="RV1250" s="301"/>
      <c r="RW1250" s="301"/>
      <c r="RX1250" s="301"/>
      <c r="RY1250" s="301"/>
      <c r="RZ1250" s="301"/>
      <c r="SA1250" s="301"/>
      <c r="SB1250" s="301"/>
      <c r="SC1250" s="301"/>
      <c r="SD1250" s="301"/>
      <c r="SE1250" s="301"/>
      <c r="SF1250" s="301"/>
      <c r="SG1250" s="301"/>
      <c r="SH1250" s="301"/>
      <c r="SI1250" s="301"/>
      <c r="SJ1250" s="301"/>
      <c r="SK1250" s="301"/>
      <c r="SL1250" s="301"/>
      <c r="SM1250" s="301"/>
      <c r="SN1250" s="301"/>
      <c r="SO1250" s="301"/>
      <c r="SP1250" s="301"/>
      <c r="SQ1250" s="301"/>
      <c r="SR1250" s="301"/>
      <c r="SS1250" s="301"/>
      <c r="ST1250" s="301"/>
      <c r="SU1250" s="301"/>
      <c r="SV1250" s="301"/>
      <c r="SW1250" s="301"/>
      <c r="SX1250" s="301"/>
      <c r="SY1250" s="301"/>
      <c r="SZ1250" s="301"/>
      <c r="TA1250" s="301"/>
      <c r="TB1250" s="301"/>
      <c r="TC1250" s="301"/>
      <c r="TD1250" s="301"/>
      <c r="TE1250" s="301"/>
      <c r="TF1250" s="301"/>
      <c r="TG1250" s="301"/>
      <c r="TH1250" s="301"/>
      <c r="TI1250" s="301"/>
      <c r="TJ1250" s="301"/>
      <c r="TK1250" s="301"/>
      <c r="TL1250" s="301"/>
      <c r="TM1250" s="301"/>
      <c r="TN1250" s="301"/>
      <c r="TO1250" s="301"/>
      <c r="TP1250" s="301"/>
      <c r="TQ1250" s="301"/>
      <c r="TR1250" s="301"/>
      <c r="TS1250" s="301"/>
      <c r="TT1250" s="301"/>
      <c r="TU1250" s="301"/>
      <c r="TV1250" s="301"/>
      <c r="TW1250" s="301"/>
      <c r="TX1250" s="301"/>
      <c r="TY1250" s="301"/>
      <c r="TZ1250" s="301"/>
      <c r="UA1250" s="301"/>
      <c r="UB1250" s="301"/>
      <c r="UC1250" s="302" t="s">
        <v>1685</v>
      </c>
      <c r="UD1250" s="301"/>
      <c r="UE1250" s="301"/>
      <c r="UF1250" s="301"/>
      <c r="UG1250" s="301"/>
      <c r="UH1250" s="301"/>
      <c r="UI1250" s="301"/>
      <c r="UJ1250" s="301"/>
      <c r="UK1250" s="301"/>
      <c r="UL1250" s="301"/>
      <c r="UM1250" s="301"/>
      <c r="UN1250" s="302" t="s">
        <v>1685</v>
      </c>
      <c r="UO1250" s="301"/>
      <c r="UP1250" s="301"/>
      <c r="UQ1250" s="301"/>
      <c r="UR1250" s="301"/>
      <c r="US1250" s="301"/>
      <c r="UT1250" s="301"/>
      <c r="UU1250" s="301"/>
      <c r="UV1250" s="302" t="s">
        <v>1685</v>
      </c>
      <c r="UW1250" s="302" t="s">
        <v>1685</v>
      </c>
      <c r="UX1250" s="302" t="s">
        <v>1685</v>
      </c>
      <c r="UY1250" s="302" t="s">
        <v>1685</v>
      </c>
      <c r="UZ1250" s="302" t="s">
        <v>1685</v>
      </c>
      <c r="VA1250" s="302" t="s">
        <v>1685</v>
      </c>
      <c r="VB1250" s="301"/>
      <c r="VC1250" s="302" t="s">
        <v>1685</v>
      </c>
      <c r="VD1250" s="301"/>
      <c r="VE1250" s="301"/>
      <c r="VF1250" s="302" t="s">
        <v>1685</v>
      </c>
      <c r="VG1250" s="301"/>
      <c r="VH1250" s="301"/>
      <c r="VI1250" s="301"/>
      <c r="VJ1250" s="301"/>
      <c r="VK1250" s="301"/>
      <c r="VL1250" s="301"/>
      <c r="VM1250" s="301"/>
      <c r="VN1250" s="301"/>
      <c r="VO1250" s="301"/>
      <c r="VP1250" s="301"/>
      <c r="VQ1250" s="301"/>
      <c r="VR1250" s="301"/>
      <c r="VS1250" s="301"/>
      <c r="VT1250" s="301"/>
      <c r="VU1250" s="301"/>
      <c r="VV1250" s="301"/>
      <c r="VW1250" s="301"/>
      <c r="VX1250" s="301"/>
      <c r="VY1250" s="301"/>
      <c r="VZ1250" s="301"/>
      <c r="WA1250" s="301"/>
      <c r="WB1250" s="301"/>
      <c r="WC1250" s="301"/>
      <c r="WD1250" s="301"/>
      <c r="WE1250" s="301"/>
      <c r="WF1250" s="301"/>
      <c r="WG1250" s="301"/>
      <c r="WH1250" s="301"/>
      <c r="WI1250" s="301"/>
      <c r="WJ1250" s="301"/>
      <c r="WK1250" s="301"/>
      <c r="WL1250" s="301"/>
      <c r="WM1250" s="301"/>
      <c r="WN1250" s="301"/>
      <c r="WO1250" s="301"/>
      <c r="WP1250" s="301"/>
      <c r="WQ1250" s="301"/>
      <c r="WR1250" s="301"/>
      <c r="WS1250" s="301"/>
      <c r="WT1250" s="301"/>
      <c r="WU1250" s="301"/>
      <c r="WV1250" s="301"/>
      <c r="WW1250" s="301"/>
      <c r="WX1250" s="301"/>
      <c r="WY1250" s="301"/>
      <c r="WZ1250" s="301"/>
      <c r="XA1250" s="301"/>
      <c r="XB1250" s="301"/>
      <c r="XC1250" s="301"/>
      <c r="XD1250" s="301"/>
      <c r="XE1250" s="301"/>
      <c r="XF1250" s="301"/>
      <c r="XG1250" s="301"/>
      <c r="XH1250" s="302" t="s">
        <v>1685</v>
      </c>
      <c r="XI1250" s="302" t="s">
        <v>1685</v>
      </c>
      <c r="XJ1250" s="301"/>
      <c r="XK1250" s="301"/>
      <c r="XL1250" s="301"/>
      <c r="XM1250" s="301"/>
    </row>
    <row r="1251" spans="1:637">
      <c r="A1251" s="303" t="s">
        <v>877</v>
      </c>
      <c r="B1251" s="302" t="s">
        <v>1685</v>
      </c>
      <c r="C1251" s="302" t="s">
        <v>1685</v>
      </c>
      <c r="D1251" s="302" t="s">
        <v>1685</v>
      </c>
      <c r="E1251" s="301"/>
      <c r="F1251" s="301"/>
      <c r="G1251" s="301"/>
      <c r="H1251" s="301"/>
      <c r="I1251" s="301"/>
      <c r="J1251" s="301"/>
      <c r="K1251" s="301"/>
      <c r="L1251" s="301"/>
      <c r="M1251" s="301"/>
      <c r="N1251" s="301"/>
      <c r="O1251" s="301"/>
      <c r="P1251" s="301"/>
      <c r="Q1251" s="301"/>
      <c r="R1251" s="301"/>
      <c r="S1251" s="301"/>
      <c r="T1251" s="301"/>
      <c r="U1251" s="301"/>
      <c r="V1251" s="301"/>
      <c r="W1251" s="301"/>
      <c r="X1251" s="301"/>
      <c r="Y1251" s="301"/>
      <c r="Z1251" s="301"/>
      <c r="AA1251" s="301"/>
      <c r="AB1251" s="301"/>
      <c r="AC1251" s="301"/>
      <c r="AD1251" s="301"/>
      <c r="AE1251" s="301"/>
      <c r="AF1251" s="301"/>
      <c r="AG1251" s="301"/>
      <c r="AH1251" s="301"/>
      <c r="AI1251" s="301"/>
      <c r="AJ1251" s="301"/>
      <c r="AK1251" s="301"/>
      <c r="AL1251" s="301"/>
      <c r="AM1251" s="301"/>
      <c r="AN1251" s="301"/>
      <c r="AO1251" s="301"/>
      <c r="AP1251" s="301"/>
      <c r="AQ1251" s="301"/>
      <c r="AR1251" s="301"/>
      <c r="AS1251" s="301"/>
      <c r="AT1251" s="301"/>
      <c r="AU1251" s="301"/>
      <c r="AV1251" s="301"/>
      <c r="AW1251" s="301"/>
      <c r="AX1251" s="301"/>
      <c r="AY1251" s="301"/>
      <c r="AZ1251" s="301"/>
      <c r="BA1251" s="301"/>
      <c r="BB1251" s="301"/>
      <c r="BC1251" s="301"/>
      <c r="BD1251" s="301"/>
      <c r="BE1251" s="301"/>
      <c r="BF1251" s="301"/>
      <c r="BG1251" s="301"/>
      <c r="BH1251" s="301"/>
      <c r="BI1251" s="301"/>
      <c r="BJ1251" s="301"/>
      <c r="BK1251" s="301"/>
      <c r="BL1251" s="301"/>
      <c r="BM1251" s="301"/>
      <c r="BN1251" s="301"/>
      <c r="BO1251" s="301"/>
      <c r="BP1251" s="301"/>
      <c r="BQ1251" s="301"/>
      <c r="BR1251" s="301"/>
      <c r="BS1251" s="301"/>
      <c r="BT1251" s="301"/>
      <c r="BU1251" s="301"/>
      <c r="BV1251" s="301"/>
      <c r="BW1251" s="301"/>
      <c r="BX1251" s="301"/>
      <c r="BY1251" s="301"/>
      <c r="BZ1251" s="301"/>
      <c r="CA1251" s="301"/>
      <c r="CB1251" s="301"/>
      <c r="CC1251" s="301"/>
      <c r="CD1251" s="301"/>
      <c r="CE1251" s="301"/>
      <c r="CF1251" s="301"/>
      <c r="CG1251" s="301"/>
      <c r="CH1251" s="301"/>
      <c r="CI1251" s="301"/>
      <c r="CJ1251" s="301"/>
      <c r="CK1251" s="301"/>
      <c r="CL1251" s="301"/>
      <c r="CM1251" s="301"/>
      <c r="CN1251" s="301"/>
      <c r="CO1251" s="301"/>
      <c r="CP1251" s="301"/>
      <c r="CQ1251" s="301"/>
      <c r="CR1251" s="301"/>
      <c r="CS1251" s="301"/>
      <c r="CT1251" s="301"/>
      <c r="CU1251" s="301"/>
      <c r="CV1251" s="301"/>
      <c r="CW1251" s="301"/>
      <c r="CX1251" s="301"/>
      <c r="CY1251" s="301"/>
      <c r="CZ1251" s="301"/>
      <c r="DA1251" s="301"/>
      <c r="DB1251" s="301"/>
      <c r="DC1251" s="301"/>
      <c r="DD1251" s="301"/>
      <c r="DE1251" s="301"/>
      <c r="DF1251" s="301"/>
      <c r="DG1251" s="301"/>
      <c r="DH1251" s="301"/>
      <c r="DI1251" s="301"/>
      <c r="DJ1251" s="301"/>
      <c r="DK1251" s="301"/>
      <c r="DL1251" s="301"/>
      <c r="DM1251" s="301"/>
      <c r="DN1251" s="301"/>
      <c r="DO1251" s="301"/>
      <c r="DP1251" s="301"/>
      <c r="DQ1251" s="301"/>
      <c r="DR1251" s="301"/>
      <c r="DS1251" s="301"/>
      <c r="DT1251" s="301"/>
      <c r="DU1251" s="301"/>
      <c r="DV1251" s="301"/>
      <c r="DW1251" s="301"/>
      <c r="DX1251" s="301"/>
      <c r="DY1251" s="301"/>
      <c r="DZ1251" s="301"/>
      <c r="EA1251" s="301"/>
      <c r="EB1251" s="301"/>
      <c r="EC1251" s="301"/>
      <c r="ED1251" s="301"/>
      <c r="EE1251" s="301"/>
      <c r="EF1251" s="301"/>
      <c r="EG1251" s="301"/>
      <c r="EH1251" s="301"/>
      <c r="EI1251" s="301"/>
      <c r="EJ1251" s="301"/>
      <c r="EK1251" s="301"/>
      <c r="EL1251" s="301"/>
      <c r="EM1251" s="301"/>
      <c r="EN1251" s="301"/>
      <c r="EO1251" s="301"/>
      <c r="EP1251" s="301"/>
      <c r="EQ1251" s="301"/>
      <c r="ER1251" s="301"/>
      <c r="ES1251" s="301"/>
      <c r="ET1251" s="301"/>
      <c r="EU1251" s="301"/>
      <c r="EV1251" s="301"/>
      <c r="EW1251" s="301"/>
      <c r="EX1251" s="301"/>
      <c r="EY1251" s="301"/>
      <c r="EZ1251" s="301"/>
      <c r="FA1251" s="301"/>
      <c r="FB1251" s="301"/>
      <c r="FC1251" s="301"/>
      <c r="FD1251" s="301"/>
      <c r="FE1251" s="301"/>
      <c r="FF1251" s="301"/>
      <c r="FG1251" s="301"/>
      <c r="FH1251" s="301"/>
      <c r="FI1251" s="301"/>
      <c r="FJ1251" s="301"/>
      <c r="FK1251" s="301"/>
      <c r="FL1251" s="301"/>
      <c r="FM1251" s="301"/>
      <c r="FN1251" s="301"/>
      <c r="FO1251" s="301"/>
      <c r="FP1251" s="301"/>
      <c r="FQ1251" s="301"/>
      <c r="FR1251" s="301"/>
      <c r="FS1251" s="301"/>
      <c r="FT1251" s="301"/>
      <c r="FU1251" s="301"/>
      <c r="FV1251" s="301"/>
      <c r="FW1251" s="301"/>
      <c r="FX1251" s="301"/>
      <c r="FY1251" s="301"/>
      <c r="FZ1251" s="301"/>
      <c r="GA1251" s="301"/>
      <c r="GB1251" s="301"/>
      <c r="GC1251" s="301"/>
      <c r="GD1251" s="301"/>
      <c r="GE1251" s="301"/>
      <c r="GF1251" s="301"/>
      <c r="GG1251" s="301"/>
      <c r="GH1251" s="301"/>
      <c r="GI1251" s="301"/>
      <c r="GJ1251" s="301"/>
      <c r="GK1251" s="301"/>
      <c r="GL1251" s="301"/>
      <c r="GM1251" s="301"/>
      <c r="GN1251" s="301"/>
      <c r="GO1251" s="301"/>
      <c r="GP1251" s="301"/>
      <c r="GQ1251" s="301"/>
      <c r="GR1251" s="301"/>
      <c r="GS1251" s="301"/>
      <c r="GT1251" s="301"/>
      <c r="GU1251" s="301"/>
      <c r="GV1251" s="301"/>
      <c r="GW1251" s="301"/>
      <c r="GX1251" s="301"/>
      <c r="GY1251" s="301"/>
      <c r="GZ1251" s="301"/>
      <c r="HA1251" s="301"/>
      <c r="HB1251" s="301"/>
      <c r="HC1251" s="301"/>
      <c r="HD1251" s="301"/>
      <c r="HE1251" s="301"/>
      <c r="HF1251" s="301"/>
      <c r="HG1251" s="301"/>
      <c r="HH1251" s="301"/>
      <c r="HI1251" s="301"/>
      <c r="HJ1251" s="301"/>
      <c r="HK1251" s="301"/>
      <c r="HL1251" s="301"/>
      <c r="HM1251" s="301"/>
      <c r="HN1251" s="301"/>
      <c r="HO1251" s="301"/>
      <c r="HP1251" s="301"/>
      <c r="HQ1251" s="301"/>
      <c r="HR1251" s="301"/>
      <c r="HS1251" s="301"/>
      <c r="HT1251" s="301"/>
      <c r="HU1251" s="301"/>
      <c r="HV1251" s="301"/>
      <c r="HW1251" s="301"/>
      <c r="HX1251" s="301"/>
      <c r="HY1251" s="301"/>
      <c r="HZ1251" s="301"/>
      <c r="IA1251" s="301"/>
      <c r="IB1251" s="301"/>
      <c r="IC1251" s="301"/>
      <c r="ID1251" s="301"/>
      <c r="IE1251" s="301"/>
      <c r="IF1251" s="301"/>
      <c r="IG1251" s="301"/>
      <c r="IH1251" s="301"/>
      <c r="II1251" s="301"/>
      <c r="IJ1251" s="301"/>
      <c r="IK1251" s="301"/>
      <c r="IL1251" s="301"/>
      <c r="IM1251" s="301"/>
      <c r="IN1251" s="301"/>
      <c r="IO1251" s="301"/>
      <c r="IP1251" s="301"/>
      <c r="IQ1251" s="301"/>
      <c r="IR1251" s="301"/>
      <c r="IS1251" s="301"/>
      <c r="IT1251" s="301"/>
      <c r="IU1251" s="301"/>
      <c r="IV1251" s="301"/>
      <c r="IW1251" s="301"/>
      <c r="IX1251" s="301"/>
      <c r="IY1251" s="301"/>
      <c r="IZ1251" s="301"/>
      <c r="JA1251" s="301"/>
      <c r="JB1251" s="301"/>
      <c r="JC1251" s="301"/>
      <c r="JD1251" s="301"/>
      <c r="JE1251" s="301"/>
      <c r="JF1251" s="301"/>
      <c r="JG1251" s="301"/>
      <c r="JH1251" s="301"/>
      <c r="JI1251" s="301"/>
      <c r="JJ1251" s="301"/>
      <c r="JK1251" s="301"/>
      <c r="JL1251" s="301"/>
      <c r="JM1251" s="301"/>
      <c r="JN1251" s="301"/>
      <c r="JO1251" s="301"/>
      <c r="JP1251" s="301"/>
      <c r="JQ1251" s="301"/>
      <c r="JR1251" s="301"/>
      <c r="JS1251" s="301"/>
      <c r="JT1251" s="301"/>
      <c r="JU1251" s="301"/>
      <c r="JV1251" s="301"/>
      <c r="JW1251" s="301"/>
      <c r="JX1251" s="301"/>
      <c r="JY1251" s="301"/>
      <c r="JZ1251" s="301"/>
      <c r="KA1251" s="301"/>
      <c r="KB1251" s="301"/>
      <c r="KC1251" s="301"/>
      <c r="KD1251" s="301"/>
      <c r="KE1251" s="301"/>
      <c r="KF1251" s="301"/>
      <c r="KG1251" s="301"/>
      <c r="KH1251" s="301"/>
      <c r="KI1251" s="301"/>
      <c r="KJ1251" s="301"/>
      <c r="KK1251" s="301"/>
      <c r="KL1251" s="301"/>
      <c r="KM1251" s="301"/>
      <c r="KN1251" s="301"/>
      <c r="KO1251" s="301"/>
      <c r="KP1251" s="301"/>
      <c r="KQ1251" s="301"/>
      <c r="KR1251" s="301"/>
      <c r="KS1251" s="301"/>
      <c r="KT1251" s="301"/>
      <c r="KU1251" s="301"/>
      <c r="KV1251" s="301"/>
      <c r="KW1251" s="301"/>
      <c r="KX1251" s="301"/>
      <c r="KY1251" s="301"/>
      <c r="KZ1251" s="301"/>
      <c r="LA1251" s="301"/>
      <c r="LB1251" s="301"/>
      <c r="LC1251" s="301"/>
      <c r="LD1251" s="301"/>
      <c r="LE1251" s="301"/>
      <c r="LF1251" s="301"/>
      <c r="LG1251" s="301"/>
      <c r="LH1251" s="301"/>
      <c r="LI1251" s="301"/>
      <c r="LJ1251" s="301"/>
      <c r="LK1251" s="301"/>
      <c r="LL1251" s="301"/>
      <c r="LM1251" s="301"/>
      <c r="LN1251" s="301"/>
      <c r="LO1251" s="301"/>
      <c r="LP1251" s="301"/>
      <c r="LQ1251" s="301"/>
      <c r="LR1251" s="301"/>
      <c r="LS1251" s="301"/>
      <c r="LT1251" s="301"/>
      <c r="LU1251" s="301"/>
      <c r="LV1251" s="301"/>
      <c r="LW1251" s="301"/>
      <c r="LX1251" s="301"/>
      <c r="LY1251" s="301"/>
      <c r="LZ1251" s="301"/>
      <c r="MA1251" s="301"/>
      <c r="MB1251" s="301"/>
      <c r="MC1251" s="301"/>
      <c r="MD1251" s="301"/>
      <c r="ME1251" s="301"/>
      <c r="MF1251" s="301"/>
      <c r="MG1251" s="301"/>
      <c r="MH1251" s="301"/>
      <c r="MI1251" s="301"/>
      <c r="MJ1251" s="301"/>
      <c r="MK1251" s="301"/>
      <c r="ML1251" s="301"/>
      <c r="MM1251" s="301"/>
      <c r="MN1251" s="301"/>
      <c r="MO1251" s="301"/>
      <c r="MP1251" s="301"/>
      <c r="MQ1251" s="301"/>
      <c r="MR1251" s="301"/>
      <c r="MS1251" s="301"/>
      <c r="MT1251" s="301"/>
      <c r="MU1251" s="301"/>
      <c r="MV1251" s="301"/>
      <c r="MW1251" s="301"/>
      <c r="MX1251" s="301"/>
      <c r="MY1251" s="301"/>
      <c r="MZ1251" s="301"/>
      <c r="NA1251" s="301"/>
      <c r="NB1251" s="301"/>
      <c r="NC1251" s="301"/>
      <c r="ND1251" s="301"/>
      <c r="NE1251" s="301"/>
      <c r="NF1251" s="301"/>
      <c r="NG1251" s="301"/>
      <c r="NH1251" s="301"/>
      <c r="NI1251" s="301"/>
      <c r="NJ1251" s="301"/>
      <c r="NK1251" s="301"/>
      <c r="NL1251" s="301"/>
      <c r="NM1251" s="301"/>
      <c r="NN1251" s="301"/>
      <c r="NO1251" s="301"/>
      <c r="NP1251" s="301"/>
      <c r="NQ1251" s="301"/>
      <c r="NR1251" s="301"/>
      <c r="NS1251" s="301"/>
      <c r="NT1251" s="301"/>
      <c r="NU1251" s="301"/>
      <c r="NV1251" s="301"/>
      <c r="NW1251" s="301"/>
      <c r="NX1251" s="301"/>
      <c r="NY1251" s="301"/>
      <c r="NZ1251" s="301"/>
      <c r="OA1251" s="301"/>
      <c r="OB1251" s="301"/>
      <c r="OC1251" s="301"/>
      <c r="OD1251" s="301"/>
      <c r="OE1251" s="301"/>
      <c r="OF1251" s="301"/>
      <c r="OG1251" s="301"/>
      <c r="OH1251" s="301"/>
      <c r="OI1251" s="301"/>
      <c r="OJ1251" s="301"/>
      <c r="OK1251" s="301"/>
      <c r="OL1251" s="301"/>
      <c r="OM1251" s="301"/>
      <c r="ON1251" s="301"/>
      <c r="OO1251" s="301"/>
      <c r="OP1251" s="301"/>
      <c r="OQ1251" s="301"/>
      <c r="OR1251" s="301"/>
      <c r="OS1251" s="301"/>
      <c r="OT1251" s="301"/>
      <c r="OU1251" s="301"/>
      <c r="OV1251" s="301"/>
      <c r="OW1251" s="301"/>
      <c r="OX1251" s="301"/>
      <c r="OY1251" s="301"/>
      <c r="OZ1251" s="301"/>
      <c r="PA1251" s="301"/>
      <c r="PB1251" s="301"/>
      <c r="PC1251" s="301"/>
      <c r="PD1251" s="301"/>
      <c r="PE1251" s="301"/>
      <c r="PF1251" s="301"/>
      <c r="PG1251" s="301"/>
      <c r="PH1251" s="301"/>
      <c r="PI1251" s="301"/>
      <c r="PJ1251" s="301"/>
      <c r="PK1251" s="301"/>
      <c r="PL1251" s="301"/>
      <c r="PM1251" s="301"/>
      <c r="PN1251" s="301"/>
      <c r="PO1251" s="301"/>
      <c r="PP1251" s="301"/>
      <c r="PQ1251" s="301"/>
      <c r="PR1251" s="301"/>
      <c r="PS1251" s="301"/>
      <c r="PT1251" s="301"/>
      <c r="PU1251" s="301"/>
      <c r="PV1251" s="301"/>
      <c r="PW1251" s="301"/>
      <c r="PX1251" s="301"/>
      <c r="PY1251" s="301"/>
      <c r="PZ1251" s="301"/>
      <c r="QA1251" s="301"/>
      <c r="QB1251" s="301"/>
      <c r="QC1251" s="301"/>
      <c r="QD1251" s="301"/>
      <c r="QE1251" s="301"/>
      <c r="QF1251" s="301"/>
      <c r="QG1251" s="301"/>
      <c r="QH1251" s="301"/>
      <c r="QI1251" s="301"/>
      <c r="QJ1251" s="301"/>
      <c r="QK1251" s="301"/>
      <c r="QL1251" s="301"/>
      <c r="QM1251" s="301"/>
      <c r="QN1251" s="301"/>
      <c r="QO1251" s="301"/>
      <c r="QP1251" s="301"/>
      <c r="QQ1251" s="301"/>
      <c r="QR1251" s="301"/>
      <c r="QS1251" s="301"/>
      <c r="QT1251" s="301"/>
      <c r="QU1251" s="301"/>
      <c r="QV1251" s="301"/>
      <c r="QW1251" s="301"/>
      <c r="QX1251" s="301"/>
      <c r="QY1251" s="301"/>
      <c r="QZ1251" s="301"/>
      <c r="RA1251" s="301"/>
      <c r="RB1251" s="301"/>
      <c r="RC1251" s="301"/>
      <c r="RD1251" s="301"/>
      <c r="RE1251" s="301"/>
      <c r="RF1251" s="301"/>
      <c r="RG1251" s="301"/>
      <c r="RH1251" s="301"/>
      <c r="RI1251" s="301"/>
      <c r="RJ1251" s="301"/>
      <c r="RK1251" s="301"/>
      <c r="RL1251" s="301"/>
      <c r="RM1251" s="301"/>
      <c r="RN1251" s="301"/>
      <c r="RO1251" s="301"/>
      <c r="RP1251" s="301"/>
      <c r="RQ1251" s="301"/>
      <c r="RR1251" s="301"/>
      <c r="RS1251" s="301"/>
      <c r="RT1251" s="301"/>
      <c r="RU1251" s="301"/>
      <c r="RV1251" s="301"/>
      <c r="RW1251" s="301"/>
      <c r="RX1251" s="301"/>
      <c r="RY1251" s="301"/>
      <c r="RZ1251" s="301"/>
      <c r="SA1251" s="301"/>
      <c r="SB1251" s="301"/>
      <c r="SC1251" s="301"/>
      <c r="SD1251" s="301"/>
      <c r="SE1251" s="301"/>
      <c r="SF1251" s="301"/>
      <c r="SG1251" s="301"/>
      <c r="SH1251" s="301"/>
      <c r="SI1251" s="301"/>
      <c r="SJ1251" s="301"/>
      <c r="SK1251" s="301"/>
      <c r="SL1251" s="301"/>
      <c r="SM1251" s="301"/>
      <c r="SN1251" s="301"/>
      <c r="SO1251" s="301"/>
      <c r="SP1251" s="301"/>
      <c r="SQ1251" s="301"/>
      <c r="SR1251" s="301"/>
      <c r="SS1251" s="301"/>
      <c r="ST1251" s="301"/>
      <c r="SU1251" s="301"/>
      <c r="SV1251" s="301"/>
      <c r="SW1251" s="301"/>
      <c r="SX1251" s="301"/>
      <c r="SY1251" s="301"/>
      <c r="SZ1251" s="301"/>
      <c r="TA1251" s="301"/>
      <c r="TB1251" s="301"/>
      <c r="TC1251" s="301"/>
      <c r="TD1251" s="301"/>
      <c r="TE1251" s="301"/>
      <c r="TF1251" s="301"/>
      <c r="TG1251" s="301"/>
      <c r="TH1251" s="301"/>
      <c r="TI1251" s="301"/>
      <c r="TJ1251" s="301"/>
      <c r="TK1251" s="301"/>
      <c r="TL1251" s="301"/>
      <c r="TM1251" s="301"/>
      <c r="TN1251" s="301"/>
      <c r="TO1251" s="301"/>
      <c r="TP1251" s="301"/>
      <c r="TQ1251" s="301"/>
      <c r="TR1251" s="301"/>
      <c r="TS1251" s="301"/>
      <c r="TT1251" s="301"/>
      <c r="TU1251" s="301"/>
      <c r="TV1251" s="301"/>
      <c r="TW1251" s="301"/>
      <c r="TX1251" s="301"/>
      <c r="TY1251" s="301"/>
      <c r="TZ1251" s="301"/>
      <c r="UA1251" s="301"/>
      <c r="UB1251" s="301"/>
      <c r="UC1251" s="302" t="s">
        <v>1685</v>
      </c>
      <c r="UD1251" s="301"/>
      <c r="UE1251" s="301"/>
      <c r="UF1251" s="301"/>
      <c r="UG1251" s="301"/>
      <c r="UH1251" s="301"/>
      <c r="UI1251" s="301"/>
      <c r="UJ1251" s="301"/>
      <c r="UK1251" s="301"/>
      <c r="UL1251" s="301"/>
      <c r="UM1251" s="301"/>
      <c r="UN1251" s="302" t="s">
        <v>1685</v>
      </c>
      <c r="UO1251" s="301"/>
      <c r="UP1251" s="301"/>
      <c r="UQ1251" s="301"/>
      <c r="UR1251" s="301"/>
      <c r="US1251" s="301"/>
      <c r="UT1251" s="301"/>
      <c r="UU1251" s="301"/>
      <c r="UV1251" s="302" t="s">
        <v>1685</v>
      </c>
      <c r="UW1251" s="302" t="s">
        <v>1685</v>
      </c>
      <c r="UX1251" s="302" t="s">
        <v>1685</v>
      </c>
      <c r="UY1251" s="302" t="s">
        <v>1685</v>
      </c>
      <c r="UZ1251" s="302" t="s">
        <v>1685</v>
      </c>
      <c r="VA1251" s="302" t="s">
        <v>1685</v>
      </c>
      <c r="VB1251" s="301"/>
      <c r="VC1251" s="302" t="s">
        <v>1685</v>
      </c>
      <c r="VD1251" s="301"/>
      <c r="VE1251" s="301"/>
      <c r="VF1251" s="302" t="s">
        <v>1685</v>
      </c>
      <c r="VG1251" s="301"/>
      <c r="VH1251" s="301"/>
      <c r="VI1251" s="301"/>
      <c r="VJ1251" s="301"/>
      <c r="VK1251" s="301"/>
      <c r="VL1251" s="301"/>
      <c r="VM1251" s="301"/>
      <c r="VN1251" s="301"/>
      <c r="VO1251" s="301"/>
      <c r="VP1251" s="301"/>
      <c r="VQ1251" s="301"/>
      <c r="VR1251" s="301"/>
      <c r="VS1251" s="301"/>
      <c r="VT1251" s="301"/>
      <c r="VU1251" s="301"/>
      <c r="VV1251" s="301"/>
      <c r="VW1251" s="301"/>
      <c r="VX1251" s="301"/>
      <c r="VY1251" s="301"/>
      <c r="VZ1251" s="301"/>
      <c r="WA1251" s="301"/>
      <c r="WB1251" s="301"/>
      <c r="WC1251" s="301"/>
      <c r="WD1251" s="301"/>
      <c r="WE1251" s="301"/>
      <c r="WF1251" s="301"/>
      <c r="WG1251" s="301"/>
      <c r="WH1251" s="301"/>
      <c r="WI1251" s="301"/>
      <c r="WJ1251" s="301"/>
      <c r="WK1251" s="301"/>
      <c r="WL1251" s="301"/>
      <c r="WM1251" s="301"/>
      <c r="WN1251" s="301"/>
      <c r="WO1251" s="301"/>
      <c r="WP1251" s="301"/>
      <c r="WQ1251" s="301"/>
      <c r="WR1251" s="301"/>
      <c r="WS1251" s="301"/>
      <c r="WT1251" s="301"/>
      <c r="WU1251" s="301"/>
      <c r="WV1251" s="301"/>
      <c r="WW1251" s="301"/>
      <c r="WX1251" s="301"/>
      <c r="WY1251" s="301"/>
      <c r="WZ1251" s="301"/>
      <c r="XA1251" s="301"/>
      <c r="XB1251" s="301"/>
      <c r="XC1251" s="301"/>
      <c r="XD1251" s="301"/>
      <c r="XE1251" s="301"/>
      <c r="XF1251" s="301"/>
      <c r="XG1251" s="301"/>
      <c r="XH1251" s="302" t="s">
        <v>1685</v>
      </c>
      <c r="XI1251" s="302" t="s">
        <v>1685</v>
      </c>
      <c r="XJ1251" s="301"/>
      <c r="XK1251" s="301"/>
      <c r="XL1251" s="301"/>
      <c r="XM1251" s="301"/>
    </row>
    <row r="1252" spans="1:637">
      <c r="A1252" s="303" t="s">
        <v>878</v>
      </c>
      <c r="B1252" s="302" t="s">
        <v>1685</v>
      </c>
      <c r="C1252" s="302" t="s">
        <v>1685</v>
      </c>
      <c r="D1252" s="302" t="s">
        <v>1685</v>
      </c>
      <c r="E1252" s="301"/>
      <c r="F1252" s="301"/>
      <c r="G1252" s="301"/>
      <c r="H1252" s="301"/>
      <c r="I1252" s="301"/>
      <c r="J1252" s="301"/>
      <c r="K1252" s="301"/>
      <c r="L1252" s="301"/>
      <c r="M1252" s="301"/>
      <c r="N1252" s="301"/>
      <c r="O1252" s="301"/>
      <c r="P1252" s="301"/>
      <c r="Q1252" s="301"/>
      <c r="R1252" s="301"/>
      <c r="S1252" s="301"/>
      <c r="T1252" s="301"/>
      <c r="U1252" s="301"/>
      <c r="V1252" s="301"/>
      <c r="W1252" s="301"/>
      <c r="X1252" s="301"/>
      <c r="Y1252" s="301"/>
      <c r="Z1252" s="301"/>
      <c r="AA1252" s="301"/>
      <c r="AB1252" s="301"/>
      <c r="AC1252" s="301"/>
      <c r="AD1252" s="301"/>
      <c r="AE1252" s="301"/>
      <c r="AF1252" s="301"/>
      <c r="AG1252" s="301"/>
      <c r="AH1252" s="301"/>
      <c r="AI1252" s="301"/>
      <c r="AJ1252" s="301"/>
      <c r="AK1252" s="301"/>
      <c r="AL1252" s="301"/>
      <c r="AM1252" s="301"/>
      <c r="AN1252" s="301"/>
      <c r="AO1252" s="301"/>
      <c r="AP1252" s="301"/>
      <c r="AQ1252" s="301"/>
      <c r="AR1252" s="301"/>
      <c r="AS1252" s="301"/>
      <c r="AT1252" s="301"/>
      <c r="AU1252" s="301"/>
      <c r="AV1252" s="301"/>
      <c r="AW1252" s="301"/>
      <c r="AX1252" s="301"/>
      <c r="AY1252" s="301"/>
      <c r="AZ1252" s="301"/>
      <c r="BA1252" s="301"/>
      <c r="BB1252" s="301"/>
      <c r="BC1252" s="301"/>
      <c r="BD1252" s="301"/>
      <c r="BE1252" s="301"/>
      <c r="BF1252" s="301"/>
      <c r="BG1252" s="301"/>
      <c r="BH1252" s="301"/>
      <c r="BI1252" s="301"/>
      <c r="BJ1252" s="301"/>
      <c r="BK1252" s="301"/>
      <c r="BL1252" s="301"/>
      <c r="BM1252" s="301"/>
      <c r="BN1252" s="301"/>
      <c r="BO1252" s="301"/>
      <c r="BP1252" s="301"/>
      <c r="BQ1252" s="301"/>
      <c r="BR1252" s="301"/>
      <c r="BS1252" s="301"/>
      <c r="BT1252" s="301"/>
      <c r="BU1252" s="301"/>
      <c r="BV1252" s="301"/>
      <c r="BW1252" s="301"/>
      <c r="BX1252" s="301"/>
      <c r="BY1252" s="301"/>
      <c r="BZ1252" s="301"/>
      <c r="CA1252" s="301"/>
      <c r="CB1252" s="301"/>
      <c r="CC1252" s="301"/>
      <c r="CD1252" s="301"/>
      <c r="CE1252" s="301"/>
      <c r="CF1252" s="301"/>
      <c r="CG1252" s="301"/>
      <c r="CH1252" s="301"/>
      <c r="CI1252" s="301"/>
      <c r="CJ1252" s="301"/>
      <c r="CK1252" s="301"/>
      <c r="CL1252" s="301"/>
      <c r="CM1252" s="301"/>
      <c r="CN1252" s="301"/>
      <c r="CO1252" s="301"/>
      <c r="CP1252" s="301"/>
      <c r="CQ1252" s="301"/>
      <c r="CR1252" s="301"/>
      <c r="CS1252" s="301"/>
      <c r="CT1252" s="301"/>
      <c r="CU1252" s="301"/>
      <c r="CV1252" s="301"/>
      <c r="CW1252" s="301"/>
      <c r="CX1252" s="301"/>
      <c r="CY1252" s="301"/>
      <c r="CZ1252" s="301"/>
      <c r="DA1252" s="301"/>
      <c r="DB1252" s="301"/>
      <c r="DC1252" s="301"/>
      <c r="DD1252" s="301"/>
      <c r="DE1252" s="301"/>
      <c r="DF1252" s="301"/>
      <c r="DG1252" s="301"/>
      <c r="DH1252" s="301"/>
      <c r="DI1252" s="301"/>
      <c r="DJ1252" s="301"/>
      <c r="DK1252" s="301"/>
      <c r="DL1252" s="301"/>
      <c r="DM1252" s="301"/>
      <c r="DN1252" s="301"/>
      <c r="DO1252" s="301"/>
      <c r="DP1252" s="301"/>
      <c r="DQ1252" s="301"/>
      <c r="DR1252" s="301"/>
      <c r="DS1252" s="301"/>
      <c r="DT1252" s="301"/>
      <c r="DU1252" s="301"/>
      <c r="DV1252" s="301"/>
      <c r="DW1252" s="301"/>
      <c r="DX1252" s="301"/>
      <c r="DY1252" s="301"/>
      <c r="DZ1252" s="301"/>
      <c r="EA1252" s="301"/>
      <c r="EB1252" s="301"/>
      <c r="EC1252" s="301"/>
      <c r="ED1252" s="301"/>
      <c r="EE1252" s="301"/>
      <c r="EF1252" s="301"/>
      <c r="EG1252" s="301"/>
      <c r="EH1252" s="301"/>
      <c r="EI1252" s="301"/>
      <c r="EJ1252" s="301"/>
      <c r="EK1252" s="301"/>
      <c r="EL1252" s="301"/>
      <c r="EM1252" s="301"/>
      <c r="EN1252" s="301"/>
      <c r="EO1252" s="301"/>
      <c r="EP1252" s="301"/>
      <c r="EQ1252" s="301"/>
      <c r="ER1252" s="301"/>
      <c r="ES1252" s="301"/>
      <c r="ET1252" s="301"/>
      <c r="EU1252" s="301"/>
      <c r="EV1252" s="301"/>
      <c r="EW1252" s="301"/>
      <c r="EX1252" s="301"/>
      <c r="EY1252" s="301"/>
      <c r="EZ1252" s="301"/>
      <c r="FA1252" s="301"/>
      <c r="FB1252" s="301"/>
      <c r="FC1252" s="301"/>
      <c r="FD1252" s="301"/>
      <c r="FE1252" s="301"/>
      <c r="FF1252" s="301"/>
      <c r="FG1252" s="301"/>
      <c r="FH1252" s="301"/>
      <c r="FI1252" s="301"/>
      <c r="FJ1252" s="301"/>
      <c r="FK1252" s="301"/>
      <c r="FL1252" s="301"/>
      <c r="FM1252" s="301"/>
      <c r="FN1252" s="301"/>
      <c r="FO1252" s="301"/>
      <c r="FP1252" s="301"/>
      <c r="FQ1252" s="301"/>
      <c r="FR1252" s="301"/>
      <c r="FS1252" s="301"/>
      <c r="FT1252" s="301"/>
      <c r="FU1252" s="301"/>
      <c r="FV1252" s="301"/>
      <c r="FW1252" s="301"/>
      <c r="FX1252" s="301"/>
      <c r="FY1252" s="301"/>
      <c r="FZ1252" s="301"/>
      <c r="GA1252" s="301"/>
      <c r="GB1252" s="301"/>
      <c r="GC1252" s="301"/>
      <c r="GD1252" s="301"/>
      <c r="GE1252" s="301"/>
      <c r="GF1252" s="301"/>
      <c r="GG1252" s="301"/>
      <c r="GH1252" s="301"/>
      <c r="GI1252" s="301"/>
      <c r="GJ1252" s="301"/>
      <c r="GK1252" s="301"/>
      <c r="GL1252" s="301"/>
      <c r="GM1252" s="301"/>
      <c r="GN1252" s="301"/>
      <c r="GO1252" s="301"/>
      <c r="GP1252" s="301"/>
      <c r="GQ1252" s="301"/>
      <c r="GR1252" s="301"/>
      <c r="GS1252" s="301"/>
      <c r="GT1252" s="301"/>
      <c r="GU1252" s="301"/>
      <c r="GV1252" s="301"/>
      <c r="GW1252" s="301"/>
      <c r="GX1252" s="301"/>
      <c r="GY1252" s="301"/>
      <c r="GZ1252" s="301"/>
      <c r="HA1252" s="301"/>
      <c r="HB1252" s="301"/>
      <c r="HC1252" s="301"/>
      <c r="HD1252" s="301"/>
      <c r="HE1252" s="301"/>
      <c r="HF1252" s="301"/>
      <c r="HG1252" s="301"/>
      <c r="HH1252" s="301"/>
      <c r="HI1252" s="301"/>
      <c r="HJ1252" s="301"/>
      <c r="HK1252" s="301"/>
      <c r="HL1252" s="301"/>
      <c r="HM1252" s="301"/>
      <c r="HN1252" s="301"/>
      <c r="HO1252" s="301"/>
      <c r="HP1252" s="301"/>
      <c r="HQ1252" s="301"/>
      <c r="HR1252" s="301"/>
      <c r="HS1252" s="301"/>
      <c r="HT1252" s="301"/>
      <c r="HU1252" s="301"/>
      <c r="HV1252" s="301"/>
      <c r="HW1252" s="301"/>
      <c r="HX1252" s="301"/>
      <c r="HY1252" s="301"/>
      <c r="HZ1252" s="301"/>
      <c r="IA1252" s="301"/>
      <c r="IB1252" s="301"/>
      <c r="IC1252" s="301"/>
      <c r="ID1252" s="301"/>
      <c r="IE1252" s="301"/>
      <c r="IF1252" s="301"/>
      <c r="IG1252" s="301"/>
      <c r="IH1252" s="301"/>
      <c r="II1252" s="301"/>
      <c r="IJ1252" s="301"/>
      <c r="IK1252" s="301"/>
      <c r="IL1252" s="301"/>
      <c r="IM1252" s="301"/>
      <c r="IN1252" s="301"/>
      <c r="IO1252" s="301"/>
      <c r="IP1252" s="301"/>
      <c r="IQ1252" s="301"/>
      <c r="IR1252" s="301"/>
      <c r="IS1252" s="301"/>
      <c r="IT1252" s="301"/>
      <c r="IU1252" s="301"/>
      <c r="IV1252" s="301"/>
      <c r="IW1252" s="301"/>
      <c r="IX1252" s="301"/>
      <c r="IY1252" s="301"/>
      <c r="IZ1252" s="301"/>
      <c r="JA1252" s="301"/>
      <c r="JB1252" s="301"/>
      <c r="JC1252" s="301"/>
      <c r="JD1252" s="301"/>
      <c r="JE1252" s="301"/>
      <c r="JF1252" s="301"/>
      <c r="JG1252" s="301"/>
      <c r="JH1252" s="301"/>
      <c r="JI1252" s="301"/>
      <c r="JJ1252" s="301"/>
      <c r="JK1252" s="301"/>
      <c r="JL1252" s="301"/>
      <c r="JM1252" s="301"/>
      <c r="JN1252" s="301"/>
      <c r="JO1252" s="301"/>
      <c r="JP1252" s="301"/>
      <c r="JQ1252" s="301"/>
      <c r="JR1252" s="301"/>
      <c r="JS1252" s="301"/>
      <c r="JT1252" s="301"/>
      <c r="JU1252" s="301"/>
      <c r="JV1252" s="301"/>
      <c r="JW1252" s="301"/>
      <c r="JX1252" s="301"/>
      <c r="JY1252" s="301"/>
      <c r="JZ1252" s="301"/>
      <c r="KA1252" s="301"/>
      <c r="KB1252" s="301"/>
      <c r="KC1252" s="301"/>
      <c r="KD1252" s="301"/>
      <c r="KE1252" s="301"/>
      <c r="KF1252" s="301"/>
      <c r="KG1252" s="301"/>
      <c r="KH1252" s="301"/>
      <c r="KI1252" s="301"/>
      <c r="KJ1252" s="301"/>
      <c r="KK1252" s="301"/>
      <c r="KL1252" s="301"/>
      <c r="KM1252" s="301"/>
      <c r="KN1252" s="301"/>
      <c r="KO1252" s="301"/>
      <c r="KP1252" s="301"/>
      <c r="KQ1252" s="301"/>
      <c r="KR1252" s="301"/>
      <c r="KS1252" s="301"/>
      <c r="KT1252" s="301"/>
      <c r="KU1252" s="301"/>
      <c r="KV1252" s="301"/>
      <c r="KW1252" s="301"/>
      <c r="KX1252" s="301"/>
      <c r="KY1252" s="301"/>
      <c r="KZ1252" s="301"/>
      <c r="LA1252" s="301"/>
      <c r="LB1252" s="301"/>
      <c r="LC1252" s="301"/>
      <c r="LD1252" s="301"/>
      <c r="LE1252" s="301"/>
      <c r="LF1252" s="301"/>
      <c r="LG1252" s="301"/>
      <c r="LH1252" s="301"/>
      <c r="LI1252" s="301"/>
      <c r="LJ1252" s="301"/>
      <c r="LK1252" s="301"/>
      <c r="LL1252" s="301"/>
      <c r="LM1252" s="301"/>
      <c r="LN1252" s="301"/>
      <c r="LO1252" s="301"/>
      <c r="LP1252" s="301"/>
      <c r="LQ1252" s="301"/>
      <c r="LR1252" s="301"/>
      <c r="LS1252" s="301"/>
      <c r="LT1252" s="301"/>
      <c r="LU1252" s="301"/>
      <c r="LV1252" s="301"/>
      <c r="LW1252" s="301"/>
      <c r="LX1252" s="301"/>
      <c r="LY1252" s="301"/>
      <c r="LZ1252" s="301"/>
      <c r="MA1252" s="301"/>
      <c r="MB1252" s="301"/>
      <c r="MC1252" s="301"/>
      <c r="MD1252" s="301"/>
      <c r="ME1252" s="301"/>
      <c r="MF1252" s="301"/>
      <c r="MG1252" s="301"/>
      <c r="MH1252" s="301"/>
      <c r="MI1252" s="301"/>
      <c r="MJ1252" s="301"/>
      <c r="MK1252" s="301"/>
      <c r="ML1252" s="301"/>
      <c r="MM1252" s="301"/>
      <c r="MN1252" s="301"/>
      <c r="MO1252" s="301"/>
      <c r="MP1252" s="301"/>
      <c r="MQ1252" s="301"/>
      <c r="MR1252" s="301"/>
      <c r="MS1252" s="301"/>
      <c r="MT1252" s="301"/>
      <c r="MU1252" s="301"/>
      <c r="MV1252" s="301"/>
      <c r="MW1252" s="301"/>
      <c r="MX1252" s="301"/>
      <c r="MY1252" s="301"/>
      <c r="MZ1252" s="301"/>
      <c r="NA1252" s="301"/>
      <c r="NB1252" s="301"/>
      <c r="NC1252" s="301"/>
      <c r="ND1252" s="301"/>
      <c r="NE1252" s="301"/>
      <c r="NF1252" s="301"/>
      <c r="NG1252" s="301"/>
      <c r="NH1252" s="301"/>
      <c r="NI1252" s="301"/>
      <c r="NJ1252" s="301"/>
      <c r="NK1252" s="301"/>
      <c r="NL1252" s="301"/>
      <c r="NM1252" s="301"/>
      <c r="NN1252" s="301"/>
      <c r="NO1252" s="301"/>
      <c r="NP1252" s="301"/>
      <c r="NQ1252" s="301"/>
      <c r="NR1252" s="301"/>
      <c r="NS1252" s="301"/>
      <c r="NT1252" s="301"/>
      <c r="NU1252" s="301"/>
      <c r="NV1252" s="301"/>
      <c r="NW1252" s="301"/>
      <c r="NX1252" s="301"/>
      <c r="NY1252" s="301"/>
      <c r="NZ1252" s="301"/>
      <c r="OA1252" s="301"/>
      <c r="OB1252" s="301"/>
      <c r="OC1252" s="301"/>
      <c r="OD1252" s="301"/>
      <c r="OE1252" s="301"/>
      <c r="OF1252" s="301"/>
      <c r="OG1252" s="301"/>
      <c r="OH1252" s="301"/>
      <c r="OI1252" s="301"/>
      <c r="OJ1252" s="301"/>
      <c r="OK1252" s="301"/>
      <c r="OL1252" s="301"/>
      <c r="OM1252" s="301"/>
      <c r="ON1252" s="301"/>
      <c r="OO1252" s="301"/>
      <c r="OP1252" s="301"/>
      <c r="OQ1252" s="301"/>
      <c r="OR1252" s="301"/>
      <c r="OS1252" s="301"/>
      <c r="OT1252" s="301"/>
      <c r="OU1252" s="301"/>
      <c r="OV1252" s="301"/>
      <c r="OW1252" s="301"/>
      <c r="OX1252" s="301"/>
      <c r="OY1252" s="301"/>
      <c r="OZ1252" s="301"/>
      <c r="PA1252" s="301"/>
      <c r="PB1252" s="301"/>
      <c r="PC1252" s="301"/>
      <c r="PD1252" s="301"/>
      <c r="PE1252" s="301"/>
      <c r="PF1252" s="301"/>
      <c r="PG1252" s="301"/>
      <c r="PH1252" s="301"/>
      <c r="PI1252" s="301"/>
      <c r="PJ1252" s="301"/>
      <c r="PK1252" s="301"/>
      <c r="PL1252" s="301"/>
      <c r="PM1252" s="301"/>
      <c r="PN1252" s="301"/>
      <c r="PO1252" s="301"/>
      <c r="PP1252" s="301"/>
      <c r="PQ1252" s="301"/>
      <c r="PR1252" s="301"/>
      <c r="PS1252" s="301"/>
      <c r="PT1252" s="301"/>
      <c r="PU1252" s="301"/>
      <c r="PV1252" s="301"/>
      <c r="PW1252" s="301"/>
      <c r="PX1252" s="301"/>
      <c r="PY1252" s="301"/>
      <c r="PZ1252" s="301"/>
      <c r="QA1252" s="301"/>
      <c r="QB1252" s="301"/>
      <c r="QC1252" s="301"/>
      <c r="QD1252" s="301"/>
      <c r="QE1252" s="301"/>
      <c r="QF1252" s="301"/>
      <c r="QG1252" s="301"/>
      <c r="QH1252" s="301"/>
      <c r="QI1252" s="301"/>
      <c r="QJ1252" s="301"/>
      <c r="QK1252" s="301"/>
      <c r="QL1252" s="301"/>
      <c r="QM1252" s="301"/>
      <c r="QN1252" s="301"/>
      <c r="QO1252" s="301"/>
      <c r="QP1252" s="301"/>
      <c r="QQ1252" s="301"/>
      <c r="QR1252" s="301"/>
      <c r="QS1252" s="301"/>
      <c r="QT1252" s="301"/>
      <c r="QU1252" s="301"/>
      <c r="QV1252" s="301"/>
      <c r="QW1252" s="301"/>
      <c r="QX1252" s="301"/>
      <c r="QY1252" s="301"/>
      <c r="QZ1252" s="301"/>
      <c r="RA1252" s="301"/>
      <c r="RB1252" s="301"/>
      <c r="RC1252" s="301"/>
      <c r="RD1252" s="301"/>
      <c r="RE1252" s="301"/>
      <c r="RF1252" s="301"/>
      <c r="RG1252" s="301"/>
      <c r="RH1252" s="301"/>
      <c r="RI1252" s="301"/>
      <c r="RJ1252" s="301"/>
      <c r="RK1252" s="301"/>
      <c r="RL1252" s="301"/>
      <c r="RM1252" s="301"/>
      <c r="RN1252" s="301"/>
      <c r="RO1252" s="301"/>
      <c r="RP1252" s="301"/>
      <c r="RQ1252" s="301"/>
      <c r="RR1252" s="301"/>
      <c r="RS1252" s="301"/>
      <c r="RT1252" s="301"/>
      <c r="RU1252" s="301"/>
      <c r="RV1252" s="301"/>
      <c r="RW1252" s="301"/>
      <c r="RX1252" s="301"/>
      <c r="RY1252" s="301"/>
      <c r="RZ1252" s="301"/>
      <c r="SA1252" s="301"/>
      <c r="SB1252" s="301"/>
      <c r="SC1252" s="301"/>
      <c r="SD1252" s="301"/>
      <c r="SE1252" s="301"/>
      <c r="SF1252" s="301"/>
      <c r="SG1252" s="301"/>
      <c r="SH1252" s="301"/>
      <c r="SI1252" s="301"/>
      <c r="SJ1252" s="301"/>
      <c r="SK1252" s="301"/>
      <c r="SL1252" s="301"/>
      <c r="SM1252" s="301"/>
      <c r="SN1252" s="301"/>
      <c r="SO1252" s="301"/>
      <c r="SP1252" s="301"/>
      <c r="SQ1252" s="301"/>
      <c r="SR1252" s="301"/>
      <c r="SS1252" s="301"/>
      <c r="ST1252" s="301"/>
      <c r="SU1252" s="301"/>
      <c r="SV1252" s="301"/>
      <c r="SW1252" s="301"/>
      <c r="SX1252" s="301"/>
      <c r="SY1252" s="301"/>
      <c r="SZ1252" s="301"/>
      <c r="TA1252" s="301"/>
      <c r="TB1252" s="301"/>
      <c r="TC1252" s="301"/>
      <c r="TD1252" s="301"/>
      <c r="TE1252" s="301"/>
      <c r="TF1252" s="301"/>
      <c r="TG1252" s="301"/>
      <c r="TH1252" s="301"/>
      <c r="TI1252" s="301"/>
      <c r="TJ1252" s="301"/>
      <c r="TK1252" s="301"/>
      <c r="TL1252" s="301"/>
      <c r="TM1252" s="301"/>
      <c r="TN1252" s="301"/>
      <c r="TO1252" s="301"/>
      <c r="TP1252" s="301"/>
      <c r="TQ1252" s="301"/>
      <c r="TR1252" s="301"/>
      <c r="TS1252" s="301"/>
      <c r="TT1252" s="301"/>
      <c r="TU1252" s="301"/>
      <c r="TV1252" s="301"/>
      <c r="TW1252" s="301"/>
      <c r="TX1252" s="301"/>
      <c r="TY1252" s="301"/>
      <c r="TZ1252" s="301"/>
      <c r="UA1252" s="301"/>
      <c r="UB1252" s="301"/>
      <c r="UC1252" s="302" t="s">
        <v>1685</v>
      </c>
      <c r="UD1252" s="301"/>
      <c r="UE1252" s="301"/>
      <c r="UF1252" s="301"/>
      <c r="UG1252" s="301"/>
      <c r="UH1252" s="301"/>
      <c r="UI1252" s="301"/>
      <c r="UJ1252" s="301"/>
      <c r="UK1252" s="301"/>
      <c r="UL1252" s="301"/>
      <c r="UM1252" s="301"/>
      <c r="UN1252" s="302" t="s">
        <v>1685</v>
      </c>
      <c r="UO1252" s="301"/>
      <c r="UP1252" s="301"/>
      <c r="UQ1252" s="301"/>
      <c r="UR1252" s="301"/>
      <c r="US1252" s="301"/>
      <c r="UT1252" s="301"/>
      <c r="UU1252" s="301"/>
      <c r="UV1252" s="302" t="s">
        <v>1685</v>
      </c>
      <c r="UW1252" s="302" t="s">
        <v>1685</v>
      </c>
      <c r="UX1252" s="302" t="s">
        <v>1685</v>
      </c>
      <c r="UY1252" s="302" t="s">
        <v>1685</v>
      </c>
      <c r="UZ1252" s="302" t="s">
        <v>1685</v>
      </c>
      <c r="VA1252" s="302" t="s">
        <v>1685</v>
      </c>
      <c r="VB1252" s="301"/>
      <c r="VC1252" s="302" t="s">
        <v>1685</v>
      </c>
      <c r="VD1252" s="301"/>
      <c r="VE1252" s="301"/>
      <c r="VF1252" s="302" t="s">
        <v>1685</v>
      </c>
      <c r="VG1252" s="301"/>
      <c r="VH1252" s="301"/>
      <c r="VI1252" s="301"/>
      <c r="VJ1252" s="301"/>
      <c r="VK1252" s="301"/>
      <c r="VL1252" s="301"/>
      <c r="VM1252" s="301"/>
      <c r="VN1252" s="301"/>
      <c r="VO1252" s="301"/>
      <c r="VP1252" s="301"/>
      <c r="VQ1252" s="301"/>
      <c r="VR1252" s="301"/>
      <c r="VS1252" s="301"/>
      <c r="VT1252" s="301"/>
      <c r="VU1252" s="301"/>
      <c r="VV1252" s="301"/>
      <c r="VW1252" s="301"/>
      <c r="VX1252" s="301"/>
      <c r="VY1252" s="301"/>
      <c r="VZ1252" s="301"/>
      <c r="WA1252" s="301"/>
      <c r="WB1252" s="301"/>
      <c r="WC1252" s="301"/>
      <c r="WD1252" s="301"/>
      <c r="WE1252" s="301"/>
      <c r="WF1252" s="301"/>
      <c r="WG1252" s="301"/>
      <c r="WH1252" s="301"/>
      <c r="WI1252" s="301"/>
      <c r="WJ1252" s="301"/>
      <c r="WK1252" s="301"/>
      <c r="WL1252" s="301"/>
      <c r="WM1252" s="301"/>
      <c r="WN1252" s="301"/>
      <c r="WO1252" s="301"/>
      <c r="WP1252" s="301"/>
      <c r="WQ1252" s="301"/>
      <c r="WR1252" s="301"/>
      <c r="WS1252" s="301"/>
      <c r="WT1252" s="301"/>
      <c r="WU1252" s="301"/>
      <c r="WV1252" s="301"/>
      <c r="WW1252" s="301"/>
      <c r="WX1252" s="301"/>
      <c r="WY1252" s="301"/>
      <c r="WZ1252" s="301"/>
      <c r="XA1252" s="301"/>
      <c r="XB1252" s="301"/>
      <c r="XC1252" s="301"/>
      <c r="XD1252" s="301"/>
      <c r="XE1252" s="301"/>
      <c r="XF1252" s="301"/>
      <c r="XG1252" s="301"/>
      <c r="XH1252" s="302" t="s">
        <v>1685</v>
      </c>
      <c r="XI1252" s="302" t="s">
        <v>1685</v>
      </c>
      <c r="XJ1252" s="301"/>
      <c r="XK1252" s="301"/>
      <c r="XL1252" s="301"/>
      <c r="XM1252" s="301"/>
    </row>
    <row r="1253" spans="1:637">
      <c r="A1253" s="300" t="s">
        <v>879</v>
      </c>
      <c r="B1253" s="302" t="s">
        <v>1685</v>
      </c>
      <c r="C1253" s="301"/>
      <c r="D1253" s="301"/>
      <c r="E1253" s="302" t="s">
        <v>1685</v>
      </c>
      <c r="F1253" s="302" t="s">
        <v>1685</v>
      </c>
      <c r="G1253" s="301"/>
      <c r="H1253" s="301"/>
      <c r="I1253" s="301"/>
      <c r="J1253" s="301"/>
      <c r="K1253" s="301"/>
      <c r="L1253" s="301"/>
      <c r="M1253" s="301"/>
      <c r="N1253" s="301"/>
      <c r="O1253" s="301"/>
      <c r="P1253" s="301"/>
      <c r="Q1253" s="301"/>
      <c r="R1253" s="301"/>
      <c r="S1253" s="301"/>
      <c r="T1253" s="301"/>
      <c r="U1253" s="301"/>
      <c r="V1253" s="301"/>
      <c r="W1253" s="301"/>
      <c r="X1253" s="301"/>
      <c r="Y1253" s="301"/>
      <c r="Z1253" s="301"/>
      <c r="AA1253" s="301"/>
      <c r="AB1253" s="301"/>
      <c r="AC1253" s="301"/>
      <c r="AD1253" s="301"/>
      <c r="AE1253" s="301"/>
      <c r="AF1253" s="301"/>
      <c r="AG1253" s="301"/>
      <c r="AH1253" s="301"/>
      <c r="AI1253" s="301"/>
      <c r="AJ1253" s="301"/>
      <c r="AK1253" s="301"/>
      <c r="AL1253" s="301"/>
      <c r="AM1253" s="301"/>
      <c r="AN1253" s="301"/>
      <c r="AO1253" s="301"/>
      <c r="AP1253" s="301"/>
      <c r="AQ1253" s="301"/>
      <c r="AR1253" s="301"/>
      <c r="AS1253" s="301"/>
      <c r="AT1253" s="301"/>
      <c r="AU1253" s="301"/>
      <c r="AV1253" s="301"/>
      <c r="AW1253" s="301"/>
      <c r="AX1253" s="301"/>
      <c r="AY1253" s="301"/>
      <c r="AZ1253" s="301"/>
      <c r="BA1253" s="301"/>
      <c r="BB1253" s="301"/>
      <c r="BC1253" s="301"/>
      <c r="BD1253" s="301"/>
      <c r="BE1253" s="301"/>
      <c r="BF1253" s="301"/>
      <c r="BG1253" s="301"/>
      <c r="BH1253" s="301"/>
      <c r="BI1253" s="301"/>
      <c r="BJ1253" s="301"/>
      <c r="BK1253" s="301"/>
      <c r="BL1253" s="301"/>
      <c r="BM1253" s="301"/>
      <c r="BN1253" s="301"/>
      <c r="BO1253" s="301"/>
      <c r="BP1253" s="301"/>
      <c r="BQ1253" s="301"/>
      <c r="BR1253" s="301"/>
      <c r="BS1253" s="301"/>
      <c r="BT1253" s="301"/>
      <c r="BU1253" s="301"/>
      <c r="BV1253" s="301"/>
      <c r="BW1253" s="301"/>
      <c r="BX1253" s="301"/>
      <c r="BY1253" s="301"/>
      <c r="BZ1253" s="301"/>
      <c r="CA1253" s="301"/>
      <c r="CB1253" s="301"/>
      <c r="CC1253" s="301"/>
      <c r="CD1253" s="301"/>
      <c r="CE1253" s="301"/>
      <c r="CF1253" s="301"/>
      <c r="CG1253" s="301"/>
      <c r="CH1253" s="301"/>
      <c r="CI1253" s="301"/>
      <c r="CJ1253" s="301"/>
      <c r="CK1253" s="301"/>
      <c r="CL1253" s="301"/>
      <c r="CM1253" s="301"/>
      <c r="CN1253" s="301"/>
      <c r="CO1253" s="301"/>
      <c r="CP1253" s="301"/>
      <c r="CQ1253" s="301"/>
      <c r="CR1253" s="301"/>
      <c r="CS1253" s="301"/>
      <c r="CT1253" s="301"/>
      <c r="CU1253" s="301"/>
      <c r="CV1253" s="301"/>
      <c r="CW1253" s="301"/>
      <c r="CX1253" s="301"/>
      <c r="CY1253" s="301"/>
      <c r="CZ1253" s="301"/>
      <c r="DA1253" s="301"/>
      <c r="DB1253" s="301"/>
      <c r="DC1253" s="301"/>
      <c r="DD1253" s="301"/>
      <c r="DE1253" s="301"/>
      <c r="DF1253" s="301"/>
      <c r="DG1253" s="301"/>
      <c r="DH1253" s="301"/>
      <c r="DI1253" s="301"/>
      <c r="DJ1253" s="301"/>
      <c r="DK1253" s="301"/>
      <c r="DL1253" s="301"/>
      <c r="DM1253" s="301"/>
      <c r="DN1253" s="301"/>
      <c r="DO1253" s="301"/>
      <c r="DP1253" s="301"/>
      <c r="DQ1253" s="301"/>
      <c r="DR1253" s="301"/>
      <c r="DS1253" s="301"/>
      <c r="DT1253" s="301"/>
      <c r="DU1253" s="301"/>
      <c r="DV1253" s="301"/>
      <c r="DW1253" s="301"/>
      <c r="DX1253" s="301"/>
      <c r="DY1253" s="301"/>
      <c r="DZ1253" s="301"/>
      <c r="EA1253" s="301"/>
      <c r="EB1253" s="301"/>
      <c r="EC1253" s="301"/>
      <c r="ED1253" s="301"/>
      <c r="EE1253" s="301"/>
      <c r="EF1253" s="301"/>
      <c r="EG1253" s="301"/>
      <c r="EH1253" s="301"/>
      <c r="EI1253" s="301"/>
      <c r="EJ1253" s="301"/>
      <c r="EK1253" s="301"/>
      <c r="EL1253" s="301"/>
      <c r="EM1253" s="301"/>
      <c r="EN1253" s="301"/>
      <c r="EO1253" s="301"/>
      <c r="EP1253" s="301"/>
      <c r="EQ1253" s="301"/>
      <c r="ER1253" s="301"/>
      <c r="ES1253" s="301"/>
      <c r="ET1253" s="301"/>
      <c r="EU1253" s="301"/>
      <c r="EV1253" s="301"/>
      <c r="EW1253" s="301"/>
      <c r="EX1253" s="301"/>
      <c r="EY1253" s="301"/>
      <c r="EZ1253" s="301"/>
      <c r="FA1253" s="301"/>
      <c r="FB1253" s="301"/>
      <c r="FC1253" s="301"/>
      <c r="FD1253" s="301"/>
      <c r="FE1253" s="301"/>
      <c r="FF1253" s="301"/>
      <c r="FG1253" s="301"/>
      <c r="FH1253" s="301"/>
      <c r="FI1253" s="301"/>
      <c r="FJ1253" s="301"/>
      <c r="FK1253" s="301"/>
      <c r="FL1253" s="301"/>
      <c r="FM1253" s="301"/>
      <c r="FN1253" s="301"/>
      <c r="FO1253" s="301"/>
      <c r="FP1253" s="301"/>
      <c r="FQ1253" s="301"/>
      <c r="FR1253" s="301"/>
      <c r="FS1253" s="301"/>
      <c r="FT1253" s="301"/>
      <c r="FU1253" s="301"/>
      <c r="FV1253" s="301"/>
      <c r="FW1253" s="301"/>
      <c r="FX1253" s="301"/>
      <c r="FY1253" s="301"/>
      <c r="FZ1253" s="301"/>
      <c r="GA1253" s="301"/>
      <c r="GB1253" s="301"/>
      <c r="GC1253" s="301"/>
      <c r="GD1253" s="301"/>
      <c r="GE1253" s="301"/>
      <c r="GF1253" s="301"/>
      <c r="GG1253" s="301"/>
      <c r="GH1253" s="301"/>
      <c r="GI1253" s="301"/>
      <c r="GJ1253" s="301"/>
      <c r="GK1253" s="301"/>
      <c r="GL1253" s="301"/>
      <c r="GM1253" s="301"/>
      <c r="GN1253" s="301"/>
      <c r="GO1253" s="301"/>
      <c r="GP1253" s="301"/>
      <c r="GQ1253" s="301"/>
      <c r="GR1253" s="301"/>
      <c r="GS1253" s="301"/>
      <c r="GT1253" s="301"/>
      <c r="GU1253" s="301"/>
      <c r="GV1253" s="301"/>
      <c r="GW1253" s="301"/>
      <c r="GX1253" s="301"/>
      <c r="GY1253" s="301"/>
      <c r="GZ1253" s="301"/>
      <c r="HA1253" s="301"/>
      <c r="HB1253" s="301"/>
      <c r="HC1253" s="301"/>
      <c r="HD1253" s="301"/>
      <c r="HE1253" s="301"/>
      <c r="HF1253" s="301"/>
      <c r="HG1253" s="301"/>
      <c r="HH1253" s="301"/>
      <c r="HI1253" s="301"/>
      <c r="HJ1253" s="301"/>
      <c r="HK1253" s="301"/>
      <c r="HL1253" s="301"/>
      <c r="HM1253" s="301"/>
      <c r="HN1253" s="301"/>
      <c r="HO1253" s="301"/>
      <c r="HP1253" s="301"/>
      <c r="HQ1253" s="301"/>
      <c r="HR1253" s="301"/>
      <c r="HS1253" s="301"/>
      <c r="HT1253" s="301"/>
      <c r="HU1253" s="301"/>
      <c r="HV1253" s="301"/>
      <c r="HW1253" s="301"/>
      <c r="HX1253" s="301"/>
      <c r="HY1253" s="301"/>
      <c r="HZ1253" s="301"/>
      <c r="IA1253" s="301"/>
      <c r="IB1253" s="301"/>
      <c r="IC1253" s="301"/>
      <c r="ID1253" s="301"/>
      <c r="IE1253" s="301"/>
      <c r="IF1253" s="301"/>
      <c r="IG1253" s="301"/>
      <c r="IH1253" s="301"/>
      <c r="II1253" s="301"/>
      <c r="IJ1253" s="301"/>
      <c r="IK1253" s="301"/>
      <c r="IL1253" s="301"/>
      <c r="IM1253" s="301"/>
      <c r="IN1253" s="301"/>
      <c r="IO1253" s="301"/>
      <c r="IP1253" s="301"/>
      <c r="IQ1253" s="301"/>
      <c r="IR1253" s="301"/>
      <c r="IS1253" s="301"/>
      <c r="IT1253" s="301"/>
      <c r="IU1253" s="301"/>
      <c r="IV1253" s="301"/>
      <c r="IW1253" s="301"/>
      <c r="IX1253" s="301"/>
      <c r="IY1253" s="301"/>
      <c r="IZ1253" s="301"/>
      <c r="JA1253" s="301"/>
      <c r="JB1253" s="301"/>
      <c r="JC1253" s="301"/>
      <c r="JD1253" s="301"/>
      <c r="JE1253" s="301"/>
      <c r="JF1253" s="301"/>
      <c r="JG1253" s="301"/>
      <c r="JH1253" s="301"/>
      <c r="JI1253" s="301"/>
      <c r="JJ1253" s="301"/>
      <c r="JK1253" s="301"/>
      <c r="JL1253" s="301"/>
      <c r="JM1253" s="301"/>
      <c r="JN1253" s="301"/>
      <c r="JO1253" s="301"/>
      <c r="JP1253" s="301"/>
      <c r="JQ1253" s="301"/>
      <c r="JR1253" s="301"/>
      <c r="JS1253" s="301"/>
      <c r="JT1253" s="301"/>
      <c r="JU1253" s="301"/>
      <c r="JV1253" s="301"/>
      <c r="JW1253" s="301"/>
      <c r="JX1253" s="301"/>
      <c r="JY1253" s="301"/>
      <c r="JZ1253" s="301"/>
      <c r="KA1253" s="301"/>
      <c r="KB1253" s="301"/>
      <c r="KC1253" s="301"/>
      <c r="KD1253" s="301"/>
      <c r="KE1253" s="301"/>
      <c r="KF1253" s="301"/>
      <c r="KG1253" s="301"/>
      <c r="KH1253" s="301"/>
      <c r="KI1253" s="301"/>
      <c r="KJ1253" s="301"/>
      <c r="KK1253" s="301"/>
      <c r="KL1253" s="301"/>
      <c r="KM1253" s="301"/>
      <c r="KN1253" s="301"/>
      <c r="KO1253" s="301"/>
      <c r="KP1253" s="301"/>
      <c r="KQ1253" s="301"/>
      <c r="KR1253" s="301"/>
      <c r="KS1253" s="301"/>
      <c r="KT1253" s="301"/>
      <c r="KU1253" s="301"/>
      <c r="KV1253" s="301"/>
      <c r="KW1253" s="301"/>
      <c r="KX1253" s="301"/>
      <c r="KY1253" s="301"/>
      <c r="KZ1253" s="301"/>
      <c r="LA1253" s="301"/>
      <c r="LB1253" s="301"/>
      <c r="LC1253" s="301"/>
      <c r="LD1253" s="301"/>
      <c r="LE1253" s="301"/>
      <c r="LF1253" s="301"/>
      <c r="LG1253" s="301"/>
      <c r="LH1253" s="301"/>
      <c r="LI1253" s="301"/>
      <c r="LJ1253" s="301"/>
      <c r="LK1253" s="301"/>
      <c r="LL1253" s="301"/>
      <c r="LM1253" s="301"/>
      <c r="LN1253" s="301"/>
      <c r="LO1253" s="301"/>
      <c r="LP1253" s="301"/>
      <c r="LQ1253" s="301"/>
      <c r="LR1253" s="301"/>
      <c r="LS1253" s="301"/>
      <c r="LT1253" s="301"/>
      <c r="LU1253" s="301"/>
      <c r="LV1253" s="301"/>
      <c r="LW1253" s="301"/>
      <c r="LX1253" s="301"/>
      <c r="LY1253" s="301"/>
      <c r="LZ1253" s="301"/>
      <c r="MA1253" s="301"/>
      <c r="MB1253" s="301"/>
      <c r="MC1253" s="301"/>
      <c r="MD1253" s="301"/>
      <c r="ME1253" s="301"/>
      <c r="MF1253" s="301"/>
      <c r="MG1253" s="301"/>
      <c r="MH1253" s="301"/>
      <c r="MI1253" s="301"/>
      <c r="MJ1253" s="301"/>
      <c r="MK1253" s="301"/>
      <c r="ML1253" s="301"/>
      <c r="MM1253" s="301"/>
      <c r="MN1253" s="301"/>
      <c r="MO1253" s="301"/>
      <c r="MP1253" s="301"/>
      <c r="MQ1253" s="301"/>
      <c r="MR1253" s="301"/>
      <c r="MS1253" s="301"/>
      <c r="MT1253" s="301"/>
      <c r="MU1253" s="301"/>
      <c r="MV1253" s="301"/>
      <c r="MW1253" s="301"/>
      <c r="MX1253" s="301"/>
      <c r="MY1253" s="301"/>
      <c r="MZ1253" s="301"/>
      <c r="NA1253" s="301"/>
      <c r="NB1253" s="301"/>
      <c r="NC1253" s="301"/>
      <c r="ND1253" s="301"/>
      <c r="NE1253" s="301"/>
      <c r="NF1253" s="301"/>
      <c r="NG1253" s="301"/>
      <c r="NH1253" s="301"/>
      <c r="NI1253" s="301"/>
      <c r="NJ1253" s="301"/>
      <c r="NK1253" s="301"/>
      <c r="NL1253" s="301"/>
      <c r="NM1253" s="301"/>
      <c r="NN1253" s="301"/>
      <c r="NO1253" s="301"/>
      <c r="NP1253" s="301"/>
      <c r="NQ1253" s="301"/>
      <c r="NR1253" s="301"/>
      <c r="NS1253" s="301"/>
      <c r="NT1253" s="301"/>
      <c r="NU1253" s="301"/>
      <c r="NV1253" s="301"/>
      <c r="NW1253" s="301"/>
      <c r="NX1253" s="301"/>
      <c r="NY1253" s="301"/>
      <c r="NZ1253" s="301"/>
      <c r="OA1253" s="301"/>
      <c r="OB1253" s="301"/>
      <c r="OC1253" s="301"/>
      <c r="OD1253" s="301"/>
      <c r="OE1253" s="301"/>
      <c r="OF1253" s="301"/>
      <c r="OG1253" s="301"/>
      <c r="OH1253" s="301"/>
      <c r="OI1253" s="301"/>
      <c r="OJ1253" s="301"/>
      <c r="OK1253" s="301"/>
      <c r="OL1253" s="301"/>
      <c r="OM1253" s="301"/>
      <c r="ON1253" s="301"/>
      <c r="OO1253" s="301"/>
      <c r="OP1253" s="301"/>
      <c r="OQ1253" s="301"/>
      <c r="OR1253" s="301"/>
      <c r="OS1253" s="301"/>
      <c r="OT1253" s="301"/>
      <c r="OU1253" s="301"/>
      <c r="OV1253" s="301"/>
      <c r="OW1253" s="301"/>
      <c r="OX1253" s="301"/>
      <c r="OY1253" s="301"/>
      <c r="OZ1253" s="301"/>
      <c r="PA1253" s="301"/>
      <c r="PB1253" s="301"/>
      <c r="PC1253" s="301"/>
      <c r="PD1253" s="301"/>
      <c r="PE1253" s="301"/>
      <c r="PF1253" s="301"/>
      <c r="PG1253" s="301"/>
      <c r="PH1253" s="301"/>
      <c r="PI1253" s="301"/>
      <c r="PJ1253" s="301"/>
      <c r="PK1253" s="301"/>
      <c r="PL1253" s="301"/>
      <c r="PM1253" s="301"/>
      <c r="PN1253" s="301"/>
      <c r="PO1253" s="301"/>
      <c r="PP1253" s="301"/>
      <c r="PQ1253" s="301"/>
      <c r="PR1253" s="301"/>
      <c r="PS1253" s="301"/>
      <c r="PT1253" s="301"/>
      <c r="PU1253" s="301"/>
      <c r="PV1253" s="301"/>
      <c r="PW1253" s="301"/>
      <c r="PX1253" s="301"/>
      <c r="PY1253" s="301"/>
      <c r="PZ1253" s="301"/>
      <c r="QA1253" s="301"/>
      <c r="QB1253" s="301"/>
      <c r="QC1253" s="301"/>
      <c r="QD1253" s="301"/>
      <c r="QE1253" s="301"/>
      <c r="QF1253" s="301"/>
      <c r="QG1253" s="301"/>
      <c r="QH1253" s="301"/>
      <c r="QI1253" s="301"/>
      <c r="QJ1253" s="301"/>
      <c r="QK1253" s="301"/>
      <c r="QL1253" s="301"/>
      <c r="QM1253" s="301"/>
      <c r="QN1253" s="301"/>
      <c r="QO1253" s="301"/>
      <c r="QP1253" s="301"/>
      <c r="QQ1253" s="301"/>
      <c r="QR1253" s="301"/>
      <c r="QS1253" s="301"/>
      <c r="QT1253" s="301"/>
      <c r="QU1253" s="301"/>
      <c r="QV1253" s="301"/>
      <c r="QW1253" s="301"/>
      <c r="QX1253" s="301"/>
      <c r="QY1253" s="301"/>
      <c r="QZ1253" s="301"/>
      <c r="RA1253" s="301"/>
      <c r="RB1253" s="301"/>
      <c r="RC1253" s="301"/>
      <c r="RD1253" s="301"/>
      <c r="RE1253" s="301"/>
      <c r="RF1253" s="301"/>
      <c r="RG1253" s="301"/>
      <c r="RH1253" s="301"/>
      <c r="RI1253" s="301"/>
      <c r="RJ1253" s="301"/>
      <c r="RK1253" s="301"/>
      <c r="RL1253" s="301"/>
      <c r="RM1253" s="301"/>
      <c r="RN1253" s="301"/>
      <c r="RO1253" s="301"/>
      <c r="RP1253" s="301"/>
      <c r="RQ1253" s="301"/>
      <c r="RR1253" s="301"/>
      <c r="RS1253" s="301"/>
      <c r="RT1253" s="301"/>
      <c r="RU1253" s="301"/>
      <c r="RV1253" s="301"/>
      <c r="RW1253" s="301"/>
      <c r="RX1253" s="301"/>
      <c r="RY1253" s="301"/>
      <c r="RZ1253" s="301"/>
      <c r="SA1253" s="301"/>
      <c r="SB1253" s="301"/>
      <c r="SC1253" s="301"/>
      <c r="SD1253" s="301"/>
      <c r="SE1253" s="301"/>
      <c r="SF1253" s="301"/>
      <c r="SG1253" s="301"/>
      <c r="SH1253" s="301"/>
      <c r="SI1253" s="301"/>
      <c r="SJ1253" s="301"/>
      <c r="SK1253" s="301"/>
      <c r="SL1253" s="301"/>
      <c r="SM1253" s="301"/>
      <c r="SN1253" s="301"/>
      <c r="SO1253" s="301"/>
      <c r="SP1253" s="301"/>
      <c r="SQ1253" s="301"/>
      <c r="SR1253" s="301"/>
      <c r="SS1253" s="301"/>
      <c r="ST1253" s="301"/>
      <c r="SU1253" s="301"/>
      <c r="SV1253" s="301"/>
      <c r="SW1253" s="301"/>
      <c r="SX1253" s="301"/>
      <c r="SY1253" s="301"/>
      <c r="SZ1253" s="301"/>
      <c r="TA1253" s="301"/>
      <c r="TB1253" s="301"/>
      <c r="TC1253" s="301"/>
      <c r="TD1253" s="301"/>
      <c r="TE1253" s="301"/>
      <c r="TF1253" s="301"/>
      <c r="TG1253" s="301"/>
      <c r="TH1253" s="301"/>
      <c r="TI1253" s="301"/>
      <c r="TJ1253" s="301"/>
      <c r="TK1253" s="301"/>
      <c r="TL1253" s="301"/>
      <c r="TM1253" s="301"/>
      <c r="TN1253" s="301"/>
      <c r="TO1253" s="301"/>
      <c r="TP1253" s="301"/>
      <c r="TQ1253" s="301"/>
      <c r="TR1253" s="301"/>
      <c r="TS1253" s="301"/>
      <c r="TT1253" s="301"/>
      <c r="TU1253" s="301"/>
      <c r="TV1253" s="301"/>
      <c r="TW1253" s="301"/>
      <c r="TX1253" s="301"/>
      <c r="TY1253" s="301"/>
      <c r="TZ1253" s="301"/>
      <c r="UA1253" s="301"/>
      <c r="UB1253" s="301"/>
      <c r="UC1253" s="301"/>
      <c r="UD1253" s="301"/>
      <c r="UE1253" s="302" t="s">
        <v>1685</v>
      </c>
      <c r="UF1253" s="302" t="s">
        <v>1685</v>
      </c>
      <c r="UG1253" s="301"/>
      <c r="UH1253" s="302" t="s">
        <v>1685</v>
      </c>
      <c r="UI1253" s="302" t="s">
        <v>1685</v>
      </c>
      <c r="UJ1253" s="302" t="s">
        <v>1685</v>
      </c>
      <c r="UK1253" s="301"/>
      <c r="UL1253" s="301"/>
      <c r="UM1253" s="301"/>
      <c r="UN1253" s="301"/>
      <c r="UO1253" s="301"/>
      <c r="UP1253" s="301"/>
      <c r="UQ1253" s="301"/>
      <c r="UR1253" s="301"/>
      <c r="US1253" s="301"/>
      <c r="UT1253" s="301"/>
      <c r="UU1253" s="301"/>
      <c r="UV1253" s="301"/>
      <c r="UW1253" s="301"/>
      <c r="UX1253" s="301"/>
      <c r="UY1253" s="301"/>
      <c r="UZ1253" s="301"/>
      <c r="VA1253" s="301"/>
      <c r="VB1253" s="301"/>
      <c r="VC1253" s="302" t="s">
        <v>1685</v>
      </c>
      <c r="VD1253" s="302" t="s">
        <v>1685</v>
      </c>
      <c r="VE1253" s="301"/>
      <c r="VF1253" s="301"/>
      <c r="VG1253" s="301"/>
      <c r="VH1253" s="301"/>
      <c r="VI1253" s="301"/>
      <c r="VJ1253" s="301"/>
      <c r="VK1253" s="301"/>
      <c r="VL1253" s="301"/>
      <c r="VM1253" s="301"/>
      <c r="VN1253" s="301"/>
      <c r="VO1253" s="301"/>
      <c r="VP1253" s="301"/>
      <c r="VQ1253" s="301"/>
      <c r="VR1253" s="301"/>
      <c r="VS1253" s="301"/>
      <c r="VT1253" s="301"/>
      <c r="VU1253" s="301"/>
      <c r="VV1253" s="301"/>
      <c r="VW1253" s="301"/>
      <c r="VX1253" s="301"/>
      <c r="VY1253" s="301"/>
      <c r="VZ1253" s="301"/>
      <c r="WA1253" s="301"/>
      <c r="WB1253" s="301"/>
      <c r="WC1253" s="301"/>
      <c r="WD1253" s="301"/>
      <c r="WE1253" s="301"/>
      <c r="WF1253" s="301"/>
      <c r="WG1253" s="301"/>
      <c r="WH1253" s="301"/>
      <c r="WI1253" s="301"/>
      <c r="WJ1253" s="301"/>
      <c r="WK1253" s="301"/>
      <c r="WL1253" s="301"/>
      <c r="WM1253" s="301"/>
      <c r="WN1253" s="301"/>
      <c r="WO1253" s="301"/>
      <c r="WP1253" s="301"/>
      <c r="WQ1253" s="301"/>
      <c r="WR1253" s="301"/>
      <c r="WS1253" s="301"/>
      <c r="WT1253" s="301"/>
      <c r="WU1253" s="301"/>
      <c r="WV1253" s="301"/>
      <c r="WW1253" s="301"/>
      <c r="WX1253" s="301"/>
      <c r="WY1253" s="301"/>
      <c r="WZ1253" s="301"/>
      <c r="XA1253" s="301"/>
      <c r="XB1253" s="301"/>
      <c r="XC1253" s="301"/>
      <c r="XD1253" s="301"/>
      <c r="XE1253" s="301"/>
      <c r="XF1253" s="301"/>
      <c r="XG1253" s="301"/>
      <c r="XH1253" s="301"/>
      <c r="XI1253" s="301"/>
      <c r="XJ1253" s="301"/>
      <c r="XK1253" s="301"/>
      <c r="XL1253" s="301"/>
      <c r="XM1253" s="302" t="s">
        <v>1685</v>
      </c>
    </row>
    <row r="1254" spans="1:637">
      <c r="A1254" s="303" t="s">
        <v>881</v>
      </c>
      <c r="B1254" s="302" t="s">
        <v>1685</v>
      </c>
      <c r="C1254" s="301"/>
      <c r="D1254" s="301"/>
      <c r="E1254" s="301"/>
      <c r="F1254" s="302" t="s">
        <v>1685</v>
      </c>
      <c r="G1254" s="301"/>
      <c r="H1254" s="301"/>
      <c r="I1254" s="301"/>
      <c r="J1254" s="301"/>
      <c r="K1254" s="301"/>
      <c r="L1254" s="301"/>
      <c r="M1254" s="301"/>
      <c r="N1254" s="301"/>
      <c r="O1254" s="301"/>
      <c r="P1254" s="301"/>
      <c r="Q1254" s="301"/>
      <c r="R1254" s="301"/>
      <c r="S1254" s="301"/>
      <c r="T1254" s="301"/>
      <c r="U1254" s="301"/>
      <c r="V1254" s="301"/>
      <c r="W1254" s="301"/>
      <c r="X1254" s="301"/>
      <c r="Y1254" s="301"/>
      <c r="Z1254" s="301"/>
      <c r="AA1254" s="301"/>
      <c r="AB1254" s="301"/>
      <c r="AC1254" s="301"/>
      <c r="AD1254" s="301"/>
      <c r="AE1254" s="301"/>
      <c r="AF1254" s="301"/>
      <c r="AG1254" s="301"/>
      <c r="AH1254" s="301"/>
      <c r="AI1254" s="301"/>
      <c r="AJ1254" s="301"/>
      <c r="AK1254" s="301"/>
      <c r="AL1254" s="301"/>
      <c r="AM1254" s="301"/>
      <c r="AN1254" s="301"/>
      <c r="AO1254" s="301"/>
      <c r="AP1254" s="301"/>
      <c r="AQ1254" s="301"/>
      <c r="AR1254" s="301"/>
      <c r="AS1254" s="301"/>
      <c r="AT1254" s="301"/>
      <c r="AU1254" s="301"/>
      <c r="AV1254" s="301"/>
      <c r="AW1254" s="301"/>
      <c r="AX1254" s="301"/>
      <c r="AY1254" s="301"/>
      <c r="AZ1254" s="301"/>
      <c r="BA1254" s="301"/>
      <c r="BB1254" s="301"/>
      <c r="BC1254" s="301"/>
      <c r="BD1254" s="301"/>
      <c r="BE1254" s="301"/>
      <c r="BF1254" s="301"/>
      <c r="BG1254" s="301"/>
      <c r="BH1254" s="301"/>
      <c r="BI1254" s="301"/>
      <c r="BJ1254" s="301"/>
      <c r="BK1254" s="301"/>
      <c r="BL1254" s="301"/>
      <c r="BM1254" s="301"/>
      <c r="BN1254" s="301"/>
      <c r="BO1254" s="301"/>
      <c r="BP1254" s="301"/>
      <c r="BQ1254" s="301"/>
      <c r="BR1254" s="301"/>
      <c r="BS1254" s="301"/>
      <c r="BT1254" s="301"/>
      <c r="BU1254" s="301"/>
      <c r="BV1254" s="301"/>
      <c r="BW1254" s="301"/>
      <c r="BX1254" s="301"/>
      <c r="BY1254" s="301"/>
      <c r="BZ1254" s="301"/>
      <c r="CA1254" s="301"/>
      <c r="CB1254" s="301"/>
      <c r="CC1254" s="301"/>
      <c r="CD1254" s="301"/>
      <c r="CE1254" s="301"/>
      <c r="CF1254" s="301"/>
      <c r="CG1254" s="301"/>
      <c r="CH1254" s="301"/>
      <c r="CI1254" s="301"/>
      <c r="CJ1254" s="301"/>
      <c r="CK1254" s="301"/>
      <c r="CL1254" s="301"/>
      <c r="CM1254" s="301"/>
      <c r="CN1254" s="301"/>
      <c r="CO1254" s="301"/>
      <c r="CP1254" s="301"/>
      <c r="CQ1254" s="301"/>
      <c r="CR1254" s="301"/>
      <c r="CS1254" s="301"/>
      <c r="CT1254" s="301"/>
      <c r="CU1254" s="301"/>
      <c r="CV1254" s="301"/>
      <c r="CW1254" s="301"/>
      <c r="CX1254" s="301"/>
      <c r="CY1254" s="301"/>
      <c r="CZ1254" s="301"/>
      <c r="DA1254" s="301"/>
      <c r="DB1254" s="301"/>
      <c r="DC1254" s="301"/>
      <c r="DD1254" s="301"/>
      <c r="DE1254" s="301"/>
      <c r="DF1254" s="301"/>
      <c r="DG1254" s="301"/>
      <c r="DH1254" s="301"/>
      <c r="DI1254" s="301"/>
      <c r="DJ1254" s="301"/>
      <c r="DK1254" s="301"/>
      <c r="DL1254" s="301"/>
      <c r="DM1254" s="301"/>
      <c r="DN1254" s="301"/>
      <c r="DO1254" s="301"/>
      <c r="DP1254" s="301"/>
      <c r="DQ1254" s="301"/>
      <c r="DR1254" s="301"/>
      <c r="DS1254" s="301"/>
      <c r="DT1254" s="301"/>
      <c r="DU1254" s="301"/>
      <c r="DV1254" s="301"/>
      <c r="DW1254" s="301"/>
      <c r="DX1254" s="301"/>
      <c r="DY1254" s="301"/>
      <c r="DZ1254" s="301"/>
      <c r="EA1254" s="301"/>
      <c r="EB1254" s="301"/>
      <c r="EC1254" s="301"/>
      <c r="ED1254" s="301"/>
      <c r="EE1254" s="301"/>
      <c r="EF1254" s="301"/>
      <c r="EG1254" s="301"/>
      <c r="EH1254" s="301"/>
      <c r="EI1254" s="301"/>
      <c r="EJ1254" s="301"/>
      <c r="EK1254" s="301"/>
      <c r="EL1254" s="301"/>
      <c r="EM1254" s="301"/>
      <c r="EN1254" s="301"/>
      <c r="EO1254" s="301"/>
      <c r="EP1254" s="301"/>
      <c r="EQ1254" s="301"/>
      <c r="ER1254" s="301"/>
      <c r="ES1254" s="301"/>
      <c r="ET1254" s="301"/>
      <c r="EU1254" s="301"/>
      <c r="EV1254" s="301"/>
      <c r="EW1254" s="301"/>
      <c r="EX1254" s="301"/>
      <c r="EY1254" s="301"/>
      <c r="EZ1254" s="301"/>
      <c r="FA1254" s="301"/>
      <c r="FB1254" s="301"/>
      <c r="FC1254" s="301"/>
      <c r="FD1254" s="301"/>
      <c r="FE1254" s="301"/>
      <c r="FF1254" s="301"/>
      <c r="FG1254" s="301"/>
      <c r="FH1254" s="301"/>
      <c r="FI1254" s="301"/>
      <c r="FJ1254" s="301"/>
      <c r="FK1254" s="301"/>
      <c r="FL1254" s="301"/>
      <c r="FM1254" s="301"/>
      <c r="FN1254" s="301"/>
      <c r="FO1254" s="301"/>
      <c r="FP1254" s="301"/>
      <c r="FQ1254" s="301"/>
      <c r="FR1254" s="301"/>
      <c r="FS1254" s="301"/>
      <c r="FT1254" s="301"/>
      <c r="FU1254" s="301"/>
      <c r="FV1254" s="301"/>
      <c r="FW1254" s="301"/>
      <c r="FX1254" s="301"/>
      <c r="FY1254" s="301"/>
      <c r="FZ1254" s="301"/>
      <c r="GA1254" s="301"/>
      <c r="GB1254" s="301"/>
      <c r="GC1254" s="301"/>
      <c r="GD1254" s="301"/>
      <c r="GE1254" s="301"/>
      <c r="GF1254" s="301"/>
      <c r="GG1254" s="301"/>
      <c r="GH1254" s="301"/>
      <c r="GI1254" s="301"/>
      <c r="GJ1254" s="301"/>
      <c r="GK1254" s="301"/>
      <c r="GL1254" s="301"/>
      <c r="GM1254" s="301"/>
      <c r="GN1254" s="301"/>
      <c r="GO1254" s="301"/>
      <c r="GP1254" s="301"/>
      <c r="GQ1254" s="301"/>
      <c r="GR1254" s="301"/>
      <c r="GS1254" s="301"/>
      <c r="GT1254" s="301"/>
      <c r="GU1254" s="301"/>
      <c r="GV1254" s="301"/>
      <c r="GW1254" s="301"/>
      <c r="GX1254" s="301"/>
      <c r="GY1254" s="301"/>
      <c r="GZ1254" s="301"/>
      <c r="HA1254" s="301"/>
      <c r="HB1254" s="301"/>
      <c r="HC1254" s="301"/>
      <c r="HD1254" s="301"/>
      <c r="HE1254" s="301"/>
      <c r="HF1254" s="301"/>
      <c r="HG1254" s="301"/>
      <c r="HH1254" s="301"/>
      <c r="HI1254" s="301"/>
      <c r="HJ1254" s="301"/>
      <c r="HK1254" s="301"/>
      <c r="HL1254" s="301"/>
      <c r="HM1254" s="301"/>
      <c r="HN1254" s="301"/>
      <c r="HO1254" s="301"/>
      <c r="HP1254" s="301"/>
      <c r="HQ1254" s="301"/>
      <c r="HR1254" s="301"/>
      <c r="HS1254" s="301"/>
      <c r="HT1254" s="301"/>
      <c r="HU1254" s="301"/>
      <c r="HV1254" s="301"/>
      <c r="HW1254" s="301"/>
      <c r="HX1254" s="301"/>
      <c r="HY1254" s="301"/>
      <c r="HZ1254" s="301"/>
      <c r="IA1254" s="301"/>
      <c r="IB1254" s="301"/>
      <c r="IC1254" s="301"/>
      <c r="ID1254" s="301"/>
      <c r="IE1254" s="301"/>
      <c r="IF1254" s="301"/>
      <c r="IG1254" s="301"/>
      <c r="IH1254" s="301"/>
      <c r="II1254" s="301"/>
      <c r="IJ1254" s="301"/>
      <c r="IK1254" s="301"/>
      <c r="IL1254" s="301"/>
      <c r="IM1254" s="301"/>
      <c r="IN1254" s="301"/>
      <c r="IO1254" s="301"/>
      <c r="IP1254" s="301"/>
      <c r="IQ1254" s="301"/>
      <c r="IR1254" s="301"/>
      <c r="IS1254" s="301"/>
      <c r="IT1254" s="301"/>
      <c r="IU1254" s="301"/>
      <c r="IV1254" s="301"/>
      <c r="IW1254" s="301"/>
      <c r="IX1254" s="301"/>
      <c r="IY1254" s="301"/>
      <c r="IZ1254" s="301"/>
      <c r="JA1254" s="301"/>
      <c r="JB1254" s="301"/>
      <c r="JC1254" s="301"/>
      <c r="JD1254" s="301"/>
      <c r="JE1254" s="301"/>
      <c r="JF1254" s="301"/>
      <c r="JG1254" s="301"/>
      <c r="JH1254" s="301"/>
      <c r="JI1254" s="301"/>
      <c r="JJ1254" s="301"/>
      <c r="JK1254" s="301"/>
      <c r="JL1254" s="301"/>
      <c r="JM1254" s="301"/>
      <c r="JN1254" s="301"/>
      <c r="JO1254" s="301"/>
      <c r="JP1254" s="301"/>
      <c r="JQ1254" s="301"/>
      <c r="JR1254" s="301"/>
      <c r="JS1254" s="301"/>
      <c r="JT1254" s="301"/>
      <c r="JU1254" s="301"/>
      <c r="JV1254" s="301"/>
      <c r="JW1254" s="301"/>
      <c r="JX1254" s="301"/>
      <c r="JY1254" s="301"/>
      <c r="JZ1254" s="301"/>
      <c r="KA1254" s="301"/>
      <c r="KB1254" s="301"/>
      <c r="KC1254" s="301"/>
      <c r="KD1254" s="301"/>
      <c r="KE1254" s="301"/>
      <c r="KF1254" s="301"/>
      <c r="KG1254" s="301"/>
      <c r="KH1254" s="301"/>
      <c r="KI1254" s="301"/>
      <c r="KJ1254" s="301"/>
      <c r="KK1254" s="301"/>
      <c r="KL1254" s="301"/>
      <c r="KM1254" s="301"/>
      <c r="KN1254" s="301"/>
      <c r="KO1254" s="301"/>
      <c r="KP1254" s="301"/>
      <c r="KQ1254" s="301"/>
      <c r="KR1254" s="301"/>
      <c r="KS1254" s="301"/>
      <c r="KT1254" s="301"/>
      <c r="KU1254" s="301"/>
      <c r="KV1254" s="301"/>
      <c r="KW1254" s="301"/>
      <c r="KX1254" s="301"/>
      <c r="KY1254" s="301"/>
      <c r="KZ1254" s="301"/>
      <c r="LA1254" s="301"/>
      <c r="LB1254" s="301"/>
      <c r="LC1254" s="301"/>
      <c r="LD1254" s="301"/>
      <c r="LE1254" s="301"/>
      <c r="LF1254" s="301"/>
      <c r="LG1254" s="301"/>
      <c r="LH1254" s="301"/>
      <c r="LI1254" s="301"/>
      <c r="LJ1254" s="301"/>
      <c r="LK1254" s="301"/>
      <c r="LL1254" s="301"/>
      <c r="LM1254" s="301"/>
      <c r="LN1254" s="301"/>
      <c r="LO1254" s="301"/>
      <c r="LP1254" s="301"/>
      <c r="LQ1254" s="301"/>
      <c r="LR1254" s="301"/>
      <c r="LS1254" s="301"/>
      <c r="LT1254" s="301"/>
      <c r="LU1254" s="301"/>
      <c r="LV1254" s="301"/>
      <c r="LW1254" s="301"/>
      <c r="LX1254" s="301"/>
      <c r="LY1254" s="301"/>
      <c r="LZ1254" s="301"/>
      <c r="MA1254" s="301"/>
      <c r="MB1254" s="301"/>
      <c r="MC1254" s="301"/>
      <c r="MD1254" s="301"/>
      <c r="ME1254" s="301"/>
      <c r="MF1254" s="301"/>
      <c r="MG1254" s="301"/>
      <c r="MH1254" s="301"/>
      <c r="MI1254" s="301"/>
      <c r="MJ1254" s="301"/>
      <c r="MK1254" s="301"/>
      <c r="ML1254" s="301"/>
      <c r="MM1254" s="301"/>
      <c r="MN1254" s="301"/>
      <c r="MO1254" s="301"/>
      <c r="MP1254" s="301"/>
      <c r="MQ1254" s="301"/>
      <c r="MR1254" s="301"/>
      <c r="MS1254" s="301"/>
      <c r="MT1254" s="301"/>
      <c r="MU1254" s="301"/>
      <c r="MV1254" s="301"/>
      <c r="MW1254" s="301"/>
      <c r="MX1254" s="301"/>
      <c r="MY1254" s="301"/>
      <c r="MZ1254" s="301"/>
      <c r="NA1254" s="301"/>
      <c r="NB1254" s="301"/>
      <c r="NC1254" s="301"/>
      <c r="ND1254" s="301"/>
      <c r="NE1254" s="301"/>
      <c r="NF1254" s="301"/>
      <c r="NG1254" s="301"/>
      <c r="NH1254" s="301"/>
      <c r="NI1254" s="301"/>
      <c r="NJ1254" s="301"/>
      <c r="NK1254" s="301"/>
      <c r="NL1254" s="301"/>
      <c r="NM1254" s="301"/>
      <c r="NN1254" s="301"/>
      <c r="NO1254" s="301"/>
      <c r="NP1254" s="301"/>
      <c r="NQ1254" s="301"/>
      <c r="NR1254" s="301"/>
      <c r="NS1254" s="301"/>
      <c r="NT1254" s="301"/>
      <c r="NU1254" s="301"/>
      <c r="NV1254" s="301"/>
      <c r="NW1254" s="301"/>
      <c r="NX1254" s="301"/>
      <c r="NY1254" s="301"/>
      <c r="NZ1254" s="301"/>
      <c r="OA1254" s="301"/>
      <c r="OB1254" s="301"/>
      <c r="OC1254" s="301"/>
      <c r="OD1254" s="301"/>
      <c r="OE1254" s="301"/>
      <c r="OF1254" s="301"/>
      <c r="OG1254" s="301"/>
      <c r="OH1254" s="301"/>
      <c r="OI1254" s="301"/>
      <c r="OJ1254" s="301"/>
      <c r="OK1254" s="301"/>
      <c r="OL1254" s="301"/>
      <c r="OM1254" s="301"/>
      <c r="ON1254" s="301"/>
      <c r="OO1254" s="301"/>
      <c r="OP1254" s="301"/>
      <c r="OQ1254" s="301"/>
      <c r="OR1254" s="301"/>
      <c r="OS1254" s="301"/>
      <c r="OT1254" s="301"/>
      <c r="OU1254" s="301"/>
      <c r="OV1254" s="301"/>
      <c r="OW1254" s="301"/>
      <c r="OX1254" s="301"/>
      <c r="OY1254" s="301"/>
      <c r="OZ1254" s="301"/>
      <c r="PA1254" s="301"/>
      <c r="PB1254" s="301"/>
      <c r="PC1254" s="301"/>
      <c r="PD1254" s="301"/>
      <c r="PE1254" s="301"/>
      <c r="PF1254" s="301"/>
      <c r="PG1254" s="301"/>
      <c r="PH1254" s="301"/>
      <c r="PI1254" s="301"/>
      <c r="PJ1254" s="301"/>
      <c r="PK1254" s="301"/>
      <c r="PL1254" s="301"/>
      <c r="PM1254" s="301"/>
      <c r="PN1254" s="301"/>
      <c r="PO1254" s="301"/>
      <c r="PP1254" s="301"/>
      <c r="PQ1254" s="301"/>
      <c r="PR1254" s="301"/>
      <c r="PS1254" s="301"/>
      <c r="PT1254" s="301"/>
      <c r="PU1254" s="301"/>
      <c r="PV1254" s="301"/>
      <c r="PW1254" s="301"/>
      <c r="PX1254" s="301"/>
      <c r="PY1254" s="301"/>
      <c r="PZ1254" s="301"/>
      <c r="QA1254" s="301"/>
      <c r="QB1254" s="301"/>
      <c r="QC1254" s="301"/>
      <c r="QD1254" s="301"/>
      <c r="QE1254" s="301"/>
      <c r="QF1254" s="301"/>
      <c r="QG1254" s="301"/>
      <c r="QH1254" s="301"/>
      <c r="QI1254" s="301"/>
      <c r="QJ1254" s="301"/>
      <c r="QK1254" s="301"/>
      <c r="QL1254" s="301"/>
      <c r="QM1254" s="301"/>
      <c r="QN1254" s="301"/>
      <c r="QO1254" s="301"/>
      <c r="QP1254" s="301"/>
      <c r="QQ1254" s="301"/>
      <c r="QR1254" s="301"/>
      <c r="QS1254" s="301"/>
      <c r="QT1254" s="301"/>
      <c r="QU1254" s="301"/>
      <c r="QV1254" s="301"/>
      <c r="QW1254" s="301"/>
      <c r="QX1254" s="301"/>
      <c r="QY1254" s="301"/>
      <c r="QZ1254" s="301"/>
      <c r="RA1254" s="301"/>
      <c r="RB1254" s="301"/>
      <c r="RC1254" s="301"/>
      <c r="RD1254" s="301"/>
      <c r="RE1254" s="301"/>
      <c r="RF1254" s="301"/>
      <c r="RG1254" s="301"/>
      <c r="RH1254" s="301"/>
      <c r="RI1254" s="301"/>
      <c r="RJ1254" s="301"/>
      <c r="RK1254" s="301"/>
      <c r="RL1254" s="301"/>
      <c r="RM1254" s="301"/>
      <c r="RN1254" s="301"/>
      <c r="RO1254" s="301"/>
      <c r="RP1254" s="301"/>
      <c r="RQ1254" s="301"/>
      <c r="RR1254" s="301"/>
      <c r="RS1254" s="301"/>
      <c r="RT1254" s="301"/>
      <c r="RU1254" s="301"/>
      <c r="RV1254" s="301"/>
      <c r="RW1254" s="301"/>
      <c r="RX1254" s="301"/>
      <c r="RY1254" s="301"/>
      <c r="RZ1254" s="301"/>
      <c r="SA1254" s="301"/>
      <c r="SB1254" s="301"/>
      <c r="SC1254" s="301"/>
      <c r="SD1254" s="301"/>
      <c r="SE1254" s="301"/>
      <c r="SF1254" s="301"/>
      <c r="SG1254" s="301"/>
      <c r="SH1254" s="301"/>
      <c r="SI1254" s="301"/>
      <c r="SJ1254" s="301"/>
      <c r="SK1254" s="301"/>
      <c r="SL1254" s="301"/>
      <c r="SM1254" s="301"/>
      <c r="SN1254" s="301"/>
      <c r="SO1254" s="301"/>
      <c r="SP1254" s="301"/>
      <c r="SQ1254" s="301"/>
      <c r="SR1254" s="301"/>
      <c r="SS1254" s="301"/>
      <c r="ST1254" s="301"/>
      <c r="SU1254" s="301"/>
      <c r="SV1254" s="301"/>
      <c r="SW1254" s="301"/>
      <c r="SX1254" s="301"/>
      <c r="SY1254" s="301"/>
      <c r="SZ1254" s="301"/>
      <c r="TA1254" s="301"/>
      <c r="TB1254" s="301"/>
      <c r="TC1254" s="301"/>
      <c r="TD1254" s="301"/>
      <c r="TE1254" s="301"/>
      <c r="TF1254" s="301"/>
      <c r="TG1254" s="301"/>
      <c r="TH1254" s="301"/>
      <c r="TI1254" s="301"/>
      <c r="TJ1254" s="301"/>
      <c r="TK1254" s="301"/>
      <c r="TL1254" s="301"/>
      <c r="TM1254" s="301"/>
      <c r="TN1254" s="301"/>
      <c r="TO1254" s="301"/>
      <c r="TP1254" s="301"/>
      <c r="TQ1254" s="301"/>
      <c r="TR1254" s="301"/>
      <c r="TS1254" s="301"/>
      <c r="TT1254" s="301"/>
      <c r="TU1254" s="301"/>
      <c r="TV1254" s="301"/>
      <c r="TW1254" s="301"/>
      <c r="TX1254" s="301"/>
      <c r="TY1254" s="301"/>
      <c r="TZ1254" s="301"/>
      <c r="UA1254" s="301"/>
      <c r="UB1254" s="301"/>
      <c r="UC1254" s="301"/>
      <c r="UD1254" s="301"/>
      <c r="UE1254" s="302" t="s">
        <v>1685</v>
      </c>
      <c r="UF1254" s="302" t="s">
        <v>1685</v>
      </c>
      <c r="UG1254" s="301"/>
      <c r="UH1254" s="302" t="s">
        <v>1685</v>
      </c>
      <c r="UI1254" s="302" t="s">
        <v>1685</v>
      </c>
      <c r="UJ1254" s="302" t="s">
        <v>1685</v>
      </c>
      <c r="UK1254" s="301"/>
      <c r="UL1254" s="301"/>
      <c r="UM1254" s="301"/>
      <c r="UN1254" s="301"/>
      <c r="UO1254" s="301"/>
      <c r="UP1254" s="301"/>
      <c r="UQ1254" s="301"/>
      <c r="UR1254" s="301"/>
      <c r="US1254" s="301"/>
      <c r="UT1254" s="301"/>
      <c r="UU1254" s="301"/>
      <c r="UV1254" s="301"/>
      <c r="UW1254" s="301"/>
      <c r="UX1254" s="301"/>
      <c r="UY1254" s="301"/>
      <c r="UZ1254" s="301"/>
      <c r="VA1254" s="301"/>
      <c r="VB1254" s="301"/>
      <c r="VC1254" s="301"/>
      <c r="VD1254" s="301"/>
      <c r="VE1254" s="301"/>
      <c r="VF1254" s="301"/>
      <c r="VG1254" s="301"/>
      <c r="VH1254" s="301"/>
      <c r="VI1254" s="301"/>
      <c r="VJ1254" s="301"/>
      <c r="VK1254" s="301"/>
      <c r="VL1254" s="301"/>
      <c r="VM1254" s="301"/>
      <c r="VN1254" s="301"/>
      <c r="VO1254" s="301"/>
      <c r="VP1254" s="301"/>
      <c r="VQ1254" s="301"/>
      <c r="VR1254" s="301"/>
      <c r="VS1254" s="301"/>
      <c r="VT1254" s="301"/>
      <c r="VU1254" s="301"/>
      <c r="VV1254" s="301"/>
      <c r="VW1254" s="301"/>
      <c r="VX1254" s="301"/>
      <c r="VY1254" s="301"/>
      <c r="VZ1254" s="301"/>
      <c r="WA1254" s="301"/>
      <c r="WB1254" s="301"/>
      <c r="WC1254" s="301"/>
      <c r="WD1254" s="301"/>
      <c r="WE1254" s="301"/>
      <c r="WF1254" s="301"/>
      <c r="WG1254" s="301"/>
      <c r="WH1254" s="301"/>
      <c r="WI1254" s="301"/>
      <c r="WJ1254" s="301"/>
      <c r="WK1254" s="301"/>
      <c r="WL1254" s="301"/>
      <c r="WM1254" s="301"/>
      <c r="WN1254" s="301"/>
      <c r="WO1254" s="301"/>
      <c r="WP1254" s="301"/>
      <c r="WQ1254" s="301"/>
      <c r="WR1254" s="301"/>
      <c r="WS1254" s="301"/>
      <c r="WT1254" s="301"/>
      <c r="WU1254" s="301"/>
      <c r="WV1254" s="301"/>
      <c r="WW1254" s="301"/>
      <c r="WX1254" s="301"/>
      <c r="WY1254" s="301"/>
      <c r="WZ1254" s="301"/>
      <c r="XA1254" s="301"/>
      <c r="XB1254" s="301"/>
      <c r="XC1254" s="301"/>
      <c r="XD1254" s="301"/>
      <c r="XE1254" s="301"/>
      <c r="XF1254" s="301"/>
      <c r="XG1254" s="301"/>
      <c r="XH1254" s="301"/>
      <c r="XI1254" s="301"/>
      <c r="XJ1254" s="301"/>
      <c r="XK1254" s="301"/>
      <c r="XL1254" s="301"/>
      <c r="XM1254" s="302" t="s">
        <v>1685</v>
      </c>
    </row>
    <row r="1255" spans="1:637">
      <c r="A1255" s="304" t="s">
        <v>884</v>
      </c>
      <c r="B1255" s="301"/>
      <c r="C1255" s="301"/>
      <c r="D1255" s="301"/>
      <c r="E1255" s="301"/>
      <c r="F1255" s="301"/>
      <c r="G1255" s="301"/>
      <c r="H1255" s="301"/>
      <c r="I1255" s="301"/>
      <c r="J1255" s="301"/>
      <c r="K1255" s="301"/>
      <c r="L1255" s="301"/>
      <c r="M1255" s="301"/>
      <c r="N1255" s="301"/>
      <c r="O1255" s="301"/>
      <c r="P1255" s="301"/>
      <c r="Q1255" s="301"/>
      <c r="R1255" s="301"/>
      <c r="S1255" s="301"/>
      <c r="T1255" s="301"/>
      <c r="U1255" s="301"/>
      <c r="V1255" s="301"/>
      <c r="W1255" s="301"/>
      <c r="X1255" s="301"/>
      <c r="Y1255" s="301"/>
      <c r="Z1255" s="301"/>
      <c r="AA1255" s="301"/>
      <c r="AB1255" s="301"/>
      <c r="AC1255" s="301"/>
      <c r="AD1255" s="301"/>
      <c r="AE1255" s="301"/>
      <c r="AF1255" s="301"/>
      <c r="AG1255" s="301"/>
      <c r="AH1255" s="301"/>
      <c r="AI1255" s="301"/>
      <c r="AJ1255" s="301"/>
      <c r="AK1255" s="301"/>
      <c r="AL1255" s="301"/>
      <c r="AM1255" s="301"/>
      <c r="AN1255" s="301"/>
      <c r="AO1255" s="301"/>
      <c r="AP1255" s="301"/>
      <c r="AQ1255" s="301"/>
      <c r="AR1255" s="301"/>
      <c r="AS1255" s="301"/>
      <c r="AT1255" s="301"/>
      <c r="AU1255" s="301"/>
      <c r="AV1255" s="301"/>
      <c r="AW1255" s="301"/>
      <c r="AX1255" s="301"/>
      <c r="AY1255" s="301"/>
      <c r="AZ1255" s="301"/>
      <c r="BA1255" s="301"/>
      <c r="BB1255" s="301"/>
      <c r="BC1255" s="301"/>
      <c r="BD1255" s="301"/>
      <c r="BE1255" s="301"/>
      <c r="BF1255" s="301"/>
      <c r="BG1255" s="301"/>
      <c r="BH1255" s="301"/>
      <c r="BI1255" s="301"/>
      <c r="BJ1255" s="301"/>
      <c r="BK1255" s="301"/>
      <c r="BL1255" s="301"/>
      <c r="BM1255" s="301"/>
      <c r="BN1255" s="301"/>
      <c r="BO1255" s="301"/>
      <c r="BP1255" s="301"/>
      <c r="BQ1255" s="301"/>
      <c r="BR1255" s="301"/>
      <c r="BS1255" s="301"/>
      <c r="BT1255" s="301"/>
      <c r="BU1255" s="301"/>
      <c r="BV1255" s="301"/>
      <c r="BW1255" s="301"/>
      <c r="BX1255" s="301"/>
      <c r="BY1255" s="301"/>
      <c r="BZ1255" s="301"/>
      <c r="CA1255" s="301"/>
      <c r="CB1255" s="301"/>
      <c r="CC1255" s="301"/>
      <c r="CD1255" s="301"/>
      <c r="CE1255" s="301"/>
      <c r="CF1255" s="301"/>
      <c r="CG1255" s="301"/>
      <c r="CH1255" s="301"/>
      <c r="CI1255" s="301"/>
      <c r="CJ1255" s="301"/>
      <c r="CK1255" s="301"/>
      <c r="CL1255" s="301"/>
      <c r="CM1255" s="301"/>
      <c r="CN1255" s="301"/>
      <c r="CO1255" s="301"/>
      <c r="CP1255" s="301"/>
      <c r="CQ1255" s="301"/>
      <c r="CR1255" s="301"/>
      <c r="CS1255" s="301"/>
      <c r="CT1255" s="301"/>
      <c r="CU1255" s="301"/>
      <c r="CV1255" s="301"/>
      <c r="CW1255" s="301"/>
      <c r="CX1255" s="301"/>
      <c r="CY1255" s="301"/>
      <c r="CZ1255" s="301"/>
      <c r="DA1255" s="301"/>
      <c r="DB1255" s="301"/>
      <c r="DC1255" s="301"/>
      <c r="DD1255" s="301"/>
      <c r="DE1255" s="301"/>
      <c r="DF1255" s="301"/>
      <c r="DG1255" s="301"/>
      <c r="DH1255" s="301"/>
      <c r="DI1255" s="301"/>
      <c r="DJ1255" s="301"/>
      <c r="DK1255" s="301"/>
      <c r="DL1255" s="301"/>
      <c r="DM1255" s="301"/>
      <c r="DN1255" s="301"/>
      <c r="DO1255" s="301"/>
      <c r="DP1255" s="301"/>
      <c r="DQ1255" s="301"/>
      <c r="DR1255" s="301"/>
      <c r="DS1255" s="301"/>
      <c r="DT1255" s="301"/>
      <c r="DU1255" s="301"/>
      <c r="DV1255" s="301"/>
      <c r="DW1255" s="301"/>
      <c r="DX1255" s="301"/>
      <c r="DY1255" s="301"/>
      <c r="DZ1255" s="301"/>
      <c r="EA1255" s="301"/>
      <c r="EB1255" s="301"/>
      <c r="EC1255" s="301"/>
      <c r="ED1255" s="301"/>
      <c r="EE1255" s="301"/>
      <c r="EF1255" s="301"/>
      <c r="EG1255" s="301"/>
      <c r="EH1255" s="301"/>
      <c r="EI1255" s="301"/>
      <c r="EJ1255" s="301"/>
      <c r="EK1255" s="301"/>
      <c r="EL1255" s="301"/>
      <c r="EM1255" s="301"/>
      <c r="EN1255" s="301"/>
      <c r="EO1255" s="301"/>
      <c r="EP1255" s="301"/>
      <c r="EQ1255" s="301"/>
      <c r="ER1255" s="301"/>
      <c r="ES1255" s="301"/>
      <c r="ET1255" s="301"/>
      <c r="EU1255" s="301"/>
      <c r="EV1255" s="301"/>
      <c r="EW1255" s="301"/>
      <c r="EX1255" s="301"/>
      <c r="EY1255" s="301"/>
      <c r="EZ1255" s="301"/>
      <c r="FA1255" s="301"/>
      <c r="FB1255" s="301"/>
      <c r="FC1255" s="301"/>
      <c r="FD1255" s="301"/>
      <c r="FE1255" s="301"/>
      <c r="FF1255" s="301"/>
      <c r="FG1255" s="301"/>
      <c r="FH1255" s="301"/>
      <c r="FI1255" s="301"/>
      <c r="FJ1255" s="301"/>
      <c r="FK1255" s="301"/>
      <c r="FL1255" s="301"/>
      <c r="FM1255" s="301"/>
      <c r="FN1255" s="301"/>
      <c r="FO1255" s="301"/>
      <c r="FP1255" s="301"/>
      <c r="FQ1255" s="301"/>
      <c r="FR1255" s="301"/>
      <c r="FS1255" s="301"/>
      <c r="FT1255" s="301"/>
      <c r="FU1255" s="301"/>
      <c r="FV1255" s="301"/>
      <c r="FW1255" s="301"/>
      <c r="FX1255" s="301"/>
      <c r="FY1255" s="301"/>
      <c r="FZ1255" s="301"/>
      <c r="GA1255" s="301"/>
      <c r="GB1255" s="301"/>
      <c r="GC1255" s="301"/>
      <c r="GD1255" s="301"/>
      <c r="GE1255" s="301"/>
      <c r="GF1255" s="301"/>
      <c r="GG1255" s="301"/>
      <c r="GH1255" s="301"/>
      <c r="GI1255" s="301"/>
      <c r="GJ1255" s="301"/>
      <c r="GK1255" s="301"/>
      <c r="GL1255" s="301"/>
      <c r="GM1255" s="301"/>
      <c r="GN1255" s="301"/>
      <c r="GO1255" s="301"/>
      <c r="GP1255" s="301"/>
      <c r="GQ1255" s="301"/>
      <c r="GR1255" s="301"/>
      <c r="GS1255" s="301"/>
      <c r="GT1255" s="301"/>
      <c r="GU1255" s="301"/>
      <c r="GV1255" s="301"/>
      <c r="GW1255" s="301"/>
      <c r="GX1255" s="301"/>
      <c r="GY1255" s="301"/>
      <c r="GZ1255" s="301"/>
      <c r="HA1255" s="301"/>
      <c r="HB1255" s="301"/>
      <c r="HC1255" s="301"/>
      <c r="HD1255" s="301"/>
      <c r="HE1255" s="301"/>
      <c r="HF1255" s="301"/>
      <c r="HG1255" s="301"/>
      <c r="HH1255" s="301"/>
      <c r="HI1255" s="301"/>
      <c r="HJ1255" s="301"/>
      <c r="HK1255" s="301"/>
      <c r="HL1255" s="301"/>
      <c r="HM1255" s="301"/>
      <c r="HN1255" s="301"/>
      <c r="HO1255" s="301"/>
      <c r="HP1255" s="301"/>
      <c r="HQ1255" s="301"/>
      <c r="HR1255" s="301"/>
      <c r="HS1255" s="301"/>
      <c r="HT1255" s="301"/>
      <c r="HU1255" s="301"/>
      <c r="HV1255" s="301"/>
      <c r="HW1255" s="301"/>
      <c r="HX1255" s="301"/>
      <c r="HY1255" s="301"/>
      <c r="HZ1255" s="301"/>
      <c r="IA1255" s="301"/>
      <c r="IB1255" s="301"/>
      <c r="IC1255" s="301"/>
      <c r="ID1255" s="301"/>
      <c r="IE1255" s="301"/>
      <c r="IF1255" s="301"/>
      <c r="IG1255" s="301"/>
      <c r="IH1255" s="301"/>
      <c r="II1255" s="301"/>
      <c r="IJ1255" s="301"/>
      <c r="IK1255" s="301"/>
      <c r="IL1255" s="301"/>
      <c r="IM1255" s="301"/>
      <c r="IN1255" s="301"/>
      <c r="IO1255" s="301"/>
      <c r="IP1255" s="301"/>
      <c r="IQ1255" s="301"/>
      <c r="IR1255" s="301"/>
      <c r="IS1255" s="301"/>
      <c r="IT1255" s="301"/>
      <c r="IU1255" s="301"/>
      <c r="IV1255" s="301"/>
      <c r="IW1255" s="301"/>
      <c r="IX1255" s="301"/>
      <c r="IY1255" s="301"/>
      <c r="IZ1255" s="301"/>
      <c r="JA1255" s="301"/>
      <c r="JB1255" s="301"/>
      <c r="JC1255" s="301"/>
      <c r="JD1255" s="301"/>
      <c r="JE1255" s="301"/>
      <c r="JF1255" s="301"/>
      <c r="JG1255" s="301"/>
      <c r="JH1255" s="301"/>
      <c r="JI1255" s="301"/>
      <c r="JJ1255" s="301"/>
      <c r="JK1255" s="301"/>
      <c r="JL1255" s="301"/>
      <c r="JM1255" s="301"/>
      <c r="JN1255" s="301"/>
      <c r="JO1255" s="301"/>
      <c r="JP1255" s="301"/>
      <c r="JQ1255" s="301"/>
      <c r="JR1255" s="301"/>
      <c r="JS1255" s="301"/>
      <c r="JT1255" s="301"/>
      <c r="JU1255" s="301"/>
      <c r="JV1255" s="301"/>
      <c r="JW1255" s="301"/>
      <c r="JX1255" s="301"/>
      <c r="JY1255" s="301"/>
      <c r="JZ1255" s="301"/>
      <c r="KA1255" s="301"/>
      <c r="KB1255" s="301"/>
      <c r="KC1255" s="301"/>
      <c r="KD1255" s="301"/>
      <c r="KE1255" s="301"/>
      <c r="KF1255" s="301"/>
      <c r="KG1255" s="301"/>
      <c r="KH1255" s="301"/>
      <c r="KI1255" s="301"/>
      <c r="KJ1255" s="301"/>
      <c r="KK1255" s="301"/>
      <c r="KL1255" s="301"/>
      <c r="KM1255" s="301"/>
      <c r="KN1255" s="301"/>
      <c r="KO1255" s="301"/>
      <c r="KP1255" s="301"/>
      <c r="KQ1255" s="301"/>
      <c r="KR1255" s="301"/>
      <c r="KS1255" s="301"/>
      <c r="KT1255" s="301"/>
      <c r="KU1255" s="301"/>
      <c r="KV1255" s="301"/>
      <c r="KW1255" s="301"/>
      <c r="KX1255" s="301"/>
      <c r="KY1255" s="301"/>
      <c r="KZ1255" s="301"/>
      <c r="LA1255" s="301"/>
      <c r="LB1255" s="301"/>
      <c r="LC1255" s="301"/>
      <c r="LD1255" s="301"/>
      <c r="LE1255" s="301"/>
      <c r="LF1255" s="301"/>
      <c r="LG1255" s="301"/>
      <c r="LH1255" s="301"/>
      <c r="LI1255" s="301"/>
      <c r="LJ1255" s="301"/>
      <c r="LK1255" s="301"/>
      <c r="LL1255" s="301"/>
      <c r="LM1255" s="301"/>
      <c r="LN1255" s="301"/>
      <c r="LO1255" s="301"/>
      <c r="LP1255" s="301"/>
      <c r="LQ1255" s="301"/>
      <c r="LR1255" s="301"/>
      <c r="LS1255" s="301"/>
      <c r="LT1255" s="301"/>
      <c r="LU1255" s="301"/>
      <c r="LV1255" s="301"/>
      <c r="LW1255" s="301"/>
      <c r="LX1255" s="301"/>
      <c r="LY1255" s="301"/>
      <c r="LZ1255" s="301"/>
      <c r="MA1255" s="301"/>
      <c r="MB1255" s="301"/>
      <c r="MC1255" s="301"/>
      <c r="MD1255" s="301"/>
      <c r="ME1255" s="301"/>
      <c r="MF1255" s="301"/>
      <c r="MG1255" s="301"/>
      <c r="MH1255" s="301"/>
      <c r="MI1255" s="301"/>
      <c r="MJ1255" s="301"/>
      <c r="MK1255" s="301"/>
      <c r="ML1255" s="301"/>
      <c r="MM1255" s="301"/>
      <c r="MN1255" s="301"/>
      <c r="MO1255" s="301"/>
      <c r="MP1255" s="301"/>
      <c r="MQ1255" s="301"/>
      <c r="MR1255" s="301"/>
      <c r="MS1255" s="301"/>
      <c r="MT1255" s="301"/>
      <c r="MU1255" s="301"/>
      <c r="MV1255" s="301"/>
      <c r="MW1255" s="301"/>
      <c r="MX1255" s="301"/>
      <c r="MY1255" s="301"/>
      <c r="MZ1255" s="301"/>
      <c r="NA1255" s="301"/>
      <c r="NB1255" s="301"/>
      <c r="NC1255" s="301"/>
      <c r="ND1255" s="301"/>
      <c r="NE1255" s="301"/>
      <c r="NF1255" s="301"/>
      <c r="NG1255" s="301"/>
      <c r="NH1255" s="301"/>
      <c r="NI1255" s="301"/>
      <c r="NJ1255" s="301"/>
      <c r="NK1255" s="301"/>
      <c r="NL1255" s="301"/>
      <c r="NM1255" s="301"/>
      <c r="NN1255" s="301"/>
      <c r="NO1255" s="301"/>
      <c r="NP1255" s="301"/>
      <c r="NQ1255" s="301"/>
      <c r="NR1255" s="301"/>
      <c r="NS1255" s="301"/>
      <c r="NT1255" s="301"/>
      <c r="NU1255" s="301"/>
      <c r="NV1255" s="301"/>
      <c r="NW1255" s="301"/>
      <c r="NX1255" s="301"/>
      <c r="NY1255" s="301"/>
      <c r="NZ1255" s="301"/>
      <c r="OA1255" s="301"/>
      <c r="OB1255" s="301"/>
      <c r="OC1255" s="301"/>
      <c r="OD1255" s="301"/>
      <c r="OE1255" s="301"/>
      <c r="OF1255" s="301"/>
      <c r="OG1255" s="301"/>
      <c r="OH1255" s="301"/>
      <c r="OI1255" s="301"/>
      <c r="OJ1255" s="301"/>
      <c r="OK1255" s="301"/>
      <c r="OL1255" s="301"/>
      <c r="OM1255" s="301"/>
      <c r="ON1255" s="301"/>
      <c r="OO1255" s="301"/>
      <c r="OP1255" s="301"/>
      <c r="OQ1255" s="301"/>
      <c r="OR1255" s="301"/>
      <c r="OS1255" s="301"/>
      <c r="OT1255" s="301"/>
      <c r="OU1255" s="301"/>
      <c r="OV1255" s="301"/>
      <c r="OW1255" s="301"/>
      <c r="OX1255" s="301"/>
      <c r="OY1255" s="301"/>
      <c r="OZ1255" s="301"/>
      <c r="PA1255" s="301"/>
      <c r="PB1255" s="301"/>
      <c r="PC1255" s="301"/>
      <c r="PD1255" s="301"/>
      <c r="PE1255" s="301"/>
      <c r="PF1255" s="301"/>
      <c r="PG1255" s="301"/>
      <c r="PH1255" s="301"/>
      <c r="PI1255" s="301"/>
      <c r="PJ1255" s="301"/>
      <c r="PK1255" s="301"/>
      <c r="PL1255" s="301"/>
      <c r="PM1255" s="301"/>
      <c r="PN1255" s="301"/>
      <c r="PO1255" s="301"/>
      <c r="PP1255" s="301"/>
      <c r="PQ1255" s="301"/>
      <c r="PR1255" s="301"/>
      <c r="PS1255" s="301"/>
      <c r="PT1255" s="301"/>
      <c r="PU1255" s="301"/>
      <c r="PV1255" s="301"/>
      <c r="PW1255" s="301"/>
      <c r="PX1255" s="301"/>
      <c r="PY1255" s="301"/>
      <c r="PZ1255" s="301"/>
      <c r="QA1255" s="301"/>
      <c r="QB1255" s="301"/>
      <c r="QC1255" s="301"/>
      <c r="QD1255" s="301"/>
      <c r="QE1255" s="301"/>
      <c r="QF1255" s="301"/>
      <c r="QG1255" s="301"/>
      <c r="QH1255" s="301"/>
      <c r="QI1255" s="301"/>
      <c r="QJ1255" s="301"/>
      <c r="QK1255" s="301"/>
      <c r="QL1255" s="301"/>
      <c r="QM1255" s="301"/>
      <c r="QN1255" s="301"/>
      <c r="QO1255" s="301"/>
      <c r="QP1255" s="301"/>
      <c r="QQ1255" s="301"/>
      <c r="QR1255" s="301"/>
      <c r="QS1255" s="301"/>
      <c r="QT1255" s="301"/>
      <c r="QU1255" s="301"/>
      <c r="QV1255" s="301"/>
      <c r="QW1255" s="301"/>
      <c r="QX1255" s="301"/>
      <c r="QY1255" s="301"/>
      <c r="QZ1255" s="301"/>
      <c r="RA1255" s="301"/>
      <c r="RB1255" s="301"/>
      <c r="RC1255" s="301"/>
      <c r="RD1255" s="301"/>
      <c r="RE1255" s="301"/>
      <c r="RF1255" s="301"/>
      <c r="RG1255" s="301"/>
      <c r="RH1255" s="301"/>
      <c r="RI1255" s="301"/>
      <c r="RJ1255" s="301"/>
      <c r="RK1255" s="301"/>
      <c r="RL1255" s="301"/>
      <c r="RM1255" s="301"/>
      <c r="RN1255" s="301"/>
      <c r="RO1255" s="301"/>
      <c r="RP1255" s="301"/>
      <c r="RQ1255" s="301"/>
      <c r="RR1255" s="301"/>
      <c r="RS1255" s="301"/>
      <c r="RT1255" s="301"/>
      <c r="RU1255" s="301"/>
      <c r="RV1255" s="301"/>
      <c r="RW1255" s="301"/>
      <c r="RX1255" s="301"/>
      <c r="RY1255" s="301"/>
      <c r="RZ1255" s="301"/>
      <c r="SA1255" s="301"/>
      <c r="SB1255" s="301"/>
      <c r="SC1255" s="301"/>
      <c r="SD1255" s="301"/>
      <c r="SE1255" s="301"/>
      <c r="SF1255" s="301"/>
      <c r="SG1255" s="301"/>
      <c r="SH1255" s="301"/>
      <c r="SI1255" s="301"/>
      <c r="SJ1255" s="301"/>
      <c r="SK1255" s="301"/>
      <c r="SL1255" s="301"/>
      <c r="SM1255" s="301"/>
      <c r="SN1255" s="301"/>
      <c r="SO1255" s="301"/>
      <c r="SP1255" s="301"/>
      <c r="SQ1255" s="301"/>
      <c r="SR1255" s="301"/>
      <c r="SS1255" s="301"/>
      <c r="ST1255" s="301"/>
      <c r="SU1255" s="301"/>
      <c r="SV1255" s="301"/>
      <c r="SW1255" s="301"/>
      <c r="SX1255" s="301"/>
      <c r="SY1255" s="301"/>
      <c r="SZ1255" s="301"/>
      <c r="TA1255" s="301"/>
      <c r="TB1255" s="301"/>
      <c r="TC1255" s="301"/>
      <c r="TD1255" s="301"/>
      <c r="TE1255" s="301"/>
      <c r="TF1255" s="301"/>
      <c r="TG1255" s="301"/>
      <c r="TH1255" s="301"/>
      <c r="TI1255" s="301"/>
      <c r="TJ1255" s="301"/>
      <c r="TK1255" s="301"/>
      <c r="TL1255" s="301"/>
      <c r="TM1255" s="301"/>
      <c r="TN1255" s="301"/>
      <c r="TO1255" s="301"/>
      <c r="TP1255" s="301"/>
      <c r="TQ1255" s="301"/>
      <c r="TR1255" s="301"/>
      <c r="TS1255" s="301"/>
      <c r="TT1255" s="301"/>
      <c r="TU1255" s="301"/>
      <c r="TV1255" s="301"/>
      <c r="TW1255" s="301"/>
      <c r="TX1255" s="301"/>
      <c r="TY1255" s="301"/>
      <c r="TZ1255" s="301"/>
      <c r="UA1255" s="301"/>
      <c r="UB1255" s="301"/>
      <c r="UC1255" s="301"/>
      <c r="UD1255" s="301"/>
      <c r="UE1255" s="302" t="s">
        <v>1685</v>
      </c>
      <c r="UF1255" s="302" t="s">
        <v>1685</v>
      </c>
      <c r="UG1255" s="301"/>
      <c r="UH1255" s="302" t="s">
        <v>1685</v>
      </c>
      <c r="UI1255" s="302" t="s">
        <v>1685</v>
      </c>
      <c r="UJ1255" s="302" t="s">
        <v>1685</v>
      </c>
      <c r="UK1255" s="301"/>
      <c r="UL1255" s="301"/>
      <c r="UM1255" s="301"/>
      <c r="UN1255" s="301"/>
      <c r="UO1255" s="301"/>
      <c r="UP1255" s="301"/>
      <c r="UQ1255" s="301"/>
      <c r="UR1255" s="301"/>
      <c r="US1255" s="301"/>
      <c r="UT1255" s="301"/>
      <c r="UU1255" s="301"/>
      <c r="UV1255" s="301"/>
      <c r="UW1255" s="301"/>
      <c r="UX1255" s="301"/>
      <c r="UY1255" s="301"/>
      <c r="UZ1255" s="301"/>
      <c r="VA1255" s="301"/>
      <c r="VB1255" s="301"/>
      <c r="VC1255" s="301"/>
      <c r="VD1255" s="301"/>
      <c r="VE1255" s="301"/>
      <c r="VF1255" s="301"/>
      <c r="VG1255" s="301"/>
      <c r="VH1255" s="301"/>
      <c r="VI1255" s="301"/>
      <c r="VJ1255" s="301"/>
      <c r="VK1255" s="301"/>
      <c r="VL1255" s="301"/>
      <c r="VM1255" s="301"/>
      <c r="VN1255" s="301"/>
      <c r="VO1255" s="301"/>
      <c r="VP1255" s="301"/>
      <c r="VQ1255" s="301"/>
      <c r="VR1255" s="301"/>
      <c r="VS1255" s="301"/>
      <c r="VT1255" s="301"/>
      <c r="VU1255" s="301"/>
      <c r="VV1255" s="301"/>
      <c r="VW1255" s="301"/>
      <c r="VX1255" s="301"/>
      <c r="VY1255" s="301"/>
      <c r="VZ1255" s="301"/>
      <c r="WA1255" s="301"/>
      <c r="WB1255" s="301"/>
      <c r="WC1255" s="301"/>
      <c r="WD1255" s="301"/>
      <c r="WE1255" s="301"/>
      <c r="WF1255" s="301"/>
      <c r="WG1255" s="301"/>
      <c r="WH1255" s="301"/>
      <c r="WI1255" s="301"/>
      <c r="WJ1255" s="301"/>
      <c r="WK1255" s="301"/>
      <c r="WL1255" s="301"/>
      <c r="WM1255" s="301"/>
      <c r="WN1255" s="301"/>
      <c r="WO1255" s="301"/>
      <c r="WP1255" s="301"/>
      <c r="WQ1255" s="301"/>
      <c r="WR1255" s="301"/>
      <c r="WS1255" s="301"/>
      <c r="WT1255" s="301"/>
      <c r="WU1255" s="301"/>
      <c r="WV1255" s="301"/>
      <c r="WW1255" s="301"/>
      <c r="WX1255" s="302" t="s">
        <v>1685</v>
      </c>
      <c r="WY1255" s="301"/>
      <c r="WZ1255" s="301"/>
      <c r="XA1255" s="301"/>
      <c r="XB1255" s="301"/>
      <c r="XC1255" s="301"/>
      <c r="XD1255" s="302" t="s">
        <v>1685</v>
      </c>
      <c r="XE1255" s="301"/>
      <c r="XF1255" s="301"/>
      <c r="XG1255" s="301"/>
      <c r="XH1255" s="301"/>
      <c r="XI1255" s="301"/>
      <c r="XJ1255" s="301"/>
      <c r="XK1255" s="301"/>
      <c r="XL1255" s="301"/>
      <c r="XM1255" s="302" t="s">
        <v>1685</v>
      </c>
    </row>
    <row r="1256" spans="1:637">
      <c r="A1256" s="304" t="s">
        <v>885</v>
      </c>
      <c r="B1256" s="301"/>
      <c r="C1256" s="301"/>
      <c r="D1256" s="301"/>
      <c r="E1256" s="301"/>
      <c r="F1256" s="301"/>
      <c r="G1256" s="301"/>
      <c r="H1256" s="301"/>
      <c r="I1256" s="301"/>
      <c r="J1256" s="301"/>
      <c r="K1256" s="301"/>
      <c r="L1256" s="301"/>
      <c r="M1256" s="301"/>
      <c r="N1256" s="301"/>
      <c r="O1256" s="301"/>
      <c r="P1256" s="301"/>
      <c r="Q1256" s="301"/>
      <c r="R1256" s="301"/>
      <c r="S1256" s="301"/>
      <c r="T1256" s="301"/>
      <c r="U1256" s="301"/>
      <c r="V1256" s="301"/>
      <c r="W1256" s="301"/>
      <c r="X1256" s="301"/>
      <c r="Y1256" s="301"/>
      <c r="Z1256" s="301"/>
      <c r="AA1256" s="301"/>
      <c r="AB1256" s="301"/>
      <c r="AC1256" s="301"/>
      <c r="AD1256" s="301"/>
      <c r="AE1256" s="301"/>
      <c r="AF1256" s="301"/>
      <c r="AG1256" s="301"/>
      <c r="AH1256" s="301"/>
      <c r="AI1256" s="301"/>
      <c r="AJ1256" s="301"/>
      <c r="AK1256" s="301"/>
      <c r="AL1256" s="301"/>
      <c r="AM1256" s="301"/>
      <c r="AN1256" s="301"/>
      <c r="AO1256" s="301"/>
      <c r="AP1256" s="301"/>
      <c r="AQ1256" s="301"/>
      <c r="AR1256" s="301"/>
      <c r="AS1256" s="301"/>
      <c r="AT1256" s="301"/>
      <c r="AU1256" s="301"/>
      <c r="AV1256" s="301"/>
      <c r="AW1256" s="301"/>
      <c r="AX1256" s="301"/>
      <c r="AY1256" s="301"/>
      <c r="AZ1256" s="301"/>
      <c r="BA1256" s="301"/>
      <c r="BB1256" s="301"/>
      <c r="BC1256" s="301"/>
      <c r="BD1256" s="301"/>
      <c r="BE1256" s="301"/>
      <c r="BF1256" s="301"/>
      <c r="BG1256" s="301"/>
      <c r="BH1256" s="301"/>
      <c r="BI1256" s="301"/>
      <c r="BJ1256" s="301"/>
      <c r="BK1256" s="301"/>
      <c r="BL1256" s="301"/>
      <c r="BM1256" s="301"/>
      <c r="BN1256" s="301"/>
      <c r="BO1256" s="301"/>
      <c r="BP1256" s="301"/>
      <c r="BQ1256" s="301"/>
      <c r="BR1256" s="301"/>
      <c r="BS1256" s="301"/>
      <c r="BT1256" s="301"/>
      <c r="BU1256" s="301"/>
      <c r="BV1256" s="301"/>
      <c r="BW1256" s="301"/>
      <c r="BX1256" s="301"/>
      <c r="BY1256" s="301"/>
      <c r="BZ1256" s="301"/>
      <c r="CA1256" s="301"/>
      <c r="CB1256" s="301"/>
      <c r="CC1256" s="301"/>
      <c r="CD1256" s="301"/>
      <c r="CE1256" s="301"/>
      <c r="CF1256" s="301"/>
      <c r="CG1256" s="301"/>
      <c r="CH1256" s="301"/>
      <c r="CI1256" s="301"/>
      <c r="CJ1256" s="301"/>
      <c r="CK1256" s="301"/>
      <c r="CL1256" s="301"/>
      <c r="CM1256" s="301"/>
      <c r="CN1256" s="301"/>
      <c r="CO1256" s="301"/>
      <c r="CP1256" s="301"/>
      <c r="CQ1256" s="301"/>
      <c r="CR1256" s="301"/>
      <c r="CS1256" s="301"/>
      <c r="CT1256" s="301"/>
      <c r="CU1256" s="301"/>
      <c r="CV1256" s="301"/>
      <c r="CW1256" s="301"/>
      <c r="CX1256" s="301"/>
      <c r="CY1256" s="301"/>
      <c r="CZ1256" s="301"/>
      <c r="DA1256" s="301"/>
      <c r="DB1256" s="301"/>
      <c r="DC1256" s="301"/>
      <c r="DD1256" s="301"/>
      <c r="DE1256" s="301"/>
      <c r="DF1256" s="301"/>
      <c r="DG1256" s="301"/>
      <c r="DH1256" s="301"/>
      <c r="DI1256" s="301"/>
      <c r="DJ1256" s="301"/>
      <c r="DK1256" s="301"/>
      <c r="DL1256" s="301"/>
      <c r="DM1256" s="301"/>
      <c r="DN1256" s="301"/>
      <c r="DO1256" s="301"/>
      <c r="DP1256" s="301"/>
      <c r="DQ1256" s="301"/>
      <c r="DR1256" s="301"/>
      <c r="DS1256" s="301"/>
      <c r="DT1256" s="301"/>
      <c r="DU1256" s="301"/>
      <c r="DV1256" s="301"/>
      <c r="DW1256" s="301"/>
      <c r="DX1256" s="301"/>
      <c r="DY1256" s="301"/>
      <c r="DZ1256" s="301"/>
      <c r="EA1256" s="301"/>
      <c r="EB1256" s="301"/>
      <c r="EC1256" s="301"/>
      <c r="ED1256" s="301"/>
      <c r="EE1256" s="301"/>
      <c r="EF1256" s="301"/>
      <c r="EG1256" s="301"/>
      <c r="EH1256" s="301"/>
      <c r="EI1256" s="301"/>
      <c r="EJ1256" s="301"/>
      <c r="EK1256" s="301"/>
      <c r="EL1256" s="301"/>
      <c r="EM1256" s="301"/>
      <c r="EN1256" s="301"/>
      <c r="EO1256" s="301"/>
      <c r="EP1256" s="301"/>
      <c r="EQ1256" s="301"/>
      <c r="ER1256" s="301"/>
      <c r="ES1256" s="301"/>
      <c r="ET1256" s="301"/>
      <c r="EU1256" s="301"/>
      <c r="EV1256" s="301"/>
      <c r="EW1256" s="301"/>
      <c r="EX1256" s="301"/>
      <c r="EY1256" s="301"/>
      <c r="EZ1256" s="301"/>
      <c r="FA1256" s="301"/>
      <c r="FB1256" s="301"/>
      <c r="FC1256" s="301"/>
      <c r="FD1256" s="301"/>
      <c r="FE1256" s="301"/>
      <c r="FF1256" s="301"/>
      <c r="FG1256" s="301"/>
      <c r="FH1256" s="301"/>
      <c r="FI1256" s="301"/>
      <c r="FJ1256" s="301"/>
      <c r="FK1256" s="301"/>
      <c r="FL1256" s="301"/>
      <c r="FM1256" s="301"/>
      <c r="FN1256" s="301"/>
      <c r="FO1256" s="301"/>
      <c r="FP1256" s="301"/>
      <c r="FQ1256" s="301"/>
      <c r="FR1256" s="301"/>
      <c r="FS1256" s="301"/>
      <c r="FT1256" s="301"/>
      <c r="FU1256" s="301"/>
      <c r="FV1256" s="301"/>
      <c r="FW1256" s="301"/>
      <c r="FX1256" s="301"/>
      <c r="FY1256" s="301"/>
      <c r="FZ1256" s="301"/>
      <c r="GA1256" s="301"/>
      <c r="GB1256" s="301"/>
      <c r="GC1256" s="301"/>
      <c r="GD1256" s="301"/>
      <c r="GE1256" s="301"/>
      <c r="GF1256" s="301"/>
      <c r="GG1256" s="301"/>
      <c r="GH1256" s="301"/>
      <c r="GI1256" s="301"/>
      <c r="GJ1256" s="301"/>
      <c r="GK1256" s="301"/>
      <c r="GL1256" s="301"/>
      <c r="GM1256" s="301"/>
      <c r="GN1256" s="301"/>
      <c r="GO1256" s="301"/>
      <c r="GP1256" s="301"/>
      <c r="GQ1256" s="301"/>
      <c r="GR1256" s="301"/>
      <c r="GS1256" s="301"/>
      <c r="GT1256" s="301"/>
      <c r="GU1256" s="301"/>
      <c r="GV1256" s="301"/>
      <c r="GW1256" s="301"/>
      <c r="GX1256" s="301"/>
      <c r="GY1256" s="301"/>
      <c r="GZ1256" s="301"/>
      <c r="HA1256" s="301"/>
      <c r="HB1256" s="301"/>
      <c r="HC1256" s="301"/>
      <c r="HD1256" s="301"/>
      <c r="HE1256" s="301"/>
      <c r="HF1256" s="301"/>
      <c r="HG1256" s="301"/>
      <c r="HH1256" s="301"/>
      <c r="HI1256" s="301"/>
      <c r="HJ1256" s="301"/>
      <c r="HK1256" s="301"/>
      <c r="HL1256" s="301"/>
      <c r="HM1256" s="301"/>
      <c r="HN1256" s="301"/>
      <c r="HO1256" s="301"/>
      <c r="HP1256" s="301"/>
      <c r="HQ1256" s="301"/>
      <c r="HR1256" s="301"/>
      <c r="HS1256" s="301"/>
      <c r="HT1256" s="301"/>
      <c r="HU1256" s="301"/>
      <c r="HV1256" s="301"/>
      <c r="HW1256" s="301"/>
      <c r="HX1256" s="301"/>
      <c r="HY1256" s="301"/>
      <c r="HZ1256" s="301"/>
      <c r="IA1256" s="301"/>
      <c r="IB1256" s="301"/>
      <c r="IC1256" s="301"/>
      <c r="ID1256" s="301"/>
      <c r="IE1256" s="301"/>
      <c r="IF1256" s="301"/>
      <c r="IG1256" s="301"/>
      <c r="IH1256" s="301"/>
      <c r="II1256" s="301"/>
      <c r="IJ1256" s="301"/>
      <c r="IK1256" s="301"/>
      <c r="IL1256" s="301"/>
      <c r="IM1256" s="301"/>
      <c r="IN1256" s="301"/>
      <c r="IO1256" s="301"/>
      <c r="IP1256" s="301"/>
      <c r="IQ1256" s="301"/>
      <c r="IR1256" s="301"/>
      <c r="IS1256" s="301"/>
      <c r="IT1256" s="301"/>
      <c r="IU1256" s="301"/>
      <c r="IV1256" s="301"/>
      <c r="IW1256" s="301"/>
      <c r="IX1256" s="301"/>
      <c r="IY1256" s="301"/>
      <c r="IZ1256" s="301"/>
      <c r="JA1256" s="301"/>
      <c r="JB1256" s="301"/>
      <c r="JC1256" s="301"/>
      <c r="JD1256" s="301"/>
      <c r="JE1256" s="301"/>
      <c r="JF1256" s="301"/>
      <c r="JG1256" s="301"/>
      <c r="JH1256" s="301"/>
      <c r="JI1256" s="301"/>
      <c r="JJ1256" s="301"/>
      <c r="JK1256" s="301"/>
      <c r="JL1256" s="301"/>
      <c r="JM1256" s="301"/>
      <c r="JN1256" s="301"/>
      <c r="JO1256" s="301"/>
      <c r="JP1256" s="301"/>
      <c r="JQ1256" s="301"/>
      <c r="JR1256" s="301"/>
      <c r="JS1256" s="301"/>
      <c r="JT1256" s="301"/>
      <c r="JU1256" s="301"/>
      <c r="JV1256" s="301"/>
      <c r="JW1256" s="301"/>
      <c r="JX1256" s="301"/>
      <c r="JY1256" s="301"/>
      <c r="JZ1256" s="301"/>
      <c r="KA1256" s="301"/>
      <c r="KB1256" s="301"/>
      <c r="KC1256" s="301"/>
      <c r="KD1256" s="301"/>
      <c r="KE1256" s="301"/>
      <c r="KF1256" s="301"/>
      <c r="KG1256" s="301"/>
      <c r="KH1256" s="301"/>
      <c r="KI1256" s="301"/>
      <c r="KJ1256" s="301"/>
      <c r="KK1256" s="301"/>
      <c r="KL1256" s="301"/>
      <c r="KM1256" s="301"/>
      <c r="KN1256" s="301"/>
      <c r="KO1256" s="301"/>
      <c r="KP1256" s="301"/>
      <c r="KQ1256" s="301"/>
      <c r="KR1256" s="301"/>
      <c r="KS1256" s="301"/>
      <c r="KT1256" s="301"/>
      <c r="KU1256" s="301"/>
      <c r="KV1256" s="301"/>
      <c r="KW1256" s="301"/>
      <c r="KX1256" s="301"/>
      <c r="KY1256" s="301"/>
      <c r="KZ1256" s="301"/>
      <c r="LA1256" s="301"/>
      <c r="LB1256" s="301"/>
      <c r="LC1256" s="301"/>
      <c r="LD1256" s="301"/>
      <c r="LE1256" s="301"/>
      <c r="LF1256" s="301"/>
      <c r="LG1256" s="301"/>
      <c r="LH1256" s="301"/>
      <c r="LI1256" s="301"/>
      <c r="LJ1256" s="301"/>
      <c r="LK1256" s="301"/>
      <c r="LL1256" s="301"/>
      <c r="LM1256" s="301"/>
      <c r="LN1256" s="301"/>
      <c r="LO1256" s="301"/>
      <c r="LP1256" s="301"/>
      <c r="LQ1256" s="301"/>
      <c r="LR1256" s="301"/>
      <c r="LS1256" s="301"/>
      <c r="LT1256" s="301"/>
      <c r="LU1256" s="301"/>
      <c r="LV1256" s="301"/>
      <c r="LW1256" s="301"/>
      <c r="LX1256" s="301"/>
      <c r="LY1256" s="301"/>
      <c r="LZ1256" s="301"/>
      <c r="MA1256" s="301"/>
      <c r="MB1256" s="301"/>
      <c r="MC1256" s="301"/>
      <c r="MD1256" s="301"/>
      <c r="ME1256" s="301"/>
      <c r="MF1256" s="301"/>
      <c r="MG1256" s="301"/>
      <c r="MH1256" s="301"/>
      <c r="MI1256" s="301"/>
      <c r="MJ1256" s="301"/>
      <c r="MK1256" s="301"/>
      <c r="ML1256" s="301"/>
      <c r="MM1256" s="301"/>
      <c r="MN1256" s="301"/>
      <c r="MO1256" s="301"/>
      <c r="MP1256" s="301"/>
      <c r="MQ1256" s="301"/>
      <c r="MR1256" s="301"/>
      <c r="MS1256" s="301"/>
      <c r="MT1256" s="301"/>
      <c r="MU1256" s="301"/>
      <c r="MV1256" s="301"/>
      <c r="MW1256" s="301"/>
      <c r="MX1256" s="301"/>
      <c r="MY1256" s="301"/>
      <c r="MZ1256" s="301"/>
      <c r="NA1256" s="301"/>
      <c r="NB1256" s="301"/>
      <c r="NC1256" s="301"/>
      <c r="ND1256" s="301"/>
      <c r="NE1256" s="301"/>
      <c r="NF1256" s="301"/>
      <c r="NG1256" s="301"/>
      <c r="NH1256" s="301"/>
      <c r="NI1256" s="301"/>
      <c r="NJ1256" s="301"/>
      <c r="NK1256" s="301"/>
      <c r="NL1256" s="301"/>
      <c r="NM1256" s="301"/>
      <c r="NN1256" s="301"/>
      <c r="NO1256" s="301"/>
      <c r="NP1256" s="301"/>
      <c r="NQ1256" s="301"/>
      <c r="NR1256" s="301"/>
      <c r="NS1256" s="301"/>
      <c r="NT1256" s="301"/>
      <c r="NU1256" s="301"/>
      <c r="NV1256" s="301"/>
      <c r="NW1256" s="301"/>
      <c r="NX1256" s="301"/>
      <c r="NY1256" s="301"/>
      <c r="NZ1256" s="301"/>
      <c r="OA1256" s="301"/>
      <c r="OB1256" s="301"/>
      <c r="OC1256" s="301"/>
      <c r="OD1256" s="301"/>
      <c r="OE1256" s="301"/>
      <c r="OF1256" s="301"/>
      <c r="OG1256" s="301"/>
      <c r="OH1256" s="301"/>
      <c r="OI1256" s="301"/>
      <c r="OJ1256" s="301"/>
      <c r="OK1256" s="301"/>
      <c r="OL1256" s="301"/>
      <c r="OM1256" s="301"/>
      <c r="ON1256" s="301"/>
      <c r="OO1256" s="301"/>
      <c r="OP1256" s="301"/>
      <c r="OQ1256" s="301"/>
      <c r="OR1256" s="301"/>
      <c r="OS1256" s="301"/>
      <c r="OT1256" s="301"/>
      <c r="OU1256" s="301"/>
      <c r="OV1256" s="301"/>
      <c r="OW1256" s="301"/>
      <c r="OX1256" s="301"/>
      <c r="OY1256" s="301"/>
      <c r="OZ1256" s="301"/>
      <c r="PA1256" s="301"/>
      <c r="PB1256" s="301"/>
      <c r="PC1256" s="301"/>
      <c r="PD1256" s="301"/>
      <c r="PE1256" s="301"/>
      <c r="PF1256" s="301"/>
      <c r="PG1256" s="301"/>
      <c r="PH1256" s="301"/>
      <c r="PI1256" s="301"/>
      <c r="PJ1256" s="301"/>
      <c r="PK1256" s="301"/>
      <c r="PL1256" s="301"/>
      <c r="PM1256" s="301"/>
      <c r="PN1256" s="301"/>
      <c r="PO1256" s="301"/>
      <c r="PP1256" s="301"/>
      <c r="PQ1256" s="301"/>
      <c r="PR1256" s="301"/>
      <c r="PS1256" s="301"/>
      <c r="PT1256" s="301"/>
      <c r="PU1256" s="301"/>
      <c r="PV1256" s="301"/>
      <c r="PW1256" s="301"/>
      <c r="PX1256" s="301"/>
      <c r="PY1256" s="301"/>
      <c r="PZ1256" s="301"/>
      <c r="QA1256" s="301"/>
      <c r="QB1256" s="301"/>
      <c r="QC1256" s="301"/>
      <c r="QD1256" s="301"/>
      <c r="QE1256" s="301"/>
      <c r="QF1256" s="301"/>
      <c r="QG1256" s="301"/>
      <c r="QH1256" s="301"/>
      <c r="QI1256" s="301"/>
      <c r="QJ1256" s="301"/>
      <c r="QK1256" s="301"/>
      <c r="QL1256" s="301"/>
      <c r="QM1256" s="301"/>
      <c r="QN1256" s="301"/>
      <c r="QO1256" s="301"/>
      <c r="QP1256" s="301"/>
      <c r="QQ1256" s="301"/>
      <c r="QR1256" s="301"/>
      <c r="QS1256" s="301"/>
      <c r="QT1256" s="301"/>
      <c r="QU1256" s="301"/>
      <c r="QV1256" s="301"/>
      <c r="QW1256" s="301"/>
      <c r="QX1256" s="301"/>
      <c r="QY1256" s="301"/>
      <c r="QZ1256" s="301"/>
      <c r="RA1256" s="301"/>
      <c r="RB1256" s="301"/>
      <c r="RC1256" s="301"/>
      <c r="RD1256" s="301"/>
      <c r="RE1256" s="301"/>
      <c r="RF1256" s="301"/>
      <c r="RG1256" s="301"/>
      <c r="RH1256" s="301"/>
      <c r="RI1256" s="301"/>
      <c r="RJ1256" s="301"/>
      <c r="RK1256" s="301"/>
      <c r="RL1256" s="301"/>
      <c r="RM1256" s="301"/>
      <c r="RN1256" s="301"/>
      <c r="RO1256" s="301"/>
      <c r="RP1256" s="301"/>
      <c r="RQ1256" s="301"/>
      <c r="RR1256" s="301"/>
      <c r="RS1256" s="301"/>
      <c r="RT1256" s="301"/>
      <c r="RU1256" s="301"/>
      <c r="RV1256" s="301"/>
      <c r="RW1256" s="301"/>
      <c r="RX1256" s="301"/>
      <c r="RY1256" s="301"/>
      <c r="RZ1256" s="301"/>
      <c r="SA1256" s="301"/>
      <c r="SB1256" s="301"/>
      <c r="SC1256" s="301"/>
      <c r="SD1256" s="301"/>
      <c r="SE1256" s="301"/>
      <c r="SF1256" s="301"/>
      <c r="SG1256" s="301"/>
      <c r="SH1256" s="301"/>
      <c r="SI1256" s="301"/>
      <c r="SJ1256" s="301"/>
      <c r="SK1256" s="301"/>
      <c r="SL1256" s="301"/>
      <c r="SM1256" s="301"/>
      <c r="SN1256" s="301"/>
      <c r="SO1256" s="301"/>
      <c r="SP1256" s="301"/>
      <c r="SQ1256" s="301"/>
      <c r="SR1256" s="301"/>
      <c r="SS1256" s="301"/>
      <c r="ST1256" s="301"/>
      <c r="SU1256" s="301"/>
      <c r="SV1256" s="301"/>
      <c r="SW1256" s="301"/>
      <c r="SX1256" s="301"/>
      <c r="SY1256" s="301"/>
      <c r="SZ1256" s="301"/>
      <c r="TA1256" s="301"/>
      <c r="TB1256" s="301"/>
      <c r="TC1256" s="301"/>
      <c r="TD1256" s="301"/>
      <c r="TE1256" s="301"/>
      <c r="TF1256" s="301"/>
      <c r="TG1256" s="301"/>
      <c r="TH1256" s="301"/>
      <c r="TI1256" s="301"/>
      <c r="TJ1256" s="301"/>
      <c r="TK1256" s="301"/>
      <c r="TL1256" s="301"/>
      <c r="TM1256" s="301"/>
      <c r="TN1256" s="301"/>
      <c r="TO1256" s="301"/>
      <c r="TP1256" s="301"/>
      <c r="TQ1256" s="301"/>
      <c r="TR1256" s="301"/>
      <c r="TS1256" s="301"/>
      <c r="TT1256" s="301"/>
      <c r="TU1256" s="301"/>
      <c r="TV1256" s="301"/>
      <c r="TW1256" s="301"/>
      <c r="TX1256" s="301"/>
      <c r="TY1256" s="301"/>
      <c r="TZ1256" s="301"/>
      <c r="UA1256" s="301"/>
      <c r="UB1256" s="301"/>
      <c r="UC1256" s="301"/>
      <c r="UD1256" s="301"/>
      <c r="UE1256" s="302" t="s">
        <v>1685</v>
      </c>
      <c r="UF1256" s="302" t="s">
        <v>1685</v>
      </c>
      <c r="UG1256" s="301"/>
      <c r="UH1256" s="302" t="s">
        <v>1685</v>
      </c>
      <c r="UI1256" s="302" t="s">
        <v>1685</v>
      </c>
      <c r="UJ1256" s="302" t="s">
        <v>1685</v>
      </c>
      <c r="UK1256" s="301"/>
      <c r="UL1256" s="301"/>
      <c r="UM1256" s="301"/>
      <c r="UN1256" s="301"/>
      <c r="UO1256" s="301"/>
      <c r="UP1256" s="301"/>
      <c r="UQ1256" s="301"/>
      <c r="UR1256" s="301"/>
      <c r="US1256" s="301"/>
      <c r="UT1256" s="301"/>
      <c r="UU1256" s="301"/>
      <c r="UV1256" s="301"/>
      <c r="UW1256" s="301"/>
      <c r="UX1256" s="301"/>
      <c r="UY1256" s="301"/>
      <c r="UZ1256" s="301"/>
      <c r="VA1256" s="301"/>
      <c r="VB1256" s="301"/>
      <c r="VC1256" s="301"/>
      <c r="VD1256" s="301"/>
      <c r="VE1256" s="301"/>
      <c r="VF1256" s="301"/>
      <c r="VG1256" s="301"/>
      <c r="VH1256" s="301"/>
      <c r="VI1256" s="301"/>
      <c r="VJ1256" s="301"/>
      <c r="VK1256" s="301"/>
      <c r="VL1256" s="301"/>
      <c r="VM1256" s="301"/>
      <c r="VN1256" s="301"/>
      <c r="VO1256" s="301"/>
      <c r="VP1256" s="301"/>
      <c r="VQ1256" s="301"/>
      <c r="VR1256" s="301"/>
      <c r="VS1256" s="301"/>
      <c r="VT1256" s="301"/>
      <c r="VU1256" s="301"/>
      <c r="VV1256" s="301"/>
      <c r="VW1256" s="301"/>
      <c r="VX1256" s="301"/>
      <c r="VY1256" s="301"/>
      <c r="VZ1256" s="301"/>
      <c r="WA1256" s="301"/>
      <c r="WB1256" s="301"/>
      <c r="WC1256" s="301"/>
      <c r="WD1256" s="301"/>
      <c r="WE1256" s="301"/>
      <c r="WF1256" s="301"/>
      <c r="WG1256" s="301"/>
      <c r="WH1256" s="301"/>
      <c r="WI1256" s="301"/>
      <c r="WJ1256" s="301"/>
      <c r="WK1256" s="301"/>
      <c r="WL1256" s="301"/>
      <c r="WM1256" s="301"/>
      <c r="WN1256" s="301"/>
      <c r="WO1256" s="301"/>
      <c r="WP1256" s="301"/>
      <c r="WQ1256" s="301"/>
      <c r="WR1256" s="301"/>
      <c r="WS1256" s="301"/>
      <c r="WT1256" s="301"/>
      <c r="WU1256" s="301"/>
      <c r="WV1256" s="301"/>
      <c r="WW1256" s="301"/>
      <c r="WX1256" s="301"/>
      <c r="WY1256" s="301"/>
      <c r="WZ1256" s="301"/>
      <c r="XA1256" s="301"/>
      <c r="XB1256" s="301"/>
      <c r="XC1256" s="301"/>
      <c r="XD1256" s="301"/>
      <c r="XE1256" s="301"/>
      <c r="XF1256" s="301"/>
      <c r="XG1256" s="301"/>
      <c r="XH1256" s="301"/>
      <c r="XI1256" s="301"/>
      <c r="XJ1256" s="301"/>
      <c r="XK1256" s="301"/>
      <c r="XL1256" s="301"/>
      <c r="XM1256" s="302" t="s">
        <v>1685</v>
      </c>
    </row>
    <row r="1257" spans="1:637">
      <c r="A1257" s="305" t="s">
        <v>886</v>
      </c>
      <c r="B1257" s="301"/>
      <c r="C1257" s="301"/>
      <c r="D1257" s="301"/>
      <c r="E1257" s="301"/>
      <c r="F1257" s="301"/>
      <c r="G1257" s="301"/>
      <c r="H1257" s="301"/>
      <c r="I1257" s="301"/>
      <c r="J1257" s="301"/>
      <c r="K1257" s="301"/>
      <c r="L1257" s="301"/>
      <c r="M1257" s="301"/>
      <c r="N1257" s="301"/>
      <c r="O1257" s="301"/>
      <c r="P1257" s="301"/>
      <c r="Q1257" s="301"/>
      <c r="R1257" s="301"/>
      <c r="S1257" s="301"/>
      <c r="T1257" s="301"/>
      <c r="U1257" s="301"/>
      <c r="V1257" s="301"/>
      <c r="W1257" s="301"/>
      <c r="X1257" s="301"/>
      <c r="Y1257" s="301"/>
      <c r="Z1257" s="301"/>
      <c r="AA1257" s="301"/>
      <c r="AB1257" s="301"/>
      <c r="AC1257" s="301"/>
      <c r="AD1257" s="301"/>
      <c r="AE1257" s="301"/>
      <c r="AF1257" s="301"/>
      <c r="AG1257" s="301"/>
      <c r="AH1257" s="301"/>
      <c r="AI1257" s="301"/>
      <c r="AJ1257" s="301"/>
      <c r="AK1257" s="301"/>
      <c r="AL1257" s="301"/>
      <c r="AM1257" s="301"/>
      <c r="AN1257" s="301"/>
      <c r="AO1257" s="301"/>
      <c r="AP1257" s="301"/>
      <c r="AQ1257" s="301"/>
      <c r="AR1257" s="301"/>
      <c r="AS1257" s="301"/>
      <c r="AT1257" s="301"/>
      <c r="AU1257" s="301"/>
      <c r="AV1257" s="301"/>
      <c r="AW1257" s="301"/>
      <c r="AX1257" s="301"/>
      <c r="AY1257" s="301"/>
      <c r="AZ1257" s="301"/>
      <c r="BA1257" s="301"/>
      <c r="BB1257" s="301"/>
      <c r="BC1257" s="301"/>
      <c r="BD1257" s="301"/>
      <c r="BE1257" s="301"/>
      <c r="BF1257" s="301"/>
      <c r="BG1257" s="301"/>
      <c r="BH1257" s="301"/>
      <c r="BI1257" s="301"/>
      <c r="BJ1257" s="301"/>
      <c r="BK1257" s="301"/>
      <c r="BL1257" s="301"/>
      <c r="BM1257" s="301"/>
      <c r="BN1257" s="301"/>
      <c r="BO1257" s="301"/>
      <c r="BP1257" s="301"/>
      <c r="BQ1257" s="301"/>
      <c r="BR1257" s="301"/>
      <c r="BS1257" s="301"/>
      <c r="BT1257" s="301"/>
      <c r="BU1257" s="301"/>
      <c r="BV1257" s="301"/>
      <c r="BW1257" s="301"/>
      <c r="BX1257" s="301"/>
      <c r="BY1257" s="301"/>
      <c r="BZ1257" s="301"/>
      <c r="CA1257" s="301"/>
      <c r="CB1257" s="301"/>
      <c r="CC1257" s="301"/>
      <c r="CD1257" s="301"/>
      <c r="CE1257" s="301"/>
      <c r="CF1257" s="301"/>
      <c r="CG1257" s="301"/>
      <c r="CH1257" s="301"/>
      <c r="CI1257" s="301"/>
      <c r="CJ1257" s="301"/>
      <c r="CK1257" s="301"/>
      <c r="CL1257" s="301"/>
      <c r="CM1257" s="301"/>
      <c r="CN1257" s="301"/>
      <c r="CO1257" s="301"/>
      <c r="CP1257" s="301"/>
      <c r="CQ1257" s="301"/>
      <c r="CR1257" s="301"/>
      <c r="CS1257" s="301"/>
      <c r="CT1257" s="301"/>
      <c r="CU1257" s="301"/>
      <c r="CV1257" s="301"/>
      <c r="CW1257" s="301"/>
      <c r="CX1257" s="301"/>
      <c r="CY1257" s="301"/>
      <c r="CZ1257" s="301"/>
      <c r="DA1257" s="301"/>
      <c r="DB1257" s="301"/>
      <c r="DC1257" s="301"/>
      <c r="DD1257" s="301"/>
      <c r="DE1257" s="301"/>
      <c r="DF1257" s="301"/>
      <c r="DG1257" s="301"/>
      <c r="DH1257" s="301"/>
      <c r="DI1257" s="301"/>
      <c r="DJ1257" s="301"/>
      <c r="DK1257" s="301"/>
      <c r="DL1257" s="301"/>
      <c r="DM1257" s="301"/>
      <c r="DN1257" s="301"/>
      <c r="DO1257" s="301"/>
      <c r="DP1257" s="301"/>
      <c r="DQ1257" s="301"/>
      <c r="DR1257" s="301"/>
      <c r="DS1257" s="301"/>
      <c r="DT1257" s="301"/>
      <c r="DU1257" s="301"/>
      <c r="DV1257" s="301"/>
      <c r="DW1257" s="301"/>
      <c r="DX1257" s="301"/>
      <c r="DY1257" s="301"/>
      <c r="DZ1257" s="301"/>
      <c r="EA1257" s="301"/>
      <c r="EB1257" s="301"/>
      <c r="EC1257" s="301"/>
      <c r="ED1257" s="301"/>
      <c r="EE1257" s="301"/>
      <c r="EF1257" s="301"/>
      <c r="EG1257" s="301"/>
      <c r="EH1257" s="301"/>
      <c r="EI1257" s="301"/>
      <c r="EJ1257" s="301"/>
      <c r="EK1257" s="301"/>
      <c r="EL1257" s="301"/>
      <c r="EM1257" s="301"/>
      <c r="EN1257" s="301"/>
      <c r="EO1257" s="301"/>
      <c r="EP1257" s="301"/>
      <c r="EQ1257" s="301"/>
      <c r="ER1257" s="301"/>
      <c r="ES1257" s="301"/>
      <c r="ET1257" s="301"/>
      <c r="EU1257" s="301"/>
      <c r="EV1257" s="301"/>
      <c r="EW1257" s="301"/>
      <c r="EX1257" s="301"/>
      <c r="EY1257" s="301"/>
      <c r="EZ1257" s="301"/>
      <c r="FA1257" s="301"/>
      <c r="FB1257" s="301"/>
      <c r="FC1257" s="301"/>
      <c r="FD1257" s="301"/>
      <c r="FE1257" s="301"/>
      <c r="FF1257" s="301"/>
      <c r="FG1257" s="301"/>
      <c r="FH1257" s="301"/>
      <c r="FI1257" s="301"/>
      <c r="FJ1257" s="301"/>
      <c r="FK1257" s="301"/>
      <c r="FL1257" s="301"/>
      <c r="FM1257" s="301"/>
      <c r="FN1257" s="301"/>
      <c r="FO1257" s="301"/>
      <c r="FP1257" s="301"/>
      <c r="FQ1257" s="301"/>
      <c r="FR1257" s="301"/>
      <c r="FS1257" s="301"/>
      <c r="FT1257" s="301"/>
      <c r="FU1257" s="301"/>
      <c r="FV1257" s="301"/>
      <c r="FW1257" s="301"/>
      <c r="FX1257" s="301"/>
      <c r="FY1257" s="301"/>
      <c r="FZ1257" s="301"/>
      <c r="GA1257" s="301"/>
      <c r="GB1257" s="301"/>
      <c r="GC1257" s="301"/>
      <c r="GD1257" s="301"/>
      <c r="GE1257" s="301"/>
      <c r="GF1257" s="301"/>
      <c r="GG1257" s="301"/>
      <c r="GH1257" s="301"/>
      <c r="GI1257" s="301"/>
      <c r="GJ1257" s="301"/>
      <c r="GK1257" s="301"/>
      <c r="GL1257" s="301"/>
      <c r="GM1257" s="301"/>
      <c r="GN1257" s="301"/>
      <c r="GO1257" s="301"/>
      <c r="GP1257" s="301"/>
      <c r="GQ1257" s="301"/>
      <c r="GR1257" s="301"/>
      <c r="GS1257" s="301"/>
      <c r="GT1257" s="301"/>
      <c r="GU1257" s="301"/>
      <c r="GV1257" s="301"/>
      <c r="GW1257" s="301"/>
      <c r="GX1257" s="301"/>
      <c r="GY1257" s="301"/>
      <c r="GZ1257" s="301"/>
      <c r="HA1257" s="301"/>
      <c r="HB1257" s="301"/>
      <c r="HC1257" s="301"/>
      <c r="HD1257" s="301"/>
      <c r="HE1257" s="301"/>
      <c r="HF1257" s="301"/>
      <c r="HG1257" s="301"/>
      <c r="HH1257" s="301"/>
      <c r="HI1257" s="301"/>
      <c r="HJ1257" s="301"/>
      <c r="HK1257" s="301"/>
      <c r="HL1257" s="301"/>
      <c r="HM1257" s="301"/>
      <c r="HN1257" s="301"/>
      <c r="HO1257" s="301"/>
      <c r="HP1257" s="301"/>
      <c r="HQ1257" s="301"/>
      <c r="HR1257" s="301"/>
      <c r="HS1257" s="301"/>
      <c r="HT1257" s="301"/>
      <c r="HU1257" s="301"/>
      <c r="HV1257" s="301"/>
      <c r="HW1257" s="301"/>
      <c r="HX1257" s="301"/>
      <c r="HY1257" s="301"/>
      <c r="HZ1257" s="301"/>
      <c r="IA1257" s="301"/>
      <c r="IB1257" s="301"/>
      <c r="IC1257" s="301"/>
      <c r="ID1257" s="301"/>
      <c r="IE1257" s="301"/>
      <c r="IF1257" s="301"/>
      <c r="IG1257" s="301"/>
      <c r="IH1257" s="301"/>
      <c r="II1257" s="301"/>
      <c r="IJ1257" s="301"/>
      <c r="IK1257" s="301"/>
      <c r="IL1257" s="301"/>
      <c r="IM1257" s="301"/>
      <c r="IN1257" s="301"/>
      <c r="IO1257" s="301"/>
      <c r="IP1257" s="301"/>
      <c r="IQ1257" s="301"/>
      <c r="IR1257" s="301"/>
      <c r="IS1257" s="301"/>
      <c r="IT1257" s="301"/>
      <c r="IU1257" s="301"/>
      <c r="IV1257" s="301"/>
      <c r="IW1257" s="301"/>
      <c r="IX1257" s="301"/>
      <c r="IY1257" s="301"/>
      <c r="IZ1257" s="301"/>
      <c r="JA1257" s="301"/>
      <c r="JB1257" s="301"/>
      <c r="JC1257" s="301"/>
      <c r="JD1257" s="301"/>
      <c r="JE1257" s="301"/>
      <c r="JF1257" s="301"/>
      <c r="JG1257" s="301"/>
      <c r="JH1257" s="301"/>
      <c r="JI1257" s="301"/>
      <c r="JJ1257" s="301"/>
      <c r="JK1257" s="301"/>
      <c r="JL1257" s="301"/>
      <c r="JM1257" s="301"/>
      <c r="JN1257" s="301"/>
      <c r="JO1257" s="301"/>
      <c r="JP1257" s="301"/>
      <c r="JQ1257" s="301"/>
      <c r="JR1257" s="301"/>
      <c r="JS1257" s="301"/>
      <c r="JT1257" s="301"/>
      <c r="JU1257" s="301"/>
      <c r="JV1257" s="301"/>
      <c r="JW1257" s="301"/>
      <c r="JX1257" s="301"/>
      <c r="JY1257" s="301"/>
      <c r="JZ1257" s="301"/>
      <c r="KA1257" s="301"/>
      <c r="KB1257" s="301"/>
      <c r="KC1257" s="301"/>
      <c r="KD1257" s="301"/>
      <c r="KE1257" s="301"/>
      <c r="KF1257" s="301"/>
      <c r="KG1257" s="301"/>
      <c r="KH1257" s="301"/>
      <c r="KI1257" s="301"/>
      <c r="KJ1257" s="301"/>
      <c r="KK1257" s="301"/>
      <c r="KL1257" s="301"/>
      <c r="KM1257" s="301"/>
      <c r="KN1257" s="301"/>
      <c r="KO1257" s="301"/>
      <c r="KP1257" s="301"/>
      <c r="KQ1257" s="301"/>
      <c r="KR1257" s="301"/>
      <c r="KS1257" s="301"/>
      <c r="KT1257" s="301"/>
      <c r="KU1257" s="301"/>
      <c r="KV1257" s="301"/>
      <c r="KW1257" s="301"/>
      <c r="KX1257" s="301"/>
      <c r="KY1257" s="301"/>
      <c r="KZ1257" s="301"/>
      <c r="LA1257" s="301"/>
      <c r="LB1257" s="301"/>
      <c r="LC1257" s="301"/>
      <c r="LD1257" s="301"/>
      <c r="LE1257" s="301"/>
      <c r="LF1257" s="301"/>
      <c r="LG1257" s="301"/>
      <c r="LH1257" s="301"/>
      <c r="LI1257" s="301"/>
      <c r="LJ1257" s="301"/>
      <c r="LK1257" s="301"/>
      <c r="LL1257" s="301"/>
      <c r="LM1257" s="301"/>
      <c r="LN1257" s="301"/>
      <c r="LO1257" s="301"/>
      <c r="LP1257" s="301"/>
      <c r="LQ1257" s="301"/>
      <c r="LR1257" s="301"/>
      <c r="LS1257" s="301"/>
      <c r="LT1257" s="301"/>
      <c r="LU1257" s="301"/>
      <c r="LV1257" s="301"/>
      <c r="LW1257" s="301"/>
      <c r="LX1257" s="301"/>
      <c r="LY1257" s="301"/>
      <c r="LZ1257" s="301"/>
      <c r="MA1257" s="301"/>
      <c r="MB1257" s="301"/>
      <c r="MC1257" s="301"/>
      <c r="MD1257" s="301"/>
      <c r="ME1257" s="301"/>
      <c r="MF1257" s="301"/>
      <c r="MG1257" s="301"/>
      <c r="MH1257" s="301"/>
      <c r="MI1257" s="301"/>
      <c r="MJ1257" s="301"/>
      <c r="MK1257" s="301"/>
      <c r="ML1257" s="301"/>
      <c r="MM1257" s="301"/>
      <c r="MN1257" s="301"/>
      <c r="MO1257" s="301"/>
      <c r="MP1257" s="301"/>
      <c r="MQ1257" s="301"/>
      <c r="MR1257" s="301"/>
      <c r="MS1257" s="301"/>
      <c r="MT1257" s="301"/>
      <c r="MU1257" s="301"/>
      <c r="MV1257" s="301"/>
      <c r="MW1257" s="301"/>
      <c r="MX1257" s="301"/>
      <c r="MY1257" s="301"/>
      <c r="MZ1257" s="301"/>
      <c r="NA1257" s="301"/>
      <c r="NB1257" s="301"/>
      <c r="NC1257" s="301"/>
      <c r="ND1257" s="301"/>
      <c r="NE1257" s="301"/>
      <c r="NF1257" s="301"/>
      <c r="NG1257" s="301"/>
      <c r="NH1257" s="301"/>
      <c r="NI1257" s="301"/>
      <c r="NJ1257" s="301"/>
      <c r="NK1257" s="301"/>
      <c r="NL1257" s="301"/>
      <c r="NM1257" s="301"/>
      <c r="NN1257" s="301"/>
      <c r="NO1257" s="301"/>
      <c r="NP1257" s="301"/>
      <c r="NQ1257" s="301"/>
      <c r="NR1257" s="301"/>
      <c r="NS1257" s="301"/>
      <c r="NT1257" s="301"/>
      <c r="NU1257" s="301"/>
      <c r="NV1257" s="301"/>
      <c r="NW1257" s="301"/>
      <c r="NX1257" s="301"/>
      <c r="NY1257" s="301"/>
      <c r="NZ1257" s="301"/>
      <c r="OA1257" s="301"/>
      <c r="OB1257" s="301"/>
      <c r="OC1257" s="301"/>
      <c r="OD1257" s="301"/>
      <c r="OE1257" s="301"/>
      <c r="OF1257" s="301"/>
      <c r="OG1257" s="301"/>
      <c r="OH1257" s="301"/>
      <c r="OI1257" s="301"/>
      <c r="OJ1257" s="301"/>
      <c r="OK1257" s="301"/>
      <c r="OL1257" s="301"/>
      <c r="OM1257" s="301"/>
      <c r="ON1257" s="301"/>
      <c r="OO1257" s="301"/>
      <c r="OP1257" s="301"/>
      <c r="OQ1257" s="301"/>
      <c r="OR1257" s="301"/>
      <c r="OS1257" s="301"/>
      <c r="OT1257" s="301"/>
      <c r="OU1257" s="301"/>
      <c r="OV1257" s="301"/>
      <c r="OW1257" s="301"/>
      <c r="OX1257" s="301"/>
      <c r="OY1257" s="301"/>
      <c r="OZ1257" s="301"/>
      <c r="PA1257" s="301"/>
      <c r="PB1257" s="301"/>
      <c r="PC1257" s="301"/>
      <c r="PD1257" s="301"/>
      <c r="PE1257" s="301"/>
      <c r="PF1257" s="301"/>
      <c r="PG1257" s="301"/>
      <c r="PH1257" s="301"/>
      <c r="PI1257" s="301"/>
      <c r="PJ1257" s="301"/>
      <c r="PK1257" s="301"/>
      <c r="PL1257" s="301"/>
      <c r="PM1257" s="301"/>
      <c r="PN1257" s="301"/>
      <c r="PO1257" s="301"/>
      <c r="PP1257" s="301"/>
      <c r="PQ1257" s="301"/>
      <c r="PR1257" s="301"/>
      <c r="PS1257" s="301"/>
      <c r="PT1257" s="301"/>
      <c r="PU1257" s="301"/>
      <c r="PV1257" s="301"/>
      <c r="PW1257" s="301"/>
      <c r="PX1257" s="301"/>
      <c r="PY1257" s="301"/>
      <c r="PZ1257" s="301"/>
      <c r="QA1257" s="301"/>
      <c r="QB1257" s="301"/>
      <c r="QC1257" s="301"/>
      <c r="QD1257" s="301"/>
      <c r="QE1257" s="301"/>
      <c r="QF1257" s="301"/>
      <c r="QG1257" s="301"/>
      <c r="QH1257" s="301"/>
      <c r="QI1257" s="301"/>
      <c r="QJ1257" s="301"/>
      <c r="QK1257" s="301"/>
      <c r="QL1257" s="301"/>
      <c r="QM1257" s="301"/>
      <c r="QN1257" s="301"/>
      <c r="QO1257" s="301"/>
      <c r="QP1257" s="301"/>
      <c r="QQ1257" s="301"/>
      <c r="QR1257" s="301"/>
      <c r="QS1257" s="301"/>
      <c r="QT1257" s="301"/>
      <c r="QU1257" s="301"/>
      <c r="QV1257" s="301"/>
      <c r="QW1257" s="301"/>
      <c r="QX1257" s="301"/>
      <c r="QY1257" s="301"/>
      <c r="QZ1257" s="301"/>
      <c r="RA1257" s="301"/>
      <c r="RB1257" s="301"/>
      <c r="RC1257" s="301"/>
      <c r="RD1257" s="301"/>
      <c r="RE1257" s="301"/>
      <c r="RF1257" s="301"/>
      <c r="RG1257" s="301"/>
      <c r="RH1257" s="301"/>
      <c r="RI1257" s="301"/>
      <c r="RJ1257" s="301"/>
      <c r="RK1257" s="301"/>
      <c r="RL1257" s="301"/>
      <c r="RM1257" s="301"/>
      <c r="RN1257" s="301"/>
      <c r="RO1257" s="301"/>
      <c r="RP1257" s="301"/>
      <c r="RQ1257" s="301"/>
      <c r="RR1257" s="301"/>
      <c r="RS1257" s="301"/>
      <c r="RT1257" s="301"/>
      <c r="RU1257" s="301"/>
      <c r="RV1257" s="301"/>
      <c r="RW1257" s="301"/>
      <c r="RX1257" s="301"/>
      <c r="RY1257" s="301"/>
      <c r="RZ1257" s="301"/>
      <c r="SA1257" s="301"/>
      <c r="SB1257" s="301"/>
      <c r="SC1257" s="301"/>
      <c r="SD1257" s="301"/>
      <c r="SE1257" s="301"/>
      <c r="SF1257" s="301"/>
      <c r="SG1257" s="301"/>
      <c r="SH1257" s="301"/>
      <c r="SI1257" s="301"/>
      <c r="SJ1257" s="301"/>
      <c r="SK1257" s="301"/>
      <c r="SL1257" s="301"/>
      <c r="SM1257" s="301"/>
      <c r="SN1257" s="301"/>
      <c r="SO1257" s="301"/>
      <c r="SP1257" s="301"/>
      <c r="SQ1257" s="301"/>
      <c r="SR1257" s="301"/>
      <c r="SS1257" s="301"/>
      <c r="ST1257" s="301"/>
      <c r="SU1257" s="301"/>
      <c r="SV1257" s="301"/>
      <c r="SW1257" s="301"/>
      <c r="SX1257" s="301"/>
      <c r="SY1257" s="301"/>
      <c r="SZ1257" s="301"/>
      <c r="TA1257" s="301"/>
      <c r="TB1257" s="301"/>
      <c r="TC1257" s="301"/>
      <c r="TD1257" s="301"/>
      <c r="TE1257" s="301"/>
      <c r="TF1257" s="301"/>
      <c r="TG1257" s="301"/>
      <c r="TH1257" s="301"/>
      <c r="TI1257" s="301"/>
      <c r="TJ1257" s="301"/>
      <c r="TK1257" s="301"/>
      <c r="TL1257" s="301"/>
      <c r="TM1257" s="301"/>
      <c r="TN1257" s="301"/>
      <c r="TO1257" s="301"/>
      <c r="TP1257" s="301"/>
      <c r="TQ1257" s="301"/>
      <c r="TR1257" s="301"/>
      <c r="TS1257" s="301"/>
      <c r="TT1257" s="301"/>
      <c r="TU1257" s="301"/>
      <c r="TV1257" s="301"/>
      <c r="TW1257" s="301"/>
      <c r="TX1257" s="301"/>
      <c r="TY1257" s="301"/>
      <c r="TZ1257" s="301"/>
      <c r="UA1257" s="301"/>
      <c r="UB1257" s="301"/>
      <c r="UC1257" s="301"/>
      <c r="UD1257" s="301"/>
      <c r="UE1257" s="302" t="s">
        <v>1685</v>
      </c>
      <c r="UF1257" s="302" t="s">
        <v>1685</v>
      </c>
      <c r="UG1257" s="301"/>
      <c r="UH1257" s="302" t="s">
        <v>1685</v>
      </c>
      <c r="UI1257" s="302" t="s">
        <v>1685</v>
      </c>
      <c r="UJ1257" s="302" t="s">
        <v>1685</v>
      </c>
      <c r="UK1257" s="301"/>
      <c r="UL1257" s="301"/>
      <c r="UM1257" s="301"/>
      <c r="UN1257" s="301"/>
      <c r="UO1257" s="301"/>
      <c r="UP1257" s="301"/>
      <c r="UQ1257" s="301"/>
      <c r="UR1257" s="301"/>
      <c r="US1257" s="301"/>
      <c r="UT1257" s="301"/>
      <c r="UU1257" s="301"/>
      <c r="UV1257" s="301"/>
      <c r="UW1257" s="301"/>
      <c r="UX1257" s="301"/>
      <c r="UY1257" s="301"/>
      <c r="UZ1257" s="301"/>
      <c r="VA1257" s="301"/>
      <c r="VB1257" s="301"/>
      <c r="VC1257" s="301"/>
      <c r="VD1257" s="301"/>
      <c r="VE1257" s="301"/>
      <c r="VF1257" s="301"/>
      <c r="VG1257" s="301"/>
      <c r="VH1257" s="301"/>
      <c r="VI1257" s="301"/>
      <c r="VJ1257" s="301"/>
      <c r="VK1257" s="301"/>
      <c r="VL1257" s="301"/>
      <c r="VM1257" s="301"/>
      <c r="VN1257" s="301"/>
      <c r="VO1257" s="301"/>
      <c r="VP1257" s="301"/>
      <c r="VQ1257" s="301"/>
      <c r="VR1257" s="301"/>
      <c r="VS1257" s="301"/>
      <c r="VT1257" s="301"/>
      <c r="VU1257" s="301"/>
      <c r="VV1257" s="301"/>
      <c r="VW1257" s="301"/>
      <c r="VX1257" s="301"/>
      <c r="VY1257" s="301"/>
      <c r="VZ1257" s="301"/>
      <c r="WA1257" s="301"/>
      <c r="WB1257" s="301"/>
      <c r="WC1257" s="301"/>
      <c r="WD1257" s="301"/>
      <c r="WE1257" s="301"/>
      <c r="WF1257" s="301"/>
      <c r="WG1257" s="301"/>
      <c r="WH1257" s="301"/>
      <c r="WI1257" s="301"/>
      <c r="WJ1257" s="301"/>
      <c r="WK1257" s="301"/>
      <c r="WL1257" s="301"/>
      <c r="WM1257" s="301"/>
      <c r="WN1257" s="301"/>
      <c r="WO1257" s="301"/>
      <c r="WP1257" s="301"/>
      <c r="WQ1257" s="301"/>
      <c r="WR1257" s="301"/>
      <c r="WS1257" s="301"/>
      <c r="WT1257" s="301"/>
      <c r="WU1257" s="301"/>
      <c r="WV1257" s="301"/>
      <c r="WW1257" s="301"/>
      <c r="WX1257" s="301"/>
      <c r="WY1257" s="302" t="s">
        <v>1685</v>
      </c>
      <c r="WZ1257" s="301"/>
      <c r="XA1257" s="301"/>
      <c r="XB1257" s="301"/>
      <c r="XC1257" s="301"/>
      <c r="XD1257" s="301"/>
      <c r="XE1257" s="302" t="s">
        <v>1685</v>
      </c>
      <c r="XF1257" s="301"/>
      <c r="XG1257" s="301"/>
      <c r="XH1257" s="301"/>
      <c r="XI1257" s="301"/>
      <c r="XJ1257" s="301"/>
      <c r="XK1257" s="301"/>
      <c r="XL1257" s="301"/>
      <c r="XM1257" s="302" t="s">
        <v>1685</v>
      </c>
    </row>
    <row r="1258" spans="1:637">
      <c r="A1258" s="305" t="s">
        <v>887</v>
      </c>
      <c r="B1258" s="301"/>
      <c r="C1258" s="301"/>
      <c r="D1258" s="301"/>
      <c r="E1258" s="301"/>
      <c r="F1258" s="301"/>
      <c r="G1258" s="301"/>
      <c r="H1258" s="301"/>
      <c r="I1258" s="301"/>
      <c r="J1258" s="301"/>
      <c r="K1258" s="301"/>
      <c r="L1258" s="301"/>
      <c r="M1258" s="301"/>
      <c r="N1258" s="301"/>
      <c r="O1258" s="301"/>
      <c r="P1258" s="301"/>
      <c r="Q1258" s="301"/>
      <c r="R1258" s="301"/>
      <c r="S1258" s="301"/>
      <c r="T1258" s="301"/>
      <c r="U1258" s="301"/>
      <c r="V1258" s="301"/>
      <c r="W1258" s="301"/>
      <c r="X1258" s="301"/>
      <c r="Y1258" s="301"/>
      <c r="Z1258" s="301"/>
      <c r="AA1258" s="301"/>
      <c r="AB1258" s="301"/>
      <c r="AC1258" s="301"/>
      <c r="AD1258" s="301"/>
      <c r="AE1258" s="301"/>
      <c r="AF1258" s="301"/>
      <c r="AG1258" s="301"/>
      <c r="AH1258" s="301"/>
      <c r="AI1258" s="301"/>
      <c r="AJ1258" s="301"/>
      <c r="AK1258" s="301"/>
      <c r="AL1258" s="301"/>
      <c r="AM1258" s="301"/>
      <c r="AN1258" s="301"/>
      <c r="AO1258" s="301"/>
      <c r="AP1258" s="301"/>
      <c r="AQ1258" s="301"/>
      <c r="AR1258" s="301"/>
      <c r="AS1258" s="301"/>
      <c r="AT1258" s="301"/>
      <c r="AU1258" s="301"/>
      <c r="AV1258" s="301"/>
      <c r="AW1258" s="301"/>
      <c r="AX1258" s="301"/>
      <c r="AY1258" s="301"/>
      <c r="AZ1258" s="301"/>
      <c r="BA1258" s="301"/>
      <c r="BB1258" s="301"/>
      <c r="BC1258" s="301"/>
      <c r="BD1258" s="301"/>
      <c r="BE1258" s="301"/>
      <c r="BF1258" s="301"/>
      <c r="BG1258" s="301"/>
      <c r="BH1258" s="301"/>
      <c r="BI1258" s="301"/>
      <c r="BJ1258" s="301"/>
      <c r="BK1258" s="301"/>
      <c r="BL1258" s="301"/>
      <c r="BM1258" s="301"/>
      <c r="BN1258" s="301"/>
      <c r="BO1258" s="301"/>
      <c r="BP1258" s="301"/>
      <c r="BQ1258" s="301"/>
      <c r="BR1258" s="301"/>
      <c r="BS1258" s="301"/>
      <c r="BT1258" s="301"/>
      <c r="BU1258" s="301"/>
      <c r="BV1258" s="301"/>
      <c r="BW1258" s="301"/>
      <c r="BX1258" s="301"/>
      <c r="BY1258" s="301"/>
      <c r="BZ1258" s="301"/>
      <c r="CA1258" s="301"/>
      <c r="CB1258" s="301"/>
      <c r="CC1258" s="301"/>
      <c r="CD1258" s="301"/>
      <c r="CE1258" s="301"/>
      <c r="CF1258" s="301"/>
      <c r="CG1258" s="301"/>
      <c r="CH1258" s="301"/>
      <c r="CI1258" s="301"/>
      <c r="CJ1258" s="301"/>
      <c r="CK1258" s="301"/>
      <c r="CL1258" s="301"/>
      <c r="CM1258" s="301"/>
      <c r="CN1258" s="301"/>
      <c r="CO1258" s="301"/>
      <c r="CP1258" s="301"/>
      <c r="CQ1258" s="301"/>
      <c r="CR1258" s="301"/>
      <c r="CS1258" s="301"/>
      <c r="CT1258" s="301"/>
      <c r="CU1258" s="301"/>
      <c r="CV1258" s="301"/>
      <c r="CW1258" s="301"/>
      <c r="CX1258" s="301"/>
      <c r="CY1258" s="301"/>
      <c r="CZ1258" s="301"/>
      <c r="DA1258" s="301"/>
      <c r="DB1258" s="301"/>
      <c r="DC1258" s="301"/>
      <c r="DD1258" s="301"/>
      <c r="DE1258" s="301"/>
      <c r="DF1258" s="301"/>
      <c r="DG1258" s="301"/>
      <c r="DH1258" s="301"/>
      <c r="DI1258" s="301"/>
      <c r="DJ1258" s="301"/>
      <c r="DK1258" s="301"/>
      <c r="DL1258" s="301"/>
      <c r="DM1258" s="301"/>
      <c r="DN1258" s="301"/>
      <c r="DO1258" s="301"/>
      <c r="DP1258" s="301"/>
      <c r="DQ1258" s="301"/>
      <c r="DR1258" s="301"/>
      <c r="DS1258" s="301"/>
      <c r="DT1258" s="301"/>
      <c r="DU1258" s="301"/>
      <c r="DV1258" s="301"/>
      <c r="DW1258" s="301"/>
      <c r="DX1258" s="301"/>
      <c r="DY1258" s="301"/>
      <c r="DZ1258" s="301"/>
      <c r="EA1258" s="301"/>
      <c r="EB1258" s="301"/>
      <c r="EC1258" s="301"/>
      <c r="ED1258" s="301"/>
      <c r="EE1258" s="301"/>
      <c r="EF1258" s="301"/>
      <c r="EG1258" s="301"/>
      <c r="EH1258" s="301"/>
      <c r="EI1258" s="301"/>
      <c r="EJ1258" s="301"/>
      <c r="EK1258" s="301"/>
      <c r="EL1258" s="301"/>
      <c r="EM1258" s="301"/>
      <c r="EN1258" s="301"/>
      <c r="EO1258" s="301"/>
      <c r="EP1258" s="301"/>
      <c r="EQ1258" s="301"/>
      <c r="ER1258" s="301"/>
      <c r="ES1258" s="301"/>
      <c r="ET1258" s="301"/>
      <c r="EU1258" s="301"/>
      <c r="EV1258" s="301"/>
      <c r="EW1258" s="301"/>
      <c r="EX1258" s="301"/>
      <c r="EY1258" s="301"/>
      <c r="EZ1258" s="301"/>
      <c r="FA1258" s="301"/>
      <c r="FB1258" s="301"/>
      <c r="FC1258" s="301"/>
      <c r="FD1258" s="301"/>
      <c r="FE1258" s="301"/>
      <c r="FF1258" s="301"/>
      <c r="FG1258" s="301"/>
      <c r="FH1258" s="301"/>
      <c r="FI1258" s="301"/>
      <c r="FJ1258" s="301"/>
      <c r="FK1258" s="301"/>
      <c r="FL1258" s="301"/>
      <c r="FM1258" s="301"/>
      <c r="FN1258" s="301"/>
      <c r="FO1258" s="301"/>
      <c r="FP1258" s="301"/>
      <c r="FQ1258" s="301"/>
      <c r="FR1258" s="301"/>
      <c r="FS1258" s="301"/>
      <c r="FT1258" s="301"/>
      <c r="FU1258" s="301"/>
      <c r="FV1258" s="301"/>
      <c r="FW1258" s="301"/>
      <c r="FX1258" s="301"/>
      <c r="FY1258" s="301"/>
      <c r="FZ1258" s="301"/>
      <c r="GA1258" s="301"/>
      <c r="GB1258" s="301"/>
      <c r="GC1258" s="301"/>
      <c r="GD1258" s="301"/>
      <c r="GE1258" s="301"/>
      <c r="GF1258" s="301"/>
      <c r="GG1258" s="301"/>
      <c r="GH1258" s="301"/>
      <c r="GI1258" s="301"/>
      <c r="GJ1258" s="301"/>
      <c r="GK1258" s="301"/>
      <c r="GL1258" s="301"/>
      <c r="GM1258" s="301"/>
      <c r="GN1258" s="301"/>
      <c r="GO1258" s="301"/>
      <c r="GP1258" s="301"/>
      <c r="GQ1258" s="301"/>
      <c r="GR1258" s="301"/>
      <c r="GS1258" s="301"/>
      <c r="GT1258" s="301"/>
      <c r="GU1258" s="301"/>
      <c r="GV1258" s="301"/>
      <c r="GW1258" s="301"/>
      <c r="GX1258" s="301"/>
      <c r="GY1258" s="301"/>
      <c r="GZ1258" s="301"/>
      <c r="HA1258" s="301"/>
      <c r="HB1258" s="301"/>
      <c r="HC1258" s="301"/>
      <c r="HD1258" s="301"/>
      <c r="HE1258" s="301"/>
      <c r="HF1258" s="301"/>
      <c r="HG1258" s="301"/>
      <c r="HH1258" s="301"/>
      <c r="HI1258" s="301"/>
      <c r="HJ1258" s="301"/>
      <c r="HK1258" s="301"/>
      <c r="HL1258" s="301"/>
      <c r="HM1258" s="301"/>
      <c r="HN1258" s="301"/>
      <c r="HO1258" s="301"/>
      <c r="HP1258" s="301"/>
      <c r="HQ1258" s="301"/>
      <c r="HR1258" s="301"/>
      <c r="HS1258" s="301"/>
      <c r="HT1258" s="301"/>
      <c r="HU1258" s="301"/>
      <c r="HV1258" s="301"/>
      <c r="HW1258" s="301"/>
      <c r="HX1258" s="301"/>
      <c r="HY1258" s="301"/>
      <c r="HZ1258" s="301"/>
      <c r="IA1258" s="301"/>
      <c r="IB1258" s="301"/>
      <c r="IC1258" s="301"/>
      <c r="ID1258" s="301"/>
      <c r="IE1258" s="301"/>
      <c r="IF1258" s="301"/>
      <c r="IG1258" s="301"/>
      <c r="IH1258" s="301"/>
      <c r="II1258" s="301"/>
      <c r="IJ1258" s="301"/>
      <c r="IK1258" s="301"/>
      <c r="IL1258" s="301"/>
      <c r="IM1258" s="301"/>
      <c r="IN1258" s="301"/>
      <c r="IO1258" s="301"/>
      <c r="IP1258" s="301"/>
      <c r="IQ1258" s="301"/>
      <c r="IR1258" s="301"/>
      <c r="IS1258" s="301"/>
      <c r="IT1258" s="301"/>
      <c r="IU1258" s="301"/>
      <c r="IV1258" s="301"/>
      <c r="IW1258" s="301"/>
      <c r="IX1258" s="301"/>
      <c r="IY1258" s="301"/>
      <c r="IZ1258" s="301"/>
      <c r="JA1258" s="301"/>
      <c r="JB1258" s="301"/>
      <c r="JC1258" s="301"/>
      <c r="JD1258" s="301"/>
      <c r="JE1258" s="301"/>
      <c r="JF1258" s="301"/>
      <c r="JG1258" s="301"/>
      <c r="JH1258" s="301"/>
      <c r="JI1258" s="301"/>
      <c r="JJ1258" s="301"/>
      <c r="JK1258" s="301"/>
      <c r="JL1258" s="301"/>
      <c r="JM1258" s="301"/>
      <c r="JN1258" s="301"/>
      <c r="JO1258" s="301"/>
      <c r="JP1258" s="301"/>
      <c r="JQ1258" s="301"/>
      <c r="JR1258" s="301"/>
      <c r="JS1258" s="301"/>
      <c r="JT1258" s="301"/>
      <c r="JU1258" s="301"/>
      <c r="JV1258" s="301"/>
      <c r="JW1258" s="301"/>
      <c r="JX1258" s="301"/>
      <c r="JY1258" s="301"/>
      <c r="JZ1258" s="301"/>
      <c r="KA1258" s="301"/>
      <c r="KB1258" s="301"/>
      <c r="KC1258" s="301"/>
      <c r="KD1258" s="301"/>
      <c r="KE1258" s="301"/>
      <c r="KF1258" s="301"/>
      <c r="KG1258" s="301"/>
      <c r="KH1258" s="301"/>
      <c r="KI1258" s="301"/>
      <c r="KJ1258" s="301"/>
      <c r="KK1258" s="301"/>
      <c r="KL1258" s="301"/>
      <c r="KM1258" s="301"/>
      <c r="KN1258" s="301"/>
      <c r="KO1258" s="301"/>
      <c r="KP1258" s="301"/>
      <c r="KQ1258" s="301"/>
      <c r="KR1258" s="301"/>
      <c r="KS1258" s="301"/>
      <c r="KT1258" s="301"/>
      <c r="KU1258" s="301"/>
      <c r="KV1258" s="301"/>
      <c r="KW1258" s="301"/>
      <c r="KX1258" s="301"/>
      <c r="KY1258" s="301"/>
      <c r="KZ1258" s="301"/>
      <c r="LA1258" s="301"/>
      <c r="LB1258" s="301"/>
      <c r="LC1258" s="301"/>
      <c r="LD1258" s="301"/>
      <c r="LE1258" s="301"/>
      <c r="LF1258" s="301"/>
      <c r="LG1258" s="301"/>
      <c r="LH1258" s="301"/>
      <c r="LI1258" s="301"/>
      <c r="LJ1258" s="301"/>
      <c r="LK1258" s="301"/>
      <c r="LL1258" s="301"/>
      <c r="LM1258" s="301"/>
      <c r="LN1258" s="301"/>
      <c r="LO1258" s="301"/>
      <c r="LP1258" s="301"/>
      <c r="LQ1258" s="301"/>
      <c r="LR1258" s="301"/>
      <c r="LS1258" s="301"/>
      <c r="LT1258" s="301"/>
      <c r="LU1258" s="301"/>
      <c r="LV1258" s="301"/>
      <c r="LW1258" s="301"/>
      <c r="LX1258" s="301"/>
      <c r="LY1258" s="301"/>
      <c r="LZ1258" s="301"/>
      <c r="MA1258" s="301"/>
      <c r="MB1258" s="301"/>
      <c r="MC1258" s="301"/>
      <c r="MD1258" s="301"/>
      <c r="ME1258" s="301"/>
      <c r="MF1258" s="301"/>
      <c r="MG1258" s="301"/>
      <c r="MH1258" s="301"/>
      <c r="MI1258" s="301"/>
      <c r="MJ1258" s="301"/>
      <c r="MK1258" s="301"/>
      <c r="ML1258" s="301"/>
      <c r="MM1258" s="301"/>
      <c r="MN1258" s="301"/>
      <c r="MO1258" s="301"/>
      <c r="MP1258" s="301"/>
      <c r="MQ1258" s="301"/>
      <c r="MR1258" s="301"/>
      <c r="MS1258" s="301"/>
      <c r="MT1258" s="301"/>
      <c r="MU1258" s="301"/>
      <c r="MV1258" s="301"/>
      <c r="MW1258" s="301"/>
      <c r="MX1258" s="301"/>
      <c r="MY1258" s="301"/>
      <c r="MZ1258" s="301"/>
      <c r="NA1258" s="301"/>
      <c r="NB1258" s="301"/>
      <c r="NC1258" s="301"/>
      <c r="ND1258" s="301"/>
      <c r="NE1258" s="301"/>
      <c r="NF1258" s="301"/>
      <c r="NG1258" s="301"/>
      <c r="NH1258" s="301"/>
      <c r="NI1258" s="301"/>
      <c r="NJ1258" s="301"/>
      <c r="NK1258" s="301"/>
      <c r="NL1258" s="301"/>
      <c r="NM1258" s="301"/>
      <c r="NN1258" s="301"/>
      <c r="NO1258" s="301"/>
      <c r="NP1258" s="301"/>
      <c r="NQ1258" s="301"/>
      <c r="NR1258" s="301"/>
      <c r="NS1258" s="301"/>
      <c r="NT1258" s="301"/>
      <c r="NU1258" s="301"/>
      <c r="NV1258" s="301"/>
      <c r="NW1258" s="301"/>
      <c r="NX1258" s="301"/>
      <c r="NY1258" s="301"/>
      <c r="NZ1258" s="301"/>
      <c r="OA1258" s="301"/>
      <c r="OB1258" s="301"/>
      <c r="OC1258" s="301"/>
      <c r="OD1258" s="301"/>
      <c r="OE1258" s="301"/>
      <c r="OF1258" s="301"/>
      <c r="OG1258" s="301"/>
      <c r="OH1258" s="301"/>
      <c r="OI1258" s="301"/>
      <c r="OJ1258" s="301"/>
      <c r="OK1258" s="301"/>
      <c r="OL1258" s="301"/>
      <c r="OM1258" s="301"/>
      <c r="ON1258" s="301"/>
      <c r="OO1258" s="301"/>
      <c r="OP1258" s="301"/>
      <c r="OQ1258" s="301"/>
      <c r="OR1258" s="301"/>
      <c r="OS1258" s="301"/>
      <c r="OT1258" s="301"/>
      <c r="OU1258" s="301"/>
      <c r="OV1258" s="301"/>
      <c r="OW1258" s="301"/>
      <c r="OX1258" s="301"/>
      <c r="OY1258" s="301"/>
      <c r="OZ1258" s="301"/>
      <c r="PA1258" s="301"/>
      <c r="PB1258" s="301"/>
      <c r="PC1258" s="301"/>
      <c r="PD1258" s="301"/>
      <c r="PE1258" s="301"/>
      <c r="PF1258" s="301"/>
      <c r="PG1258" s="301"/>
      <c r="PH1258" s="301"/>
      <c r="PI1258" s="301"/>
      <c r="PJ1258" s="301"/>
      <c r="PK1258" s="301"/>
      <c r="PL1258" s="301"/>
      <c r="PM1258" s="301"/>
      <c r="PN1258" s="301"/>
      <c r="PO1258" s="301"/>
      <c r="PP1258" s="301"/>
      <c r="PQ1258" s="301"/>
      <c r="PR1258" s="301"/>
      <c r="PS1258" s="301"/>
      <c r="PT1258" s="301"/>
      <c r="PU1258" s="301"/>
      <c r="PV1258" s="301"/>
      <c r="PW1258" s="301"/>
      <c r="PX1258" s="301"/>
      <c r="PY1258" s="301"/>
      <c r="PZ1258" s="301"/>
      <c r="QA1258" s="301"/>
      <c r="QB1258" s="301"/>
      <c r="QC1258" s="301"/>
      <c r="QD1258" s="301"/>
      <c r="QE1258" s="301"/>
      <c r="QF1258" s="301"/>
      <c r="QG1258" s="301"/>
      <c r="QH1258" s="301"/>
      <c r="QI1258" s="301"/>
      <c r="QJ1258" s="301"/>
      <c r="QK1258" s="301"/>
      <c r="QL1258" s="301"/>
      <c r="QM1258" s="301"/>
      <c r="QN1258" s="301"/>
      <c r="QO1258" s="301"/>
      <c r="QP1258" s="301"/>
      <c r="QQ1258" s="301"/>
      <c r="QR1258" s="301"/>
      <c r="QS1258" s="301"/>
      <c r="QT1258" s="301"/>
      <c r="QU1258" s="301"/>
      <c r="QV1258" s="301"/>
      <c r="QW1258" s="301"/>
      <c r="QX1258" s="301"/>
      <c r="QY1258" s="301"/>
      <c r="QZ1258" s="301"/>
      <c r="RA1258" s="301"/>
      <c r="RB1258" s="301"/>
      <c r="RC1258" s="301"/>
      <c r="RD1258" s="301"/>
      <c r="RE1258" s="301"/>
      <c r="RF1258" s="301"/>
      <c r="RG1258" s="301"/>
      <c r="RH1258" s="301"/>
      <c r="RI1258" s="301"/>
      <c r="RJ1258" s="301"/>
      <c r="RK1258" s="301"/>
      <c r="RL1258" s="301"/>
      <c r="RM1258" s="301"/>
      <c r="RN1258" s="301"/>
      <c r="RO1258" s="301"/>
      <c r="RP1258" s="301"/>
      <c r="RQ1258" s="301"/>
      <c r="RR1258" s="301"/>
      <c r="RS1258" s="301"/>
      <c r="RT1258" s="301"/>
      <c r="RU1258" s="301"/>
      <c r="RV1258" s="301"/>
      <c r="RW1258" s="301"/>
      <c r="RX1258" s="301"/>
      <c r="RY1258" s="301"/>
      <c r="RZ1258" s="301"/>
      <c r="SA1258" s="301"/>
      <c r="SB1258" s="301"/>
      <c r="SC1258" s="301"/>
      <c r="SD1258" s="301"/>
      <c r="SE1258" s="301"/>
      <c r="SF1258" s="301"/>
      <c r="SG1258" s="301"/>
      <c r="SH1258" s="301"/>
      <c r="SI1258" s="301"/>
      <c r="SJ1258" s="301"/>
      <c r="SK1258" s="301"/>
      <c r="SL1258" s="301"/>
      <c r="SM1258" s="301"/>
      <c r="SN1258" s="301"/>
      <c r="SO1258" s="301"/>
      <c r="SP1258" s="301"/>
      <c r="SQ1258" s="301"/>
      <c r="SR1258" s="301"/>
      <c r="SS1258" s="301"/>
      <c r="ST1258" s="301"/>
      <c r="SU1258" s="301"/>
      <c r="SV1258" s="301"/>
      <c r="SW1258" s="301"/>
      <c r="SX1258" s="301"/>
      <c r="SY1258" s="301"/>
      <c r="SZ1258" s="301"/>
      <c r="TA1258" s="301"/>
      <c r="TB1258" s="301"/>
      <c r="TC1258" s="301"/>
      <c r="TD1258" s="301"/>
      <c r="TE1258" s="301"/>
      <c r="TF1258" s="301"/>
      <c r="TG1258" s="301"/>
      <c r="TH1258" s="301"/>
      <c r="TI1258" s="301"/>
      <c r="TJ1258" s="301"/>
      <c r="TK1258" s="301"/>
      <c r="TL1258" s="301"/>
      <c r="TM1258" s="301"/>
      <c r="TN1258" s="301"/>
      <c r="TO1258" s="301"/>
      <c r="TP1258" s="301"/>
      <c r="TQ1258" s="301"/>
      <c r="TR1258" s="301"/>
      <c r="TS1258" s="301"/>
      <c r="TT1258" s="301"/>
      <c r="TU1258" s="301"/>
      <c r="TV1258" s="301"/>
      <c r="TW1258" s="301"/>
      <c r="TX1258" s="301"/>
      <c r="TY1258" s="301"/>
      <c r="TZ1258" s="301"/>
      <c r="UA1258" s="301"/>
      <c r="UB1258" s="301"/>
      <c r="UC1258" s="301"/>
      <c r="UD1258" s="301"/>
      <c r="UE1258" s="302" t="s">
        <v>1685</v>
      </c>
      <c r="UF1258" s="302" t="s">
        <v>1685</v>
      </c>
      <c r="UG1258" s="301"/>
      <c r="UH1258" s="302" t="s">
        <v>1685</v>
      </c>
      <c r="UI1258" s="302" t="s">
        <v>1685</v>
      </c>
      <c r="UJ1258" s="302" t="s">
        <v>1685</v>
      </c>
      <c r="UK1258" s="301"/>
      <c r="UL1258" s="301"/>
      <c r="UM1258" s="301"/>
      <c r="UN1258" s="301"/>
      <c r="UO1258" s="301"/>
      <c r="UP1258" s="301"/>
      <c r="UQ1258" s="301"/>
      <c r="UR1258" s="301"/>
      <c r="US1258" s="301"/>
      <c r="UT1258" s="301"/>
      <c r="UU1258" s="301"/>
      <c r="UV1258" s="301"/>
      <c r="UW1258" s="301"/>
      <c r="UX1258" s="301"/>
      <c r="UY1258" s="301"/>
      <c r="UZ1258" s="301"/>
      <c r="VA1258" s="301"/>
      <c r="VB1258" s="301"/>
      <c r="VC1258" s="301"/>
      <c r="VD1258" s="301"/>
      <c r="VE1258" s="301"/>
      <c r="VF1258" s="301"/>
      <c r="VG1258" s="301"/>
      <c r="VH1258" s="301"/>
      <c r="VI1258" s="301"/>
      <c r="VJ1258" s="301"/>
      <c r="VK1258" s="301"/>
      <c r="VL1258" s="301"/>
      <c r="VM1258" s="301"/>
      <c r="VN1258" s="301"/>
      <c r="VO1258" s="301"/>
      <c r="VP1258" s="301"/>
      <c r="VQ1258" s="301"/>
      <c r="VR1258" s="301"/>
      <c r="VS1258" s="301"/>
      <c r="VT1258" s="301"/>
      <c r="VU1258" s="301"/>
      <c r="VV1258" s="301"/>
      <c r="VW1258" s="301"/>
      <c r="VX1258" s="301"/>
      <c r="VY1258" s="301"/>
      <c r="VZ1258" s="301"/>
      <c r="WA1258" s="301"/>
      <c r="WB1258" s="301"/>
      <c r="WC1258" s="301"/>
      <c r="WD1258" s="301"/>
      <c r="WE1258" s="301"/>
      <c r="WF1258" s="301"/>
      <c r="WG1258" s="301"/>
      <c r="WH1258" s="301"/>
      <c r="WI1258" s="301"/>
      <c r="WJ1258" s="301"/>
      <c r="WK1258" s="301"/>
      <c r="WL1258" s="301"/>
      <c r="WM1258" s="301"/>
      <c r="WN1258" s="301"/>
      <c r="WO1258" s="301"/>
      <c r="WP1258" s="301"/>
      <c r="WQ1258" s="301"/>
      <c r="WR1258" s="301"/>
      <c r="WS1258" s="301"/>
      <c r="WT1258" s="301"/>
      <c r="WU1258" s="301"/>
      <c r="WV1258" s="301"/>
      <c r="WW1258" s="301"/>
      <c r="WX1258" s="301"/>
      <c r="WY1258" s="301"/>
      <c r="WZ1258" s="302" t="s">
        <v>1685</v>
      </c>
      <c r="XA1258" s="301"/>
      <c r="XB1258" s="301"/>
      <c r="XC1258" s="301"/>
      <c r="XD1258" s="301"/>
      <c r="XE1258" s="301"/>
      <c r="XF1258" s="302" t="s">
        <v>1685</v>
      </c>
      <c r="XG1258" s="301"/>
      <c r="XH1258" s="301"/>
      <c r="XI1258" s="301"/>
      <c r="XJ1258" s="301"/>
      <c r="XK1258" s="301"/>
      <c r="XL1258" s="301"/>
      <c r="XM1258" s="302" t="s">
        <v>1685</v>
      </c>
    </row>
    <row r="1259" spans="1:637">
      <c r="A1259" s="304" t="s">
        <v>888</v>
      </c>
      <c r="B1259" s="301"/>
      <c r="C1259" s="301"/>
      <c r="D1259" s="301"/>
      <c r="E1259" s="301"/>
      <c r="F1259" s="301"/>
      <c r="G1259" s="301"/>
      <c r="H1259" s="301"/>
      <c r="I1259" s="301"/>
      <c r="J1259" s="301"/>
      <c r="K1259" s="301"/>
      <c r="L1259" s="301"/>
      <c r="M1259" s="301"/>
      <c r="N1259" s="301"/>
      <c r="O1259" s="301"/>
      <c r="P1259" s="301"/>
      <c r="Q1259" s="301"/>
      <c r="R1259" s="301"/>
      <c r="S1259" s="301"/>
      <c r="T1259" s="301"/>
      <c r="U1259" s="301"/>
      <c r="V1259" s="301"/>
      <c r="W1259" s="301"/>
      <c r="X1259" s="301"/>
      <c r="Y1259" s="301"/>
      <c r="Z1259" s="301"/>
      <c r="AA1259" s="301"/>
      <c r="AB1259" s="301"/>
      <c r="AC1259" s="301"/>
      <c r="AD1259" s="301"/>
      <c r="AE1259" s="301"/>
      <c r="AF1259" s="301"/>
      <c r="AG1259" s="301"/>
      <c r="AH1259" s="301"/>
      <c r="AI1259" s="301"/>
      <c r="AJ1259" s="301"/>
      <c r="AK1259" s="301"/>
      <c r="AL1259" s="301"/>
      <c r="AM1259" s="301"/>
      <c r="AN1259" s="301"/>
      <c r="AO1259" s="301"/>
      <c r="AP1259" s="301"/>
      <c r="AQ1259" s="301"/>
      <c r="AR1259" s="301"/>
      <c r="AS1259" s="301"/>
      <c r="AT1259" s="301"/>
      <c r="AU1259" s="301"/>
      <c r="AV1259" s="301"/>
      <c r="AW1259" s="301"/>
      <c r="AX1259" s="301"/>
      <c r="AY1259" s="301"/>
      <c r="AZ1259" s="301"/>
      <c r="BA1259" s="301"/>
      <c r="BB1259" s="301"/>
      <c r="BC1259" s="301"/>
      <c r="BD1259" s="301"/>
      <c r="BE1259" s="301"/>
      <c r="BF1259" s="301"/>
      <c r="BG1259" s="301"/>
      <c r="BH1259" s="301"/>
      <c r="BI1259" s="301"/>
      <c r="BJ1259" s="301"/>
      <c r="BK1259" s="301"/>
      <c r="BL1259" s="301"/>
      <c r="BM1259" s="301"/>
      <c r="BN1259" s="301"/>
      <c r="BO1259" s="301"/>
      <c r="BP1259" s="301"/>
      <c r="BQ1259" s="301"/>
      <c r="BR1259" s="301"/>
      <c r="BS1259" s="301"/>
      <c r="BT1259" s="301"/>
      <c r="BU1259" s="301"/>
      <c r="BV1259" s="301"/>
      <c r="BW1259" s="301"/>
      <c r="BX1259" s="301"/>
      <c r="BY1259" s="301"/>
      <c r="BZ1259" s="301"/>
      <c r="CA1259" s="301"/>
      <c r="CB1259" s="301"/>
      <c r="CC1259" s="301"/>
      <c r="CD1259" s="301"/>
      <c r="CE1259" s="301"/>
      <c r="CF1259" s="301"/>
      <c r="CG1259" s="301"/>
      <c r="CH1259" s="301"/>
      <c r="CI1259" s="301"/>
      <c r="CJ1259" s="301"/>
      <c r="CK1259" s="301"/>
      <c r="CL1259" s="301"/>
      <c r="CM1259" s="301"/>
      <c r="CN1259" s="301"/>
      <c r="CO1259" s="301"/>
      <c r="CP1259" s="301"/>
      <c r="CQ1259" s="301"/>
      <c r="CR1259" s="301"/>
      <c r="CS1259" s="301"/>
      <c r="CT1259" s="301"/>
      <c r="CU1259" s="301"/>
      <c r="CV1259" s="301"/>
      <c r="CW1259" s="301"/>
      <c r="CX1259" s="301"/>
      <c r="CY1259" s="301"/>
      <c r="CZ1259" s="301"/>
      <c r="DA1259" s="301"/>
      <c r="DB1259" s="301"/>
      <c r="DC1259" s="301"/>
      <c r="DD1259" s="301"/>
      <c r="DE1259" s="301"/>
      <c r="DF1259" s="301"/>
      <c r="DG1259" s="301"/>
      <c r="DH1259" s="301"/>
      <c r="DI1259" s="301"/>
      <c r="DJ1259" s="301"/>
      <c r="DK1259" s="301"/>
      <c r="DL1259" s="301"/>
      <c r="DM1259" s="301"/>
      <c r="DN1259" s="301"/>
      <c r="DO1259" s="301"/>
      <c r="DP1259" s="301"/>
      <c r="DQ1259" s="301"/>
      <c r="DR1259" s="301"/>
      <c r="DS1259" s="301"/>
      <c r="DT1259" s="301"/>
      <c r="DU1259" s="301"/>
      <c r="DV1259" s="301"/>
      <c r="DW1259" s="301"/>
      <c r="DX1259" s="301"/>
      <c r="DY1259" s="301"/>
      <c r="DZ1259" s="301"/>
      <c r="EA1259" s="301"/>
      <c r="EB1259" s="301"/>
      <c r="EC1259" s="301"/>
      <c r="ED1259" s="301"/>
      <c r="EE1259" s="301"/>
      <c r="EF1259" s="301"/>
      <c r="EG1259" s="301"/>
      <c r="EH1259" s="301"/>
      <c r="EI1259" s="301"/>
      <c r="EJ1259" s="301"/>
      <c r="EK1259" s="301"/>
      <c r="EL1259" s="301"/>
      <c r="EM1259" s="301"/>
      <c r="EN1259" s="301"/>
      <c r="EO1259" s="301"/>
      <c r="EP1259" s="301"/>
      <c r="EQ1259" s="301"/>
      <c r="ER1259" s="301"/>
      <c r="ES1259" s="301"/>
      <c r="ET1259" s="301"/>
      <c r="EU1259" s="301"/>
      <c r="EV1259" s="301"/>
      <c r="EW1259" s="301"/>
      <c r="EX1259" s="301"/>
      <c r="EY1259" s="301"/>
      <c r="EZ1259" s="301"/>
      <c r="FA1259" s="301"/>
      <c r="FB1259" s="301"/>
      <c r="FC1259" s="301"/>
      <c r="FD1259" s="301"/>
      <c r="FE1259" s="301"/>
      <c r="FF1259" s="301"/>
      <c r="FG1259" s="301"/>
      <c r="FH1259" s="301"/>
      <c r="FI1259" s="301"/>
      <c r="FJ1259" s="301"/>
      <c r="FK1259" s="301"/>
      <c r="FL1259" s="301"/>
      <c r="FM1259" s="301"/>
      <c r="FN1259" s="301"/>
      <c r="FO1259" s="301"/>
      <c r="FP1259" s="301"/>
      <c r="FQ1259" s="301"/>
      <c r="FR1259" s="301"/>
      <c r="FS1259" s="301"/>
      <c r="FT1259" s="301"/>
      <c r="FU1259" s="301"/>
      <c r="FV1259" s="301"/>
      <c r="FW1259" s="301"/>
      <c r="FX1259" s="301"/>
      <c r="FY1259" s="301"/>
      <c r="FZ1259" s="301"/>
      <c r="GA1259" s="301"/>
      <c r="GB1259" s="301"/>
      <c r="GC1259" s="301"/>
      <c r="GD1259" s="301"/>
      <c r="GE1259" s="301"/>
      <c r="GF1259" s="301"/>
      <c r="GG1259" s="301"/>
      <c r="GH1259" s="301"/>
      <c r="GI1259" s="301"/>
      <c r="GJ1259" s="301"/>
      <c r="GK1259" s="301"/>
      <c r="GL1259" s="301"/>
      <c r="GM1259" s="301"/>
      <c r="GN1259" s="301"/>
      <c r="GO1259" s="301"/>
      <c r="GP1259" s="301"/>
      <c r="GQ1259" s="301"/>
      <c r="GR1259" s="301"/>
      <c r="GS1259" s="301"/>
      <c r="GT1259" s="301"/>
      <c r="GU1259" s="301"/>
      <c r="GV1259" s="301"/>
      <c r="GW1259" s="301"/>
      <c r="GX1259" s="301"/>
      <c r="GY1259" s="301"/>
      <c r="GZ1259" s="301"/>
      <c r="HA1259" s="301"/>
      <c r="HB1259" s="301"/>
      <c r="HC1259" s="301"/>
      <c r="HD1259" s="301"/>
      <c r="HE1259" s="301"/>
      <c r="HF1259" s="301"/>
      <c r="HG1259" s="301"/>
      <c r="HH1259" s="301"/>
      <c r="HI1259" s="301"/>
      <c r="HJ1259" s="301"/>
      <c r="HK1259" s="301"/>
      <c r="HL1259" s="301"/>
      <c r="HM1259" s="301"/>
      <c r="HN1259" s="301"/>
      <c r="HO1259" s="301"/>
      <c r="HP1259" s="301"/>
      <c r="HQ1259" s="301"/>
      <c r="HR1259" s="301"/>
      <c r="HS1259" s="301"/>
      <c r="HT1259" s="301"/>
      <c r="HU1259" s="301"/>
      <c r="HV1259" s="301"/>
      <c r="HW1259" s="301"/>
      <c r="HX1259" s="301"/>
      <c r="HY1259" s="301"/>
      <c r="HZ1259" s="301"/>
      <c r="IA1259" s="301"/>
      <c r="IB1259" s="301"/>
      <c r="IC1259" s="301"/>
      <c r="ID1259" s="301"/>
      <c r="IE1259" s="301"/>
      <c r="IF1259" s="301"/>
      <c r="IG1259" s="301"/>
      <c r="IH1259" s="301"/>
      <c r="II1259" s="301"/>
      <c r="IJ1259" s="301"/>
      <c r="IK1259" s="301"/>
      <c r="IL1259" s="301"/>
      <c r="IM1259" s="301"/>
      <c r="IN1259" s="301"/>
      <c r="IO1259" s="301"/>
      <c r="IP1259" s="301"/>
      <c r="IQ1259" s="301"/>
      <c r="IR1259" s="301"/>
      <c r="IS1259" s="301"/>
      <c r="IT1259" s="301"/>
      <c r="IU1259" s="301"/>
      <c r="IV1259" s="301"/>
      <c r="IW1259" s="301"/>
      <c r="IX1259" s="301"/>
      <c r="IY1259" s="301"/>
      <c r="IZ1259" s="301"/>
      <c r="JA1259" s="301"/>
      <c r="JB1259" s="301"/>
      <c r="JC1259" s="301"/>
      <c r="JD1259" s="301"/>
      <c r="JE1259" s="301"/>
      <c r="JF1259" s="301"/>
      <c r="JG1259" s="301"/>
      <c r="JH1259" s="301"/>
      <c r="JI1259" s="301"/>
      <c r="JJ1259" s="301"/>
      <c r="JK1259" s="301"/>
      <c r="JL1259" s="301"/>
      <c r="JM1259" s="301"/>
      <c r="JN1259" s="301"/>
      <c r="JO1259" s="301"/>
      <c r="JP1259" s="301"/>
      <c r="JQ1259" s="301"/>
      <c r="JR1259" s="301"/>
      <c r="JS1259" s="301"/>
      <c r="JT1259" s="301"/>
      <c r="JU1259" s="301"/>
      <c r="JV1259" s="301"/>
      <c r="JW1259" s="301"/>
      <c r="JX1259" s="301"/>
      <c r="JY1259" s="301"/>
      <c r="JZ1259" s="301"/>
      <c r="KA1259" s="301"/>
      <c r="KB1259" s="301"/>
      <c r="KC1259" s="301"/>
      <c r="KD1259" s="301"/>
      <c r="KE1259" s="301"/>
      <c r="KF1259" s="301"/>
      <c r="KG1259" s="301"/>
      <c r="KH1259" s="301"/>
      <c r="KI1259" s="301"/>
      <c r="KJ1259" s="301"/>
      <c r="KK1259" s="301"/>
      <c r="KL1259" s="301"/>
      <c r="KM1259" s="301"/>
      <c r="KN1259" s="301"/>
      <c r="KO1259" s="301"/>
      <c r="KP1259" s="301"/>
      <c r="KQ1259" s="301"/>
      <c r="KR1259" s="301"/>
      <c r="KS1259" s="301"/>
      <c r="KT1259" s="301"/>
      <c r="KU1259" s="301"/>
      <c r="KV1259" s="301"/>
      <c r="KW1259" s="301"/>
      <c r="KX1259" s="301"/>
      <c r="KY1259" s="301"/>
      <c r="KZ1259" s="301"/>
      <c r="LA1259" s="301"/>
      <c r="LB1259" s="301"/>
      <c r="LC1259" s="301"/>
      <c r="LD1259" s="301"/>
      <c r="LE1259" s="301"/>
      <c r="LF1259" s="301"/>
      <c r="LG1259" s="301"/>
      <c r="LH1259" s="301"/>
      <c r="LI1259" s="301"/>
      <c r="LJ1259" s="301"/>
      <c r="LK1259" s="301"/>
      <c r="LL1259" s="301"/>
      <c r="LM1259" s="301"/>
      <c r="LN1259" s="301"/>
      <c r="LO1259" s="301"/>
      <c r="LP1259" s="301"/>
      <c r="LQ1259" s="301"/>
      <c r="LR1259" s="301"/>
      <c r="LS1259" s="301"/>
      <c r="LT1259" s="301"/>
      <c r="LU1259" s="301"/>
      <c r="LV1259" s="301"/>
      <c r="LW1259" s="301"/>
      <c r="LX1259" s="301"/>
      <c r="LY1259" s="301"/>
      <c r="LZ1259" s="301"/>
      <c r="MA1259" s="301"/>
      <c r="MB1259" s="301"/>
      <c r="MC1259" s="301"/>
      <c r="MD1259" s="301"/>
      <c r="ME1259" s="301"/>
      <c r="MF1259" s="301"/>
      <c r="MG1259" s="301"/>
      <c r="MH1259" s="301"/>
      <c r="MI1259" s="301"/>
      <c r="MJ1259" s="301"/>
      <c r="MK1259" s="301"/>
      <c r="ML1259" s="301"/>
      <c r="MM1259" s="301"/>
      <c r="MN1259" s="301"/>
      <c r="MO1259" s="301"/>
      <c r="MP1259" s="301"/>
      <c r="MQ1259" s="301"/>
      <c r="MR1259" s="301"/>
      <c r="MS1259" s="301"/>
      <c r="MT1259" s="301"/>
      <c r="MU1259" s="301"/>
      <c r="MV1259" s="301"/>
      <c r="MW1259" s="301"/>
      <c r="MX1259" s="301"/>
      <c r="MY1259" s="301"/>
      <c r="MZ1259" s="301"/>
      <c r="NA1259" s="301"/>
      <c r="NB1259" s="301"/>
      <c r="NC1259" s="301"/>
      <c r="ND1259" s="301"/>
      <c r="NE1259" s="301"/>
      <c r="NF1259" s="301"/>
      <c r="NG1259" s="301"/>
      <c r="NH1259" s="301"/>
      <c r="NI1259" s="301"/>
      <c r="NJ1259" s="301"/>
      <c r="NK1259" s="301"/>
      <c r="NL1259" s="301"/>
      <c r="NM1259" s="301"/>
      <c r="NN1259" s="301"/>
      <c r="NO1259" s="301"/>
      <c r="NP1259" s="301"/>
      <c r="NQ1259" s="301"/>
      <c r="NR1259" s="301"/>
      <c r="NS1259" s="301"/>
      <c r="NT1259" s="301"/>
      <c r="NU1259" s="301"/>
      <c r="NV1259" s="301"/>
      <c r="NW1259" s="301"/>
      <c r="NX1259" s="301"/>
      <c r="NY1259" s="301"/>
      <c r="NZ1259" s="301"/>
      <c r="OA1259" s="301"/>
      <c r="OB1259" s="301"/>
      <c r="OC1259" s="301"/>
      <c r="OD1259" s="301"/>
      <c r="OE1259" s="301"/>
      <c r="OF1259" s="301"/>
      <c r="OG1259" s="301"/>
      <c r="OH1259" s="301"/>
      <c r="OI1259" s="301"/>
      <c r="OJ1259" s="301"/>
      <c r="OK1259" s="301"/>
      <c r="OL1259" s="301"/>
      <c r="OM1259" s="301"/>
      <c r="ON1259" s="301"/>
      <c r="OO1259" s="301"/>
      <c r="OP1259" s="301"/>
      <c r="OQ1259" s="301"/>
      <c r="OR1259" s="301"/>
      <c r="OS1259" s="301"/>
      <c r="OT1259" s="301"/>
      <c r="OU1259" s="301"/>
      <c r="OV1259" s="301"/>
      <c r="OW1259" s="301"/>
      <c r="OX1259" s="301"/>
      <c r="OY1259" s="301"/>
      <c r="OZ1259" s="301"/>
      <c r="PA1259" s="301"/>
      <c r="PB1259" s="301"/>
      <c r="PC1259" s="301"/>
      <c r="PD1259" s="301"/>
      <c r="PE1259" s="301"/>
      <c r="PF1259" s="301"/>
      <c r="PG1259" s="301"/>
      <c r="PH1259" s="301"/>
      <c r="PI1259" s="301"/>
      <c r="PJ1259" s="301"/>
      <c r="PK1259" s="301"/>
      <c r="PL1259" s="301"/>
      <c r="PM1259" s="301"/>
      <c r="PN1259" s="301"/>
      <c r="PO1259" s="301"/>
      <c r="PP1259" s="301"/>
      <c r="PQ1259" s="301"/>
      <c r="PR1259" s="301"/>
      <c r="PS1259" s="301"/>
      <c r="PT1259" s="301"/>
      <c r="PU1259" s="301"/>
      <c r="PV1259" s="301"/>
      <c r="PW1259" s="301"/>
      <c r="PX1259" s="301"/>
      <c r="PY1259" s="301"/>
      <c r="PZ1259" s="301"/>
      <c r="QA1259" s="301"/>
      <c r="QB1259" s="301"/>
      <c r="QC1259" s="301"/>
      <c r="QD1259" s="301"/>
      <c r="QE1259" s="301"/>
      <c r="QF1259" s="301"/>
      <c r="QG1259" s="301"/>
      <c r="QH1259" s="301"/>
      <c r="QI1259" s="301"/>
      <c r="QJ1259" s="301"/>
      <c r="QK1259" s="301"/>
      <c r="QL1259" s="301"/>
      <c r="QM1259" s="301"/>
      <c r="QN1259" s="301"/>
      <c r="QO1259" s="301"/>
      <c r="QP1259" s="301"/>
      <c r="QQ1259" s="301"/>
      <c r="QR1259" s="301"/>
      <c r="QS1259" s="301"/>
      <c r="QT1259" s="301"/>
      <c r="QU1259" s="301"/>
      <c r="QV1259" s="301"/>
      <c r="QW1259" s="301"/>
      <c r="QX1259" s="301"/>
      <c r="QY1259" s="301"/>
      <c r="QZ1259" s="301"/>
      <c r="RA1259" s="301"/>
      <c r="RB1259" s="301"/>
      <c r="RC1259" s="301"/>
      <c r="RD1259" s="301"/>
      <c r="RE1259" s="301"/>
      <c r="RF1259" s="301"/>
      <c r="RG1259" s="301"/>
      <c r="RH1259" s="301"/>
      <c r="RI1259" s="301"/>
      <c r="RJ1259" s="301"/>
      <c r="RK1259" s="301"/>
      <c r="RL1259" s="301"/>
      <c r="RM1259" s="301"/>
      <c r="RN1259" s="301"/>
      <c r="RO1259" s="301"/>
      <c r="RP1259" s="301"/>
      <c r="RQ1259" s="301"/>
      <c r="RR1259" s="301"/>
      <c r="RS1259" s="301"/>
      <c r="RT1259" s="301"/>
      <c r="RU1259" s="301"/>
      <c r="RV1259" s="301"/>
      <c r="RW1259" s="301"/>
      <c r="RX1259" s="301"/>
      <c r="RY1259" s="301"/>
      <c r="RZ1259" s="301"/>
      <c r="SA1259" s="301"/>
      <c r="SB1259" s="301"/>
      <c r="SC1259" s="301"/>
      <c r="SD1259" s="301"/>
      <c r="SE1259" s="301"/>
      <c r="SF1259" s="301"/>
      <c r="SG1259" s="301"/>
      <c r="SH1259" s="301"/>
      <c r="SI1259" s="301"/>
      <c r="SJ1259" s="301"/>
      <c r="SK1259" s="301"/>
      <c r="SL1259" s="301"/>
      <c r="SM1259" s="301"/>
      <c r="SN1259" s="301"/>
      <c r="SO1259" s="301"/>
      <c r="SP1259" s="301"/>
      <c r="SQ1259" s="301"/>
      <c r="SR1259" s="301"/>
      <c r="SS1259" s="301"/>
      <c r="ST1259" s="301"/>
      <c r="SU1259" s="301"/>
      <c r="SV1259" s="301"/>
      <c r="SW1259" s="301"/>
      <c r="SX1259" s="301"/>
      <c r="SY1259" s="301"/>
      <c r="SZ1259" s="301"/>
      <c r="TA1259" s="301"/>
      <c r="TB1259" s="301"/>
      <c r="TC1259" s="301"/>
      <c r="TD1259" s="301"/>
      <c r="TE1259" s="301"/>
      <c r="TF1259" s="301"/>
      <c r="TG1259" s="301"/>
      <c r="TH1259" s="301"/>
      <c r="TI1259" s="301"/>
      <c r="TJ1259" s="301"/>
      <c r="TK1259" s="301"/>
      <c r="TL1259" s="301"/>
      <c r="TM1259" s="301"/>
      <c r="TN1259" s="301"/>
      <c r="TO1259" s="301"/>
      <c r="TP1259" s="301"/>
      <c r="TQ1259" s="301"/>
      <c r="TR1259" s="301"/>
      <c r="TS1259" s="301"/>
      <c r="TT1259" s="301"/>
      <c r="TU1259" s="301"/>
      <c r="TV1259" s="301"/>
      <c r="TW1259" s="301"/>
      <c r="TX1259" s="301"/>
      <c r="TY1259" s="301"/>
      <c r="TZ1259" s="301"/>
      <c r="UA1259" s="301"/>
      <c r="UB1259" s="301"/>
      <c r="UC1259" s="301"/>
      <c r="UD1259" s="301"/>
      <c r="UE1259" s="301"/>
      <c r="UF1259" s="302" t="s">
        <v>1685</v>
      </c>
      <c r="UG1259" s="301"/>
      <c r="UH1259" s="302" t="s">
        <v>1685</v>
      </c>
      <c r="UI1259" s="301"/>
      <c r="UJ1259" s="301"/>
      <c r="UK1259" s="301"/>
      <c r="UL1259" s="301"/>
      <c r="UM1259" s="301"/>
      <c r="UN1259" s="301"/>
      <c r="UO1259" s="301"/>
      <c r="UP1259" s="301"/>
      <c r="UQ1259" s="301"/>
      <c r="UR1259" s="301"/>
      <c r="US1259" s="301"/>
      <c r="UT1259" s="301"/>
      <c r="UU1259" s="301"/>
      <c r="UV1259" s="301"/>
      <c r="UW1259" s="301"/>
      <c r="UX1259" s="301"/>
      <c r="UY1259" s="301"/>
      <c r="UZ1259" s="301"/>
      <c r="VA1259" s="301"/>
      <c r="VB1259" s="301"/>
      <c r="VC1259" s="301"/>
      <c r="VD1259" s="301"/>
      <c r="VE1259" s="301"/>
      <c r="VF1259" s="301"/>
      <c r="VG1259" s="301"/>
      <c r="VH1259" s="301"/>
      <c r="VI1259" s="301"/>
      <c r="VJ1259" s="301"/>
      <c r="VK1259" s="301"/>
      <c r="VL1259" s="301"/>
      <c r="VM1259" s="301"/>
      <c r="VN1259" s="301"/>
      <c r="VO1259" s="301"/>
      <c r="VP1259" s="301"/>
      <c r="VQ1259" s="301"/>
      <c r="VR1259" s="301"/>
      <c r="VS1259" s="301"/>
      <c r="VT1259" s="301"/>
      <c r="VU1259" s="301"/>
      <c r="VV1259" s="301"/>
      <c r="VW1259" s="301"/>
      <c r="VX1259" s="301"/>
      <c r="VY1259" s="301"/>
      <c r="VZ1259" s="301"/>
      <c r="WA1259" s="301"/>
      <c r="WB1259" s="301"/>
      <c r="WC1259" s="301"/>
      <c r="WD1259" s="301"/>
      <c r="WE1259" s="301"/>
      <c r="WF1259" s="301"/>
      <c r="WG1259" s="301"/>
      <c r="WH1259" s="301"/>
      <c r="WI1259" s="301"/>
      <c r="WJ1259" s="301"/>
      <c r="WK1259" s="301"/>
      <c r="WL1259" s="301"/>
      <c r="WM1259" s="301"/>
      <c r="WN1259" s="301"/>
      <c r="WO1259" s="301"/>
      <c r="WP1259" s="301"/>
      <c r="WQ1259" s="301"/>
      <c r="WR1259" s="301"/>
      <c r="WS1259" s="301"/>
      <c r="WT1259" s="301"/>
      <c r="WU1259" s="301"/>
      <c r="WV1259" s="301"/>
      <c r="WW1259" s="301"/>
      <c r="WX1259" s="302" t="s">
        <v>1685</v>
      </c>
      <c r="WY1259" s="301"/>
      <c r="WZ1259" s="301"/>
      <c r="XA1259" s="301"/>
      <c r="XB1259" s="301"/>
      <c r="XC1259" s="301"/>
      <c r="XD1259" s="301"/>
      <c r="XE1259" s="301"/>
      <c r="XF1259" s="301"/>
      <c r="XG1259" s="301"/>
      <c r="XH1259" s="301"/>
      <c r="XI1259" s="301"/>
      <c r="XJ1259" s="301"/>
      <c r="XK1259" s="301"/>
      <c r="XL1259" s="301"/>
      <c r="XM1259" s="302" t="s">
        <v>1685</v>
      </c>
    </row>
    <row r="1260" spans="1:637">
      <c r="A1260" s="305" t="s">
        <v>889</v>
      </c>
      <c r="B1260" s="301"/>
      <c r="C1260" s="301"/>
      <c r="D1260" s="301"/>
      <c r="E1260" s="301"/>
      <c r="F1260" s="301"/>
      <c r="G1260" s="301"/>
      <c r="H1260" s="301"/>
      <c r="I1260" s="301"/>
      <c r="J1260" s="301"/>
      <c r="K1260" s="301"/>
      <c r="L1260" s="301"/>
      <c r="M1260" s="301"/>
      <c r="N1260" s="301"/>
      <c r="O1260" s="301"/>
      <c r="P1260" s="301"/>
      <c r="Q1260" s="301"/>
      <c r="R1260" s="301"/>
      <c r="S1260" s="301"/>
      <c r="T1260" s="301"/>
      <c r="U1260" s="301"/>
      <c r="V1260" s="301"/>
      <c r="W1260" s="301"/>
      <c r="X1260" s="301"/>
      <c r="Y1260" s="301"/>
      <c r="Z1260" s="301"/>
      <c r="AA1260" s="301"/>
      <c r="AB1260" s="301"/>
      <c r="AC1260" s="301"/>
      <c r="AD1260" s="301"/>
      <c r="AE1260" s="301"/>
      <c r="AF1260" s="301"/>
      <c r="AG1260" s="301"/>
      <c r="AH1260" s="301"/>
      <c r="AI1260" s="301"/>
      <c r="AJ1260" s="301"/>
      <c r="AK1260" s="301"/>
      <c r="AL1260" s="301"/>
      <c r="AM1260" s="301"/>
      <c r="AN1260" s="301"/>
      <c r="AO1260" s="301"/>
      <c r="AP1260" s="301"/>
      <c r="AQ1260" s="301"/>
      <c r="AR1260" s="301"/>
      <c r="AS1260" s="301"/>
      <c r="AT1260" s="301"/>
      <c r="AU1260" s="301"/>
      <c r="AV1260" s="301"/>
      <c r="AW1260" s="301"/>
      <c r="AX1260" s="301"/>
      <c r="AY1260" s="301"/>
      <c r="AZ1260" s="301"/>
      <c r="BA1260" s="301"/>
      <c r="BB1260" s="301"/>
      <c r="BC1260" s="301"/>
      <c r="BD1260" s="301"/>
      <c r="BE1260" s="301"/>
      <c r="BF1260" s="301"/>
      <c r="BG1260" s="301"/>
      <c r="BH1260" s="301"/>
      <c r="BI1260" s="301"/>
      <c r="BJ1260" s="301"/>
      <c r="BK1260" s="301"/>
      <c r="BL1260" s="301"/>
      <c r="BM1260" s="301"/>
      <c r="BN1260" s="301"/>
      <c r="BO1260" s="301"/>
      <c r="BP1260" s="301"/>
      <c r="BQ1260" s="301"/>
      <c r="BR1260" s="301"/>
      <c r="BS1260" s="301"/>
      <c r="BT1260" s="301"/>
      <c r="BU1260" s="301"/>
      <c r="BV1260" s="301"/>
      <c r="BW1260" s="301"/>
      <c r="BX1260" s="301"/>
      <c r="BY1260" s="301"/>
      <c r="BZ1260" s="301"/>
      <c r="CA1260" s="301"/>
      <c r="CB1260" s="301"/>
      <c r="CC1260" s="301"/>
      <c r="CD1260" s="301"/>
      <c r="CE1260" s="301"/>
      <c r="CF1260" s="301"/>
      <c r="CG1260" s="301"/>
      <c r="CH1260" s="301"/>
      <c r="CI1260" s="301"/>
      <c r="CJ1260" s="301"/>
      <c r="CK1260" s="301"/>
      <c r="CL1260" s="301"/>
      <c r="CM1260" s="301"/>
      <c r="CN1260" s="301"/>
      <c r="CO1260" s="301"/>
      <c r="CP1260" s="301"/>
      <c r="CQ1260" s="301"/>
      <c r="CR1260" s="301"/>
      <c r="CS1260" s="301"/>
      <c r="CT1260" s="301"/>
      <c r="CU1260" s="301"/>
      <c r="CV1260" s="301"/>
      <c r="CW1260" s="301"/>
      <c r="CX1260" s="301"/>
      <c r="CY1260" s="301"/>
      <c r="CZ1260" s="301"/>
      <c r="DA1260" s="301"/>
      <c r="DB1260" s="301"/>
      <c r="DC1260" s="301"/>
      <c r="DD1260" s="301"/>
      <c r="DE1260" s="301"/>
      <c r="DF1260" s="301"/>
      <c r="DG1260" s="301"/>
      <c r="DH1260" s="301"/>
      <c r="DI1260" s="301"/>
      <c r="DJ1260" s="301"/>
      <c r="DK1260" s="301"/>
      <c r="DL1260" s="301"/>
      <c r="DM1260" s="301"/>
      <c r="DN1260" s="301"/>
      <c r="DO1260" s="301"/>
      <c r="DP1260" s="301"/>
      <c r="DQ1260" s="301"/>
      <c r="DR1260" s="301"/>
      <c r="DS1260" s="301"/>
      <c r="DT1260" s="301"/>
      <c r="DU1260" s="301"/>
      <c r="DV1260" s="301"/>
      <c r="DW1260" s="301"/>
      <c r="DX1260" s="301"/>
      <c r="DY1260" s="301"/>
      <c r="DZ1260" s="301"/>
      <c r="EA1260" s="301"/>
      <c r="EB1260" s="301"/>
      <c r="EC1260" s="301"/>
      <c r="ED1260" s="301"/>
      <c r="EE1260" s="301"/>
      <c r="EF1260" s="301"/>
      <c r="EG1260" s="301"/>
      <c r="EH1260" s="301"/>
      <c r="EI1260" s="301"/>
      <c r="EJ1260" s="301"/>
      <c r="EK1260" s="301"/>
      <c r="EL1260" s="301"/>
      <c r="EM1260" s="301"/>
      <c r="EN1260" s="301"/>
      <c r="EO1260" s="301"/>
      <c r="EP1260" s="301"/>
      <c r="EQ1260" s="301"/>
      <c r="ER1260" s="301"/>
      <c r="ES1260" s="301"/>
      <c r="ET1260" s="301"/>
      <c r="EU1260" s="301"/>
      <c r="EV1260" s="301"/>
      <c r="EW1260" s="301"/>
      <c r="EX1260" s="301"/>
      <c r="EY1260" s="301"/>
      <c r="EZ1260" s="301"/>
      <c r="FA1260" s="301"/>
      <c r="FB1260" s="301"/>
      <c r="FC1260" s="301"/>
      <c r="FD1260" s="301"/>
      <c r="FE1260" s="301"/>
      <c r="FF1260" s="301"/>
      <c r="FG1260" s="301"/>
      <c r="FH1260" s="301"/>
      <c r="FI1260" s="301"/>
      <c r="FJ1260" s="301"/>
      <c r="FK1260" s="301"/>
      <c r="FL1260" s="301"/>
      <c r="FM1260" s="301"/>
      <c r="FN1260" s="301"/>
      <c r="FO1260" s="301"/>
      <c r="FP1260" s="301"/>
      <c r="FQ1260" s="301"/>
      <c r="FR1260" s="301"/>
      <c r="FS1260" s="301"/>
      <c r="FT1260" s="301"/>
      <c r="FU1260" s="301"/>
      <c r="FV1260" s="301"/>
      <c r="FW1260" s="301"/>
      <c r="FX1260" s="301"/>
      <c r="FY1260" s="301"/>
      <c r="FZ1260" s="301"/>
      <c r="GA1260" s="301"/>
      <c r="GB1260" s="301"/>
      <c r="GC1260" s="301"/>
      <c r="GD1260" s="301"/>
      <c r="GE1260" s="301"/>
      <c r="GF1260" s="301"/>
      <c r="GG1260" s="301"/>
      <c r="GH1260" s="301"/>
      <c r="GI1260" s="301"/>
      <c r="GJ1260" s="301"/>
      <c r="GK1260" s="301"/>
      <c r="GL1260" s="301"/>
      <c r="GM1260" s="301"/>
      <c r="GN1260" s="301"/>
      <c r="GO1260" s="301"/>
      <c r="GP1260" s="301"/>
      <c r="GQ1260" s="301"/>
      <c r="GR1260" s="301"/>
      <c r="GS1260" s="301"/>
      <c r="GT1260" s="301"/>
      <c r="GU1260" s="301"/>
      <c r="GV1260" s="301"/>
      <c r="GW1260" s="301"/>
      <c r="GX1260" s="301"/>
      <c r="GY1260" s="301"/>
      <c r="GZ1260" s="301"/>
      <c r="HA1260" s="301"/>
      <c r="HB1260" s="301"/>
      <c r="HC1260" s="301"/>
      <c r="HD1260" s="301"/>
      <c r="HE1260" s="301"/>
      <c r="HF1260" s="301"/>
      <c r="HG1260" s="301"/>
      <c r="HH1260" s="301"/>
      <c r="HI1260" s="301"/>
      <c r="HJ1260" s="301"/>
      <c r="HK1260" s="301"/>
      <c r="HL1260" s="301"/>
      <c r="HM1260" s="301"/>
      <c r="HN1260" s="301"/>
      <c r="HO1260" s="301"/>
      <c r="HP1260" s="301"/>
      <c r="HQ1260" s="301"/>
      <c r="HR1260" s="301"/>
      <c r="HS1260" s="301"/>
      <c r="HT1260" s="301"/>
      <c r="HU1260" s="301"/>
      <c r="HV1260" s="301"/>
      <c r="HW1260" s="301"/>
      <c r="HX1260" s="301"/>
      <c r="HY1260" s="301"/>
      <c r="HZ1260" s="301"/>
      <c r="IA1260" s="301"/>
      <c r="IB1260" s="301"/>
      <c r="IC1260" s="301"/>
      <c r="ID1260" s="301"/>
      <c r="IE1260" s="301"/>
      <c r="IF1260" s="301"/>
      <c r="IG1260" s="301"/>
      <c r="IH1260" s="301"/>
      <c r="II1260" s="301"/>
      <c r="IJ1260" s="301"/>
      <c r="IK1260" s="301"/>
      <c r="IL1260" s="301"/>
      <c r="IM1260" s="301"/>
      <c r="IN1260" s="301"/>
      <c r="IO1260" s="301"/>
      <c r="IP1260" s="301"/>
      <c r="IQ1260" s="301"/>
      <c r="IR1260" s="301"/>
      <c r="IS1260" s="301"/>
      <c r="IT1260" s="301"/>
      <c r="IU1260" s="301"/>
      <c r="IV1260" s="301"/>
      <c r="IW1260" s="301"/>
      <c r="IX1260" s="301"/>
      <c r="IY1260" s="301"/>
      <c r="IZ1260" s="301"/>
      <c r="JA1260" s="301"/>
      <c r="JB1260" s="301"/>
      <c r="JC1260" s="301"/>
      <c r="JD1260" s="301"/>
      <c r="JE1260" s="301"/>
      <c r="JF1260" s="301"/>
      <c r="JG1260" s="301"/>
      <c r="JH1260" s="301"/>
      <c r="JI1260" s="301"/>
      <c r="JJ1260" s="301"/>
      <c r="JK1260" s="301"/>
      <c r="JL1260" s="301"/>
      <c r="JM1260" s="301"/>
      <c r="JN1260" s="301"/>
      <c r="JO1260" s="301"/>
      <c r="JP1260" s="301"/>
      <c r="JQ1260" s="301"/>
      <c r="JR1260" s="301"/>
      <c r="JS1260" s="301"/>
      <c r="JT1260" s="301"/>
      <c r="JU1260" s="301"/>
      <c r="JV1260" s="301"/>
      <c r="JW1260" s="301"/>
      <c r="JX1260" s="301"/>
      <c r="JY1260" s="301"/>
      <c r="JZ1260" s="301"/>
      <c r="KA1260" s="301"/>
      <c r="KB1260" s="301"/>
      <c r="KC1260" s="301"/>
      <c r="KD1260" s="301"/>
      <c r="KE1260" s="301"/>
      <c r="KF1260" s="301"/>
      <c r="KG1260" s="301"/>
      <c r="KH1260" s="301"/>
      <c r="KI1260" s="301"/>
      <c r="KJ1260" s="301"/>
      <c r="KK1260" s="301"/>
      <c r="KL1260" s="301"/>
      <c r="KM1260" s="301"/>
      <c r="KN1260" s="301"/>
      <c r="KO1260" s="301"/>
      <c r="KP1260" s="301"/>
      <c r="KQ1260" s="301"/>
      <c r="KR1260" s="301"/>
      <c r="KS1260" s="301"/>
      <c r="KT1260" s="301"/>
      <c r="KU1260" s="301"/>
      <c r="KV1260" s="301"/>
      <c r="KW1260" s="301"/>
      <c r="KX1260" s="301"/>
      <c r="KY1260" s="301"/>
      <c r="KZ1260" s="301"/>
      <c r="LA1260" s="301"/>
      <c r="LB1260" s="301"/>
      <c r="LC1260" s="301"/>
      <c r="LD1260" s="301"/>
      <c r="LE1260" s="301"/>
      <c r="LF1260" s="301"/>
      <c r="LG1260" s="301"/>
      <c r="LH1260" s="301"/>
      <c r="LI1260" s="301"/>
      <c r="LJ1260" s="301"/>
      <c r="LK1260" s="301"/>
      <c r="LL1260" s="301"/>
      <c r="LM1260" s="301"/>
      <c r="LN1260" s="301"/>
      <c r="LO1260" s="301"/>
      <c r="LP1260" s="301"/>
      <c r="LQ1260" s="301"/>
      <c r="LR1260" s="301"/>
      <c r="LS1260" s="301"/>
      <c r="LT1260" s="301"/>
      <c r="LU1260" s="301"/>
      <c r="LV1260" s="301"/>
      <c r="LW1260" s="301"/>
      <c r="LX1260" s="301"/>
      <c r="LY1260" s="301"/>
      <c r="LZ1260" s="301"/>
      <c r="MA1260" s="301"/>
      <c r="MB1260" s="301"/>
      <c r="MC1260" s="301"/>
      <c r="MD1260" s="301"/>
      <c r="ME1260" s="301"/>
      <c r="MF1260" s="301"/>
      <c r="MG1260" s="301"/>
      <c r="MH1260" s="301"/>
      <c r="MI1260" s="301"/>
      <c r="MJ1260" s="301"/>
      <c r="MK1260" s="301"/>
      <c r="ML1260" s="301"/>
      <c r="MM1260" s="301"/>
      <c r="MN1260" s="301"/>
      <c r="MO1260" s="301"/>
      <c r="MP1260" s="301"/>
      <c r="MQ1260" s="301"/>
      <c r="MR1260" s="301"/>
      <c r="MS1260" s="301"/>
      <c r="MT1260" s="301"/>
      <c r="MU1260" s="301"/>
      <c r="MV1260" s="301"/>
      <c r="MW1260" s="301"/>
      <c r="MX1260" s="301"/>
      <c r="MY1260" s="301"/>
      <c r="MZ1260" s="301"/>
      <c r="NA1260" s="301"/>
      <c r="NB1260" s="301"/>
      <c r="NC1260" s="301"/>
      <c r="ND1260" s="301"/>
      <c r="NE1260" s="301"/>
      <c r="NF1260" s="301"/>
      <c r="NG1260" s="301"/>
      <c r="NH1260" s="301"/>
      <c r="NI1260" s="301"/>
      <c r="NJ1260" s="301"/>
      <c r="NK1260" s="301"/>
      <c r="NL1260" s="301"/>
      <c r="NM1260" s="301"/>
      <c r="NN1260" s="301"/>
      <c r="NO1260" s="301"/>
      <c r="NP1260" s="301"/>
      <c r="NQ1260" s="301"/>
      <c r="NR1260" s="301"/>
      <c r="NS1260" s="301"/>
      <c r="NT1260" s="301"/>
      <c r="NU1260" s="301"/>
      <c r="NV1260" s="301"/>
      <c r="NW1260" s="301"/>
      <c r="NX1260" s="301"/>
      <c r="NY1260" s="301"/>
      <c r="NZ1260" s="301"/>
      <c r="OA1260" s="301"/>
      <c r="OB1260" s="301"/>
      <c r="OC1260" s="301"/>
      <c r="OD1260" s="301"/>
      <c r="OE1260" s="301"/>
      <c r="OF1260" s="301"/>
      <c r="OG1260" s="301"/>
      <c r="OH1260" s="301"/>
      <c r="OI1260" s="301"/>
      <c r="OJ1260" s="301"/>
      <c r="OK1260" s="301"/>
      <c r="OL1260" s="301"/>
      <c r="OM1260" s="301"/>
      <c r="ON1260" s="301"/>
      <c r="OO1260" s="301"/>
      <c r="OP1260" s="301"/>
      <c r="OQ1260" s="301"/>
      <c r="OR1260" s="301"/>
      <c r="OS1260" s="301"/>
      <c r="OT1260" s="301"/>
      <c r="OU1260" s="301"/>
      <c r="OV1260" s="301"/>
      <c r="OW1260" s="301"/>
      <c r="OX1260" s="301"/>
      <c r="OY1260" s="301"/>
      <c r="OZ1260" s="301"/>
      <c r="PA1260" s="301"/>
      <c r="PB1260" s="301"/>
      <c r="PC1260" s="301"/>
      <c r="PD1260" s="301"/>
      <c r="PE1260" s="301"/>
      <c r="PF1260" s="301"/>
      <c r="PG1260" s="301"/>
      <c r="PH1260" s="301"/>
      <c r="PI1260" s="301"/>
      <c r="PJ1260" s="301"/>
      <c r="PK1260" s="301"/>
      <c r="PL1260" s="301"/>
      <c r="PM1260" s="301"/>
      <c r="PN1260" s="301"/>
      <c r="PO1260" s="301"/>
      <c r="PP1260" s="301"/>
      <c r="PQ1260" s="301"/>
      <c r="PR1260" s="301"/>
      <c r="PS1260" s="301"/>
      <c r="PT1260" s="301"/>
      <c r="PU1260" s="301"/>
      <c r="PV1260" s="301"/>
      <c r="PW1260" s="301"/>
      <c r="PX1260" s="301"/>
      <c r="PY1260" s="301"/>
      <c r="PZ1260" s="301"/>
      <c r="QA1260" s="301"/>
      <c r="QB1260" s="301"/>
      <c r="QC1260" s="301"/>
      <c r="QD1260" s="301"/>
      <c r="QE1260" s="301"/>
      <c r="QF1260" s="301"/>
      <c r="QG1260" s="301"/>
      <c r="QH1260" s="301"/>
      <c r="QI1260" s="301"/>
      <c r="QJ1260" s="301"/>
      <c r="QK1260" s="301"/>
      <c r="QL1260" s="301"/>
      <c r="QM1260" s="301"/>
      <c r="QN1260" s="301"/>
      <c r="QO1260" s="301"/>
      <c r="QP1260" s="301"/>
      <c r="QQ1260" s="301"/>
      <c r="QR1260" s="301"/>
      <c r="QS1260" s="301"/>
      <c r="QT1260" s="301"/>
      <c r="QU1260" s="301"/>
      <c r="QV1260" s="301"/>
      <c r="QW1260" s="301"/>
      <c r="QX1260" s="301"/>
      <c r="QY1260" s="301"/>
      <c r="QZ1260" s="301"/>
      <c r="RA1260" s="301"/>
      <c r="RB1260" s="301"/>
      <c r="RC1260" s="301"/>
      <c r="RD1260" s="301"/>
      <c r="RE1260" s="301"/>
      <c r="RF1260" s="301"/>
      <c r="RG1260" s="301"/>
      <c r="RH1260" s="301"/>
      <c r="RI1260" s="301"/>
      <c r="RJ1260" s="301"/>
      <c r="RK1260" s="301"/>
      <c r="RL1260" s="301"/>
      <c r="RM1260" s="301"/>
      <c r="RN1260" s="301"/>
      <c r="RO1260" s="301"/>
      <c r="RP1260" s="301"/>
      <c r="RQ1260" s="301"/>
      <c r="RR1260" s="301"/>
      <c r="RS1260" s="301"/>
      <c r="RT1260" s="301"/>
      <c r="RU1260" s="301"/>
      <c r="RV1260" s="301"/>
      <c r="RW1260" s="301"/>
      <c r="RX1260" s="301"/>
      <c r="RY1260" s="301"/>
      <c r="RZ1260" s="301"/>
      <c r="SA1260" s="301"/>
      <c r="SB1260" s="301"/>
      <c r="SC1260" s="301"/>
      <c r="SD1260" s="301"/>
      <c r="SE1260" s="301"/>
      <c r="SF1260" s="301"/>
      <c r="SG1260" s="301"/>
      <c r="SH1260" s="301"/>
      <c r="SI1260" s="301"/>
      <c r="SJ1260" s="301"/>
      <c r="SK1260" s="301"/>
      <c r="SL1260" s="301"/>
      <c r="SM1260" s="301"/>
      <c r="SN1260" s="301"/>
      <c r="SO1260" s="301"/>
      <c r="SP1260" s="301"/>
      <c r="SQ1260" s="301"/>
      <c r="SR1260" s="301"/>
      <c r="SS1260" s="301"/>
      <c r="ST1260" s="301"/>
      <c r="SU1260" s="301"/>
      <c r="SV1260" s="301"/>
      <c r="SW1260" s="301"/>
      <c r="SX1260" s="301"/>
      <c r="SY1260" s="301"/>
      <c r="SZ1260" s="301"/>
      <c r="TA1260" s="301"/>
      <c r="TB1260" s="301"/>
      <c r="TC1260" s="301"/>
      <c r="TD1260" s="301"/>
      <c r="TE1260" s="301"/>
      <c r="TF1260" s="301"/>
      <c r="TG1260" s="301"/>
      <c r="TH1260" s="301"/>
      <c r="TI1260" s="301"/>
      <c r="TJ1260" s="301"/>
      <c r="TK1260" s="301"/>
      <c r="TL1260" s="301"/>
      <c r="TM1260" s="301"/>
      <c r="TN1260" s="301"/>
      <c r="TO1260" s="301"/>
      <c r="TP1260" s="301"/>
      <c r="TQ1260" s="301"/>
      <c r="TR1260" s="301"/>
      <c r="TS1260" s="301"/>
      <c r="TT1260" s="301"/>
      <c r="TU1260" s="301"/>
      <c r="TV1260" s="301"/>
      <c r="TW1260" s="301"/>
      <c r="TX1260" s="301"/>
      <c r="TY1260" s="301"/>
      <c r="TZ1260" s="301"/>
      <c r="UA1260" s="301"/>
      <c r="UB1260" s="301"/>
      <c r="UC1260" s="301"/>
      <c r="UD1260" s="301"/>
      <c r="UE1260" s="301"/>
      <c r="UF1260" s="302" t="s">
        <v>1685</v>
      </c>
      <c r="UG1260" s="301"/>
      <c r="UH1260" s="302" t="s">
        <v>1685</v>
      </c>
      <c r="UI1260" s="301"/>
      <c r="UJ1260" s="301"/>
      <c r="UK1260" s="301"/>
      <c r="UL1260" s="301"/>
      <c r="UM1260" s="301"/>
      <c r="UN1260" s="301"/>
      <c r="UO1260" s="301"/>
      <c r="UP1260" s="301"/>
      <c r="UQ1260" s="301"/>
      <c r="UR1260" s="301"/>
      <c r="US1260" s="301"/>
      <c r="UT1260" s="301"/>
      <c r="UU1260" s="301"/>
      <c r="UV1260" s="301"/>
      <c r="UW1260" s="301"/>
      <c r="UX1260" s="301"/>
      <c r="UY1260" s="301"/>
      <c r="UZ1260" s="301"/>
      <c r="VA1260" s="301"/>
      <c r="VB1260" s="301"/>
      <c r="VC1260" s="301"/>
      <c r="VD1260" s="301"/>
      <c r="VE1260" s="301"/>
      <c r="VF1260" s="301"/>
      <c r="VG1260" s="301"/>
      <c r="VH1260" s="301"/>
      <c r="VI1260" s="301"/>
      <c r="VJ1260" s="301"/>
      <c r="VK1260" s="301"/>
      <c r="VL1260" s="301"/>
      <c r="VM1260" s="301"/>
      <c r="VN1260" s="301"/>
      <c r="VO1260" s="301"/>
      <c r="VP1260" s="301"/>
      <c r="VQ1260" s="301"/>
      <c r="VR1260" s="301"/>
      <c r="VS1260" s="301"/>
      <c r="VT1260" s="301"/>
      <c r="VU1260" s="301"/>
      <c r="VV1260" s="301"/>
      <c r="VW1260" s="301"/>
      <c r="VX1260" s="301"/>
      <c r="VY1260" s="301"/>
      <c r="VZ1260" s="301"/>
      <c r="WA1260" s="301"/>
      <c r="WB1260" s="301"/>
      <c r="WC1260" s="301"/>
      <c r="WD1260" s="301"/>
      <c r="WE1260" s="301"/>
      <c r="WF1260" s="301"/>
      <c r="WG1260" s="301"/>
      <c r="WH1260" s="301"/>
      <c r="WI1260" s="301"/>
      <c r="WJ1260" s="301"/>
      <c r="WK1260" s="301"/>
      <c r="WL1260" s="301"/>
      <c r="WM1260" s="301"/>
      <c r="WN1260" s="301"/>
      <c r="WO1260" s="301"/>
      <c r="WP1260" s="301"/>
      <c r="WQ1260" s="301"/>
      <c r="WR1260" s="301"/>
      <c r="WS1260" s="301"/>
      <c r="WT1260" s="301"/>
      <c r="WU1260" s="301"/>
      <c r="WV1260" s="301"/>
      <c r="WW1260" s="301"/>
      <c r="WX1260" s="302" t="s">
        <v>1685</v>
      </c>
      <c r="WY1260" s="301"/>
      <c r="WZ1260" s="301"/>
      <c r="XA1260" s="301"/>
      <c r="XB1260" s="301"/>
      <c r="XC1260" s="301"/>
      <c r="XD1260" s="301"/>
      <c r="XE1260" s="301"/>
      <c r="XF1260" s="301"/>
      <c r="XG1260" s="301"/>
      <c r="XH1260" s="301"/>
      <c r="XI1260" s="301"/>
      <c r="XJ1260" s="301"/>
      <c r="XK1260" s="301"/>
      <c r="XL1260" s="301"/>
      <c r="XM1260" s="302" t="s">
        <v>1685</v>
      </c>
    </row>
    <row r="1261" spans="1:637">
      <c r="A1261" s="305" t="s">
        <v>890</v>
      </c>
      <c r="B1261" s="301"/>
      <c r="C1261" s="301"/>
      <c r="D1261" s="301"/>
      <c r="E1261" s="301"/>
      <c r="F1261" s="301"/>
      <c r="G1261" s="301"/>
      <c r="H1261" s="301"/>
      <c r="I1261" s="301"/>
      <c r="J1261" s="301"/>
      <c r="K1261" s="301"/>
      <c r="L1261" s="301"/>
      <c r="M1261" s="301"/>
      <c r="N1261" s="301"/>
      <c r="O1261" s="301"/>
      <c r="P1261" s="301"/>
      <c r="Q1261" s="301"/>
      <c r="R1261" s="301"/>
      <c r="S1261" s="301"/>
      <c r="T1261" s="301"/>
      <c r="U1261" s="301"/>
      <c r="V1261" s="301"/>
      <c r="W1261" s="301"/>
      <c r="X1261" s="301"/>
      <c r="Y1261" s="301"/>
      <c r="Z1261" s="301"/>
      <c r="AA1261" s="301"/>
      <c r="AB1261" s="301"/>
      <c r="AC1261" s="301"/>
      <c r="AD1261" s="301"/>
      <c r="AE1261" s="301"/>
      <c r="AF1261" s="301"/>
      <c r="AG1261" s="301"/>
      <c r="AH1261" s="301"/>
      <c r="AI1261" s="301"/>
      <c r="AJ1261" s="301"/>
      <c r="AK1261" s="301"/>
      <c r="AL1261" s="301"/>
      <c r="AM1261" s="301"/>
      <c r="AN1261" s="301"/>
      <c r="AO1261" s="301"/>
      <c r="AP1261" s="301"/>
      <c r="AQ1261" s="301"/>
      <c r="AR1261" s="301"/>
      <c r="AS1261" s="301"/>
      <c r="AT1261" s="301"/>
      <c r="AU1261" s="301"/>
      <c r="AV1261" s="301"/>
      <c r="AW1261" s="301"/>
      <c r="AX1261" s="301"/>
      <c r="AY1261" s="301"/>
      <c r="AZ1261" s="301"/>
      <c r="BA1261" s="301"/>
      <c r="BB1261" s="301"/>
      <c r="BC1261" s="301"/>
      <c r="BD1261" s="301"/>
      <c r="BE1261" s="301"/>
      <c r="BF1261" s="301"/>
      <c r="BG1261" s="301"/>
      <c r="BH1261" s="301"/>
      <c r="BI1261" s="301"/>
      <c r="BJ1261" s="301"/>
      <c r="BK1261" s="301"/>
      <c r="BL1261" s="301"/>
      <c r="BM1261" s="301"/>
      <c r="BN1261" s="301"/>
      <c r="BO1261" s="301"/>
      <c r="BP1261" s="301"/>
      <c r="BQ1261" s="301"/>
      <c r="BR1261" s="301"/>
      <c r="BS1261" s="301"/>
      <c r="BT1261" s="301"/>
      <c r="BU1261" s="301"/>
      <c r="BV1261" s="301"/>
      <c r="BW1261" s="301"/>
      <c r="BX1261" s="301"/>
      <c r="BY1261" s="301"/>
      <c r="BZ1261" s="301"/>
      <c r="CA1261" s="301"/>
      <c r="CB1261" s="301"/>
      <c r="CC1261" s="301"/>
      <c r="CD1261" s="301"/>
      <c r="CE1261" s="301"/>
      <c r="CF1261" s="301"/>
      <c r="CG1261" s="301"/>
      <c r="CH1261" s="301"/>
      <c r="CI1261" s="301"/>
      <c r="CJ1261" s="301"/>
      <c r="CK1261" s="301"/>
      <c r="CL1261" s="301"/>
      <c r="CM1261" s="301"/>
      <c r="CN1261" s="301"/>
      <c r="CO1261" s="301"/>
      <c r="CP1261" s="301"/>
      <c r="CQ1261" s="301"/>
      <c r="CR1261" s="301"/>
      <c r="CS1261" s="301"/>
      <c r="CT1261" s="301"/>
      <c r="CU1261" s="301"/>
      <c r="CV1261" s="301"/>
      <c r="CW1261" s="301"/>
      <c r="CX1261" s="301"/>
      <c r="CY1261" s="301"/>
      <c r="CZ1261" s="301"/>
      <c r="DA1261" s="301"/>
      <c r="DB1261" s="301"/>
      <c r="DC1261" s="301"/>
      <c r="DD1261" s="301"/>
      <c r="DE1261" s="301"/>
      <c r="DF1261" s="301"/>
      <c r="DG1261" s="301"/>
      <c r="DH1261" s="301"/>
      <c r="DI1261" s="301"/>
      <c r="DJ1261" s="301"/>
      <c r="DK1261" s="301"/>
      <c r="DL1261" s="301"/>
      <c r="DM1261" s="301"/>
      <c r="DN1261" s="301"/>
      <c r="DO1261" s="301"/>
      <c r="DP1261" s="301"/>
      <c r="DQ1261" s="301"/>
      <c r="DR1261" s="301"/>
      <c r="DS1261" s="301"/>
      <c r="DT1261" s="301"/>
      <c r="DU1261" s="301"/>
      <c r="DV1261" s="301"/>
      <c r="DW1261" s="301"/>
      <c r="DX1261" s="301"/>
      <c r="DY1261" s="301"/>
      <c r="DZ1261" s="301"/>
      <c r="EA1261" s="301"/>
      <c r="EB1261" s="301"/>
      <c r="EC1261" s="301"/>
      <c r="ED1261" s="301"/>
      <c r="EE1261" s="301"/>
      <c r="EF1261" s="301"/>
      <c r="EG1261" s="301"/>
      <c r="EH1261" s="301"/>
      <c r="EI1261" s="301"/>
      <c r="EJ1261" s="301"/>
      <c r="EK1261" s="301"/>
      <c r="EL1261" s="301"/>
      <c r="EM1261" s="301"/>
      <c r="EN1261" s="301"/>
      <c r="EO1261" s="301"/>
      <c r="EP1261" s="301"/>
      <c r="EQ1261" s="301"/>
      <c r="ER1261" s="301"/>
      <c r="ES1261" s="301"/>
      <c r="ET1261" s="301"/>
      <c r="EU1261" s="301"/>
      <c r="EV1261" s="301"/>
      <c r="EW1261" s="301"/>
      <c r="EX1261" s="301"/>
      <c r="EY1261" s="301"/>
      <c r="EZ1261" s="301"/>
      <c r="FA1261" s="301"/>
      <c r="FB1261" s="301"/>
      <c r="FC1261" s="301"/>
      <c r="FD1261" s="301"/>
      <c r="FE1261" s="301"/>
      <c r="FF1261" s="301"/>
      <c r="FG1261" s="301"/>
      <c r="FH1261" s="301"/>
      <c r="FI1261" s="301"/>
      <c r="FJ1261" s="301"/>
      <c r="FK1261" s="301"/>
      <c r="FL1261" s="301"/>
      <c r="FM1261" s="301"/>
      <c r="FN1261" s="301"/>
      <c r="FO1261" s="301"/>
      <c r="FP1261" s="301"/>
      <c r="FQ1261" s="301"/>
      <c r="FR1261" s="301"/>
      <c r="FS1261" s="301"/>
      <c r="FT1261" s="301"/>
      <c r="FU1261" s="301"/>
      <c r="FV1261" s="301"/>
      <c r="FW1261" s="301"/>
      <c r="FX1261" s="301"/>
      <c r="FY1261" s="301"/>
      <c r="FZ1261" s="301"/>
      <c r="GA1261" s="301"/>
      <c r="GB1261" s="301"/>
      <c r="GC1261" s="301"/>
      <c r="GD1261" s="301"/>
      <c r="GE1261" s="301"/>
      <c r="GF1261" s="301"/>
      <c r="GG1261" s="301"/>
      <c r="GH1261" s="301"/>
      <c r="GI1261" s="301"/>
      <c r="GJ1261" s="301"/>
      <c r="GK1261" s="301"/>
      <c r="GL1261" s="301"/>
      <c r="GM1261" s="301"/>
      <c r="GN1261" s="301"/>
      <c r="GO1261" s="301"/>
      <c r="GP1261" s="301"/>
      <c r="GQ1261" s="301"/>
      <c r="GR1261" s="301"/>
      <c r="GS1261" s="301"/>
      <c r="GT1261" s="301"/>
      <c r="GU1261" s="301"/>
      <c r="GV1261" s="301"/>
      <c r="GW1261" s="301"/>
      <c r="GX1261" s="301"/>
      <c r="GY1261" s="301"/>
      <c r="GZ1261" s="301"/>
      <c r="HA1261" s="301"/>
      <c r="HB1261" s="301"/>
      <c r="HC1261" s="301"/>
      <c r="HD1261" s="301"/>
      <c r="HE1261" s="301"/>
      <c r="HF1261" s="301"/>
      <c r="HG1261" s="301"/>
      <c r="HH1261" s="301"/>
      <c r="HI1261" s="301"/>
      <c r="HJ1261" s="301"/>
      <c r="HK1261" s="301"/>
      <c r="HL1261" s="301"/>
      <c r="HM1261" s="301"/>
      <c r="HN1261" s="301"/>
      <c r="HO1261" s="301"/>
      <c r="HP1261" s="301"/>
      <c r="HQ1261" s="301"/>
      <c r="HR1261" s="301"/>
      <c r="HS1261" s="301"/>
      <c r="HT1261" s="301"/>
      <c r="HU1261" s="301"/>
      <c r="HV1261" s="301"/>
      <c r="HW1261" s="301"/>
      <c r="HX1261" s="301"/>
      <c r="HY1261" s="301"/>
      <c r="HZ1261" s="301"/>
      <c r="IA1261" s="301"/>
      <c r="IB1261" s="301"/>
      <c r="IC1261" s="301"/>
      <c r="ID1261" s="301"/>
      <c r="IE1261" s="301"/>
      <c r="IF1261" s="301"/>
      <c r="IG1261" s="301"/>
      <c r="IH1261" s="301"/>
      <c r="II1261" s="301"/>
      <c r="IJ1261" s="301"/>
      <c r="IK1261" s="301"/>
      <c r="IL1261" s="301"/>
      <c r="IM1261" s="301"/>
      <c r="IN1261" s="301"/>
      <c r="IO1261" s="301"/>
      <c r="IP1261" s="301"/>
      <c r="IQ1261" s="301"/>
      <c r="IR1261" s="301"/>
      <c r="IS1261" s="301"/>
      <c r="IT1261" s="301"/>
      <c r="IU1261" s="301"/>
      <c r="IV1261" s="301"/>
      <c r="IW1261" s="301"/>
      <c r="IX1261" s="301"/>
      <c r="IY1261" s="301"/>
      <c r="IZ1261" s="301"/>
      <c r="JA1261" s="301"/>
      <c r="JB1261" s="301"/>
      <c r="JC1261" s="301"/>
      <c r="JD1261" s="301"/>
      <c r="JE1261" s="301"/>
      <c r="JF1261" s="301"/>
      <c r="JG1261" s="301"/>
      <c r="JH1261" s="301"/>
      <c r="JI1261" s="301"/>
      <c r="JJ1261" s="301"/>
      <c r="JK1261" s="301"/>
      <c r="JL1261" s="301"/>
      <c r="JM1261" s="301"/>
      <c r="JN1261" s="301"/>
      <c r="JO1261" s="301"/>
      <c r="JP1261" s="301"/>
      <c r="JQ1261" s="301"/>
      <c r="JR1261" s="301"/>
      <c r="JS1261" s="301"/>
      <c r="JT1261" s="301"/>
      <c r="JU1261" s="301"/>
      <c r="JV1261" s="301"/>
      <c r="JW1261" s="301"/>
      <c r="JX1261" s="301"/>
      <c r="JY1261" s="301"/>
      <c r="JZ1261" s="301"/>
      <c r="KA1261" s="301"/>
      <c r="KB1261" s="301"/>
      <c r="KC1261" s="301"/>
      <c r="KD1261" s="301"/>
      <c r="KE1261" s="301"/>
      <c r="KF1261" s="301"/>
      <c r="KG1261" s="301"/>
      <c r="KH1261" s="301"/>
      <c r="KI1261" s="301"/>
      <c r="KJ1261" s="301"/>
      <c r="KK1261" s="301"/>
      <c r="KL1261" s="301"/>
      <c r="KM1261" s="301"/>
      <c r="KN1261" s="301"/>
      <c r="KO1261" s="301"/>
      <c r="KP1261" s="301"/>
      <c r="KQ1261" s="301"/>
      <c r="KR1261" s="301"/>
      <c r="KS1261" s="301"/>
      <c r="KT1261" s="301"/>
      <c r="KU1261" s="301"/>
      <c r="KV1261" s="301"/>
      <c r="KW1261" s="301"/>
      <c r="KX1261" s="301"/>
      <c r="KY1261" s="301"/>
      <c r="KZ1261" s="301"/>
      <c r="LA1261" s="301"/>
      <c r="LB1261" s="301"/>
      <c r="LC1261" s="301"/>
      <c r="LD1261" s="301"/>
      <c r="LE1261" s="301"/>
      <c r="LF1261" s="301"/>
      <c r="LG1261" s="301"/>
      <c r="LH1261" s="301"/>
      <c r="LI1261" s="301"/>
      <c r="LJ1261" s="301"/>
      <c r="LK1261" s="301"/>
      <c r="LL1261" s="301"/>
      <c r="LM1261" s="301"/>
      <c r="LN1261" s="301"/>
      <c r="LO1261" s="301"/>
      <c r="LP1261" s="301"/>
      <c r="LQ1261" s="301"/>
      <c r="LR1261" s="301"/>
      <c r="LS1261" s="301"/>
      <c r="LT1261" s="301"/>
      <c r="LU1261" s="301"/>
      <c r="LV1261" s="301"/>
      <c r="LW1261" s="301"/>
      <c r="LX1261" s="301"/>
      <c r="LY1261" s="301"/>
      <c r="LZ1261" s="301"/>
      <c r="MA1261" s="301"/>
      <c r="MB1261" s="301"/>
      <c r="MC1261" s="301"/>
      <c r="MD1261" s="301"/>
      <c r="ME1261" s="301"/>
      <c r="MF1261" s="301"/>
      <c r="MG1261" s="301"/>
      <c r="MH1261" s="301"/>
      <c r="MI1261" s="301"/>
      <c r="MJ1261" s="301"/>
      <c r="MK1261" s="301"/>
      <c r="ML1261" s="301"/>
      <c r="MM1261" s="301"/>
      <c r="MN1261" s="301"/>
      <c r="MO1261" s="301"/>
      <c r="MP1261" s="301"/>
      <c r="MQ1261" s="301"/>
      <c r="MR1261" s="301"/>
      <c r="MS1261" s="301"/>
      <c r="MT1261" s="301"/>
      <c r="MU1261" s="301"/>
      <c r="MV1261" s="301"/>
      <c r="MW1261" s="301"/>
      <c r="MX1261" s="301"/>
      <c r="MY1261" s="301"/>
      <c r="MZ1261" s="301"/>
      <c r="NA1261" s="301"/>
      <c r="NB1261" s="301"/>
      <c r="NC1261" s="301"/>
      <c r="ND1261" s="301"/>
      <c r="NE1261" s="301"/>
      <c r="NF1261" s="301"/>
      <c r="NG1261" s="301"/>
      <c r="NH1261" s="301"/>
      <c r="NI1261" s="301"/>
      <c r="NJ1261" s="301"/>
      <c r="NK1261" s="301"/>
      <c r="NL1261" s="301"/>
      <c r="NM1261" s="301"/>
      <c r="NN1261" s="301"/>
      <c r="NO1261" s="301"/>
      <c r="NP1261" s="301"/>
      <c r="NQ1261" s="301"/>
      <c r="NR1261" s="301"/>
      <c r="NS1261" s="301"/>
      <c r="NT1261" s="301"/>
      <c r="NU1261" s="301"/>
      <c r="NV1261" s="301"/>
      <c r="NW1261" s="301"/>
      <c r="NX1261" s="301"/>
      <c r="NY1261" s="301"/>
      <c r="NZ1261" s="301"/>
      <c r="OA1261" s="301"/>
      <c r="OB1261" s="301"/>
      <c r="OC1261" s="301"/>
      <c r="OD1261" s="301"/>
      <c r="OE1261" s="301"/>
      <c r="OF1261" s="301"/>
      <c r="OG1261" s="301"/>
      <c r="OH1261" s="301"/>
      <c r="OI1261" s="301"/>
      <c r="OJ1261" s="301"/>
      <c r="OK1261" s="301"/>
      <c r="OL1261" s="301"/>
      <c r="OM1261" s="301"/>
      <c r="ON1261" s="301"/>
      <c r="OO1261" s="301"/>
      <c r="OP1261" s="301"/>
      <c r="OQ1261" s="301"/>
      <c r="OR1261" s="301"/>
      <c r="OS1261" s="301"/>
      <c r="OT1261" s="301"/>
      <c r="OU1261" s="301"/>
      <c r="OV1261" s="301"/>
      <c r="OW1261" s="301"/>
      <c r="OX1261" s="301"/>
      <c r="OY1261" s="301"/>
      <c r="OZ1261" s="301"/>
      <c r="PA1261" s="301"/>
      <c r="PB1261" s="301"/>
      <c r="PC1261" s="301"/>
      <c r="PD1261" s="301"/>
      <c r="PE1261" s="301"/>
      <c r="PF1261" s="301"/>
      <c r="PG1261" s="301"/>
      <c r="PH1261" s="301"/>
      <c r="PI1261" s="301"/>
      <c r="PJ1261" s="301"/>
      <c r="PK1261" s="301"/>
      <c r="PL1261" s="301"/>
      <c r="PM1261" s="301"/>
      <c r="PN1261" s="301"/>
      <c r="PO1261" s="301"/>
      <c r="PP1261" s="301"/>
      <c r="PQ1261" s="301"/>
      <c r="PR1261" s="301"/>
      <c r="PS1261" s="301"/>
      <c r="PT1261" s="301"/>
      <c r="PU1261" s="301"/>
      <c r="PV1261" s="301"/>
      <c r="PW1261" s="301"/>
      <c r="PX1261" s="301"/>
      <c r="PY1261" s="301"/>
      <c r="PZ1261" s="301"/>
      <c r="QA1261" s="301"/>
      <c r="QB1261" s="301"/>
      <c r="QC1261" s="301"/>
      <c r="QD1261" s="301"/>
      <c r="QE1261" s="301"/>
      <c r="QF1261" s="301"/>
      <c r="QG1261" s="301"/>
      <c r="QH1261" s="301"/>
      <c r="QI1261" s="301"/>
      <c r="QJ1261" s="301"/>
      <c r="QK1261" s="301"/>
      <c r="QL1261" s="301"/>
      <c r="QM1261" s="301"/>
      <c r="QN1261" s="301"/>
      <c r="QO1261" s="301"/>
      <c r="QP1261" s="301"/>
      <c r="QQ1261" s="301"/>
      <c r="QR1261" s="301"/>
      <c r="QS1261" s="301"/>
      <c r="QT1261" s="301"/>
      <c r="QU1261" s="301"/>
      <c r="QV1261" s="301"/>
      <c r="QW1261" s="301"/>
      <c r="QX1261" s="301"/>
      <c r="QY1261" s="301"/>
      <c r="QZ1261" s="301"/>
      <c r="RA1261" s="301"/>
      <c r="RB1261" s="301"/>
      <c r="RC1261" s="301"/>
      <c r="RD1261" s="301"/>
      <c r="RE1261" s="301"/>
      <c r="RF1261" s="301"/>
      <c r="RG1261" s="301"/>
      <c r="RH1261" s="301"/>
      <c r="RI1261" s="301"/>
      <c r="RJ1261" s="301"/>
      <c r="RK1261" s="301"/>
      <c r="RL1261" s="301"/>
      <c r="RM1261" s="301"/>
      <c r="RN1261" s="301"/>
      <c r="RO1261" s="301"/>
      <c r="RP1261" s="301"/>
      <c r="RQ1261" s="301"/>
      <c r="RR1261" s="301"/>
      <c r="RS1261" s="301"/>
      <c r="RT1261" s="301"/>
      <c r="RU1261" s="301"/>
      <c r="RV1261" s="301"/>
      <c r="RW1261" s="301"/>
      <c r="RX1261" s="301"/>
      <c r="RY1261" s="301"/>
      <c r="RZ1261" s="301"/>
      <c r="SA1261" s="301"/>
      <c r="SB1261" s="301"/>
      <c r="SC1261" s="301"/>
      <c r="SD1261" s="301"/>
      <c r="SE1261" s="301"/>
      <c r="SF1261" s="301"/>
      <c r="SG1261" s="301"/>
      <c r="SH1261" s="301"/>
      <c r="SI1261" s="301"/>
      <c r="SJ1261" s="301"/>
      <c r="SK1261" s="301"/>
      <c r="SL1261" s="301"/>
      <c r="SM1261" s="301"/>
      <c r="SN1261" s="301"/>
      <c r="SO1261" s="301"/>
      <c r="SP1261" s="301"/>
      <c r="SQ1261" s="301"/>
      <c r="SR1261" s="301"/>
      <c r="SS1261" s="301"/>
      <c r="ST1261" s="301"/>
      <c r="SU1261" s="301"/>
      <c r="SV1261" s="301"/>
      <c r="SW1261" s="301"/>
      <c r="SX1261" s="301"/>
      <c r="SY1261" s="301"/>
      <c r="SZ1261" s="301"/>
      <c r="TA1261" s="301"/>
      <c r="TB1261" s="301"/>
      <c r="TC1261" s="301"/>
      <c r="TD1261" s="301"/>
      <c r="TE1261" s="301"/>
      <c r="TF1261" s="301"/>
      <c r="TG1261" s="301"/>
      <c r="TH1261" s="301"/>
      <c r="TI1261" s="301"/>
      <c r="TJ1261" s="301"/>
      <c r="TK1261" s="301"/>
      <c r="TL1261" s="301"/>
      <c r="TM1261" s="301"/>
      <c r="TN1261" s="301"/>
      <c r="TO1261" s="301"/>
      <c r="TP1261" s="301"/>
      <c r="TQ1261" s="301"/>
      <c r="TR1261" s="301"/>
      <c r="TS1261" s="301"/>
      <c r="TT1261" s="301"/>
      <c r="TU1261" s="301"/>
      <c r="TV1261" s="301"/>
      <c r="TW1261" s="301"/>
      <c r="TX1261" s="301"/>
      <c r="TY1261" s="301"/>
      <c r="TZ1261" s="301"/>
      <c r="UA1261" s="301"/>
      <c r="UB1261" s="301"/>
      <c r="UC1261" s="301"/>
      <c r="UD1261" s="301"/>
      <c r="UE1261" s="301"/>
      <c r="UF1261" s="302" t="s">
        <v>1685</v>
      </c>
      <c r="UG1261" s="301"/>
      <c r="UH1261" s="302" t="s">
        <v>1685</v>
      </c>
      <c r="UI1261" s="301"/>
      <c r="UJ1261" s="301"/>
      <c r="UK1261" s="301"/>
      <c r="UL1261" s="301"/>
      <c r="UM1261" s="301"/>
      <c r="UN1261" s="301"/>
      <c r="UO1261" s="301"/>
      <c r="UP1261" s="301"/>
      <c r="UQ1261" s="301"/>
      <c r="UR1261" s="301"/>
      <c r="US1261" s="301"/>
      <c r="UT1261" s="301"/>
      <c r="UU1261" s="301"/>
      <c r="UV1261" s="301"/>
      <c r="UW1261" s="301"/>
      <c r="UX1261" s="301"/>
      <c r="UY1261" s="301"/>
      <c r="UZ1261" s="301"/>
      <c r="VA1261" s="301"/>
      <c r="VB1261" s="301"/>
      <c r="VC1261" s="301"/>
      <c r="VD1261" s="301"/>
      <c r="VE1261" s="301"/>
      <c r="VF1261" s="301"/>
      <c r="VG1261" s="301"/>
      <c r="VH1261" s="301"/>
      <c r="VI1261" s="301"/>
      <c r="VJ1261" s="301"/>
      <c r="VK1261" s="301"/>
      <c r="VL1261" s="301"/>
      <c r="VM1261" s="301"/>
      <c r="VN1261" s="301"/>
      <c r="VO1261" s="301"/>
      <c r="VP1261" s="301"/>
      <c r="VQ1261" s="301"/>
      <c r="VR1261" s="301"/>
      <c r="VS1261" s="301"/>
      <c r="VT1261" s="301"/>
      <c r="VU1261" s="301"/>
      <c r="VV1261" s="301"/>
      <c r="VW1261" s="301"/>
      <c r="VX1261" s="301"/>
      <c r="VY1261" s="301"/>
      <c r="VZ1261" s="301"/>
      <c r="WA1261" s="301"/>
      <c r="WB1261" s="301"/>
      <c r="WC1261" s="301"/>
      <c r="WD1261" s="301"/>
      <c r="WE1261" s="301"/>
      <c r="WF1261" s="301"/>
      <c r="WG1261" s="301"/>
      <c r="WH1261" s="301"/>
      <c r="WI1261" s="301"/>
      <c r="WJ1261" s="301"/>
      <c r="WK1261" s="301"/>
      <c r="WL1261" s="301"/>
      <c r="WM1261" s="301"/>
      <c r="WN1261" s="301"/>
      <c r="WO1261" s="301"/>
      <c r="WP1261" s="301"/>
      <c r="WQ1261" s="301"/>
      <c r="WR1261" s="301"/>
      <c r="WS1261" s="301"/>
      <c r="WT1261" s="301"/>
      <c r="WU1261" s="301"/>
      <c r="WV1261" s="301"/>
      <c r="WW1261" s="301"/>
      <c r="WX1261" s="302" t="s">
        <v>1685</v>
      </c>
      <c r="WY1261" s="301"/>
      <c r="WZ1261" s="301"/>
      <c r="XA1261" s="301"/>
      <c r="XB1261" s="301"/>
      <c r="XC1261" s="301"/>
      <c r="XD1261" s="301"/>
      <c r="XE1261" s="301"/>
      <c r="XF1261" s="301"/>
      <c r="XG1261" s="301"/>
      <c r="XH1261" s="301"/>
      <c r="XI1261" s="301"/>
      <c r="XJ1261" s="301"/>
      <c r="XK1261" s="301"/>
      <c r="XL1261" s="301"/>
      <c r="XM1261" s="302" t="s">
        <v>1685</v>
      </c>
    </row>
    <row r="1262" spans="1:637">
      <c r="A1262" s="304" t="s">
        <v>891</v>
      </c>
      <c r="B1262" s="302" t="s">
        <v>1685</v>
      </c>
      <c r="C1262" s="301"/>
      <c r="D1262" s="301"/>
      <c r="E1262" s="301"/>
      <c r="F1262" s="302" t="s">
        <v>1685</v>
      </c>
      <c r="G1262" s="301"/>
      <c r="H1262" s="301"/>
      <c r="I1262" s="301"/>
      <c r="J1262" s="301"/>
      <c r="K1262" s="301"/>
      <c r="L1262" s="301"/>
      <c r="M1262" s="301"/>
      <c r="N1262" s="301"/>
      <c r="O1262" s="301"/>
      <c r="P1262" s="301"/>
      <c r="Q1262" s="301"/>
      <c r="R1262" s="301"/>
      <c r="S1262" s="301"/>
      <c r="T1262" s="301"/>
      <c r="U1262" s="301"/>
      <c r="V1262" s="301"/>
      <c r="W1262" s="301"/>
      <c r="X1262" s="301"/>
      <c r="Y1262" s="301"/>
      <c r="Z1262" s="301"/>
      <c r="AA1262" s="301"/>
      <c r="AB1262" s="301"/>
      <c r="AC1262" s="301"/>
      <c r="AD1262" s="301"/>
      <c r="AE1262" s="301"/>
      <c r="AF1262" s="301"/>
      <c r="AG1262" s="301"/>
      <c r="AH1262" s="301"/>
      <c r="AI1262" s="301"/>
      <c r="AJ1262" s="301"/>
      <c r="AK1262" s="301"/>
      <c r="AL1262" s="301"/>
      <c r="AM1262" s="301"/>
      <c r="AN1262" s="301"/>
      <c r="AO1262" s="301"/>
      <c r="AP1262" s="301"/>
      <c r="AQ1262" s="301"/>
      <c r="AR1262" s="301"/>
      <c r="AS1262" s="301"/>
      <c r="AT1262" s="301"/>
      <c r="AU1262" s="301"/>
      <c r="AV1262" s="301"/>
      <c r="AW1262" s="301"/>
      <c r="AX1262" s="301"/>
      <c r="AY1262" s="301"/>
      <c r="AZ1262" s="301"/>
      <c r="BA1262" s="301"/>
      <c r="BB1262" s="301"/>
      <c r="BC1262" s="301"/>
      <c r="BD1262" s="301"/>
      <c r="BE1262" s="301"/>
      <c r="BF1262" s="301"/>
      <c r="BG1262" s="301"/>
      <c r="BH1262" s="301"/>
      <c r="BI1262" s="301"/>
      <c r="BJ1262" s="301"/>
      <c r="BK1262" s="301"/>
      <c r="BL1262" s="301"/>
      <c r="BM1262" s="301"/>
      <c r="BN1262" s="301"/>
      <c r="BO1262" s="301"/>
      <c r="BP1262" s="301"/>
      <c r="BQ1262" s="301"/>
      <c r="BR1262" s="301"/>
      <c r="BS1262" s="301"/>
      <c r="BT1262" s="301"/>
      <c r="BU1262" s="301"/>
      <c r="BV1262" s="301"/>
      <c r="BW1262" s="301"/>
      <c r="BX1262" s="301"/>
      <c r="BY1262" s="301"/>
      <c r="BZ1262" s="301"/>
      <c r="CA1262" s="301"/>
      <c r="CB1262" s="301"/>
      <c r="CC1262" s="301"/>
      <c r="CD1262" s="301"/>
      <c r="CE1262" s="301"/>
      <c r="CF1262" s="301"/>
      <c r="CG1262" s="301"/>
      <c r="CH1262" s="301"/>
      <c r="CI1262" s="301"/>
      <c r="CJ1262" s="301"/>
      <c r="CK1262" s="301"/>
      <c r="CL1262" s="301"/>
      <c r="CM1262" s="301"/>
      <c r="CN1262" s="301"/>
      <c r="CO1262" s="301"/>
      <c r="CP1262" s="301"/>
      <c r="CQ1262" s="301"/>
      <c r="CR1262" s="301"/>
      <c r="CS1262" s="301"/>
      <c r="CT1262" s="301"/>
      <c r="CU1262" s="301"/>
      <c r="CV1262" s="301"/>
      <c r="CW1262" s="301"/>
      <c r="CX1262" s="301"/>
      <c r="CY1262" s="301"/>
      <c r="CZ1262" s="301"/>
      <c r="DA1262" s="301"/>
      <c r="DB1262" s="301"/>
      <c r="DC1262" s="301"/>
      <c r="DD1262" s="301"/>
      <c r="DE1262" s="301"/>
      <c r="DF1262" s="301"/>
      <c r="DG1262" s="301"/>
      <c r="DH1262" s="301"/>
      <c r="DI1262" s="301"/>
      <c r="DJ1262" s="301"/>
      <c r="DK1262" s="301"/>
      <c r="DL1262" s="301"/>
      <c r="DM1262" s="301"/>
      <c r="DN1262" s="301"/>
      <c r="DO1262" s="301"/>
      <c r="DP1262" s="301"/>
      <c r="DQ1262" s="301"/>
      <c r="DR1262" s="301"/>
      <c r="DS1262" s="301"/>
      <c r="DT1262" s="301"/>
      <c r="DU1262" s="301"/>
      <c r="DV1262" s="301"/>
      <c r="DW1262" s="301"/>
      <c r="DX1262" s="301"/>
      <c r="DY1262" s="301"/>
      <c r="DZ1262" s="301"/>
      <c r="EA1262" s="301"/>
      <c r="EB1262" s="301"/>
      <c r="EC1262" s="301"/>
      <c r="ED1262" s="301"/>
      <c r="EE1262" s="301"/>
      <c r="EF1262" s="301"/>
      <c r="EG1262" s="301"/>
      <c r="EH1262" s="301"/>
      <c r="EI1262" s="301"/>
      <c r="EJ1262" s="301"/>
      <c r="EK1262" s="301"/>
      <c r="EL1262" s="301"/>
      <c r="EM1262" s="301"/>
      <c r="EN1262" s="301"/>
      <c r="EO1262" s="301"/>
      <c r="EP1262" s="301"/>
      <c r="EQ1262" s="301"/>
      <c r="ER1262" s="301"/>
      <c r="ES1262" s="301"/>
      <c r="ET1262" s="301"/>
      <c r="EU1262" s="301"/>
      <c r="EV1262" s="301"/>
      <c r="EW1262" s="301"/>
      <c r="EX1262" s="301"/>
      <c r="EY1262" s="301"/>
      <c r="EZ1262" s="301"/>
      <c r="FA1262" s="301"/>
      <c r="FB1262" s="301"/>
      <c r="FC1262" s="301"/>
      <c r="FD1262" s="301"/>
      <c r="FE1262" s="301"/>
      <c r="FF1262" s="301"/>
      <c r="FG1262" s="301"/>
      <c r="FH1262" s="301"/>
      <c r="FI1262" s="301"/>
      <c r="FJ1262" s="301"/>
      <c r="FK1262" s="301"/>
      <c r="FL1262" s="301"/>
      <c r="FM1262" s="301"/>
      <c r="FN1262" s="301"/>
      <c r="FO1262" s="301"/>
      <c r="FP1262" s="301"/>
      <c r="FQ1262" s="301"/>
      <c r="FR1262" s="301"/>
      <c r="FS1262" s="301"/>
      <c r="FT1262" s="301"/>
      <c r="FU1262" s="301"/>
      <c r="FV1262" s="301"/>
      <c r="FW1262" s="301"/>
      <c r="FX1262" s="301"/>
      <c r="FY1262" s="301"/>
      <c r="FZ1262" s="301"/>
      <c r="GA1262" s="301"/>
      <c r="GB1262" s="301"/>
      <c r="GC1262" s="301"/>
      <c r="GD1262" s="301"/>
      <c r="GE1262" s="301"/>
      <c r="GF1262" s="301"/>
      <c r="GG1262" s="301"/>
      <c r="GH1262" s="301"/>
      <c r="GI1262" s="301"/>
      <c r="GJ1262" s="301"/>
      <c r="GK1262" s="301"/>
      <c r="GL1262" s="301"/>
      <c r="GM1262" s="301"/>
      <c r="GN1262" s="301"/>
      <c r="GO1262" s="301"/>
      <c r="GP1262" s="301"/>
      <c r="GQ1262" s="301"/>
      <c r="GR1262" s="301"/>
      <c r="GS1262" s="301"/>
      <c r="GT1262" s="301"/>
      <c r="GU1262" s="301"/>
      <c r="GV1262" s="301"/>
      <c r="GW1262" s="301"/>
      <c r="GX1262" s="301"/>
      <c r="GY1262" s="301"/>
      <c r="GZ1262" s="301"/>
      <c r="HA1262" s="301"/>
      <c r="HB1262" s="301"/>
      <c r="HC1262" s="301"/>
      <c r="HD1262" s="301"/>
      <c r="HE1262" s="301"/>
      <c r="HF1262" s="301"/>
      <c r="HG1262" s="301"/>
      <c r="HH1262" s="301"/>
      <c r="HI1262" s="301"/>
      <c r="HJ1262" s="301"/>
      <c r="HK1262" s="301"/>
      <c r="HL1262" s="301"/>
      <c r="HM1262" s="301"/>
      <c r="HN1262" s="301"/>
      <c r="HO1262" s="301"/>
      <c r="HP1262" s="301"/>
      <c r="HQ1262" s="301"/>
      <c r="HR1262" s="301"/>
      <c r="HS1262" s="301"/>
      <c r="HT1262" s="301"/>
      <c r="HU1262" s="301"/>
      <c r="HV1262" s="301"/>
      <c r="HW1262" s="301"/>
      <c r="HX1262" s="301"/>
      <c r="HY1262" s="301"/>
      <c r="HZ1262" s="301"/>
      <c r="IA1262" s="301"/>
      <c r="IB1262" s="301"/>
      <c r="IC1262" s="301"/>
      <c r="ID1262" s="301"/>
      <c r="IE1262" s="301"/>
      <c r="IF1262" s="301"/>
      <c r="IG1262" s="301"/>
      <c r="IH1262" s="301"/>
      <c r="II1262" s="301"/>
      <c r="IJ1262" s="301"/>
      <c r="IK1262" s="301"/>
      <c r="IL1262" s="301"/>
      <c r="IM1262" s="301"/>
      <c r="IN1262" s="301"/>
      <c r="IO1262" s="301"/>
      <c r="IP1262" s="301"/>
      <c r="IQ1262" s="301"/>
      <c r="IR1262" s="301"/>
      <c r="IS1262" s="301"/>
      <c r="IT1262" s="301"/>
      <c r="IU1262" s="301"/>
      <c r="IV1262" s="301"/>
      <c r="IW1262" s="301"/>
      <c r="IX1262" s="301"/>
      <c r="IY1262" s="301"/>
      <c r="IZ1262" s="301"/>
      <c r="JA1262" s="301"/>
      <c r="JB1262" s="301"/>
      <c r="JC1262" s="301"/>
      <c r="JD1262" s="301"/>
      <c r="JE1262" s="301"/>
      <c r="JF1262" s="301"/>
      <c r="JG1262" s="301"/>
      <c r="JH1262" s="301"/>
      <c r="JI1262" s="301"/>
      <c r="JJ1262" s="301"/>
      <c r="JK1262" s="301"/>
      <c r="JL1262" s="301"/>
      <c r="JM1262" s="301"/>
      <c r="JN1262" s="301"/>
      <c r="JO1262" s="301"/>
      <c r="JP1262" s="301"/>
      <c r="JQ1262" s="301"/>
      <c r="JR1262" s="301"/>
      <c r="JS1262" s="301"/>
      <c r="JT1262" s="301"/>
      <c r="JU1262" s="301"/>
      <c r="JV1262" s="301"/>
      <c r="JW1262" s="301"/>
      <c r="JX1262" s="301"/>
      <c r="JY1262" s="301"/>
      <c r="JZ1262" s="301"/>
      <c r="KA1262" s="301"/>
      <c r="KB1262" s="301"/>
      <c r="KC1262" s="301"/>
      <c r="KD1262" s="301"/>
      <c r="KE1262" s="301"/>
      <c r="KF1262" s="301"/>
      <c r="KG1262" s="301"/>
      <c r="KH1262" s="301"/>
      <c r="KI1262" s="301"/>
      <c r="KJ1262" s="301"/>
      <c r="KK1262" s="301"/>
      <c r="KL1262" s="301"/>
      <c r="KM1262" s="301"/>
      <c r="KN1262" s="301"/>
      <c r="KO1262" s="301"/>
      <c r="KP1262" s="301"/>
      <c r="KQ1262" s="301"/>
      <c r="KR1262" s="301"/>
      <c r="KS1262" s="301"/>
      <c r="KT1262" s="301"/>
      <c r="KU1262" s="301"/>
      <c r="KV1262" s="301"/>
      <c r="KW1262" s="301"/>
      <c r="KX1262" s="301"/>
      <c r="KY1262" s="301"/>
      <c r="KZ1262" s="301"/>
      <c r="LA1262" s="301"/>
      <c r="LB1262" s="301"/>
      <c r="LC1262" s="301"/>
      <c r="LD1262" s="301"/>
      <c r="LE1262" s="301"/>
      <c r="LF1262" s="301"/>
      <c r="LG1262" s="301"/>
      <c r="LH1262" s="301"/>
      <c r="LI1262" s="301"/>
      <c r="LJ1262" s="301"/>
      <c r="LK1262" s="301"/>
      <c r="LL1262" s="301"/>
      <c r="LM1262" s="301"/>
      <c r="LN1262" s="301"/>
      <c r="LO1262" s="301"/>
      <c r="LP1262" s="301"/>
      <c r="LQ1262" s="301"/>
      <c r="LR1262" s="301"/>
      <c r="LS1262" s="301"/>
      <c r="LT1262" s="301"/>
      <c r="LU1262" s="301"/>
      <c r="LV1262" s="301"/>
      <c r="LW1262" s="301"/>
      <c r="LX1262" s="301"/>
      <c r="LY1262" s="301"/>
      <c r="LZ1262" s="301"/>
      <c r="MA1262" s="301"/>
      <c r="MB1262" s="301"/>
      <c r="MC1262" s="301"/>
      <c r="MD1262" s="301"/>
      <c r="ME1262" s="301"/>
      <c r="MF1262" s="301"/>
      <c r="MG1262" s="301"/>
      <c r="MH1262" s="301"/>
      <c r="MI1262" s="301"/>
      <c r="MJ1262" s="301"/>
      <c r="MK1262" s="301"/>
      <c r="ML1262" s="301"/>
      <c r="MM1262" s="301"/>
      <c r="MN1262" s="301"/>
      <c r="MO1262" s="301"/>
      <c r="MP1262" s="301"/>
      <c r="MQ1262" s="301"/>
      <c r="MR1262" s="301"/>
      <c r="MS1262" s="301"/>
      <c r="MT1262" s="301"/>
      <c r="MU1262" s="301"/>
      <c r="MV1262" s="301"/>
      <c r="MW1262" s="301"/>
      <c r="MX1262" s="301"/>
      <c r="MY1262" s="301"/>
      <c r="MZ1262" s="301"/>
      <c r="NA1262" s="301"/>
      <c r="NB1262" s="301"/>
      <c r="NC1262" s="301"/>
      <c r="ND1262" s="301"/>
      <c r="NE1262" s="301"/>
      <c r="NF1262" s="301"/>
      <c r="NG1262" s="301"/>
      <c r="NH1262" s="301"/>
      <c r="NI1262" s="301"/>
      <c r="NJ1262" s="301"/>
      <c r="NK1262" s="301"/>
      <c r="NL1262" s="301"/>
      <c r="NM1262" s="301"/>
      <c r="NN1262" s="301"/>
      <c r="NO1262" s="301"/>
      <c r="NP1262" s="301"/>
      <c r="NQ1262" s="301"/>
      <c r="NR1262" s="301"/>
      <c r="NS1262" s="301"/>
      <c r="NT1262" s="301"/>
      <c r="NU1262" s="301"/>
      <c r="NV1262" s="301"/>
      <c r="NW1262" s="301"/>
      <c r="NX1262" s="301"/>
      <c r="NY1262" s="301"/>
      <c r="NZ1262" s="301"/>
      <c r="OA1262" s="301"/>
      <c r="OB1262" s="301"/>
      <c r="OC1262" s="301"/>
      <c r="OD1262" s="301"/>
      <c r="OE1262" s="301"/>
      <c r="OF1262" s="301"/>
      <c r="OG1262" s="301"/>
      <c r="OH1262" s="301"/>
      <c r="OI1262" s="301"/>
      <c r="OJ1262" s="301"/>
      <c r="OK1262" s="301"/>
      <c r="OL1262" s="301"/>
      <c r="OM1262" s="301"/>
      <c r="ON1262" s="301"/>
      <c r="OO1262" s="301"/>
      <c r="OP1262" s="301"/>
      <c r="OQ1262" s="301"/>
      <c r="OR1262" s="301"/>
      <c r="OS1262" s="301"/>
      <c r="OT1262" s="301"/>
      <c r="OU1262" s="301"/>
      <c r="OV1262" s="301"/>
      <c r="OW1262" s="301"/>
      <c r="OX1262" s="301"/>
      <c r="OY1262" s="301"/>
      <c r="OZ1262" s="301"/>
      <c r="PA1262" s="301"/>
      <c r="PB1262" s="301"/>
      <c r="PC1262" s="301"/>
      <c r="PD1262" s="301"/>
      <c r="PE1262" s="301"/>
      <c r="PF1262" s="301"/>
      <c r="PG1262" s="301"/>
      <c r="PH1262" s="301"/>
      <c r="PI1262" s="301"/>
      <c r="PJ1262" s="301"/>
      <c r="PK1262" s="301"/>
      <c r="PL1262" s="301"/>
      <c r="PM1262" s="301"/>
      <c r="PN1262" s="301"/>
      <c r="PO1262" s="301"/>
      <c r="PP1262" s="301"/>
      <c r="PQ1262" s="301"/>
      <c r="PR1262" s="301"/>
      <c r="PS1262" s="301"/>
      <c r="PT1262" s="301"/>
      <c r="PU1262" s="301"/>
      <c r="PV1262" s="301"/>
      <c r="PW1262" s="301"/>
      <c r="PX1262" s="301"/>
      <c r="PY1262" s="301"/>
      <c r="PZ1262" s="301"/>
      <c r="QA1262" s="301"/>
      <c r="QB1262" s="301"/>
      <c r="QC1262" s="301"/>
      <c r="QD1262" s="301"/>
      <c r="QE1262" s="301"/>
      <c r="QF1262" s="301"/>
      <c r="QG1262" s="301"/>
      <c r="QH1262" s="301"/>
      <c r="QI1262" s="301"/>
      <c r="QJ1262" s="301"/>
      <c r="QK1262" s="301"/>
      <c r="QL1262" s="301"/>
      <c r="QM1262" s="301"/>
      <c r="QN1262" s="301"/>
      <c r="QO1262" s="301"/>
      <c r="QP1262" s="301"/>
      <c r="QQ1262" s="301"/>
      <c r="QR1262" s="301"/>
      <c r="QS1262" s="301"/>
      <c r="QT1262" s="301"/>
      <c r="QU1262" s="301"/>
      <c r="QV1262" s="301"/>
      <c r="QW1262" s="301"/>
      <c r="QX1262" s="301"/>
      <c r="QY1262" s="301"/>
      <c r="QZ1262" s="301"/>
      <c r="RA1262" s="301"/>
      <c r="RB1262" s="301"/>
      <c r="RC1262" s="301"/>
      <c r="RD1262" s="301"/>
      <c r="RE1262" s="301"/>
      <c r="RF1262" s="301"/>
      <c r="RG1262" s="301"/>
      <c r="RH1262" s="301"/>
      <c r="RI1262" s="301"/>
      <c r="RJ1262" s="301"/>
      <c r="RK1262" s="301"/>
      <c r="RL1262" s="301"/>
      <c r="RM1262" s="301"/>
      <c r="RN1262" s="301"/>
      <c r="RO1262" s="301"/>
      <c r="RP1262" s="301"/>
      <c r="RQ1262" s="301"/>
      <c r="RR1262" s="301"/>
      <c r="RS1262" s="301"/>
      <c r="RT1262" s="301"/>
      <c r="RU1262" s="301"/>
      <c r="RV1262" s="301"/>
      <c r="RW1262" s="301"/>
      <c r="RX1262" s="301"/>
      <c r="RY1262" s="301"/>
      <c r="RZ1262" s="301"/>
      <c r="SA1262" s="301"/>
      <c r="SB1262" s="301"/>
      <c r="SC1262" s="301"/>
      <c r="SD1262" s="301"/>
      <c r="SE1262" s="301"/>
      <c r="SF1262" s="301"/>
      <c r="SG1262" s="301"/>
      <c r="SH1262" s="301"/>
      <c r="SI1262" s="301"/>
      <c r="SJ1262" s="301"/>
      <c r="SK1262" s="301"/>
      <c r="SL1262" s="301"/>
      <c r="SM1262" s="301"/>
      <c r="SN1262" s="301"/>
      <c r="SO1262" s="301"/>
      <c r="SP1262" s="301"/>
      <c r="SQ1262" s="301"/>
      <c r="SR1262" s="301"/>
      <c r="SS1262" s="301"/>
      <c r="ST1262" s="301"/>
      <c r="SU1262" s="301"/>
      <c r="SV1262" s="301"/>
      <c r="SW1262" s="301"/>
      <c r="SX1262" s="301"/>
      <c r="SY1262" s="301"/>
      <c r="SZ1262" s="301"/>
      <c r="TA1262" s="301"/>
      <c r="TB1262" s="301"/>
      <c r="TC1262" s="301"/>
      <c r="TD1262" s="301"/>
      <c r="TE1262" s="301"/>
      <c r="TF1262" s="301"/>
      <c r="TG1262" s="301"/>
      <c r="TH1262" s="301"/>
      <c r="TI1262" s="301"/>
      <c r="TJ1262" s="301"/>
      <c r="TK1262" s="301"/>
      <c r="TL1262" s="301"/>
      <c r="TM1262" s="301"/>
      <c r="TN1262" s="301"/>
      <c r="TO1262" s="301"/>
      <c r="TP1262" s="301"/>
      <c r="TQ1262" s="301"/>
      <c r="TR1262" s="301"/>
      <c r="TS1262" s="301"/>
      <c r="TT1262" s="301"/>
      <c r="TU1262" s="301"/>
      <c r="TV1262" s="301"/>
      <c r="TW1262" s="301"/>
      <c r="TX1262" s="301"/>
      <c r="TY1262" s="301"/>
      <c r="TZ1262" s="301"/>
      <c r="UA1262" s="301"/>
      <c r="UB1262" s="301"/>
      <c r="UC1262" s="301"/>
      <c r="UD1262" s="301"/>
      <c r="UE1262" s="301"/>
      <c r="UF1262" s="302" t="s">
        <v>1685</v>
      </c>
      <c r="UG1262" s="301"/>
      <c r="UH1262" s="302" t="s">
        <v>1685</v>
      </c>
      <c r="UI1262" s="302" t="s">
        <v>1685</v>
      </c>
      <c r="UJ1262" s="302" t="s">
        <v>1685</v>
      </c>
      <c r="UK1262" s="301"/>
      <c r="UL1262" s="301"/>
      <c r="UM1262" s="301"/>
      <c r="UN1262" s="301"/>
      <c r="UO1262" s="301"/>
      <c r="UP1262" s="301"/>
      <c r="UQ1262" s="301"/>
      <c r="UR1262" s="301"/>
      <c r="US1262" s="301"/>
      <c r="UT1262" s="301"/>
      <c r="UU1262" s="301"/>
      <c r="UV1262" s="301"/>
      <c r="UW1262" s="301"/>
      <c r="UX1262" s="301"/>
      <c r="UY1262" s="301"/>
      <c r="UZ1262" s="301"/>
      <c r="VA1262" s="301"/>
      <c r="VB1262" s="301"/>
      <c r="VC1262" s="301"/>
      <c r="VD1262" s="301"/>
      <c r="VE1262" s="301"/>
      <c r="VF1262" s="301"/>
      <c r="VG1262" s="301"/>
      <c r="VH1262" s="301"/>
      <c r="VI1262" s="301"/>
      <c r="VJ1262" s="301"/>
      <c r="VK1262" s="301"/>
      <c r="VL1262" s="301"/>
      <c r="VM1262" s="301"/>
      <c r="VN1262" s="301"/>
      <c r="VO1262" s="301"/>
      <c r="VP1262" s="301"/>
      <c r="VQ1262" s="301"/>
      <c r="VR1262" s="301"/>
      <c r="VS1262" s="301"/>
      <c r="VT1262" s="301"/>
      <c r="VU1262" s="301"/>
      <c r="VV1262" s="301"/>
      <c r="VW1262" s="301"/>
      <c r="VX1262" s="301"/>
      <c r="VY1262" s="301"/>
      <c r="VZ1262" s="301"/>
      <c r="WA1262" s="301"/>
      <c r="WB1262" s="301"/>
      <c r="WC1262" s="301"/>
      <c r="WD1262" s="301"/>
      <c r="WE1262" s="301"/>
      <c r="WF1262" s="301"/>
      <c r="WG1262" s="301"/>
      <c r="WH1262" s="301"/>
      <c r="WI1262" s="301"/>
      <c r="WJ1262" s="301"/>
      <c r="WK1262" s="301"/>
      <c r="WL1262" s="301"/>
      <c r="WM1262" s="301"/>
      <c r="WN1262" s="301"/>
      <c r="WO1262" s="301"/>
      <c r="WP1262" s="301"/>
      <c r="WQ1262" s="301"/>
      <c r="WR1262" s="301"/>
      <c r="WS1262" s="301"/>
      <c r="WT1262" s="301"/>
      <c r="WU1262" s="301"/>
      <c r="WV1262" s="301"/>
      <c r="WW1262" s="301"/>
      <c r="WX1262" s="301"/>
      <c r="WY1262" s="301"/>
      <c r="WZ1262" s="301"/>
      <c r="XA1262" s="302" t="s">
        <v>1685</v>
      </c>
      <c r="XB1262" s="301"/>
      <c r="XC1262" s="301"/>
      <c r="XD1262" s="301"/>
      <c r="XE1262" s="301"/>
      <c r="XF1262" s="301"/>
      <c r="XG1262" s="302" t="s">
        <v>1685</v>
      </c>
      <c r="XH1262" s="301"/>
      <c r="XI1262" s="301"/>
      <c r="XJ1262" s="301"/>
      <c r="XK1262" s="301"/>
      <c r="XL1262" s="302" t="s">
        <v>1685</v>
      </c>
      <c r="XM1262" s="302" t="s">
        <v>1685</v>
      </c>
    </row>
    <row r="1263" spans="1:637">
      <c r="A1263" s="303" t="s">
        <v>892</v>
      </c>
      <c r="B1263" s="302" t="s">
        <v>1685</v>
      </c>
      <c r="C1263" s="301"/>
      <c r="D1263" s="301"/>
      <c r="E1263" s="302" t="s">
        <v>1685</v>
      </c>
      <c r="F1263" s="301"/>
      <c r="G1263" s="301"/>
      <c r="H1263" s="301"/>
      <c r="I1263" s="301"/>
      <c r="J1263" s="301"/>
      <c r="K1263" s="301"/>
      <c r="L1263" s="301"/>
      <c r="M1263" s="301"/>
      <c r="N1263" s="301"/>
      <c r="O1263" s="301"/>
      <c r="P1263" s="301"/>
      <c r="Q1263" s="301"/>
      <c r="R1263" s="301"/>
      <c r="S1263" s="301"/>
      <c r="T1263" s="301"/>
      <c r="U1263" s="301"/>
      <c r="V1263" s="301"/>
      <c r="W1263" s="301"/>
      <c r="X1263" s="301"/>
      <c r="Y1263" s="301"/>
      <c r="Z1263" s="301"/>
      <c r="AA1263" s="301"/>
      <c r="AB1263" s="301"/>
      <c r="AC1263" s="301"/>
      <c r="AD1263" s="301"/>
      <c r="AE1263" s="301"/>
      <c r="AF1263" s="301"/>
      <c r="AG1263" s="301"/>
      <c r="AH1263" s="301"/>
      <c r="AI1263" s="301"/>
      <c r="AJ1263" s="301"/>
      <c r="AK1263" s="301"/>
      <c r="AL1263" s="301"/>
      <c r="AM1263" s="301"/>
      <c r="AN1263" s="301"/>
      <c r="AO1263" s="301"/>
      <c r="AP1263" s="301"/>
      <c r="AQ1263" s="301"/>
      <c r="AR1263" s="301"/>
      <c r="AS1263" s="301"/>
      <c r="AT1263" s="301"/>
      <c r="AU1263" s="301"/>
      <c r="AV1263" s="301"/>
      <c r="AW1263" s="301"/>
      <c r="AX1263" s="301"/>
      <c r="AY1263" s="301"/>
      <c r="AZ1263" s="301"/>
      <c r="BA1263" s="301"/>
      <c r="BB1263" s="301"/>
      <c r="BC1263" s="301"/>
      <c r="BD1263" s="301"/>
      <c r="BE1263" s="301"/>
      <c r="BF1263" s="301"/>
      <c r="BG1263" s="301"/>
      <c r="BH1263" s="301"/>
      <c r="BI1263" s="301"/>
      <c r="BJ1263" s="301"/>
      <c r="BK1263" s="301"/>
      <c r="BL1263" s="301"/>
      <c r="BM1263" s="301"/>
      <c r="BN1263" s="301"/>
      <c r="BO1263" s="301"/>
      <c r="BP1263" s="301"/>
      <c r="BQ1263" s="301"/>
      <c r="BR1263" s="301"/>
      <c r="BS1263" s="301"/>
      <c r="BT1263" s="301"/>
      <c r="BU1263" s="301"/>
      <c r="BV1263" s="301"/>
      <c r="BW1263" s="301"/>
      <c r="BX1263" s="301"/>
      <c r="BY1263" s="301"/>
      <c r="BZ1263" s="301"/>
      <c r="CA1263" s="301"/>
      <c r="CB1263" s="301"/>
      <c r="CC1263" s="301"/>
      <c r="CD1263" s="301"/>
      <c r="CE1263" s="301"/>
      <c r="CF1263" s="301"/>
      <c r="CG1263" s="301"/>
      <c r="CH1263" s="301"/>
      <c r="CI1263" s="301"/>
      <c r="CJ1263" s="301"/>
      <c r="CK1263" s="301"/>
      <c r="CL1263" s="301"/>
      <c r="CM1263" s="301"/>
      <c r="CN1263" s="301"/>
      <c r="CO1263" s="301"/>
      <c r="CP1263" s="301"/>
      <c r="CQ1263" s="301"/>
      <c r="CR1263" s="301"/>
      <c r="CS1263" s="301"/>
      <c r="CT1263" s="301"/>
      <c r="CU1263" s="301"/>
      <c r="CV1263" s="301"/>
      <c r="CW1263" s="301"/>
      <c r="CX1263" s="301"/>
      <c r="CY1263" s="301"/>
      <c r="CZ1263" s="301"/>
      <c r="DA1263" s="301"/>
      <c r="DB1263" s="301"/>
      <c r="DC1263" s="301"/>
      <c r="DD1263" s="301"/>
      <c r="DE1263" s="301"/>
      <c r="DF1263" s="301"/>
      <c r="DG1263" s="301"/>
      <c r="DH1263" s="301"/>
      <c r="DI1263" s="301"/>
      <c r="DJ1263" s="301"/>
      <c r="DK1263" s="301"/>
      <c r="DL1263" s="301"/>
      <c r="DM1263" s="301"/>
      <c r="DN1263" s="301"/>
      <c r="DO1263" s="301"/>
      <c r="DP1263" s="301"/>
      <c r="DQ1263" s="301"/>
      <c r="DR1263" s="301"/>
      <c r="DS1263" s="301"/>
      <c r="DT1263" s="301"/>
      <c r="DU1263" s="301"/>
      <c r="DV1263" s="301"/>
      <c r="DW1263" s="301"/>
      <c r="DX1263" s="301"/>
      <c r="DY1263" s="301"/>
      <c r="DZ1263" s="301"/>
      <c r="EA1263" s="301"/>
      <c r="EB1263" s="301"/>
      <c r="EC1263" s="301"/>
      <c r="ED1263" s="301"/>
      <c r="EE1263" s="301"/>
      <c r="EF1263" s="301"/>
      <c r="EG1263" s="301"/>
      <c r="EH1263" s="301"/>
      <c r="EI1263" s="301"/>
      <c r="EJ1263" s="301"/>
      <c r="EK1263" s="301"/>
      <c r="EL1263" s="301"/>
      <c r="EM1263" s="301"/>
      <c r="EN1263" s="301"/>
      <c r="EO1263" s="301"/>
      <c r="EP1263" s="301"/>
      <c r="EQ1263" s="301"/>
      <c r="ER1263" s="301"/>
      <c r="ES1263" s="301"/>
      <c r="ET1263" s="301"/>
      <c r="EU1263" s="301"/>
      <c r="EV1263" s="301"/>
      <c r="EW1263" s="301"/>
      <c r="EX1263" s="301"/>
      <c r="EY1263" s="301"/>
      <c r="EZ1263" s="301"/>
      <c r="FA1263" s="301"/>
      <c r="FB1263" s="301"/>
      <c r="FC1263" s="301"/>
      <c r="FD1263" s="301"/>
      <c r="FE1263" s="301"/>
      <c r="FF1263" s="301"/>
      <c r="FG1263" s="301"/>
      <c r="FH1263" s="301"/>
      <c r="FI1263" s="301"/>
      <c r="FJ1263" s="301"/>
      <c r="FK1263" s="301"/>
      <c r="FL1263" s="301"/>
      <c r="FM1263" s="301"/>
      <c r="FN1263" s="301"/>
      <c r="FO1263" s="301"/>
      <c r="FP1263" s="301"/>
      <c r="FQ1263" s="301"/>
      <c r="FR1263" s="301"/>
      <c r="FS1263" s="301"/>
      <c r="FT1263" s="301"/>
      <c r="FU1263" s="301"/>
      <c r="FV1263" s="301"/>
      <c r="FW1263" s="301"/>
      <c r="FX1263" s="301"/>
      <c r="FY1263" s="301"/>
      <c r="FZ1263" s="301"/>
      <c r="GA1263" s="301"/>
      <c r="GB1263" s="301"/>
      <c r="GC1263" s="301"/>
      <c r="GD1263" s="301"/>
      <c r="GE1263" s="301"/>
      <c r="GF1263" s="301"/>
      <c r="GG1263" s="301"/>
      <c r="GH1263" s="301"/>
      <c r="GI1263" s="301"/>
      <c r="GJ1263" s="301"/>
      <c r="GK1263" s="301"/>
      <c r="GL1263" s="301"/>
      <c r="GM1263" s="301"/>
      <c r="GN1263" s="301"/>
      <c r="GO1263" s="301"/>
      <c r="GP1263" s="301"/>
      <c r="GQ1263" s="301"/>
      <c r="GR1263" s="301"/>
      <c r="GS1263" s="301"/>
      <c r="GT1263" s="301"/>
      <c r="GU1263" s="301"/>
      <c r="GV1263" s="301"/>
      <c r="GW1263" s="301"/>
      <c r="GX1263" s="301"/>
      <c r="GY1263" s="301"/>
      <c r="GZ1263" s="301"/>
      <c r="HA1263" s="301"/>
      <c r="HB1263" s="301"/>
      <c r="HC1263" s="301"/>
      <c r="HD1263" s="301"/>
      <c r="HE1263" s="301"/>
      <c r="HF1263" s="301"/>
      <c r="HG1263" s="301"/>
      <c r="HH1263" s="301"/>
      <c r="HI1263" s="301"/>
      <c r="HJ1263" s="301"/>
      <c r="HK1263" s="301"/>
      <c r="HL1263" s="301"/>
      <c r="HM1263" s="301"/>
      <c r="HN1263" s="301"/>
      <c r="HO1263" s="301"/>
      <c r="HP1263" s="301"/>
      <c r="HQ1263" s="301"/>
      <c r="HR1263" s="301"/>
      <c r="HS1263" s="301"/>
      <c r="HT1263" s="301"/>
      <c r="HU1263" s="301"/>
      <c r="HV1263" s="301"/>
      <c r="HW1263" s="301"/>
      <c r="HX1263" s="301"/>
      <c r="HY1263" s="301"/>
      <c r="HZ1263" s="301"/>
      <c r="IA1263" s="301"/>
      <c r="IB1263" s="301"/>
      <c r="IC1263" s="301"/>
      <c r="ID1263" s="301"/>
      <c r="IE1263" s="301"/>
      <c r="IF1263" s="301"/>
      <c r="IG1263" s="301"/>
      <c r="IH1263" s="301"/>
      <c r="II1263" s="301"/>
      <c r="IJ1263" s="301"/>
      <c r="IK1263" s="301"/>
      <c r="IL1263" s="301"/>
      <c r="IM1263" s="301"/>
      <c r="IN1263" s="301"/>
      <c r="IO1263" s="301"/>
      <c r="IP1263" s="301"/>
      <c r="IQ1263" s="301"/>
      <c r="IR1263" s="301"/>
      <c r="IS1263" s="301"/>
      <c r="IT1263" s="301"/>
      <c r="IU1263" s="301"/>
      <c r="IV1263" s="301"/>
      <c r="IW1263" s="301"/>
      <c r="IX1263" s="301"/>
      <c r="IY1263" s="301"/>
      <c r="IZ1263" s="301"/>
      <c r="JA1263" s="301"/>
      <c r="JB1263" s="301"/>
      <c r="JC1263" s="301"/>
      <c r="JD1263" s="301"/>
      <c r="JE1263" s="301"/>
      <c r="JF1263" s="301"/>
      <c r="JG1263" s="301"/>
      <c r="JH1263" s="301"/>
      <c r="JI1263" s="301"/>
      <c r="JJ1263" s="301"/>
      <c r="JK1263" s="301"/>
      <c r="JL1263" s="301"/>
      <c r="JM1263" s="301"/>
      <c r="JN1263" s="301"/>
      <c r="JO1263" s="301"/>
      <c r="JP1263" s="301"/>
      <c r="JQ1263" s="301"/>
      <c r="JR1263" s="301"/>
      <c r="JS1263" s="301"/>
      <c r="JT1263" s="301"/>
      <c r="JU1263" s="301"/>
      <c r="JV1263" s="301"/>
      <c r="JW1263" s="301"/>
      <c r="JX1263" s="301"/>
      <c r="JY1263" s="301"/>
      <c r="JZ1263" s="301"/>
      <c r="KA1263" s="301"/>
      <c r="KB1263" s="301"/>
      <c r="KC1263" s="301"/>
      <c r="KD1263" s="301"/>
      <c r="KE1263" s="301"/>
      <c r="KF1263" s="301"/>
      <c r="KG1263" s="301"/>
      <c r="KH1263" s="301"/>
      <c r="KI1263" s="301"/>
      <c r="KJ1263" s="301"/>
      <c r="KK1263" s="301"/>
      <c r="KL1263" s="301"/>
      <c r="KM1263" s="301"/>
      <c r="KN1263" s="301"/>
      <c r="KO1263" s="301"/>
      <c r="KP1263" s="301"/>
      <c r="KQ1263" s="301"/>
      <c r="KR1263" s="301"/>
      <c r="KS1263" s="301"/>
      <c r="KT1263" s="301"/>
      <c r="KU1263" s="301"/>
      <c r="KV1263" s="301"/>
      <c r="KW1263" s="301"/>
      <c r="KX1263" s="301"/>
      <c r="KY1263" s="301"/>
      <c r="KZ1263" s="301"/>
      <c r="LA1263" s="301"/>
      <c r="LB1263" s="301"/>
      <c r="LC1263" s="301"/>
      <c r="LD1263" s="301"/>
      <c r="LE1263" s="301"/>
      <c r="LF1263" s="301"/>
      <c r="LG1263" s="301"/>
      <c r="LH1263" s="301"/>
      <c r="LI1263" s="301"/>
      <c r="LJ1263" s="301"/>
      <c r="LK1263" s="301"/>
      <c r="LL1263" s="301"/>
      <c r="LM1263" s="301"/>
      <c r="LN1263" s="301"/>
      <c r="LO1263" s="301"/>
      <c r="LP1263" s="301"/>
      <c r="LQ1263" s="301"/>
      <c r="LR1263" s="301"/>
      <c r="LS1263" s="301"/>
      <c r="LT1263" s="301"/>
      <c r="LU1263" s="301"/>
      <c r="LV1263" s="301"/>
      <c r="LW1263" s="301"/>
      <c r="LX1263" s="301"/>
      <c r="LY1263" s="301"/>
      <c r="LZ1263" s="301"/>
      <c r="MA1263" s="301"/>
      <c r="MB1263" s="301"/>
      <c r="MC1263" s="301"/>
      <c r="MD1263" s="301"/>
      <c r="ME1263" s="301"/>
      <c r="MF1263" s="301"/>
      <c r="MG1263" s="301"/>
      <c r="MH1263" s="301"/>
      <c r="MI1263" s="301"/>
      <c r="MJ1263" s="301"/>
      <c r="MK1263" s="301"/>
      <c r="ML1263" s="301"/>
      <c r="MM1263" s="301"/>
      <c r="MN1263" s="301"/>
      <c r="MO1263" s="301"/>
      <c r="MP1263" s="301"/>
      <c r="MQ1263" s="301"/>
      <c r="MR1263" s="301"/>
      <c r="MS1263" s="301"/>
      <c r="MT1263" s="301"/>
      <c r="MU1263" s="301"/>
      <c r="MV1263" s="301"/>
      <c r="MW1263" s="301"/>
      <c r="MX1263" s="301"/>
      <c r="MY1263" s="301"/>
      <c r="MZ1263" s="301"/>
      <c r="NA1263" s="301"/>
      <c r="NB1263" s="301"/>
      <c r="NC1263" s="301"/>
      <c r="ND1263" s="301"/>
      <c r="NE1263" s="301"/>
      <c r="NF1263" s="301"/>
      <c r="NG1263" s="301"/>
      <c r="NH1263" s="301"/>
      <c r="NI1263" s="301"/>
      <c r="NJ1263" s="301"/>
      <c r="NK1263" s="301"/>
      <c r="NL1263" s="301"/>
      <c r="NM1263" s="301"/>
      <c r="NN1263" s="301"/>
      <c r="NO1263" s="301"/>
      <c r="NP1263" s="301"/>
      <c r="NQ1263" s="301"/>
      <c r="NR1263" s="301"/>
      <c r="NS1263" s="301"/>
      <c r="NT1263" s="301"/>
      <c r="NU1263" s="301"/>
      <c r="NV1263" s="301"/>
      <c r="NW1263" s="301"/>
      <c r="NX1263" s="301"/>
      <c r="NY1263" s="301"/>
      <c r="NZ1263" s="301"/>
      <c r="OA1263" s="301"/>
      <c r="OB1263" s="301"/>
      <c r="OC1263" s="301"/>
      <c r="OD1263" s="301"/>
      <c r="OE1263" s="301"/>
      <c r="OF1263" s="301"/>
      <c r="OG1263" s="301"/>
      <c r="OH1263" s="301"/>
      <c r="OI1263" s="301"/>
      <c r="OJ1263" s="301"/>
      <c r="OK1263" s="301"/>
      <c r="OL1263" s="301"/>
      <c r="OM1263" s="301"/>
      <c r="ON1263" s="301"/>
      <c r="OO1263" s="301"/>
      <c r="OP1263" s="301"/>
      <c r="OQ1263" s="301"/>
      <c r="OR1263" s="301"/>
      <c r="OS1263" s="301"/>
      <c r="OT1263" s="301"/>
      <c r="OU1263" s="301"/>
      <c r="OV1263" s="301"/>
      <c r="OW1263" s="301"/>
      <c r="OX1263" s="301"/>
      <c r="OY1263" s="301"/>
      <c r="OZ1263" s="301"/>
      <c r="PA1263" s="301"/>
      <c r="PB1263" s="301"/>
      <c r="PC1263" s="301"/>
      <c r="PD1263" s="301"/>
      <c r="PE1263" s="301"/>
      <c r="PF1263" s="301"/>
      <c r="PG1263" s="301"/>
      <c r="PH1263" s="301"/>
      <c r="PI1263" s="301"/>
      <c r="PJ1263" s="301"/>
      <c r="PK1263" s="301"/>
      <c r="PL1263" s="301"/>
      <c r="PM1263" s="301"/>
      <c r="PN1263" s="301"/>
      <c r="PO1263" s="301"/>
      <c r="PP1263" s="301"/>
      <c r="PQ1263" s="301"/>
      <c r="PR1263" s="301"/>
      <c r="PS1263" s="301"/>
      <c r="PT1263" s="301"/>
      <c r="PU1263" s="301"/>
      <c r="PV1263" s="301"/>
      <c r="PW1263" s="301"/>
      <c r="PX1263" s="301"/>
      <c r="PY1263" s="301"/>
      <c r="PZ1263" s="301"/>
      <c r="QA1263" s="301"/>
      <c r="QB1263" s="301"/>
      <c r="QC1263" s="301"/>
      <c r="QD1263" s="301"/>
      <c r="QE1263" s="301"/>
      <c r="QF1263" s="301"/>
      <c r="QG1263" s="301"/>
      <c r="QH1263" s="301"/>
      <c r="QI1263" s="301"/>
      <c r="QJ1263" s="301"/>
      <c r="QK1263" s="301"/>
      <c r="QL1263" s="301"/>
      <c r="QM1263" s="301"/>
      <c r="QN1263" s="301"/>
      <c r="QO1263" s="301"/>
      <c r="QP1263" s="301"/>
      <c r="QQ1263" s="301"/>
      <c r="QR1263" s="301"/>
      <c r="QS1263" s="301"/>
      <c r="QT1263" s="301"/>
      <c r="QU1263" s="301"/>
      <c r="QV1263" s="301"/>
      <c r="QW1263" s="301"/>
      <c r="QX1263" s="301"/>
      <c r="QY1263" s="301"/>
      <c r="QZ1263" s="301"/>
      <c r="RA1263" s="301"/>
      <c r="RB1263" s="301"/>
      <c r="RC1263" s="301"/>
      <c r="RD1263" s="301"/>
      <c r="RE1263" s="301"/>
      <c r="RF1263" s="301"/>
      <c r="RG1263" s="301"/>
      <c r="RH1263" s="301"/>
      <c r="RI1263" s="301"/>
      <c r="RJ1263" s="301"/>
      <c r="RK1263" s="301"/>
      <c r="RL1263" s="301"/>
      <c r="RM1263" s="301"/>
      <c r="RN1263" s="301"/>
      <c r="RO1263" s="301"/>
      <c r="RP1263" s="301"/>
      <c r="RQ1263" s="301"/>
      <c r="RR1263" s="301"/>
      <c r="RS1263" s="301"/>
      <c r="RT1263" s="301"/>
      <c r="RU1263" s="301"/>
      <c r="RV1263" s="301"/>
      <c r="RW1263" s="301"/>
      <c r="RX1263" s="301"/>
      <c r="RY1263" s="301"/>
      <c r="RZ1263" s="301"/>
      <c r="SA1263" s="301"/>
      <c r="SB1263" s="301"/>
      <c r="SC1263" s="301"/>
      <c r="SD1263" s="301"/>
      <c r="SE1263" s="301"/>
      <c r="SF1263" s="301"/>
      <c r="SG1263" s="301"/>
      <c r="SH1263" s="301"/>
      <c r="SI1263" s="301"/>
      <c r="SJ1263" s="301"/>
      <c r="SK1263" s="301"/>
      <c r="SL1263" s="301"/>
      <c r="SM1263" s="301"/>
      <c r="SN1263" s="301"/>
      <c r="SO1263" s="301"/>
      <c r="SP1263" s="301"/>
      <c r="SQ1263" s="301"/>
      <c r="SR1263" s="301"/>
      <c r="SS1263" s="301"/>
      <c r="ST1263" s="301"/>
      <c r="SU1263" s="301"/>
      <c r="SV1263" s="301"/>
      <c r="SW1263" s="301"/>
      <c r="SX1263" s="301"/>
      <c r="SY1263" s="301"/>
      <c r="SZ1263" s="301"/>
      <c r="TA1263" s="301"/>
      <c r="TB1263" s="301"/>
      <c r="TC1263" s="301"/>
      <c r="TD1263" s="301"/>
      <c r="TE1263" s="301"/>
      <c r="TF1263" s="301"/>
      <c r="TG1263" s="301"/>
      <c r="TH1263" s="301"/>
      <c r="TI1263" s="301"/>
      <c r="TJ1263" s="301"/>
      <c r="TK1263" s="301"/>
      <c r="TL1263" s="301"/>
      <c r="TM1263" s="301"/>
      <c r="TN1263" s="301"/>
      <c r="TO1263" s="301"/>
      <c r="TP1263" s="301"/>
      <c r="TQ1263" s="301"/>
      <c r="TR1263" s="301"/>
      <c r="TS1263" s="301"/>
      <c r="TT1263" s="301"/>
      <c r="TU1263" s="301"/>
      <c r="TV1263" s="301"/>
      <c r="TW1263" s="301"/>
      <c r="TX1263" s="301"/>
      <c r="TY1263" s="301"/>
      <c r="TZ1263" s="301"/>
      <c r="UA1263" s="301"/>
      <c r="UB1263" s="301"/>
      <c r="UC1263" s="301"/>
      <c r="UD1263" s="301"/>
      <c r="UE1263" s="301"/>
      <c r="UF1263" s="301"/>
      <c r="UG1263" s="301"/>
      <c r="UH1263" s="301"/>
      <c r="UI1263" s="301"/>
      <c r="UJ1263" s="301"/>
      <c r="UK1263" s="301"/>
      <c r="UL1263" s="301"/>
      <c r="UM1263" s="301"/>
      <c r="UN1263" s="301"/>
      <c r="UO1263" s="301"/>
      <c r="UP1263" s="301"/>
      <c r="UQ1263" s="301"/>
      <c r="UR1263" s="301"/>
      <c r="US1263" s="301"/>
      <c r="UT1263" s="301"/>
      <c r="UU1263" s="301"/>
      <c r="UV1263" s="301"/>
      <c r="UW1263" s="301"/>
      <c r="UX1263" s="301"/>
      <c r="UY1263" s="301"/>
      <c r="UZ1263" s="301"/>
      <c r="VA1263" s="301"/>
      <c r="VB1263" s="301"/>
      <c r="VC1263" s="302" t="s">
        <v>1685</v>
      </c>
      <c r="VD1263" s="302" t="s">
        <v>1685</v>
      </c>
      <c r="VE1263" s="301"/>
      <c r="VF1263" s="301"/>
      <c r="VG1263" s="301"/>
      <c r="VH1263" s="301"/>
      <c r="VI1263" s="301"/>
      <c r="VJ1263" s="301"/>
      <c r="VK1263" s="301"/>
      <c r="VL1263" s="301"/>
      <c r="VM1263" s="301"/>
      <c r="VN1263" s="301"/>
      <c r="VO1263" s="301"/>
      <c r="VP1263" s="301"/>
      <c r="VQ1263" s="301"/>
      <c r="VR1263" s="301"/>
      <c r="VS1263" s="301"/>
      <c r="VT1263" s="301"/>
      <c r="VU1263" s="301"/>
      <c r="VV1263" s="301"/>
      <c r="VW1263" s="301"/>
      <c r="VX1263" s="301"/>
      <c r="VY1263" s="301"/>
      <c r="VZ1263" s="301"/>
      <c r="WA1263" s="301"/>
      <c r="WB1263" s="301"/>
      <c r="WC1263" s="301"/>
      <c r="WD1263" s="301"/>
      <c r="WE1263" s="301"/>
      <c r="WF1263" s="301"/>
      <c r="WG1263" s="301"/>
      <c r="WH1263" s="301"/>
      <c r="WI1263" s="301"/>
      <c r="WJ1263" s="301"/>
      <c r="WK1263" s="301"/>
      <c r="WL1263" s="301"/>
      <c r="WM1263" s="301"/>
      <c r="WN1263" s="301"/>
      <c r="WO1263" s="301"/>
      <c r="WP1263" s="301"/>
      <c r="WQ1263" s="301"/>
      <c r="WR1263" s="301"/>
      <c r="WS1263" s="301"/>
      <c r="WT1263" s="301"/>
      <c r="WU1263" s="301"/>
      <c r="WV1263" s="301"/>
      <c r="WW1263" s="301"/>
      <c r="WX1263" s="301"/>
      <c r="WY1263" s="301"/>
      <c r="WZ1263" s="301"/>
      <c r="XA1263" s="301"/>
      <c r="XB1263" s="302" t="s">
        <v>1685</v>
      </c>
      <c r="XC1263" s="302" t="s">
        <v>1685</v>
      </c>
      <c r="XD1263" s="301"/>
      <c r="XE1263" s="301"/>
      <c r="XF1263" s="301"/>
      <c r="XG1263" s="301"/>
      <c r="XH1263" s="302" t="s">
        <v>1685</v>
      </c>
      <c r="XI1263" s="301"/>
      <c r="XJ1263" s="301"/>
      <c r="XK1263" s="301"/>
      <c r="XL1263" s="301"/>
      <c r="XM1263" s="302" t="s">
        <v>1685</v>
      </c>
    </row>
    <row r="1264" spans="1:637">
      <c r="A1264" s="304" t="s">
        <v>893</v>
      </c>
      <c r="B1264" s="302" t="s">
        <v>1685</v>
      </c>
      <c r="C1264" s="301"/>
      <c r="D1264" s="301"/>
      <c r="E1264" s="302" t="s">
        <v>1685</v>
      </c>
      <c r="F1264" s="301"/>
      <c r="G1264" s="301"/>
      <c r="H1264" s="301"/>
      <c r="I1264" s="301"/>
      <c r="J1264" s="301"/>
      <c r="K1264" s="301"/>
      <c r="L1264" s="301"/>
      <c r="M1264" s="301"/>
      <c r="N1264" s="301"/>
      <c r="O1264" s="301"/>
      <c r="P1264" s="301"/>
      <c r="Q1264" s="301"/>
      <c r="R1264" s="301"/>
      <c r="S1264" s="301"/>
      <c r="T1264" s="301"/>
      <c r="U1264" s="301"/>
      <c r="V1264" s="301"/>
      <c r="W1264" s="301"/>
      <c r="X1264" s="301"/>
      <c r="Y1264" s="301"/>
      <c r="Z1264" s="301"/>
      <c r="AA1264" s="301"/>
      <c r="AB1264" s="301"/>
      <c r="AC1264" s="301"/>
      <c r="AD1264" s="301"/>
      <c r="AE1264" s="301"/>
      <c r="AF1264" s="301"/>
      <c r="AG1264" s="301"/>
      <c r="AH1264" s="301"/>
      <c r="AI1264" s="301"/>
      <c r="AJ1264" s="301"/>
      <c r="AK1264" s="301"/>
      <c r="AL1264" s="301"/>
      <c r="AM1264" s="301"/>
      <c r="AN1264" s="301"/>
      <c r="AO1264" s="301"/>
      <c r="AP1264" s="301"/>
      <c r="AQ1264" s="301"/>
      <c r="AR1264" s="301"/>
      <c r="AS1264" s="301"/>
      <c r="AT1264" s="301"/>
      <c r="AU1264" s="301"/>
      <c r="AV1264" s="301"/>
      <c r="AW1264" s="301"/>
      <c r="AX1264" s="301"/>
      <c r="AY1264" s="301"/>
      <c r="AZ1264" s="301"/>
      <c r="BA1264" s="301"/>
      <c r="BB1264" s="301"/>
      <c r="BC1264" s="301"/>
      <c r="BD1264" s="301"/>
      <c r="BE1264" s="301"/>
      <c r="BF1264" s="301"/>
      <c r="BG1264" s="301"/>
      <c r="BH1264" s="301"/>
      <c r="BI1264" s="301"/>
      <c r="BJ1264" s="301"/>
      <c r="BK1264" s="301"/>
      <c r="BL1264" s="301"/>
      <c r="BM1264" s="301"/>
      <c r="BN1264" s="301"/>
      <c r="BO1264" s="301"/>
      <c r="BP1264" s="301"/>
      <c r="BQ1264" s="301"/>
      <c r="BR1264" s="301"/>
      <c r="BS1264" s="301"/>
      <c r="BT1264" s="301"/>
      <c r="BU1264" s="301"/>
      <c r="BV1264" s="301"/>
      <c r="BW1264" s="301"/>
      <c r="BX1264" s="301"/>
      <c r="BY1264" s="301"/>
      <c r="BZ1264" s="301"/>
      <c r="CA1264" s="301"/>
      <c r="CB1264" s="301"/>
      <c r="CC1264" s="301"/>
      <c r="CD1264" s="301"/>
      <c r="CE1264" s="301"/>
      <c r="CF1264" s="301"/>
      <c r="CG1264" s="301"/>
      <c r="CH1264" s="301"/>
      <c r="CI1264" s="301"/>
      <c r="CJ1264" s="301"/>
      <c r="CK1264" s="301"/>
      <c r="CL1264" s="301"/>
      <c r="CM1264" s="301"/>
      <c r="CN1264" s="301"/>
      <c r="CO1264" s="301"/>
      <c r="CP1264" s="301"/>
      <c r="CQ1264" s="301"/>
      <c r="CR1264" s="301"/>
      <c r="CS1264" s="301"/>
      <c r="CT1264" s="301"/>
      <c r="CU1264" s="301"/>
      <c r="CV1264" s="301"/>
      <c r="CW1264" s="301"/>
      <c r="CX1264" s="301"/>
      <c r="CY1264" s="301"/>
      <c r="CZ1264" s="301"/>
      <c r="DA1264" s="301"/>
      <c r="DB1264" s="301"/>
      <c r="DC1264" s="301"/>
      <c r="DD1264" s="301"/>
      <c r="DE1264" s="301"/>
      <c r="DF1264" s="301"/>
      <c r="DG1264" s="301"/>
      <c r="DH1264" s="301"/>
      <c r="DI1264" s="301"/>
      <c r="DJ1264" s="301"/>
      <c r="DK1264" s="301"/>
      <c r="DL1264" s="301"/>
      <c r="DM1264" s="301"/>
      <c r="DN1264" s="301"/>
      <c r="DO1264" s="301"/>
      <c r="DP1264" s="301"/>
      <c r="DQ1264" s="301"/>
      <c r="DR1264" s="301"/>
      <c r="DS1264" s="301"/>
      <c r="DT1264" s="301"/>
      <c r="DU1264" s="301"/>
      <c r="DV1264" s="301"/>
      <c r="DW1264" s="301"/>
      <c r="DX1264" s="301"/>
      <c r="DY1264" s="301"/>
      <c r="DZ1264" s="301"/>
      <c r="EA1264" s="301"/>
      <c r="EB1264" s="301"/>
      <c r="EC1264" s="301"/>
      <c r="ED1264" s="301"/>
      <c r="EE1264" s="301"/>
      <c r="EF1264" s="301"/>
      <c r="EG1264" s="301"/>
      <c r="EH1264" s="301"/>
      <c r="EI1264" s="301"/>
      <c r="EJ1264" s="301"/>
      <c r="EK1264" s="301"/>
      <c r="EL1264" s="301"/>
      <c r="EM1264" s="301"/>
      <c r="EN1264" s="301"/>
      <c r="EO1264" s="301"/>
      <c r="EP1264" s="301"/>
      <c r="EQ1264" s="301"/>
      <c r="ER1264" s="301"/>
      <c r="ES1264" s="301"/>
      <c r="ET1264" s="301"/>
      <c r="EU1264" s="301"/>
      <c r="EV1264" s="301"/>
      <c r="EW1264" s="301"/>
      <c r="EX1264" s="301"/>
      <c r="EY1264" s="301"/>
      <c r="EZ1264" s="301"/>
      <c r="FA1264" s="301"/>
      <c r="FB1264" s="301"/>
      <c r="FC1264" s="301"/>
      <c r="FD1264" s="301"/>
      <c r="FE1264" s="301"/>
      <c r="FF1264" s="301"/>
      <c r="FG1264" s="301"/>
      <c r="FH1264" s="301"/>
      <c r="FI1264" s="301"/>
      <c r="FJ1264" s="301"/>
      <c r="FK1264" s="301"/>
      <c r="FL1264" s="301"/>
      <c r="FM1264" s="301"/>
      <c r="FN1264" s="301"/>
      <c r="FO1264" s="301"/>
      <c r="FP1264" s="301"/>
      <c r="FQ1264" s="301"/>
      <c r="FR1264" s="301"/>
      <c r="FS1264" s="301"/>
      <c r="FT1264" s="301"/>
      <c r="FU1264" s="301"/>
      <c r="FV1264" s="301"/>
      <c r="FW1264" s="301"/>
      <c r="FX1264" s="301"/>
      <c r="FY1264" s="301"/>
      <c r="FZ1264" s="301"/>
      <c r="GA1264" s="301"/>
      <c r="GB1264" s="301"/>
      <c r="GC1264" s="301"/>
      <c r="GD1264" s="301"/>
      <c r="GE1264" s="301"/>
      <c r="GF1264" s="301"/>
      <c r="GG1264" s="301"/>
      <c r="GH1264" s="301"/>
      <c r="GI1264" s="301"/>
      <c r="GJ1264" s="301"/>
      <c r="GK1264" s="301"/>
      <c r="GL1264" s="301"/>
      <c r="GM1264" s="301"/>
      <c r="GN1264" s="301"/>
      <c r="GO1264" s="301"/>
      <c r="GP1264" s="301"/>
      <c r="GQ1264" s="301"/>
      <c r="GR1264" s="301"/>
      <c r="GS1264" s="301"/>
      <c r="GT1264" s="301"/>
      <c r="GU1264" s="301"/>
      <c r="GV1264" s="301"/>
      <c r="GW1264" s="301"/>
      <c r="GX1264" s="301"/>
      <c r="GY1264" s="301"/>
      <c r="GZ1264" s="301"/>
      <c r="HA1264" s="301"/>
      <c r="HB1264" s="301"/>
      <c r="HC1264" s="301"/>
      <c r="HD1264" s="301"/>
      <c r="HE1264" s="301"/>
      <c r="HF1264" s="301"/>
      <c r="HG1264" s="301"/>
      <c r="HH1264" s="301"/>
      <c r="HI1264" s="301"/>
      <c r="HJ1264" s="301"/>
      <c r="HK1264" s="301"/>
      <c r="HL1264" s="301"/>
      <c r="HM1264" s="301"/>
      <c r="HN1264" s="301"/>
      <c r="HO1264" s="301"/>
      <c r="HP1264" s="301"/>
      <c r="HQ1264" s="301"/>
      <c r="HR1264" s="301"/>
      <c r="HS1264" s="301"/>
      <c r="HT1264" s="301"/>
      <c r="HU1264" s="301"/>
      <c r="HV1264" s="301"/>
      <c r="HW1264" s="301"/>
      <c r="HX1264" s="301"/>
      <c r="HY1264" s="301"/>
      <c r="HZ1264" s="301"/>
      <c r="IA1264" s="301"/>
      <c r="IB1264" s="301"/>
      <c r="IC1264" s="301"/>
      <c r="ID1264" s="301"/>
      <c r="IE1264" s="301"/>
      <c r="IF1264" s="301"/>
      <c r="IG1264" s="301"/>
      <c r="IH1264" s="301"/>
      <c r="II1264" s="301"/>
      <c r="IJ1264" s="301"/>
      <c r="IK1264" s="301"/>
      <c r="IL1264" s="301"/>
      <c r="IM1264" s="301"/>
      <c r="IN1264" s="301"/>
      <c r="IO1264" s="301"/>
      <c r="IP1264" s="301"/>
      <c r="IQ1264" s="301"/>
      <c r="IR1264" s="301"/>
      <c r="IS1264" s="301"/>
      <c r="IT1264" s="301"/>
      <c r="IU1264" s="301"/>
      <c r="IV1264" s="301"/>
      <c r="IW1264" s="301"/>
      <c r="IX1264" s="301"/>
      <c r="IY1264" s="301"/>
      <c r="IZ1264" s="301"/>
      <c r="JA1264" s="301"/>
      <c r="JB1264" s="301"/>
      <c r="JC1264" s="301"/>
      <c r="JD1264" s="301"/>
      <c r="JE1264" s="301"/>
      <c r="JF1264" s="301"/>
      <c r="JG1264" s="301"/>
      <c r="JH1264" s="301"/>
      <c r="JI1264" s="301"/>
      <c r="JJ1264" s="301"/>
      <c r="JK1264" s="301"/>
      <c r="JL1264" s="301"/>
      <c r="JM1264" s="301"/>
      <c r="JN1264" s="301"/>
      <c r="JO1264" s="301"/>
      <c r="JP1264" s="301"/>
      <c r="JQ1264" s="301"/>
      <c r="JR1264" s="301"/>
      <c r="JS1264" s="301"/>
      <c r="JT1264" s="301"/>
      <c r="JU1264" s="301"/>
      <c r="JV1264" s="301"/>
      <c r="JW1264" s="301"/>
      <c r="JX1264" s="301"/>
      <c r="JY1264" s="301"/>
      <c r="JZ1264" s="301"/>
      <c r="KA1264" s="301"/>
      <c r="KB1264" s="301"/>
      <c r="KC1264" s="301"/>
      <c r="KD1264" s="301"/>
      <c r="KE1264" s="301"/>
      <c r="KF1264" s="301"/>
      <c r="KG1264" s="301"/>
      <c r="KH1264" s="301"/>
      <c r="KI1264" s="301"/>
      <c r="KJ1264" s="301"/>
      <c r="KK1264" s="301"/>
      <c r="KL1264" s="301"/>
      <c r="KM1264" s="301"/>
      <c r="KN1264" s="301"/>
      <c r="KO1264" s="301"/>
      <c r="KP1264" s="301"/>
      <c r="KQ1264" s="301"/>
      <c r="KR1264" s="301"/>
      <c r="KS1264" s="301"/>
      <c r="KT1264" s="301"/>
      <c r="KU1264" s="301"/>
      <c r="KV1264" s="301"/>
      <c r="KW1264" s="301"/>
      <c r="KX1264" s="301"/>
      <c r="KY1264" s="301"/>
      <c r="KZ1264" s="301"/>
      <c r="LA1264" s="301"/>
      <c r="LB1264" s="301"/>
      <c r="LC1264" s="301"/>
      <c r="LD1264" s="301"/>
      <c r="LE1264" s="301"/>
      <c r="LF1264" s="301"/>
      <c r="LG1264" s="301"/>
      <c r="LH1264" s="301"/>
      <c r="LI1264" s="301"/>
      <c r="LJ1264" s="301"/>
      <c r="LK1264" s="301"/>
      <c r="LL1264" s="301"/>
      <c r="LM1264" s="301"/>
      <c r="LN1264" s="301"/>
      <c r="LO1264" s="301"/>
      <c r="LP1264" s="301"/>
      <c r="LQ1264" s="301"/>
      <c r="LR1264" s="301"/>
      <c r="LS1264" s="301"/>
      <c r="LT1264" s="301"/>
      <c r="LU1264" s="301"/>
      <c r="LV1264" s="301"/>
      <c r="LW1264" s="301"/>
      <c r="LX1264" s="301"/>
      <c r="LY1264" s="301"/>
      <c r="LZ1264" s="301"/>
      <c r="MA1264" s="301"/>
      <c r="MB1264" s="301"/>
      <c r="MC1264" s="301"/>
      <c r="MD1264" s="301"/>
      <c r="ME1264" s="301"/>
      <c r="MF1264" s="301"/>
      <c r="MG1264" s="301"/>
      <c r="MH1264" s="301"/>
      <c r="MI1264" s="301"/>
      <c r="MJ1264" s="301"/>
      <c r="MK1264" s="301"/>
      <c r="ML1264" s="301"/>
      <c r="MM1264" s="301"/>
      <c r="MN1264" s="301"/>
      <c r="MO1264" s="301"/>
      <c r="MP1264" s="301"/>
      <c r="MQ1264" s="301"/>
      <c r="MR1264" s="301"/>
      <c r="MS1264" s="301"/>
      <c r="MT1264" s="301"/>
      <c r="MU1264" s="301"/>
      <c r="MV1264" s="301"/>
      <c r="MW1264" s="301"/>
      <c r="MX1264" s="301"/>
      <c r="MY1264" s="301"/>
      <c r="MZ1264" s="301"/>
      <c r="NA1264" s="301"/>
      <c r="NB1264" s="301"/>
      <c r="NC1264" s="301"/>
      <c r="ND1264" s="301"/>
      <c r="NE1264" s="301"/>
      <c r="NF1264" s="301"/>
      <c r="NG1264" s="301"/>
      <c r="NH1264" s="301"/>
      <c r="NI1264" s="301"/>
      <c r="NJ1264" s="301"/>
      <c r="NK1264" s="301"/>
      <c r="NL1264" s="301"/>
      <c r="NM1264" s="301"/>
      <c r="NN1264" s="301"/>
      <c r="NO1264" s="301"/>
      <c r="NP1264" s="301"/>
      <c r="NQ1264" s="301"/>
      <c r="NR1264" s="301"/>
      <c r="NS1264" s="301"/>
      <c r="NT1264" s="301"/>
      <c r="NU1264" s="301"/>
      <c r="NV1264" s="301"/>
      <c r="NW1264" s="301"/>
      <c r="NX1264" s="301"/>
      <c r="NY1264" s="301"/>
      <c r="NZ1264" s="301"/>
      <c r="OA1264" s="301"/>
      <c r="OB1264" s="301"/>
      <c r="OC1264" s="301"/>
      <c r="OD1264" s="301"/>
      <c r="OE1264" s="301"/>
      <c r="OF1264" s="301"/>
      <c r="OG1264" s="301"/>
      <c r="OH1264" s="301"/>
      <c r="OI1264" s="301"/>
      <c r="OJ1264" s="301"/>
      <c r="OK1264" s="301"/>
      <c r="OL1264" s="301"/>
      <c r="OM1264" s="301"/>
      <c r="ON1264" s="301"/>
      <c r="OO1264" s="301"/>
      <c r="OP1264" s="301"/>
      <c r="OQ1264" s="301"/>
      <c r="OR1264" s="301"/>
      <c r="OS1264" s="301"/>
      <c r="OT1264" s="301"/>
      <c r="OU1264" s="301"/>
      <c r="OV1264" s="301"/>
      <c r="OW1264" s="301"/>
      <c r="OX1264" s="301"/>
      <c r="OY1264" s="301"/>
      <c r="OZ1264" s="301"/>
      <c r="PA1264" s="301"/>
      <c r="PB1264" s="301"/>
      <c r="PC1264" s="301"/>
      <c r="PD1264" s="301"/>
      <c r="PE1264" s="301"/>
      <c r="PF1264" s="301"/>
      <c r="PG1264" s="301"/>
      <c r="PH1264" s="301"/>
      <c r="PI1264" s="301"/>
      <c r="PJ1264" s="301"/>
      <c r="PK1264" s="301"/>
      <c r="PL1264" s="301"/>
      <c r="PM1264" s="301"/>
      <c r="PN1264" s="301"/>
      <c r="PO1264" s="301"/>
      <c r="PP1264" s="301"/>
      <c r="PQ1264" s="301"/>
      <c r="PR1264" s="301"/>
      <c r="PS1264" s="301"/>
      <c r="PT1264" s="301"/>
      <c r="PU1264" s="301"/>
      <c r="PV1264" s="301"/>
      <c r="PW1264" s="301"/>
      <c r="PX1264" s="301"/>
      <c r="PY1264" s="301"/>
      <c r="PZ1264" s="301"/>
      <c r="QA1264" s="301"/>
      <c r="QB1264" s="301"/>
      <c r="QC1264" s="301"/>
      <c r="QD1264" s="301"/>
      <c r="QE1264" s="301"/>
      <c r="QF1264" s="301"/>
      <c r="QG1264" s="301"/>
      <c r="QH1264" s="301"/>
      <c r="QI1264" s="301"/>
      <c r="QJ1264" s="301"/>
      <c r="QK1264" s="301"/>
      <c r="QL1264" s="301"/>
      <c r="QM1264" s="301"/>
      <c r="QN1264" s="301"/>
      <c r="QO1264" s="301"/>
      <c r="QP1264" s="301"/>
      <c r="QQ1264" s="301"/>
      <c r="QR1264" s="301"/>
      <c r="QS1264" s="301"/>
      <c r="QT1264" s="301"/>
      <c r="QU1264" s="301"/>
      <c r="QV1264" s="301"/>
      <c r="QW1264" s="301"/>
      <c r="QX1264" s="301"/>
      <c r="QY1264" s="301"/>
      <c r="QZ1264" s="301"/>
      <c r="RA1264" s="301"/>
      <c r="RB1264" s="301"/>
      <c r="RC1264" s="301"/>
      <c r="RD1264" s="301"/>
      <c r="RE1264" s="301"/>
      <c r="RF1264" s="301"/>
      <c r="RG1264" s="301"/>
      <c r="RH1264" s="301"/>
      <c r="RI1264" s="301"/>
      <c r="RJ1264" s="301"/>
      <c r="RK1264" s="301"/>
      <c r="RL1264" s="301"/>
      <c r="RM1264" s="301"/>
      <c r="RN1264" s="301"/>
      <c r="RO1264" s="301"/>
      <c r="RP1264" s="301"/>
      <c r="RQ1264" s="301"/>
      <c r="RR1264" s="301"/>
      <c r="RS1264" s="301"/>
      <c r="RT1264" s="301"/>
      <c r="RU1264" s="301"/>
      <c r="RV1264" s="301"/>
      <c r="RW1264" s="301"/>
      <c r="RX1264" s="301"/>
      <c r="RY1264" s="301"/>
      <c r="RZ1264" s="301"/>
      <c r="SA1264" s="301"/>
      <c r="SB1264" s="301"/>
      <c r="SC1264" s="301"/>
      <c r="SD1264" s="301"/>
      <c r="SE1264" s="301"/>
      <c r="SF1264" s="301"/>
      <c r="SG1264" s="301"/>
      <c r="SH1264" s="301"/>
      <c r="SI1264" s="301"/>
      <c r="SJ1264" s="301"/>
      <c r="SK1264" s="301"/>
      <c r="SL1264" s="301"/>
      <c r="SM1264" s="301"/>
      <c r="SN1264" s="301"/>
      <c r="SO1264" s="301"/>
      <c r="SP1264" s="301"/>
      <c r="SQ1264" s="301"/>
      <c r="SR1264" s="301"/>
      <c r="SS1264" s="301"/>
      <c r="ST1264" s="301"/>
      <c r="SU1264" s="301"/>
      <c r="SV1264" s="301"/>
      <c r="SW1264" s="301"/>
      <c r="SX1264" s="301"/>
      <c r="SY1264" s="301"/>
      <c r="SZ1264" s="301"/>
      <c r="TA1264" s="301"/>
      <c r="TB1264" s="301"/>
      <c r="TC1264" s="301"/>
      <c r="TD1264" s="301"/>
      <c r="TE1264" s="301"/>
      <c r="TF1264" s="301"/>
      <c r="TG1264" s="301"/>
      <c r="TH1264" s="301"/>
      <c r="TI1264" s="301"/>
      <c r="TJ1264" s="301"/>
      <c r="TK1264" s="301"/>
      <c r="TL1264" s="301"/>
      <c r="TM1264" s="301"/>
      <c r="TN1264" s="301"/>
      <c r="TO1264" s="301"/>
      <c r="TP1264" s="301"/>
      <c r="TQ1264" s="301"/>
      <c r="TR1264" s="301"/>
      <c r="TS1264" s="301"/>
      <c r="TT1264" s="301"/>
      <c r="TU1264" s="301"/>
      <c r="TV1264" s="301"/>
      <c r="TW1264" s="301"/>
      <c r="TX1264" s="301"/>
      <c r="TY1264" s="301"/>
      <c r="TZ1264" s="301"/>
      <c r="UA1264" s="301"/>
      <c r="UB1264" s="301"/>
      <c r="UC1264" s="301"/>
      <c r="UD1264" s="301"/>
      <c r="UE1264" s="301"/>
      <c r="UF1264" s="301"/>
      <c r="UG1264" s="301"/>
      <c r="UH1264" s="301"/>
      <c r="UI1264" s="301"/>
      <c r="UJ1264" s="301"/>
      <c r="UK1264" s="301"/>
      <c r="UL1264" s="301"/>
      <c r="UM1264" s="301"/>
      <c r="UN1264" s="301"/>
      <c r="UO1264" s="301"/>
      <c r="UP1264" s="301"/>
      <c r="UQ1264" s="301"/>
      <c r="UR1264" s="301"/>
      <c r="US1264" s="301"/>
      <c r="UT1264" s="301"/>
      <c r="UU1264" s="301"/>
      <c r="UV1264" s="301"/>
      <c r="UW1264" s="301"/>
      <c r="UX1264" s="301"/>
      <c r="UY1264" s="301"/>
      <c r="UZ1264" s="301"/>
      <c r="VA1264" s="301"/>
      <c r="VB1264" s="301"/>
      <c r="VC1264" s="302" t="s">
        <v>1685</v>
      </c>
      <c r="VD1264" s="302" t="s">
        <v>1685</v>
      </c>
      <c r="VE1264" s="301"/>
      <c r="VF1264" s="301"/>
      <c r="VG1264" s="301"/>
      <c r="VH1264" s="301"/>
      <c r="VI1264" s="301"/>
      <c r="VJ1264" s="301"/>
      <c r="VK1264" s="301"/>
      <c r="VL1264" s="301"/>
      <c r="VM1264" s="301"/>
      <c r="VN1264" s="301"/>
      <c r="VO1264" s="301"/>
      <c r="VP1264" s="301"/>
      <c r="VQ1264" s="301"/>
      <c r="VR1264" s="301"/>
      <c r="VS1264" s="301"/>
      <c r="VT1264" s="301"/>
      <c r="VU1264" s="301"/>
      <c r="VV1264" s="301"/>
      <c r="VW1264" s="301"/>
      <c r="VX1264" s="301"/>
      <c r="VY1264" s="301"/>
      <c r="VZ1264" s="301"/>
      <c r="WA1264" s="301"/>
      <c r="WB1264" s="301"/>
      <c r="WC1264" s="301"/>
      <c r="WD1264" s="301"/>
      <c r="WE1264" s="301"/>
      <c r="WF1264" s="301"/>
      <c r="WG1264" s="301"/>
      <c r="WH1264" s="301"/>
      <c r="WI1264" s="301"/>
      <c r="WJ1264" s="301"/>
      <c r="WK1264" s="301"/>
      <c r="WL1264" s="301"/>
      <c r="WM1264" s="301"/>
      <c r="WN1264" s="301"/>
      <c r="WO1264" s="301"/>
      <c r="WP1264" s="301"/>
      <c r="WQ1264" s="301"/>
      <c r="WR1264" s="301"/>
      <c r="WS1264" s="301"/>
      <c r="WT1264" s="301"/>
      <c r="WU1264" s="301"/>
      <c r="WV1264" s="301"/>
      <c r="WW1264" s="301"/>
      <c r="WX1264" s="301"/>
      <c r="WY1264" s="301"/>
      <c r="WZ1264" s="301"/>
      <c r="XA1264" s="301"/>
      <c r="XB1264" s="302" t="s">
        <v>1685</v>
      </c>
      <c r="XC1264" s="301"/>
      <c r="XD1264" s="301"/>
      <c r="XE1264" s="301"/>
      <c r="XF1264" s="301"/>
      <c r="XG1264" s="301"/>
      <c r="XH1264" s="302" t="s">
        <v>1685</v>
      </c>
      <c r="XI1264" s="301"/>
      <c r="XJ1264" s="301"/>
      <c r="XK1264" s="301"/>
      <c r="XL1264" s="301"/>
      <c r="XM1264" s="302" t="s">
        <v>1685</v>
      </c>
    </row>
    <row r="1265" spans="1:637">
      <c r="A1265" s="304" t="s">
        <v>894</v>
      </c>
      <c r="B1265" s="301"/>
      <c r="C1265" s="301"/>
      <c r="D1265" s="301"/>
      <c r="E1265" s="301"/>
      <c r="F1265" s="301"/>
      <c r="G1265" s="301"/>
      <c r="H1265" s="301"/>
      <c r="I1265" s="301"/>
      <c r="J1265" s="301"/>
      <c r="K1265" s="301"/>
      <c r="L1265" s="301"/>
      <c r="M1265" s="301"/>
      <c r="N1265" s="301"/>
      <c r="O1265" s="301"/>
      <c r="P1265" s="301"/>
      <c r="Q1265" s="301"/>
      <c r="R1265" s="301"/>
      <c r="S1265" s="301"/>
      <c r="T1265" s="301"/>
      <c r="U1265" s="301"/>
      <c r="V1265" s="301"/>
      <c r="W1265" s="301"/>
      <c r="X1265" s="301"/>
      <c r="Y1265" s="301"/>
      <c r="Z1265" s="301"/>
      <c r="AA1265" s="301"/>
      <c r="AB1265" s="301"/>
      <c r="AC1265" s="301"/>
      <c r="AD1265" s="301"/>
      <c r="AE1265" s="301"/>
      <c r="AF1265" s="301"/>
      <c r="AG1265" s="301"/>
      <c r="AH1265" s="301"/>
      <c r="AI1265" s="301"/>
      <c r="AJ1265" s="301"/>
      <c r="AK1265" s="301"/>
      <c r="AL1265" s="301"/>
      <c r="AM1265" s="301"/>
      <c r="AN1265" s="301"/>
      <c r="AO1265" s="301"/>
      <c r="AP1265" s="301"/>
      <c r="AQ1265" s="301"/>
      <c r="AR1265" s="301"/>
      <c r="AS1265" s="301"/>
      <c r="AT1265" s="301"/>
      <c r="AU1265" s="301"/>
      <c r="AV1265" s="301"/>
      <c r="AW1265" s="301"/>
      <c r="AX1265" s="301"/>
      <c r="AY1265" s="301"/>
      <c r="AZ1265" s="301"/>
      <c r="BA1265" s="301"/>
      <c r="BB1265" s="301"/>
      <c r="BC1265" s="301"/>
      <c r="BD1265" s="301"/>
      <c r="BE1265" s="301"/>
      <c r="BF1265" s="301"/>
      <c r="BG1265" s="301"/>
      <c r="BH1265" s="301"/>
      <c r="BI1265" s="301"/>
      <c r="BJ1265" s="301"/>
      <c r="BK1265" s="301"/>
      <c r="BL1265" s="301"/>
      <c r="BM1265" s="301"/>
      <c r="BN1265" s="301"/>
      <c r="BO1265" s="301"/>
      <c r="BP1265" s="301"/>
      <c r="BQ1265" s="301"/>
      <c r="BR1265" s="301"/>
      <c r="BS1265" s="301"/>
      <c r="BT1265" s="301"/>
      <c r="BU1265" s="301"/>
      <c r="BV1265" s="301"/>
      <c r="BW1265" s="301"/>
      <c r="BX1265" s="301"/>
      <c r="BY1265" s="301"/>
      <c r="BZ1265" s="301"/>
      <c r="CA1265" s="301"/>
      <c r="CB1265" s="301"/>
      <c r="CC1265" s="301"/>
      <c r="CD1265" s="301"/>
      <c r="CE1265" s="301"/>
      <c r="CF1265" s="301"/>
      <c r="CG1265" s="301"/>
      <c r="CH1265" s="301"/>
      <c r="CI1265" s="301"/>
      <c r="CJ1265" s="301"/>
      <c r="CK1265" s="301"/>
      <c r="CL1265" s="301"/>
      <c r="CM1265" s="301"/>
      <c r="CN1265" s="301"/>
      <c r="CO1265" s="301"/>
      <c r="CP1265" s="301"/>
      <c r="CQ1265" s="301"/>
      <c r="CR1265" s="301"/>
      <c r="CS1265" s="301"/>
      <c r="CT1265" s="301"/>
      <c r="CU1265" s="301"/>
      <c r="CV1265" s="301"/>
      <c r="CW1265" s="301"/>
      <c r="CX1265" s="301"/>
      <c r="CY1265" s="301"/>
      <c r="CZ1265" s="301"/>
      <c r="DA1265" s="301"/>
      <c r="DB1265" s="301"/>
      <c r="DC1265" s="301"/>
      <c r="DD1265" s="301"/>
      <c r="DE1265" s="301"/>
      <c r="DF1265" s="301"/>
      <c r="DG1265" s="301"/>
      <c r="DH1265" s="301"/>
      <c r="DI1265" s="301"/>
      <c r="DJ1265" s="301"/>
      <c r="DK1265" s="301"/>
      <c r="DL1265" s="301"/>
      <c r="DM1265" s="301"/>
      <c r="DN1265" s="301"/>
      <c r="DO1265" s="301"/>
      <c r="DP1265" s="301"/>
      <c r="DQ1265" s="301"/>
      <c r="DR1265" s="301"/>
      <c r="DS1265" s="301"/>
      <c r="DT1265" s="301"/>
      <c r="DU1265" s="301"/>
      <c r="DV1265" s="301"/>
      <c r="DW1265" s="301"/>
      <c r="DX1265" s="301"/>
      <c r="DY1265" s="301"/>
      <c r="DZ1265" s="301"/>
      <c r="EA1265" s="301"/>
      <c r="EB1265" s="301"/>
      <c r="EC1265" s="301"/>
      <c r="ED1265" s="301"/>
      <c r="EE1265" s="301"/>
      <c r="EF1265" s="301"/>
      <c r="EG1265" s="301"/>
      <c r="EH1265" s="301"/>
      <c r="EI1265" s="301"/>
      <c r="EJ1265" s="301"/>
      <c r="EK1265" s="301"/>
      <c r="EL1265" s="301"/>
      <c r="EM1265" s="301"/>
      <c r="EN1265" s="301"/>
      <c r="EO1265" s="301"/>
      <c r="EP1265" s="301"/>
      <c r="EQ1265" s="301"/>
      <c r="ER1265" s="301"/>
      <c r="ES1265" s="301"/>
      <c r="ET1265" s="301"/>
      <c r="EU1265" s="301"/>
      <c r="EV1265" s="301"/>
      <c r="EW1265" s="301"/>
      <c r="EX1265" s="301"/>
      <c r="EY1265" s="301"/>
      <c r="EZ1265" s="301"/>
      <c r="FA1265" s="301"/>
      <c r="FB1265" s="301"/>
      <c r="FC1265" s="301"/>
      <c r="FD1265" s="301"/>
      <c r="FE1265" s="301"/>
      <c r="FF1265" s="301"/>
      <c r="FG1265" s="301"/>
      <c r="FH1265" s="301"/>
      <c r="FI1265" s="301"/>
      <c r="FJ1265" s="301"/>
      <c r="FK1265" s="301"/>
      <c r="FL1265" s="301"/>
      <c r="FM1265" s="301"/>
      <c r="FN1265" s="301"/>
      <c r="FO1265" s="301"/>
      <c r="FP1265" s="301"/>
      <c r="FQ1265" s="301"/>
      <c r="FR1265" s="301"/>
      <c r="FS1265" s="301"/>
      <c r="FT1265" s="301"/>
      <c r="FU1265" s="301"/>
      <c r="FV1265" s="301"/>
      <c r="FW1265" s="301"/>
      <c r="FX1265" s="301"/>
      <c r="FY1265" s="301"/>
      <c r="FZ1265" s="301"/>
      <c r="GA1265" s="301"/>
      <c r="GB1265" s="301"/>
      <c r="GC1265" s="301"/>
      <c r="GD1265" s="301"/>
      <c r="GE1265" s="301"/>
      <c r="GF1265" s="301"/>
      <c r="GG1265" s="301"/>
      <c r="GH1265" s="301"/>
      <c r="GI1265" s="301"/>
      <c r="GJ1265" s="301"/>
      <c r="GK1265" s="301"/>
      <c r="GL1265" s="301"/>
      <c r="GM1265" s="301"/>
      <c r="GN1265" s="301"/>
      <c r="GO1265" s="301"/>
      <c r="GP1265" s="301"/>
      <c r="GQ1265" s="301"/>
      <c r="GR1265" s="301"/>
      <c r="GS1265" s="301"/>
      <c r="GT1265" s="301"/>
      <c r="GU1265" s="301"/>
      <c r="GV1265" s="301"/>
      <c r="GW1265" s="301"/>
      <c r="GX1265" s="301"/>
      <c r="GY1265" s="301"/>
      <c r="GZ1265" s="301"/>
      <c r="HA1265" s="301"/>
      <c r="HB1265" s="301"/>
      <c r="HC1265" s="301"/>
      <c r="HD1265" s="301"/>
      <c r="HE1265" s="301"/>
      <c r="HF1265" s="301"/>
      <c r="HG1265" s="301"/>
      <c r="HH1265" s="301"/>
      <c r="HI1265" s="301"/>
      <c r="HJ1265" s="301"/>
      <c r="HK1265" s="301"/>
      <c r="HL1265" s="301"/>
      <c r="HM1265" s="301"/>
      <c r="HN1265" s="301"/>
      <c r="HO1265" s="301"/>
      <c r="HP1265" s="301"/>
      <c r="HQ1265" s="301"/>
      <c r="HR1265" s="301"/>
      <c r="HS1265" s="301"/>
      <c r="HT1265" s="301"/>
      <c r="HU1265" s="301"/>
      <c r="HV1265" s="301"/>
      <c r="HW1265" s="301"/>
      <c r="HX1265" s="301"/>
      <c r="HY1265" s="301"/>
      <c r="HZ1265" s="301"/>
      <c r="IA1265" s="301"/>
      <c r="IB1265" s="301"/>
      <c r="IC1265" s="301"/>
      <c r="ID1265" s="301"/>
      <c r="IE1265" s="301"/>
      <c r="IF1265" s="301"/>
      <c r="IG1265" s="301"/>
      <c r="IH1265" s="301"/>
      <c r="II1265" s="301"/>
      <c r="IJ1265" s="301"/>
      <c r="IK1265" s="301"/>
      <c r="IL1265" s="301"/>
      <c r="IM1265" s="301"/>
      <c r="IN1265" s="301"/>
      <c r="IO1265" s="301"/>
      <c r="IP1265" s="301"/>
      <c r="IQ1265" s="301"/>
      <c r="IR1265" s="301"/>
      <c r="IS1265" s="301"/>
      <c r="IT1265" s="301"/>
      <c r="IU1265" s="301"/>
      <c r="IV1265" s="301"/>
      <c r="IW1265" s="301"/>
      <c r="IX1265" s="301"/>
      <c r="IY1265" s="301"/>
      <c r="IZ1265" s="301"/>
      <c r="JA1265" s="301"/>
      <c r="JB1265" s="301"/>
      <c r="JC1265" s="301"/>
      <c r="JD1265" s="301"/>
      <c r="JE1265" s="301"/>
      <c r="JF1265" s="301"/>
      <c r="JG1265" s="301"/>
      <c r="JH1265" s="301"/>
      <c r="JI1265" s="301"/>
      <c r="JJ1265" s="301"/>
      <c r="JK1265" s="301"/>
      <c r="JL1265" s="301"/>
      <c r="JM1265" s="301"/>
      <c r="JN1265" s="301"/>
      <c r="JO1265" s="301"/>
      <c r="JP1265" s="301"/>
      <c r="JQ1265" s="301"/>
      <c r="JR1265" s="301"/>
      <c r="JS1265" s="301"/>
      <c r="JT1265" s="301"/>
      <c r="JU1265" s="301"/>
      <c r="JV1265" s="301"/>
      <c r="JW1265" s="301"/>
      <c r="JX1265" s="301"/>
      <c r="JY1265" s="301"/>
      <c r="JZ1265" s="301"/>
      <c r="KA1265" s="301"/>
      <c r="KB1265" s="301"/>
      <c r="KC1265" s="301"/>
      <c r="KD1265" s="301"/>
      <c r="KE1265" s="301"/>
      <c r="KF1265" s="301"/>
      <c r="KG1265" s="301"/>
      <c r="KH1265" s="301"/>
      <c r="KI1265" s="301"/>
      <c r="KJ1265" s="301"/>
      <c r="KK1265" s="301"/>
      <c r="KL1265" s="301"/>
      <c r="KM1265" s="301"/>
      <c r="KN1265" s="301"/>
      <c r="KO1265" s="301"/>
      <c r="KP1265" s="301"/>
      <c r="KQ1265" s="301"/>
      <c r="KR1265" s="301"/>
      <c r="KS1265" s="301"/>
      <c r="KT1265" s="301"/>
      <c r="KU1265" s="301"/>
      <c r="KV1265" s="301"/>
      <c r="KW1265" s="301"/>
      <c r="KX1265" s="301"/>
      <c r="KY1265" s="301"/>
      <c r="KZ1265" s="301"/>
      <c r="LA1265" s="301"/>
      <c r="LB1265" s="301"/>
      <c r="LC1265" s="301"/>
      <c r="LD1265" s="301"/>
      <c r="LE1265" s="301"/>
      <c r="LF1265" s="301"/>
      <c r="LG1265" s="301"/>
      <c r="LH1265" s="301"/>
      <c r="LI1265" s="301"/>
      <c r="LJ1265" s="301"/>
      <c r="LK1265" s="301"/>
      <c r="LL1265" s="301"/>
      <c r="LM1265" s="301"/>
      <c r="LN1265" s="301"/>
      <c r="LO1265" s="301"/>
      <c r="LP1265" s="301"/>
      <c r="LQ1265" s="301"/>
      <c r="LR1265" s="301"/>
      <c r="LS1265" s="301"/>
      <c r="LT1265" s="301"/>
      <c r="LU1265" s="301"/>
      <c r="LV1265" s="301"/>
      <c r="LW1265" s="301"/>
      <c r="LX1265" s="301"/>
      <c r="LY1265" s="301"/>
      <c r="LZ1265" s="301"/>
      <c r="MA1265" s="301"/>
      <c r="MB1265" s="301"/>
      <c r="MC1265" s="301"/>
      <c r="MD1265" s="301"/>
      <c r="ME1265" s="301"/>
      <c r="MF1265" s="301"/>
      <c r="MG1265" s="301"/>
      <c r="MH1265" s="301"/>
      <c r="MI1265" s="301"/>
      <c r="MJ1265" s="301"/>
      <c r="MK1265" s="301"/>
      <c r="ML1265" s="301"/>
      <c r="MM1265" s="301"/>
      <c r="MN1265" s="301"/>
      <c r="MO1265" s="301"/>
      <c r="MP1265" s="301"/>
      <c r="MQ1265" s="301"/>
      <c r="MR1265" s="301"/>
      <c r="MS1265" s="301"/>
      <c r="MT1265" s="301"/>
      <c r="MU1265" s="301"/>
      <c r="MV1265" s="301"/>
      <c r="MW1265" s="301"/>
      <c r="MX1265" s="301"/>
      <c r="MY1265" s="301"/>
      <c r="MZ1265" s="301"/>
      <c r="NA1265" s="301"/>
      <c r="NB1265" s="301"/>
      <c r="NC1265" s="301"/>
      <c r="ND1265" s="301"/>
      <c r="NE1265" s="301"/>
      <c r="NF1265" s="301"/>
      <c r="NG1265" s="301"/>
      <c r="NH1265" s="301"/>
      <c r="NI1265" s="301"/>
      <c r="NJ1265" s="301"/>
      <c r="NK1265" s="301"/>
      <c r="NL1265" s="301"/>
      <c r="NM1265" s="301"/>
      <c r="NN1265" s="301"/>
      <c r="NO1265" s="301"/>
      <c r="NP1265" s="301"/>
      <c r="NQ1265" s="301"/>
      <c r="NR1265" s="301"/>
      <c r="NS1265" s="301"/>
      <c r="NT1265" s="301"/>
      <c r="NU1265" s="301"/>
      <c r="NV1265" s="301"/>
      <c r="NW1265" s="301"/>
      <c r="NX1265" s="301"/>
      <c r="NY1265" s="301"/>
      <c r="NZ1265" s="301"/>
      <c r="OA1265" s="301"/>
      <c r="OB1265" s="301"/>
      <c r="OC1265" s="301"/>
      <c r="OD1265" s="301"/>
      <c r="OE1265" s="301"/>
      <c r="OF1265" s="301"/>
      <c r="OG1265" s="301"/>
      <c r="OH1265" s="301"/>
      <c r="OI1265" s="301"/>
      <c r="OJ1265" s="301"/>
      <c r="OK1265" s="301"/>
      <c r="OL1265" s="301"/>
      <c r="OM1265" s="301"/>
      <c r="ON1265" s="301"/>
      <c r="OO1265" s="301"/>
      <c r="OP1265" s="301"/>
      <c r="OQ1265" s="301"/>
      <c r="OR1265" s="301"/>
      <c r="OS1265" s="301"/>
      <c r="OT1265" s="301"/>
      <c r="OU1265" s="301"/>
      <c r="OV1265" s="301"/>
      <c r="OW1265" s="301"/>
      <c r="OX1265" s="301"/>
      <c r="OY1265" s="301"/>
      <c r="OZ1265" s="301"/>
      <c r="PA1265" s="301"/>
      <c r="PB1265" s="301"/>
      <c r="PC1265" s="301"/>
      <c r="PD1265" s="301"/>
      <c r="PE1265" s="301"/>
      <c r="PF1265" s="301"/>
      <c r="PG1265" s="301"/>
      <c r="PH1265" s="301"/>
      <c r="PI1265" s="301"/>
      <c r="PJ1265" s="301"/>
      <c r="PK1265" s="301"/>
      <c r="PL1265" s="301"/>
      <c r="PM1265" s="301"/>
      <c r="PN1265" s="301"/>
      <c r="PO1265" s="301"/>
      <c r="PP1265" s="301"/>
      <c r="PQ1265" s="301"/>
      <c r="PR1265" s="301"/>
      <c r="PS1265" s="301"/>
      <c r="PT1265" s="301"/>
      <c r="PU1265" s="301"/>
      <c r="PV1265" s="301"/>
      <c r="PW1265" s="301"/>
      <c r="PX1265" s="301"/>
      <c r="PY1265" s="301"/>
      <c r="PZ1265" s="301"/>
      <c r="QA1265" s="301"/>
      <c r="QB1265" s="301"/>
      <c r="QC1265" s="301"/>
      <c r="QD1265" s="301"/>
      <c r="QE1265" s="301"/>
      <c r="QF1265" s="301"/>
      <c r="QG1265" s="301"/>
      <c r="QH1265" s="301"/>
      <c r="QI1265" s="301"/>
      <c r="QJ1265" s="301"/>
      <c r="QK1265" s="301"/>
      <c r="QL1265" s="301"/>
      <c r="QM1265" s="301"/>
      <c r="QN1265" s="301"/>
      <c r="QO1265" s="301"/>
      <c r="QP1265" s="301"/>
      <c r="QQ1265" s="301"/>
      <c r="QR1265" s="301"/>
      <c r="QS1265" s="301"/>
      <c r="QT1265" s="301"/>
      <c r="QU1265" s="301"/>
      <c r="QV1265" s="301"/>
      <c r="QW1265" s="301"/>
      <c r="QX1265" s="301"/>
      <c r="QY1265" s="301"/>
      <c r="QZ1265" s="301"/>
      <c r="RA1265" s="301"/>
      <c r="RB1265" s="301"/>
      <c r="RC1265" s="301"/>
      <c r="RD1265" s="301"/>
      <c r="RE1265" s="301"/>
      <c r="RF1265" s="301"/>
      <c r="RG1265" s="301"/>
      <c r="RH1265" s="301"/>
      <c r="RI1265" s="301"/>
      <c r="RJ1265" s="301"/>
      <c r="RK1265" s="301"/>
      <c r="RL1265" s="301"/>
      <c r="RM1265" s="301"/>
      <c r="RN1265" s="301"/>
      <c r="RO1265" s="301"/>
      <c r="RP1265" s="301"/>
      <c r="RQ1265" s="301"/>
      <c r="RR1265" s="301"/>
      <c r="RS1265" s="301"/>
      <c r="RT1265" s="301"/>
      <c r="RU1265" s="301"/>
      <c r="RV1265" s="301"/>
      <c r="RW1265" s="301"/>
      <c r="RX1265" s="301"/>
      <c r="RY1265" s="301"/>
      <c r="RZ1265" s="301"/>
      <c r="SA1265" s="301"/>
      <c r="SB1265" s="301"/>
      <c r="SC1265" s="301"/>
      <c r="SD1265" s="301"/>
      <c r="SE1265" s="301"/>
      <c r="SF1265" s="301"/>
      <c r="SG1265" s="301"/>
      <c r="SH1265" s="301"/>
      <c r="SI1265" s="301"/>
      <c r="SJ1265" s="301"/>
      <c r="SK1265" s="301"/>
      <c r="SL1265" s="301"/>
      <c r="SM1265" s="301"/>
      <c r="SN1265" s="301"/>
      <c r="SO1265" s="301"/>
      <c r="SP1265" s="301"/>
      <c r="SQ1265" s="301"/>
      <c r="SR1265" s="301"/>
      <c r="SS1265" s="301"/>
      <c r="ST1265" s="301"/>
      <c r="SU1265" s="301"/>
      <c r="SV1265" s="301"/>
      <c r="SW1265" s="301"/>
      <c r="SX1265" s="301"/>
      <c r="SY1265" s="301"/>
      <c r="SZ1265" s="301"/>
      <c r="TA1265" s="301"/>
      <c r="TB1265" s="301"/>
      <c r="TC1265" s="301"/>
      <c r="TD1265" s="301"/>
      <c r="TE1265" s="301"/>
      <c r="TF1265" s="301"/>
      <c r="TG1265" s="301"/>
      <c r="TH1265" s="301"/>
      <c r="TI1265" s="301"/>
      <c r="TJ1265" s="301"/>
      <c r="TK1265" s="301"/>
      <c r="TL1265" s="301"/>
      <c r="TM1265" s="301"/>
      <c r="TN1265" s="301"/>
      <c r="TO1265" s="301"/>
      <c r="TP1265" s="301"/>
      <c r="TQ1265" s="301"/>
      <c r="TR1265" s="301"/>
      <c r="TS1265" s="301"/>
      <c r="TT1265" s="301"/>
      <c r="TU1265" s="301"/>
      <c r="TV1265" s="301"/>
      <c r="TW1265" s="301"/>
      <c r="TX1265" s="301"/>
      <c r="TY1265" s="301"/>
      <c r="TZ1265" s="301"/>
      <c r="UA1265" s="301"/>
      <c r="UB1265" s="301"/>
      <c r="UC1265" s="301"/>
      <c r="UD1265" s="301"/>
      <c r="UE1265" s="301"/>
      <c r="UF1265" s="301"/>
      <c r="UG1265" s="301"/>
      <c r="UH1265" s="301"/>
      <c r="UI1265" s="301"/>
      <c r="UJ1265" s="301"/>
      <c r="UK1265" s="301"/>
      <c r="UL1265" s="301"/>
      <c r="UM1265" s="301"/>
      <c r="UN1265" s="301"/>
      <c r="UO1265" s="301"/>
      <c r="UP1265" s="301"/>
      <c r="UQ1265" s="301"/>
      <c r="UR1265" s="301"/>
      <c r="US1265" s="301"/>
      <c r="UT1265" s="301"/>
      <c r="UU1265" s="301"/>
      <c r="UV1265" s="301"/>
      <c r="UW1265" s="301"/>
      <c r="UX1265" s="301"/>
      <c r="UY1265" s="301"/>
      <c r="UZ1265" s="301"/>
      <c r="VA1265" s="301"/>
      <c r="VB1265" s="301"/>
      <c r="VC1265" s="302" t="s">
        <v>1685</v>
      </c>
      <c r="VD1265" s="302" t="s">
        <v>1685</v>
      </c>
      <c r="VE1265" s="301"/>
      <c r="VF1265" s="301"/>
      <c r="VG1265" s="301"/>
      <c r="VH1265" s="301"/>
      <c r="VI1265" s="301"/>
      <c r="VJ1265" s="301"/>
      <c r="VK1265" s="301"/>
      <c r="VL1265" s="301"/>
      <c r="VM1265" s="301"/>
      <c r="VN1265" s="301"/>
      <c r="VO1265" s="301"/>
      <c r="VP1265" s="301"/>
      <c r="VQ1265" s="301"/>
      <c r="VR1265" s="301"/>
      <c r="VS1265" s="301"/>
      <c r="VT1265" s="301"/>
      <c r="VU1265" s="301"/>
      <c r="VV1265" s="301"/>
      <c r="VW1265" s="301"/>
      <c r="VX1265" s="301"/>
      <c r="VY1265" s="301"/>
      <c r="VZ1265" s="301"/>
      <c r="WA1265" s="301"/>
      <c r="WB1265" s="301"/>
      <c r="WC1265" s="301"/>
      <c r="WD1265" s="301"/>
      <c r="WE1265" s="301"/>
      <c r="WF1265" s="301"/>
      <c r="WG1265" s="301"/>
      <c r="WH1265" s="301"/>
      <c r="WI1265" s="301"/>
      <c r="WJ1265" s="301"/>
      <c r="WK1265" s="301"/>
      <c r="WL1265" s="301"/>
      <c r="WM1265" s="301"/>
      <c r="WN1265" s="301"/>
      <c r="WO1265" s="301"/>
      <c r="WP1265" s="301"/>
      <c r="WQ1265" s="301"/>
      <c r="WR1265" s="301"/>
      <c r="WS1265" s="301"/>
      <c r="WT1265" s="301"/>
      <c r="WU1265" s="301"/>
      <c r="WV1265" s="301"/>
      <c r="WW1265" s="301"/>
      <c r="WX1265" s="301"/>
      <c r="WY1265" s="301"/>
      <c r="WZ1265" s="301"/>
      <c r="XA1265" s="301"/>
      <c r="XB1265" s="301"/>
      <c r="XC1265" s="302" t="s">
        <v>1685</v>
      </c>
      <c r="XD1265" s="301"/>
      <c r="XE1265" s="301"/>
      <c r="XF1265" s="301"/>
      <c r="XG1265" s="301"/>
      <c r="XH1265" s="301"/>
      <c r="XI1265" s="301"/>
      <c r="XJ1265" s="301"/>
      <c r="XK1265" s="301"/>
      <c r="XL1265" s="301"/>
      <c r="XM1265" s="302" t="s">
        <v>1685</v>
      </c>
    </row>
    <row r="1266" spans="1:637">
      <c r="A1266" s="304" t="s">
        <v>895</v>
      </c>
      <c r="B1266" s="301"/>
      <c r="C1266" s="301"/>
      <c r="D1266" s="301"/>
      <c r="E1266" s="301"/>
      <c r="F1266" s="301"/>
      <c r="G1266" s="301"/>
      <c r="H1266" s="301"/>
      <c r="I1266" s="301"/>
      <c r="J1266" s="301"/>
      <c r="K1266" s="301"/>
      <c r="L1266" s="301"/>
      <c r="M1266" s="301"/>
      <c r="N1266" s="301"/>
      <c r="O1266" s="301"/>
      <c r="P1266" s="301"/>
      <c r="Q1266" s="301"/>
      <c r="R1266" s="301"/>
      <c r="S1266" s="301"/>
      <c r="T1266" s="301"/>
      <c r="U1266" s="301"/>
      <c r="V1266" s="301"/>
      <c r="W1266" s="301"/>
      <c r="X1266" s="301"/>
      <c r="Y1266" s="301"/>
      <c r="Z1266" s="301"/>
      <c r="AA1266" s="301"/>
      <c r="AB1266" s="301"/>
      <c r="AC1266" s="301"/>
      <c r="AD1266" s="301"/>
      <c r="AE1266" s="301"/>
      <c r="AF1266" s="301"/>
      <c r="AG1266" s="301"/>
      <c r="AH1266" s="301"/>
      <c r="AI1266" s="301"/>
      <c r="AJ1266" s="301"/>
      <c r="AK1266" s="301"/>
      <c r="AL1266" s="301"/>
      <c r="AM1266" s="301"/>
      <c r="AN1266" s="301"/>
      <c r="AO1266" s="301"/>
      <c r="AP1266" s="301"/>
      <c r="AQ1266" s="301"/>
      <c r="AR1266" s="301"/>
      <c r="AS1266" s="301"/>
      <c r="AT1266" s="301"/>
      <c r="AU1266" s="301"/>
      <c r="AV1266" s="301"/>
      <c r="AW1266" s="301"/>
      <c r="AX1266" s="301"/>
      <c r="AY1266" s="301"/>
      <c r="AZ1266" s="301"/>
      <c r="BA1266" s="301"/>
      <c r="BB1266" s="301"/>
      <c r="BC1266" s="301"/>
      <c r="BD1266" s="301"/>
      <c r="BE1266" s="301"/>
      <c r="BF1266" s="301"/>
      <c r="BG1266" s="301"/>
      <c r="BH1266" s="301"/>
      <c r="BI1266" s="301"/>
      <c r="BJ1266" s="301"/>
      <c r="BK1266" s="301"/>
      <c r="BL1266" s="301"/>
      <c r="BM1266" s="301"/>
      <c r="BN1266" s="301"/>
      <c r="BO1266" s="301"/>
      <c r="BP1266" s="301"/>
      <c r="BQ1266" s="301"/>
      <c r="BR1266" s="301"/>
      <c r="BS1266" s="301"/>
      <c r="BT1266" s="301"/>
      <c r="BU1266" s="301"/>
      <c r="BV1266" s="301"/>
      <c r="BW1266" s="301"/>
      <c r="BX1266" s="301"/>
      <c r="BY1266" s="301"/>
      <c r="BZ1266" s="301"/>
      <c r="CA1266" s="301"/>
      <c r="CB1266" s="301"/>
      <c r="CC1266" s="301"/>
      <c r="CD1266" s="301"/>
      <c r="CE1266" s="301"/>
      <c r="CF1266" s="301"/>
      <c r="CG1266" s="301"/>
      <c r="CH1266" s="301"/>
      <c r="CI1266" s="301"/>
      <c r="CJ1266" s="301"/>
      <c r="CK1266" s="301"/>
      <c r="CL1266" s="301"/>
      <c r="CM1266" s="301"/>
      <c r="CN1266" s="301"/>
      <c r="CO1266" s="301"/>
      <c r="CP1266" s="301"/>
      <c r="CQ1266" s="301"/>
      <c r="CR1266" s="301"/>
      <c r="CS1266" s="301"/>
      <c r="CT1266" s="301"/>
      <c r="CU1266" s="301"/>
      <c r="CV1266" s="301"/>
      <c r="CW1266" s="301"/>
      <c r="CX1266" s="301"/>
      <c r="CY1266" s="301"/>
      <c r="CZ1266" s="301"/>
      <c r="DA1266" s="301"/>
      <c r="DB1266" s="301"/>
      <c r="DC1266" s="301"/>
      <c r="DD1266" s="301"/>
      <c r="DE1266" s="301"/>
      <c r="DF1266" s="301"/>
      <c r="DG1266" s="301"/>
      <c r="DH1266" s="301"/>
      <c r="DI1266" s="301"/>
      <c r="DJ1266" s="301"/>
      <c r="DK1266" s="301"/>
      <c r="DL1266" s="301"/>
      <c r="DM1266" s="301"/>
      <c r="DN1266" s="301"/>
      <c r="DO1266" s="301"/>
      <c r="DP1266" s="301"/>
      <c r="DQ1266" s="301"/>
      <c r="DR1266" s="301"/>
      <c r="DS1266" s="301"/>
      <c r="DT1266" s="301"/>
      <c r="DU1266" s="301"/>
      <c r="DV1266" s="301"/>
      <c r="DW1266" s="301"/>
      <c r="DX1266" s="301"/>
      <c r="DY1266" s="301"/>
      <c r="DZ1266" s="301"/>
      <c r="EA1266" s="301"/>
      <c r="EB1266" s="301"/>
      <c r="EC1266" s="301"/>
      <c r="ED1266" s="301"/>
      <c r="EE1266" s="301"/>
      <c r="EF1266" s="301"/>
      <c r="EG1266" s="301"/>
      <c r="EH1266" s="301"/>
      <c r="EI1266" s="301"/>
      <c r="EJ1266" s="301"/>
      <c r="EK1266" s="301"/>
      <c r="EL1266" s="301"/>
      <c r="EM1266" s="301"/>
      <c r="EN1266" s="301"/>
      <c r="EO1266" s="301"/>
      <c r="EP1266" s="301"/>
      <c r="EQ1266" s="301"/>
      <c r="ER1266" s="301"/>
      <c r="ES1266" s="301"/>
      <c r="ET1266" s="301"/>
      <c r="EU1266" s="301"/>
      <c r="EV1266" s="301"/>
      <c r="EW1266" s="301"/>
      <c r="EX1266" s="301"/>
      <c r="EY1266" s="301"/>
      <c r="EZ1266" s="301"/>
      <c r="FA1266" s="301"/>
      <c r="FB1266" s="301"/>
      <c r="FC1266" s="301"/>
      <c r="FD1266" s="301"/>
      <c r="FE1266" s="301"/>
      <c r="FF1266" s="301"/>
      <c r="FG1266" s="301"/>
      <c r="FH1266" s="301"/>
      <c r="FI1266" s="301"/>
      <c r="FJ1266" s="301"/>
      <c r="FK1266" s="301"/>
      <c r="FL1266" s="301"/>
      <c r="FM1266" s="301"/>
      <c r="FN1266" s="301"/>
      <c r="FO1266" s="301"/>
      <c r="FP1266" s="301"/>
      <c r="FQ1266" s="301"/>
      <c r="FR1266" s="301"/>
      <c r="FS1266" s="301"/>
      <c r="FT1266" s="301"/>
      <c r="FU1266" s="301"/>
      <c r="FV1266" s="301"/>
      <c r="FW1266" s="301"/>
      <c r="FX1266" s="301"/>
      <c r="FY1266" s="301"/>
      <c r="FZ1266" s="301"/>
      <c r="GA1266" s="301"/>
      <c r="GB1266" s="301"/>
      <c r="GC1266" s="301"/>
      <c r="GD1266" s="301"/>
      <c r="GE1266" s="301"/>
      <c r="GF1266" s="301"/>
      <c r="GG1266" s="301"/>
      <c r="GH1266" s="301"/>
      <c r="GI1266" s="301"/>
      <c r="GJ1266" s="301"/>
      <c r="GK1266" s="301"/>
      <c r="GL1266" s="301"/>
      <c r="GM1266" s="301"/>
      <c r="GN1266" s="301"/>
      <c r="GO1266" s="301"/>
      <c r="GP1266" s="301"/>
      <c r="GQ1266" s="301"/>
      <c r="GR1266" s="301"/>
      <c r="GS1266" s="301"/>
      <c r="GT1266" s="301"/>
      <c r="GU1266" s="301"/>
      <c r="GV1266" s="301"/>
      <c r="GW1266" s="301"/>
      <c r="GX1266" s="301"/>
      <c r="GY1266" s="301"/>
      <c r="GZ1266" s="301"/>
      <c r="HA1266" s="301"/>
      <c r="HB1266" s="301"/>
      <c r="HC1266" s="301"/>
      <c r="HD1266" s="301"/>
      <c r="HE1266" s="301"/>
      <c r="HF1266" s="301"/>
      <c r="HG1266" s="301"/>
      <c r="HH1266" s="301"/>
      <c r="HI1266" s="301"/>
      <c r="HJ1266" s="301"/>
      <c r="HK1266" s="301"/>
      <c r="HL1266" s="301"/>
      <c r="HM1266" s="301"/>
      <c r="HN1266" s="301"/>
      <c r="HO1266" s="301"/>
      <c r="HP1266" s="301"/>
      <c r="HQ1266" s="301"/>
      <c r="HR1266" s="301"/>
      <c r="HS1266" s="301"/>
      <c r="HT1266" s="301"/>
      <c r="HU1266" s="301"/>
      <c r="HV1266" s="301"/>
      <c r="HW1266" s="301"/>
      <c r="HX1266" s="301"/>
      <c r="HY1266" s="301"/>
      <c r="HZ1266" s="301"/>
      <c r="IA1266" s="301"/>
      <c r="IB1266" s="301"/>
      <c r="IC1266" s="301"/>
      <c r="ID1266" s="301"/>
      <c r="IE1266" s="301"/>
      <c r="IF1266" s="301"/>
      <c r="IG1266" s="301"/>
      <c r="IH1266" s="301"/>
      <c r="II1266" s="301"/>
      <c r="IJ1266" s="301"/>
      <c r="IK1266" s="301"/>
      <c r="IL1266" s="301"/>
      <c r="IM1266" s="301"/>
      <c r="IN1266" s="301"/>
      <c r="IO1266" s="301"/>
      <c r="IP1266" s="301"/>
      <c r="IQ1266" s="301"/>
      <c r="IR1266" s="301"/>
      <c r="IS1266" s="301"/>
      <c r="IT1266" s="301"/>
      <c r="IU1266" s="301"/>
      <c r="IV1266" s="301"/>
      <c r="IW1266" s="301"/>
      <c r="IX1266" s="301"/>
      <c r="IY1266" s="301"/>
      <c r="IZ1266" s="301"/>
      <c r="JA1266" s="301"/>
      <c r="JB1266" s="301"/>
      <c r="JC1266" s="301"/>
      <c r="JD1266" s="301"/>
      <c r="JE1266" s="301"/>
      <c r="JF1266" s="301"/>
      <c r="JG1266" s="301"/>
      <c r="JH1266" s="301"/>
      <c r="JI1266" s="301"/>
      <c r="JJ1266" s="301"/>
      <c r="JK1266" s="301"/>
      <c r="JL1266" s="301"/>
      <c r="JM1266" s="301"/>
      <c r="JN1266" s="301"/>
      <c r="JO1266" s="301"/>
      <c r="JP1266" s="301"/>
      <c r="JQ1266" s="301"/>
      <c r="JR1266" s="301"/>
      <c r="JS1266" s="301"/>
      <c r="JT1266" s="301"/>
      <c r="JU1266" s="301"/>
      <c r="JV1266" s="301"/>
      <c r="JW1266" s="301"/>
      <c r="JX1266" s="301"/>
      <c r="JY1266" s="301"/>
      <c r="JZ1266" s="301"/>
      <c r="KA1266" s="301"/>
      <c r="KB1266" s="301"/>
      <c r="KC1266" s="301"/>
      <c r="KD1266" s="301"/>
      <c r="KE1266" s="301"/>
      <c r="KF1266" s="301"/>
      <c r="KG1266" s="301"/>
      <c r="KH1266" s="301"/>
      <c r="KI1266" s="301"/>
      <c r="KJ1266" s="301"/>
      <c r="KK1266" s="301"/>
      <c r="KL1266" s="301"/>
      <c r="KM1266" s="301"/>
      <c r="KN1266" s="301"/>
      <c r="KO1266" s="301"/>
      <c r="KP1266" s="301"/>
      <c r="KQ1266" s="301"/>
      <c r="KR1266" s="301"/>
      <c r="KS1266" s="301"/>
      <c r="KT1266" s="301"/>
      <c r="KU1266" s="301"/>
      <c r="KV1266" s="301"/>
      <c r="KW1266" s="301"/>
      <c r="KX1266" s="301"/>
      <c r="KY1266" s="301"/>
      <c r="KZ1266" s="301"/>
      <c r="LA1266" s="301"/>
      <c r="LB1266" s="301"/>
      <c r="LC1266" s="301"/>
      <c r="LD1266" s="301"/>
      <c r="LE1266" s="301"/>
      <c r="LF1266" s="301"/>
      <c r="LG1266" s="301"/>
      <c r="LH1266" s="301"/>
      <c r="LI1266" s="301"/>
      <c r="LJ1266" s="301"/>
      <c r="LK1266" s="301"/>
      <c r="LL1266" s="301"/>
      <c r="LM1266" s="301"/>
      <c r="LN1266" s="301"/>
      <c r="LO1266" s="301"/>
      <c r="LP1266" s="301"/>
      <c r="LQ1266" s="301"/>
      <c r="LR1266" s="301"/>
      <c r="LS1266" s="301"/>
      <c r="LT1266" s="301"/>
      <c r="LU1266" s="301"/>
      <c r="LV1266" s="301"/>
      <c r="LW1266" s="301"/>
      <c r="LX1266" s="301"/>
      <c r="LY1266" s="301"/>
      <c r="LZ1266" s="301"/>
      <c r="MA1266" s="301"/>
      <c r="MB1266" s="301"/>
      <c r="MC1266" s="301"/>
      <c r="MD1266" s="301"/>
      <c r="ME1266" s="301"/>
      <c r="MF1266" s="301"/>
      <c r="MG1266" s="301"/>
      <c r="MH1266" s="301"/>
      <c r="MI1266" s="301"/>
      <c r="MJ1266" s="301"/>
      <c r="MK1266" s="301"/>
      <c r="ML1266" s="301"/>
      <c r="MM1266" s="301"/>
      <c r="MN1266" s="301"/>
      <c r="MO1266" s="301"/>
      <c r="MP1266" s="301"/>
      <c r="MQ1266" s="301"/>
      <c r="MR1266" s="301"/>
      <c r="MS1266" s="301"/>
      <c r="MT1266" s="301"/>
      <c r="MU1266" s="301"/>
      <c r="MV1266" s="301"/>
      <c r="MW1266" s="301"/>
      <c r="MX1266" s="301"/>
      <c r="MY1266" s="301"/>
      <c r="MZ1266" s="301"/>
      <c r="NA1266" s="301"/>
      <c r="NB1266" s="301"/>
      <c r="NC1266" s="301"/>
      <c r="ND1266" s="301"/>
      <c r="NE1266" s="301"/>
      <c r="NF1266" s="301"/>
      <c r="NG1266" s="301"/>
      <c r="NH1266" s="301"/>
      <c r="NI1266" s="301"/>
      <c r="NJ1266" s="301"/>
      <c r="NK1266" s="301"/>
      <c r="NL1266" s="301"/>
      <c r="NM1266" s="301"/>
      <c r="NN1266" s="301"/>
      <c r="NO1266" s="301"/>
      <c r="NP1266" s="301"/>
      <c r="NQ1266" s="301"/>
      <c r="NR1266" s="301"/>
      <c r="NS1266" s="301"/>
      <c r="NT1266" s="301"/>
      <c r="NU1266" s="301"/>
      <c r="NV1266" s="301"/>
      <c r="NW1266" s="301"/>
      <c r="NX1266" s="301"/>
      <c r="NY1266" s="301"/>
      <c r="NZ1266" s="301"/>
      <c r="OA1266" s="301"/>
      <c r="OB1266" s="301"/>
      <c r="OC1266" s="301"/>
      <c r="OD1266" s="301"/>
      <c r="OE1266" s="301"/>
      <c r="OF1266" s="301"/>
      <c r="OG1266" s="301"/>
      <c r="OH1266" s="301"/>
      <c r="OI1266" s="301"/>
      <c r="OJ1266" s="301"/>
      <c r="OK1266" s="301"/>
      <c r="OL1266" s="301"/>
      <c r="OM1266" s="301"/>
      <c r="ON1266" s="301"/>
      <c r="OO1266" s="301"/>
      <c r="OP1266" s="301"/>
      <c r="OQ1266" s="301"/>
      <c r="OR1266" s="301"/>
      <c r="OS1266" s="301"/>
      <c r="OT1266" s="301"/>
      <c r="OU1266" s="301"/>
      <c r="OV1266" s="301"/>
      <c r="OW1266" s="301"/>
      <c r="OX1266" s="301"/>
      <c r="OY1266" s="301"/>
      <c r="OZ1266" s="301"/>
      <c r="PA1266" s="301"/>
      <c r="PB1266" s="301"/>
      <c r="PC1266" s="301"/>
      <c r="PD1266" s="301"/>
      <c r="PE1266" s="301"/>
      <c r="PF1266" s="301"/>
      <c r="PG1266" s="301"/>
      <c r="PH1266" s="301"/>
      <c r="PI1266" s="301"/>
      <c r="PJ1266" s="301"/>
      <c r="PK1266" s="301"/>
      <c r="PL1266" s="301"/>
      <c r="PM1266" s="301"/>
      <c r="PN1266" s="301"/>
      <c r="PO1266" s="301"/>
      <c r="PP1266" s="301"/>
      <c r="PQ1266" s="301"/>
      <c r="PR1266" s="301"/>
      <c r="PS1266" s="301"/>
      <c r="PT1266" s="301"/>
      <c r="PU1266" s="301"/>
      <c r="PV1266" s="301"/>
      <c r="PW1266" s="301"/>
      <c r="PX1266" s="301"/>
      <c r="PY1266" s="301"/>
      <c r="PZ1266" s="301"/>
      <c r="QA1266" s="301"/>
      <c r="QB1266" s="301"/>
      <c r="QC1266" s="301"/>
      <c r="QD1266" s="301"/>
      <c r="QE1266" s="301"/>
      <c r="QF1266" s="301"/>
      <c r="QG1266" s="301"/>
      <c r="QH1266" s="301"/>
      <c r="QI1266" s="301"/>
      <c r="QJ1266" s="301"/>
      <c r="QK1266" s="301"/>
      <c r="QL1266" s="301"/>
      <c r="QM1266" s="301"/>
      <c r="QN1266" s="301"/>
      <c r="QO1266" s="301"/>
      <c r="QP1266" s="301"/>
      <c r="QQ1266" s="301"/>
      <c r="QR1266" s="301"/>
      <c r="QS1266" s="301"/>
      <c r="QT1266" s="301"/>
      <c r="QU1266" s="301"/>
      <c r="QV1266" s="301"/>
      <c r="QW1266" s="301"/>
      <c r="QX1266" s="301"/>
      <c r="QY1266" s="301"/>
      <c r="QZ1266" s="301"/>
      <c r="RA1266" s="301"/>
      <c r="RB1266" s="301"/>
      <c r="RC1266" s="301"/>
      <c r="RD1266" s="301"/>
      <c r="RE1266" s="301"/>
      <c r="RF1266" s="301"/>
      <c r="RG1266" s="301"/>
      <c r="RH1266" s="301"/>
      <c r="RI1266" s="301"/>
      <c r="RJ1266" s="301"/>
      <c r="RK1266" s="301"/>
      <c r="RL1266" s="301"/>
      <c r="RM1266" s="301"/>
      <c r="RN1266" s="301"/>
      <c r="RO1266" s="301"/>
      <c r="RP1266" s="301"/>
      <c r="RQ1266" s="301"/>
      <c r="RR1266" s="301"/>
      <c r="RS1266" s="301"/>
      <c r="RT1266" s="301"/>
      <c r="RU1266" s="301"/>
      <c r="RV1266" s="301"/>
      <c r="RW1266" s="301"/>
      <c r="RX1266" s="301"/>
      <c r="RY1266" s="301"/>
      <c r="RZ1266" s="301"/>
      <c r="SA1266" s="301"/>
      <c r="SB1266" s="301"/>
      <c r="SC1266" s="301"/>
      <c r="SD1266" s="301"/>
      <c r="SE1266" s="301"/>
      <c r="SF1266" s="301"/>
      <c r="SG1266" s="301"/>
      <c r="SH1266" s="301"/>
      <c r="SI1266" s="301"/>
      <c r="SJ1266" s="301"/>
      <c r="SK1266" s="301"/>
      <c r="SL1266" s="301"/>
      <c r="SM1266" s="301"/>
      <c r="SN1266" s="301"/>
      <c r="SO1266" s="301"/>
      <c r="SP1266" s="301"/>
      <c r="SQ1266" s="301"/>
      <c r="SR1266" s="301"/>
      <c r="SS1266" s="301"/>
      <c r="ST1266" s="301"/>
      <c r="SU1266" s="301"/>
      <c r="SV1266" s="301"/>
      <c r="SW1266" s="301"/>
      <c r="SX1266" s="301"/>
      <c r="SY1266" s="301"/>
      <c r="SZ1266" s="301"/>
      <c r="TA1266" s="301"/>
      <c r="TB1266" s="301"/>
      <c r="TC1266" s="301"/>
      <c r="TD1266" s="301"/>
      <c r="TE1266" s="301"/>
      <c r="TF1266" s="301"/>
      <c r="TG1266" s="301"/>
      <c r="TH1266" s="301"/>
      <c r="TI1266" s="301"/>
      <c r="TJ1266" s="301"/>
      <c r="TK1266" s="301"/>
      <c r="TL1266" s="301"/>
      <c r="TM1266" s="301"/>
      <c r="TN1266" s="301"/>
      <c r="TO1266" s="301"/>
      <c r="TP1266" s="301"/>
      <c r="TQ1266" s="301"/>
      <c r="TR1266" s="301"/>
      <c r="TS1266" s="301"/>
      <c r="TT1266" s="301"/>
      <c r="TU1266" s="301"/>
      <c r="TV1266" s="301"/>
      <c r="TW1266" s="301"/>
      <c r="TX1266" s="301"/>
      <c r="TY1266" s="301"/>
      <c r="TZ1266" s="301"/>
      <c r="UA1266" s="301"/>
      <c r="UB1266" s="301"/>
      <c r="UC1266" s="301"/>
      <c r="UD1266" s="301"/>
      <c r="UE1266" s="301"/>
      <c r="UF1266" s="301"/>
      <c r="UG1266" s="301"/>
      <c r="UH1266" s="301"/>
      <c r="UI1266" s="301"/>
      <c r="UJ1266" s="301"/>
      <c r="UK1266" s="301"/>
      <c r="UL1266" s="301"/>
      <c r="UM1266" s="301"/>
      <c r="UN1266" s="301"/>
      <c r="UO1266" s="301"/>
      <c r="UP1266" s="301"/>
      <c r="UQ1266" s="301"/>
      <c r="UR1266" s="301"/>
      <c r="US1266" s="301"/>
      <c r="UT1266" s="301"/>
      <c r="UU1266" s="301"/>
      <c r="UV1266" s="301"/>
      <c r="UW1266" s="301"/>
      <c r="UX1266" s="301"/>
      <c r="UY1266" s="301"/>
      <c r="UZ1266" s="301"/>
      <c r="VA1266" s="301"/>
      <c r="VB1266" s="301"/>
      <c r="VC1266" s="302" t="s">
        <v>1685</v>
      </c>
      <c r="VD1266" s="302" t="s">
        <v>1685</v>
      </c>
      <c r="VE1266" s="301"/>
      <c r="VF1266" s="301"/>
      <c r="VG1266" s="301"/>
      <c r="VH1266" s="301"/>
      <c r="VI1266" s="301"/>
      <c r="VJ1266" s="301"/>
      <c r="VK1266" s="301"/>
      <c r="VL1266" s="301"/>
      <c r="VM1266" s="301"/>
      <c r="VN1266" s="301"/>
      <c r="VO1266" s="301"/>
      <c r="VP1266" s="301"/>
      <c r="VQ1266" s="301"/>
      <c r="VR1266" s="301"/>
      <c r="VS1266" s="301"/>
      <c r="VT1266" s="301"/>
      <c r="VU1266" s="301"/>
      <c r="VV1266" s="301"/>
      <c r="VW1266" s="301"/>
      <c r="VX1266" s="301"/>
      <c r="VY1266" s="301"/>
      <c r="VZ1266" s="301"/>
      <c r="WA1266" s="301"/>
      <c r="WB1266" s="301"/>
      <c r="WC1266" s="301"/>
      <c r="WD1266" s="301"/>
      <c r="WE1266" s="301"/>
      <c r="WF1266" s="301"/>
      <c r="WG1266" s="301"/>
      <c r="WH1266" s="301"/>
      <c r="WI1266" s="301"/>
      <c r="WJ1266" s="301"/>
      <c r="WK1266" s="301"/>
      <c r="WL1266" s="301"/>
      <c r="WM1266" s="301"/>
      <c r="WN1266" s="301"/>
      <c r="WO1266" s="301"/>
      <c r="WP1266" s="301"/>
      <c r="WQ1266" s="301"/>
      <c r="WR1266" s="301"/>
      <c r="WS1266" s="301"/>
      <c r="WT1266" s="301"/>
      <c r="WU1266" s="301"/>
      <c r="WV1266" s="301"/>
      <c r="WW1266" s="301"/>
      <c r="WX1266" s="301"/>
      <c r="WY1266" s="301"/>
      <c r="WZ1266" s="301"/>
      <c r="XA1266" s="301"/>
      <c r="XB1266" s="301"/>
      <c r="XC1266" s="301"/>
      <c r="XD1266" s="301"/>
      <c r="XE1266" s="301"/>
      <c r="XF1266" s="301"/>
      <c r="XG1266" s="301"/>
      <c r="XH1266" s="301"/>
      <c r="XI1266" s="301"/>
      <c r="XJ1266" s="301"/>
      <c r="XK1266" s="301"/>
      <c r="XL1266" s="301"/>
      <c r="XM1266" s="302" t="s">
        <v>1685</v>
      </c>
    </row>
    <row r="1267" spans="1:637">
      <c r="A1267" s="303" t="s">
        <v>896</v>
      </c>
      <c r="B1267" s="302" t="s">
        <v>1685</v>
      </c>
      <c r="C1267" s="301"/>
      <c r="D1267" s="301"/>
      <c r="E1267" s="302" t="s">
        <v>1685</v>
      </c>
      <c r="F1267" s="302" t="s">
        <v>1685</v>
      </c>
      <c r="G1267" s="301"/>
      <c r="H1267" s="301"/>
      <c r="I1267" s="301"/>
      <c r="J1267" s="301"/>
      <c r="K1267" s="301"/>
      <c r="L1267" s="301"/>
      <c r="M1267" s="301"/>
      <c r="N1267" s="301"/>
      <c r="O1267" s="301"/>
      <c r="P1267" s="301"/>
      <c r="Q1267" s="301"/>
      <c r="R1267" s="301"/>
      <c r="S1267" s="301"/>
      <c r="T1267" s="301"/>
      <c r="U1267" s="301"/>
      <c r="V1267" s="301"/>
      <c r="W1267" s="301"/>
      <c r="X1267" s="301"/>
      <c r="Y1267" s="301"/>
      <c r="Z1267" s="301"/>
      <c r="AA1267" s="301"/>
      <c r="AB1267" s="301"/>
      <c r="AC1267" s="301"/>
      <c r="AD1267" s="301"/>
      <c r="AE1267" s="301"/>
      <c r="AF1267" s="301"/>
      <c r="AG1267" s="301"/>
      <c r="AH1267" s="301"/>
      <c r="AI1267" s="301"/>
      <c r="AJ1267" s="301"/>
      <c r="AK1267" s="301"/>
      <c r="AL1267" s="301"/>
      <c r="AM1267" s="301"/>
      <c r="AN1267" s="301"/>
      <c r="AO1267" s="301"/>
      <c r="AP1267" s="301"/>
      <c r="AQ1267" s="301"/>
      <c r="AR1267" s="301"/>
      <c r="AS1267" s="301"/>
      <c r="AT1267" s="301"/>
      <c r="AU1267" s="301"/>
      <c r="AV1267" s="301"/>
      <c r="AW1267" s="301"/>
      <c r="AX1267" s="301"/>
      <c r="AY1267" s="301"/>
      <c r="AZ1267" s="301"/>
      <c r="BA1267" s="301"/>
      <c r="BB1267" s="301"/>
      <c r="BC1267" s="301"/>
      <c r="BD1267" s="301"/>
      <c r="BE1267" s="301"/>
      <c r="BF1267" s="301"/>
      <c r="BG1267" s="301"/>
      <c r="BH1267" s="301"/>
      <c r="BI1267" s="301"/>
      <c r="BJ1267" s="301"/>
      <c r="BK1267" s="301"/>
      <c r="BL1267" s="301"/>
      <c r="BM1267" s="301"/>
      <c r="BN1267" s="301"/>
      <c r="BO1267" s="301"/>
      <c r="BP1267" s="301"/>
      <c r="BQ1267" s="301"/>
      <c r="BR1267" s="301"/>
      <c r="BS1267" s="301"/>
      <c r="BT1267" s="301"/>
      <c r="BU1267" s="301"/>
      <c r="BV1267" s="301"/>
      <c r="BW1267" s="301"/>
      <c r="BX1267" s="301"/>
      <c r="BY1267" s="301"/>
      <c r="BZ1267" s="301"/>
      <c r="CA1267" s="301"/>
      <c r="CB1267" s="301"/>
      <c r="CC1267" s="301"/>
      <c r="CD1267" s="301"/>
      <c r="CE1267" s="301"/>
      <c r="CF1267" s="301"/>
      <c r="CG1267" s="301"/>
      <c r="CH1267" s="301"/>
      <c r="CI1267" s="301"/>
      <c r="CJ1267" s="301"/>
      <c r="CK1267" s="301"/>
      <c r="CL1267" s="301"/>
      <c r="CM1267" s="301"/>
      <c r="CN1267" s="301"/>
      <c r="CO1267" s="301"/>
      <c r="CP1267" s="301"/>
      <c r="CQ1267" s="301"/>
      <c r="CR1267" s="301"/>
      <c r="CS1267" s="301"/>
      <c r="CT1267" s="301"/>
      <c r="CU1267" s="301"/>
      <c r="CV1267" s="301"/>
      <c r="CW1267" s="301"/>
      <c r="CX1267" s="301"/>
      <c r="CY1267" s="301"/>
      <c r="CZ1267" s="301"/>
      <c r="DA1267" s="301"/>
      <c r="DB1267" s="301"/>
      <c r="DC1267" s="301"/>
      <c r="DD1267" s="301"/>
      <c r="DE1267" s="301"/>
      <c r="DF1267" s="301"/>
      <c r="DG1267" s="301"/>
      <c r="DH1267" s="301"/>
      <c r="DI1267" s="301"/>
      <c r="DJ1267" s="301"/>
      <c r="DK1267" s="301"/>
      <c r="DL1267" s="301"/>
      <c r="DM1267" s="301"/>
      <c r="DN1267" s="301"/>
      <c r="DO1267" s="301"/>
      <c r="DP1267" s="301"/>
      <c r="DQ1267" s="301"/>
      <c r="DR1267" s="301"/>
      <c r="DS1267" s="301"/>
      <c r="DT1267" s="301"/>
      <c r="DU1267" s="301"/>
      <c r="DV1267" s="301"/>
      <c r="DW1267" s="301"/>
      <c r="DX1267" s="301"/>
      <c r="DY1267" s="301"/>
      <c r="DZ1267" s="301"/>
      <c r="EA1267" s="301"/>
      <c r="EB1267" s="301"/>
      <c r="EC1267" s="301"/>
      <c r="ED1267" s="301"/>
      <c r="EE1267" s="301"/>
      <c r="EF1267" s="301"/>
      <c r="EG1267" s="301"/>
      <c r="EH1267" s="301"/>
      <c r="EI1267" s="301"/>
      <c r="EJ1267" s="301"/>
      <c r="EK1267" s="301"/>
      <c r="EL1267" s="301"/>
      <c r="EM1267" s="301"/>
      <c r="EN1267" s="301"/>
      <c r="EO1267" s="301"/>
      <c r="EP1267" s="301"/>
      <c r="EQ1267" s="301"/>
      <c r="ER1267" s="301"/>
      <c r="ES1267" s="301"/>
      <c r="ET1267" s="301"/>
      <c r="EU1267" s="301"/>
      <c r="EV1267" s="301"/>
      <c r="EW1267" s="301"/>
      <c r="EX1267" s="301"/>
      <c r="EY1267" s="301"/>
      <c r="EZ1267" s="301"/>
      <c r="FA1267" s="301"/>
      <c r="FB1267" s="301"/>
      <c r="FC1267" s="301"/>
      <c r="FD1267" s="301"/>
      <c r="FE1267" s="301"/>
      <c r="FF1267" s="301"/>
      <c r="FG1267" s="301"/>
      <c r="FH1267" s="301"/>
      <c r="FI1267" s="301"/>
      <c r="FJ1267" s="301"/>
      <c r="FK1267" s="301"/>
      <c r="FL1267" s="301"/>
      <c r="FM1267" s="301"/>
      <c r="FN1267" s="301"/>
      <c r="FO1267" s="301"/>
      <c r="FP1267" s="301"/>
      <c r="FQ1267" s="301"/>
      <c r="FR1267" s="301"/>
      <c r="FS1267" s="301"/>
      <c r="FT1267" s="301"/>
      <c r="FU1267" s="301"/>
      <c r="FV1267" s="301"/>
      <c r="FW1267" s="301"/>
      <c r="FX1267" s="301"/>
      <c r="FY1267" s="301"/>
      <c r="FZ1267" s="301"/>
      <c r="GA1267" s="301"/>
      <c r="GB1267" s="301"/>
      <c r="GC1267" s="301"/>
      <c r="GD1267" s="301"/>
      <c r="GE1267" s="301"/>
      <c r="GF1267" s="301"/>
      <c r="GG1267" s="301"/>
      <c r="GH1267" s="301"/>
      <c r="GI1267" s="301"/>
      <c r="GJ1267" s="301"/>
      <c r="GK1267" s="301"/>
      <c r="GL1267" s="301"/>
      <c r="GM1267" s="301"/>
      <c r="GN1267" s="301"/>
      <c r="GO1267" s="301"/>
      <c r="GP1267" s="301"/>
      <c r="GQ1267" s="301"/>
      <c r="GR1267" s="301"/>
      <c r="GS1267" s="301"/>
      <c r="GT1267" s="301"/>
      <c r="GU1267" s="301"/>
      <c r="GV1267" s="301"/>
      <c r="GW1267" s="301"/>
      <c r="GX1267" s="301"/>
      <c r="GY1267" s="301"/>
      <c r="GZ1267" s="301"/>
      <c r="HA1267" s="301"/>
      <c r="HB1267" s="301"/>
      <c r="HC1267" s="301"/>
      <c r="HD1267" s="301"/>
      <c r="HE1267" s="301"/>
      <c r="HF1267" s="301"/>
      <c r="HG1267" s="301"/>
      <c r="HH1267" s="301"/>
      <c r="HI1267" s="301"/>
      <c r="HJ1267" s="301"/>
      <c r="HK1267" s="301"/>
      <c r="HL1267" s="301"/>
      <c r="HM1267" s="301"/>
      <c r="HN1267" s="301"/>
      <c r="HO1267" s="301"/>
      <c r="HP1267" s="301"/>
      <c r="HQ1267" s="301"/>
      <c r="HR1267" s="301"/>
      <c r="HS1267" s="301"/>
      <c r="HT1267" s="301"/>
      <c r="HU1267" s="301"/>
      <c r="HV1267" s="301"/>
      <c r="HW1267" s="301"/>
      <c r="HX1267" s="301"/>
      <c r="HY1267" s="301"/>
      <c r="HZ1267" s="301"/>
      <c r="IA1267" s="301"/>
      <c r="IB1267" s="301"/>
      <c r="IC1267" s="301"/>
      <c r="ID1267" s="301"/>
      <c r="IE1267" s="301"/>
      <c r="IF1267" s="301"/>
      <c r="IG1267" s="301"/>
      <c r="IH1267" s="301"/>
      <c r="II1267" s="301"/>
      <c r="IJ1267" s="301"/>
      <c r="IK1267" s="301"/>
      <c r="IL1267" s="301"/>
      <c r="IM1267" s="301"/>
      <c r="IN1267" s="301"/>
      <c r="IO1267" s="301"/>
      <c r="IP1267" s="301"/>
      <c r="IQ1267" s="301"/>
      <c r="IR1267" s="301"/>
      <c r="IS1267" s="301"/>
      <c r="IT1267" s="301"/>
      <c r="IU1267" s="301"/>
      <c r="IV1267" s="301"/>
      <c r="IW1267" s="301"/>
      <c r="IX1267" s="301"/>
      <c r="IY1267" s="301"/>
      <c r="IZ1267" s="301"/>
      <c r="JA1267" s="301"/>
      <c r="JB1267" s="301"/>
      <c r="JC1267" s="301"/>
      <c r="JD1267" s="301"/>
      <c r="JE1267" s="301"/>
      <c r="JF1267" s="301"/>
      <c r="JG1267" s="301"/>
      <c r="JH1267" s="301"/>
      <c r="JI1267" s="301"/>
      <c r="JJ1267" s="301"/>
      <c r="JK1267" s="301"/>
      <c r="JL1267" s="301"/>
      <c r="JM1267" s="301"/>
      <c r="JN1267" s="301"/>
      <c r="JO1267" s="301"/>
      <c r="JP1267" s="301"/>
      <c r="JQ1267" s="301"/>
      <c r="JR1267" s="301"/>
      <c r="JS1267" s="301"/>
      <c r="JT1267" s="301"/>
      <c r="JU1267" s="301"/>
      <c r="JV1267" s="301"/>
      <c r="JW1267" s="301"/>
      <c r="JX1267" s="301"/>
      <c r="JY1267" s="301"/>
      <c r="JZ1267" s="301"/>
      <c r="KA1267" s="301"/>
      <c r="KB1267" s="301"/>
      <c r="KC1267" s="301"/>
      <c r="KD1267" s="301"/>
      <c r="KE1267" s="301"/>
      <c r="KF1267" s="301"/>
      <c r="KG1267" s="301"/>
      <c r="KH1267" s="301"/>
      <c r="KI1267" s="301"/>
      <c r="KJ1267" s="301"/>
      <c r="KK1267" s="301"/>
      <c r="KL1267" s="301"/>
      <c r="KM1267" s="301"/>
      <c r="KN1267" s="301"/>
      <c r="KO1267" s="301"/>
      <c r="KP1267" s="301"/>
      <c r="KQ1267" s="301"/>
      <c r="KR1267" s="301"/>
      <c r="KS1267" s="301"/>
      <c r="KT1267" s="301"/>
      <c r="KU1267" s="301"/>
      <c r="KV1267" s="301"/>
      <c r="KW1267" s="301"/>
      <c r="KX1267" s="301"/>
      <c r="KY1267" s="301"/>
      <c r="KZ1267" s="301"/>
      <c r="LA1267" s="301"/>
      <c r="LB1267" s="301"/>
      <c r="LC1267" s="301"/>
      <c r="LD1267" s="301"/>
      <c r="LE1267" s="301"/>
      <c r="LF1267" s="301"/>
      <c r="LG1267" s="301"/>
      <c r="LH1267" s="301"/>
      <c r="LI1267" s="301"/>
      <c r="LJ1267" s="301"/>
      <c r="LK1267" s="301"/>
      <c r="LL1267" s="301"/>
      <c r="LM1267" s="301"/>
      <c r="LN1267" s="301"/>
      <c r="LO1267" s="301"/>
      <c r="LP1267" s="301"/>
      <c r="LQ1267" s="301"/>
      <c r="LR1267" s="301"/>
      <c r="LS1267" s="301"/>
      <c r="LT1267" s="301"/>
      <c r="LU1267" s="301"/>
      <c r="LV1267" s="301"/>
      <c r="LW1267" s="301"/>
      <c r="LX1267" s="301"/>
      <c r="LY1267" s="301"/>
      <c r="LZ1267" s="301"/>
      <c r="MA1267" s="301"/>
      <c r="MB1267" s="301"/>
      <c r="MC1267" s="301"/>
      <c r="MD1267" s="301"/>
      <c r="ME1267" s="301"/>
      <c r="MF1267" s="301"/>
      <c r="MG1267" s="301"/>
      <c r="MH1267" s="301"/>
      <c r="MI1267" s="301"/>
      <c r="MJ1267" s="301"/>
      <c r="MK1267" s="301"/>
      <c r="ML1267" s="301"/>
      <c r="MM1267" s="301"/>
      <c r="MN1267" s="301"/>
      <c r="MO1267" s="301"/>
      <c r="MP1267" s="301"/>
      <c r="MQ1267" s="301"/>
      <c r="MR1267" s="301"/>
      <c r="MS1267" s="301"/>
      <c r="MT1267" s="301"/>
      <c r="MU1267" s="301"/>
      <c r="MV1267" s="301"/>
      <c r="MW1267" s="301"/>
      <c r="MX1267" s="301"/>
      <c r="MY1267" s="301"/>
      <c r="MZ1267" s="301"/>
      <c r="NA1267" s="301"/>
      <c r="NB1267" s="301"/>
      <c r="NC1267" s="301"/>
      <c r="ND1267" s="301"/>
      <c r="NE1267" s="301"/>
      <c r="NF1267" s="301"/>
      <c r="NG1267" s="301"/>
      <c r="NH1267" s="301"/>
      <c r="NI1267" s="301"/>
      <c r="NJ1267" s="301"/>
      <c r="NK1267" s="301"/>
      <c r="NL1267" s="301"/>
      <c r="NM1267" s="301"/>
      <c r="NN1267" s="301"/>
      <c r="NO1267" s="301"/>
      <c r="NP1267" s="301"/>
      <c r="NQ1267" s="301"/>
      <c r="NR1267" s="301"/>
      <c r="NS1267" s="301"/>
      <c r="NT1267" s="301"/>
      <c r="NU1267" s="301"/>
      <c r="NV1267" s="301"/>
      <c r="NW1267" s="301"/>
      <c r="NX1267" s="301"/>
      <c r="NY1267" s="301"/>
      <c r="NZ1267" s="301"/>
      <c r="OA1267" s="301"/>
      <c r="OB1267" s="301"/>
      <c r="OC1267" s="301"/>
      <c r="OD1267" s="301"/>
      <c r="OE1267" s="301"/>
      <c r="OF1267" s="301"/>
      <c r="OG1267" s="301"/>
      <c r="OH1267" s="301"/>
      <c r="OI1267" s="301"/>
      <c r="OJ1267" s="301"/>
      <c r="OK1267" s="301"/>
      <c r="OL1267" s="301"/>
      <c r="OM1267" s="301"/>
      <c r="ON1267" s="301"/>
      <c r="OO1267" s="301"/>
      <c r="OP1267" s="301"/>
      <c r="OQ1267" s="301"/>
      <c r="OR1267" s="301"/>
      <c r="OS1267" s="301"/>
      <c r="OT1267" s="301"/>
      <c r="OU1267" s="301"/>
      <c r="OV1267" s="301"/>
      <c r="OW1267" s="301"/>
      <c r="OX1267" s="301"/>
      <c r="OY1267" s="301"/>
      <c r="OZ1267" s="301"/>
      <c r="PA1267" s="301"/>
      <c r="PB1267" s="301"/>
      <c r="PC1267" s="301"/>
      <c r="PD1267" s="301"/>
      <c r="PE1267" s="301"/>
      <c r="PF1267" s="301"/>
      <c r="PG1267" s="301"/>
      <c r="PH1267" s="301"/>
      <c r="PI1267" s="301"/>
      <c r="PJ1267" s="301"/>
      <c r="PK1267" s="301"/>
      <c r="PL1267" s="301"/>
      <c r="PM1267" s="301"/>
      <c r="PN1267" s="301"/>
      <c r="PO1267" s="301"/>
      <c r="PP1267" s="301"/>
      <c r="PQ1267" s="301"/>
      <c r="PR1267" s="301"/>
      <c r="PS1267" s="301"/>
      <c r="PT1267" s="301"/>
      <c r="PU1267" s="301"/>
      <c r="PV1267" s="301"/>
      <c r="PW1267" s="301"/>
      <c r="PX1267" s="301"/>
      <c r="PY1267" s="301"/>
      <c r="PZ1267" s="301"/>
      <c r="QA1267" s="301"/>
      <c r="QB1267" s="301"/>
      <c r="QC1267" s="301"/>
      <c r="QD1267" s="301"/>
      <c r="QE1267" s="301"/>
      <c r="QF1267" s="301"/>
      <c r="QG1267" s="301"/>
      <c r="QH1267" s="301"/>
      <c r="QI1267" s="301"/>
      <c r="QJ1267" s="301"/>
      <c r="QK1267" s="301"/>
      <c r="QL1267" s="301"/>
      <c r="QM1267" s="301"/>
      <c r="QN1267" s="301"/>
      <c r="QO1267" s="301"/>
      <c r="QP1267" s="301"/>
      <c r="QQ1267" s="301"/>
      <c r="QR1267" s="301"/>
      <c r="QS1267" s="301"/>
      <c r="QT1267" s="301"/>
      <c r="QU1267" s="301"/>
      <c r="QV1267" s="301"/>
      <c r="QW1267" s="301"/>
      <c r="QX1267" s="301"/>
      <c r="QY1267" s="301"/>
      <c r="QZ1267" s="301"/>
      <c r="RA1267" s="301"/>
      <c r="RB1267" s="301"/>
      <c r="RC1267" s="301"/>
      <c r="RD1267" s="301"/>
      <c r="RE1267" s="301"/>
      <c r="RF1267" s="301"/>
      <c r="RG1267" s="301"/>
      <c r="RH1267" s="301"/>
      <c r="RI1267" s="301"/>
      <c r="RJ1267" s="301"/>
      <c r="RK1267" s="301"/>
      <c r="RL1267" s="301"/>
      <c r="RM1267" s="301"/>
      <c r="RN1267" s="301"/>
      <c r="RO1267" s="301"/>
      <c r="RP1267" s="301"/>
      <c r="RQ1267" s="301"/>
      <c r="RR1267" s="301"/>
      <c r="RS1267" s="301"/>
      <c r="RT1267" s="301"/>
      <c r="RU1267" s="301"/>
      <c r="RV1267" s="301"/>
      <c r="RW1267" s="301"/>
      <c r="RX1267" s="301"/>
      <c r="RY1267" s="301"/>
      <c r="RZ1267" s="301"/>
      <c r="SA1267" s="301"/>
      <c r="SB1267" s="301"/>
      <c r="SC1267" s="301"/>
      <c r="SD1267" s="301"/>
      <c r="SE1267" s="301"/>
      <c r="SF1267" s="301"/>
      <c r="SG1267" s="301"/>
      <c r="SH1267" s="301"/>
      <c r="SI1267" s="301"/>
      <c r="SJ1267" s="301"/>
      <c r="SK1267" s="301"/>
      <c r="SL1267" s="301"/>
      <c r="SM1267" s="301"/>
      <c r="SN1267" s="301"/>
      <c r="SO1267" s="301"/>
      <c r="SP1267" s="301"/>
      <c r="SQ1267" s="301"/>
      <c r="SR1267" s="301"/>
      <c r="SS1267" s="301"/>
      <c r="ST1267" s="301"/>
      <c r="SU1267" s="301"/>
      <c r="SV1267" s="301"/>
      <c r="SW1267" s="301"/>
      <c r="SX1267" s="301"/>
      <c r="SY1267" s="301"/>
      <c r="SZ1267" s="301"/>
      <c r="TA1267" s="301"/>
      <c r="TB1267" s="301"/>
      <c r="TC1267" s="301"/>
      <c r="TD1267" s="301"/>
      <c r="TE1267" s="301"/>
      <c r="TF1267" s="301"/>
      <c r="TG1267" s="301"/>
      <c r="TH1267" s="301"/>
      <c r="TI1267" s="301"/>
      <c r="TJ1267" s="301"/>
      <c r="TK1267" s="301"/>
      <c r="TL1267" s="301"/>
      <c r="TM1267" s="301"/>
      <c r="TN1267" s="301"/>
      <c r="TO1267" s="301"/>
      <c r="TP1267" s="301"/>
      <c r="TQ1267" s="301"/>
      <c r="TR1267" s="301"/>
      <c r="TS1267" s="301"/>
      <c r="TT1267" s="301"/>
      <c r="TU1267" s="301"/>
      <c r="TV1267" s="301"/>
      <c r="TW1267" s="301"/>
      <c r="TX1267" s="301"/>
      <c r="TY1267" s="301"/>
      <c r="TZ1267" s="301"/>
      <c r="UA1267" s="301"/>
      <c r="UB1267" s="301"/>
      <c r="UC1267" s="301"/>
      <c r="UD1267" s="301"/>
      <c r="UE1267" s="302" t="s">
        <v>1685</v>
      </c>
      <c r="UF1267" s="302" t="s">
        <v>1685</v>
      </c>
      <c r="UG1267" s="301"/>
      <c r="UH1267" s="302" t="s">
        <v>1685</v>
      </c>
      <c r="UI1267" s="302" t="s">
        <v>1685</v>
      </c>
      <c r="UJ1267" s="302" t="s">
        <v>1685</v>
      </c>
      <c r="UK1267" s="301"/>
      <c r="UL1267" s="301"/>
      <c r="UM1267" s="301"/>
      <c r="UN1267" s="301"/>
      <c r="UO1267" s="301"/>
      <c r="UP1267" s="301"/>
      <c r="UQ1267" s="301"/>
      <c r="UR1267" s="301"/>
      <c r="US1267" s="301"/>
      <c r="UT1267" s="301"/>
      <c r="UU1267" s="301"/>
      <c r="UV1267" s="301"/>
      <c r="UW1267" s="301"/>
      <c r="UX1267" s="301"/>
      <c r="UY1267" s="301"/>
      <c r="UZ1267" s="301"/>
      <c r="VA1267" s="301"/>
      <c r="VB1267" s="301"/>
      <c r="VC1267" s="301"/>
      <c r="VD1267" s="301"/>
      <c r="VE1267" s="301"/>
      <c r="VF1267" s="301"/>
      <c r="VG1267" s="301"/>
      <c r="VH1267" s="301"/>
      <c r="VI1267" s="301"/>
      <c r="VJ1267" s="301"/>
      <c r="VK1267" s="301"/>
      <c r="VL1267" s="301"/>
      <c r="VM1267" s="301"/>
      <c r="VN1267" s="301"/>
      <c r="VO1267" s="301"/>
      <c r="VP1267" s="301"/>
      <c r="VQ1267" s="301"/>
      <c r="VR1267" s="301"/>
      <c r="VS1267" s="301"/>
      <c r="VT1267" s="301"/>
      <c r="VU1267" s="301"/>
      <c r="VV1267" s="301"/>
      <c r="VW1267" s="301"/>
      <c r="VX1267" s="301"/>
      <c r="VY1267" s="301"/>
      <c r="VZ1267" s="301"/>
      <c r="WA1267" s="301"/>
      <c r="WB1267" s="301"/>
      <c r="WC1267" s="301"/>
      <c r="WD1267" s="301"/>
      <c r="WE1267" s="301"/>
      <c r="WF1267" s="301"/>
      <c r="WG1267" s="301"/>
      <c r="WH1267" s="301"/>
      <c r="WI1267" s="301"/>
      <c r="WJ1267" s="301"/>
      <c r="WK1267" s="301"/>
      <c r="WL1267" s="301"/>
      <c r="WM1267" s="301"/>
      <c r="WN1267" s="301"/>
      <c r="WO1267" s="301"/>
      <c r="WP1267" s="301"/>
      <c r="WQ1267" s="301"/>
      <c r="WR1267" s="301"/>
      <c r="WS1267" s="301"/>
      <c r="WT1267" s="301"/>
      <c r="WU1267" s="301"/>
      <c r="WV1267" s="302" t="s">
        <v>1685</v>
      </c>
      <c r="WW1267" s="302" t="s">
        <v>1685</v>
      </c>
      <c r="WX1267" s="301"/>
      <c r="WY1267" s="301"/>
      <c r="WZ1267" s="301"/>
      <c r="XA1267" s="301"/>
      <c r="XB1267" s="302" t="s">
        <v>1685</v>
      </c>
      <c r="XC1267" s="302" t="s">
        <v>1685</v>
      </c>
      <c r="XD1267" s="301"/>
      <c r="XE1267" s="301"/>
      <c r="XF1267" s="301"/>
      <c r="XG1267" s="301"/>
      <c r="XH1267" s="302" t="s">
        <v>1685</v>
      </c>
      <c r="XI1267" s="302" t="s">
        <v>1685</v>
      </c>
      <c r="XJ1267" s="301"/>
      <c r="XK1267" s="301"/>
      <c r="XL1267" s="301"/>
      <c r="XM1267" s="302" t="s">
        <v>1685</v>
      </c>
    </row>
    <row r="1268" spans="1:637">
      <c r="A1268" s="303" t="s">
        <v>897</v>
      </c>
      <c r="B1268" s="301"/>
      <c r="C1268" s="301"/>
      <c r="D1268" s="301"/>
      <c r="E1268" s="301"/>
      <c r="F1268" s="301"/>
      <c r="G1268" s="301"/>
      <c r="H1268" s="301"/>
      <c r="I1268" s="301"/>
      <c r="J1268" s="301"/>
      <c r="K1268" s="301"/>
      <c r="L1268" s="301"/>
      <c r="M1268" s="301"/>
      <c r="N1268" s="301"/>
      <c r="O1268" s="301"/>
      <c r="P1268" s="301"/>
      <c r="Q1268" s="301"/>
      <c r="R1268" s="301"/>
      <c r="S1268" s="301"/>
      <c r="T1268" s="301"/>
      <c r="U1268" s="301"/>
      <c r="V1268" s="301"/>
      <c r="W1268" s="301"/>
      <c r="X1268" s="301"/>
      <c r="Y1268" s="301"/>
      <c r="Z1268" s="301"/>
      <c r="AA1268" s="301"/>
      <c r="AB1268" s="301"/>
      <c r="AC1268" s="301"/>
      <c r="AD1268" s="301"/>
      <c r="AE1268" s="301"/>
      <c r="AF1268" s="301"/>
      <c r="AG1268" s="301"/>
      <c r="AH1268" s="301"/>
      <c r="AI1268" s="301"/>
      <c r="AJ1268" s="301"/>
      <c r="AK1268" s="301"/>
      <c r="AL1268" s="301"/>
      <c r="AM1268" s="301"/>
      <c r="AN1268" s="301"/>
      <c r="AO1268" s="301"/>
      <c r="AP1268" s="301"/>
      <c r="AQ1268" s="301"/>
      <c r="AR1268" s="301"/>
      <c r="AS1268" s="301"/>
      <c r="AT1268" s="301"/>
      <c r="AU1268" s="301"/>
      <c r="AV1268" s="301"/>
      <c r="AW1268" s="301"/>
      <c r="AX1268" s="301"/>
      <c r="AY1268" s="301"/>
      <c r="AZ1268" s="301"/>
      <c r="BA1268" s="301"/>
      <c r="BB1268" s="301"/>
      <c r="BC1268" s="301"/>
      <c r="BD1268" s="301"/>
      <c r="BE1268" s="301"/>
      <c r="BF1268" s="301"/>
      <c r="BG1268" s="301"/>
      <c r="BH1268" s="301"/>
      <c r="BI1268" s="301"/>
      <c r="BJ1268" s="301"/>
      <c r="BK1268" s="301"/>
      <c r="BL1268" s="301"/>
      <c r="BM1268" s="301"/>
      <c r="BN1268" s="301"/>
      <c r="BO1268" s="301"/>
      <c r="BP1268" s="301"/>
      <c r="BQ1268" s="301"/>
      <c r="BR1268" s="301"/>
      <c r="BS1268" s="301"/>
      <c r="BT1268" s="301"/>
      <c r="BU1268" s="301"/>
      <c r="BV1268" s="301"/>
      <c r="BW1268" s="301"/>
      <c r="BX1268" s="301"/>
      <c r="BY1268" s="301"/>
      <c r="BZ1268" s="301"/>
      <c r="CA1268" s="301"/>
      <c r="CB1268" s="301"/>
      <c r="CC1268" s="301"/>
      <c r="CD1268" s="301"/>
      <c r="CE1268" s="301"/>
      <c r="CF1268" s="301"/>
      <c r="CG1268" s="301"/>
      <c r="CH1268" s="301"/>
      <c r="CI1268" s="301"/>
      <c r="CJ1268" s="301"/>
      <c r="CK1268" s="301"/>
      <c r="CL1268" s="301"/>
      <c r="CM1268" s="301"/>
      <c r="CN1268" s="301"/>
      <c r="CO1268" s="301"/>
      <c r="CP1268" s="301"/>
      <c r="CQ1268" s="301"/>
      <c r="CR1268" s="301"/>
      <c r="CS1268" s="301"/>
      <c r="CT1268" s="301"/>
      <c r="CU1268" s="301"/>
      <c r="CV1268" s="301"/>
      <c r="CW1268" s="301"/>
      <c r="CX1268" s="301"/>
      <c r="CY1268" s="301"/>
      <c r="CZ1268" s="301"/>
      <c r="DA1268" s="301"/>
      <c r="DB1268" s="301"/>
      <c r="DC1268" s="301"/>
      <c r="DD1268" s="301"/>
      <c r="DE1268" s="301"/>
      <c r="DF1268" s="301"/>
      <c r="DG1268" s="301"/>
      <c r="DH1268" s="301"/>
      <c r="DI1268" s="301"/>
      <c r="DJ1268" s="301"/>
      <c r="DK1268" s="301"/>
      <c r="DL1268" s="301"/>
      <c r="DM1268" s="301"/>
      <c r="DN1268" s="301"/>
      <c r="DO1268" s="301"/>
      <c r="DP1268" s="301"/>
      <c r="DQ1268" s="301"/>
      <c r="DR1268" s="301"/>
      <c r="DS1268" s="301"/>
      <c r="DT1268" s="301"/>
      <c r="DU1268" s="301"/>
      <c r="DV1268" s="301"/>
      <c r="DW1268" s="301"/>
      <c r="DX1268" s="301"/>
      <c r="DY1268" s="301"/>
      <c r="DZ1268" s="301"/>
      <c r="EA1268" s="301"/>
      <c r="EB1268" s="301"/>
      <c r="EC1268" s="301"/>
      <c r="ED1268" s="301"/>
      <c r="EE1268" s="301"/>
      <c r="EF1268" s="301"/>
      <c r="EG1268" s="301"/>
      <c r="EH1268" s="301"/>
      <c r="EI1268" s="301"/>
      <c r="EJ1268" s="301"/>
      <c r="EK1268" s="301"/>
      <c r="EL1268" s="301"/>
      <c r="EM1268" s="301"/>
      <c r="EN1268" s="301"/>
      <c r="EO1268" s="301"/>
      <c r="EP1268" s="301"/>
      <c r="EQ1268" s="301"/>
      <c r="ER1268" s="301"/>
      <c r="ES1268" s="301"/>
      <c r="ET1268" s="301"/>
      <c r="EU1268" s="301"/>
      <c r="EV1268" s="301"/>
      <c r="EW1268" s="301"/>
      <c r="EX1268" s="301"/>
      <c r="EY1268" s="301"/>
      <c r="EZ1268" s="301"/>
      <c r="FA1268" s="301"/>
      <c r="FB1268" s="301"/>
      <c r="FC1268" s="301"/>
      <c r="FD1268" s="301"/>
      <c r="FE1268" s="301"/>
      <c r="FF1268" s="301"/>
      <c r="FG1268" s="301"/>
      <c r="FH1268" s="301"/>
      <c r="FI1268" s="301"/>
      <c r="FJ1268" s="301"/>
      <c r="FK1268" s="301"/>
      <c r="FL1268" s="301"/>
      <c r="FM1268" s="301"/>
      <c r="FN1268" s="301"/>
      <c r="FO1268" s="301"/>
      <c r="FP1268" s="301"/>
      <c r="FQ1268" s="301"/>
      <c r="FR1268" s="301"/>
      <c r="FS1268" s="301"/>
      <c r="FT1268" s="301"/>
      <c r="FU1268" s="301"/>
      <c r="FV1268" s="301"/>
      <c r="FW1268" s="301"/>
      <c r="FX1268" s="301"/>
      <c r="FY1268" s="301"/>
      <c r="FZ1268" s="301"/>
      <c r="GA1268" s="301"/>
      <c r="GB1268" s="301"/>
      <c r="GC1268" s="301"/>
      <c r="GD1268" s="301"/>
      <c r="GE1268" s="301"/>
      <c r="GF1268" s="301"/>
      <c r="GG1268" s="301"/>
      <c r="GH1268" s="301"/>
      <c r="GI1268" s="301"/>
      <c r="GJ1268" s="301"/>
      <c r="GK1268" s="301"/>
      <c r="GL1268" s="301"/>
      <c r="GM1268" s="301"/>
      <c r="GN1268" s="301"/>
      <c r="GO1268" s="301"/>
      <c r="GP1268" s="301"/>
      <c r="GQ1268" s="301"/>
      <c r="GR1268" s="301"/>
      <c r="GS1268" s="301"/>
      <c r="GT1268" s="301"/>
      <c r="GU1268" s="301"/>
      <c r="GV1268" s="301"/>
      <c r="GW1268" s="301"/>
      <c r="GX1268" s="301"/>
      <c r="GY1268" s="301"/>
      <c r="GZ1268" s="301"/>
      <c r="HA1268" s="301"/>
      <c r="HB1268" s="301"/>
      <c r="HC1268" s="301"/>
      <c r="HD1268" s="301"/>
      <c r="HE1268" s="301"/>
      <c r="HF1268" s="301"/>
      <c r="HG1268" s="301"/>
      <c r="HH1268" s="301"/>
      <c r="HI1268" s="301"/>
      <c r="HJ1268" s="301"/>
      <c r="HK1268" s="301"/>
      <c r="HL1268" s="301"/>
      <c r="HM1268" s="301"/>
      <c r="HN1268" s="301"/>
      <c r="HO1268" s="301"/>
      <c r="HP1268" s="301"/>
      <c r="HQ1268" s="301"/>
      <c r="HR1268" s="301"/>
      <c r="HS1268" s="301"/>
      <c r="HT1268" s="301"/>
      <c r="HU1268" s="301"/>
      <c r="HV1268" s="301"/>
      <c r="HW1268" s="301"/>
      <c r="HX1268" s="301"/>
      <c r="HY1268" s="301"/>
      <c r="HZ1268" s="301"/>
      <c r="IA1268" s="301"/>
      <c r="IB1268" s="301"/>
      <c r="IC1268" s="301"/>
      <c r="ID1268" s="301"/>
      <c r="IE1268" s="301"/>
      <c r="IF1268" s="301"/>
      <c r="IG1268" s="301"/>
      <c r="IH1268" s="301"/>
      <c r="II1268" s="301"/>
      <c r="IJ1268" s="301"/>
      <c r="IK1268" s="301"/>
      <c r="IL1268" s="301"/>
      <c r="IM1268" s="301"/>
      <c r="IN1268" s="301"/>
      <c r="IO1268" s="301"/>
      <c r="IP1268" s="301"/>
      <c r="IQ1268" s="301"/>
      <c r="IR1268" s="301"/>
      <c r="IS1268" s="301"/>
      <c r="IT1268" s="301"/>
      <c r="IU1268" s="301"/>
      <c r="IV1268" s="301"/>
      <c r="IW1268" s="301"/>
      <c r="IX1268" s="301"/>
      <c r="IY1268" s="301"/>
      <c r="IZ1268" s="301"/>
      <c r="JA1268" s="301"/>
      <c r="JB1268" s="301"/>
      <c r="JC1268" s="301"/>
      <c r="JD1268" s="301"/>
      <c r="JE1268" s="301"/>
      <c r="JF1268" s="301"/>
      <c r="JG1268" s="301"/>
      <c r="JH1268" s="301"/>
      <c r="JI1268" s="301"/>
      <c r="JJ1268" s="301"/>
      <c r="JK1268" s="301"/>
      <c r="JL1268" s="301"/>
      <c r="JM1268" s="301"/>
      <c r="JN1268" s="301"/>
      <c r="JO1268" s="301"/>
      <c r="JP1268" s="301"/>
      <c r="JQ1268" s="301"/>
      <c r="JR1268" s="301"/>
      <c r="JS1268" s="301"/>
      <c r="JT1268" s="301"/>
      <c r="JU1268" s="301"/>
      <c r="JV1268" s="301"/>
      <c r="JW1268" s="301"/>
      <c r="JX1268" s="301"/>
      <c r="JY1268" s="301"/>
      <c r="JZ1268" s="301"/>
      <c r="KA1268" s="301"/>
      <c r="KB1268" s="301"/>
      <c r="KC1268" s="301"/>
      <c r="KD1268" s="301"/>
      <c r="KE1268" s="301"/>
      <c r="KF1268" s="301"/>
      <c r="KG1268" s="301"/>
      <c r="KH1268" s="301"/>
      <c r="KI1268" s="301"/>
      <c r="KJ1268" s="301"/>
      <c r="KK1268" s="301"/>
      <c r="KL1268" s="301"/>
      <c r="KM1268" s="301"/>
      <c r="KN1268" s="301"/>
      <c r="KO1268" s="301"/>
      <c r="KP1268" s="301"/>
      <c r="KQ1268" s="301"/>
      <c r="KR1268" s="301"/>
      <c r="KS1268" s="301"/>
      <c r="KT1268" s="301"/>
      <c r="KU1268" s="301"/>
      <c r="KV1268" s="301"/>
      <c r="KW1268" s="301"/>
      <c r="KX1268" s="301"/>
      <c r="KY1268" s="301"/>
      <c r="KZ1268" s="301"/>
      <c r="LA1268" s="301"/>
      <c r="LB1268" s="301"/>
      <c r="LC1268" s="301"/>
      <c r="LD1268" s="301"/>
      <c r="LE1268" s="301"/>
      <c r="LF1268" s="301"/>
      <c r="LG1268" s="301"/>
      <c r="LH1268" s="301"/>
      <c r="LI1268" s="301"/>
      <c r="LJ1268" s="301"/>
      <c r="LK1268" s="301"/>
      <c r="LL1268" s="301"/>
      <c r="LM1268" s="301"/>
      <c r="LN1268" s="301"/>
      <c r="LO1268" s="301"/>
      <c r="LP1268" s="301"/>
      <c r="LQ1268" s="301"/>
      <c r="LR1268" s="301"/>
      <c r="LS1268" s="301"/>
      <c r="LT1268" s="301"/>
      <c r="LU1268" s="301"/>
      <c r="LV1268" s="301"/>
      <c r="LW1268" s="301"/>
      <c r="LX1268" s="301"/>
      <c r="LY1268" s="301"/>
      <c r="LZ1268" s="301"/>
      <c r="MA1268" s="301"/>
      <c r="MB1268" s="301"/>
      <c r="MC1268" s="301"/>
      <c r="MD1268" s="301"/>
      <c r="ME1268" s="301"/>
      <c r="MF1268" s="301"/>
      <c r="MG1268" s="301"/>
      <c r="MH1268" s="301"/>
      <c r="MI1268" s="301"/>
      <c r="MJ1268" s="301"/>
      <c r="MK1268" s="301"/>
      <c r="ML1268" s="301"/>
      <c r="MM1268" s="301"/>
      <c r="MN1268" s="301"/>
      <c r="MO1268" s="301"/>
      <c r="MP1268" s="301"/>
      <c r="MQ1268" s="301"/>
      <c r="MR1268" s="301"/>
      <c r="MS1268" s="301"/>
      <c r="MT1268" s="301"/>
      <c r="MU1268" s="301"/>
      <c r="MV1268" s="301"/>
      <c r="MW1268" s="301"/>
      <c r="MX1268" s="301"/>
      <c r="MY1268" s="301"/>
      <c r="MZ1268" s="301"/>
      <c r="NA1268" s="301"/>
      <c r="NB1268" s="301"/>
      <c r="NC1268" s="301"/>
      <c r="ND1268" s="301"/>
      <c r="NE1268" s="301"/>
      <c r="NF1268" s="301"/>
      <c r="NG1268" s="301"/>
      <c r="NH1268" s="301"/>
      <c r="NI1268" s="301"/>
      <c r="NJ1268" s="301"/>
      <c r="NK1268" s="301"/>
      <c r="NL1268" s="301"/>
      <c r="NM1268" s="301"/>
      <c r="NN1268" s="301"/>
      <c r="NO1268" s="301"/>
      <c r="NP1268" s="301"/>
      <c r="NQ1268" s="301"/>
      <c r="NR1268" s="301"/>
      <c r="NS1268" s="301"/>
      <c r="NT1268" s="301"/>
      <c r="NU1268" s="301"/>
      <c r="NV1268" s="301"/>
      <c r="NW1268" s="301"/>
      <c r="NX1268" s="301"/>
      <c r="NY1268" s="301"/>
      <c r="NZ1268" s="301"/>
      <c r="OA1268" s="301"/>
      <c r="OB1268" s="301"/>
      <c r="OC1268" s="301"/>
      <c r="OD1268" s="301"/>
      <c r="OE1268" s="301"/>
      <c r="OF1268" s="301"/>
      <c r="OG1268" s="301"/>
      <c r="OH1268" s="301"/>
      <c r="OI1268" s="301"/>
      <c r="OJ1268" s="301"/>
      <c r="OK1268" s="301"/>
      <c r="OL1268" s="301"/>
      <c r="OM1268" s="301"/>
      <c r="ON1268" s="301"/>
      <c r="OO1268" s="301"/>
      <c r="OP1268" s="301"/>
      <c r="OQ1268" s="301"/>
      <c r="OR1268" s="301"/>
      <c r="OS1268" s="301"/>
      <c r="OT1268" s="301"/>
      <c r="OU1268" s="301"/>
      <c r="OV1268" s="301"/>
      <c r="OW1268" s="301"/>
      <c r="OX1268" s="301"/>
      <c r="OY1268" s="301"/>
      <c r="OZ1268" s="301"/>
      <c r="PA1268" s="301"/>
      <c r="PB1268" s="301"/>
      <c r="PC1268" s="301"/>
      <c r="PD1268" s="301"/>
      <c r="PE1268" s="301"/>
      <c r="PF1268" s="301"/>
      <c r="PG1268" s="301"/>
      <c r="PH1268" s="301"/>
      <c r="PI1268" s="301"/>
      <c r="PJ1268" s="301"/>
      <c r="PK1268" s="301"/>
      <c r="PL1268" s="301"/>
      <c r="PM1268" s="301"/>
      <c r="PN1268" s="301"/>
      <c r="PO1268" s="301"/>
      <c r="PP1268" s="301"/>
      <c r="PQ1268" s="301"/>
      <c r="PR1268" s="301"/>
      <c r="PS1268" s="301"/>
      <c r="PT1268" s="301"/>
      <c r="PU1268" s="301"/>
      <c r="PV1268" s="301"/>
      <c r="PW1268" s="301"/>
      <c r="PX1268" s="301"/>
      <c r="PY1268" s="301"/>
      <c r="PZ1268" s="301"/>
      <c r="QA1268" s="301"/>
      <c r="QB1268" s="301"/>
      <c r="QC1268" s="301"/>
      <c r="QD1268" s="301"/>
      <c r="QE1268" s="301"/>
      <c r="QF1268" s="301"/>
      <c r="QG1268" s="301"/>
      <c r="QH1268" s="301"/>
      <c r="QI1268" s="301"/>
      <c r="QJ1268" s="301"/>
      <c r="QK1268" s="301"/>
      <c r="QL1268" s="301"/>
      <c r="QM1268" s="301"/>
      <c r="QN1268" s="301"/>
      <c r="QO1268" s="301"/>
      <c r="QP1268" s="301"/>
      <c r="QQ1268" s="301"/>
      <c r="QR1268" s="301"/>
      <c r="QS1268" s="301"/>
      <c r="QT1268" s="301"/>
      <c r="QU1268" s="301"/>
      <c r="QV1268" s="301"/>
      <c r="QW1268" s="301"/>
      <c r="QX1268" s="301"/>
      <c r="QY1268" s="301"/>
      <c r="QZ1268" s="301"/>
      <c r="RA1268" s="301"/>
      <c r="RB1268" s="301"/>
      <c r="RC1268" s="301"/>
      <c r="RD1268" s="301"/>
      <c r="RE1268" s="301"/>
      <c r="RF1268" s="301"/>
      <c r="RG1268" s="301"/>
      <c r="RH1268" s="301"/>
      <c r="RI1268" s="301"/>
      <c r="RJ1268" s="301"/>
      <c r="RK1268" s="301"/>
      <c r="RL1268" s="301"/>
      <c r="RM1268" s="301"/>
      <c r="RN1268" s="301"/>
      <c r="RO1268" s="301"/>
      <c r="RP1268" s="301"/>
      <c r="RQ1268" s="301"/>
      <c r="RR1268" s="301"/>
      <c r="RS1268" s="301"/>
      <c r="RT1268" s="301"/>
      <c r="RU1268" s="301"/>
      <c r="RV1268" s="301"/>
      <c r="RW1268" s="301"/>
      <c r="RX1268" s="301"/>
      <c r="RY1268" s="301"/>
      <c r="RZ1268" s="301"/>
      <c r="SA1268" s="301"/>
      <c r="SB1268" s="301"/>
      <c r="SC1268" s="301"/>
      <c r="SD1268" s="301"/>
      <c r="SE1268" s="301"/>
      <c r="SF1268" s="301"/>
      <c r="SG1268" s="301"/>
      <c r="SH1268" s="301"/>
      <c r="SI1268" s="301"/>
      <c r="SJ1268" s="301"/>
      <c r="SK1268" s="301"/>
      <c r="SL1268" s="301"/>
      <c r="SM1268" s="301"/>
      <c r="SN1268" s="301"/>
      <c r="SO1268" s="301"/>
      <c r="SP1268" s="301"/>
      <c r="SQ1268" s="301"/>
      <c r="SR1268" s="301"/>
      <c r="SS1268" s="301"/>
      <c r="ST1268" s="301"/>
      <c r="SU1268" s="301"/>
      <c r="SV1268" s="301"/>
      <c r="SW1268" s="301"/>
      <c r="SX1268" s="301"/>
      <c r="SY1268" s="301"/>
      <c r="SZ1268" s="301"/>
      <c r="TA1268" s="301"/>
      <c r="TB1268" s="301"/>
      <c r="TC1268" s="301"/>
      <c r="TD1268" s="301"/>
      <c r="TE1268" s="301"/>
      <c r="TF1268" s="301"/>
      <c r="TG1268" s="301"/>
      <c r="TH1268" s="301"/>
      <c r="TI1268" s="301"/>
      <c r="TJ1268" s="301"/>
      <c r="TK1268" s="301"/>
      <c r="TL1268" s="301"/>
      <c r="TM1268" s="301"/>
      <c r="TN1268" s="301"/>
      <c r="TO1268" s="301"/>
      <c r="TP1268" s="301"/>
      <c r="TQ1268" s="301"/>
      <c r="TR1268" s="301"/>
      <c r="TS1268" s="301"/>
      <c r="TT1268" s="301"/>
      <c r="TU1268" s="301"/>
      <c r="TV1268" s="301"/>
      <c r="TW1268" s="301"/>
      <c r="TX1268" s="301"/>
      <c r="TY1268" s="301"/>
      <c r="TZ1268" s="301"/>
      <c r="UA1268" s="301"/>
      <c r="UB1268" s="301"/>
      <c r="UC1268" s="301"/>
      <c r="UD1268" s="301"/>
      <c r="UE1268" s="301"/>
      <c r="UF1268" s="301"/>
      <c r="UG1268" s="301"/>
      <c r="UH1268" s="301"/>
      <c r="UI1268" s="301"/>
      <c r="UJ1268" s="301"/>
      <c r="UK1268" s="301"/>
      <c r="UL1268" s="301"/>
      <c r="UM1268" s="301"/>
      <c r="UN1268" s="301"/>
      <c r="UO1268" s="301"/>
      <c r="UP1268" s="301"/>
      <c r="UQ1268" s="301"/>
      <c r="UR1268" s="301"/>
      <c r="US1268" s="301"/>
      <c r="UT1268" s="301"/>
      <c r="UU1268" s="301"/>
      <c r="UV1268" s="301"/>
      <c r="UW1268" s="301"/>
      <c r="UX1268" s="301"/>
      <c r="UY1268" s="301"/>
      <c r="UZ1268" s="301"/>
      <c r="VA1268" s="301"/>
      <c r="VB1268" s="301"/>
      <c r="VC1268" s="301"/>
      <c r="VD1268" s="301"/>
      <c r="VE1268" s="301"/>
      <c r="VF1268" s="301"/>
      <c r="VG1268" s="301"/>
      <c r="VH1268" s="301"/>
      <c r="VI1268" s="301"/>
      <c r="VJ1268" s="301"/>
      <c r="VK1268" s="301"/>
      <c r="VL1268" s="301"/>
      <c r="VM1268" s="301"/>
      <c r="VN1268" s="301"/>
      <c r="VO1268" s="301"/>
      <c r="VP1268" s="301"/>
      <c r="VQ1268" s="301"/>
      <c r="VR1268" s="301"/>
      <c r="VS1268" s="301"/>
      <c r="VT1268" s="301"/>
      <c r="VU1268" s="301"/>
      <c r="VV1268" s="301"/>
      <c r="VW1268" s="301"/>
      <c r="VX1268" s="301"/>
      <c r="VY1268" s="301"/>
      <c r="VZ1268" s="301"/>
      <c r="WA1268" s="301"/>
      <c r="WB1268" s="301"/>
      <c r="WC1268" s="301"/>
      <c r="WD1268" s="301"/>
      <c r="WE1268" s="301"/>
      <c r="WF1268" s="301"/>
      <c r="WG1268" s="301"/>
      <c r="WH1268" s="301"/>
      <c r="WI1268" s="301"/>
      <c r="WJ1268" s="301"/>
      <c r="WK1268" s="301"/>
      <c r="WL1268" s="301"/>
      <c r="WM1268" s="301"/>
      <c r="WN1268" s="301"/>
      <c r="WO1268" s="301"/>
      <c r="WP1268" s="301"/>
      <c r="WQ1268" s="301"/>
      <c r="WR1268" s="301"/>
      <c r="WS1268" s="301"/>
      <c r="WT1268" s="301"/>
      <c r="WU1268" s="301"/>
      <c r="WV1268" s="301"/>
      <c r="WW1268" s="301"/>
      <c r="WX1268" s="301"/>
      <c r="WY1268" s="301"/>
      <c r="WZ1268" s="301"/>
      <c r="XA1268" s="301"/>
      <c r="XB1268" s="301"/>
      <c r="XC1268" s="301"/>
      <c r="XD1268" s="301"/>
      <c r="XE1268" s="301"/>
      <c r="XF1268" s="301"/>
      <c r="XG1268" s="301"/>
      <c r="XH1268" s="301"/>
      <c r="XI1268" s="301"/>
      <c r="XJ1268" s="301"/>
      <c r="XK1268" s="301"/>
      <c r="XL1268" s="301"/>
      <c r="XM1268" s="301"/>
    </row>
    <row r="1269" spans="1:637">
      <c r="A1269" s="300" t="s">
        <v>898</v>
      </c>
      <c r="B1269" s="302" t="s">
        <v>1685</v>
      </c>
      <c r="C1269" s="301"/>
      <c r="D1269" s="302" t="s">
        <v>1685</v>
      </c>
      <c r="E1269" s="301"/>
      <c r="F1269" s="301"/>
      <c r="G1269" s="301"/>
      <c r="H1269" s="301"/>
      <c r="I1269" s="301"/>
      <c r="J1269" s="301"/>
      <c r="K1269" s="301"/>
      <c r="L1269" s="301"/>
      <c r="M1269" s="301"/>
      <c r="N1269" s="301"/>
      <c r="O1269" s="301"/>
      <c r="P1269" s="301"/>
      <c r="Q1269" s="301"/>
      <c r="R1269" s="301"/>
      <c r="S1269" s="301"/>
      <c r="T1269" s="301"/>
      <c r="U1269" s="301"/>
      <c r="V1269" s="301"/>
      <c r="W1269" s="301"/>
      <c r="X1269" s="301"/>
      <c r="Y1269" s="301"/>
      <c r="Z1269" s="301"/>
      <c r="AA1269" s="301"/>
      <c r="AB1269" s="301"/>
      <c r="AC1269" s="301"/>
      <c r="AD1269" s="301"/>
      <c r="AE1269" s="301"/>
      <c r="AF1269" s="301"/>
      <c r="AG1269" s="301"/>
      <c r="AH1269" s="301"/>
      <c r="AI1269" s="301"/>
      <c r="AJ1269" s="301"/>
      <c r="AK1269" s="301"/>
      <c r="AL1269" s="301"/>
      <c r="AM1269" s="301"/>
      <c r="AN1269" s="301"/>
      <c r="AO1269" s="301"/>
      <c r="AP1269" s="301"/>
      <c r="AQ1269" s="301"/>
      <c r="AR1269" s="301"/>
      <c r="AS1269" s="301"/>
      <c r="AT1269" s="301"/>
      <c r="AU1269" s="301"/>
      <c r="AV1269" s="301"/>
      <c r="AW1269" s="301"/>
      <c r="AX1269" s="301"/>
      <c r="AY1269" s="301"/>
      <c r="AZ1269" s="301"/>
      <c r="BA1269" s="301"/>
      <c r="BB1269" s="301"/>
      <c r="BC1269" s="301"/>
      <c r="BD1269" s="301"/>
      <c r="BE1269" s="301"/>
      <c r="BF1269" s="301"/>
      <c r="BG1269" s="301"/>
      <c r="BH1269" s="301"/>
      <c r="BI1269" s="301"/>
      <c r="BJ1269" s="301"/>
      <c r="BK1269" s="301"/>
      <c r="BL1269" s="301"/>
      <c r="BM1269" s="301"/>
      <c r="BN1269" s="301"/>
      <c r="BO1269" s="301"/>
      <c r="BP1269" s="301"/>
      <c r="BQ1269" s="301"/>
      <c r="BR1269" s="301"/>
      <c r="BS1269" s="301"/>
      <c r="BT1269" s="301"/>
      <c r="BU1269" s="301"/>
      <c r="BV1269" s="301"/>
      <c r="BW1269" s="301"/>
      <c r="BX1269" s="301"/>
      <c r="BY1269" s="301"/>
      <c r="BZ1269" s="301"/>
      <c r="CA1269" s="301"/>
      <c r="CB1269" s="301"/>
      <c r="CC1269" s="301"/>
      <c r="CD1269" s="301"/>
      <c r="CE1269" s="301"/>
      <c r="CF1269" s="301"/>
      <c r="CG1269" s="301"/>
      <c r="CH1269" s="301"/>
      <c r="CI1269" s="301"/>
      <c r="CJ1269" s="301"/>
      <c r="CK1269" s="301"/>
      <c r="CL1269" s="301"/>
      <c r="CM1269" s="301"/>
      <c r="CN1269" s="301"/>
      <c r="CO1269" s="301"/>
      <c r="CP1269" s="301"/>
      <c r="CQ1269" s="301"/>
      <c r="CR1269" s="301"/>
      <c r="CS1269" s="301"/>
      <c r="CT1269" s="301"/>
      <c r="CU1269" s="301"/>
      <c r="CV1269" s="301"/>
      <c r="CW1269" s="301"/>
      <c r="CX1269" s="301"/>
      <c r="CY1269" s="301"/>
      <c r="CZ1269" s="301"/>
      <c r="DA1269" s="301"/>
      <c r="DB1269" s="301"/>
      <c r="DC1269" s="301"/>
      <c r="DD1269" s="301"/>
      <c r="DE1269" s="301"/>
      <c r="DF1269" s="301"/>
      <c r="DG1269" s="301"/>
      <c r="DH1269" s="301"/>
      <c r="DI1269" s="301"/>
      <c r="DJ1269" s="301"/>
      <c r="DK1269" s="301"/>
      <c r="DL1269" s="301"/>
      <c r="DM1269" s="301"/>
      <c r="DN1269" s="301"/>
      <c r="DO1269" s="301"/>
      <c r="DP1269" s="301"/>
      <c r="DQ1269" s="301"/>
      <c r="DR1269" s="301"/>
      <c r="DS1269" s="301"/>
      <c r="DT1269" s="301"/>
      <c r="DU1269" s="301"/>
      <c r="DV1269" s="301"/>
      <c r="DW1269" s="301"/>
      <c r="DX1269" s="301"/>
      <c r="DY1269" s="301"/>
      <c r="DZ1269" s="301"/>
      <c r="EA1269" s="301"/>
      <c r="EB1269" s="301"/>
      <c r="EC1269" s="301"/>
      <c r="ED1269" s="301"/>
      <c r="EE1269" s="301"/>
      <c r="EF1269" s="301"/>
      <c r="EG1269" s="301"/>
      <c r="EH1269" s="301"/>
      <c r="EI1269" s="301"/>
      <c r="EJ1269" s="301"/>
      <c r="EK1269" s="301"/>
      <c r="EL1269" s="301"/>
      <c r="EM1269" s="301"/>
      <c r="EN1269" s="301"/>
      <c r="EO1269" s="301"/>
      <c r="EP1269" s="301"/>
      <c r="EQ1269" s="301"/>
      <c r="ER1269" s="301"/>
      <c r="ES1269" s="301"/>
      <c r="ET1269" s="301"/>
      <c r="EU1269" s="301"/>
      <c r="EV1269" s="301"/>
      <c r="EW1269" s="301"/>
      <c r="EX1269" s="301"/>
      <c r="EY1269" s="301"/>
      <c r="EZ1269" s="301"/>
      <c r="FA1269" s="301"/>
      <c r="FB1269" s="301"/>
      <c r="FC1269" s="301"/>
      <c r="FD1269" s="301"/>
      <c r="FE1269" s="301"/>
      <c r="FF1269" s="301"/>
      <c r="FG1269" s="301"/>
      <c r="FH1269" s="301"/>
      <c r="FI1269" s="301"/>
      <c r="FJ1269" s="301"/>
      <c r="FK1269" s="301"/>
      <c r="FL1269" s="301"/>
      <c r="FM1269" s="301"/>
      <c r="FN1269" s="301"/>
      <c r="FO1269" s="301"/>
      <c r="FP1269" s="301"/>
      <c r="FQ1269" s="301"/>
      <c r="FR1269" s="301"/>
      <c r="FS1269" s="301"/>
      <c r="FT1269" s="301"/>
      <c r="FU1269" s="301"/>
      <c r="FV1269" s="301"/>
      <c r="FW1269" s="301"/>
      <c r="FX1269" s="301"/>
      <c r="FY1269" s="301"/>
      <c r="FZ1269" s="301"/>
      <c r="GA1269" s="301"/>
      <c r="GB1269" s="301"/>
      <c r="GC1269" s="301"/>
      <c r="GD1269" s="301"/>
      <c r="GE1269" s="301"/>
      <c r="GF1269" s="301"/>
      <c r="GG1269" s="301"/>
      <c r="GH1269" s="301"/>
      <c r="GI1269" s="301"/>
      <c r="GJ1269" s="301"/>
      <c r="GK1269" s="301"/>
      <c r="GL1269" s="301"/>
      <c r="GM1269" s="301"/>
      <c r="GN1269" s="301"/>
      <c r="GO1269" s="301"/>
      <c r="GP1269" s="301"/>
      <c r="GQ1269" s="301"/>
      <c r="GR1269" s="301"/>
      <c r="GS1269" s="301"/>
      <c r="GT1269" s="301"/>
      <c r="GU1269" s="301"/>
      <c r="GV1269" s="301"/>
      <c r="GW1269" s="301"/>
      <c r="GX1269" s="301"/>
      <c r="GY1269" s="301"/>
      <c r="GZ1269" s="301"/>
      <c r="HA1269" s="301"/>
      <c r="HB1269" s="301"/>
      <c r="HC1269" s="301"/>
      <c r="HD1269" s="301"/>
      <c r="HE1269" s="301"/>
      <c r="HF1269" s="301"/>
      <c r="HG1269" s="301"/>
      <c r="HH1269" s="301"/>
      <c r="HI1269" s="301"/>
      <c r="HJ1269" s="301"/>
      <c r="HK1269" s="301"/>
      <c r="HL1269" s="301"/>
      <c r="HM1269" s="301"/>
      <c r="HN1269" s="301"/>
      <c r="HO1269" s="301"/>
      <c r="HP1269" s="301"/>
      <c r="HQ1269" s="301"/>
      <c r="HR1269" s="301"/>
      <c r="HS1269" s="301"/>
      <c r="HT1269" s="301"/>
      <c r="HU1269" s="301"/>
      <c r="HV1269" s="301"/>
      <c r="HW1269" s="301"/>
      <c r="HX1269" s="301"/>
      <c r="HY1269" s="301"/>
      <c r="HZ1269" s="301"/>
      <c r="IA1269" s="301"/>
      <c r="IB1269" s="301"/>
      <c r="IC1269" s="301"/>
      <c r="ID1269" s="301"/>
      <c r="IE1269" s="301"/>
      <c r="IF1269" s="301"/>
      <c r="IG1269" s="301"/>
      <c r="IH1269" s="301"/>
      <c r="II1269" s="301"/>
      <c r="IJ1269" s="301"/>
      <c r="IK1269" s="301"/>
      <c r="IL1269" s="301"/>
      <c r="IM1269" s="301"/>
      <c r="IN1269" s="301"/>
      <c r="IO1269" s="301"/>
      <c r="IP1269" s="301"/>
      <c r="IQ1269" s="301"/>
      <c r="IR1269" s="301"/>
      <c r="IS1269" s="301"/>
      <c r="IT1269" s="301"/>
      <c r="IU1269" s="301"/>
      <c r="IV1269" s="301"/>
      <c r="IW1269" s="301"/>
      <c r="IX1269" s="301"/>
      <c r="IY1269" s="301"/>
      <c r="IZ1269" s="301"/>
      <c r="JA1269" s="301"/>
      <c r="JB1269" s="301"/>
      <c r="JC1269" s="301"/>
      <c r="JD1269" s="301"/>
      <c r="JE1269" s="301"/>
      <c r="JF1269" s="301"/>
      <c r="JG1269" s="301"/>
      <c r="JH1269" s="301"/>
      <c r="JI1269" s="301"/>
      <c r="JJ1269" s="301"/>
      <c r="JK1269" s="301"/>
      <c r="JL1269" s="301"/>
      <c r="JM1269" s="301"/>
      <c r="JN1269" s="301"/>
      <c r="JO1269" s="301"/>
      <c r="JP1269" s="301"/>
      <c r="JQ1269" s="301"/>
      <c r="JR1269" s="301"/>
      <c r="JS1269" s="301"/>
      <c r="JT1269" s="301"/>
      <c r="JU1269" s="301"/>
      <c r="JV1269" s="301"/>
      <c r="JW1269" s="301"/>
      <c r="JX1269" s="301"/>
      <c r="JY1269" s="301"/>
      <c r="JZ1269" s="301"/>
      <c r="KA1269" s="301"/>
      <c r="KB1269" s="301"/>
      <c r="KC1269" s="301"/>
      <c r="KD1269" s="301"/>
      <c r="KE1269" s="301"/>
      <c r="KF1269" s="301"/>
      <c r="KG1269" s="301"/>
      <c r="KH1269" s="301"/>
      <c r="KI1269" s="301"/>
      <c r="KJ1269" s="301"/>
      <c r="KK1269" s="301"/>
      <c r="KL1269" s="301"/>
      <c r="KM1269" s="301"/>
      <c r="KN1269" s="301"/>
      <c r="KO1269" s="301"/>
      <c r="KP1269" s="301"/>
      <c r="KQ1269" s="301"/>
      <c r="KR1269" s="301"/>
      <c r="KS1269" s="301"/>
      <c r="KT1269" s="301"/>
      <c r="KU1269" s="301"/>
      <c r="KV1269" s="301"/>
      <c r="KW1269" s="301"/>
      <c r="KX1269" s="301"/>
      <c r="KY1269" s="301"/>
      <c r="KZ1269" s="301"/>
      <c r="LA1269" s="301"/>
      <c r="LB1269" s="301"/>
      <c r="LC1269" s="301"/>
      <c r="LD1269" s="301"/>
      <c r="LE1269" s="301"/>
      <c r="LF1269" s="301"/>
      <c r="LG1269" s="301"/>
      <c r="LH1269" s="301"/>
      <c r="LI1269" s="301"/>
      <c r="LJ1269" s="301"/>
      <c r="LK1269" s="301"/>
      <c r="LL1269" s="301"/>
      <c r="LM1269" s="301"/>
      <c r="LN1269" s="301"/>
      <c r="LO1269" s="301"/>
      <c r="LP1269" s="301"/>
      <c r="LQ1269" s="301"/>
      <c r="LR1269" s="301"/>
      <c r="LS1269" s="301"/>
      <c r="LT1269" s="301"/>
      <c r="LU1269" s="301"/>
      <c r="LV1269" s="301"/>
      <c r="LW1269" s="301"/>
      <c r="LX1269" s="301"/>
      <c r="LY1269" s="301"/>
      <c r="LZ1269" s="301"/>
      <c r="MA1269" s="301"/>
      <c r="MB1269" s="301"/>
      <c r="MC1269" s="301"/>
      <c r="MD1269" s="301"/>
      <c r="ME1269" s="301"/>
      <c r="MF1269" s="301"/>
      <c r="MG1269" s="301"/>
      <c r="MH1269" s="301"/>
      <c r="MI1269" s="301"/>
      <c r="MJ1269" s="301"/>
      <c r="MK1269" s="301"/>
      <c r="ML1269" s="301"/>
      <c r="MM1269" s="301"/>
      <c r="MN1269" s="301"/>
      <c r="MO1269" s="301"/>
      <c r="MP1269" s="301"/>
      <c r="MQ1269" s="301"/>
      <c r="MR1269" s="301"/>
      <c r="MS1269" s="301"/>
      <c r="MT1269" s="301"/>
      <c r="MU1269" s="301"/>
      <c r="MV1269" s="301"/>
      <c r="MW1269" s="301"/>
      <c r="MX1269" s="301"/>
      <c r="MY1269" s="301"/>
      <c r="MZ1269" s="301"/>
      <c r="NA1269" s="301"/>
      <c r="NB1269" s="301"/>
      <c r="NC1269" s="301"/>
      <c r="ND1269" s="301"/>
      <c r="NE1269" s="301"/>
      <c r="NF1269" s="301"/>
      <c r="NG1269" s="301"/>
      <c r="NH1269" s="301"/>
      <c r="NI1269" s="301"/>
      <c r="NJ1269" s="301"/>
      <c r="NK1269" s="301"/>
      <c r="NL1269" s="301"/>
      <c r="NM1269" s="301"/>
      <c r="NN1269" s="301"/>
      <c r="NO1269" s="301"/>
      <c r="NP1269" s="301"/>
      <c r="NQ1269" s="301"/>
      <c r="NR1269" s="301"/>
      <c r="NS1269" s="301"/>
      <c r="NT1269" s="301"/>
      <c r="NU1269" s="301"/>
      <c r="NV1269" s="301"/>
      <c r="NW1269" s="301"/>
      <c r="NX1269" s="301"/>
      <c r="NY1269" s="301"/>
      <c r="NZ1269" s="301"/>
      <c r="OA1269" s="301"/>
      <c r="OB1269" s="301"/>
      <c r="OC1269" s="301"/>
      <c r="OD1269" s="301"/>
      <c r="OE1269" s="301"/>
      <c r="OF1269" s="301"/>
      <c r="OG1269" s="301"/>
      <c r="OH1269" s="301"/>
      <c r="OI1269" s="301"/>
      <c r="OJ1269" s="301"/>
      <c r="OK1269" s="301"/>
      <c r="OL1269" s="301"/>
      <c r="OM1269" s="301"/>
      <c r="ON1269" s="301"/>
      <c r="OO1269" s="301"/>
      <c r="OP1269" s="301"/>
      <c r="OQ1269" s="301"/>
      <c r="OR1269" s="301"/>
      <c r="OS1269" s="301"/>
      <c r="OT1269" s="301"/>
      <c r="OU1269" s="301"/>
      <c r="OV1269" s="301"/>
      <c r="OW1269" s="301"/>
      <c r="OX1269" s="301"/>
      <c r="OY1269" s="301"/>
      <c r="OZ1269" s="301"/>
      <c r="PA1269" s="301"/>
      <c r="PB1269" s="301"/>
      <c r="PC1269" s="301"/>
      <c r="PD1269" s="301"/>
      <c r="PE1269" s="301"/>
      <c r="PF1269" s="301"/>
      <c r="PG1269" s="301"/>
      <c r="PH1269" s="301"/>
      <c r="PI1269" s="301"/>
      <c r="PJ1269" s="301"/>
      <c r="PK1269" s="301"/>
      <c r="PL1269" s="301"/>
      <c r="PM1269" s="301"/>
      <c r="PN1269" s="301"/>
      <c r="PO1269" s="301"/>
      <c r="PP1269" s="301"/>
      <c r="PQ1269" s="301"/>
      <c r="PR1269" s="301"/>
      <c r="PS1269" s="301"/>
      <c r="PT1269" s="301"/>
      <c r="PU1269" s="301"/>
      <c r="PV1269" s="301"/>
      <c r="PW1269" s="301"/>
      <c r="PX1269" s="301"/>
      <c r="PY1269" s="301"/>
      <c r="PZ1269" s="301"/>
      <c r="QA1269" s="301"/>
      <c r="QB1269" s="301"/>
      <c r="QC1269" s="301"/>
      <c r="QD1269" s="301"/>
      <c r="QE1269" s="301"/>
      <c r="QF1269" s="301"/>
      <c r="QG1269" s="301"/>
      <c r="QH1269" s="301"/>
      <c r="QI1269" s="301"/>
      <c r="QJ1269" s="301"/>
      <c r="QK1269" s="301"/>
      <c r="QL1269" s="301"/>
      <c r="QM1269" s="301"/>
      <c r="QN1269" s="301"/>
      <c r="QO1269" s="301"/>
      <c r="QP1269" s="301"/>
      <c r="QQ1269" s="301"/>
      <c r="QR1269" s="301"/>
      <c r="QS1269" s="301"/>
      <c r="QT1269" s="301"/>
      <c r="QU1269" s="301"/>
      <c r="QV1269" s="301"/>
      <c r="QW1269" s="301"/>
      <c r="QX1269" s="301"/>
      <c r="QY1269" s="301"/>
      <c r="QZ1269" s="301"/>
      <c r="RA1269" s="301"/>
      <c r="RB1269" s="301"/>
      <c r="RC1269" s="301"/>
      <c r="RD1269" s="301"/>
      <c r="RE1269" s="301"/>
      <c r="RF1269" s="301"/>
      <c r="RG1269" s="301"/>
      <c r="RH1269" s="301"/>
      <c r="RI1269" s="301"/>
      <c r="RJ1269" s="301"/>
      <c r="RK1269" s="301"/>
      <c r="RL1269" s="301"/>
      <c r="RM1269" s="301"/>
      <c r="RN1269" s="301"/>
      <c r="RO1269" s="301"/>
      <c r="RP1269" s="301"/>
      <c r="RQ1269" s="301"/>
      <c r="RR1269" s="301"/>
      <c r="RS1269" s="301"/>
      <c r="RT1269" s="301"/>
      <c r="RU1269" s="301"/>
      <c r="RV1269" s="301"/>
      <c r="RW1269" s="301"/>
      <c r="RX1269" s="301"/>
      <c r="RY1269" s="301"/>
      <c r="RZ1269" s="301"/>
      <c r="SA1269" s="301"/>
      <c r="SB1269" s="301"/>
      <c r="SC1269" s="301"/>
      <c r="SD1269" s="301"/>
      <c r="SE1269" s="301"/>
      <c r="SF1269" s="301"/>
      <c r="SG1269" s="301"/>
      <c r="SH1269" s="301"/>
      <c r="SI1269" s="301"/>
      <c r="SJ1269" s="301"/>
      <c r="SK1269" s="301"/>
      <c r="SL1269" s="301"/>
      <c r="SM1269" s="301"/>
      <c r="SN1269" s="301"/>
      <c r="SO1269" s="301"/>
      <c r="SP1269" s="301"/>
      <c r="SQ1269" s="301"/>
      <c r="SR1269" s="301"/>
      <c r="SS1269" s="301"/>
      <c r="ST1269" s="301"/>
      <c r="SU1269" s="301"/>
      <c r="SV1269" s="301"/>
      <c r="SW1269" s="301"/>
      <c r="SX1269" s="301"/>
      <c r="SY1269" s="301"/>
      <c r="SZ1269" s="301"/>
      <c r="TA1269" s="301"/>
      <c r="TB1269" s="301"/>
      <c r="TC1269" s="301"/>
      <c r="TD1269" s="301"/>
      <c r="TE1269" s="301"/>
      <c r="TF1269" s="301"/>
      <c r="TG1269" s="301"/>
      <c r="TH1269" s="301"/>
      <c r="TI1269" s="301"/>
      <c r="TJ1269" s="301"/>
      <c r="TK1269" s="301"/>
      <c r="TL1269" s="301"/>
      <c r="TM1269" s="301"/>
      <c r="TN1269" s="301"/>
      <c r="TO1269" s="301"/>
      <c r="TP1269" s="301"/>
      <c r="TQ1269" s="301"/>
      <c r="TR1269" s="301"/>
      <c r="TS1269" s="301"/>
      <c r="TT1269" s="301"/>
      <c r="TU1269" s="301"/>
      <c r="TV1269" s="301"/>
      <c r="TW1269" s="301"/>
      <c r="TX1269" s="301"/>
      <c r="TY1269" s="301"/>
      <c r="TZ1269" s="301"/>
      <c r="UA1269" s="301"/>
      <c r="UB1269" s="301"/>
      <c r="UC1269" s="301"/>
      <c r="UD1269" s="301"/>
      <c r="UE1269" s="301"/>
      <c r="UF1269" s="301"/>
      <c r="UG1269" s="301"/>
      <c r="UH1269" s="301"/>
      <c r="UI1269" s="301"/>
      <c r="UJ1269" s="301"/>
      <c r="UK1269" s="301"/>
      <c r="UL1269" s="301"/>
      <c r="UM1269" s="301"/>
      <c r="UN1269" s="301"/>
      <c r="UO1269" s="301"/>
      <c r="UP1269" s="301"/>
      <c r="UQ1269" s="301"/>
      <c r="UR1269" s="301"/>
      <c r="US1269" s="301"/>
      <c r="UT1269" s="301"/>
      <c r="UU1269" s="301"/>
      <c r="UV1269" s="301"/>
      <c r="UW1269" s="301"/>
      <c r="UX1269" s="301"/>
      <c r="UY1269" s="301"/>
      <c r="UZ1269" s="301"/>
      <c r="VA1269" s="301"/>
      <c r="VB1269" s="301"/>
      <c r="VC1269" s="302" t="s">
        <v>1685</v>
      </c>
      <c r="VD1269" s="301"/>
      <c r="VE1269" s="301"/>
      <c r="VF1269" s="302" t="s">
        <v>1685</v>
      </c>
      <c r="VG1269" s="302" t="s">
        <v>1685</v>
      </c>
      <c r="VH1269" s="302" t="s">
        <v>1685</v>
      </c>
      <c r="VI1269" s="302" t="s">
        <v>1685</v>
      </c>
      <c r="VJ1269" s="302" t="s">
        <v>1685</v>
      </c>
      <c r="VK1269" s="302" t="s">
        <v>1685</v>
      </c>
      <c r="VL1269" s="302" t="s">
        <v>1685</v>
      </c>
      <c r="VM1269" s="301"/>
      <c r="VN1269" s="301"/>
      <c r="VO1269" s="301"/>
      <c r="VP1269" s="301"/>
      <c r="VQ1269" s="301"/>
      <c r="VR1269" s="301"/>
      <c r="VS1269" s="301"/>
      <c r="VT1269" s="301"/>
      <c r="VU1269" s="301"/>
      <c r="VV1269" s="301"/>
      <c r="VW1269" s="301"/>
      <c r="VX1269" s="301"/>
      <c r="VY1269" s="301"/>
      <c r="VZ1269" s="301"/>
      <c r="WA1269" s="301"/>
      <c r="WB1269" s="301"/>
      <c r="WC1269" s="301"/>
      <c r="WD1269" s="301"/>
      <c r="WE1269" s="301"/>
      <c r="WF1269" s="301"/>
      <c r="WG1269" s="301"/>
      <c r="WH1269" s="301"/>
      <c r="WI1269" s="301"/>
      <c r="WJ1269" s="301"/>
      <c r="WK1269" s="301"/>
      <c r="WL1269" s="301"/>
      <c r="WM1269" s="301"/>
      <c r="WN1269" s="301"/>
      <c r="WO1269" s="301"/>
      <c r="WP1269" s="301"/>
      <c r="WQ1269" s="301"/>
      <c r="WR1269" s="301"/>
      <c r="WS1269" s="301"/>
      <c r="WT1269" s="301"/>
      <c r="WU1269" s="301"/>
      <c r="WV1269" s="301"/>
      <c r="WW1269" s="301"/>
      <c r="WX1269" s="301"/>
      <c r="WY1269" s="301"/>
      <c r="WZ1269" s="301"/>
      <c r="XA1269" s="301"/>
      <c r="XB1269" s="301"/>
      <c r="XC1269" s="301"/>
      <c r="XD1269" s="301"/>
      <c r="XE1269" s="301"/>
      <c r="XF1269" s="301"/>
      <c r="XG1269" s="301"/>
      <c r="XH1269" s="302" t="s">
        <v>1685</v>
      </c>
      <c r="XI1269" s="302" t="s">
        <v>1685</v>
      </c>
      <c r="XJ1269" s="302" t="s">
        <v>1685</v>
      </c>
      <c r="XK1269" s="302" t="s">
        <v>1685</v>
      </c>
      <c r="XL1269" s="302" t="s">
        <v>1685</v>
      </c>
      <c r="XM1269" s="302" t="s">
        <v>1685</v>
      </c>
    </row>
    <row r="1270" spans="1:637">
      <c r="A1270" s="303" t="s">
        <v>900</v>
      </c>
      <c r="B1270" s="301"/>
      <c r="C1270" s="301"/>
      <c r="D1270" s="301"/>
      <c r="E1270" s="301"/>
      <c r="F1270" s="301"/>
      <c r="G1270" s="301"/>
      <c r="H1270" s="301"/>
      <c r="I1270" s="301"/>
      <c r="J1270" s="301"/>
      <c r="K1270" s="301"/>
      <c r="L1270" s="301"/>
      <c r="M1270" s="301"/>
      <c r="N1270" s="301"/>
      <c r="O1270" s="301"/>
      <c r="P1270" s="301"/>
      <c r="Q1270" s="301"/>
      <c r="R1270" s="301"/>
      <c r="S1270" s="301"/>
      <c r="T1270" s="301"/>
      <c r="U1270" s="301"/>
      <c r="V1270" s="301"/>
      <c r="W1270" s="301"/>
      <c r="X1270" s="301"/>
      <c r="Y1270" s="301"/>
      <c r="Z1270" s="301"/>
      <c r="AA1270" s="301"/>
      <c r="AB1270" s="301"/>
      <c r="AC1270" s="301"/>
      <c r="AD1270" s="301"/>
      <c r="AE1270" s="301"/>
      <c r="AF1270" s="301"/>
      <c r="AG1270" s="301"/>
      <c r="AH1270" s="301"/>
      <c r="AI1270" s="301"/>
      <c r="AJ1270" s="301"/>
      <c r="AK1270" s="301"/>
      <c r="AL1270" s="301"/>
      <c r="AM1270" s="301"/>
      <c r="AN1270" s="301"/>
      <c r="AO1270" s="301"/>
      <c r="AP1270" s="301"/>
      <c r="AQ1270" s="301"/>
      <c r="AR1270" s="301"/>
      <c r="AS1270" s="301"/>
      <c r="AT1270" s="301"/>
      <c r="AU1270" s="301"/>
      <c r="AV1270" s="301"/>
      <c r="AW1270" s="301"/>
      <c r="AX1270" s="301"/>
      <c r="AY1270" s="301"/>
      <c r="AZ1270" s="301"/>
      <c r="BA1270" s="301"/>
      <c r="BB1270" s="301"/>
      <c r="BC1270" s="301"/>
      <c r="BD1270" s="301"/>
      <c r="BE1270" s="301"/>
      <c r="BF1270" s="301"/>
      <c r="BG1270" s="301"/>
      <c r="BH1270" s="301"/>
      <c r="BI1270" s="301"/>
      <c r="BJ1270" s="301"/>
      <c r="BK1270" s="301"/>
      <c r="BL1270" s="301"/>
      <c r="BM1270" s="301"/>
      <c r="BN1270" s="301"/>
      <c r="BO1270" s="301"/>
      <c r="BP1270" s="301"/>
      <c r="BQ1270" s="301"/>
      <c r="BR1270" s="301"/>
      <c r="BS1270" s="301"/>
      <c r="BT1270" s="301"/>
      <c r="BU1270" s="301"/>
      <c r="BV1270" s="301"/>
      <c r="BW1270" s="301"/>
      <c r="BX1270" s="301"/>
      <c r="BY1270" s="301"/>
      <c r="BZ1270" s="301"/>
      <c r="CA1270" s="301"/>
      <c r="CB1270" s="301"/>
      <c r="CC1270" s="301"/>
      <c r="CD1270" s="301"/>
      <c r="CE1270" s="301"/>
      <c r="CF1270" s="301"/>
      <c r="CG1270" s="301"/>
      <c r="CH1270" s="301"/>
      <c r="CI1270" s="301"/>
      <c r="CJ1270" s="301"/>
      <c r="CK1270" s="301"/>
      <c r="CL1270" s="301"/>
      <c r="CM1270" s="301"/>
      <c r="CN1270" s="301"/>
      <c r="CO1270" s="301"/>
      <c r="CP1270" s="301"/>
      <c r="CQ1270" s="301"/>
      <c r="CR1270" s="301"/>
      <c r="CS1270" s="301"/>
      <c r="CT1270" s="301"/>
      <c r="CU1270" s="301"/>
      <c r="CV1270" s="301"/>
      <c r="CW1270" s="301"/>
      <c r="CX1270" s="301"/>
      <c r="CY1270" s="301"/>
      <c r="CZ1270" s="301"/>
      <c r="DA1270" s="301"/>
      <c r="DB1270" s="301"/>
      <c r="DC1270" s="301"/>
      <c r="DD1270" s="301"/>
      <c r="DE1270" s="301"/>
      <c r="DF1270" s="301"/>
      <c r="DG1270" s="301"/>
      <c r="DH1270" s="301"/>
      <c r="DI1270" s="301"/>
      <c r="DJ1270" s="301"/>
      <c r="DK1270" s="301"/>
      <c r="DL1270" s="301"/>
      <c r="DM1270" s="301"/>
      <c r="DN1270" s="301"/>
      <c r="DO1270" s="301"/>
      <c r="DP1270" s="301"/>
      <c r="DQ1270" s="301"/>
      <c r="DR1270" s="301"/>
      <c r="DS1270" s="301"/>
      <c r="DT1270" s="301"/>
      <c r="DU1270" s="301"/>
      <c r="DV1270" s="301"/>
      <c r="DW1270" s="301"/>
      <c r="DX1270" s="301"/>
      <c r="DY1270" s="301"/>
      <c r="DZ1270" s="301"/>
      <c r="EA1270" s="301"/>
      <c r="EB1270" s="301"/>
      <c r="EC1270" s="301"/>
      <c r="ED1270" s="301"/>
      <c r="EE1270" s="301"/>
      <c r="EF1270" s="301"/>
      <c r="EG1270" s="301"/>
      <c r="EH1270" s="301"/>
      <c r="EI1270" s="301"/>
      <c r="EJ1270" s="301"/>
      <c r="EK1270" s="301"/>
      <c r="EL1270" s="301"/>
      <c r="EM1270" s="301"/>
      <c r="EN1270" s="301"/>
      <c r="EO1270" s="301"/>
      <c r="EP1270" s="301"/>
      <c r="EQ1270" s="301"/>
      <c r="ER1270" s="301"/>
      <c r="ES1270" s="301"/>
      <c r="ET1270" s="301"/>
      <c r="EU1270" s="301"/>
      <c r="EV1270" s="301"/>
      <c r="EW1270" s="301"/>
      <c r="EX1270" s="301"/>
      <c r="EY1270" s="301"/>
      <c r="EZ1270" s="301"/>
      <c r="FA1270" s="301"/>
      <c r="FB1270" s="301"/>
      <c r="FC1270" s="301"/>
      <c r="FD1270" s="301"/>
      <c r="FE1270" s="301"/>
      <c r="FF1270" s="301"/>
      <c r="FG1270" s="301"/>
      <c r="FH1270" s="301"/>
      <c r="FI1270" s="301"/>
      <c r="FJ1270" s="301"/>
      <c r="FK1270" s="301"/>
      <c r="FL1270" s="301"/>
      <c r="FM1270" s="301"/>
      <c r="FN1270" s="301"/>
      <c r="FO1270" s="301"/>
      <c r="FP1270" s="301"/>
      <c r="FQ1270" s="301"/>
      <c r="FR1270" s="301"/>
      <c r="FS1270" s="301"/>
      <c r="FT1270" s="301"/>
      <c r="FU1270" s="301"/>
      <c r="FV1270" s="301"/>
      <c r="FW1270" s="301"/>
      <c r="FX1270" s="301"/>
      <c r="FY1270" s="301"/>
      <c r="FZ1270" s="301"/>
      <c r="GA1270" s="301"/>
      <c r="GB1270" s="301"/>
      <c r="GC1270" s="301"/>
      <c r="GD1270" s="301"/>
      <c r="GE1270" s="301"/>
      <c r="GF1270" s="301"/>
      <c r="GG1270" s="301"/>
      <c r="GH1270" s="301"/>
      <c r="GI1270" s="301"/>
      <c r="GJ1270" s="301"/>
      <c r="GK1270" s="301"/>
      <c r="GL1270" s="301"/>
      <c r="GM1270" s="301"/>
      <c r="GN1270" s="301"/>
      <c r="GO1270" s="301"/>
      <c r="GP1270" s="301"/>
      <c r="GQ1270" s="301"/>
      <c r="GR1270" s="301"/>
      <c r="GS1270" s="301"/>
      <c r="GT1270" s="301"/>
      <c r="GU1270" s="301"/>
      <c r="GV1270" s="301"/>
      <c r="GW1270" s="301"/>
      <c r="GX1270" s="301"/>
      <c r="GY1270" s="301"/>
      <c r="GZ1270" s="301"/>
      <c r="HA1270" s="301"/>
      <c r="HB1270" s="301"/>
      <c r="HC1270" s="301"/>
      <c r="HD1270" s="301"/>
      <c r="HE1270" s="301"/>
      <c r="HF1270" s="301"/>
      <c r="HG1270" s="301"/>
      <c r="HH1270" s="301"/>
      <c r="HI1270" s="301"/>
      <c r="HJ1270" s="301"/>
      <c r="HK1270" s="301"/>
      <c r="HL1270" s="301"/>
      <c r="HM1270" s="301"/>
      <c r="HN1270" s="301"/>
      <c r="HO1270" s="301"/>
      <c r="HP1270" s="301"/>
      <c r="HQ1270" s="301"/>
      <c r="HR1270" s="301"/>
      <c r="HS1270" s="301"/>
      <c r="HT1270" s="301"/>
      <c r="HU1270" s="301"/>
      <c r="HV1270" s="301"/>
      <c r="HW1270" s="301"/>
      <c r="HX1270" s="301"/>
      <c r="HY1270" s="301"/>
      <c r="HZ1270" s="301"/>
      <c r="IA1270" s="301"/>
      <c r="IB1270" s="301"/>
      <c r="IC1270" s="301"/>
      <c r="ID1270" s="301"/>
      <c r="IE1270" s="301"/>
      <c r="IF1270" s="301"/>
      <c r="IG1270" s="301"/>
      <c r="IH1270" s="301"/>
      <c r="II1270" s="301"/>
      <c r="IJ1270" s="301"/>
      <c r="IK1270" s="301"/>
      <c r="IL1270" s="301"/>
      <c r="IM1270" s="301"/>
      <c r="IN1270" s="301"/>
      <c r="IO1270" s="301"/>
      <c r="IP1270" s="301"/>
      <c r="IQ1270" s="301"/>
      <c r="IR1270" s="301"/>
      <c r="IS1270" s="301"/>
      <c r="IT1270" s="301"/>
      <c r="IU1270" s="301"/>
      <c r="IV1270" s="301"/>
      <c r="IW1270" s="301"/>
      <c r="IX1270" s="301"/>
      <c r="IY1270" s="301"/>
      <c r="IZ1270" s="301"/>
      <c r="JA1270" s="301"/>
      <c r="JB1270" s="301"/>
      <c r="JC1270" s="301"/>
      <c r="JD1270" s="301"/>
      <c r="JE1270" s="301"/>
      <c r="JF1270" s="301"/>
      <c r="JG1270" s="301"/>
      <c r="JH1270" s="301"/>
      <c r="JI1270" s="301"/>
      <c r="JJ1270" s="301"/>
      <c r="JK1270" s="301"/>
      <c r="JL1270" s="301"/>
      <c r="JM1270" s="301"/>
      <c r="JN1270" s="301"/>
      <c r="JO1270" s="301"/>
      <c r="JP1270" s="301"/>
      <c r="JQ1270" s="301"/>
      <c r="JR1270" s="301"/>
      <c r="JS1270" s="301"/>
      <c r="JT1270" s="301"/>
      <c r="JU1270" s="301"/>
      <c r="JV1270" s="301"/>
      <c r="JW1270" s="301"/>
      <c r="JX1270" s="301"/>
      <c r="JY1270" s="301"/>
      <c r="JZ1270" s="301"/>
      <c r="KA1270" s="301"/>
      <c r="KB1270" s="301"/>
      <c r="KC1270" s="301"/>
      <c r="KD1270" s="301"/>
      <c r="KE1270" s="301"/>
      <c r="KF1270" s="301"/>
      <c r="KG1270" s="301"/>
      <c r="KH1270" s="301"/>
      <c r="KI1270" s="301"/>
      <c r="KJ1270" s="301"/>
      <c r="KK1270" s="301"/>
      <c r="KL1270" s="301"/>
      <c r="KM1270" s="301"/>
      <c r="KN1270" s="301"/>
      <c r="KO1270" s="301"/>
      <c r="KP1270" s="301"/>
      <c r="KQ1270" s="301"/>
      <c r="KR1270" s="301"/>
      <c r="KS1270" s="301"/>
      <c r="KT1270" s="301"/>
      <c r="KU1270" s="301"/>
      <c r="KV1270" s="301"/>
      <c r="KW1270" s="301"/>
      <c r="KX1270" s="301"/>
      <c r="KY1270" s="301"/>
      <c r="KZ1270" s="301"/>
      <c r="LA1270" s="301"/>
      <c r="LB1270" s="301"/>
      <c r="LC1270" s="301"/>
      <c r="LD1270" s="301"/>
      <c r="LE1270" s="301"/>
      <c r="LF1270" s="301"/>
      <c r="LG1270" s="301"/>
      <c r="LH1270" s="301"/>
      <c r="LI1270" s="301"/>
      <c r="LJ1270" s="301"/>
      <c r="LK1270" s="301"/>
      <c r="LL1270" s="301"/>
      <c r="LM1270" s="301"/>
      <c r="LN1270" s="301"/>
      <c r="LO1270" s="301"/>
      <c r="LP1270" s="301"/>
      <c r="LQ1270" s="301"/>
      <c r="LR1270" s="301"/>
      <c r="LS1270" s="301"/>
      <c r="LT1270" s="301"/>
      <c r="LU1270" s="301"/>
      <c r="LV1270" s="301"/>
      <c r="LW1270" s="301"/>
      <c r="LX1270" s="301"/>
      <c r="LY1270" s="301"/>
      <c r="LZ1270" s="301"/>
      <c r="MA1270" s="301"/>
      <c r="MB1270" s="301"/>
      <c r="MC1270" s="301"/>
      <c r="MD1270" s="301"/>
      <c r="ME1270" s="301"/>
      <c r="MF1270" s="301"/>
      <c r="MG1270" s="301"/>
      <c r="MH1270" s="301"/>
      <c r="MI1270" s="301"/>
      <c r="MJ1270" s="301"/>
      <c r="MK1270" s="301"/>
      <c r="ML1270" s="301"/>
      <c r="MM1270" s="301"/>
      <c r="MN1270" s="301"/>
      <c r="MO1270" s="301"/>
      <c r="MP1270" s="301"/>
      <c r="MQ1270" s="301"/>
      <c r="MR1270" s="301"/>
      <c r="MS1270" s="301"/>
      <c r="MT1270" s="301"/>
      <c r="MU1270" s="301"/>
      <c r="MV1270" s="301"/>
      <c r="MW1270" s="301"/>
      <c r="MX1270" s="301"/>
      <c r="MY1270" s="301"/>
      <c r="MZ1270" s="301"/>
      <c r="NA1270" s="301"/>
      <c r="NB1270" s="301"/>
      <c r="NC1270" s="301"/>
      <c r="ND1270" s="301"/>
      <c r="NE1270" s="301"/>
      <c r="NF1270" s="301"/>
      <c r="NG1270" s="301"/>
      <c r="NH1270" s="301"/>
      <c r="NI1270" s="301"/>
      <c r="NJ1270" s="301"/>
      <c r="NK1270" s="301"/>
      <c r="NL1270" s="301"/>
      <c r="NM1270" s="301"/>
      <c r="NN1270" s="301"/>
      <c r="NO1270" s="301"/>
      <c r="NP1270" s="301"/>
      <c r="NQ1270" s="301"/>
      <c r="NR1270" s="301"/>
      <c r="NS1270" s="301"/>
      <c r="NT1270" s="301"/>
      <c r="NU1270" s="301"/>
      <c r="NV1270" s="301"/>
      <c r="NW1270" s="301"/>
      <c r="NX1270" s="301"/>
      <c r="NY1270" s="301"/>
      <c r="NZ1270" s="301"/>
      <c r="OA1270" s="301"/>
      <c r="OB1270" s="301"/>
      <c r="OC1270" s="301"/>
      <c r="OD1270" s="301"/>
      <c r="OE1270" s="301"/>
      <c r="OF1270" s="301"/>
      <c r="OG1270" s="301"/>
      <c r="OH1270" s="301"/>
      <c r="OI1270" s="301"/>
      <c r="OJ1270" s="301"/>
      <c r="OK1270" s="301"/>
      <c r="OL1270" s="301"/>
      <c r="OM1270" s="301"/>
      <c r="ON1270" s="301"/>
      <c r="OO1270" s="301"/>
      <c r="OP1270" s="301"/>
      <c r="OQ1270" s="301"/>
      <c r="OR1270" s="301"/>
      <c r="OS1270" s="301"/>
      <c r="OT1270" s="301"/>
      <c r="OU1270" s="301"/>
      <c r="OV1270" s="301"/>
      <c r="OW1270" s="301"/>
      <c r="OX1270" s="301"/>
      <c r="OY1270" s="301"/>
      <c r="OZ1270" s="301"/>
      <c r="PA1270" s="301"/>
      <c r="PB1270" s="301"/>
      <c r="PC1270" s="301"/>
      <c r="PD1270" s="301"/>
      <c r="PE1270" s="301"/>
      <c r="PF1270" s="301"/>
      <c r="PG1270" s="301"/>
      <c r="PH1270" s="301"/>
      <c r="PI1270" s="301"/>
      <c r="PJ1270" s="301"/>
      <c r="PK1270" s="301"/>
      <c r="PL1270" s="301"/>
      <c r="PM1270" s="301"/>
      <c r="PN1270" s="301"/>
      <c r="PO1270" s="301"/>
      <c r="PP1270" s="301"/>
      <c r="PQ1270" s="301"/>
      <c r="PR1270" s="301"/>
      <c r="PS1270" s="301"/>
      <c r="PT1270" s="301"/>
      <c r="PU1270" s="301"/>
      <c r="PV1270" s="301"/>
      <c r="PW1270" s="301"/>
      <c r="PX1270" s="301"/>
      <c r="PY1270" s="301"/>
      <c r="PZ1270" s="301"/>
      <c r="QA1270" s="301"/>
      <c r="QB1270" s="301"/>
      <c r="QC1270" s="301"/>
      <c r="QD1270" s="301"/>
      <c r="QE1270" s="301"/>
      <c r="QF1270" s="301"/>
      <c r="QG1270" s="301"/>
      <c r="QH1270" s="301"/>
      <c r="QI1270" s="301"/>
      <c r="QJ1270" s="301"/>
      <c r="QK1270" s="301"/>
      <c r="QL1270" s="301"/>
      <c r="QM1270" s="301"/>
      <c r="QN1270" s="301"/>
      <c r="QO1270" s="301"/>
      <c r="QP1270" s="301"/>
      <c r="QQ1270" s="301"/>
      <c r="QR1270" s="301"/>
      <c r="QS1270" s="301"/>
      <c r="QT1270" s="301"/>
      <c r="QU1270" s="301"/>
      <c r="QV1270" s="301"/>
      <c r="QW1270" s="301"/>
      <c r="QX1270" s="301"/>
      <c r="QY1270" s="301"/>
      <c r="QZ1270" s="301"/>
      <c r="RA1270" s="301"/>
      <c r="RB1270" s="301"/>
      <c r="RC1270" s="301"/>
      <c r="RD1270" s="301"/>
      <c r="RE1270" s="301"/>
      <c r="RF1270" s="301"/>
      <c r="RG1270" s="301"/>
      <c r="RH1270" s="301"/>
      <c r="RI1270" s="301"/>
      <c r="RJ1270" s="301"/>
      <c r="RK1270" s="301"/>
      <c r="RL1270" s="301"/>
      <c r="RM1270" s="301"/>
      <c r="RN1270" s="301"/>
      <c r="RO1270" s="301"/>
      <c r="RP1270" s="301"/>
      <c r="RQ1270" s="301"/>
      <c r="RR1270" s="301"/>
      <c r="RS1270" s="301"/>
      <c r="RT1270" s="301"/>
      <c r="RU1270" s="301"/>
      <c r="RV1270" s="301"/>
      <c r="RW1270" s="301"/>
      <c r="RX1270" s="301"/>
      <c r="RY1270" s="301"/>
      <c r="RZ1270" s="301"/>
      <c r="SA1270" s="301"/>
      <c r="SB1270" s="301"/>
      <c r="SC1270" s="301"/>
      <c r="SD1270" s="301"/>
      <c r="SE1270" s="301"/>
      <c r="SF1270" s="301"/>
      <c r="SG1270" s="301"/>
      <c r="SH1270" s="301"/>
      <c r="SI1270" s="301"/>
      <c r="SJ1270" s="301"/>
      <c r="SK1270" s="301"/>
      <c r="SL1270" s="301"/>
      <c r="SM1270" s="301"/>
      <c r="SN1270" s="301"/>
      <c r="SO1270" s="301"/>
      <c r="SP1270" s="301"/>
      <c r="SQ1270" s="301"/>
      <c r="SR1270" s="301"/>
      <c r="SS1270" s="301"/>
      <c r="ST1270" s="301"/>
      <c r="SU1270" s="301"/>
      <c r="SV1270" s="301"/>
      <c r="SW1270" s="301"/>
      <c r="SX1270" s="301"/>
      <c r="SY1270" s="301"/>
      <c r="SZ1270" s="301"/>
      <c r="TA1270" s="301"/>
      <c r="TB1270" s="301"/>
      <c r="TC1270" s="301"/>
      <c r="TD1270" s="301"/>
      <c r="TE1270" s="301"/>
      <c r="TF1270" s="301"/>
      <c r="TG1270" s="301"/>
      <c r="TH1270" s="301"/>
      <c r="TI1270" s="301"/>
      <c r="TJ1270" s="301"/>
      <c r="TK1270" s="301"/>
      <c r="TL1270" s="301"/>
      <c r="TM1270" s="301"/>
      <c r="TN1270" s="301"/>
      <c r="TO1270" s="301"/>
      <c r="TP1270" s="301"/>
      <c r="TQ1270" s="301"/>
      <c r="TR1270" s="301"/>
      <c r="TS1270" s="301"/>
      <c r="TT1270" s="301"/>
      <c r="TU1270" s="301"/>
      <c r="TV1270" s="301"/>
      <c r="TW1270" s="301"/>
      <c r="TX1270" s="301"/>
      <c r="TY1270" s="301"/>
      <c r="TZ1270" s="301"/>
      <c r="UA1270" s="301"/>
      <c r="UB1270" s="301"/>
      <c r="UC1270" s="301"/>
      <c r="UD1270" s="301"/>
      <c r="UE1270" s="301"/>
      <c r="UF1270" s="301"/>
      <c r="UG1270" s="301"/>
      <c r="UH1270" s="301"/>
      <c r="UI1270" s="301"/>
      <c r="UJ1270" s="301"/>
      <c r="UK1270" s="301"/>
      <c r="UL1270" s="301"/>
      <c r="UM1270" s="301"/>
      <c r="UN1270" s="301"/>
      <c r="UO1270" s="301"/>
      <c r="UP1270" s="301"/>
      <c r="UQ1270" s="301"/>
      <c r="UR1270" s="301"/>
      <c r="US1270" s="301"/>
      <c r="UT1270" s="301"/>
      <c r="UU1270" s="301"/>
      <c r="UV1270" s="301"/>
      <c r="UW1270" s="301"/>
      <c r="UX1270" s="301"/>
      <c r="UY1270" s="301"/>
      <c r="UZ1270" s="301"/>
      <c r="VA1270" s="301"/>
      <c r="VB1270" s="301"/>
      <c r="VC1270" s="301"/>
      <c r="VD1270" s="301"/>
      <c r="VE1270" s="301"/>
      <c r="VF1270" s="301"/>
      <c r="VG1270" s="302" t="s">
        <v>1685</v>
      </c>
      <c r="VH1270" s="302" t="s">
        <v>1685</v>
      </c>
      <c r="VI1270" s="301"/>
      <c r="VJ1270" s="302" t="s">
        <v>1685</v>
      </c>
      <c r="VK1270" s="302" t="s">
        <v>1685</v>
      </c>
      <c r="VL1270" s="301"/>
      <c r="VM1270" s="301"/>
      <c r="VN1270" s="301"/>
      <c r="VO1270" s="301"/>
      <c r="VP1270" s="301"/>
      <c r="VQ1270" s="301"/>
      <c r="VR1270" s="301"/>
      <c r="VS1270" s="301"/>
      <c r="VT1270" s="301"/>
      <c r="VU1270" s="301"/>
      <c r="VV1270" s="301"/>
      <c r="VW1270" s="301"/>
      <c r="VX1270" s="301"/>
      <c r="VY1270" s="301"/>
      <c r="VZ1270" s="301"/>
      <c r="WA1270" s="301"/>
      <c r="WB1270" s="301"/>
      <c r="WC1270" s="301"/>
      <c r="WD1270" s="301"/>
      <c r="WE1270" s="301"/>
      <c r="WF1270" s="301"/>
      <c r="WG1270" s="301"/>
      <c r="WH1270" s="301"/>
      <c r="WI1270" s="301"/>
      <c r="WJ1270" s="301"/>
      <c r="WK1270" s="301"/>
      <c r="WL1270" s="301"/>
      <c r="WM1270" s="301"/>
      <c r="WN1270" s="301"/>
      <c r="WO1270" s="301"/>
      <c r="WP1270" s="301"/>
      <c r="WQ1270" s="301"/>
      <c r="WR1270" s="301"/>
      <c r="WS1270" s="301"/>
      <c r="WT1270" s="301"/>
      <c r="WU1270" s="301"/>
      <c r="WV1270" s="301"/>
      <c r="WW1270" s="301"/>
      <c r="WX1270" s="301"/>
      <c r="WY1270" s="301"/>
      <c r="WZ1270" s="301"/>
      <c r="XA1270" s="301"/>
      <c r="XB1270" s="301"/>
      <c r="XC1270" s="301"/>
      <c r="XD1270" s="301"/>
      <c r="XE1270" s="301"/>
      <c r="XF1270" s="301"/>
      <c r="XG1270" s="301"/>
      <c r="XH1270" s="301"/>
      <c r="XI1270" s="301"/>
      <c r="XJ1270" s="301"/>
      <c r="XK1270" s="301"/>
      <c r="XL1270" s="301"/>
      <c r="XM1270" s="301"/>
    </row>
    <row r="1271" spans="1:637">
      <c r="A1271" s="303" t="s">
        <v>901</v>
      </c>
      <c r="B1271" s="301"/>
      <c r="C1271" s="301"/>
      <c r="D1271" s="301"/>
      <c r="E1271" s="301"/>
      <c r="F1271" s="301"/>
      <c r="G1271" s="301"/>
      <c r="H1271" s="301"/>
      <c r="I1271" s="301"/>
      <c r="J1271" s="301"/>
      <c r="K1271" s="301"/>
      <c r="L1271" s="301"/>
      <c r="M1271" s="301"/>
      <c r="N1271" s="301"/>
      <c r="O1271" s="301"/>
      <c r="P1271" s="301"/>
      <c r="Q1271" s="301"/>
      <c r="R1271" s="301"/>
      <c r="S1271" s="301"/>
      <c r="T1271" s="301"/>
      <c r="U1271" s="301"/>
      <c r="V1271" s="301"/>
      <c r="W1271" s="301"/>
      <c r="X1271" s="301"/>
      <c r="Y1271" s="301"/>
      <c r="Z1271" s="301"/>
      <c r="AA1271" s="301"/>
      <c r="AB1271" s="301"/>
      <c r="AC1271" s="301"/>
      <c r="AD1271" s="301"/>
      <c r="AE1271" s="301"/>
      <c r="AF1271" s="301"/>
      <c r="AG1271" s="301"/>
      <c r="AH1271" s="301"/>
      <c r="AI1271" s="301"/>
      <c r="AJ1271" s="301"/>
      <c r="AK1271" s="301"/>
      <c r="AL1271" s="301"/>
      <c r="AM1271" s="301"/>
      <c r="AN1271" s="301"/>
      <c r="AO1271" s="301"/>
      <c r="AP1271" s="301"/>
      <c r="AQ1271" s="301"/>
      <c r="AR1271" s="301"/>
      <c r="AS1271" s="301"/>
      <c r="AT1271" s="301"/>
      <c r="AU1271" s="301"/>
      <c r="AV1271" s="301"/>
      <c r="AW1271" s="301"/>
      <c r="AX1271" s="301"/>
      <c r="AY1271" s="301"/>
      <c r="AZ1271" s="301"/>
      <c r="BA1271" s="301"/>
      <c r="BB1271" s="301"/>
      <c r="BC1271" s="301"/>
      <c r="BD1271" s="301"/>
      <c r="BE1271" s="301"/>
      <c r="BF1271" s="301"/>
      <c r="BG1271" s="301"/>
      <c r="BH1271" s="301"/>
      <c r="BI1271" s="301"/>
      <c r="BJ1271" s="301"/>
      <c r="BK1271" s="301"/>
      <c r="BL1271" s="301"/>
      <c r="BM1271" s="301"/>
      <c r="BN1271" s="301"/>
      <c r="BO1271" s="301"/>
      <c r="BP1271" s="301"/>
      <c r="BQ1271" s="301"/>
      <c r="BR1271" s="301"/>
      <c r="BS1271" s="301"/>
      <c r="BT1271" s="301"/>
      <c r="BU1271" s="301"/>
      <c r="BV1271" s="301"/>
      <c r="BW1271" s="301"/>
      <c r="BX1271" s="301"/>
      <c r="BY1271" s="301"/>
      <c r="BZ1271" s="301"/>
      <c r="CA1271" s="301"/>
      <c r="CB1271" s="301"/>
      <c r="CC1271" s="301"/>
      <c r="CD1271" s="301"/>
      <c r="CE1271" s="301"/>
      <c r="CF1271" s="301"/>
      <c r="CG1271" s="301"/>
      <c r="CH1271" s="301"/>
      <c r="CI1271" s="301"/>
      <c r="CJ1271" s="301"/>
      <c r="CK1271" s="301"/>
      <c r="CL1271" s="301"/>
      <c r="CM1271" s="301"/>
      <c r="CN1271" s="301"/>
      <c r="CO1271" s="301"/>
      <c r="CP1271" s="301"/>
      <c r="CQ1271" s="301"/>
      <c r="CR1271" s="301"/>
      <c r="CS1271" s="301"/>
      <c r="CT1271" s="301"/>
      <c r="CU1271" s="301"/>
      <c r="CV1271" s="301"/>
      <c r="CW1271" s="301"/>
      <c r="CX1271" s="301"/>
      <c r="CY1271" s="301"/>
      <c r="CZ1271" s="301"/>
      <c r="DA1271" s="301"/>
      <c r="DB1271" s="301"/>
      <c r="DC1271" s="301"/>
      <c r="DD1271" s="301"/>
      <c r="DE1271" s="301"/>
      <c r="DF1271" s="301"/>
      <c r="DG1271" s="301"/>
      <c r="DH1271" s="301"/>
      <c r="DI1271" s="301"/>
      <c r="DJ1271" s="301"/>
      <c r="DK1271" s="301"/>
      <c r="DL1271" s="301"/>
      <c r="DM1271" s="301"/>
      <c r="DN1271" s="301"/>
      <c r="DO1271" s="301"/>
      <c r="DP1271" s="301"/>
      <c r="DQ1271" s="301"/>
      <c r="DR1271" s="301"/>
      <c r="DS1271" s="301"/>
      <c r="DT1271" s="301"/>
      <c r="DU1271" s="301"/>
      <c r="DV1271" s="301"/>
      <c r="DW1271" s="301"/>
      <c r="DX1271" s="301"/>
      <c r="DY1271" s="301"/>
      <c r="DZ1271" s="301"/>
      <c r="EA1271" s="301"/>
      <c r="EB1271" s="301"/>
      <c r="EC1271" s="301"/>
      <c r="ED1271" s="301"/>
      <c r="EE1271" s="301"/>
      <c r="EF1271" s="301"/>
      <c r="EG1271" s="301"/>
      <c r="EH1271" s="301"/>
      <c r="EI1271" s="301"/>
      <c r="EJ1271" s="301"/>
      <c r="EK1271" s="301"/>
      <c r="EL1271" s="301"/>
      <c r="EM1271" s="301"/>
      <c r="EN1271" s="301"/>
      <c r="EO1271" s="301"/>
      <c r="EP1271" s="301"/>
      <c r="EQ1271" s="301"/>
      <c r="ER1271" s="301"/>
      <c r="ES1271" s="301"/>
      <c r="ET1271" s="301"/>
      <c r="EU1271" s="301"/>
      <c r="EV1271" s="301"/>
      <c r="EW1271" s="301"/>
      <c r="EX1271" s="301"/>
      <c r="EY1271" s="301"/>
      <c r="EZ1271" s="301"/>
      <c r="FA1271" s="301"/>
      <c r="FB1271" s="301"/>
      <c r="FC1271" s="301"/>
      <c r="FD1271" s="301"/>
      <c r="FE1271" s="301"/>
      <c r="FF1271" s="301"/>
      <c r="FG1271" s="301"/>
      <c r="FH1271" s="301"/>
      <c r="FI1271" s="301"/>
      <c r="FJ1271" s="301"/>
      <c r="FK1271" s="301"/>
      <c r="FL1271" s="301"/>
      <c r="FM1271" s="301"/>
      <c r="FN1271" s="301"/>
      <c r="FO1271" s="301"/>
      <c r="FP1271" s="301"/>
      <c r="FQ1271" s="301"/>
      <c r="FR1271" s="301"/>
      <c r="FS1271" s="301"/>
      <c r="FT1271" s="301"/>
      <c r="FU1271" s="301"/>
      <c r="FV1271" s="301"/>
      <c r="FW1271" s="301"/>
      <c r="FX1271" s="301"/>
      <c r="FY1271" s="301"/>
      <c r="FZ1271" s="301"/>
      <c r="GA1271" s="301"/>
      <c r="GB1271" s="301"/>
      <c r="GC1271" s="301"/>
      <c r="GD1271" s="301"/>
      <c r="GE1271" s="301"/>
      <c r="GF1271" s="301"/>
      <c r="GG1271" s="301"/>
      <c r="GH1271" s="301"/>
      <c r="GI1271" s="301"/>
      <c r="GJ1271" s="301"/>
      <c r="GK1271" s="301"/>
      <c r="GL1271" s="301"/>
      <c r="GM1271" s="301"/>
      <c r="GN1271" s="301"/>
      <c r="GO1271" s="301"/>
      <c r="GP1271" s="301"/>
      <c r="GQ1271" s="301"/>
      <c r="GR1271" s="301"/>
      <c r="GS1271" s="301"/>
      <c r="GT1271" s="301"/>
      <c r="GU1271" s="301"/>
      <c r="GV1271" s="301"/>
      <c r="GW1271" s="301"/>
      <c r="GX1271" s="301"/>
      <c r="GY1271" s="301"/>
      <c r="GZ1271" s="301"/>
      <c r="HA1271" s="301"/>
      <c r="HB1271" s="301"/>
      <c r="HC1271" s="301"/>
      <c r="HD1271" s="301"/>
      <c r="HE1271" s="301"/>
      <c r="HF1271" s="301"/>
      <c r="HG1271" s="301"/>
      <c r="HH1271" s="301"/>
      <c r="HI1271" s="301"/>
      <c r="HJ1271" s="301"/>
      <c r="HK1271" s="301"/>
      <c r="HL1271" s="301"/>
      <c r="HM1271" s="301"/>
      <c r="HN1271" s="301"/>
      <c r="HO1271" s="301"/>
      <c r="HP1271" s="301"/>
      <c r="HQ1271" s="301"/>
      <c r="HR1271" s="301"/>
      <c r="HS1271" s="301"/>
      <c r="HT1271" s="301"/>
      <c r="HU1271" s="301"/>
      <c r="HV1271" s="301"/>
      <c r="HW1271" s="301"/>
      <c r="HX1271" s="301"/>
      <c r="HY1271" s="301"/>
      <c r="HZ1271" s="301"/>
      <c r="IA1271" s="301"/>
      <c r="IB1271" s="301"/>
      <c r="IC1271" s="301"/>
      <c r="ID1271" s="301"/>
      <c r="IE1271" s="301"/>
      <c r="IF1271" s="301"/>
      <c r="IG1271" s="301"/>
      <c r="IH1271" s="301"/>
      <c r="II1271" s="301"/>
      <c r="IJ1271" s="301"/>
      <c r="IK1271" s="301"/>
      <c r="IL1271" s="301"/>
      <c r="IM1271" s="301"/>
      <c r="IN1271" s="301"/>
      <c r="IO1271" s="301"/>
      <c r="IP1271" s="301"/>
      <c r="IQ1271" s="301"/>
      <c r="IR1271" s="301"/>
      <c r="IS1271" s="301"/>
      <c r="IT1271" s="301"/>
      <c r="IU1271" s="301"/>
      <c r="IV1271" s="301"/>
      <c r="IW1271" s="301"/>
      <c r="IX1271" s="301"/>
      <c r="IY1271" s="301"/>
      <c r="IZ1271" s="301"/>
      <c r="JA1271" s="301"/>
      <c r="JB1271" s="301"/>
      <c r="JC1271" s="301"/>
      <c r="JD1271" s="301"/>
      <c r="JE1271" s="301"/>
      <c r="JF1271" s="301"/>
      <c r="JG1271" s="301"/>
      <c r="JH1271" s="301"/>
      <c r="JI1271" s="301"/>
      <c r="JJ1271" s="301"/>
      <c r="JK1271" s="301"/>
      <c r="JL1271" s="301"/>
      <c r="JM1271" s="301"/>
      <c r="JN1271" s="301"/>
      <c r="JO1271" s="301"/>
      <c r="JP1271" s="301"/>
      <c r="JQ1271" s="301"/>
      <c r="JR1271" s="301"/>
      <c r="JS1271" s="301"/>
      <c r="JT1271" s="301"/>
      <c r="JU1271" s="301"/>
      <c r="JV1271" s="301"/>
      <c r="JW1271" s="301"/>
      <c r="JX1271" s="301"/>
      <c r="JY1271" s="301"/>
      <c r="JZ1271" s="301"/>
      <c r="KA1271" s="301"/>
      <c r="KB1271" s="301"/>
      <c r="KC1271" s="301"/>
      <c r="KD1271" s="301"/>
      <c r="KE1271" s="301"/>
      <c r="KF1271" s="301"/>
      <c r="KG1271" s="301"/>
      <c r="KH1271" s="301"/>
      <c r="KI1271" s="301"/>
      <c r="KJ1271" s="301"/>
      <c r="KK1271" s="301"/>
      <c r="KL1271" s="301"/>
      <c r="KM1271" s="301"/>
      <c r="KN1271" s="301"/>
      <c r="KO1271" s="301"/>
      <c r="KP1271" s="301"/>
      <c r="KQ1271" s="301"/>
      <c r="KR1271" s="301"/>
      <c r="KS1271" s="301"/>
      <c r="KT1271" s="301"/>
      <c r="KU1271" s="301"/>
      <c r="KV1271" s="301"/>
      <c r="KW1271" s="301"/>
      <c r="KX1271" s="301"/>
      <c r="KY1271" s="301"/>
      <c r="KZ1271" s="301"/>
      <c r="LA1271" s="301"/>
      <c r="LB1271" s="301"/>
      <c r="LC1271" s="301"/>
      <c r="LD1271" s="301"/>
      <c r="LE1271" s="301"/>
      <c r="LF1271" s="301"/>
      <c r="LG1271" s="301"/>
      <c r="LH1271" s="301"/>
      <c r="LI1271" s="301"/>
      <c r="LJ1271" s="301"/>
      <c r="LK1271" s="301"/>
      <c r="LL1271" s="301"/>
      <c r="LM1271" s="301"/>
      <c r="LN1271" s="301"/>
      <c r="LO1271" s="301"/>
      <c r="LP1271" s="301"/>
      <c r="LQ1271" s="301"/>
      <c r="LR1271" s="301"/>
      <c r="LS1271" s="301"/>
      <c r="LT1271" s="301"/>
      <c r="LU1271" s="301"/>
      <c r="LV1271" s="301"/>
      <c r="LW1271" s="301"/>
      <c r="LX1271" s="301"/>
      <c r="LY1271" s="301"/>
      <c r="LZ1271" s="301"/>
      <c r="MA1271" s="301"/>
      <c r="MB1271" s="301"/>
      <c r="MC1271" s="301"/>
      <c r="MD1271" s="301"/>
      <c r="ME1271" s="301"/>
      <c r="MF1271" s="301"/>
      <c r="MG1271" s="301"/>
      <c r="MH1271" s="301"/>
      <c r="MI1271" s="301"/>
      <c r="MJ1271" s="301"/>
      <c r="MK1271" s="301"/>
      <c r="ML1271" s="301"/>
      <c r="MM1271" s="301"/>
      <c r="MN1271" s="301"/>
      <c r="MO1271" s="301"/>
      <c r="MP1271" s="301"/>
      <c r="MQ1271" s="301"/>
      <c r="MR1271" s="301"/>
      <c r="MS1271" s="301"/>
      <c r="MT1271" s="301"/>
      <c r="MU1271" s="301"/>
      <c r="MV1271" s="301"/>
      <c r="MW1271" s="301"/>
      <c r="MX1271" s="301"/>
      <c r="MY1271" s="301"/>
      <c r="MZ1271" s="301"/>
      <c r="NA1271" s="301"/>
      <c r="NB1271" s="301"/>
      <c r="NC1271" s="301"/>
      <c r="ND1271" s="301"/>
      <c r="NE1271" s="301"/>
      <c r="NF1271" s="301"/>
      <c r="NG1271" s="301"/>
      <c r="NH1271" s="301"/>
      <c r="NI1271" s="301"/>
      <c r="NJ1271" s="301"/>
      <c r="NK1271" s="301"/>
      <c r="NL1271" s="301"/>
      <c r="NM1271" s="301"/>
      <c r="NN1271" s="301"/>
      <c r="NO1271" s="301"/>
      <c r="NP1271" s="301"/>
      <c r="NQ1271" s="301"/>
      <c r="NR1271" s="301"/>
      <c r="NS1271" s="301"/>
      <c r="NT1271" s="301"/>
      <c r="NU1271" s="301"/>
      <c r="NV1271" s="301"/>
      <c r="NW1271" s="301"/>
      <c r="NX1271" s="301"/>
      <c r="NY1271" s="301"/>
      <c r="NZ1271" s="301"/>
      <c r="OA1271" s="301"/>
      <c r="OB1271" s="301"/>
      <c r="OC1271" s="301"/>
      <c r="OD1271" s="301"/>
      <c r="OE1271" s="301"/>
      <c r="OF1271" s="301"/>
      <c r="OG1271" s="301"/>
      <c r="OH1271" s="301"/>
      <c r="OI1271" s="301"/>
      <c r="OJ1271" s="301"/>
      <c r="OK1271" s="301"/>
      <c r="OL1271" s="301"/>
      <c r="OM1271" s="301"/>
      <c r="ON1271" s="301"/>
      <c r="OO1271" s="301"/>
      <c r="OP1271" s="301"/>
      <c r="OQ1271" s="301"/>
      <c r="OR1271" s="301"/>
      <c r="OS1271" s="301"/>
      <c r="OT1271" s="301"/>
      <c r="OU1271" s="301"/>
      <c r="OV1271" s="301"/>
      <c r="OW1271" s="301"/>
      <c r="OX1271" s="301"/>
      <c r="OY1271" s="301"/>
      <c r="OZ1271" s="301"/>
      <c r="PA1271" s="301"/>
      <c r="PB1271" s="301"/>
      <c r="PC1271" s="301"/>
      <c r="PD1271" s="301"/>
      <c r="PE1271" s="301"/>
      <c r="PF1271" s="301"/>
      <c r="PG1271" s="301"/>
      <c r="PH1271" s="301"/>
      <c r="PI1271" s="301"/>
      <c r="PJ1271" s="301"/>
      <c r="PK1271" s="301"/>
      <c r="PL1271" s="301"/>
      <c r="PM1271" s="301"/>
      <c r="PN1271" s="301"/>
      <c r="PO1271" s="301"/>
      <c r="PP1271" s="301"/>
      <c r="PQ1271" s="301"/>
      <c r="PR1271" s="301"/>
      <c r="PS1271" s="301"/>
      <c r="PT1271" s="301"/>
      <c r="PU1271" s="301"/>
      <c r="PV1271" s="301"/>
      <c r="PW1271" s="301"/>
      <c r="PX1271" s="301"/>
      <c r="PY1271" s="301"/>
      <c r="PZ1271" s="301"/>
      <c r="QA1271" s="301"/>
      <c r="QB1271" s="301"/>
      <c r="QC1271" s="301"/>
      <c r="QD1271" s="301"/>
      <c r="QE1271" s="301"/>
      <c r="QF1271" s="301"/>
      <c r="QG1271" s="301"/>
      <c r="QH1271" s="301"/>
      <c r="QI1271" s="301"/>
      <c r="QJ1271" s="301"/>
      <c r="QK1271" s="301"/>
      <c r="QL1271" s="301"/>
      <c r="QM1271" s="301"/>
      <c r="QN1271" s="301"/>
      <c r="QO1271" s="301"/>
      <c r="QP1271" s="301"/>
      <c r="QQ1271" s="301"/>
      <c r="QR1271" s="301"/>
      <c r="QS1271" s="301"/>
      <c r="QT1271" s="301"/>
      <c r="QU1271" s="301"/>
      <c r="QV1271" s="301"/>
      <c r="QW1271" s="301"/>
      <c r="QX1271" s="301"/>
      <c r="QY1271" s="301"/>
      <c r="QZ1271" s="301"/>
      <c r="RA1271" s="301"/>
      <c r="RB1271" s="301"/>
      <c r="RC1271" s="301"/>
      <c r="RD1271" s="301"/>
      <c r="RE1271" s="301"/>
      <c r="RF1271" s="301"/>
      <c r="RG1271" s="301"/>
      <c r="RH1271" s="301"/>
      <c r="RI1271" s="301"/>
      <c r="RJ1271" s="301"/>
      <c r="RK1271" s="301"/>
      <c r="RL1271" s="301"/>
      <c r="RM1271" s="301"/>
      <c r="RN1271" s="301"/>
      <c r="RO1271" s="301"/>
      <c r="RP1271" s="301"/>
      <c r="RQ1271" s="301"/>
      <c r="RR1271" s="301"/>
      <c r="RS1271" s="301"/>
      <c r="RT1271" s="301"/>
      <c r="RU1271" s="301"/>
      <c r="RV1271" s="301"/>
      <c r="RW1271" s="301"/>
      <c r="RX1271" s="301"/>
      <c r="RY1271" s="301"/>
      <c r="RZ1271" s="301"/>
      <c r="SA1271" s="301"/>
      <c r="SB1271" s="301"/>
      <c r="SC1271" s="301"/>
      <c r="SD1271" s="301"/>
      <c r="SE1271" s="301"/>
      <c r="SF1271" s="301"/>
      <c r="SG1271" s="301"/>
      <c r="SH1271" s="301"/>
      <c r="SI1271" s="301"/>
      <c r="SJ1271" s="301"/>
      <c r="SK1271" s="301"/>
      <c r="SL1271" s="301"/>
      <c r="SM1271" s="301"/>
      <c r="SN1271" s="301"/>
      <c r="SO1271" s="301"/>
      <c r="SP1271" s="301"/>
      <c r="SQ1271" s="301"/>
      <c r="SR1271" s="301"/>
      <c r="SS1271" s="301"/>
      <c r="ST1271" s="301"/>
      <c r="SU1271" s="301"/>
      <c r="SV1271" s="301"/>
      <c r="SW1271" s="301"/>
      <c r="SX1271" s="301"/>
      <c r="SY1271" s="301"/>
      <c r="SZ1271" s="301"/>
      <c r="TA1271" s="301"/>
      <c r="TB1271" s="301"/>
      <c r="TC1271" s="301"/>
      <c r="TD1271" s="301"/>
      <c r="TE1271" s="301"/>
      <c r="TF1271" s="301"/>
      <c r="TG1271" s="301"/>
      <c r="TH1271" s="301"/>
      <c r="TI1271" s="301"/>
      <c r="TJ1271" s="301"/>
      <c r="TK1271" s="301"/>
      <c r="TL1271" s="301"/>
      <c r="TM1271" s="301"/>
      <c r="TN1271" s="301"/>
      <c r="TO1271" s="301"/>
      <c r="TP1271" s="301"/>
      <c r="TQ1271" s="301"/>
      <c r="TR1271" s="301"/>
      <c r="TS1271" s="301"/>
      <c r="TT1271" s="301"/>
      <c r="TU1271" s="301"/>
      <c r="TV1271" s="301"/>
      <c r="TW1271" s="301"/>
      <c r="TX1271" s="301"/>
      <c r="TY1271" s="301"/>
      <c r="TZ1271" s="301"/>
      <c r="UA1271" s="301"/>
      <c r="UB1271" s="301"/>
      <c r="UC1271" s="301"/>
      <c r="UD1271" s="301"/>
      <c r="UE1271" s="301"/>
      <c r="UF1271" s="301"/>
      <c r="UG1271" s="301"/>
      <c r="UH1271" s="301"/>
      <c r="UI1271" s="301"/>
      <c r="UJ1271" s="301"/>
      <c r="UK1271" s="301"/>
      <c r="UL1271" s="301"/>
      <c r="UM1271" s="301"/>
      <c r="UN1271" s="301"/>
      <c r="UO1271" s="301"/>
      <c r="UP1271" s="301"/>
      <c r="UQ1271" s="301"/>
      <c r="UR1271" s="301"/>
      <c r="US1271" s="301"/>
      <c r="UT1271" s="301"/>
      <c r="UU1271" s="301"/>
      <c r="UV1271" s="301"/>
      <c r="UW1271" s="301"/>
      <c r="UX1271" s="301"/>
      <c r="UY1271" s="301"/>
      <c r="UZ1271" s="301"/>
      <c r="VA1271" s="301"/>
      <c r="VB1271" s="301"/>
      <c r="VC1271" s="301"/>
      <c r="VD1271" s="301"/>
      <c r="VE1271" s="301"/>
      <c r="VF1271" s="301"/>
      <c r="VG1271" s="302" t="s">
        <v>1685</v>
      </c>
      <c r="VH1271" s="302" t="s">
        <v>1685</v>
      </c>
      <c r="VI1271" s="302" t="s">
        <v>1685</v>
      </c>
      <c r="VJ1271" s="302" t="s">
        <v>1685</v>
      </c>
      <c r="VK1271" s="302" t="s">
        <v>1685</v>
      </c>
      <c r="VL1271" s="301"/>
      <c r="VM1271" s="301"/>
      <c r="VN1271" s="301"/>
      <c r="VO1271" s="301"/>
      <c r="VP1271" s="301"/>
      <c r="VQ1271" s="301"/>
      <c r="VR1271" s="301"/>
      <c r="VS1271" s="301"/>
      <c r="VT1271" s="301"/>
      <c r="VU1271" s="301"/>
      <c r="VV1271" s="301"/>
      <c r="VW1271" s="301"/>
      <c r="VX1271" s="301"/>
      <c r="VY1271" s="301"/>
      <c r="VZ1271" s="301"/>
      <c r="WA1271" s="301"/>
      <c r="WB1271" s="301"/>
      <c r="WC1271" s="301"/>
      <c r="WD1271" s="301"/>
      <c r="WE1271" s="301"/>
      <c r="WF1271" s="301"/>
      <c r="WG1271" s="301"/>
      <c r="WH1271" s="301"/>
      <c r="WI1271" s="301"/>
      <c r="WJ1271" s="301"/>
      <c r="WK1271" s="301"/>
      <c r="WL1271" s="301"/>
      <c r="WM1271" s="301"/>
      <c r="WN1271" s="301"/>
      <c r="WO1271" s="301"/>
      <c r="WP1271" s="301"/>
      <c r="WQ1271" s="301"/>
      <c r="WR1271" s="301"/>
      <c r="WS1271" s="301"/>
      <c r="WT1271" s="301"/>
      <c r="WU1271" s="301"/>
      <c r="WV1271" s="301"/>
      <c r="WW1271" s="301"/>
      <c r="WX1271" s="301"/>
      <c r="WY1271" s="301"/>
      <c r="WZ1271" s="301"/>
      <c r="XA1271" s="301"/>
      <c r="XB1271" s="301"/>
      <c r="XC1271" s="301"/>
      <c r="XD1271" s="301"/>
      <c r="XE1271" s="301"/>
      <c r="XF1271" s="301"/>
      <c r="XG1271" s="301"/>
      <c r="XH1271" s="301"/>
      <c r="XI1271" s="301"/>
      <c r="XJ1271" s="301"/>
      <c r="XK1271" s="301"/>
      <c r="XL1271" s="301"/>
      <c r="XM1271" s="302" t="s">
        <v>1685</v>
      </c>
    </row>
    <row r="1272" spans="1:637">
      <c r="A1272" s="303" t="s">
        <v>903</v>
      </c>
      <c r="B1272" s="301"/>
      <c r="C1272" s="301"/>
      <c r="D1272" s="301"/>
      <c r="E1272" s="301"/>
      <c r="F1272" s="301"/>
      <c r="G1272" s="301"/>
      <c r="H1272" s="301"/>
      <c r="I1272" s="301"/>
      <c r="J1272" s="301"/>
      <c r="K1272" s="301"/>
      <c r="L1272" s="301"/>
      <c r="M1272" s="301"/>
      <c r="N1272" s="301"/>
      <c r="O1272" s="301"/>
      <c r="P1272" s="301"/>
      <c r="Q1272" s="301"/>
      <c r="R1272" s="301"/>
      <c r="S1272" s="301"/>
      <c r="T1272" s="301"/>
      <c r="U1272" s="301"/>
      <c r="V1272" s="301"/>
      <c r="W1272" s="301"/>
      <c r="X1272" s="301"/>
      <c r="Y1272" s="301"/>
      <c r="Z1272" s="301"/>
      <c r="AA1272" s="301"/>
      <c r="AB1272" s="301"/>
      <c r="AC1272" s="301"/>
      <c r="AD1272" s="301"/>
      <c r="AE1272" s="301"/>
      <c r="AF1272" s="301"/>
      <c r="AG1272" s="301"/>
      <c r="AH1272" s="301"/>
      <c r="AI1272" s="301"/>
      <c r="AJ1272" s="301"/>
      <c r="AK1272" s="301"/>
      <c r="AL1272" s="301"/>
      <c r="AM1272" s="301"/>
      <c r="AN1272" s="301"/>
      <c r="AO1272" s="301"/>
      <c r="AP1272" s="301"/>
      <c r="AQ1272" s="301"/>
      <c r="AR1272" s="301"/>
      <c r="AS1272" s="301"/>
      <c r="AT1272" s="301"/>
      <c r="AU1272" s="301"/>
      <c r="AV1272" s="301"/>
      <c r="AW1272" s="301"/>
      <c r="AX1272" s="301"/>
      <c r="AY1272" s="301"/>
      <c r="AZ1272" s="301"/>
      <c r="BA1272" s="301"/>
      <c r="BB1272" s="301"/>
      <c r="BC1272" s="301"/>
      <c r="BD1272" s="301"/>
      <c r="BE1272" s="301"/>
      <c r="BF1272" s="301"/>
      <c r="BG1272" s="301"/>
      <c r="BH1272" s="301"/>
      <c r="BI1272" s="301"/>
      <c r="BJ1272" s="301"/>
      <c r="BK1272" s="301"/>
      <c r="BL1272" s="301"/>
      <c r="BM1272" s="301"/>
      <c r="BN1272" s="301"/>
      <c r="BO1272" s="301"/>
      <c r="BP1272" s="301"/>
      <c r="BQ1272" s="301"/>
      <c r="BR1272" s="301"/>
      <c r="BS1272" s="301"/>
      <c r="BT1272" s="301"/>
      <c r="BU1272" s="301"/>
      <c r="BV1272" s="301"/>
      <c r="BW1272" s="301"/>
      <c r="BX1272" s="301"/>
      <c r="BY1272" s="301"/>
      <c r="BZ1272" s="301"/>
      <c r="CA1272" s="301"/>
      <c r="CB1272" s="301"/>
      <c r="CC1272" s="301"/>
      <c r="CD1272" s="301"/>
      <c r="CE1272" s="301"/>
      <c r="CF1272" s="301"/>
      <c r="CG1272" s="301"/>
      <c r="CH1272" s="301"/>
      <c r="CI1272" s="301"/>
      <c r="CJ1272" s="301"/>
      <c r="CK1272" s="301"/>
      <c r="CL1272" s="301"/>
      <c r="CM1272" s="301"/>
      <c r="CN1272" s="301"/>
      <c r="CO1272" s="301"/>
      <c r="CP1272" s="301"/>
      <c r="CQ1272" s="301"/>
      <c r="CR1272" s="301"/>
      <c r="CS1272" s="301"/>
      <c r="CT1272" s="301"/>
      <c r="CU1272" s="301"/>
      <c r="CV1272" s="301"/>
      <c r="CW1272" s="301"/>
      <c r="CX1272" s="301"/>
      <c r="CY1272" s="301"/>
      <c r="CZ1272" s="301"/>
      <c r="DA1272" s="301"/>
      <c r="DB1272" s="301"/>
      <c r="DC1272" s="301"/>
      <c r="DD1272" s="301"/>
      <c r="DE1272" s="301"/>
      <c r="DF1272" s="301"/>
      <c r="DG1272" s="301"/>
      <c r="DH1272" s="301"/>
      <c r="DI1272" s="301"/>
      <c r="DJ1272" s="301"/>
      <c r="DK1272" s="301"/>
      <c r="DL1272" s="301"/>
      <c r="DM1272" s="301"/>
      <c r="DN1272" s="301"/>
      <c r="DO1272" s="301"/>
      <c r="DP1272" s="301"/>
      <c r="DQ1272" s="301"/>
      <c r="DR1272" s="301"/>
      <c r="DS1272" s="301"/>
      <c r="DT1272" s="301"/>
      <c r="DU1272" s="301"/>
      <c r="DV1272" s="301"/>
      <c r="DW1272" s="301"/>
      <c r="DX1272" s="301"/>
      <c r="DY1272" s="301"/>
      <c r="DZ1272" s="301"/>
      <c r="EA1272" s="301"/>
      <c r="EB1272" s="301"/>
      <c r="EC1272" s="301"/>
      <c r="ED1272" s="301"/>
      <c r="EE1272" s="301"/>
      <c r="EF1272" s="301"/>
      <c r="EG1272" s="301"/>
      <c r="EH1272" s="301"/>
      <c r="EI1272" s="301"/>
      <c r="EJ1272" s="301"/>
      <c r="EK1272" s="301"/>
      <c r="EL1272" s="301"/>
      <c r="EM1272" s="301"/>
      <c r="EN1272" s="301"/>
      <c r="EO1272" s="301"/>
      <c r="EP1272" s="301"/>
      <c r="EQ1272" s="301"/>
      <c r="ER1272" s="301"/>
      <c r="ES1272" s="301"/>
      <c r="ET1272" s="301"/>
      <c r="EU1272" s="301"/>
      <c r="EV1272" s="301"/>
      <c r="EW1272" s="301"/>
      <c r="EX1272" s="301"/>
      <c r="EY1272" s="301"/>
      <c r="EZ1272" s="301"/>
      <c r="FA1272" s="301"/>
      <c r="FB1272" s="301"/>
      <c r="FC1272" s="301"/>
      <c r="FD1272" s="301"/>
      <c r="FE1272" s="301"/>
      <c r="FF1272" s="301"/>
      <c r="FG1272" s="301"/>
      <c r="FH1272" s="301"/>
      <c r="FI1272" s="301"/>
      <c r="FJ1272" s="301"/>
      <c r="FK1272" s="301"/>
      <c r="FL1272" s="301"/>
      <c r="FM1272" s="301"/>
      <c r="FN1272" s="301"/>
      <c r="FO1272" s="301"/>
      <c r="FP1272" s="301"/>
      <c r="FQ1272" s="301"/>
      <c r="FR1272" s="301"/>
      <c r="FS1272" s="301"/>
      <c r="FT1272" s="301"/>
      <c r="FU1272" s="301"/>
      <c r="FV1272" s="301"/>
      <c r="FW1272" s="301"/>
      <c r="FX1272" s="301"/>
      <c r="FY1272" s="301"/>
      <c r="FZ1272" s="301"/>
      <c r="GA1272" s="301"/>
      <c r="GB1272" s="301"/>
      <c r="GC1272" s="301"/>
      <c r="GD1272" s="301"/>
      <c r="GE1272" s="301"/>
      <c r="GF1272" s="301"/>
      <c r="GG1272" s="301"/>
      <c r="GH1272" s="301"/>
      <c r="GI1272" s="301"/>
      <c r="GJ1272" s="301"/>
      <c r="GK1272" s="301"/>
      <c r="GL1272" s="301"/>
      <c r="GM1272" s="301"/>
      <c r="GN1272" s="301"/>
      <c r="GO1272" s="301"/>
      <c r="GP1272" s="301"/>
      <c r="GQ1272" s="301"/>
      <c r="GR1272" s="301"/>
      <c r="GS1272" s="301"/>
      <c r="GT1272" s="301"/>
      <c r="GU1272" s="301"/>
      <c r="GV1272" s="301"/>
      <c r="GW1272" s="301"/>
      <c r="GX1272" s="301"/>
      <c r="GY1272" s="301"/>
      <c r="GZ1272" s="301"/>
      <c r="HA1272" s="301"/>
      <c r="HB1272" s="301"/>
      <c r="HC1272" s="301"/>
      <c r="HD1272" s="301"/>
      <c r="HE1272" s="301"/>
      <c r="HF1272" s="301"/>
      <c r="HG1272" s="301"/>
      <c r="HH1272" s="301"/>
      <c r="HI1272" s="301"/>
      <c r="HJ1272" s="301"/>
      <c r="HK1272" s="301"/>
      <c r="HL1272" s="301"/>
      <c r="HM1272" s="301"/>
      <c r="HN1272" s="301"/>
      <c r="HO1272" s="301"/>
      <c r="HP1272" s="301"/>
      <c r="HQ1272" s="301"/>
      <c r="HR1272" s="301"/>
      <c r="HS1272" s="301"/>
      <c r="HT1272" s="301"/>
      <c r="HU1272" s="301"/>
      <c r="HV1272" s="301"/>
      <c r="HW1272" s="301"/>
      <c r="HX1272" s="301"/>
      <c r="HY1272" s="301"/>
      <c r="HZ1272" s="301"/>
      <c r="IA1272" s="301"/>
      <c r="IB1272" s="301"/>
      <c r="IC1272" s="301"/>
      <c r="ID1272" s="301"/>
      <c r="IE1272" s="301"/>
      <c r="IF1272" s="301"/>
      <c r="IG1272" s="301"/>
      <c r="IH1272" s="301"/>
      <c r="II1272" s="301"/>
      <c r="IJ1272" s="301"/>
      <c r="IK1272" s="301"/>
      <c r="IL1272" s="301"/>
      <c r="IM1272" s="301"/>
      <c r="IN1272" s="301"/>
      <c r="IO1272" s="301"/>
      <c r="IP1272" s="301"/>
      <c r="IQ1272" s="301"/>
      <c r="IR1272" s="301"/>
      <c r="IS1272" s="301"/>
      <c r="IT1272" s="301"/>
      <c r="IU1272" s="301"/>
      <c r="IV1272" s="301"/>
      <c r="IW1272" s="301"/>
      <c r="IX1272" s="301"/>
      <c r="IY1272" s="301"/>
      <c r="IZ1272" s="301"/>
      <c r="JA1272" s="301"/>
      <c r="JB1272" s="301"/>
      <c r="JC1272" s="301"/>
      <c r="JD1272" s="301"/>
      <c r="JE1272" s="301"/>
      <c r="JF1272" s="301"/>
      <c r="JG1272" s="301"/>
      <c r="JH1272" s="301"/>
      <c r="JI1272" s="301"/>
      <c r="JJ1272" s="301"/>
      <c r="JK1272" s="301"/>
      <c r="JL1272" s="301"/>
      <c r="JM1272" s="301"/>
      <c r="JN1272" s="301"/>
      <c r="JO1272" s="301"/>
      <c r="JP1272" s="301"/>
      <c r="JQ1272" s="301"/>
      <c r="JR1272" s="301"/>
      <c r="JS1272" s="301"/>
      <c r="JT1272" s="301"/>
      <c r="JU1272" s="301"/>
      <c r="JV1272" s="301"/>
      <c r="JW1272" s="301"/>
      <c r="JX1272" s="301"/>
      <c r="JY1272" s="301"/>
      <c r="JZ1272" s="301"/>
      <c r="KA1272" s="301"/>
      <c r="KB1272" s="301"/>
      <c r="KC1272" s="301"/>
      <c r="KD1272" s="301"/>
      <c r="KE1272" s="301"/>
      <c r="KF1272" s="301"/>
      <c r="KG1272" s="301"/>
      <c r="KH1272" s="301"/>
      <c r="KI1272" s="301"/>
      <c r="KJ1272" s="301"/>
      <c r="KK1272" s="301"/>
      <c r="KL1272" s="301"/>
      <c r="KM1272" s="301"/>
      <c r="KN1272" s="301"/>
      <c r="KO1272" s="301"/>
      <c r="KP1272" s="301"/>
      <c r="KQ1272" s="301"/>
      <c r="KR1272" s="301"/>
      <c r="KS1272" s="301"/>
      <c r="KT1272" s="301"/>
      <c r="KU1272" s="301"/>
      <c r="KV1272" s="301"/>
      <c r="KW1272" s="301"/>
      <c r="KX1272" s="301"/>
      <c r="KY1272" s="301"/>
      <c r="KZ1272" s="301"/>
      <c r="LA1272" s="301"/>
      <c r="LB1272" s="301"/>
      <c r="LC1272" s="301"/>
      <c r="LD1272" s="301"/>
      <c r="LE1272" s="301"/>
      <c r="LF1272" s="301"/>
      <c r="LG1272" s="301"/>
      <c r="LH1272" s="301"/>
      <c r="LI1272" s="301"/>
      <c r="LJ1272" s="301"/>
      <c r="LK1272" s="301"/>
      <c r="LL1272" s="301"/>
      <c r="LM1272" s="301"/>
      <c r="LN1272" s="301"/>
      <c r="LO1272" s="301"/>
      <c r="LP1272" s="301"/>
      <c r="LQ1272" s="301"/>
      <c r="LR1272" s="301"/>
      <c r="LS1272" s="301"/>
      <c r="LT1272" s="301"/>
      <c r="LU1272" s="301"/>
      <c r="LV1272" s="301"/>
      <c r="LW1272" s="301"/>
      <c r="LX1272" s="301"/>
      <c r="LY1272" s="301"/>
      <c r="LZ1272" s="301"/>
      <c r="MA1272" s="301"/>
      <c r="MB1272" s="301"/>
      <c r="MC1272" s="301"/>
      <c r="MD1272" s="301"/>
      <c r="ME1272" s="301"/>
      <c r="MF1272" s="301"/>
      <c r="MG1272" s="301"/>
      <c r="MH1272" s="301"/>
      <c r="MI1272" s="301"/>
      <c r="MJ1272" s="301"/>
      <c r="MK1272" s="301"/>
      <c r="ML1272" s="301"/>
      <c r="MM1272" s="301"/>
      <c r="MN1272" s="301"/>
      <c r="MO1272" s="301"/>
      <c r="MP1272" s="301"/>
      <c r="MQ1272" s="301"/>
      <c r="MR1272" s="301"/>
      <c r="MS1272" s="301"/>
      <c r="MT1272" s="301"/>
      <c r="MU1272" s="301"/>
      <c r="MV1272" s="301"/>
      <c r="MW1272" s="301"/>
      <c r="MX1272" s="301"/>
      <c r="MY1272" s="301"/>
      <c r="MZ1272" s="301"/>
      <c r="NA1272" s="301"/>
      <c r="NB1272" s="301"/>
      <c r="NC1272" s="301"/>
      <c r="ND1272" s="301"/>
      <c r="NE1272" s="301"/>
      <c r="NF1272" s="301"/>
      <c r="NG1272" s="301"/>
      <c r="NH1272" s="301"/>
      <c r="NI1272" s="301"/>
      <c r="NJ1272" s="301"/>
      <c r="NK1272" s="301"/>
      <c r="NL1272" s="301"/>
      <c r="NM1272" s="301"/>
      <c r="NN1272" s="301"/>
      <c r="NO1272" s="301"/>
      <c r="NP1272" s="301"/>
      <c r="NQ1272" s="301"/>
      <c r="NR1272" s="301"/>
      <c r="NS1272" s="301"/>
      <c r="NT1272" s="301"/>
      <c r="NU1272" s="301"/>
      <c r="NV1272" s="301"/>
      <c r="NW1272" s="301"/>
      <c r="NX1272" s="301"/>
      <c r="NY1272" s="301"/>
      <c r="NZ1272" s="301"/>
      <c r="OA1272" s="301"/>
      <c r="OB1272" s="301"/>
      <c r="OC1272" s="301"/>
      <c r="OD1272" s="301"/>
      <c r="OE1272" s="301"/>
      <c r="OF1272" s="301"/>
      <c r="OG1272" s="301"/>
      <c r="OH1272" s="301"/>
      <c r="OI1272" s="301"/>
      <c r="OJ1272" s="301"/>
      <c r="OK1272" s="301"/>
      <c r="OL1272" s="301"/>
      <c r="OM1272" s="301"/>
      <c r="ON1272" s="301"/>
      <c r="OO1272" s="301"/>
      <c r="OP1272" s="301"/>
      <c r="OQ1272" s="301"/>
      <c r="OR1272" s="301"/>
      <c r="OS1272" s="301"/>
      <c r="OT1272" s="301"/>
      <c r="OU1272" s="301"/>
      <c r="OV1272" s="301"/>
      <c r="OW1272" s="301"/>
      <c r="OX1272" s="301"/>
      <c r="OY1272" s="301"/>
      <c r="OZ1272" s="301"/>
      <c r="PA1272" s="301"/>
      <c r="PB1272" s="301"/>
      <c r="PC1272" s="301"/>
      <c r="PD1272" s="301"/>
      <c r="PE1272" s="301"/>
      <c r="PF1272" s="301"/>
      <c r="PG1272" s="301"/>
      <c r="PH1272" s="301"/>
      <c r="PI1272" s="301"/>
      <c r="PJ1272" s="301"/>
      <c r="PK1272" s="301"/>
      <c r="PL1272" s="301"/>
      <c r="PM1272" s="301"/>
      <c r="PN1272" s="301"/>
      <c r="PO1272" s="301"/>
      <c r="PP1272" s="301"/>
      <c r="PQ1272" s="301"/>
      <c r="PR1272" s="301"/>
      <c r="PS1272" s="301"/>
      <c r="PT1272" s="301"/>
      <c r="PU1272" s="301"/>
      <c r="PV1272" s="301"/>
      <c r="PW1272" s="301"/>
      <c r="PX1272" s="301"/>
      <c r="PY1272" s="301"/>
      <c r="PZ1272" s="301"/>
      <c r="QA1272" s="301"/>
      <c r="QB1272" s="301"/>
      <c r="QC1272" s="301"/>
      <c r="QD1272" s="301"/>
      <c r="QE1272" s="301"/>
      <c r="QF1272" s="301"/>
      <c r="QG1272" s="301"/>
      <c r="QH1272" s="301"/>
      <c r="QI1272" s="301"/>
      <c r="QJ1272" s="301"/>
      <c r="QK1272" s="301"/>
      <c r="QL1272" s="301"/>
      <c r="QM1272" s="301"/>
      <c r="QN1272" s="301"/>
      <c r="QO1272" s="301"/>
      <c r="QP1272" s="301"/>
      <c r="QQ1272" s="301"/>
      <c r="QR1272" s="301"/>
      <c r="QS1272" s="301"/>
      <c r="QT1272" s="301"/>
      <c r="QU1272" s="301"/>
      <c r="QV1272" s="301"/>
      <c r="QW1272" s="301"/>
      <c r="QX1272" s="301"/>
      <c r="QY1272" s="301"/>
      <c r="QZ1272" s="301"/>
      <c r="RA1272" s="301"/>
      <c r="RB1272" s="301"/>
      <c r="RC1272" s="301"/>
      <c r="RD1272" s="301"/>
      <c r="RE1272" s="301"/>
      <c r="RF1272" s="301"/>
      <c r="RG1272" s="301"/>
      <c r="RH1272" s="301"/>
      <c r="RI1272" s="301"/>
      <c r="RJ1272" s="301"/>
      <c r="RK1272" s="301"/>
      <c r="RL1272" s="301"/>
      <c r="RM1272" s="301"/>
      <c r="RN1272" s="301"/>
      <c r="RO1272" s="301"/>
      <c r="RP1272" s="301"/>
      <c r="RQ1272" s="301"/>
      <c r="RR1272" s="301"/>
      <c r="RS1272" s="301"/>
      <c r="RT1272" s="301"/>
      <c r="RU1272" s="301"/>
      <c r="RV1272" s="301"/>
      <c r="RW1272" s="301"/>
      <c r="RX1272" s="301"/>
      <c r="RY1272" s="301"/>
      <c r="RZ1272" s="301"/>
      <c r="SA1272" s="301"/>
      <c r="SB1272" s="301"/>
      <c r="SC1272" s="301"/>
      <c r="SD1272" s="301"/>
      <c r="SE1272" s="301"/>
      <c r="SF1272" s="301"/>
      <c r="SG1272" s="301"/>
      <c r="SH1272" s="301"/>
      <c r="SI1272" s="301"/>
      <c r="SJ1272" s="301"/>
      <c r="SK1272" s="301"/>
      <c r="SL1272" s="301"/>
      <c r="SM1272" s="301"/>
      <c r="SN1272" s="301"/>
      <c r="SO1272" s="301"/>
      <c r="SP1272" s="301"/>
      <c r="SQ1272" s="301"/>
      <c r="SR1272" s="301"/>
      <c r="SS1272" s="301"/>
      <c r="ST1272" s="301"/>
      <c r="SU1272" s="301"/>
      <c r="SV1272" s="301"/>
      <c r="SW1272" s="301"/>
      <c r="SX1272" s="301"/>
      <c r="SY1272" s="301"/>
      <c r="SZ1272" s="301"/>
      <c r="TA1272" s="301"/>
      <c r="TB1272" s="301"/>
      <c r="TC1272" s="301"/>
      <c r="TD1272" s="301"/>
      <c r="TE1272" s="301"/>
      <c r="TF1272" s="301"/>
      <c r="TG1272" s="301"/>
      <c r="TH1272" s="301"/>
      <c r="TI1272" s="301"/>
      <c r="TJ1272" s="301"/>
      <c r="TK1272" s="301"/>
      <c r="TL1272" s="301"/>
      <c r="TM1272" s="301"/>
      <c r="TN1272" s="301"/>
      <c r="TO1272" s="301"/>
      <c r="TP1272" s="301"/>
      <c r="TQ1272" s="301"/>
      <c r="TR1272" s="301"/>
      <c r="TS1272" s="301"/>
      <c r="TT1272" s="301"/>
      <c r="TU1272" s="301"/>
      <c r="TV1272" s="301"/>
      <c r="TW1272" s="301"/>
      <c r="TX1272" s="301"/>
      <c r="TY1272" s="301"/>
      <c r="TZ1272" s="301"/>
      <c r="UA1272" s="301"/>
      <c r="UB1272" s="301"/>
      <c r="UC1272" s="301"/>
      <c r="UD1272" s="301"/>
      <c r="UE1272" s="301"/>
      <c r="UF1272" s="301"/>
      <c r="UG1272" s="301"/>
      <c r="UH1272" s="301"/>
      <c r="UI1272" s="301"/>
      <c r="UJ1272" s="301"/>
      <c r="UK1272" s="301"/>
      <c r="UL1272" s="301"/>
      <c r="UM1272" s="301"/>
      <c r="UN1272" s="301"/>
      <c r="UO1272" s="301"/>
      <c r="UP1272" s="301"/>
      <c r="UQ1272" s="301"/>
      <c r="UR1272" s="301"/>
      <c r="US1272" s="301"/>
      <c r="UT1272" s="301"/>
      <c r="UU1272" s="301"/>
      <c r="UV1272" s="301"/>
      <c r="UW1272" s="301"/>
      <c r="UX1272" s="301"/>
      <c r="UY1272" s="301"/>
      <c r="UZ1272" s="301"/>
      <c r="VA1272" s="301"/>
      <c r="VB1272" s="301"/>
      <c r="VC1272" s="301"/>
      <c r="VD1272" s="301"/>
      <c r="VE1272" s="301"/>
      <c r="VF1272" s="301"/>
      <c r="VG1272" s="302" t="s">
        <v>1685</v>
      </c>
      <c r="VH1272" s="301"/>
      <c r="VI1272" s="301"/>
      <c r="VJ1272" s="302" t="s">
        <v>1685</v>
      </c>
      <c r="VK1272" s="302" t="s">
        <v>1685</v>
      </c>
      <c r="VL1272" s="301"/>
      <c r="VM1272" s="301"/>
      <c r="VN1272" s="301"/>
      <c r="VO1272" s="301"/>
      <c r="VP1272" s="301"/>
      <c r="VQ1272" s="301"/>
      <c r="VR1272" s="301"/>
      <c r="VS1272" s="301"/>
      <c r="VT1272" s="301"/>
      <c r="VU1272" s="301"/>
      <c r="VV1272" s="301"/>
      <c r="VW1272" s="301"/>
      <c r="VX1272" s="301"/>
      <c r="VY1272" s="301"/>
      <c r="VZ1272" s="301"/>
      <c r="WA1272" s="301"/>
      <c r="WB1272" s="301"/>
      <c r="WC1272" s="301"/>
      <c r="WD1272" s="301"/>
      <c r="WE1272" s="301"/>
      <c r="WF1272" s="301"/>
      <c r="WG1272" s="301"/>
      <c r="WH1272" s="301"/>
      <c r="WI1272" s="301"/>
      <c r="WJ1272" s="301"/>
      <c r="WK1272" s="301"/>
      <c r="WL1272" s="301"/>
      <c r="WM1272" s="301"/>
      <c r="WN1272" s="301"/>
      <c r="WO1272" s="301"/>
      <c r="WP1272" s="301"/>
      <c r="WQ1272" s="301"/>
      <c r="WR1272" s="301"/>
      <c r="WS1272" s="301"/>
      <c r="WT1272" s="301"/>
      <c r="WU1272" s="301"/>
      <c r="WV1272" s="301"/>
      <c r="WW1272" s="301"/>
      <c r="WX1272" s="301"/>
      <c r="WY1272" s="301"/>
      <c r="WZ1272" s="301"/>
      <c r="XA1272" s="301"/>
      <c r="XB1272" s="301"/>
      <c r="XC1272" s="301"/>
      <c r="XD1272" s="301"/>
      <c r="XE1272" s="301"/>
      <c r="XF1272" s="301"/>
      <c r="XG1272" s="301"/>
      <c r="XH1272" s="301"/>
      <c r="XI1272" s="301"/>
      <c r="XJ1272" s="301"/>
      <c r="XK1272" s="301"/>
      <c r="XL1272" s="301"/>
      <c r="XM1272" s="301"/>
    </row>
    <row r="1273" spans="1:637">
      <c r="A1273" s="303" t="s">
        <v>905</v>
      </c>
      <c r="B1273" s="302" t="s">
        <v>1685</v>
      </c>
      <c r="C1273" s="301"/>
      <c r="D1273" s="302" t="s">
        <v>1685</v>
      </c>
      <c r="E1273" s="301"/>
      <c r="F1273" s="301"/>
      <c r="G1273" s="301"/>
      <c r="H1273" s="301"/>
      <c r="I1273" s="301"/>
      <c r="J1273" s="301"/>
      <c r="K1273" s="301"/>
      <c r="L1273" s="301"/>
      <c r="M1273" s="301"/>
      <c r="N1273" s="301"/>
      <c r="O1273" s="301"/>
      <c r="P1273" s="301"/>
      <c r="Q1273" s="301"/>
      <c r="R1273" s="301"/>
      <c r="S1273" s="301"/>
      <c r="T1273" s="301"/>
      <c r="U1273" s="301"/>
      <c r="V1273" s="301"/>
      <c r="W1273" s="301"/>
      <c r="X1273" s="301"/>
      <c r="Y1273" s="301"/>
      <c r="Z1273" s="301"/>
      <c r="AA1273" s="301"/>
      <c r="AB1273" s="301"/>
      <c r="AC1273" s="301"/>
      <c r="AD1273" s="301"/>
      <c r="AE1273" s="301"/>
      <c r="AF1273" s="301"/>
      <c r="AG1273" s="301"/>
      <c r="AH1273" s="301"/>
      <c r="AI1273" s="301"/>
      <c r="AJ1273" s="301"/>
      <c r="AK1273" s="301"/>
      <c r="AL1273" s="301"/>
      <c r="AM1273" s="301"/>
      <c r="AN1273" s="301"/>
      <c r="AO1273" s="301"/>
      <c r="AP1273" s="301"/>
      <c r="AQ1273" s="301"/>
      <c r="AR1273" s="301"/>
      <c r="AS1273" s="301"/>
      <c r="AT1273" s="301"/>
      <c r="AU1273" s="301"/>
      <c r="AV1273" s="301"/>
      <c r="AW1273" s="301"/>
      <c r="AX1273" s="301"/>
      <c r="AY1273" s="301"/>
      <c r="AZ1273" s="301"/>
      <c r="BA1273" s="301"/>
      <c r="BB1273" s="301"/>
      <c r="BC1273" s="301"/>
      <c r="BD1273" s="301"/>
      <c r="BE1273" s="301"/>
      <c r="BF1273" s="301"/>
      <c r="BG1273" s="301"/>
      <c r="BH1273" s="301"/>
      <c r="BI1273" s="301"/>
      <c r="BJ1273" s="301"/>
      <c r="BK1273" s="301"/>
      <c r="BL1273" s="301"/>
      <c r="BM1273" s="301"/>
      <c r="BN1273" s="301"/>
      <c r="BO1273" s="301"/>
      <c r="BP1273" s="301"/>
      <c r="BQ1273" s="301"/>
      <c r="BR1273" s="301"/>
      <c r="BS1273" s="301"/>
      <c r="BT1273" s="301"/>
      <c r="BU1273" s="301"/>
      <c r="BV1273" s="301"/>
      <c r="BW1273" s="301"/>
      <c r="BX1273" s="301"/>
      <c r="BY1273" s="301"/>
      <c r="BZ1273" s="301"/>
      <c r="CA1273" s="301"/>
      <c r="CB1273" s="301"/>
      <c r="CC1273" s="301"/>
      <c r="CD1273" s="301"/>
      <c r="CE1273" s="301"/>
      <c r="CF1273" s="301"/>
      <c r="CG1273" s="301"/>
      <c r="CH1273" s="301"/>
      <c r="CI1273" s="301"/>
      <c r="CJ1273" s="301"/>
      <c r="CK1273" s="301"/>
      <c r="CL1273" s="301"/>
      <c r="CM1273" s="301"/>
      <c r="CN1273" s="301"/>
      <c r="CO1273" s="301"/>
      <c r="CP1273" s="301"/>
      <c r="CQ1273" s="301"/>
      <c r="CR1273" s="301"/>
      <c r="CS1273" s="301"/>
      <c r="CT1273" s="301"/>
      <c r="CU1273" s="301"/>
      <c r="CV1273" s="301"/>
      <c r="CW1273" s="301"/>
      <c r="CX1273" s="301"/>
      <c r="CY1273" s="301"/>
      <c r="CZ1273" s="301"/>
      <c r="DA1273" s="301"/>
      <c r="DB1273" s="301"/>
      <c r="DC1273" s="301"/>
      <c r="DD1273" s="301"/>
      <c r="DE1273" s="301"/>
      <c r="DF1273" s="301"/>
      <c r="DG1273" s="301"/>
      <c r="DH1273" s="301"/>
      <c r="DI1273" s="301"/>
      <c r="DJ1273" s="301"/>
      <c r="DK1273" s="301"/>
      <c r="DL1273" s="301"/>
      <c r="DM1273" s="301"/>
      <c r="DN1273" s="301"/>
      <c r="DO1273" s="301"/>
      <c r="DP1273" s="301"/>
      <c r="DQ1273" s="301"/>
      <c r="DR1273" s="301"/>
      <c r="DS1273" s="301"/>
      <c r="DT1273" s="301"/>
      <c r="DU1273" s="301"/>
      <c r="DV1273" s="301"/>
      <c r="DW1273" s="301"/>
      <c r="DX1273" s="301"/>
      <c r="DY1273" s="301"/>
      <c r="DZ1273" s="301"/>
      <c r="EA1273" s="301"/>
      <c r="EB1273" s="301"/>
      <c r="EC1273" s="301"/>
      <c r="ED1273" s="301"/>
      <c r="EE1273" s="301"/>
      <c r="EF1273" s="301"/>
      <c r="EG1273" s="301"/>
      <c r="EH1273" s="301"/>
      <c r="EI1273" s="301"/>
      <c r="EJ1273" s="301"/>
      <c r="EK1273" s="301"/>
      <c r="EL1273" s="301"/>
      <c r="EM1273" s="301"/>
      <c r="EN1273" s="301"/>
      <c r="EO1273" s="301"/>
      <c r="EP1273" s="301"/>
      <c r="EQ1273" s="301"/>
      <c r="ER1273" s="301"/>
      <c r="ES1273" s="301"/>
      <c r="ET1273" s="301"/>
      <c r="EU1273" s="301"/>
      <c r="EV1273" s="301"/>
      <c r="EW1273" s="301"/>
      <c r="EX1273" s="301"/>
      <c r="EY1273" s="301"/>
      <c r="EZ1273" s="301"/>
      <c r="FA1273" s="301"/>
      <c r="FB1273" s="301"/>
      <c r="FC1273" s="301"/>
      <c r="FD1273" s="301"/>
      <c r="FE1273" s="301"/>
      <c r="FF1273" s="301"/>
      <c r="FG1273" s="301"/>
      <c r="FH1273" s="301"/>
      <c r="FI1273" s="301"/>
      <c r="FJ1273" s="301"/>
      <c r="FK1273" s="301"/>
      <c r="FL1273" s="301"/>
      <c r="FM1273" s="301"/>
      <c r="FN1273" s="301"/>
      <c r="FO1273" s="301"/>
      <c r="FP1273" s="301"/>
      <c r="FQ1273" s="301"/>
      <c r="FR1273" s="301"/>
      <c r="FS1273" s="301"/>
      <c r="FT1273" s="301"/>
      <c r="FU1273" s="301"/>
      <c r="FV1273" s="301"/>
      <c r="FW1273" s="301"/>
      <c r="FX1273" s="301"/>
      <c r="FY1273" s="301"/>
      <c r="FZ1273" s="301"/>
      <c r="GA1273" s="301"/>
      <c r="GB1273" s="301"/>
      <c r="GC1273" s="301"/>
      <c r="GD1273" s="301"/>
      <c r="GE1273" s="301"/>
      <c r="GF1273" s="301"/>
      <c r="GG1273" s="301"/>
      <c r="GH1273" s="301"/>
      <c r="GI1273" s="301"/>
      <c r="GJ1273" s="301"/>
      <c r="GK1273" s="301"/>
      <c r="GL1273" s="301"/>
      <c r="GM1273" s="301"/>
      <c r="GN1273" s="301"/>
      <c r="GO1273" s="301"/>
      <c r="GP1273" s="301"/>
      <c r="GQ1273" s="301"/>
      <c r="GR1273" s="301"/>
      <c r="GS1273" s="301"/>
      <c r="GT1273" s="301"/>
      <c r="GU1273" s="301"/>
      <c r="GV1273" s="301"/>
      <c r="GW1273" s="301"/>
      <c r="GX1273" s="301"/>
      <c r="GY1273" s="301"/>
      <c r="GZ1273" s="301"/>
      <c r="HA1273" s="301"/>
      <c r="HB1273" s="301"/>
      <c r="HC1273" s="301"/>
      <c r="HD1273" s="301"/>
      <c r="HE1273" s="301"/>
      <c r="HF1273" s="301"/>
      <c r="HG1273" s="301"/>
      <c r="HH1273" s="301"/>
      <c r="HI1273" s="301"/>
      <c r="HJ1273" s="301"/>
      <c r="HK1273" s="301"/>
      <c r="HL1273" s="301"/>
      <c r="HM1273" s="301"/>
      <c r="HN1273" s="301"/>
      <c r="HO1273" s="301"/>
      <c r="HP1273" s="301"/>
      <c r="HQ1273" s="301"/>
      <c r="HR1273" s="301"/>
      <c r="HS1273" s="301"/>
      <c r="HT1273" s="301"/>
      <c r="HU1273" s="301"/>
      <c r="HV1273" s="301"/>
      <c r="HW1273" s="301"/>
      <c r="HX1273" s="301"/>
      <c r="HY1273" s="301"/>
      <c r="HZ1273" s="301"/>
      <c r="IA1273" s="301"/>
      <c r="IB1273" s="301"/>
      <c r="IC1273" s="301"/>
      <c r="ID1273" s="301"/>
      <c r="IE1273" s="301"/>
      <c r="IF1273" s="301"/>
      <c r="IG1273" s="301"/>
      <c r="IH1273" s="301"/>
      <c r="II1273" s="301"/>
      <c r="IJ1273" s="301"/>
      <c r="IK1273" s="301"/>
      <c r="IL1273" s="301"/>
      <c r="IM1273" s="301"/>
      <c r="IN1273" s="301"/>
      <c r="IO1273" s="301"/>
      <c r="IP1273" s="301"/>
      <c r="IQ1273" s="301"/>
      <c r="IR1273" s="301"/>
      <c r="IS1273" s="301"/>
      <c r="IT1273" s="301"/>
      <c r="IU1273" s="301"/>
      <c r="IV1273" s="301"/>
      <c r="IW1273" s="301"/>
      <c r="IX1273" s="301"/>
      <c r="IY1273" s="301"/>
      <c r="IZ1273" s="301"/>
      <c r="JA1273" s="301"/>
      <c r="JB1273" s="301"/>
      <c r="JC1273" s="301"/>
      <c r="JD1273" s="301"/>
      <c r="JE1273" s="301"/>
      <c r="JF1273" s="301"/>
      <c r="JG1273" s="301"/>
      <c r="JH1273" s="301"/>
      <c r="JI1273" s="301"/>
      <c r="JJ1273" s="301"/>
      <c r="JK1273" s="301"/>
      <c r="JL1273" s="301"/>
      <c r="JM1273" s="301"/>
      <c r="JN1273" s="301"/>
      <c r="JO1273" s="301"/>
      <c r="JP1273" s="301"/>
      <c r="JQ1273" s="301"/>
      <c r="JR1273" s="301"/>
      <c r="JS1273" s="301"/>
      <c r="JT1273" s="301"/>
      <c r="JU1273" s="301"/>
      <c r="JV1273" s="301"/>
      <c r="JW1273" s="301"/>
      <c r="JX1273" s="301"/>
      <c r="JY1273" s="301"/>
      <c r="JZ1273" s="301"/>
      <c r="KA1273" s="301"/>
      <c r="KB1273" s="301"/>
      <c r="KC1273" s="301"/>
      <c r="KD1273" s="301"/>
      <c r="KE1273" s="301"/>
      <c r="KF1273" s="301"/>
      <c r="KG1273" s="301"/>
      <c r="KH1273" s="301"/>
      <c r="KI1273" s="301"/>
      <c r="KJ1273" s="301"/>
      <c r="KK1273" s="301"/>
      <c r="KL1273" s="301"/>
      <c r="KM1273" s="301"/>
      <c r="KN1273" s="301"/>
      <c r="KO1273" s="301"/>
      <c r="KP1273" s="301"/>
      <c r="KQ1273" s="301"/>
      <c r="KR1273" s="301"/>
      <c r="KS1273" s="301"/>
      <c r="KT1273" s="301"/>
      <c r="KU1273" s="301"/>
      <c r="KV1273" s="301"/>
      <c r="KW1273" s="301"/>
      <c r="KX1273" s="301"/>
      <c r="KY1273" s="301"/>
      <c r="KZ1273" s="301"/>
      <c r="LA1273" s="301"/>
      <c r="LB1273" s="301"/>
      <c r="LC1273" s="301"/>
      <c r="LD1273" s="301"/>
      <c r="LE1273" s="301"/>
      <c r="LF1273" s="301"/>
      <c r="LG1273" s="301"/>
      <c r="LH1273" s="301"/>
      <c r="LI1273" s="301"/>
      <c r="LJ1273" s="301"/>
      <c r="LK1273" s="301"/>
      <c r="LL1273" s="301"/>
      <c r="LM1273" s="301"/>
      <c r="LN1273" s="301"/>
      <c r="LO1273" s="301"/>
      <c r="LP1273" s="301"/>
      <c r="LQ1273" s="301"/>
      <c r="LR1273" s="301"/>
      <c r="LS1273" s="301"/>
      <c r="LT1273" s="301"/>
      <c r="LU1273" s="301"/>
      <c r="LV1273" s="301"/>
      <c r="LW1273" s="301"/>
      <c r="LX1273" s="301"/>
      <c r="LY1273" s="301"/>
      <c r="LZ1273" s="301"/>
      <c r="MA1273" s="301"/>
      <c r="MB1273" s="301"/>
      <c r="MC1273" s="301"/>
      <c r="MD1273" s="301"/>
      <c r="ME1273" s="301"/>
      <c r="MF1273" s="301"/>
      <c r="MG1273" s="301"/>
      <c r="MH1273" s="301"/>
      <c r="MI1273" s="301"/>
      <c r="MJ1273" s="301"/>
      <c r="MK1273" s="301"/>
      <c r="ML1273" s="301"/>
      <c r="MM1273" s="301"/>
      <c r="MN1273" s="301"/>
      <c r="MO1273" s="301"/>
      <c r="MP1273" s="301"/>
      <c r="MQ1273" s="301"/>
      <c r="MR1273" s="301"/>
      <c r="MS1273" s="301"/>
      <c r="MT1273" s="301"/>
      <c r="MU1273" s="301"/>
      <c r="MV1273" s="301"/>
      <c r="MW1273" s="301"/>
      <c r="MX1273" s="301"/>
      <c r="MY1273" s="301"/>
      <c r="MZ1273" s="301"/>
      <c r="NA1273" s="301"/>
      <c r="NB1273" s="301"/>
      <c r="NC1273" s="301"/>
      <c r="ND1273" s="301"/>
      <c r="NE1273" s="301"/>
      <c r="NF1273" s="301"/>
      <c r="NG1273" s="301"/>
      <c r="NH1273" s="301"/>
      <c r="NI1273" s="301"/>
      <c r="NJ1273" s="301"/>
      <c r="NK1273" s="301"/>
      <c r="NL1273" s="301"/>
      <c r="NM1273" s="301"/>
      <c r="NN1273" s="301"/>
      <c r="NO1273" s="301"/>
      <c r="NP1273" s="301"/>
      <c r="NQ1273" s="301"/>
      <c r="NR1273" s="301"/>
      <c r="NS1273" s="301"/>
      <c r="NT1273" s="301"/>
      <c r="NU1273" s="301"/>
      <c r="NV1273" s="301"/>
      <c r="NW1273" s="301"/>
      <c r="NX1273" s="301"/>
      <c r="NY1273" s="301"/>
      <c r="NZ1273" s="301"/>
      <c r="OA1273" s="301"/>
      <c r="OB1273" s="301"/>
      <c r="OC1273" s="301"/>
      <c r="OD1273" s="301"/>
      <c r="OE1273" s="301"/>
      <c r="OF1273" s="301"/>
      <c r="OG1273" s="301"/>
      <c r="OH1273" s="301"/>
      <c r="OI1273" s="301"/>
      <c r="OJ1273" s="301"/>
      <c r="OK1273" s="301"/>
      <c r="OL1273" s="301"/>
      <c r="OM1273" s="301"/>
      <c r="ON1273" s="301"/>
      <c r="OO1273" s="301"/>
      <c r="OP1273" s="301"/>
      <c r="OQ1273" s="301"/>
      <c r="OR1273" s="301"/>
      <c r="OS1273" s="301"/>
      <c r="OT1273" s="301"/>
      <c r="OU1273" s="301"/>
      <c r="OV1273" s="301"/>
      <c r="OW1273" s="301"/>
      <c r="OX1273" s="301"/>
      <c r="OY1273" s="301"/>
      <c r="OZ1273" s="301"/>
      <c r="PA1273" s="301"/>
      <c r="PB1273" s="301"/>
      <c r="PC1273" s="301"/>
      <c r="PD1273" s="301"/>
      <c r="PE1273" s="301"/>
      <c r="PF1273" s="301"/>
      <c r="PG1273" s="301"/>
      <c r="PH1273" s="301"/>
      <c r="PI1273" s="301"/>
      <c r="PJ1273" s="301"/>
      <c r="PK1273" s="301"/>
      <c r="PL1273" s="301"/>
      <c r="PM1273" s="301"/>
      <c r="PN1273" s="301"/>
      <c r="PO1273" s="301"/>
      <c r="PP1273" s="301"/>
      <c r="PQ1273" s="301"/>
      <c r="PR1273" s="301"/>
      <c r="PS1273" s="301"/>
      <c r="PT1273" s="301"/>
      <c r="PU1273" s="301"/>
      <c r="PV1273" s="301"/>
      <c r="PW1273" s="301"/>
      <c r="PX1273" s="301"/>
      <c r="PY1273" s="301"/>
      <c r="PZ1273" s="301"/>
      <c r="QA1273" s="301"/>
      <c r="QB1273" s="301"/>
      <c r="QC1273" s="301"/>
      <c r="QD1273" s="301"/>
      <c r="QE1273" s="301"/>
      <c r="QF1273" s="301"/>
      <c r="QG1273" s="301"/>
      <c r="QH1273" s="301"/>
      <c r="QI1273" s="301"/>
      <c r="QJ1273" s="301"/>
      <c r="QK1273" s="301"/>
      <c r="QL1273" s="301"/>
      <c r="QM1273" s="301"/>
      <c r="QN1273" s="301"/>
      <c r="QO1273" s="301"/>
      <c r="QP1273" s="301"/>
      <c r="QQ1273" s="301"/>
      <c r="QR1273" s="301"/>
      <c r="QS1273" s="301"/>
      <c r="QT1273" s="301"/>
      <c r="QU1273" s="301"/>
      <c r="QV1273" s="301"/>
      <c r="QW1273" s="301"/>
      <c r="QX1273" s="301"/>
      <c r="QY1273" s="301"/>
      <c r="QZ1273" s="301"/>
      <c r="RA1273" s="301"/>
      <c r="RB1273" s="301"/>
      <c r="RC1273" s="301"/>
      <c r="RD1273" s="301"/>
      <c r="RE1273" s="301"/>
      <c r="RF1273" s="301"/>
      <c r="RG1273" s="301"/>
      <c r="RH1273" s="301"/>
      <c r="RI1273" s="301"/>
      <c r="RJ1273" s="301"/>
      <c r="RK1273" s="301"/>
      <c r="RL1273" s="301"/>
      <c r="RM1273" s="301"/>
      <c r="RN1273" s="301"/>
      <c r="RO1273" s="301"/>
      <c r="RP1273" s="301"/>
      <c r="RQ1273" s="301"/>
      <c r="RR1273" s="301"/>
      <c r="RS1273" s="301"/>
      <c r="RT1273" s="301"/>
      <c r="RU1273" s="301"/>
      <c r="RV1273" s="301"/>
      <c r="RW1273" s="301"/>
      <c r="RX1273" s="301"/>
      <c r="RY1273" s="301"/>
      <c r="RZ1273" s="301"/>
      <c r="SA1273" s="301"/>
      <c r="SB1273" s="301"/>
      <c r="SC1273" s="301"/>
      <c r="SD1273" s="301"/>
      <c r="SE1273" s="301"/>
      <c r="SF1273" s="301"/>
      <c r="SG1273" s="301"/>
      <c r="SH1273" s="301"/>
      <c r="SI1273" s="301"/>
      <c r="SJ1273" s="301"/>
      <c r="SK1273" s="301"/>
      <c r="SL1273" s="301"/>
      <c r="SM1273" s="301"/>
      <c r="SN1273" s="301"/>
      <c r="SO1273" s="301"/>
      <c r="SP1273" s="301"/>
      <c r="SQ1273" s="301"/>
      <c r="SR1273" s="301"/>
      <c r="SS1273" s="301"/>
      <c r="ST1273" s="301"/>
      <c r="SU1273" s="301"/>
      <c r="SV1273" s="301"/>
      <c r="SW1273" s="301"/>
      <c r="SX1273" s="301"/>
      <c r="SY1273" s="301"/>
      <c r="SZ1273" s="301"/>
      <c r="TA1273" s="301"/>
      <c r="TB1273" s="301"/>
      <c r="TC1273" s="301"/>
      <c r="TD1273" s="301"/>
      <c r="TE1273" s="301"/>
      <c r="TF1273" s="301"/>
      <c r="TG1273" s="301"/>
      <c r="TH1273" s="301"/>
      <c r="TI1273" s="301"/>
      <c r="TJ1273" s="301"/>
      <c r="TK1273" s="301"/>
      <c r="TL1273" s="301"/>
      <c r="TM1273" s="301"/>
      <c r="TN1273" s="301"/>
      <c r="TO1273" s="301"/>
      <c r="TP1273" s="301"/>
      <c r="TQ1273" s="301"/>
      <c r="TR1273" s="301"/>
      <c r="TS1273" s="301"/>
      <c r="TT1273" s="301"/>
      <c r="TU1273" s="301"/>
      <c r="TV1273" s="301"/>
      <c r="TW1273" s="301"/>
      <c r="TX1273" s="301"/>
      <c r="TY1273" s="301"/>
      <c r="TZ1273" s="301"/>
      <c r="UA1273" s="301"/>
      <c r="UB1273" s="301"/>
      <c r="UC1273" s="301"/>
      <c r="UD1273" s="301"/>
      <c r="UE1273" s="301"/>
      <c r="UF1273" s="301"/>
      <c r="UG1273" s="301"/>
      <c r="UH1273" s="301"/>
      <c r="UI1273" s="301"/>
      <c r="UJ1273" s="301"/>
      <c r="UK1273" s="301"/>
      <c r="UL1273" s="301"/>
      <c r="UM1273" s="301"/>
      <c r="UN1273" s="301"/>
      <c r="UO1273" s="301"/>
      <c r="UP1273" s="301"/>
      <c r="UQ1273" s="301"/>
      <c r="UR1273" s="301"/>
      <c r="US1273" s="301"/>
      <c r="UT1273" s="301"/>
      <c r="UU1273" s="301"/>
      <c r="UV1273" s="301"/>
      <c r="UW1273" s="301"/>
      <c r="UX1273" s="301"/>
      <c r="UY1273" s="301"/>
      <c r="UZ1273" s="301"/>
      <c r="VA1273" s="301"/>
      <c r="VB1273" s="301"/>
      <c r="VC1273" s="302" t="s">
        <v>1685</v>
      </c>
      <c r="VD1273" s="301"/>
      <c r="VE1273" s="301"/>
      <c r="VF1273" s="302" t="s">
        <v>1685</v>
      </c>
      <c r="VG1273" s="302" t="s">
        <v>1685</v>
      </c>
      <c r="VH1273" s="301"/>
      <c r="VI1273" s="301"/>
      <c r="VJ1273" s="302" t="s">
        <v>1685</v>
      </c>
      <c r="VK1273" s="302" t="s">
        <v>1685</v>
      </c>
      <c r="VL1273" s="302" t="s">
        <v>1685</v>
      </c>
      <c r="VM1273" s="301"/>
      <c r="VN1273" s="301"/>
      <c r="VO1273" s="301"/>
      <c r="VP1273" s="301"/>
      <c r="VQ1273" s="301"/>
      <c r="VR1273" s="301"/>
      <c r="VS1273" s="301"/>
      <c r="VT1273" s="301"/>
      <c r="VU1273" s="301"/>
      <c r="VV1273" s="301"/>
      <c r="VW1273" s="301"/>
      <c r="VX1273" s="301"/>
      <c r="VY1273" s="301"/>
      <c r="VZ1273" s="301"/>
      <c r="WA1273" s="301"/>
      <c r="WB1273" s="301"/>
      <c r="WC1273" s="301"/>
      <c r="WD1273" s="301"/>
      <c r="WE1273" s="301"/>
      <c r="WF1273" s="301"/>
      <c r="WG1273" s="301"/>
      <c r="WH1273" s="301"/>
      <c r="WI1273" s="301"/>
      <c r="WJ1273" s="301"/>
      <c r="WK1273" s="301"/>
      <c r="WL1273" s="301"/>
      <c r="WM1273" s="301"/>
      <c r="WN1273" s="301"/>
      <c r="WO1273" s="301"/>
      <c r="WP1273" s="301"/>
      <c r="WQ1273" s="301"/>
      <c r="WR1273" s="301"/>
      <c r="WS1273" s="301"/>
      <c r="WT1273" s="301"/>
      <c r="WU1273" s="301"/>
      <c r="WV1273" s="301"/>
      <c r="WW1273" s="301"/>
      <c r="WX1273" s="301"/>
      <c r="WY1273" s="301"/>
      <c r="WZ1273" s="301"/>
      <c r="XA1273" s="301"/>
      <c r="XB1273" s="301"/>
      <c r="XC1273" s="301"/>
      <c r="XD1273" s="301"/>
      <c r="XE1273" s="301"/>
      <c r="XF1273" s="301"/>
      <c r="XG1273" s="301"/>
      <c r="XH1273" s="302" t="s">
        <v>1685</v>
      </c>
      <c r="XI1273" s="302" t="s">
        <v>1685</v>
      </c>
      <c r="XJ1273" s="302" t="s">
        <v>1685</v>
      </c>
      <c r="XK1273" s="302" t="s">
        <v>1685</v>
      </c>
      <c r="XL1273" s="302" t="s">
        <v>1685</v>
      </c>
      <c r="XM1273" s="301"/>
    </row>
    <row r="1274" spans="1:637">
      <c r="A1274" s="303" t="s">
        <v>907</v>
      </c>
      <c r="B1274" s="302" t="s">
        <v>1685</v>
      </c>
      <c r="C1274" s="301"/>
      <c r="D1274" s="302" t="s">
        <v>1685</v>
      </c>
      <c r="E1274" s="301"/>
      <c r="F1274" s="301"/>
      <c r="G1274" s="301"/>
      <c r="H1274" s="301"/>
      <c r="I1274" s="301"/>
      <c r="J1274" s="301"/>
      <c r="K1274" s="301"/>
      <c r="L1274" s="301"/>
      <c r="M1274" s="301"/>
      <c r="N1274" s="301"/>
      <c r="O1274" s="301"/>
      <c r="P1274" s="301"/>
      <c r="Q1274" s="301"/>
      <c r="R1274" s="301"/>
      <c r="S1274" s="301"/>
      <c r="T1274" s="301"/>
      <c r="U1274" s="301"/>
      <c r="V1274" s="301"/>
      <c r="W1274" s="301"/>
      <c r="X1274" s="301"/>
      <c r="Y1274" s="301"/>
      <c r="Z1274" s="301"/>
      <c r="AA1274" s="301"/>
      <c r="AB1274" s="301"/>
      <c r="AC1274" s="301"/>
      <c r="AD1274" s="301"/>
      <c r="AE1274" s="301"/>
      <c r="AF1274" s="301"/>
      <c r="AG1274" s="301"/>
      <c r="AH1274" s="301"/>
      <c r="AI1274" s="301"/>
      <c r="AJ1274" s="301"/>
      <c r="AK1274" s="301"/>
      <c r="AL1274" s="301"/>
      <c r="AM1274" s="301"/>
      <c r="AN1274" s="301"/>
      <c r="AO1274" s="301"/>
      <c r="AP1274" s="301"/>
      <c r="AQ1274" s="301"/>
      <c r="AR1274" s="301"/>
      <c r="AS1274" s="301"/>
      <c r="AT1274" s="301"/>
      <c r="AU1274" s="301"/>
      <c r="AV1274" s="301"/>
      <c r="AW1274" s="301"/>
      <c r="AX1274" s="301"/>
      <c r="AY1274" s="301"/>
      <c r="AZ1274" s="301"/>
      <c r="BA1274" s="301"/>
      <c r="BB1274" s="301"/>
      <c r="BC1274" s="301"/>
      <c r="BD1274" s="301"/>
      <c r="BE1274" s="301"/>
      <c r="BF1274" s="301"/>
      <c r="BG1274" s="301"/>
      <c r="BH1274" s="301"/>
      <c r="BI1274" s="301"/>
      <c r="BJ1274" s="301"/>
      <c r="BK1274" s="301"/>
      <c r="BL1274" s="301"/>
      <c r="BM1274" s="301"/>
      <c r="BN1274" s="301"/>
      <c r="BO1274" s="301"/>
      <c r="BP1274" s="301"/>
      <c r="BQ1274" s="301"/>
      <c r="BR1274" s="301"/>
      <c r="BS1274" s="301"/>
      <c r="BT1274" s="301"/>
      <c r="BU1274" s="301"/>
      <c r="BV1274" s="301"/>
      <c r="BW1274" s="301"/>
      <c r="BX1274" s="301"/>
      <c r="BY1274" s="301"/>
      <c r="BZ1274" s="301"/>
      <c r="CA1274" s="301"/>
      <c r="CB1274" s="301"/>
      <c r="CC1274" s="301"/>
      <c r="CD1274" s="301"/>
      <c r="CE1274" s="301"/>
      <c r="CF1274" s="301"/>
      <c r="CG1274" s="301"/>
      <c r="CH1274" s="301"/>
      <c r="CI1274" s="301"/>
      <c r="CJ1274" s="301"/>
      <c r="CK1274" s="301"/>
      <c r="CL1274" s="301"/>
      <c r="CM1274" s="301"/>
      <c r="CN1274" s="301"/>
      <c r="CO1274" s="301"/>
      <c r="CP1274" s="301"/>
      <c r="CQ1274" s="301"/>
      <c r="CR1274" s="301"/>
      <c r="CS1274" s="301"/>
      <c r="CT1274" s="301"/>
      <c r="CU1274" s="301"/>
      <c r="CV1274" s="301"/>
      <c r="CW1274" s="301"/>
      <c r="CX1274" s="301"/>
      <c r="CY1274" s="301"/>
      <c r="CZ1274" s="301"/>
      <c r="DA1274" s="301"/>
      <c r="DB1274" s="301"/>
      <c r="DC1274" s="301"/>
      <c r="DD1274" s="301"/>
      <c r="DE1274" s="301"/>
      <c r="DF1274" s="301"/>
      <c r="DG1274" s="301"/>
      <c r="DH1274" s="301"/>
      <c r="DI1274" s="301"/>
      <c r="DJ1274" s="301"/>
      <c r="DK1274" s="301"/>
      <c r="DL1274" s="301"/>
      <c r="DM1274" s="301"/>
      <c r="DN1274" s="301"/>
      <c r="DO1274" s="301"/>
      <c r="DP1274" s="301"/>
      <c r="DQ1274" s="301"/>
      <c r="DR1274" s="301"/>
      <c r="DS1274" s="301"/>
      <c r="DT1274" s="301"/>
      <c r="DU1274" s="301"/>
      <c r="DV1274" s="301"/>
      <c r="DW1274" s="301"/>
      <c r="DX1274" s="301"/>
      <c r="DY1274" s="301"/>
      <c r="DZ1274" s="301"/>
      <c r="EA1274" s="301"/>
      <c r="EB1274" s="301"/>
      <c r="EC1274" s="301"/>
      <c r="ED1274" s="301"/>
      <c r="EE1274" s="301"/>
      <c r="EF1274" s="301"/>
      <c r="EG1274" s="301"/>
      <c r="EH1274" s="301"/>
      <c r="EI1274" s="301"/>
      <c r="EJ1274" s="301"/>
      <c r="EK1274" s="301"/>
      <c r="EL1274" s="301"/>
      <c r="EM1274" s="301"/>
      <c r="EN1274" s="301"/>
      <c r="EO1274" s="301"/>
      <c r="EP1274" s="301"/>
      <c r="EQ1274" s="301"/>
      <c r="ER1274" s="301"/>
      <c r="ES1274" s="301"/>
      <c r="ET1274" s="301"/>
      <c r="EU1274" s="301"/>
      <c r="EV1274" s="301"/>
      <c r="EW1274" s="301"/>
      <c r="EX1274" s="301"/>
      <c r="EY1274" s="301"/>
      <c r="EZ1274" s="301"/>
      <c r="FA1274" s="301"/>
      <c r="FB1274" s="301"/>
      <c r="FC1274" s="301"/>
      <c r="FD1274" s="301"/>
      <c r="FE1274" s="301"/>
      <c r="FF1274" s="301"/>
      <c r="FG1274" s="301"/>
      <c r="FH1274" s="301"/>
      <c r="FI1274" s="301"/>
      <c r="FJ1274" s="301"/>
      <c r="FK1274" s="301"/>
      <c r="FL1274" s="301"/>
      <c r="FM1274" s="301"/>
      <c r="FN1274" s="301"/>
      <c r="FO1274" s="301"/>
      <c r="FP1274" s="301"/>
      <c r="FQ1274" s="301"/>
      <c r="FR1274" s="301"/>
      <c r="FS1274" s="301"/>
      <c r="FT1274" s="301"/>
      <c r="FU1274" s="301"/>
      <c r="FV1274" s="301"/>
      <c r="FW1274" s="301"/>
      <c r="FX1274" s="301"/>
      <c r="FY1274" s="301"/>
      <c r="FZ1274" s="301"/>
      <c r="GA1274" s="301"/>
      <c r="GB1274" s="301"/>
      <c r="GC1274" s="301"/>
      <c r="GD1274" s="301"/>
      <c r="GE1274" s="301"/>
      <c r="GF1274" s="301"/>
      <c r="GG1274" s="301"/>
      <c r="GH1274" s="301"/>
      <c r="GI1274" s="301"/>
      <c r="GJ1274" s="301"/>
      <c r="GK1274" s="301"/>
      <c r="GL1274" s="301"/>
      <c r="GM1274" s="301"/>
      <c r="GN1274" s="301"/>
      <c r="GO1274" s="301"/>
      <c r="GP1274" s="301"/>
      <c r="GQ1274" s="301"/>
      <c r="GR1274" s="301"/>
      <c r="GS1274" s="301"/>
      <c r="GT1274" s="301"/>
      <c r="GU1274" s="301"/>
      <c r="GV1274" s="301"/>
      <c r="GW1274" s="301"/>
      <c r="GX1274" s="301"/>
      <c r="GY1274" s="301"/>
      <c r="GZ1274" s="301"/>
      <c r="HA1274" s="301"/>
      <c r="HB1274" s="301"/>
      <c r="HC1274" s="301"/>
      <c r="HD1274" s="301"/>
      <c r="HE1274" s="301"/>
      <c r="HF1274" s="301"/>
      <c r="HG1274" s="301"/>
      <c r="HH1274" s="301"/>
      <c r="HI1274" s="301"/>
      <c r="HJ1274" s="301"/>
      <c r="HK1274" s="301"/>
      <c r="HL1274" s="301"/>
      <c r="HM1274" s="301"/>
      <c r="HN1274" s="301"/>
      <c r="HO1274" s="301"/>
      <c r="HP1274" s="301"/>
      <c r="HQ1274" s="301"/>
      <c r="HR1274" s="301"/>
      <c r="HS1274" s="301"/>
      <c r="HT1274" s="301"/>
      <c r="HU1274" s="301"/>
      <c r="HV1274" s="301"/>
      <c r="HW1274" s="301"/>
      <c r="HX1274" s="301"/>
      <c r="HY1274" s="301"/>
      <c r="HZ1274" s="301"/>
      <c r="IA1274" s="301"/>
      <c r="IB1274" s="301"/>
      <c r="IC1274" s="301"/>
      <c r="ID1274" s="301"/>
      <c r="IE1274" s="301"/>
      <c r="IF1274" s="301"/>
      <c r="IG1274" s="301"/>
      <c r="IH1274" s="301"/>
      <c r="II1274" s="301"/>
      <c r="IJ1274" s="301"/>
      <c r="IK1274" s="301"/>
      <c r="IL1274" s="301"/>
      <c r="IM1274" s="301"/>
      <c r="IN1274" s="301"/>
      <c r="IO1274" s="301"/>
      <c r="IP1274" s="301"/>
      <c r="IQ1274" s="301"/>
      <c r="IR1274" s="301"/>
      <c r="IS1274" s="301"/>
      <c r="IT1274" s="301"/>
      <c r="IU1274" s="301"/>
      <c r="IV1274" s="301"/>
      <c r="IW1274" s="301"/>
      <c r="IX1274" s="301"/>
      <c r="IY1274" s="301"/>
      <c r="IZ1274" s="301"/>
      <c r="JA1274" s="301"/>
      <c r="JB1274" s="301"/>
      <c r="JC1274" s="301"/>
      <c r="JD1274" s="301"/>
      <c r="JE1274" s="301"/>
      <c r="JF1274" s="301"/>
      <c r="JG1274" s="301"/>
      <c r="JH1274" s="301"/>
      <c r="JI1274" s="301"/>
      <c r="JJ1274" s="301"/>
      <c r="JK1274" s="301"/>
      <c r="JL1274" s="301"/>
      <c r="JM1274" s="301"/>
      <c r="JN1274" s="301"/>
      <c r="JO1274" s="301"/>
      <c r="JP1274" s="301"/>
      <c r="JQ1274" s="301"/>
      <c r="JR1274" s="301"/>
      <c r="JS1274" s="301"/>
      <c r="JT1274" s="301"/>
      <c r="JU1274" s="301"/>
      <c r="JV1274" s="301"/>
      <c r="JW1274" s="301"/>
      <c r="JX1274" s="301"/>
      <c r="JY1274" s="301"/>
      <c r="JZ1274" s="301"/>
      <c r="KA1274" s="301"/>
      <c r="KB1274" s="301"/>
      <c r="KC1274" s="301"/>
      <c r="KD1274" s="301"/>
      <c r="KE1274" s="301"/>
      <c r="KF1274" s="301"/>
      <c r="KG1274" s="301"/>
      <c r="KH1274" s="301"/>
      <c r="KI1274" s="301"/>
      <c r="KJ1274" s="301"/>
      <c r="KK1274" s="301"/>
      <c r="KL1274" s="301"/>
      <c r="KM1274" s="301"/>
      <c r="KN1274" s="301"/>
      <c r="KO1274" s="301"/>
      <c r="KP1274" s="301"/>
      <c r="KQ1274" s="301"/>
      <c r="KR1274" s="301"/>
      <c r="KS1274" s="301"/>
      <c r="KT1274" s="301"/>
      <c r="KU1274" s="301"/>
      <c r="KV1274" s="301"/>
      <c r="KW1274" s="301"/>
      <c r="KX1274" s="301"/>
      <c r="KY1274" s="301"/>
      <c r="KZ1274" s="301"/>
      <c r="LA1274" s="301"/>
      <c r="LB1274" s="301"/>
      <c r="LC1274" s="301"/>
      <c r="LD1274" s="301"/>
      <c r="LE1274" s="301"/>
      <c r="LF1274" s="301"/>
      <c r="LG1274" s="301"/>
      <c r="LH1274" s="301"/>
      <c r="LI1274" s="301"/>
      <c r="LJ1274" s="301"/>
      <c r="LK1274" s="301"/>
      <c r="LL1274" s="301"/>
      <c r="LM1274" s="301"/>
      <c r="LN1274" s="301"/>
      <c r="LO1274" s="301"/>
      <c r="LP1274" s="301"/>
      <c r="LQ1274" s="301"/>
      <c r="LR1274" s="301"/>
      <c r="LS1274" s="301"/>
      <c r="LT1274" s="301"/>
      <c r="LU1274" s="301"/>
      <c r="LV1274" s="301"/>
      <c r="LW1274" s="301"/>
      <c r="LX1274" s="301"/>
      <c r="LY1274" s="301"/>
      <c r="LZ1274" s="301"/>
      <c r="MA1274" s="301"/>
      <c r="MB1274" s="301"/>
      <c r="MC1274" s="301"/>
      <c r="MD1274" s="301"/>
      <c r="ME1274" s="301"/>
      <c r="MF1274" s="301"/>
      <c r="MG1274" s="301"/>
      <c r="MH1274" s="301"/>
      <c r="MI1274" s="301"/>
      <c r="MJ1274" s="301"/>
      <c r="MK1274" s="301"/>
      <c r="ML1274" s="301"/>
      <c r="MM1274" s="301"/>
      <c r="MN1274" s="301"/>
      <c r="MO1274" s="301"/>
      <c r="MP1274" s="301"/>
      <c r="MQ1274" s="301"/>
      <c r="MR1274" s="301"/>
      <c r="MS1274" s="301"/>
      <c r="MT1274" s="301"/>
      <c r="MU1274" s="301"/>
      <c r="MV1274" s="301"/>
      <c r="MW1274" s="301"/>
      <c r="MX1274" s="301"/>
      <c r="MY1274" s="301"/>
      <c r="MZ1274" s="301"/>
      <c r="NA1274" s="301"/>
      <c r="NB1274" s="301"/>
      <c r="NC1274" s="301"/>
      <c r="ND1274" s="301"/>
      <c r="NE1274" s="301"/>
      <c r="NF1274" s="301"/>
      <c r="NG1274" s="301"/>
      <c r="NH1274" s="301"/>
      <c r="NI1274" s="301"/>
      <c r="NJ1274" s="301"/>
      <c r="NK1274" s="301"/>
      <c r="NL1274" s="301"/>
      <c r="NM1274" s="301"/>
      <c r="NN1274" s="301"/>
      <c r="NO1274" s="301"/>
      <c r="NP1274" s="301"/>
      <c r="NQ1274" s="301"/>
      <c r="NR1274" s="301"/>
      <c r="NS1274" s="301"/>
      <c r="NT1274" s="301"/>
      <c r="NU1274" s="301"/>
      <c r="NV1274" s="301"/>
      <c r="NW1274" s="301"/>
      <c r="NX1274" s="301"/>
      <c r="NY1274" s="301"/>
      <c r="NZ1274" s="301"/>
      <c r="OA1274" s="301"/>
      <c r="OB1274" s="301"/>
      <c r="OC1274" s="301"/>
      <c r="OD1274" s="301"/>
      <c r="OE1274" s="301"/>
      <c r="OF1274" s="301"/>
      <c r="OG1274" s="301"/>
      <c r="OH1274" s="301"/>
      <c r="OI1274" s="301"/>
      <c r="OJ1274" s="301"/>
      <c r="OK1274" s="301"/>
      <c r="OL1274" s="301"/>
      <c r="OM1274" s="301"/>
      <c r="ON1274" s="301"/>
      <c r="OO1274" s="301"/>
      <c r="OP1274" s="301"/>
      <c r="OQ1274" s="301"/>
      <c r="OR1274" s="301"/>
      <c r="OS1274" s="301"/>
      <c r="OT1274" s="301"/>
      <c r="OU1274" s="301"/>
      <c r="OV1274" s="301"/>
      <c r="OW1274" s="301"/>
      <c r="OX1274" s="301"/>
      <c r="OY1274" s="301"/>
      <c r="OZ1274" s="301"/>
      <c r="PA1274" s="301"/>
      <c r="PB1274" s="301"/>
      <c r="PC1274" s="301"/>
      <c r="PD1274" s="301"/>
      <c r="PE1274" s="301"/>
      <c r="PF1274" s="301"/>
      <c r="PG1274" s="301"/>
      <c r="PH1274" s="301"/>
      <c r="PI1274" s="301"/>
      <c r="PJ1274" s="301"/>
      <c r="PK1274" s="301"/>
      <c r="PL1274" s="301"/>
      <c r="PM1274" s="301"/>
      <c r="PN1274" s="301"/>
      <c r="PO1274" s="301"/>
      <c r="PP1274" s="301"/>
      <c r="PQ1274" s="301"/>
      <c r="PR1274" s="301"/>
      <c r="PS1274" s="301"/>
      <c r="PT1274" s="301"/>
      <c r="PU1274" s="301"/>
      <c r="PV1274" s="301"/>
      <c r="PW1274" s="301"/>
      <c r="PX1274" s="301"/>
      <c r="PY1274" s="301"/>
      <c r="PZ1274" s="301"/>
      <c r="QA1274" s="301"/>
      <c r="QB1274" s="301"/>
      <c r="QC1274" s="301"/>
      <c r="QD1274" s="301"/>
      <c r="QE1274" s="301"/>
      <c r="QF1274" s="301"/>
      <c r="QG1274" s="301"/>
      <c r="QH1274" s="301"/>
      <c r="QI1274" s="301"/>
      <c r="QJ1274" s="301"/>
      <c r="QK1274" s="301"/>
      <c r="QL1274" s="301"/>
      <c r="QM1274" s="301"/>
      <c r="QN1274" s="301"/>
      <c r="QO1274" s="301"/>
      <c r="QP1274" s="301"/>
      <c r="QQ1274" s="301"/>
      <c r="QR1274" s="301"/>
      <c r="QS1274" s="301"/>
      <c r="QT1274" s="301"/>
      <c r="QU1274" s="301"/>
      <c r="QV1274" s="301"/>
      <c r="QW1274" s="301"/>
      <c r="QX1274" s="301"/>
      <c r="QY1274" s="301"/>
      <c r="QZ1274" s="301"/>
      <c r="RA1274" s="301"/>
      <c r="RB1274" s="301"/>
      <c r="RC1274" s="301"/>
      <c r="RD1274" s="301"/>
      <c r="RE1274" s="301"/>
      <c r="RF1274" s="301"/>
      <c r="RG1274" s="301"/>
      <c r="RH1274" s="301"/>
      <c r="RI1274" s="301"/>
      <c r="RJ1274" s="301"/>
      <c r="RK1274" s="301"/>
      <c r="RL1274" s="301"/>
      <c r="RM1274" s="301"/>
      <c r="RN1274" s="301"/>
      <c r="RO1274" s="301"/>
      <c r="RP1274" s="301"/>
      <c r="RQ1274" s="301"/>
      <c r="RR1274" s="301"/>
      <c r="RS1274" s="301"/>
      <c r="RT1274" s="301"/>
      <c r="RU1274" s="301"/>
      <c r="RV1274" s="301"/>
      <c r="RW1274" s="301"/>
      <c r="RX1274" s="301"/>
      <c r="RY1274" s="301"/>
      <c r="RZ1274" s="301"/>
      <c r="SA1274" s="301"/>
      <c r="SB1274" s="301"/>
      <c r="SC1274" s="301"/>
      <c r="SD1274" s="301"/>
      <c r="SE1274" s="301"/>
      <c r="SF1274" s="301"/>
      <c r="SG1274" s="301"/>
      <c r="SH1274" s="301"/>
      <c r="SI1274" s="301"/>
      <c r="SJ1274" s="301"/>
      <c r="SK1274" s="301"/>
      <c r="SL1274" s="301"/>
      <c r="SM1274" s="301"/>
      <c r="SN1274" s="301"/>
      <c r="SO1274" s="301"/>
      <c r="SP1274" s="301"/>
      <c r="SQ1274" s="301"/>
      <c r="SR1274" s="301"/>
      <c r="SS1274" s="301"/>
      <c r="ST1274" s="301"/>
      <c r="SU1274" s="301"/>
      <c r="SV1274" s="301"/>
      <c r="SW1274" s="301"/>
      <c r="SX1274" s="301"/>
      <c r="SY1274" s="301"/>
      <c r="SZ1274" s="301"/>
      <c r="TA1274" s="301"/>
      <c r="TB1274" s="301"/>
      <c r="TC1274" s="301"/>
      <c r="TD1274" s="301"/>
      <c r="TE1274" s="301"/>
      <c r="TF1274" s="301"/>
      <c r="TG1274" s="301"/>
      <c r="TH1274" s="301"/>
      <c r="TI1274" s="301"/>
      <c r="TJ1274" s="301"/>
      <c r="TK1274" s="301"/>
      <c r="TL1274" s="301"/>
      <c r="TM1274" s="301"/>
      <c r="TN1274" s="301"/>
      <c r="TO1274" s="301"/>
      <c r="TP1274" s="301"/>
      <c r="TQ1274" s="301"/>
      <c r="TR1274" s="301"/>
      <c r="TS1274" s="301"/>
      <c r="TT1274" s="301"/>
      <c r="TU1274" s="301"/>
      <c r="TV1274" s="301"/>
      <c r="TW1274" s="301"/>
      <c r="TX1274" s="301"/>
      <c r="TY1274" s="301"/>
      <c r="TZ1274" s="301"/>
      <c r="UA1274" s="301"/>
      <c r="UB1274" s="301"/>
      <c r="UC1274" s="301"/>
      <c r="UD1274" s="301"/>
      <c r="UE1274" s="301"/>
      <c r="UF1274" s="301"/>
      <c r="UG1274" s="301"/>
      <c r="UH1274" s="301"/>
      <c r="UI1274" s="301"/>
      <c r="UJ1274" s="301"/>
      <c r="UK1274" s="301"/>
      <c r="UL1274" s="301"/>
      <c r="UM1274" s="301"/>
      <c r="UN1274" s="301"/>
      <c r="UO1274" s="301"/>
      <c r="UP1274" s="301"/>
      <c r="UQ1274" s="301"/>
      <c r="UR1274" s="301"/>
      <c r="US1274" s="301"/>
      <c r="UT1274" s="301"/>
      <c r="UU1274" s="301"/>
      <c r="UV1274" s="301"/>
      <c r="UW1274" s="301"/>
      <c r="UX1274" s="301"/>
      <c r="UY1274" s="301"/>
      <c r="UZ1274" s="301"/>
      <c r="VA1274" s="301"/>
      <c r="VB1274" s="301"/>
      <c r="VC1274" s="301"/>
      <c r="VD1274" s="301"/>
      <c r="VE1274" s="301"/>
      <c r="VF1274" s="301"/>
      <c r="VG1274" s="301"/>
      <c r="VH1274" s="301"/>
      <c r="VI1274" s="301"/>
      <c r="VJ1274" s="301"/>
      <c r="VK1274" s="301"/>
      <c r="VL1274" s="301"/>
      <c r="VM1274" s="301"/>
      <c r="VN1274" s="301"/>
      <c r="VO1274" s="301"/>
      <c r="VP1274" s="301"/>
      <c r="VQ1274" s="301"/>
      <c r="VR1274" s="301"/>
      <c r="VS1274" s="301"/>
      <c r="VT1274" s="301"/>
      <c r="VU1274" s="301"/>
      <c r="VV1274" s="301"/>
      <c r="VW1274" s="301"/>
      <c r="VX1274" s="301"/>
      <c r="VY1274" s="301"/>
      <c r="VZ1274" s="301"/>
      <c r="WA1274" s="301"/>
      <c r="WB1274" s="301"/>
      <c r="WC1274" s="301"/>
      <c r="WD1274" s="301"/>
      <c r="WE1274" s="301"/>
      <c r="WF1274" s="301"/>
      <c r="WG1274" s="301"/>
      <c r="WH1274" s="301"/>
      <c r="WI1274" s="301"/>
      <c r="WJ1274" s="301"/>
      <c r="WK1274" s="301"/>
      <c r="WL1274" s="301"/>
      <c r="WM1274" s="301"/>
      <c r="WN1274" s="301"/>
      <c r="WO1274" s="301"/>
      <c r="WP1274" s="301"/>
      <c r="WQ1274" s="301"/>
      <c r="WR1274" s="301"/>
      <c r="WS1274" s="301"/>
      <c r="WT1274" s="301"/>
      <c r="WU1274" s="301"/>
      <c r="WV1274" s="301"/>
      <c r="WW1274" s="301"/>
      <c r="WX1274" s="301"/>
      <c r="WY1274" s="301"/>
      <c r="WZ1274" s="301"/>
      <c r="XA1274" s="301"/>
      <c r="XB1274" s="301"/>
      <c r="XC1274" s="301"/>
      <c r="XD1274" s="301"/>
      <c r="XE1274" s="301"/>
      <c r="XF1274" s="301"/>
      <c r="XG1274" s="301"/>
      <c r="XH1274" s="302" t="s">
        <v>1685</v>
      </c>
      <c r="XI1274" s="302" t="s">
        <v>1685</v>
      </c>
      <c r="XJ1274" s="302" t="s">
        <v>1685</v>
      </c>
      <c r="XK1274" s="302" t="s">
        <v>1685</v>
      </c>
      <c r="XL1274" s="302" t="s">
        <v>1685</v>
      </c>
      <c r="XM1274" s="301"/>
    </row>
    <row r="1275" spans="1:637">
      <c r="A1275" s="303" t="s">
        <v>908</v>
      </c>
      <c r="B1275" s="301"/>
      <c r="C1275" s="301"/>
      <c r="D1275" s="301"/>
      <c r="E1275" s="301"/>
      <c r="F1275" s="301"/>
      <c r="G1275" s="301"/>
      <c r="H1275" s="301"/>
      <c r="I1275" s="301"/>
      <c r="J1275" s="301"/>
      <c r="K1275" s="301"/>
      <c r="L1275" s="301"/>
      <c r="M1275" s="301"/>
      <c r="N1275" s="301"/>
      <c r="O1275" s="301"/>
      <c r="P1275" s="301"/>
      <c r="Q1275" s="301"/>
      <c r="R1275" s="301"/>
      <c r="S1275" s="301"/>
      <c r="T1275" s="301"/>
      <c r="U1275" s="301"/>
      <c r="V1275" s="301"/>
      <c r="W1275" s="301"/>
      <c r="X1275" s="301"/>
      <c r="Y1275" s="301"/>
      <c r="Z1275" s="301"/>
      <c r="AA1275" s="301"/>
      <c r="AB1275" s="301"/>
      <c r="AC1275" s="301"/>
      <c r="AD1275" s="301"/>
      <c r="AE1275" s="301"/>
      <c r="AF1275" s="301"/>
      <c r="AG1275" s="301"/>
      <c r="AH1275" s="301"/>
      <c r="AI1275" s="301"/>
      <c r="AJ1275" s="301"/>
      <c r="AK1275" s="301"/>
      <c r="AL1275" s="301"/>
      <c r="AM1275" s="301"/>
      <c r="AN1275" s="301"/>
      <c r="AO1275" s="301"/>
      <c r="AP1275" s="301"/>
      <c r="AQ1275" s="301"/>
      <c r="AR1275" s="301"/>
      <c r="AS1275" s="301"/>
      <c r="AT1275" s="301"/>
      <c r="AU1275" s="301"/>
      <c r="AV1275" s="301"/>
      <c r="AW1275" s="301"/>
      <c r="AX1275" s="301"/>
      <c r="AY1275" s="301"/>
      <c r="AZ1275" s="301"/>
      <c r="BA1275" s="301"/>
      <c r="BB1275" s="301"/>
      <c r="BC1275" s="301"/>
      <c r="BD1275" s="301"/>
      <c r="BE1275" s="301"/>
      <c r="BF1275" s="301"/>
      <c r="BG1275" s="301"/>
      <c r="BH1275" s="301"/>
      <c r="BI1275" s="301"/>
      <c r="BJ1275" s="301"/>
      <c r="BK1275" s="301"/>
      <c r="BL1275" s="301"/>
      <c r="BM1275" s="301"/>
      <c r="BN1275" s="301"/>
      <c r="BO1275" s="301"/>
      <c r="BP1275" s="301"/>
      <c r="BQ1275" s="301"/>
      <c r="BR1275" s="301"/>
      <c r="BS1275" s="301"/>
      <c r="BT1275" s="301"/>
      <c r="BU1275" s="301"/>
      <c r="BV1275" s="301"/>
      <c r="BW1275" s="301"/>
      <c r="BX1275" s="301"/>
      <c r="BY1275" s="301"/>
      <c r="BZ1275" s="301"/>
      <c r="CA1275" s="301"/>
      <c r="CB1275" s="301"/>
      <c r="CC1275" s="301"/>
      <c r="CD1275" s="301"/>
      <c r="CE1275" s="301"/>
      <c r="CF1275" s="301"/>
      <c r="CG1275" s="301"/>
      <c r="CH1275" s="301"/>
      <c r="CI1275" s="301"/>
      <c r="CJ1275" s="301"/>
      <c r="CK1275" s="301"/>
      <c r="CL1275" s="301"/>
      <c r="CM1275" s="301"/>
      <c r="CN1275" s="301"/>
      <c r="CO1275" s="301"/>
      <c r="CP1275" s="301"/>
      <c r="CQ1275" s="301"/>
      <c r="CR1275" s="301"/>
      <c r="CS1275" s="301"/>
      <c r="CT1275" s="301"/>
      <c r="CU1275" s="301"/>
      <c r="CV1275" s="301"/>
      <c r="CW1275" s="301"/>
      <c r="CX1275" s="301"/>
      <c r="CY1275" s="301"/>
      <c r="CZ1275" s="301"/>
      <c r="DA1275" s="301"/>
      <c r="DB1275" s="301"/>
      <c r="DC1275" s="301"/>
      <c r="DD1275" s="301"/>
      <c r="DE1275" s="301"/>
      <c r="DF1275" s="301"/>
      <c r="DG1275" s="301"/>
      <c r="DH1275" s="301"/>
      <c r="DI1275" s="301"/>
      <c r="DJ1275" s="301"/>
      <c r="DK1275" s="301"/>
      <c r="DL1275" s="301"/>
      <c r="DM1275" s="301"/>
      <c r="DN1275" s="301"/>
      <c r="DO1275" s="301"/>
      <c r="DP1275" s="301"/>
      <c r="DQ1275" s="301"/>
      <c r="DR1275" s="301"/>
      <c r="DS1275" s="301"/>
      <c r="DT1275" s="301"/>
      <c r="DU1275" s="301"/>
      <c r="DV1275" s="301"/>
      <c r="DW1275" s="301"/>
      <c r="DX1275" s="301"/>
      <c r="DY1275" s="301"/>
      <c r="DZ1275" s="301"/>
      <c r="EA1275" s="301"/>
      <c r="EB1275" s="301"/>
      <c r="EC1275" s="301"/>
      <c r="ED1275" s="301"/>
      <c r="EE1275" s="301"/>
      <c r="EF1275" s="301"/>
      <c r="EG1275" s="301"/>
      <c r="EH1275" s="301"/>
      <c r="EI1275" s="301"/>
      <c r="EJ1275" s="301"/>
      <c r="EK1275" s="301"/>
      <c r="EL1275" s="301"/>
      <c r="EM1275" s="301"/>
      <c r="EN1275" s="301"/>
      <c r="EO1275" s="301"/>
      <c r="EP1275" s="301"/>
      <c r="EQ1275" s="301"/>
      <c r="ER1275" s="301"/>
      <c r="ES1275" s="301"/>
      <c r="ET1275" s="301"/>
      <c r="EU1275" s="301"/>
      <c r="EV1275" s="301"/>
      <c r="EW1275" s="301"/>
      <c r="EX1275" s="301"/>
      <c r="EY1275" s="301"/>
      <c r="EZ1275" s="301"/>
      <c r="FA1275" s="301"/>
      <c r="FB1275" s="301"/>
      <c r="FC1275" s="301"/>
      <c r="FD1275" s="301"/>
      <c r="FE1275" s="301"/>
      <c r="FF1275" s="301"/>
      <c r="FG1275" s="301"/>
      <c r="FH1275" s="301"/>
      <c r="FI1275" s="301"/>
      <c r="FJ1275" s="301"/>
      <c r="FK1275" s="301"/>
      <c r="FL1275" s="301"/>
      <c r="FM1275" s="301"/>
      <c r="FN1275" s="301"/>
      <c r="FO1275" s="301"/>
      <c r="FP1275" s="301"/>
      <c r="FQ1275" s="301"/>
      <c r="FR1275" s="301"/>
      <c r="FS1275" s="301"/>
      <c r="FT1275" s="301"/>
      <c r="FU1275" s="301"/>
      <c r="FV1275" s="301"/>
      <c r="FW1275" s="301"/>
      <c r="FX1275" s="301"/>
      <c r="FY1275" s="301"/>
      <c r="FZ1275" s="301"/>
      <c r="GA1275" s="301"/>
      <c r="GB1275" s="301"/>
      <c r="GC1275" s="301"/>
      <c r="GD1275" s="301"/>
      <c r="GE1275" s="301"/>
      <c r="GF1275" s="301"/>
      <c r="GG1275" s="301"/>
      <c r="GH1275" s="301"/>
      <c r="GI1275" s="301"/>
      <c r="GJ1275" s="301"/>
      <c r="GK1275" s="301"/>
      <c r="GL1275" s="301"/>
      <c r="GM1275" s="301"/>
      <c r="GN1275" s="301"/>
      <c r="GO1275" s="301"/>
      <c r="GP1275" s="301"/>
      <c r="GQ1275" s="301"/>
      <c r="GR1275" s="301"/>
      <c r="GS1275" s="301"/>
      <c r="GT1275" s="301"/>
      <c r="GU1275" s="301"/>
      <c r="GV1275" s="301"/>
      <c r="GW1275" s="301"/>
      <c r="GX1275" s="301"/>
      <c r="GY1275" s="301"/>
      <c r="GZ1275" s="301"/>
      <c r="HA1275" s="301"/>
      <c r="HB1275" s="301"/>
      <c r="HC1275" s="301"/>
      <c r="HD1275" s="301"/>
      <c r="HE1275" s="301"/>
      <c r="HF1275" s="301"/>
      <c r="HG1275" s="301"/>
      <c r="HH1275" s="301"/>
      <c r="HI1275" s="301"/>
      <c r="HJ1275" s="301"/>
      <c r="HK1275" s="301"/>
      <c r="HL1275" s="301"/>
      <c r="HM1275" s="301"/>
      <c r="HN1275" s="301"/>
      <c r="HO1275" s="301"/>
      <c r="HP1275" s="301"/>
      <c r="HQ1275" s="301"/>
      <c r="HR1275" s="301"/>
      <c r="HS1275" s="301"/>
      <c r="HT1275" s="301"/>
      <c r="HU1275" s="301"/>
      <c r="HV1275" s="301"/>
      <c r="HW1275" s="301"/>
      <c r="HX1275" s="301"/>
      <c r="HY1275" s="301"/>
      <c r="HZ1275" s="301"/>
      <c r="IA1275" s="301"/>
      <c r="IB1275" s="301"/>
      <c r="IC1275" s="301"/>
      <c r="ID1275" s="301"/>
      <c r="IE1275" s="301"/>
      <c r="IF1275" s="301"/>
      <c r="IG1275" s="301"/>
      <c r="IH1275" s="301"/>
      <c r="II1275" s="301"/>
      <c r="IJ1275" s="301"/>
      <c r="IK1275" s="301"/>
      <c r="IL1275" s="301"/>
      <c r="IM1275" s="301"/>
      <c r="IN1275" s="301"/>
      <c r="IO1275" s="301"/>
      <c r="IP1275" s="301"/>
      <c r="IQ1275" s="301"/>
      <c r="IR1275" s="301"/>
      <c r="IS1275" s="301"/>
      <c r="IT1275" s="301"/>
      <c r="IU1275" s="301"/>
      <c r="IV1275" s="301"/>
      <c r="IW1275" s="301"/>
      <c r="IX1275" s="301"/>
      <c r="IY1275" s="301"/>
      <c r="IZ1275" s="301"/>
      <c r="JA1275" s="301"/>
      <c r="JB1275" s="301"/>
      <c r="JC1275" s="301"/>
      <c r="JD1275" s="301"/>
      <c r="JE1275" s="301"/>
      <c r="JF1275" s="301"/>
      <c r="JG1275" s="301"/>
      <c r="JH1275" s="301"/>
      <c r="JI1275" s="301"/>
      <c r="JJ1275" s="301"/>
      <c r="JK1275" s="301"/>
      <c r="JL1275" s="301"/>
      <c r="JM1275" s="301"/>
      <c r="JN1275" s="301"/>
      <c r="JO1275" s="301"/>
      <c r="JP1275" s="301"/>
      <c r="JQ1275" s="301"/>
      <c r="JR1275" s="301"/>
      <c r="JS1275" s="301"/>
      <c r="JT1275" s="301"/>
      <c r="JU1275" s="301"/>
      <c r="JV1275" s="301"/>
      <c r="JW1275" s="301"/>
      <c r="JX1275" s="301"/>
      <c r="JY1275" s="301"/>
      <c r="JZ1275" s="301"/>
      <c r="KA1275" s="301"/>
      <c r="KB1275" s="301"/>
      <c r="KC1275" s="301"/>
      <c r="KD1275" s="301"/>
      <c r="KE1275" s="301"/>
      <c r="KF1275" s="301"/>
      <c r="KG1275" s="301"/>
      <c r="KH1275" s="301"/>
      <c r="KI1275" s="301"/>
      <c r="KJ1275" s="301"/>
      <c r="KK1275" s="301"/>
      <c r="KL1275" s="301"/>
      <c r="KM1275" s="301"/>
      <c r="KN1275" s="301"/>
      <c r="KO1275" s="301"/>
      <c r="KP1275" s="301"/>
      <c r="KQ1275" s="301"/>
      <c r="KR1275" s="301"/>
      <c r="KS1275" s="301"/>
      <c r="KT1275" s="301"/>
      <c r="KU1275" s="301"/>
      <c r="KV1275" s="301"/>
      <c r="KW1275" s="301"/>
      <c r="KX1275" s="301"/>
      <c r="KY1275" s="301"/>
      <c r="KZ1275" s="301"/>
      <c r="LA1275" s="301"/>
      <c r="LB1275" s="301"/>
      <c r="LC1275" s="301"/>
      <c r="LD1275" s="301"/>
      <c r="LE1275" s="301"/>
      <c r="LF1275" s="301"/>
      <c r="LG1275" s="301"/>
      <c r="LH1275" s="301"/>
      <c r="LI1275" s="301"/>
      <c r="LJ1275" s="301"/>
      <c r="LK1275" s="301"/>
      <c r="LL1275" s="301"/>
      <c r="LM1275" s="301"/>
      <c r="LN1275" s="301"/>
      <c r="LO1275" s="301"/>
      <c r="LP1275" s="301"/>
      <c r="LQ1275" s="301"/>
      <c r="LR1275" s="301"/>
      <c r="LS1275" s="301"/>
      <c r="LT1275" s="301"/>
      <c r="LU1275" s="301"/>
      <c r="LV1275" s="301"/>
      <c r="LW1275" s="301"/>
      <c r="LX1275" s="301"/>
      <c r="LY1275" s="301"/>
      <c r="LZ1275" s="301"/>
      <c r="MA1275" s="301"/>
      <c r="MB1275" s="301"/>
      <c r="MC1275" s="301"/>
      <c r="MD1275" s="301"/>
      <c r="ME1275" s="301"/>
      <c r="MF1275" s="301"/>
      <c r="MG1275" s="301"/>
      <c r="MH1275" s="301"/>
      <c r="MI1275" s="301"/>
      <c r="MJ1275" s="301"/>
      <c r="MK1275" s="301"/>
      <c r="ML1275" s="301"/>
      <c r="MM1275" s="301"/>
      <c r="MN1275" s="301"/>
      <c r="MO1275" s="301"/>
      <c r="MP1275" s="301"/>
      <c r="MQ1275" s="301"/>
      <c r="MR1275" s="301"/>
      <c r="MS1275" s="301"/>
      <c r="MT1275" s="301"/>
      <c r="MU1275" s="301"/>
      <c r="MV1275" s="301"/>
      <c r="MW1275" s="301"/>
      <c r="MX1275" s="301"/>
      <c r="MY1275" s="301"/>
      <c r="MZ1275" s="301"/>
      <c r="NA1275" s="301"/>
      <c r="NB1275" s="301"/>
      <c r="NC1275" s="301"/>
      <c r="ND1275" s="301"/>
      <c r="NE1275" s="301"/>
      <c r="NF1275" s="301"/>
      <c r="NG1275" s="301"/>
      <c r="NH1275" s="301"/>
      <c r="NI1275" s="301"/>
      <c r="NJ1275" s="301"/>
      <c r="NK1275" s="301"/>
      <c r="NL1275" s="301"/>
      <c r="NM1275" s="301"/>
      <c r="NN1275" s="301"/>
      <c r="NO1275" s="301"/>
      <c r="NP1275" s="301"/>
      <c r="NQ1275" s="301"/>
      <c r="NR1275" s="301"/>
      <c r="NS1275" s="301"/>
      <c r="NT1275" s="301"/>
      <c r="NU1275" s="301"/>
      <c r="NV1275" s="301"/>
      <c r="NW1275" s="301"/>
      <c r="NX1275" s="301"/>
      <c r="NY1275" s="301"/>
      <c r="NZ1275" s="301"/>
      <c r="OA1275" s="301"/>
      <c r="OB1275" s="301"/>
      <c r="OC1275" s="301"/>
      <c r="OD1275" s="301"/>
      <c r="OE1275" s="301"/>
      <c r="OF1275" s="301"/>
      <c r="OG1275" s="301"/>
      <c r="OH1275" s="301"/>
      <c r="OI1275" s="301"/>
      <c r="OJ1275" s="301"/>
      <c r="OK1275" s="301"/>
      <c r="OL1275" s="301"/>
      <c r="OM1275" s="301"/>
      <c r="ON1275" s="301"/>
      <c r="OO1275" s="301"/>
      <c r="OP1275" s="301"/>
      <c r="OQ1275" s="301"/>
      <c r="OR1275" s="301"/>
      <c r="OS1275" s="301"/>
      <c r="OT1275" s="301"/>
      <c r="OU1275" s="301"/>
      <c r="OV1275" s="301"/>
      <c r="OW1275" s="301"/>
      <c r="OX1275" s="301"/>
      <c r="OY1275" s="301"/>
      <c r="OZ1275" s="301"/>
      <c r="PA1275" s="301"/>
      <c r="PB1275" s="301"/>
      <c r="PC1275" s="301"/>
      <c r="PD1275" s="301"/>
      <c r="PE1275" s="301"/>
      <c r="PF1275" s="301"/>
      <c r="PG1275" s="301"/>
      <c r="PH1275" s="301"/>
      <c r="PI1275" s="301"/>
      <c r="PJ1275" s="301"/>
      <c r="PK1275" s="301"/>
      <c r="PL1275" s="301"/>
      <c r="PM1275" s="301"/>
      <c r="PN1275" s="301"/>
      <c r="PO1275" s="301"/>
      <c r="PP1275" s="301"/>
      <c r="PQ1275" s="301"/>
      <c r="PR1275" s="301"/>
      <c r="PS1275" s="301"/>
      <c r="PT1275" s="301"/>
      <c r="PU1275" s="301"/>
      <c r="PV1275" s="301"/>
      <c r="PW1275" s="301"/>
      <c r="PX1275" s="301"/>
      <c r="PY1275" s="301"/>
      <c r="PZ1275" s="301"/>
      <c r="QA1275" s="301"/>
      <c r="QB1275" s="301"/>
      <c r="QC1275" s="301"/>
      <c r="QD1275" s="301"/>
      <c r="QE1275" s="301"/>
      <c r="QF1275" s="301"/>
      <c r="QG1275" s="301"/>
      <c r="QH1275" s="301"/>
      <c r="QI1275" s="301"/>
      <c r="QJ1275" s="301"/>
      <c r="QK1275" s="301"/>
      <c r="QL1275" s="301"/>
      <c r="QM1275" s="301"/>
      <c r="QN1275" s="301"/>
      <c r="QO1275" s="301"/>
      <c r="QP1275" s="301"/>
      <c r="QQ1275" s="301"/>
      <c r="QR1275" s="301"/>
      <c r="QS1275" s="301"/>
      <c r="QT1275" s="301"/>
      <c r="QU1275" s="301"/>
      <c r="QV1275" s="301"/>
      <c r="QW1275" s="301"/>
      <c r="QX1275" s="301"/>
      <c r="QY1275" s="301"/>
      <c r="QZ1275" s="301"/>
      <c r="RA1275" s="301"/>
      <c r="RB1275" s="301"/>
      <c r="RC1275" s="301"/>
      <c r="RD1275" s="301"/>
      <c r="RE1275" s="301"/>
      <c r="RF1275" s="301"/>
      <c r="RG1275" s="301"/>
      <c r="RH1275" s="301"/>
      <c r="RI1275" s="301"/>
      <c r="RJ1275" s="301"/>
      <c r="RK1275" s="301"/>
      <c r="RL1275" s="301"/>
      <c r="RM1275" s="301"/>
      <c r="RN1275" s="301"/>
      <c r="RO1275" s="301"/>
      <c r="RP1275" s="301"/>
      <c r="RQ1275" s="301"/>
      <c r="RR1275" s="301"/>
      <c r="RS1275" s="301"/>
      <c r="RT1275" s="301"/>
      <c r="RU1275" s="301"/>
      <c r="RV1275" s="301"/>
      <c r="RW1275" s="301"/>
      <c r="RX1275" s="301"/>
      <c r="RY1275" s="301"/>
      <c r="RZ1275" s="301"/>
      <c r="SA1275" s="301"/>
      <c r="SB1275" s="301"/>
      <c r="SC1275" s="301"/>
      <c r="SD1275" s="301"/>
      <c r="SE1275" s="301"/>
      <c r="SF1275" s="301"/>
      <c r="SG1275" s="301"/>
      <c r="SH1275" s="301"/>
      <c r="SI1275" s="301"/>
      <c r="SJ1275" s="301"/>
      <c r="SK1275" s="301"/>
      <c r="SL1275" s="301"/>
      <c r="SM1275" s="301"/>
      <c r="SN1275" s="301"/>
      <c r="SO1275" s="301"/>
      <c r="SP1275" s="301"/>
      <c r="SQ1275" s="301"/>
      <c r="SR1275" s="301"/>
      <c r="SS1275" s="301"/>
      <c r="ST1275" s="301"/>
      <c r="SU1275" s="301"/>
      <c r="SV1275" s="301"/>
      <c r="SW1275" s="301"/>
      <c r="SX1275" s="301"/>
      <c r="SY1275" s="301"/>
      <c r="SZ1275" s="301"/>
      <c r="TA1275" s="301"/>
      <c r="TB1275" s="301"/>
      <c r="TC1275" s="301"/>
      <c r="TD1275" s="301"/>
      <c r="TE1275" s="301"/>
      <c r="TF1275" s="301"/>
      <c r="TG1275" s="301"/>
      <c r="TH1275" s="301"/>
      <c r="TI1275" s="301"/>
      <c r="TJ1275" s="301"/>
      <c r="TK1275" s="301"/>
      <c r="TL1275" s="301"/>
      <c r="TM1275" s="301"/>
      <c r="TN1275" s="301"/>
      <c r="TO1275" s="301"/>
      <c r="TP1275" s="301"/>
      <c r="TQ1275" s="301"/>
      <c r="TR1275" s="301"/>
      <c r="TS1275" s="301"/>
      <c r="TT1275" s="301"/>
      <c r="TU1275" s="301"/>
      <c r="TV1275" s="301"/>
      <c r="TW1275" s="301"/>
      <c r="TX1275" s="301"/>
      <c r="TY1275" s="301"/>
      <c r="TZ1275" s="301"/>
      <c r="UA1275" s="301"/>
      <c r="UB1275" s="301"/>
      <c r="UC1275" s="301"/>
      <c r="UD1275" s="301"/>
      <c r="UE1275" s="301"/>
      <c r="UF1275" s="301"/>
      <c r="UG1275" s="301"/>
      <c r="UH1275" s="301"/>
      <c r="UI1275" s="301"/>
      <c r="UJ1275" s="301"/>
      <c r="UK1275" s="301"/>
      <c r="UL1275" s="301"/>
      <c r="UM1275" s="301"/>
      <c r="UN1275" s="301"/>
      <c r="UO1275" s="301"/>
      <c r="UP1275" s="301"/>
      <c r="UQ1275" s="301"/>
      <c r="UR1275" s="301"/>
      <c r="US1275" s="301"/>
      <c r="UT1275" s="301"/>
      <c r="UU1275" s="301"/>
      <c r="UV1275" s="301"/>
      <c r="UW1275" s="301"/>
      <c r="UX1275" s="301"/>
      <c r="UY1275" s="301"/>
      <c r="UZ1275" s="301"/>
      <c r="VA1275" s="301"/>
      <c r="VB1275" s="301"/>
      <c r="VC1275" s="301"/>
      <c r="VD1275" s="301"/>
      <c r="VE1275" s="301"/>
      <c r="VF1275" s="301"/>
      <c r="VG1275" s="302" t="s">
        <v>1685</v>
      </c>
      <c r="VH1275" s="301"/>
      <c r="VI1275" s="301"/>
      <c r="VJ1275" s="301"/>
      <c r="VK1275" s="302" t="s">
        <v>1685</v>
      </c>
      <c r="VL1275" s="301"/>
      <c r="VM1275" s="301"/>
      <c r="VN1275" s="301"/>
      <c r="VO1275" s="301"/>
      <c r="VP1275" s="301"/>
      <c r="VQ1275" s="301"/>
      <c r="VR1275" s="301"/>
      <c r="VS1275" s="301"/>
      <c r="VT1275" s="301"/>
      <c r="VU1275" s="301"/>
      <c r="VV1275" s="301"/>
      <c r="VW1275" s="301"/>
      <c r="VX1275" s="301"/>
      <c r="VY1275" s="301"/>
      <c r="VZ1275" s="301"/>
      <c r="WA1275" s="301"/>
      <c r="WB1275" s="301"/>
      <c r="WC1275" s="301"/>
      <c r="WD1275" s="301"/>
      <c r="WE1275" s="301"/>
      <c r="WF1275" s="301"/>
      <c r="WG1275" s="301"/>
      <c r="WH1275" s="301"/>
      <c r="WI1275" s="301"/>
      <c r="WJ1275" s="301"/>
      <c r="WK1275" s="301"/>
      <c r="WL1275" s="301"/>
      <c r="WM1275" s="301"/>
      <c r="WN1275" s="301"/>
      <c r="WO1275" s="301"/>
      <c r="WP1275" s="301"/>
      <c r="WQ1275" s="301"/>
      <c r="WR1275" s="301"/>
      <c r="WS1275" s="301"/>
      <c r="WT1275" s="301"/>
      <c r="WU1275" s="301"/>
      <c r="WV1275" s="301"/>
      <c r="WW1275" s="301"/>
      <c r="WX1275" s="301"/>
      <c r="WY1275" s="301"/>
      <c r="WZ1275" s="301"/>
      <c r="XA1275" s="301"/>
      <c r="XB1275" s="301"/>
      <c r="XC1275" s="301"/>
      <c r="XD1275" s="301"/>
      <c r="XE1275" s="301"/>
      <c r="XF1275" s="301"/>
      <c r="XG1275" s="301"/>
      <c r="XH1275" s="301"/>
      <c r="XI1275" s="301"/>
      <c r="XJ1275" s="301"/>
      <c r="XK1275" s="301"/>
      <c r="XL1275" s="301"/>
      <c r="XM1275" s="301"/>
    </row>
    <row r="1276" spans="1:637">
      <c r="A1276" s="300" t="s">
        <v>910</v>
      </c>
      <c r="B1276" s="301"/>
      <c r="C1276" s="301"/>
      <c r="D1276" s="301"/>
      <c r="E1276" s="301"/>
      <c r="F1276" s="301"/>
      <c r="G1276" s="301"/>
      <c r="H1276" s="301"/>
      <c r="I1276" s="301"/>
      <c r="J1276" s="301"/>
      <c r="K1276" s="301"/>
      <c r="L1276" s="301"/>
      <c r="M1276" s="301"/>
      <c r="N1276" s="301"/>
      <c r="O1276" s="301"/>
      <c r="P1276" s="301"/>
      <c r="Q1276" s="301"/>
      <c r="R1276" s="301"/>
      <c r="S1276" s="301"/>
      <c r="T1276" s="301"/>
      <c r="U1276" s="301"/>
      <c r="V1276" s="301"/>
      <c r="W1276" s="301"/>
      <c r="X1276" s="301"/>
      <c r="Y1276" s="301"/>
      <c r="Z1276" s="301"/>
      <c r="AA1276" s="301"/>
      <c r="AB1276" s="301"/>
      <c r="AC1276" s="301"/>
      <c r="AD1276" s="301"/>
      <c r="AE1276" s="301"/>
      <c r="AF1276" s="301"/>
      <c r="AG1276" s="301"/>
      <c r="AH1276" s="301"/>
      <c r="AI1276" s="301"/>
      <c r="AJ1276" s="301"/>
      <c r="AK1276" s="301"/>
      <c r="AL1276" s="301"/>
      <c r="AM1276" s="301"/>
      <c r="AN1276" s="301"/>
      <c r="AO1276" s="301"/>
      <c r="AP1276" s="301"/>
      <c r="AQ1276" s="301"/>
      <c r="AR1276" s="301"/>
      <c r="AS1276" s="301"/>
      <c r="AT1276" s="301"/>
      <c r="AU1276" s="301"/>
      <c r="AV1276" s="301"/>
      <c r="AW1276" s="301"/>
      <c r="AX1276" s="301"/>
      <c r="AY1276" s="301"/>
      <c r="AZ1276" s="301"/>
      <c r="BA1276" s="301"/>
      <c r="BB1276" s="301"/>
      <c r="BC1276" s="301"/>
      <c r="BD1276" s="301"/>
      <c r="BE1276" s="301"/>
      <c r="BF1276" s="301"/>
      <c r="BG1276" s="301"/>
      <c r="BH1276" s="301"/>
      <c r="BI1276" s="301"/>
      <c r="BJ1276" s="301"/>
      <c r="BK1276" s="301"/>
      <c r="BL1276" s="301"/>
      <c r="BM1276" s="301"/>
      <c r="BN1276" s="301"/>
      <c r="BO1276" s="301"/>
      <c r="BP1276" s="301"/>
      <c r="BQ1276" s="301"/>
      <c r="BR1276" s="301"/>
      <c r="BS1276" s="301"/>
      <c r="BT1276" s="301"/>
      <c r="BU1276" s="301"/>
      <c r="BV1276" s="301"/>
      <c r="BW1276" s="301"/>
      <c r="BX1276" s="301"/>
      <c r="BY1276" s="301"/>
      <c r="BZ1276" s="301"/>
      <c r="CA1276" s="301"/>
      <c r="CB1276" s="301"/>
      <c r="CC1276" s="301"/>
      <c r="CD1276" s="301"/>
      <c r="CE1276" s="301"/>
      <c r="CF1276" s="301"/>
      <c r="CG1276" s="301"/>
      <c r="CH1276" s="301"/>
      <c r="CI1276" s="301"/>
      <c r="CJ1276" s="301"/>
      <c r="CK1276" s="301"/>
      <c r="CL1276" s="301"/>
      <c r="CM1276" s="301"/>
      <c r="CN1276" s="301"/>
      <c r="CO1276" s="301"/>
      <c r="CP1276" s="301"/>
      <c r="CQ1276" s="301"/>
      <c r="CR1276" s="301"/>
      <c r="CS1276" s="301"/>
      <c r="CT1276" s="301"/>
      <c r="CU1276" s="301"/>
      <c r="CV1276" s="301"/>
      <c r="CW1276" s="301"/>
      <c r="CX1276" s="301"/>
      <c r="CY1276" s="301"/>
      <c r="CZ1276" s="301"/>
      <c r="DA1276" s="301"/>
      <c r="DB1276" s="301"/>
      <c r="DC1276" s="301"/>
      <c r="DD1276" s="301"/>
      <c r="DE1276" s="301"/>
      <c r="DF1276" s="301"/>
      <c r="DG1276" s="301"/>
      <c r="DH1276" s="301"/>
      <c r="DI1276" s="301"/>
      <c r="DJ1276" s="301"/>
      <c r="DK1276" s="301"/>
      <c r="DL1276" s="301"/>
      <c r="DM1276" s="301"/>
      <c r="DN1276" s="301"/>
      <c r="DO1276" s="301"/>
      <c r="DP1276" s="301"/>
      <c r="DQ1276" s="301"/>
      <c r="DR1276" s="301"/>
      <c r="DS1276" s="301"/>
      <c r="DT1276" s="301"/>
      <c r="DU1276" s="301"/>
      <c r="DV1276" s="301"/>
      <c r="DW1276" s="301"/>
      <c r="DX1276" s="301"/>
      <c r="DY1276" s="301"/>
      <c r="DZ1276" s="301"/>
      <c r="EA1276" s="301"/>
      <c r="EB1276" s="301"/>
      <c r="EC1276" s="301"/>
      <c r="ED1276" s="301"/>
      <c r="EE1276" s="301"/>
      <c r="EF1276" s="301"/>
      <c r="EG1276" s="301"/>
      <c r="EH1276" s="301"/>
      <c r="EI1276" s="301"/>
      <c r="EJ1276" s="301"/>
      <c r="EK1276" s="301"/>
      <c r="EL1276" s="301"/>
      <c r="EM1276" s="301"/>
      <c r="EN1276" s="301"/>
      <c r="EO1276" s="301"/>
      <c r="EP1276" s="301"/>
      <c r="EQ1276" s="301"/>
      <c r="ER1276" s="301"/>
      <c r="ES1276" s="301"/>
      <c r="ET1276" s="301"/>
      <c r="EU1276" s="301"/>
      <c r="EV1276" s="301"/>
      <c r="EW1276" s="301"/>
      <c r="EX1276" s="301"/>
      <c r="EY1276" s="301"/>
      <c r="EZ1276" s="301"/>
      <c r="FA1276" s="301"/>
      <c r="FB1276" s="301"/>
      <c r="FC1276" s="301"/>
      <c r="FD1276" s="301"/>
      <c r="FE1276" s="301"/>
      <c r="FF1276" s="301"/>
      <c r="FG1276" s="301"/>
      <c r="FH1276" s="301"/>
      <c r="FI1276" s="301"/>
      <c r="FJ1276" s="301"/>
      <c r="FK1276" s="301"/>
      <c r="FL1276" s="301"/>
      <c r="FM1276" s="301"/>
      <c r="FN1276" s="301"/>
      <c r="FO1276" s="301"/>
      <c r="FP1276" s="301"/>
      <c r="FQ1276" s="301"/>
      <c r="FR1276" s="301"/>
      <c r="FS1276" s="301"/>
      <c r="FT1276" s="301"/>
      <c r="FU1276" s="301"/>
      <c r="FV1276" s="301"/>
      <c r="FW1276" s="301"/>
      <c r="FX1276" s="301"/>
      <c r="FY1276" s="301"/>
      <c r="FZ1276" s="301"/>
      <c r="GA1276" s="301"/>
      <c r="GB1276" s="301"/>
      <c r="GC1276" s="301"/>
      <c r="GD1276" s="301"/>
      <c r="GE1276" s="301"/>
      <c r="GF1276" s="301"/>
      <c r="GG1276" s="301"/>
      <c r="GH1276" s="301"/>
      <c r="GI1276" s="301"/>
      <c r="GJ1276" s="301"/>
      <c r="GK1276" s="301"/>
      <c r="GL1276" s="301"/>
      <c r="GM1276" s="301"/>
      <c r="GN1276" s="301"/>
      <c r="GO1276" s="301"/>
      <c r="GP1276" s="301"/>
      <c r="GQ1276" s="301"/>
      <c r="GR1276" s="301"/>
      <c r="GS1276" s="301"/>
      <c r="GT1276" s="301"/>
      <c r="GU1276" s="301"/>
      <c r="GV1276" s="301"/>
      <c r="GW1276" s="301"/>
      <c r="GX1276" s="301"/>
      <c r="GY1276" s="301"/>
      <c r="GZ1276" s="301"/>
      <c r="HA1276" s="301"/>
      <c r="HB1276" s="301"/>
      <c r="HC1276" s="301"/>
      <c r="HD1276" s="301"/>
      <c r="HE1276" s="301"/>
      <c r="HF1276" s="301"/>
      <c r="HG1276" s="301"/>
      <c r="HH1276" s="301"/>
      <c r="HI1276" s="301"/>
      <c r="HJ1276" s="301"/>
      <c r="HK1276" s="301"/>
      <c r="HL1276" s="301"/>
      <c r="HM1276" s="301"/>
      <c r="HN1276" s="301"/>
      <c r="HO1276" s="301"/>
      <c r="HP1276" s="301"/>
      <c r="HQ1276" s="301"/>
      <c r="HR1276" s="301"/>
      <c r="HS1276" s="301"/>
      <c r="HT1276" s="301"/>
      <c r="HU1276" s="301"/>
      <c r="HV1276" s="301"/>
      <c r="HW1276" s="301"/>
      <c r="HX1276" s="301"/>
      <c r="HY1276" s="301"/>
      <c r="HZ1276" s="301"/>
      <c r="IA1276" s="301"/>
      <c r="IB1276" s="301"/>
      <c r="IC1276" s="301"/>
      <c r="ID1276" s="301"/>
      <c r="IE1276" s="301"/>
      <c r="IF1276" s="301"/>
      <c r="IG1276" s="301"/>
      <c r="IH1276" s="301"/>
      <c r="II1276" s="301"/>
      <c r="IJ1276" s="301"/>
      <c r="IK1276" s="301"/>
      <c r="IL1276" s="301"/>
      <c r="IM1276" s="301"/>
      <c r="IN1276" s="301"/>
      <c r="IO1276" s="301"/>
      <c r="IP1276" s="301"/>
      <c r="IQ1276" s="301"/>
      <c r="IR1276" s="301"/>
      <c r="IS1276" s="301"/>
      <c r="IT1276" s="301"/>
      <c r="IU1276" s="301"/>
      <c r="IV1276" s="301"/>
      <c r="IW1276" s="301"/>
      <c r="IX1276" s="301"/>
      <c r="IY1276" s="301"/>
      <c r="IZ1276" s="301"/>
      <c r="JA1276" s="301"/>
      <c r="JB1276" s="301"/>
      <c r="JC1276" s="301"/>
      <c r="JD1276" s="301"/>
      <c r="JE1276" s="301"/>
      <c r="JF1276" s="301"/>
      <c r="JG1276" s="301"/>
      <c r="JH1276" s="301"/>
      <c r="JI1276" s="301"/>
      <c r="JJ1276" s="301"/>
      <c r="JK1276" s="301"/>
      <c r="JL1276" s="301"/>
      <c r="JM1276" s="301"/>
      <c r="JN1276" s="301"/>
      <c r="JO1276" s="301"/>
      <c r="JP1276" s="301"/>
      <c r="JQ1276" s="301"/>
      <c r="JR1276" s="301"/>
      <c r="JS1276" s="301"/>
      <c r="JT1276" s="301"/>
      <c r="JU1276" s="301"/>
      <c r="JV1276" s="301"/>
      <c r="JW1276" s="301"/>
      <c r="JX1276" s="301"/>
      <c r="JY1276" s="301"/>
      <c r="JZ1276" s="301"/>
      <c r="KA1276" s="301"/>
      <c r="KB1276" s="301"/>
      <c r="KC1276" s="301"/>
      <c r="KD1276" s="301"/>
      <c r="KE1276" s="301"/>
      <c r="KF1276" s="301"/>
      <c r="KG1276" s="301"/>
      <c r="KH1276" s="301"/>
      <c r="KI1276" s="301"/>
      <c r="KJ1276" s="301"/>
      <c r="KK1276" s="301"/>
      <c r="KL1276" s="301"/>
      <c r="KM1276" s="301"/>
      <c r="KN1276" s="301"/>
      <c r="KO1276" s="301"/>
      <c r="KP1276" s="301"/>
      <c r="KQ1276" s="301"/>
      <c r="KR1276" s="301"/>
      <c r="KS1276" s="301"/>
      <c r="KT1276" s="301"/>
      <c r="KU1276" s="301"/>
      <c r="KV1276" s="301"/>
      <c r="KW1276" s="301"/>
      <c r="KX1276" s="301"/>
      <c r="KY1276" s="301"/>
      <c r="KZ1276" s="301"/>
      <c r="LA1276" s="301"/>
      <c r="LB1276" s="301"/>
      <c r="LC1276" s="301"/>
      <c r="LD1276" s="301"/>
      <c r="LE1276" s="301"/>
      <c r="LF1276" s="301"/>
      <c r="LG1276" s="301"/>
      <c r="LH1276" s="301"/>
      <c r="LI1276" s="301"/>
      <c r="LJ1276" s="301"/>
      <c r="LK1276" s="301"/>
      <c r="LL1276" s="301"/>
      <c r="LM1276" s="301"/>
      <c r="LN1276" s="301"/>
      <c r="LO1276" s="301"/>
      <c r="LP1276" s="301"/>
      <c r="LQ1276" s="301"/>
      <c r="LR1276" s="301"/>
      <c r="LS1276" s="301"/>
      <c r="LT1276" s="301"/>
      <c r="LU1276" s="301"/>
      <c r="LV1276" s="301"/>
      <c r="LW1276" s="301"/>
      <c r="LX1276" s="301"/>
      <c r="LY1276" s="301"/>
      <c r="LZ1276" s="301"/>
      <c r="MA1276" s="301"/>
      <c r="MB1276" s="301"/>
      <c r="MC1276" s="301"/>
      <c r="MD1276" s="301"/>
      <c r="ME1276" s="301"/>
      <c r="MF1276" s="301"/>
      <c r="MG1276" s="301"/>
      <c r="MH1276" s="301"/>
      <c r="MI1276" s="301"/>
      <c r="MJ1276" s="301"/>
      <c r="MK1276" s="301"/>
      <c r="ML1276" s="301"/>
      <c r="MM1276" s="301"/>
      <c r="MN1276" s="301"/>
      <c r="MO1276" s="301"/>
      <c r="MP1276" s="301"/>
      <c r="MQ1276" s="301"/>
      <c r="MR1276" s="301"/>
      <c r="MS1276" s="301"/>
      <c r="MT1276" s="301"/>
      <c r="MU1276" s="301"/>
      <c r="MV1276" s="301"/>
      <c r="MW1276" s="301"/>
      <c r="MX1276" s="301"/>
      <c r="MY1276" s="301"/>
      <c r="MZ1276" s="301"/>
      <c r="NA1276" s="301"/>
      <c r="NB1276" s="301"/>
      <c r="NC1276" s="301"/>
      <c r="ND1276" s="301"/>
      <c r="NE1276" s="301"/>
      <c r="NF1276" s="301"/>
      <c r="NG1276" s="301"/>
      <c r="NH1276" s="301"/>
      <c r="NI1276" s="301"/>
      <c r="NJ1276" s="301"/>
      <c r="NK1276" s="301"/>
      <c r="NL1276" s="301"/>
      <c r="NM1276" s="301"/>
      <c r="NN1276" s="301"/>
      <c r="NO1276" s="301"/>
      <c r="NP1276" s="301"/>
      <c r="NQ1276" s="301"/>
      <c r="NR1276" s="301"/>
      <c r="NS1276" s="301"/>
      <c r="NT1276" s="301"/>
      <c r="NU1276" s="301"/>
      <c r="NV1276" s="301"/>
      <c r="NW1276" s="301"/>
      <c r="NX1276" s="301"/>
      <c r="NY1276" s="301"/>
      <c r="NZ1276" s="301"/>
      <c r="OA1276" s="301"/>
      <c r="OB1276" s="301"/>
      <c r="OC1276" s="301"/>
      <c r="OD1276" s="301"/>
      <c r="OE1276" s="301"/>
      <c r="OF1276" s="301"/>
      <c r="OG1276" s="301"/>
      <c r="OH1276" s="301"/>
      <c r="OI1276" s="301"/>
      <c r="OJ1276" s="301"/>
      <c r="OK1276" s="301"/>
      <c r="OL1276" s="301"/>
      <c r="OM1276" s="301"/>
      <c r="ON1276" s="301"/>
      <c r="OO1276" s="301"/>
      <c r="OP1276" s="301"/>
      <c r="OQ1276" s="301"/>
      <c r="OR1276" s="301"/>
      <c r="OS1276" s="301"/>
      <c r="OT1276" s="301"/>
      <c r="OU1276" s="301"/>
      <c r="OV1276" s="301"/>
      <c r="OW1276" s="301"/>
      <c r="OX1276" s="301"/>
      <c r="OY1276" s="301"/>
      <c r="OZ1276" s="301"/>
      <c r="PA1276" s="301"/>
      <c r="PB1276" s="301"/>
      <c r="PC1276" s="301"/>
      <c r="PD1276" s="301"/>
      <c r="PE1276" s="301"/>
      <c r="PF1276" s="301"/>
      <c r="PG1276" s="301"/>
      <c r="PH1276" s="301"/>
      <c r="PI1276" s="301"/>
      <c r="PJ1276" s="301"/>
      <c r="PK1276" s="301"/>
      <c r="PL1276" s="301"/>
      <c r="PM1276" s="301"/>
      <c r="PN1276" s="301"/>
      <c r="PO1276" s="301"/>
      <c r="PP1276" s="301"/>
      <c r="PQ1276" s="301"/>
      <c r="PR1276" s="301"/>
      <c r="PS1276" s="301"/>
      <c r="PT1276" s="301"/>
      <c r="PU1276" s="301"/>
      <c r="PV1276" s="301"/>
      <c r="PW1276" s="301"/>
      <c r="PX1276" s="301"/>
      <c r="PY1276" s="301"/>
      <c r="PZ1276" s="301"/>
      <c r="QA1276" s="301"/>
      <c r="QB1276" s="301"/>
      <c r="QC1276" s="301"/>
      <c r="QD1276" s="301"/>
      <c r="QE1276" s="301"/>
      <c r="QF1276" s="301"/>
      <c r="QG1276" s="301"/>
      <c r="QH1276" s="301"/>
      <c r="QI1276" s="301"/>
      <c r="QJ1276" s="301"/>
      <c r="QK1276" s="301"/>
      <c r="QL1276" s="301"/>
      <c r="QM1276" s="301"/>
      <c r="QN1276" s="301"/>
      <c r="QO1276" s="301"/>
      <c r="QP1276" s="301"/>
      <c r="QQ1276" s="301"/>
      <c r="QR1276" s="301"/>
      <c r="QS1276" s="301"/>
      <c r="QT1276" s="301"/>
      <c r="QU1276" s="301"/>
      <c r="QV1276" s="301"/>
      <c r="QW1276" s="301"/>
      <c r="QX1276" s="301"/>
      <c r="QY1276" s="301"/>
      <c r="QZ1276" s="301"/>
      <c r="RA1276" s="301"/>
      <c r="RB1276" s="301"/>
      <c r="RC1276" s="301"/>
      <c r="RD1276" s="301"/>
      <c r="RE1276" s="301"/>
      <c r="RF1276" s="301"/>
      <c r="RG1276" s="301"/>
      <c r="RH1276" s="301"/>
      <c r="RI1276" s="301"/>
      <c r="RJ1276" s="301"/>
      <c r="RK1276" s="301"/>
      <c r="RL1276" s="301"/>
      <c r="RM1276" s="301"/>
      <c r="RN1276" s="301"/>
      <c r="RO1276" s="301"/>
      <c r="RP1276" s="301"/>
      <c r="RQ1276" s="301"/>
      <c r="RR1276" s="301"/>
      <c r="RS1276" s="301"/>
      <c r="RT1276" s="301"/>
      <c r="RU1276" s="301"/>
      <c r="RV1276" s="301"/>
      <c r="RW1276" s="301"/>
      <c r="RX1276" s="301"/>
      <c r="RY1276" s="301"/>
      <c r="RZ1276" s="301"/>
      <c r="SA1276" s="301"/>
      <c r="SB1276" s="301"/>
      <c r="SC1276" s="301"/>
      <c r="SD1276" s="301"/>
      <c r="SE1276" s="301"/>
      <c r="SF1276" s="301"/>
      <c r="SG1276" s="301"/>
      <c r="SH1276" s="301"/>
      <c r="SI1276" s="301"/>
      <c r="SJ1276" s="301"/>
      <c r="SK1276" s="301"/>
      <c r="SL1276" s="301"/>
      <c r="SM1276" s="301"/>
      <c r="SN1276" s="301"/>
      <c r="SO1276" s="301"/>
      <c r="SP1276" s="301"/>
      <c r="SQ1276" s="301"/>
      <c r="SR1276" s="301"/>
      <c r="SS1276" s="301"/>
      <c r="ST1276" s="301"/>
      <c r="SU1276" s="301"/>
      <c r="SV1276" s="301"/>
      <c r="SW1276" s="301"/>
      <c r="SX1276" s="301"/>
      <c r="SY1276" s="301"/>
      <c r="SZ1276" s="301"/>
      <c r="TA1276" s="301"/>
      <c r="TB1276" s="301"/>
      <c r="TC1276" s="301"/>
      <c r="TD1276" s="301"/>
      <c r="TE1276" s="301"/>
      <c r="TF1276" s="301"/>
      <c r="TG1276" s="301"/>
      <c r="TH1276" s="301"/>
      <c r="TI1276" s="301"/>
      <c r="TJ1276" s="301"/>
      <c r="TK1276" s="301"/>
      <c r="TL1276" s="301"/>
      <c r="TM1276" s="301"/>
      <c r="TN1276" s="301"/>
      <c r="TO1276" s="301"/>
      <c r="TP1276" s="301"/>
      <c r="TQ1276" s="301"/>
      <c r="TR1276" s="301"/>
      <c r="TS1276" s="301"/>
      <c r="TT1276" s="301"/>
      <c r="TU1276" s="301"/>
      <c r="TV1276" s="301"/>
      <c r="TW1276" s="301"/>
      <c r="TX1276" s="301"/>
      <c r="TY1276" s="301"/>
      <c r="TZ1276" s="301"/>
      <c r="UA1276" s="301"/>
      <c r="UB1276" s="301"/>
      <c r="UC1276" s="301"/>
      <c r="UD1276" s="301"/>
      <c r="UE1276" s="301"/>
      <c r="UF1276" s="301"/>
      <c r="UG1276" s="301"/>
      <c r="UH1276" s="301"/>
      <c r="UI1276" s="301"/>
      <c r="UJ1276" s="301"/>
      <c r="UK1276" s="301"/>
      <c r="UL1276" s="301"/>
      <c r="UM1276" s="301"/>
      <c r="UN1276" s="302" t="s">
        <v>1685</v>
      </c>
      <c r="UO1276" s="302" t="s">
        <v>1685</v>
      </c>
      <c r="UP1276" s="302" t="s">
        <v>1685</v>
      </c>
      <c r="UQ1276" s="302" t="s">
        <v>1685</v>
      </c>
      <c r="UR1276" s="302" t="s">
        <v>1685</v>
      </c>
      <c r="US1276" s="302" t="s">
        <v>1685</v>
      </c>
      <c r="UT1276" s="302" t="s">
        <v>1685</v>
      </c>
      <c r="UU1276" s="302" t="s">
        <v>1685</v>
      </c>
      <c r="UV1276" s="302" t="s">
        <v>1685</v>
      </c>
      <c r="UW1276" s="302" t="s">
        <v>1685</v>
      </c>
      <c r="UX1276" s="302" t="s">
        <v>1685</v>
      </c>
      <c r="UY1276" s="302" t="s">
        <v>1685</v>
      </c>
      <c r="UZ1276" s="302" t="s">
        <v>1685</v>
      </c>
      <c r="VA1276" s="301"/>
      <c r="VB1276" s="301"/>
      <c r="VC1276" s="301"/>
      <c r="VD1276" s="301"/>
      <c r="VE1276" s="301"/>
      <c r="VF1276" s="301"/>
      <c r="VG1276" s="301"/>
      <c r="VH1276" s="301"/>
      <c r="VI1276" s="301"/>
      <c r="VJ1276" s="301"/>
      <c r="VK1276" s="301"/>
      <c r="VL1276" s="301"/>
      <c r="VM1276" s="301"/>
      <c r="VN1276" s="301"/>
      <c r="VO1276" s="301"/>
      <c r="VP1276" s="301"/>
      <c r="VQ1276" s="301"/>
      <c r="VR1276" s="301"/>
      <c r="VS1276" s="301"/>
      <c r="VT1276" s="301"/>
      <c r="VU1276" s="301"/>
      <c r="VV1276" s="301"/>
      <c r="VW1276" s="301"/>
      <c r="VX1276" s="301"/>
      <c r="VY1276" s="301"/>
      <c r="VZ1276" s="301"/>
      <c r="WA1276" s="301"/>
      <c r="WB1276" s="301"/>
      <c r="WC1276" s="301"/>
      <c r="WD1276" s="301"/>
      <c r="WE1276" s="301"/>
      <c r="WF1276" s="301"/>
      <c r="WG1276" s="301"/>
      <c r="WH1276" s="301"/>
      <c r="WI1276" s="301"/>
      <c r="WJ1276" s="301"/>
      <c r="WK1276" s="301"/>
      <c r="WL1276" s="301"/>
      <c r="WM1276" s="301"/>
      <c r="WN1276" s="301"/>
      <c r="WO1276" s="301"/>
      <c r="WP1276" s="301"/>
      <c r="WQ1276" s="301"/>
      <c r="WR1276" s="301"/>
      <c r="WS1276" s="301"/>
      <c r="WT1276" s="301"/>
      <c r="WU1276" s="301"/>
      <c r="WV1276" s="301"/>
      <c r="WW1276" s="301"/>
      <c r="WX1276" s="301"/>
      <c r="WY1276" s="301"/>
      <c r="WZ1276" s="301"/>
      <c r="XA1276" s="301"/>
      <c r="XB1276" s="301"/>
      <c r="XC1276" s="301"/>
      <c r="XD1276" s="301"/>
      <c r="XE1276" s="301"/>
      <c r="XF1276" s="301"/>
      <c r="XG1276" s="301"/>
      <c r="XH1276" s="301"/>
      <c r="XI1276" s="301"/>
      <c r="XJ1276" s="301"/>
      <c r="XK1276" s="301"/>
      <c r="XL1276" s="301"/>
      <c r="XM1276" s="302" t="s">
        <v>1685</v>
      </c>
    </row>
    <row r="1277" spans="1:637">
      <c r="A1277" s="303" t="s">
        <v>914</v>
      </c>
      <c r="B1277" s="301"/>
      <c r="C1277" s="301"/>
      <c r="D1277" s="301"/>
      <c r="E1277" s="301"/>
      <c r="F1277" s="301"/>
      <c r="G1277" s="301"/>
      <c r="H1277" s="301"/>
      <c r="I1277" s="301"/>
      <c r="J1277" s="301"/>
      <c r="K1277" s="301"/>
      <c r="L1277" s="301"/>
      <c r="M1277" s="301"/>
      <c r="N1277" s="301"/>
      <c r="O1277" s="301"/>
      <c r="P1277" s="301"/>
      <c r="Q1277" s="301"/>
      <c r="R1277" s="301"/>
      <c r="S1277" s="301"/>
      <c r="T1277" s="301"/>
      <c r="U1277" s="301"/>
      <c r="V1277" s="301"/>
      <c r="W1277" s="301"/>
      <c r="X1277" s="301"/>
      <c r="Y1277" s="301"/>
      <c r="Z1277" s="301"/>
      <c r="AA1277" s="301"/>
      <c r="AB1277" s="301"/>
      <c r="AC1277" s="301"/>
      <c r="AD1277" s="301"/>
      <c r="AE1277" s="301"/>
      <c r="AF1277" s="301"/>
      <c r="AG1277" s="301"/>
      <c r="AH1277" s="301"/>
      <c r="AI1277" s="301"/>
      <c r="AJ1277" s="301"/>
      <c r="AK1277" s="301"/>
      <c r="AL1277" s="301"/>
      <c r="AM1277" s="301"/>
      <c r="AN1277" s="301"/>
      <c r="AO1277" s="301"/>
      <c r="AP1277" s="301"/>
      <c r="AQ1277" s="301"/>
      <c r="AR1277" s="301"/>
      <c r="AS1277" s="301"/>
      <c r="AT1277" s="301"/>
      <c r="AU1277" s="301"/>
      <c r="AV1277" s="301"/>
      <c r="AW1277" s="301"/>
      <c r="AX1277" s="301"/>
      <c r="AY1277" s="301"/>
      <c r="AZ1277" s="301"/>
      <c r="BA1277" s="301"/>
      <c r="BB1277" s="301"/>
      <c r="BC1277" s="301"/>
      <c r="BD1277" s="301"/>
      <c r="BE1277" s="301"/>
      <c r="BF1277" s="301"/>
      <c r="BG1277" s="301"/>
      <c r="BH1277" s="301"/>
      <c r="BI1277" s="301"/>
      <c r="BJ1277" s="301"/>
      <c r="BK1277" s="301"/>
      <c r="BL1277" s="301"/>
      <c r="BM1277" s="301"/>
      <c r="BN1277" s="301"/>
      <c r="BO1277" s="301"/>
      <c r="BP1277" s="301"/>
      <c r="BQ1277" s="301"/>
      <c r="BR1277" s="301"/>
      <c r="BS1277" s="301"/>
      <c r="BT1277" s="301"/>
      <c r="BU1277" s="301"/>
      <c r="BV1277" s="301"/>
      <c r="BW1277" s="301"/>
      <c r="BX1277" s="301"/>
      <c r="BY1277" s="301"/>
      <c r="BZ1277" s="301"/>
      <c r="CA1277" s="301"/>
      <c r="CB1277" s="301"/>
      <c r="CC1277" s="301"/>
      <c r="CD1277" s="301"/>
      <c r="CE1277" s="301"/>
      <c r="CF1277" s="301"/>
      <c r="CG1277" s="301"/>
      <c r="CH1277" s="301"/>
      <c r="CI1277" s="301"/>
      <c r="CJ1277" s="301"/>
      <c r="CK1277" s="301"/>
      <c r="CL1277" s="301"/>
      <c r="CM1277" s="301"/>
      <c r="CN1277" s="301"/>
      <c r="CO1277" s="301"/>
      <c r="CP1277" s="301"/>
      <c r="CQ1277" s="301"/>
      <c r="CR1277" s="301"/>
      <c r="CS1277" s="301"/>
      <c r="CT1277" s="301"/>
      <c r="CU1277" s="301"/>
      <c r="CV1277" s="301"/>
      <c r="CW1277" s="301"/>
      <c r="CX1277" s="301"/>
      <c r="CY1277" s="301"/>
      <c r="CZ1277" s="301"/>
      <c r="DA1277" s="301"/>
      <c r="DB1277" s="301"/>
      <c r="DC1277" s="301"/>
      <c r="DD1277" s="301"/>
      <c r="DE1277" s="301"/>
      <c r="DF1277" s="301"/>
      <c r="DG1277" s="301"/>
      <c r="DH1277" s="301"/>
      <c r="DI1277" s="301"/>
      <c r="DJ1277" s="301"/>
      <c r="DK1277" s="301"/>
      <c r="DL1277" s="301"/>
      <c r="DM1277" s="301"/>
      <c r="DN1277" s="301"/>
      <c r="DO1277" s="301"/>
      <c r="DP1277" s="301"/>
      <c r="DQ1277" s="301"/>
      <c r="DR1277" s="301"/>
      <c r="DS1277" s="301"/>
      <c r="DT1277" s="301"/>
      <c r="DU1277" s="301"/>
      <c r="DV1277" s="301"/>
      <c r="DW1277" s="301"/>
      <c r="DX1277" s="301"/>
      <c r="DY1277" s="301"/>
      <c r="DZ1277" s="301"/>
      <c r="EA1277" s="301"/>
      <c r="EB1277" s="301"/>
      <c r="EC1277" s="301"/>
      <c r="ED1277" s="301"/>
      <c r="EE1277" s="301"/>
      <c r="EF1277" s="301"/>
      <c r="EG1277" s="301"/>
      <c r="EH1277" s="301"/>
      <c r="EI1277" s="301"/>
      <c r="EJ1277" s="301"/>
      <c r="EK1277" s="301"/>
      <c r="EL1277" s="301"/>
      <c r="EM1277" s="301"/>
      <c r="EN1277" s="301"/>
      <c r="EO1277" s="301"/>
      <c r="EP1277" s="301"/>
      <c r="EQ1277" s="301"/>
      <c r="ER1277" s="301"/>
      <c r="ES1277" s="301"/>
      <c r="ET1277" s="301"/>
      <c r="EU1277" s="301"/>
      <c r="EV1277" s="301"/>
      <c r="EW1277" s="301"/>
      <c r="EX1277" s="301"/>
      <c r="EY1277" s="301"/>
      <c r="EZ1277" s="301"/>
      <c r="FA1277" s="301"/>
      <c r="FB1277" s="301"/>
      <c r="FC1277" s="301"/>
      <c r="FD1277" s="301"/>
      <c r="FE1277" s="301"/>
      <c r="FF1277" s="301"/>
      <c r="FG1277" s="301"/>
      <c r="FH1277" s="301"/>
      <c r="FI1277" s="301"/>
      <c r="FJ1277" s="301"/>
      <c r="FK1277" s="301"/>
      <c r="FL1277" s="301"/>
      <c r="FM1277" s="301"/>
      <c r="FN1277" s="301"/>
      <c r="FO1277" s="301"/>
      <c r="FP1277" s="301"/>
      <c r="FQ1277" s="301"/>
      <c r="FR1277" s="301"/>
      <c r="FS1277" s="301"/>
      <c r="FT1277" s="301"/>
      <c r="FU1277" s="301"/>
      <c r="FV1277" s="301"/>
      <c r="FW1277" s="301"/>
      <c r="FX1277" s="301"/>
      <c r="FY1277" s="301"/>
      <c r="FZ1277" s="301"/>
      <c r="GA1277" s="301"/>
      <c r="GB1277" s="301"/>
      <c r="GC1277" s="301"/>
      <c r="GD1277" s="301"/>
      <c r="GE1277" s="301"/>
      <c r="GF1277" s="301"/>
      <c r="GG1277" s="301"/>
      <c r="GH1277" s="301"/>
      <c r="GI1277" s="301"/>
      <c r="GJ1277" s="301"/>
      <c r="GK1277" s="301"/>
      <c r="GL1277" s="301"/>
      <c r="GM1277" s="301"/>
      <c r="GN1277" s="301"/>
      <c r="GO1277" s="301"/>
      <c r="GP1277" s="301"/>
      <c r="GQ1277" s="301"/>
      <c r="GR1277" s="301"/>
      <c r="GS1277" s="301"/>
      <c r="GT1277" s="301"/>
      <c r="GU1277" s="301"/>
      <c r="GV1277" s="301"/>
      <c r="GW1277" s="301"/>
      <c r="GX1277" s="301"/>
      <c r="GY1277" s="301"/>
      <c r="GZ1277" s="301"/>
      <c r="HA1277" s="301"/>
      <c r="HB1277" s="301"/>
      <c r="HC1277" s="301"/>
      <c r="HD1277" s="301"/>
      <c r="HE1277" s="301"/>
      <c r="HF1277" s="301"/>
      <c r="HG1277" s="301"/>
      <c r="HH1277" s="301"/>
      <c r="HI1277" s="301"/>
      <c r="HJ1277" s="301"/>
      <c r="HK1277" s="301"/>
      <c r="HL1277" s="301"/>
      <c r="HM1277" s="301"/>
      <c r="HN1277" s="301"/>
      <c r="HO1277" s="301"/>
      <c r="HP1277" s="301"/>
      <c r="HQ1277" s="301"/>
      <c r="HR1277" s="301"/>
      <c r="HS1277" s="301"/>
      <c r="HT1277" s="301"/>
      <c r="HU1277" s="301"/>
      <c r="HV1277" s="301"/>
      <c r="HW1277" s="301"/>
      <c r="HX1277" s="301"/>
      <c r="HY1277" s="301"/>
      <c r="HZ1277" s="301"/>
      <c r="IA1277" s="301"/>
      <c r="IB1277" s="301"/>
      <c r="IC1277" s="301"/>
      <c r="ID1277" s="301"/>
      <c r="IE1277" s="301"/>
      <c r="IF1277" s="301"/>
      <c r="IG1277" s="301"/>
      <c r="IH1277" s="301"/>
      <c r="II1277" s="301"/>
      <c r="IJ1277" s="301"/>
      <c r="IK1277" s="301"/>
      <c r="IL1277" s="301"/>
      <c r="IM1277" s="301"/>
      <c r="IN1277" s="301"/>
      <c r="IO1277" s="301"/>
      <c r="IP1277" s="301"/>
      <c r="IQ1277" s="301"/>
      <c r="IR1277" s="301"/>
      <c r="IS1277" s="301"/>
      <c r="IT1277" s="301"/>
      <c r="IU1277" s="301"/>
      <c r="IV1277" s="301"/>
      <c r="IW1277" s="301"/>
      <c r="IX1277" s="301"/>
      <c r="IY1277" s="301"/>
      <c r="IZ1277" s="301"/>
      <c r="JA1277" s="301"/>
      <c r="JB1277" s="301"/>
      <c r="JC1277" s="301"/>
      <c r="JD1277" s="301"/>
      <c r="JE1277" s="301"/>
      <c r="JF1277" s="301"/>
      <c r="JG1277" s="301"/>
      <c r="JH1277" s="301"/>
      <c r="JI1277" s="301"/>
      <c r="JJ1277" s="301"/>
      <c r="JK1277" s="301"/>
      <c r="JL1277" s="301"/>
      <c r="JM1277" s="301"/>
      <c r="JN1277" s="301"/>
      <c r="JO1277" s="301"/>
      <c r="JP1277" s="301"/>
      <c r="JQ1277" s="301"/>
      <c r="JR1277" s="301"/>
      <c r="JS1277" s="301"/>
      <c r="JT1277" s="301"/>
      <c r="JU1277" s="301"/>
      <c r="JV1277" s="301"/>
      <c r="JW1277" s="301"/>
      <c r="JX1277" s="301"/>
      <c r="JY1277" s="301"/>
      <c r="JZ1277" s="301"/>
      <c r="KA1277" s="301"/>
      <c r="KB1277" s="301"/>
      <c r="KC1277" s="301"/>
      <c r="KD1277" s="301"/>
      <c r="KE1277" s="301"/>
      <c r="KF1277" s="301"/>
      <c r="KG1277" s="301"/>
      <c r="KH1277" s="301"/>
      <c r="KI1277" s="301"/>
      <c r="KJ1277" s="301"/>
      <c r="KK1277" s="301"/>
      <c r="KL1277" s="301"/>
      <c r="KM1277" s="301"/>
      <c r="KN1277" s="301"/>
      <c r="KO1277" s="301"/>
      <c r="KP1277" s="301"/>
      <c r="KQ1277" s="301"/>
      <c r="KR1277" s="301"/>
      <c r="KS1277" s="301"/>
      <c r="KT1277" s="301"/>
      <c r="KU1277" s="301"/>
      <c r="KV1277" s="301"/>
      <c r="KW1277" s="301"/>
      <c r="KX1277" s="301"/>
      <c r="KY1277" s="301"/>
      <c r="KZ1277" s="301"/>
      <c r="LA1277" s="301"/>
      <c r="LB1277" s="301"/>
      <c r="LC1277" s="301"/>
      <c r="LD1277" s="301"/>
      <c r="LE1277" s="301"/>
      <c r="LF1277" s="301"/>
      <c r="LG1277" s="301"/>
      <c r="LH1277" s="301"/>
      <c r="LI1277" s="301"/>
      <c r="LJ1277" s="301"/>
      <c r="LK1277" s="301"/>
      <c r="LL1277" s="301"/>
      <c r="LM1277" s="301"/>
      <c r="LN1277" s="301"/>
      <c r="LO1277" s="301"/>
      <c r="LP1277" s="301"/>
      <c r="LQ1277" s="301"/>
      <c r="LR1277" s="301"/>
      <c r="LS1277" s="301"/>
      <c r="LT1277" s="301"/>
      <c r="LU1277" s="301"/>
      <c r="LV1277" s="301"/>
      <c r="LW1277" s="301"/>
      <c r="LX1277" s="301"/>
      <c r="LY1277" s="301"/>
      <c r="LZ1277" s="301"/>
      <c r="MA1277" s="301"/>
      <c r="MB1277" s="301"/>
      <c r="MC1277" s="301"/>
      <c r="MD1277" s="301"/>
      <c r="ME1277" s="301"/>
      <c r="MF1277" s="301"/>
      <c r="MG1277" s="301"/>
      <c r="MH1277" s="301"/>
      <c r="MI1277" s="301"/>
      <c r="MJ1277" s="301"/>
      <c r="MK1277" s="301"/>
      <c r="ML1277" s="301"/>
      <c r="MM1277" s="301"/>
      <c r="MN1277" s="301"/>
      <c r="MO1277" s="301"/>
      <c r="MP1277" s="301"/>
      <c r="MQ1277" s="301"/>
      <c r="MR1277" s="301"/>
      <c r="MS1277" s="301"/>
      <c r="MT1277" s="301"/>
      <c r="MU1277" s="301"/>
      <c r="MV1277" s="301"/>
      <c r="MW1277" s="301"/>
      <c r="MX1277" s="301"/>
      <c r="MY1277" s="301"/>
      <c r="MZ1277" s="301"/>
      <c r="NA1277" s="301"/>
      <c r="NB1277" s="301"/>
      <c r="NC1277" s="301"/>
      <c r="ND1277" s="301"/>
      <c r="NE1277" s="301"/>
      <c r="NF1277" s="301"/>
      <c r="NG1277" s="301"/>
      <c r="NH1277" s="301"/>
      <c r="NI1277" s="301"/>
      <c r="NJ1277" s="301"/>
      <c r="NK1277" s="301"/>
      <c r="NL1277" s="301"/>
      <c r="NM1277" s="301"/>
      <c r="NN1277" s="301"/>
      <c r="NO1277" s="301"/>
      <c r="NP1277" s="301"/>
      <c r="NQ1277" s="301"/>
      <c r="NR1277" s="301"/>
      <c r="NS1277" s="301"/>
      <c r="NT1277" s="301"/>
      <c r="NU1277" s="301"/>
      <c r="NV1277" s="301"/>
      <c r="NW1277" s="301"/>
      <c r="NX1277" s="301"/>
      <c r="NY1277" s="301"/>
      <c r="NZ1277" s="301"/>
      <c r="OA1277" s="301"/>
      <c r="OB1277" s="301"/>
      <c r="OC1277" s="301"/>
      <c r="OD1277" s="301"/>
      <c r="OE1277" s="301"/>
      <c r="OF1277" s="301"/>
      <c r="OG1277" s="301"/>
      <c r="OH1277" s="301"/>
      <c r="OI1277" s="301"/>
      <c r="OJ1277" s="301"/>
      <c r="OK1277" s="301"/>
      <c r="OL1277" s="301"/>
      <c r="OM1277" s="301"/>
      <c r="ON1277" s="301"/>
      <c r="OO1277" s="301"/>
      <c r="OP1277" s="301"/>
      <c r="OQ1277" s="301"/>
      <c r="OR1277" s="301"/>
      <c r="OS1277" s="301"/>
      <c r="OT1277" s="301"/>
      <c r="OU1277" s="301"/>
      <c r="OV1277" s="301"/>
      <c r="OW1277" s="301"/>
      <c r="OX1277" s="301"/>
      <c r="OY1277" s="301"/>
      <c r="OZ1277" s="301"/>
      <c r="PA1277" s="301"/>
      <c r="PB1277" s="301"/>
      <c r="PC1277" s="301"/>
      <c r="PD1277" s="301"/>
      <c r="PE1277" s="301"/>
      <c r="PF1277" s="301"/>
      <c r="PG1277" s="301"/>
      <c r="PH1277" s="301"/>
      <c r="PI1277" s="301"/>
      <c r="PJ1277" s="301"/>
      <c r="PK1277" s="301"/>
      <c r="PL1277" s="301"/>
      <c r="PM1277" s="301"/>
      <c r="PN1277" s="301"/>
      <c r="PO1277" s="301"/>
      <c r="PP1277" s="301"/>
      <c r="PQ1277" s="301"/>
      <c r="PR1277" s="301"/>
      <c r="PS1277" s="301"/>
      <c r="PT1277" s="301"/>
      <c r="PU1277" s="301"/>
      <c r="PV1277" s="301"/>
      <c r="PW1277" s="301"/>
      <c r="PX1277" s="301"/>
      <c r="PY1277" s="301"/>
      <c r="PZ1277" s="301"/>
      <c r="QA1277" s="301"/>
      <c r="QB1277" s="301"/>
      <c r="QC1277" s="301"/>
      <c r="QD1277" s="301"/>
      <c r="QE1277" s="301"/>
      <c r="QF1277" s="301"/>
      <c r="QG1277" s="301"/>
      <c r="QH1277" s="301"/>
      <c r="QI1277" s="301"/>
      <c r="QJ1277" s="301"/>
      <c r="QK1277" s="301"/>
      <c r="QL1277" s="301"/>
      <c r="QM1277" s="301"/>
      <c r="QN1277" s="301"/>
      <c r="QO1277" s="301"/>
      <c r="QP1277" s="301"/>
      <c r="QQ1277" s="301"/>
      <c r="QR1277" s="301"/>
      <c r="QS1277" s="301"/>
      <c r="QT1277" s="301"/>
      <c r="QU1277" s="301"/>
      <c r="QV1277" s="301"/>
      <c r="QW1277" s="301"/>
      <c r="QX1277" s="301"/>
      <c r="QY1277" s="301"/>
      <c r="QZ1277" s="301"/>
      <c r="RA1277" s="301"/>
      <c r="RB1277" s="301"/>
      <c r="RC1277" s="301"/>
      <c r="RD1277" s="301"/>
      <c r="RE1277" s="301"/>
      <c r="RF1277" s="301"/>
      <c r="RG1277" s="301"/>
      <c r="RH1277" s="301"/>
      <c r="RI1277" s="301"/>
      <c r="RJ1277" s="301"/>
      <c r="RK1277" s="301"/>
      <c r="RL1277" s="301"/>
      <c r="RM1277" s="301"/>
      <c r="RN1277" s="301"/>
      <c r="RO1277" s="301"/>
      <c r="RP1277" s="301"/>
      <c r="RQ1277" s="301"/>
      <c r="RR1277" s="301"/>
      <c r="RS1277" s="301"/>
      <c r="RT1277" s="301"/>
      <c r="RU1277" s="301"/>
      <c r="RV1277" s="301"/>
      <c r="RW1277" s="301"/>
      <c r="RX1277" s="301"/>
      <c r="RY1277" s="301"/>
      <c r="RZ1277" s="301"/>
      <c r="SA1277" s="301"/>
      <c r="SB1277" s="301"/>
      <c r="SC1277" s="301"/>
      <c r="SD1277" s="301"/>
      <c r="SE1277" s="301"/>
      <c r="SF1277" s="301"/>
      <c r="SG1277" s="301"/>
      <c r="SH1277" s="301"/>
      <c r="SI1277" s="301"/>
      <c r="SJ1277" s="301"/>
      <c r="SK1277" s="301"/>
      <c r="SL1277" s="301"/>
      <c r="SM1277" s="301"/>
      <c r="SN1277" s="301"/>
      <c r="SO1277" s="301"/>
      <c r="SP1277" s="301"/>
      <c r="SQ1277" s="301"/>
      <c r="SR1277" s="301"/>
      <c r="SS1277" s="301"/>
      <c r="ST1277" s="301"/>
      <c r="SU1277" s="301"/>
      <c r="SV1277" s="301"/>
      <c r="SW1277" s="301"/>
      <c r="SX1277" s="301"/>
      <c r="SY1277" s="301"/>
      <c r="SZ1277" s="301"/>
      <c r="TA1277" s="301"/>
      <c r="TB1277" s="301"/>
      <c r="TC1277" s="301"/>
      <c r="TD1277" s="301"/>
      <c r="TE1277" s="301"/>
      <c r="TF1277" s="301"/>
      <c r="TG1277" s="301"/>
      <c r="TH1277" s="301"/>
      <c r="TI1277" s="301"/>
      <c r="TJ1277" s="301"/>
      <c r="TK1277" s="301"/>
      <c r="TL1277" s="301"/>
      <c r="TM1277" s="301"/>
      <c r="TN1277" s="301"/>
      <c r="TO1277" s="301"/>
      <c r="TP1277" s="301"/>
      <c r="TQ1277" s="301"/>
      <c r="TR1277" s="301"/>
      <c r="TS1277" s="301"/>
      <c r="TT1277" s="301"/>
      <c r="TU1277" s="301"/>
      <c r="TV1277" s="301"/>
      <c r="TW1277" s="301"/>
      <c r="TX1277" s="301"/>
      <c r="TY1277" s="301"/>
      <c r="TZ1277" s="301"/>
      <c r="UA1277" s="301"/>
      <c r="UB1277" s="301"/>
      <c r="UC1277" s="301"/>
      <c r="UD1277" s="301"/>
      <c r="UE1277" s="301"/>
      <c r="UF1277" s="301"/>
      <c r="UG1277" s="301"/>
      <c r="UH1277" s="301"/>
      <c r="UI1277" s="301"/>
      <c r="UJ1277" s="301"/>
      <c r="UK1277" s="301"/>
      <c r="UL1277" s="301"/>
      <c r="UM1277" s="301"/>
      <c r="UN1277" s="302" t="s">
        <v>1685</v>
      </c>
      <c r="UO1277" s="302" t="s">
        <v>1685</v>
      </c>
      <c r="UP1277" s="302" t="s">
        <v>1685</v>
      </c>
      <c r="UQ1277" s="302" t="s">
        <v>1685</v>
      </c>
      <c r="UR1277" s="302" t="s">
        <v>1685</v>
      </c>
      <c r="US1277" s="302" t="s">
        <v>1685</v>
      </c>
      <c r="UT1277" s="302" t="s">
        <v>1685</v>
      </c>
      <c r="UU1277" s="302" t="s">
        <v>1685</v>
      </c>
      <c r="UV1277" s="301"/>
      <c r="UW1277" s="301"/>
      <c r="UX1277" s="301"/>
      <c r="UY1277" s="301"/>
      <c r="UZ1277" s="301"/>
      <c r="VA1277" s="301"/>
      <c r="VB1277" s="301"/>
      <c r="VC1277" s="301"/>
      <c r="VD1277" s="301"/>
      <c r="VE1277" s="301"/>
      <c r="VF1277" s="301"/>
      <c r="VG1277" s="301"/>
      <c r="VH1277" s="301"/>
      <c r="VI1277" s="301"/>
      <c r="VJ1277" s="301"/>
      <c r="VK1277" s="301"/>
      <c r="VL1277" s="301"/>
      <c r="VM1277" s="301"/>
      <c r="VN1277" s="301"/>
      <c r="VO1277" s="301"/>
      <c r="VP1277" s="301"/>
      <c r="VQ1277" s="301"/>
      <c r="VR1277" s="301"/>
      <c r="VS1277" s="301"/>
      <c r="VT1277" s="301"/>
      <c r="VU1277" s="301"/>
      <c r="VV1277" s="301"/>
      <c r="VW1277" s="301"/>
      <c r="VX1277" s="301"/>
      <c r="VY1277" s="301"/>
      <c r="VZ1277" s="301"/>
      <c r="WA1277" s="301"/>
      <c r="WB1277" s="301"/>
      <c r="WC1277" s="301"/>
      <c r="WD1277" s="301"/>
      <c r="WE1277" s="301"/>
      <c r="WF1277" s="301"/>
      <c r="WG1277" s="301"/>
      <c r="WH1277" s="301"/>
      <c r="WI1277" s="301"/>
      <c r="WJ1277" s="301"/>
      <c r="WK1277" s="301"/>
      <c r="WL1277" s="301"/>
      <c r="WM1277" s="301"/>
      <c r="WN1277" s="301"/>
      <c r="WO1277" s="301"/>
      <c r="WP1277" s="301"/>
      <c r="WQ1277" s="301"/>
      <c r="WR1277" s="301"/>
      <c r="WS1277" s="301"/>
      <c r="WT1277" s="301"/>
      <c r="WU1277" s="301"/>
      <c r="WV1277" s="301"/>
      <c r="WW1277" s="301"/>
      <c r="WX1277" s="301"/>
      <c r="WY1277" s="301"/>
      <c r="WZ1277" s="301"/>
      <c r="XA1277" s="301"/>
      <c r="XB1277" s="301"/>
      <c r="XC1277" s="301"/>
      <c r="XD1277" s="301"/>
      <c r="XE1277" s="301"/>
      <c r="XF1277" s="301"/>
      <c r="XG1277" s="301"/>
      <c r="XH1277" s="301"/>
      <c r="XI1277" s="301"/>
      <c r="XJ1277" s="301"/>
      <c r="XK1277" s="301"/>
      <c r="XL1277" s="301"/>
      <c r="XM1277" s="302" t="s">
        <v>1685</v>
      </c>
    </row>
    <row r="1278" spans="1:637">
      <c r="A1278" s="304" t="s">
        <v>915</v>
      </c>
      <c r="B1278" s="301"/>
      <c r="C1278" s="301"/>
      <c r="D1278" s="301"/>
      <c r="E1278" s="301"/>
      <c r="F1278" s="301"/>
      <c r="G1278" s="301"/>
      <c r="H1278" s="301"/>
      <c r="I1278" s="301"/>
      <c r="J1278" s="301"/>
      <c r="K1278" s="301"/>
      <c r="L1278" s="301"/>
      <c r="M1278" s="301"/>
      <c r="N1278" s="301"/>
      <c r="O1278" s="301"/>
      <c r="P1278" s="301"/>
      <c r="Q1278" s="301"/>
      <c r="R1278" s="301"/>
      <c r="S1278" s="301"/>
      <c r="T1278" s="301"/>
      <c r="U1278" s="301"/>
      <c r="V1278" s="301"/>
      <c r="W1278" s="301"/>
      <c r="X1278" s="301"/>
      <c r="Y1278" s="301"/>
      <c r="Z1278" s="301"/>
      <c r="AA1278" s="301"/>
      <c r="AB1278" s="301"/>
      <c r="AC1278" s="301"/>
      <c r="AD1278" s="301"/>
      <c r="AE1278" s="301"/>
      <c r="AF1278" s="301"/>
      <c r="AG1278" s="301"/>
      <c r="AH1278" s="301"/>
      <c r="AI1278" s="301"/>
      <c r="AJ1278" s="301"/>
      <c r="AK1278" s="301"/>
      <c r="AL1278" s="301"/>
      <c r="AM1278" s="301"/>
      <c r="AN1278" s="301"/>
      <c r="AO1278" s="301"/>
      <c r="AP1278" s="301"/>
      <c r="AQ1278" s="301"/>
      <c r="AR1278" s="301"/>
      <c r="AS1278" s="301"/>
      <c r="AT1278" s="301"/>
      <c r="AU1278" s="301"/>
      <c r="AV1278" s="301"/>
      <c r="AW1278" s="301"/>
      <c r="AX1278" s="301"/>
      <c r="AY1278" s="301"/>
      <c r="AZ1278" s="301"/>
      <c r="BA1278" s="301"/>
      <c r="BB1278" s="301"/>
      <c r="BC1278" s="301"/>
      <c r="BD1278" s="301"/>
      <c r="BE1278" s="301"/>
      <c r="BF1278" s="301"/>
      <c r="BG1278" s="301"/>
      <c r="BH1278" s="301"/>
      <c r="BI1278" s="301"/>
      <c r="BJ1278" s="301"/>
      <c r="BK1278" s="301"/>
      <c r="BL1278" s="301"/>
      <c r="BM1278" s="301"/>
      <c r="BN1278" s="301"/>
      <c r="BO1278" s="301"/>
      <c r="BP1278" s="301"/>
      <c r="BQ1278" s="301"/>
      <c r="BR1278" s="301"/>
      <c r="BS1278" s="301"/>
      <c r="BT1278" s="301"/>
      <c r="BU1278" s="301"/>
      <c r="BV1278" s="301"/>
      <c r="BW1278" s="301"/>
      <c r="BX1278" s="301"/>
      <c r="BY1278" s="301"/>
      <c r="BZ1278" s="301"/>
      <c r="CA1278" s="301"/>
      <c r="CB1278" s="301"/>
      <c r="CC1278" s="301"/>
      <c r="CD1278" s="301"/>
      <c r="CE1278" s="301"/>
      <c r="CF1278" s="301"/>
      <c r="CG1278" s="301"/>
      <c r="CH1278" s="301"/>
      <c r="CI1278" s="301"/>
      <c r="CJ1278" s="301"/>
      <c r="CK1278" s="301"/>
      <c r="CL1278" s="301"/>
      <c r="CM1278" s="301"/>
      <c r="CN1278" s="301"/>
      <c r="CO1278" s="301"/>
      <c r="CP1278" s="301"/>
      <c r="CQ1278" s="301"/>
      <c r="CR1278" s="301"/>
      <c r="CS1278" s="301"/>
      <c r="CT1278" s="301"/>
      <c r="CU1278" s="301"/>
      <c r="CV1278" s="301"/>
      <c r="CW1278" s="301"/>
      <c r="CX1278" s="301"/>
      <c r="CY1278" s="301"/>
      <c r="CZ1278" s="301"/>
      <c r="DA1278" s="301"/>
      <c r="DB1278" s="301"/>
      <c r="DC1278" s="301"/>
      <c r="DD1278" s="301"/>
      <c r="DE1278" s="301"/>
      <c r="DF1278" s="301"/>
      <c r="DG1278" s="301"/>
      <c r="DH1278" s="301"/>
      <c r="DI1278" s="301"/>
      <c r="DJ1278" s="301"/>
      <c r="DK1278" s="301"/>
      <c r="DL1278" s="301"/>
      <c r="DM1278" s="301"/>
      <c r="DN1278" s="301"/>
      <c r="DO1278" s="301"/>
      <c r="DP1278" s="301"/>
      <c r="DQ1278" s="301"/>
      <c r="DR1278" s="301"/>
      <c r="DS1278" s="301"/>
      <c r="DT1278" s="301"/>
      <c r="DU1278" s="301"/>
      <c r="DV1278" s="301"/>
      <c r="DW1278" s="301"/>
      <c r="DX1278" s="301"/>
      <c r="DY1278" s="301"/>
      <c r="DZ1278" s="301"/>
      <c r="EA1278" s="301"/>
      <c r="EB1278" s="301"/>
      <c r="EC1278" s="301"/>
      <c r="ED1278" s="301"/>
      <c r="EE1278" s="301"/>
      <c r="EF1278" s="301"/>
      <c r="EG1278" s="301"/>
      <c r="EH1278" s="301"/>
      <c r="EI1278" s="301"/>
      <c r="EJ1278" s="301"/>
      <c r="EK1278" s="301"/>
      <c r="EL1278" s="301"/>
      <c r="EM1278" s="301"/>
      <c r="EN1278" s="301"/>
      <c r="EO1278" s="301"/>
      <c r="EP1278" s="301"/>
      <c r="EQ1278" s="301"/>
      <c r="ER1278" s="301"/>
      <c r="ES1278" s="301"/>
      <c r="ET1278" s="301"/>
      <c r="EU1278" s="301"/>
      <c r="EV1278" s="301"/>
      <c r="EW1278" s="301"/>
      <c r="EX1278" s="301"/>
      <c r="EY1278" s="301"/>
      <c r="EZ1278" s="301"/>
      <c r="FA1278" s="301"/>
      <c r="FB1278" s="301"/>
      <c r="FC1278" s="301"/>
      <c r="FD1278" s="301"/>
      <c r="FE1278" s="301"/>
      <c r="FF1278" s="301"/>
      <c r="FG1278" s="301"/>
      <c r="FH1278" s="301"/>
      <c r="FI1278" s="301"/>
      <c r="FJ1278" s="301"/>
      <c r="FK1278" s="301"/>
      <c r="FL1278" s="301"/>
      <c r="FM1278" s="301"/>
      <c r="FN1278" s="301"/>
      <c r="FO1278" s="301"/>
      <c r="FP1278" s="301"/>
      <c r="FQ1278" s="301"/>
      <c r="FR1278" s="301"/>
      <c r="FS1278" s="301"/>
      <c r="FT1278" s="301"/>
      <c r="FU1278" s="301"/>
      <c r="FV1278" s="301"/>
      <c r="FW1278" s="301"/>
      <c r="FX1278" s="301"/>
      <c r="FY1278" s="301"/>
      <c r="FZ1278" s="301"/>
      <c r="GA1278" s="301"/>
      <c r="GB1278" s="301"/>
      <c r="GC1278" s="301"/>
      <c r="GD1278" s="301"/>
      <c r="GE1278" s="301"/>
      <c r="GF1278" s="301"/>
      <c r="GG1278" s="301"/>
      <c r="GH1278" s="301"/>
      <c r="GI1278" s="301"/>
      <c r="GJ1278" s="301"/>
      <c r="GK1278" s="301"/>
      <c r="GL1278" s="301"/>
      <c r="GM1278" s="301"/>
      <c r="GN1278" s="301"/>
      <c r="GO1278" s="301"/>
      <c r="GP1278" s="301"/>
      <c r="GQ1278" s="301"/>
      <c r="GR1278" s="301"/>
      <c r="GS1278" s="301"/>
      <c r="GT1278" s="301"/>
      <c r="GU1278" s="301"/>
      <c r="GV1278" s="301"/>
      <c r="GW1278" s="301"/>
      <c r="GX1278" s="301"/>
      <c r="GY1278" s="301"/>
      <c r="GZ1278" s="301"/>
      <c r="HA1278" s="301"/>
      <c r="HB1278" s="301"/>
      <c r="HC1278" s="301"/>
      <c r="HD1278" s="301"/>
      <c r="HE1278" s="301"/>
      <c r="HF1278" s="301"/>
      <c r="HG1278" s="301"/>
      <c r="HH1278" s="301"/>
      <c r="HI1278" s="301"/>
      <c r="HJ1278" s="301"/>
      <c r="HK1278" s="301"/>
      <c r="HL1278" s="301"/>
      <c r="HM1278" s="301"/>
      <c r="HN1278" s="301"/>
      <c r="HO1278" s="301"/>
      <c r="HP1278" s="301"/>
      <c r="HQ1278" s="301"/>
      <c r="HR1278" s="301"/>
      <c r="HS1278" s="301"/>
      <c r="HT1278" s="301"/>
      <c r="HU1278" s="301"/>
      <c r="HV1278" s="301"/>
      <c r="HW1278" s="301"/>
      <c r="HX1278" s="301"/>
      <c r="HY1278" s="301"/>
      <c r="HZ1278" s="301"/>
      <c r="IA1278" s="301"/>
      <c r="IB1278" s="301"/>
      <c r="IC1278" s="301"/>
      <c r="ID1278" s="301"/>
      <c r="IE1278" s="301"/>
      <c r="IF1278" s="301"/>
      <c r="IG1278" s="301"/>
      <c r="IH1278" s="301"/>
      <c r="II1278" s="301"/>
      <c r="IJ1278" s="301"/>
      <c r="IK1278" s="301"/>
      <c r="IL1278" s="301"/>
      <c r="IM1278" s="301"/>
      <c r="IN1278" s="301"/>
      <c r="IO1278" s="301"/>
      <c r="IP1278" s="301"/>
      <c r="IQ1278" s="301"/>
      <c r="IR1278" s="301"/>
      <c r="IS1278" s="301"/>
      <c r="IT1278" s="301"/>
      <c r="IU1278" s="301"/>
      <c r="IV1278" s="301"/>
      <c r="IW1278" s="301"/>
      <c r="IX1278" s="301"/>
      <c r="IY1278" s="301"/>
      <c r="IZ1278" s="301"/>
      <c r="JA1278" s="301"/>
      <c r="JB1278" s="301"/>
      <c r="JC1278" s="301"/>
      <c r="JD1278" s="301"/>
      <c r="JE1278" s="301"/>
      <c r="JF1278" s="301"/>
      <c r="JG1278" s="301"/>
      <c r="JH1278" s="301"/>
      <c r="JI1278" s="301"/>
      <c r="JJ1278" s="301"/>
      <c r="JK1278" s="301"/>
      <c r="JL1278" s="301"/>
      <c r="JM1278" s="301"/>
      <c r="JN1278" s="301"/>
      <c r="JO1278" s="301"/>
      <c r="JP1278" s="301"/>
      <c r="JQ1278" s="301"/>
      <c r="JR1278" s="301"/>
      <c r="JS1278" s="301"/>
      <c r="JT1278" s="301"/>
      <c r="JU1278" s="301"/>
      <c r="JV1278" s="301"/>
      <c r="JW1278" s="301"/>
      <c r="JX1278" s="301"/>
      <c r="JY1278" s="301"/>
      <c r="JZ1278" s="301"/>
      <c r="KA1278" s="301"/>
      <c r="KB1278" s="301"/>
      <c r="KC1278" s="301"/>
      <c r="KD1278" s="301"/>
      <c r="KE1278" s="301"/>
      <c r="KF1278" s="301"/>
      <c r="KG1278" s="301"/>
      <c r="KH1278" s="301"/>
      <c r="KI1278" s="301"/>
      <c r="KJ1278" s="301"/>
      <c r="KK1278" s="301"/>
      <c r="KL1278" s="301"/>
      <c r="KM1278" s="301"/>
      <c r="KN1278" s="301"/>
      <c r="KO1278" s="301"/>
      <c r="KP1278" s="301"/>
      <c r="KQ1278" s="301"/>
      <c r="KR1278" s="301"/>
      <c r="KS1278" s="301"/>
      <c r="KT1278" s="301"/>
      <c r="KU1278" s="301"/>
      <c r="KV1278" s="301"/>
      <c r="KW1278" s="301"/>
      <c r="KX1278" s="301"/>
      <c r="KY1278" s="301"/>
      <c r="KZ1278" s="301"/>
      <c r="LA1278" s="301"/>
      <c r="LB1278" s="301"/>
      <c r="LC1278" s="301"/>
      <c r="LD1278" s="301"/>
      <c r="LE1278" s="301"/>
      <c r="LF1278" s="301"/>
      <c r="LG1278" s="301"/>
      <c r="LH1278" s="301"/>
      <c r="LI1278" s="301"/>
      <c r="LJ1278" s="301"/>
      <c r="LK1278" s="301"/>
      <c r="LL1278" s="301"/>
      <c r="LM1278" s="301"/>
      <c r="LN1278" s="301"/>
      <c r="LO1278" s="301"/>
      <c r="LP1278" s="301"/>
      <c r="LQ1278" s="301"/>
      <c r="LR1278" s="301"/>
      <c r="LS1278" s="301"/>
      <c r="LT1278" s="301"/>
      <c r="LU1278" s="301"/>
      <c r="LV1278" s="301"/>
      <c r="LW1278" s="301"/>
      <c r="LX1278" s="301"/>
      <c r="LY1278" s="301"/>
      <c r="LZ1278" s="301"/>
      <c r="MA1278" s="301"/>
      <c r="MB1278" s="301"/>
      <c r="MC1278" s="301"/>
      <c r="MD1278" s="301"/>
      <c r="ME1278" s="301"/>
      <c r="MF1278" s="301"/>
      <c r="MG1278" s="301"/>
      <c r="MH1278" s="301"/>
      <c r="MI1278" s="301"/>
      <c r="MJ1278" s="301"/>
      <c r="MK1278" s="301"/>
      <c r="ML1278" s="301"/>
      <c r="MM1278" s="301"/>
      <c r="MN1278" s="301"/>
      <c r="MO1278" s="301"/>
      <c r="MP1278" s="301"/>
      <c r="MQ1278" s="301"/>
      <c r="MR1278" s="301"/>
      <c r="MS1278" s="301"/>
      <c r="MT1278" s="301"/>
      <c r="MU1278" s="301"/>
      <c r="MV1278" s="301"/>
      <c r="MW1278" s="301"/>
      <c r="MX1278" s="301"/>
      <c r="MY1278" s="301"/>
      <c r="MZ1278" s="301"/>
      <c r="NA1278" s="301"/>
      <c r="NB1278" s="301"/>
      <c r="NC1278" s="301"/>
      <c r="ND1278" s="301"/>
      <c r="NE1278" s="301"/>
      <c r="NF1278" s="301"/>
      <c r="NG1278" s="301"/>
      <c r="NH1278" s="301"/>
      <c r="NI1278" s="301"/>
      <c r="NJ1278" s="301"/>
      <c r="NK1278" s="301"/>
      <c r="NL1278" s="301"/>
      <c r="NM1278" s="301"/>
      <c r="NN1278" s="301"/>
      <c r="NO1278" s="301"/>
      <c r="NP1278" s="301"/>
      <c r="NQ1278" s="301"/>
      <c r="NR1278" s="301"/>
      <c r="NS1278" s="301"/>
      <c r="NT1278" s="301"/>
      <c r="NU1278" s="301"/>
      <c r="NV1278" s="301"/>
      <c r="NW1278" s="301"/>
      <c r="NX1278" s="301"/>
      <c r="NY1278" s="301"/>
      <c r="NZ1278" s="301"/>
      <c r="OA1278" s="301"/>
      <c r="OB1278" s="301"/>
      <c r="OC1278" s="301"/>
      <c r="OD1278" s="301"/>
      <c r="OE1278" s="301"/>
      <c r="OF1278" s="301"/>
      <c r="OG1278" s="301"/>
      <c r="OH1278" s="301"/>
      <c r="OI1278" s="301"/>
      <c r="OJ1278" s="301"/>
      <c r="OK1278" s="301"/>
      <c r="OL1278" s="301"/>
      <c r="OM1278" s="301"/>
      <c r="ON1278" s="301"/>
      <c r="OO1278" s="301"/>
      <c r="OP1278" s="301"/>
      <c r="OQ1278" s="301"/>
      <c r="OR1278" s="301"/>
      <c r="OS1278" s="301"/>
      <c r="OT1278" s="301"/>
      <c r="OU1278" s="301"/>
      <c r="OV1278" s="301"/>
      <c r="OW1278" s="301"/>
      <c r="OX1278" s="301"/>
      <c r="OY1278" s="301"/>
      <c r="OZ1278" s="301"/>
      <c r="PA1278" s="301"/>
      <c r="PB1278" s="301"/>
      <c r="PC1278" s="301"/>
      <c r="PD1278" s="301"/>
      <c r="PE1278" s="301"/>
      <c r="PF1278" s="301"/>
      <c r="PG1278" s="301"/>
      <c r="PH1278" s="301"/>
      <c r="PI1278" s="301"/>
      <c r="PJ1278" s="301"/>
      <c r="PK1278" s="301"/>
      <c r="PL1278" s="301"/>
      <c r="PM1278" s="301"/>
      <c r="PN1278" s="301"/>
      <c r="PO1278" s="301"/>
      <c r="PP1278" s="301"/>
      <c r="PQ1278" s="301"/>
      <c r="PR1278" s="301"/>
      <c r="PS1278" s="301"/>
      <c r="PT1278" s="301"/>
      <c r="PU1278" s="301"/>
      <c r="PV1278" s="301"/>
      <c r="PW1278" s="301"/>
      <c r="PX1278" s="301"/>
      <c r="PY1278" s="301"/>
      <c r="PZ1278" s="301"/>
      <c r="QA1278" s="301"/>
      <c r="QB1278" s="301"/>
      <c r="QC1278" s="301"/>
      <c r="QD1278" s="301"/>
      <c r="QE1278" s="301"/>
      <c r="QF1278" s="301"/>
      <c r="QG1278" s="301"/>
      <c r="QH1278" s="301"/>
      <c r="QI1278" s="301"/>
      <c r="QJ1278" s="301"/>
      <c r="QK1278" s="301"/>
      <c r="QL1278" s="301"/>
      <c r="QM1278" s="301"/>
      <c r="QN1278" s="301"/>
      <c r="QO1278" s="301"/>
      <c r="QP1278" s="301"/>
      <c r="QQ1278" s="301"/>
      <c r="QR1278" s="301"/>
      <c r="QS1278" s="301"/>
      <c r="QT1278" s="301"/>
      <c r="QU1278" s="301"/>
      <c r="QV1278" s="301"/>
      <c r="QW1278" s="301"/>
      <c r="QX1278" s="301"/>
      <c r="QY1278" s="301"/>
      <c r="QZ1278" s="301"/>
      <c r="RA1278" s="301"/>
      <c r="RB1278" s="301"/>
      <c r="RC1278" s="301"/>
      <c r="RD1278" s="301"/>
      <c r="RE1278" s="301"/>
      <c r="RF1278" s="301"/>
      <c r="RG1278" s="301"/>
      <c r="RH1278" s="301"/>
      <c r="RI1278" s="301"/>
      <c r="RJ1278" s="301"/>
      <c r="RK1278" s="301"/>
      <c r="RL1278" s="301"/>
      <c r="RM1278" s="301"/>
      <c r="RN1278" s="301"/>
      <c r="RO1278" s="301"/>
      <c r="RP1278" s="301"/>
      <c r="RQ1278" s="301"/>
      <c r="RR1278" s="301"/>
      <c r="RS1278" s="301"/>
      <c r="RT1278" s="301"/>
      <c r="RU1278" s="301"/>
      <c r="RV1278" s="301"/>
      <c r="RW1278" s="301"/>
      <c r="RX1278" s="301"/>
      <c r="RY1278" s="301"/>
      <c r="RZ1278" s="301"/>
      <c r="SA1278" s="301"/>
      <c r="SB1278" s="301"/>
      <c r="SC1278" s="301"/>
      <c r="SD1278" s="301"/>
      <c r="SE1278" s="301"/>
      <c r="SF1278" s="301"/>
      <c r="SG1278" s="301"/>
      <c r="SH1278" s="301"/>
      <c r="SI1278" s="301"/>
      <c r="SJ1278" s="301"/>
      <c r="SK1278" s="301"/>
      <c r="SL1278" s="301"/>
      <c r="SM1278" s="301"/>
      <c r="SN1278" s="301"/>
      <c r="SO1278" s="301"/>
      <c r="SP1278" s="301"/>
      <c r="SQ1278" s="301"/>
      <c r="SR1278" s="301"/>
      <c r="SS1278" s="301"/>
      <c r="ST1278" s="301"/>
      <c r="SU1278" s="301"/>
      <c r="SV1278" s="301"/>
      <c r="SW1278" s="301"/>
      <c r="SX1278" s="301"/>
      <c r="SY1278" s="301"/>
      <c r="SZ1278" s="301"/>
      <c r="TA1278" s="301"/>
      <c r="TB1278" s="301"/>
      <c r="TC1278" s="301"/>
      <c r="TD1278" s="301"/>
      <c r="TE1278" s="301"/>
      <c r="TF1278" s="301"/>
      <c r="TG1278" s="301"/>
      <c r="TH1278" s="301"/>
      <c r="TI1278" s="301"/>
      <c r="TJ1278" s="301"/>
      <c r="TK1278" s="301"/>
      <c r="TL1278" s="301"/>
      <c r="TM1278" s="301"/>
      <c r="TN1278" s="301"/>
      <c r="TO1278" s="301"/>
      <c r="TP1278" s="301"/>
      <c r="TQ1278" s="301"/>
      <c r="TR1278" s="301"/>
      <c r="TS1278" s="301"/>
      <c r="TT1278" s="301"/>
      <c r="TU1278" s="301"/>
      <c r="TV1278" s="301"/>
      <c r="TW1278" s="301"/>
      <c r="TX1278" s="301"/>
      <c r="TY1278" s="301"/>
      <c r="TZ1278" s="301"/>
      <c r="UA1278" s="301"/>
      <c r="UB1278" s="301"/>
      <c r="UC1278" s="301"/>
      <c r="UD1278" s="301"/>
      <c r="UE1278" s="301"/>
      <c r="UF1278" s="301"/>
      <c r="UG1278" s="301"/>
      <c r="UH1278" s="301"/>
      <c r="UI1278" s="301"/>
      <c r="UJ1278" s="301"/>
      <c r="UK1278" s="301"/>
      <c r="UL1278" s="301"/>
      <c r="UM1278" s="301"/>
      <c r="UN1278" s="302" t="s">
        <v>1685</v>
      </c>
      <c r="UO1278" s="302" t="s">
        <v>1685</v>
      </c>
      <c r="UP1278" s="302" t="s">
        <v>1685</v>
      </c>
      <c r="UQ1278" s="302" t="s">
        <v>1685</v>
      </c>
      <c r="UR1278" s="302" t="s">
        <v>1685</v>
      </c>
      <c r="US1278" s="302" t="s">
        <v>1685</v>
      </c>
      <c r="UT1278" s="302" t="s">
        <v>1685</v>
      </c>
      <c r="UU1278" s="302" t="s">
        <v>1685</v>
      </c>
      <c r="UV1278" s="301"/>
      <c r="UW1278" s="301"/>
      <c r="UX1278" s="301"/>
      <c r="UY1278" s="301"/>
      <c r="UZ1278" s="301"/>
      <c r="VA1278" s="301"/>
      <c r="VB1278" s="301"/>
      <c r="VC1278" s="301"/>
      <c r="VD1278" s="301"/>
      <c r="VE1278" s="301"/>
      <c r="VF1278" s="301"/>
      <c r="VG1278" s="301"/>
      <c r="VH1278" s="301"/>
      <c r="VI1278" s="301"/>
      <c r="VJ1278" s="301"/>
      <c r="VK1278" s="301"/>
      <c r="VL1278" s="301"/>
      <c r="VM1278" s="301"/>
      <c r="VN1278" s="301"/>
      <c r="VO1278" s="301"/>
      <c r="VP1278" s="301"/>
      <c r="VQ1278" s="301"/>
      <c r="VR1278" s="301"/>
      <c r="VS1278" s="301"/>
      <c r="VT1278" s="301"/>
      <c r="VU1278" s="301"/>
      <c r="VV1278" s="301"/>
      <c r="VW1278" s="301"/>
      <c r="VX1278" s="301"/>
      <c r="VY1278" s="301"/>
      <c r="VZ1278" s="301"/>
      <c r="WA1278" s="301"/>
      <c r="WB1278" s="301"/>
      <c r="WC1278" s="301"/>
      <c r="WD1278" s="301"/>
      <c r="WE1278" s="301"/>
      <c r="WF1278" s="301"/>
      <c r="WG1278" s="301"/>
      <c r="WH1278" s="301"/>
      <c r="WI1278" s="301"/>
      <c r="WJ1278" s="301"/>
      <c r="WK1278" s="301"/>
      <c r="WL1278" s="301"/>
      <c r="WM1278" s="301"/>
      <c r="WN1278" s="301"/>
      <c r="WO1278" s="301"/>
      <c r="WP1278" s="301"/>
      <c r="WQ1278" s="301"/>
      <c r="WR1278" s="301"/>
      <c r="WS1278" s="301"/>
      <c r="WT1278" s="301"/>
      <c r="WU1278" s="301"/>
      <c r="WV1278" s="301"/>
      <c r="WW1278" s="301"/>
      <c r="WX1278" s="301"/>
      <c r="WY1278" s="301"/>
      <c r="WZ1278" s="301"/>
      <c r="XA1278" s="301"/>
      <c r="XB1278" s="301"/>
      <c r="XC1278" s="301"/>
      <c r="XD1278" s="301"/>
      <c r="XE1278" s="301"/>
      <c r="XF1278" s="301"/>
      <c r="XG1278" s="301"/>
      <c r="XH1278" s="301"/>
      <c r="XI1278" s="301"/>
      <c r="XJ1278" s="301"/>
      <c r="XK1278" s="301"/>
      <c r="XL1278" s="301"/>
      <c r="XM1278" s="302" t="s">
        <v>1685</v>
      </c>
    </row>
    <row r="1279" spans="1:637">
      <c r="A1279" s="304" t="s">
        <v>917</v>
      </c>
      <c r="B1279" s="301"/>
      <c r="C1279" s="301"/>
      <c r="D1279" s="301"/>
      <c r="E1279" s="301"/>
      <c r="F1279" s="301"/>
      <c r="G1279" s="301"/>
      <c r="H1279" s="301"/>
      <c r="I1279" s="301"/>
      <c r="J1279" s="301"/>
      <c r="K1279" s="301"/>
      <c r="L1279" s="301"/>
      <c r="M1279" s="301"/>
      <c r="N1279" s="301"/>
      <c r="O1279" s="301"/>
      <c r="P1279" s="301"/>
      <c r="Q1279" s="301"/>
      <c r="R1279" s="301"/>
      <c r="S1279" s="301"/>
      <c r="T1279" s="301"/>
      <c r="U1279" s="301"/>
      <c r="V1279" s="301"/>
      <c r="W1279" s="301"/>
      <c r="X1279" s="301"/>
      <c r="Y1279" s="301"/>
      <c r="Z1279" s="301"/>
      <c r="AA1279" s="301"/>
      <c r="AB1279" s="301"/>
      <c r="AC1279" s="301"/>
      <c r="AD1279" s="301"/>
      <c r="AE1279" s="301"/>
      <c r="AF1279" s="301"/>
      <c r="AG1279" s="301"/>
      <c r="AH1279" s="301"/>
      <c r="AI1279" s="301"/>
      <c r="AJ1279" s="301"/>
      <c r="AK1279" s="301"/>
      <c r="AL1279" s="301"/>
      <c r="AM1279" s="301"/>
      <c r="AN1279" s="301"/>
      <c r="AO1279" s="301"/>
      <c r="AP1279" s="301"/>
      <c r="AQ1279" s="301"/>
      <c r="AR1279" s="301"/>
      <c r="AS1279" s="301"/>
      <c r="AT1279" s="301"/>
      <c r="AU1279" s="301"/>
      <c r="AV1279" s="301"/>
      <c r="AW1279" s="301"/>
      <c r="AX1279" s="301"/>
      <c r="AY1279" s="301"/>
      <c r="AZ1279" s="301"/>
      <c r="BA1279" s="301"/>
      <c r="BB1279" s="301"/>
      <c r="BC1279" s="301"/>
      <c r="BD1279" s="301"/>
      <c r="BE1279" s="301"/>
      <c r="BF1279" s="301"/>
      <c r="BG1279" s="301"/>
      <c r="BH1279" s="301"/>
      <c r="BI1279" s="301"/>
      <c r="BJ1279" s="301"/>
      <c r="BK1279" s="301"/>
      <c r="BL1279" s="301"/>
      <c r="BM1279" s="301"/>
      <c r="BN1279" s="301"/>
      <c r="BO1279" s="301"/>
      <c r="BP1279" s="301"/>
      <c r="BQ1279" s="301"/>
      <c r="BR1279" s="301"/>
      <c r="BS1279" s="301"/>
      <c r="BT1279" s="301"/>
      <c r="BU1279" s="301"/>
      <c r="BV1279" s="301"/>
      <c r="BW1279" s="301"/>
      <c r="BX1279" s="301"/>
      <c r="BY1279" s="301"/>
      <c r="BZ1279" s="301"/>
      <c r="CA1279" s="301"/>
      <c r="CB1279" s="301"/>
      <c r="CC1279" s="301"/>
      <c r="CD1279" s="301"/>
      <c r="CE1279" s="301"/>
      <c r="CF1279" s="301"/>
      <c r="CG1279" s="301"/>
      <c r="CH1279" s="301"/>
      <c r="CI1279" s="301"/>
      <c r="CJ1279" s="301"/>
      <c r="CK1279" s="301"/>
      <c r="CL1279" s="301"/>
      <c r="CM1279" s="301"/>
      <c r="CN1279" s="301"/>
      <c r="CO1279" s="301"/>
      <c r="CP1279" s="301"/>
      <c r="CQ1279" s="301"/>
      <c r="CR1279" s="301"/>
      <c r="CS1279" s="301"/>
      <c r="CT1279" s="301"/>
      <c r="CU1279" s="301"/>
      <c r="CV1279" s="301"/>
      <c r="CW1279" s="301"/>
      <c r="CX1279" s="301"/>
      <c r="CY1279" s="301"/>
      <c r="CZ1279" s="301"/>
      <c r="DA1279" s="301"/>
      <c r="DB1279" s="301"/>
      <c r="DC1279" s="301"/>
      <c r="DD1279" s="301"/>
      <c r="DE1279" s="301"/>
      <c r="DF1279" s="301"/>
      <c r="DG1279" s="301"/>
      <c r="DH1279" s="301"/>
      <c r="DI1279" s="301"/>
      <c r="DJ1279" s="301"/>
      <c r="DK1279" s="301"/>
      <c r="DL1279" s="301"/>
      <c r="DM1279" s="301"/>
      <c r="DN1279" s="301"/>
      <c r="DO1279" s="301"/>
      <c r="DP1279" s="301"/>
      <c r="DQ1279" s="301"/>
      <c r="DR1279" s="301"/>
      <c r="DS1279" s="301"/>
      <c r="DT1279" s="301"/>
      <c r="DU1279" s="301"/>
      <c r="DV1279" s="301"/>
      <c r="DW1279" s="301"/>
      <c r="DX1279" s="301"/>
      <c r="DY1279" s="301"/>
      <c r="DZ1279" s="301"/>
      <c r="EA1279" s="301"/>
      <c r="EB1279" s="301"/>
      <c r="EC1279" s="301"/>
      <c r="ED1279" s="301"/>
      <c r="EE1279" s="301"/>
      <c r="EF1279" s="301"/>
      <c r="EG1279" s="301"/>
      <c r="EH1279" s="301"/>
      <c r="EI1279" s="301"/>
      <c r="EJ1279" s="301"/>
      <c r="EK1279" s="301"/>
      <c r="EL1279" s="301"/>
      <c r="EM1279" s="301"/>
      <c r="EN1279" s="301"/>
      <c r="EO1279" s="301"/>
      <c r="EP1279" s="301"/>
      <c r="EQ1279" s="301"/>
      <c r="ER1279" s="301"/>
      <c r="ES1279" s="301"/>
      <c r="ET1279" s="301"/>
      <c r="EU1279" s="301"/>
      <c r="EV1279" s="301"/>
      <c r="EW1279" s="301"/>
      <c r="EX1279" s="301"/>
      <c r="EY1279" s="301"/>
      <c r="EZ1279" s="301"/>
      <c r="FA1279" s="301"/>
      <c r="FB1279" s="301"/>
      <c r="FC1279" s="301"/>
      <c r="FD1279" s="301"/>
      <c r="FE1279" s="301"/>
      <c r="FF1279" s="301"/>
      <c r="FG1279" s="301"/>
      <c r="FH1279" s="301"/>
      <c r="FI1279" s="301"/>
      <c r="FJ1279" s="301"/>
      <c r="FK1279" s="301"/>
      <c r="FL1279" s="301"/>
      <c r="FM1279" s="301"/>
      <c r="FN1279" s="301"/>
      <c r="FO1279" s="301"/>
      <c r="FP1279" s="301"/>
      <c r="FQ1279" s="301"/>
      <c r="FR1279" s="301"/>
      <c r="FS1279" s="301"/>
      <c r="FT1279" s="301"/>
      <c r="FU1279" s="301"/>
      <c r="FV1279" s="301"/>
      <c r="FW1279" s="301"/>
      <c r="FX1279" s="301"/>
      <c r="FY1279" s="301"/>
      <c r="FZ1279" s="301"/>
      <c r="GA1279" s="301"/>
      <c r="GB1279" s="301"/>
      <c r="GC1279" s="301"/>
      <c r="GD1279" s="301"/>
      <c r="GE1279" s="301"/>
      <c r="GF1279" s="301"/>
      <c r="GG1279" s="301"/>
      <c r="GH1279" s="301"/>
      <c r="GI1279" s="301"/>
      <c r="GJ1279" s="301"/>
      <c r="GK1279" s="301"/>
      <c r="GL1279" s="301"/>
      <c r="GM1279" s="301"/>
      <c r="GN1279" s="301"/>
      <c r="GO1279" s="301"/>
      <c r="GP1279" s="301"/>
      <c r="GQ1279" s="301"/>
      <c r="GR1279" s="301"/>
      <c r="GS1279" s="301"/>
      <c r="GT1279" s="301"/>
      <c r="GU1279" s="301"/>
      <c r="GV1279" s="301"/>
      <c r="GW1279" s="301"/>
      <c r="GX1279" s="301"/>
      <c r="GY1279" s="301"/>
      <c r="GZ1279" s="301"/>
      <c r="HA1279" s="301"/>
      <c r="HB1279" s="301"/>
      <c r="HC1279" s="301"/>
      <c r="HD1279" s="301"/>
      <c r="HE1279" s="301"/>
      <c r="HF1279" s="301"/>
      <c r="HG1279" s="301"/>
      <c r="HH1279" s="301"/>
      <c r="HI1279" s="301"/>
      <c r="HJ1279" s="301"/>
      <c r="HK1279" s="301"/>
      <c r="HL1279" s="301"/>
      <c r="HM1279" s="301"/>
      <c r="HN1279" s="301"/>
      <c r="HO1279" s="301"/>
      <c r="HP1279" s="301"/>
      <c r="HQ1279" s="301"/>
      <c r="HR1279" s="301"/>
      <c r="HS1279" s="301"/>
      <c r="HT1279" s="301"/>
      <c r="HU1279" s="301"/>
      <c r="HV1279" s="301"/>
      <c r="HW1279" s="301"/>
      <c r="HX1279" s="301"/>
      <c r="HY1279" s="301"/>
      <c r="HZ1279" s="301"/>
      <c r="IA1279" s="301"/>
      <c r="IB1279" s="301"/>
      <c r="IC1279" s="301"/>
      <c r="ID1279" s="301"/>
      <c r="IE1279" s="301"/>
      <c r="IF1279" s="301"/>
      <c r="IG1279" s="301"/>
      <c r="IH1279" s="301"/>
      <c r="II1279" s="301"/>
      <c r="IJ1279" s="301"/>
      <c r="IK1279" s="301"/>
      <c r="IL1279" s="301"/>
      <c r="IM1279" s="301"/>
      <c r="IN1279" s="301"/>
      <c r="IO1279" s="301"/>
      <c r="IP1279" s="301"/>
      <c r="IQ1279" s="301"/>
      <c r="IR1279" s="301"/>
      <c r="IS1279" s="301"/>
      <c r="IT1279" s="301"/>
      <c r="IU1279" s="301"/>
      <c r="IV1279" s="301"/>
      <c r="IW1279" s="301"/>
      <c r="IX1279" s="301"/>
      <c r="IY1279" s="301"/>
      <c r="IZ1279" s="301"/>
      <c r="JA1279" s="301"/>
      <c r="JB1279" s="301"/>
      <c r="JC1279" s="301"/>
      <c r="JD1279" s="301"/>
      <c r="JE1279" s="301"/>
      <c r="JF1279" s="301"/>
      <c r="JG1279" s="301"/>
      <c r="JH1279" s="301"/>
      <c r="JI1279" s="301"/>
      <c r="JJ1279" s="301"/>
      <c r="JK1279" s="301"/>
      <c r="JL1279" s="301"/>
      <c r="JM1279" s="301"/>
      <c r="JN1279" s="301"/>
      <c r="JO1279" s="301"/>
      <c r="JP1279" s="301"/>
      <c r="JQ1279" s="301"/>
      <c r="JR1279" s="301"/>
      <c r="JS1279" s="301"/>
      <c r="JT1279" s="301"/>
      <c r="JU1279" s="301"/>
      <c r="JV1279" s="301"/>
      <c r="JW1279" s="301"/>
      <c r="JX1279" s="301"/>
      <c r="JY1279" s="301"/>
      <c r="JZ1279" s="301"/>
      <c r="KA1279" s="301"/>
      <c r="KB1279" s="301"/>
      <c r="KC1279" s="301"/>
      <c r="KD1279" s="301"/>
      <c r="KE1279" s="301"/>
      <c r="KF1279" s="301"/>
      <c r="KG1279" s="301"/>
      <c r="KH1279" s="301"/>
      <c r="KI1279" s="301"/>
      <c r="KJ1279" s="301"/>
      <c r="KK1279" s="301"/>
      <c r="KL1279" s="301"/>
      <c r="KM1279" s="301"/>
      <c r="KN1279" s="301"/>
      <c r="KO1279" s="301"/>
      <c r="KP1279" s="301"/>
      <c r="KQ1279" s="301"/>
      <c r="KR1279" s="301"/>
      <c r="KS1279" s="301"/>
      <c r="KT1279" s="301"/>
      <c r="KU1279" s="301"/>
      <c r="KV1279" s="301"/>
      <c r="KW1279" s="301"/>
      <c r="KX1279" s="301"/>
      <c r="KY1279" s="301"/>
      <c r="KZ1279" s="301"/>
      <c r="LA1279" s="301"/>
      <c r="LB1279" s="301"/>
      <c r="LC1279" s="301"/>
      <c r="LD1279" s="301"/>
      <c r="LE1279" s="301"/>
      <c r="LF1279" s="301"/>
      <c r="LG1279" s="301"/>
      <c r="LH1279" s="301"/>
      <c r="LI1279" s="301"/>
      <c r="LJ1279" s="301"/>
      <c r="LK1279" s="301"/>
      <c r="LL1279" s="301"/>
      <c r="LM1279" s="301"/>
      <c r="LN1279" s="301"/>
      <c r="LO1279" s="301"/>
      <c r="LP1279" s="301"/>
      <c r="LQ1279" s="301"/>
      <c r="LR1279" s="301"/>
      <c r="LS1279" s="301"/>
      <c r="LT1279" s="301"/>
      <c r="LU1279" s="301"/>
      <c r="LV1279" s="301"/>
      <c r="LW1279" s="301"/>
      <c r="LX1279" s="301"/>
      <c r="LY1279" s="301"/>
      <c r="LZ1279" s="301"/>
      <c r="MA1279" s="301"/>
      <c r="MB1279" s="301"/>
      <c r="MC1279" s="301"/>
      <c r="MD1279" s="301"/>
      <c r="ME1279" s="301"/>
      <c r="MF1279" s="301"/>
      <c r="MG1279" s="301"/>
      <c r="MH1279" s="301"/>
      <c r="MI1279" s="301"/>
      <c r="MJ1279" s="301"/>
      <c r="MK1279" s="301"/>
      <c r="ML1279" s="301"/>
      <c r="MM1279" s="301"/>
      <c r="MN1279" s="301"/>
      <c r="MO1279" s="301"/>
      <c r="MP1279" s="301"/>
      <c r="MQ1279" s="301"/>
      <c r="MR1279" s="301"/>
      <c r="MS1279" s="301"/>
      <c r="MT1279" s="301"/>
      <c r="MU1279" s="301"/>
      <c r="MV1279" s="301"/>
      <c r="MW1279" s="301"/>
      <c r="MX1279" s="301"/>
      <c r="MY1279" s="301"/>
      <c r="MZ1279" s="301"/>
      <c r="NA1279" s="301"/>
      <c r="NB1279" s="301"/>
      <c r="NC1279" s="301"/>
      <c r="ND1279" s="301"/>
      <c r="NE1279" s="301"/>
      <c r="NF1279" s="301"/>
      <c r="NG1279" s="301"/>
      <c r="NH1279" s="301"/>
      <c r="NI1279" s="301"/>
      <c r="NJ1279" s="301"/>
      <c r="NK1279" s="301"/>
      <c r="NL1279" s="301"/>
      <c r="NM1279" s="301"/>
      <c r="NN1279" s="301"/>
      <c r="NO1279" s="301"/>
      <c r="NP1279" s="301"/>
      <c r="NQ1279" s="301"/>
      <c r="NR1279" s="301"/>
      <c r="NS1279" s="301"/>
      <c r="NT1279" s="301"/>
      <c r="NU1279" s="301"/>
      <c r="NV1279" s="301"/>
      <c r="NW1279" s="301"/>
      <c r="NX1279" s="301"/>
      <c r="NY1279" s="301"/>
      <c r="NZ1279" s="301"/>
      <c r="OA1279" s="301"/>
      <c r="OB1279" s="301"/>
      <c r="OC1279" s="301"/>
      <c r="OD1279" s="301"/>
      <c r="OE1279" s="301"/>
      <c r="OF1279" s="301"/>
      <c r="OG1279" s="301"/>
      <c r="OH1279" s="301"/>
      <c r="OI1279" s="301"/>
      <c r="OJ1279" s="301"/>
      <c r="OK1279" s="301"/>
      <c r="OL1279" s="301"/>
      <c r="OM1279" s="301"/>
      <c r="ON1279" s="301"/>
      <c r="OO1279" s="301"/>
      <c r="OP1279" s="301"/>
      <c r="OQ1279" s="301"/>
      <c r="OR1279" s="301"/>
      <c r="OS1279" s="301"/>
      <c r="OT1279" s="301"/>
      <c r="OU1279" s="301"/>
      <c r="OV1279" s="301"/>
      <c r="OW1279" s="301"/>
      <c r="OX1279" s="301"/>
      <c r="OY1279" s="301"/>
      <c r="OZ1279" s="301"/>
      <c r="PA1279" s="301"/>
      <c r="PB1279" s="301"/>
      <c r="PC1279" s="301"/>
      <c r="PD1279" s="301"/>
      <c r="PE1279" s="301"/>
      <c r="PF1279" s="301"/>
      <c r="PG1279" s="301"/>
      <c r="PH1279" s="301"/>
      <c r="PI1279" s="301"/>
      <c r="PJ1279" s="301"/>
      <c r="PK1279" s="301"/>
      <c r="PL1279" s="301"/>
      <c r="PM1279" s="301"/>
      <c r="PN1279" s="301"/>
      <c r="PO1279" s="301"/>
      <c r="PP1279" s="301"/>
      <c r="PQ1279" s="301"/>
      <c r="PR1279" s="301"/>
      <c r="PS1279" s="301"/>
      <c r="PT1279" s="301"/>
      <c r="PU1279" s="301"/>
      <c r="PV1279" s="301"/>
      <c r="PW1279" s="301"/>
      <c r="PX1279" s="301"/>
      <c r="PY1279" s="301"/>
      <c r="PZ1279" s="301"/>
      <c r="QA1279" s="301"/>
      <c r="QB1279" s="301"/>
      <c r="QC1279" s="301"/>
      <c r="QD1279" s="301"/>
      <c r="QE1279" s="301"/>
      <c r="QF1279" s="301"/>
      <c r="QG1279" s="301"/>
      <c r="QH1279" s="301"/>
      <c r="QI1279" s="301"/>
      <c r="QJ1279" s="301"/>
      <c r="QK1279" s="301"/>
      <c r="QL1279" s="301"/>
      <c r="QM1279" s="301"/>
      <c r="QN1279" s="301"/>
      <c r="QO1279" s="301"/>
      <c r="QP1279" s="301"/>
      <c r="QQ1279" s="301"/>
      <c r="QR1279" s="301"/>
      <c r="QS1279" s="301"/>
      <c r="QT1279" s="301"/>
      <c r="QU1279" s="301"/>
      <c r="QV1279" s="301"/>
      <c r="QW1279" s="301"/>
      <c r="QX1279" s="301"/>
      <c r="QY1279" s="301"/>
      <c r="QZ1279" s="301"/>
      <c r="RA1279" s="301"/>
      <c r="RB1279" s="301"/>
      <c r="RC1279" s="301"/>
      <c r="RD1279" s="301"/>
      <c r="RE1279" s="301"/>
      <c r="RF1279" s="301"/>
      <c r="RG1279" s="301"/>
      <c r="RH1279" s="301"/>
      <c r="RI1279" s="301"/>
      <c r="RJ1279" s="301"/>
      <c r="RK1279" s="301"/>
      <c r="RL1279" s="301"/>
      <c r="RM1279" s="301"/>
      <c r="RN1279" s="301"/>
      <c r="RO1279" s="301"/>
      <c r="RP1279" s="301"/>
      <c r="RQ1279" s="301"/>
      <c r="RR1279" s="301"/>
      <c r="RS1279" s="301"/>
      <c r="RT1279" s="301"/>
      <c r="RU1279" s="301"/>
      <c r="RV1279" s="301"/>
      <c r="RW1279" s="301"/>
      <c r="RX1279" s="301"/>
      <c r="RY1279" s="301"/>
      <c r="RZ1279" s="301"/>
      <c r="SA1279" s="301"/>
      <c r="SB1279" s="301"/>
      <c r="SC1279" s="301"/>
      <c r="SD1279" s="301"/>
      <c r="SE1279" s="301"/>
      <c r="SF1279" s="301"/>
      <c r="SG1279" s="301"/>
      <c r="SH1279" s="301"/>
      <c r="SI1279" s="301"/>
      <c r="SJ1279" s="301"/>
      <c r="SK1279" s="301"/>
      <c r="SL1279" s="301"/>
      <c r="SM1279" s="301"/>
      <c r="SN1279" s="301"/>
      <c r="SO1279" s="301"/>
      <c r="SP1279" s="301"/>
      <c r="SQ1279" s="301"/>
      <c r="SR1279" s="301"/>
      <c r="SS1279" s="301"/>
      <c r="ST1279" s="301"/>
      <c r="SU1279" s="301"/>
      <c r="SV1279" s="301"/>
      <c r="SW1279" s="301"/>
      <c r="SX1279" s="301"/>
      <c r="SY1279" s="301"/>
      <c r="SZ1279" s="301"/>
      <c r="TA1279" s="301"/>
      <c r="TB1279" s="301"/>
      <c r="TC1279" s="301"/>
      <c r="TD1279" s="301"/>
      <c r="TE1279" s="301"/>
      <c r="TF1279" s="301"/>
      <c r="TG1279" s="301"/>
      <c r="TH1279" s="301"/>
      <c r="TI1279" s="301"/>
      <c r="TJ1279" s="301"/>
      <c r="TK1279" s="301"/>
      <c r="TL1279" s="301"/>
      <c r="TM1279" s="301"/>
      <c r="TN1279" s="301"/>
      <c r="TO1279" s="301"/>
      <c r="TP1279" s="301"/>
      <c r="TQ1279" s="301"/>
      <c r="TR1279" s="301"/>
      <c r="TS1279" s="301"/>
      <c r="TT1279" s="301"/>
      <c r="TU1279" s="301"/>
      <c r="TV1279" s="301"/>
      <c r="TW1279" s="301"/>
      <c r="TX1279" s="301"/>
      <c r="TY1279" s="301"/>
      <c r="TZ1279" s="301"/>
      <c r="UA1279" s="301"/>
      <c r="UB1279" s="301"/>
      <c r="UC1279" s="301"/>
      <c r="UD1279" s="301"/>
      <c r="UE1279" s="301"/>
      <c r="UF1279" s="301"/>
      <c r="UG1279" s="301"/>
      <c r="UH1279" s="301"/>
      <c r="UI1279" s="301"/>
      <c r="UJ1279" s="301"/>
      <c r="UK1279" s="301"/>
      <c r="UL1279" s="301"/>
      <c r="UM1279" s="301"/>
      <c r="UN1279" s="302" t="s">
        <v>1685</v>
      </c>
      <c r="UO1279" s="302" t="s">
        <v>1685</v>
      </c>
      <c r="UP1279" s="302" t="s">
        <v>1685</v>
      </c>
      <c r="UQ1279" s="302" t="s">
        <v>1685</v>
      </c>
      <c r="UR1279" s="302" t="s">
        <v>1685</v>
      </c>
      <c r="US1279" s="302" t="s">
        <v>1685</v>
      </c>
      <c r="UT1279" s="302" t="s">
        <v>1685</v>
      </c>
      <c r="UU1279" s="302" t="s">
        <v>1685</v>
      </c>
      <c r="UV1279" s="301"/>
      <c r="UW1279" s="301"/>
      <c r="UX1279" s="301"/>
      <c r="UY1279" s="301"/>
      <c r="UZ1279" s="301"/>
      <c r="VA1279" s="301"/>
      <c r="VB1279" s="301"/>
      <c r="VC1279" s="301"/>
      <c r="VD1279" s="301"/>
      <c r="VE1279" s="301"/>
      <c r="VF1279" s="301"/>
      <c r="VG1279" s="301"/>
      <c r="VH1279" s="301"/>
      <c r="VI1279" s="301"/>
      <c r="VJ1279" s="301"/>
      <c r="VK1279" s="301"/>
      <c r="VL1279" s="301"/>
      <c r="VM1279" s="301"/>
      <c r="VN1279" s="301"/>
      <c r="VO1279" s="301"/>
      <c r="VP1279" s="301"/>
      <c r="VQ1279" s="301"/>
      <c r="VR1279" s="301"/>
      <c r="VS1279" s="301"/>
      <c r="VT1279" s="301"/>
      <c r="VU1279" s="301"/>
      <c r="VV1279" s="301"/>
      <c r="VW1279" s="301"/>
      <c r="VX1279" s="301"/>
      <c r="VY1279" s="301"/>
      <c r="VZ1279" s="301"/>
      <c r="WA1279" s="301"/>
      <c r="WB1279" s="301"/>
      <c r="WC1279" s="301"/>
      <c r="WD1279" s="301"/>
      <c r="WE1279" s="301"/>
      <c r="WF1279" s="301"/>
      <c r="WG1279" s="301"/>
      <c r="WH1279" s="301"/>
      <c r="WI1279" s="301"/>
      <c r="WJ1279" s="301"/>
      <c r="WK1279" s="301"/>
      <c r="WL1279" s="301"/>
      <c r="WM1279" s="301"/>
      <c r="WN1279" s="301"/>
      <c r="WO1279" s="301"/>
      <c r="WP1279" s="301"/>
      <c r="WQ1279" s="301"/>
      <c r="WR1279" s="301"/>
      <c r="WS1279" s="301"/>
      <c r="WT1279" s="301"/>
      <c r="WU1279" s="301"/>
      <c r="WV1279" s="301"/>
      <c r="WW1279" s="301"/>
      <c r="WX1279" s="301"/>
      <c r="WY1279" s="301"/>
      <c r="WZ1279" s="301"/>
      <c r="XA1279" s="301"/>
      <c r="XB1279" s="301"/>
      <c r="XC1279" s="301"/>
      <c r="XD1279" s="301"/>
      <c r="XE1279" s="301"/>
      <c r="XF1279" s="301"/>
      <c r="XG1279" s="301"/>
      <c r="XH1279" s="301"/>
      <c r="XI1279" s="301"/>
      <c r="XJ1279" s="301"/>
      <c r="XK1279" s="301"/>
      <c r="XL1279" s="301"/>
      <c r="XM1279" s="301"/>
    </row>
    <row r="1280" spans="1:637">
      <c r="A1280" s="303" t="s">
        <v>918</v>
      </c>
      <c r="B1280" s="301"/>
      <c r="C1280" s="301"/>
      <c r="D1280" s="301"/>
      <c r="E1280" s="301"/>
      <c r="F1280" s="301"/>
      <c r="G1280" s="301"/>
      <c r="H1280" s="301"/>
      <c r="I1280" s="301"/>
      <c r="J1280" s="301"/>
      <c r="K1280" s="301"/>
      <c r="L1280" s="301"/>
      <c r="M1280" s="301"/>
      <c r="N1280" s="301"/>
      <c r="O1280" s="301"/>
      <c r="P1280" s="301"/>
      <c r="Q1280" s="301"/>
      <c r="R1280" s="301"/>
      <c r="S1280" s="301"/>
      <c r="T1280" s="301"/>
      <c r="U1280" s="301"/>
      <c r="V1280" s="301"/>
      <c r="W1280" s="301"/>
      <c r="X1280" s="301"/>
      <c r="Y1280" s="301"/>
      <c r="Z1280" s="301"/>
      <c r="AA1280" s="301"/>
      <c r="AB1280" s="301"/>
      <c r="AC1280" s="301"/>
      <c r="AD1280" s="301"/>
      <c r="AE1280" s="301"/>
      <c r="AF1280" s="301"/>
      <c r="AG1280" s="301"/>
      <c r="AH1280" s="301"/>
      <c r="AI1280" s="301"/>
      <c r="AJ1280" s="301"/>
      <c r="AK1280" s="301"/>
      <c r="AL1280" s="301"/>
      <c r="AM1280" s="301"/>
      <c r="AN1280" s="301"/>
      <c r="AO1280" s="301"/>
      <c r="AP1280" s="301"/>
      <c r="AQ1280" s="301"/>
      <c r="AR1280" s="301"/>
      <c r="AS1280" s="301"/>
      <c r="AT1280" s="301"/>
      <c r="AU1280" s="301"/>
      <c r="AV1280" s="301"/>
      <c r="AW1280" s="301"/>
      <c r="AX1280" s="301"/>
      <c r="AY1280" s="301"/>
      <c r="AZ1280" s="301"/>
      <c r="BA1280" s="301"/>
      <c r="BB1280" s="301"/>
      <c r="BC1280" s="301"/>
      <c r="BD1280" s="301"/>
      <c r="BE1280" s="301"/>
      <c r="BF1280" s="301"/>
      <c r="BG1280" s="301"/>
      <c r="BH1280" s="301"/>
      <c r="BI1280" s="301"/>
      <c r="BJ1280" s="301"/>
      <c r="BK1280" s="301"/>
      <c r="BL1280" s="301"/>
      <c r="BM1280" s="301"/>
      <c r="BN1280" s="301"/>
      <c r="BO1280" s="301"/>
      <c r="BP1280" s="301"/>
      <c r="BQ1280" s="301"/>
      <c r="BR1280" s="301"/>
      <c r="BS1280" s="301"/>
      <c r="BT1280" s="301"/>
      <c r="BU1280" s="301"/>
      <c r="BV1280" s="301"/>
      <c r="BW1280" s="301"/>
      <c r="BX1280" s="301"/>
      <c r="BY1280" s="301"/>
      <c r="BZ1280" s="301"/>
      <c r="CA1280" s="301"/>
      <c r="CB1280" s="301"/>
      <c r="CC1280" s="301"/>
      <c r="CD1280" s="301"/>
      <c r="CE1280" s="301"/>
      <c r="CF1280" s="301"/>
      <c r="CG1280" s="301"/>
      <c r="CH1280" s="301"/>
      <c r="CI1280" s="301"/>
      <c r="CJ1280" s="301"/>
      <c r="CK1280" s="301"/>
      <c r="CL1280" s="301"/>
      <c r="CM1280" s="301"/>
      <c r="CN1280" s="301"/>
      <c r="CO1280" s="301"/>
      <c r="CP1280" s="301"/>
      <c r="CQ1280" s="301"/>
      <c r="CR1280" s="301"/>
      <c r="CS1280" s="301"/>
      <c r="CT1280" s="301"/>
      <c r="CU1280" s="301"/>
      <c r="CV1280" s="301"/>
      <c r="CW1280" s="301"/>
      <c r="CX1280" s="301"/>
      <c r="CY1280" s="301"/>
      <c r="CZ1280" s="301"/>
      <c r="DA1280" s="301"/>
      <c r="DB1280" s="301"/>
      <c r="DC1280" s="301"/>
      <c r="DD1280" s="301"/>
      <c r="DE1280" s="301"/>
      <c r="DF1280" s="301"/>
      <c r="DG1280" s="301"/>
      <c r="DH1280" s="301"/>
      <c r="DI1280" s="301"/>
      <c r="DJ1280" s="301"/>
      <c r="DK1280" s="301"/>
      <c r="DL1280" s="301"/>
      <c r="DM1280" s="301"/>
      <c r="DN1280" s="301"/>
      <c r="DO1280" s="301"/>
      <c r="DP1280" s="301"/>
      <c r="DQ1280" s="301"/>
      <c r="DR1280" s="301"/>
      <c r="DS1280" s="301"/>
      <c r="DT1280" s="301"/>
      <c r="DU1280" s="301"/>
      <c r="DV1280" s="301"/>
      <c r="DW1280" s="301"/>
      <c r="DX1280" s="301"/>
      <c r="DY1280" s="301"/>
      <c r="DZ1280" s="301"/>
      <c r="EA1280" s="301"/>
      <c r="EB1280" s="301"/>
      <c r="EC1280" s="301"/>
      <c r="ED1280" s="301"/>
      <c r="EE1280" s="301"/>
      <c r="EF1280" s="301"/>
      <c r="EG1280" s="301"/>
      <c r="EH1280" s="301"/>
      <c r="EI1280" s="301"/>
      <c r="EJ1280" s="301"/>
      <c r="EK1280" s="301"/>
      <c r="EL1280" s="301"/>
      <c r="EM1280" s="301"/>
      <c r="EN1280" s="301"/>
      <c r="EO1280" s="301"/>
      <c r="EP1280" s="301"/>
      <c r="EQ1280" s="301"/>
      <c r="ER1280" s="301"/>
      <c r="ES1280" s="301"/>
      <c r="ET1280" s="301"/>
      <c r="EU1280" s="301"/>
      <c r="EV1280" s="301"/>
      <c r="EW1280" s="301"/>
      <c r="EX1280" s="301"/>
      <c r="EY1280" s="301"/>
      <c r="EZ1280" s="301"/>
      <c r="FA1280" s="301"/>
      <c r="FB1280" s="301"/>
      <c r="FC1280" s="301"/>
      <c r="FD1280" s="301"/>
      <c r="FE1280" s="301"/>
      <c r="FF1280" s="301"/>
      <c r="FG1280" s="301"/>
      <c r="FH1280" s="301"/>
      <c r="FI1280" s="301"/>
      <c r="FJ1280" s="301"/>
      <c r="FK1280" s="301"/>
      <c r="FL1280" s="301"/>
      <c r="FM1280" s="301"/>
      <c r="FN1280" s="301"/>
      <c r="FO1280" s="301"/>
      <c r="FP1280" s="301"/>
      <c r="FQ1280" s="301"/>
      <c r="FR1280" s="301"/>
      <c r="FS1280" s="301"/>
      <c r="FT1280" s="301"/>
      <c r="FU1280" s="301"/>
      <c r="FV1280" s="301"/>
      <c r="FW1280" s="301"/>
      <c r="FX1280" s="301"/>
      <c r="FY1280" s="301"/>
      <c r="FZ1280" s="301"/>
      <c r="GA1280" s="301"/>
      <c r="GB1280" s="301"/>
      <c r="GC1280" s="301"/>
      <c r="GD1280" s="301"/>
      <c r="GE1280" s="301"/>
      <c r="GF1280" s="301"/>
      <c r="GG1280" s="301"/>
      <c r="GH1280" s="301"/>
      <c r="GI1280" s="301"/>
      <c r="GJ1280" s="301"/>
      <c r="GK1280" s="301"/>
      <c r="GL1280" s="301"/>
      <c r="GM1280" s="301"/>
      <c r="GN1280" s="301"/>
      <c r="GO1280" s="301"/>
      <c r="GP1280" s="301"/>
      <c r="GQ1280" s="301"/>
      <c r="GR1280" s="301"/>
      <c r="GS1280" s="301"/>
      <c r="GT1280" s="301"/>
      <c r="GU1280" s="301"/>
      <c r="GV1280" s="301"/>
      <c r="GW1280" s="301"/>
      <c r="GX1280" s="301"/>
      <c r="GY1280" s="301"/>
      <c r="GZ1280" s="301"/>
      <c r="HA1280" s="301"/>
      <c r="HB1280" s="301"/>
      <c r="HC1280" s="301"/>
      <c r="HD1280" s="301"/>
      <c r="HE1280" s="301"/>
      <c r="HF1280" s="301"/>
      <c r="HG1280" s="301"/>
      <c r="HH1280" s="301"/>
      <c r="HI1280" s="301"/>
      <c r="HJ1280" s="301"/>
      <c r="HK1280" s="301"/>
      <c r="HL1280" s="301"/>
      <c r="HM1280" s="301"/>
      <c r="HN1280" s="301"/>
      <c r="HO1280" s="301"/>
      <c r="HP1280" s="301"/>
      <c r="HQ1280" s="301"/>
      <c r="HR1280" s="301"/>
      <c r="HS1280" s="301"/>
      <c r="HT1280" s="301"/>
      <c r="HU1280" s="301"/>
      <c r="HV1280" s="301"/>
      <c r="HW1280" s="301"/>
      <c r="HX1280" s="301"/>
      <c r="HY1280" s="301"/>
      <c r="HZ1280" s="301"/>
      <c r="IA1280" s="301"/>
      <c r="IB1280" s="301"/>
      <c r="IC1280" s="301"/>
      <c r="ID1280" s="301"/>
      <c r="IE1280" s="301"/>
      <c r="IF1280" s="301"/>
      <c r="IG1280" s="301"/>
      <c r="IH1280" s="301"/>
      <c r="II1280" s="301"/>
      <c r="IJ1280" s="301"/>
      <c r="IK1280" s="301"/>
      <c r="IL1280" s="301"/>
      <c r="IM1280" s="301"/>
      <c r="IN1280" s="301"/>
      <c r="IO1280" s="301"/>
      <c r="IP1280" s="301"/>
      <c r="IQ1280" s="301"/>
      <c r="IR1280" s="301"/>
      <c r="IS1280" s="301"/>
      <c r="IT1280" s="301"/>
      <c r="IU1280" s="301"/>
      <c r="IV1280" s="301"/>
      <c r="IW1280" s="301"/>
      <c r="IX1280" s="301"/>
      <c r="IY1280" s="301"/>
      <c r="IZ1280" s="301"/>
      <c r="JA1280" s="301"/>
      <c r="JB1280" s="301"/>
      <c r="JC1280" s="301"/>
      <c r="JD1280" s="301"/>
      <c r="JE1280" s="301"/>
      <c r="JF1280" s="301"/>
      <c r="JG1280" s="301"/>
      <c r="JH1280" s="301"/>
      <c r="JI1280" s="301"/>
      <c r="JJ1280" s="301"/>
      <c r="JK1280" s="301"/>
      <c r="JL1280" s="301"/>
      <c r="JM1280" s="301"/>
      <c r="JN1280" s="301"/>
      <c r="JO1280" s="301"/>
      <c r="JP1280" s="301"/>
      <c r="JQ1280" s="301"/>
      <c r="JR1280" s="301"/>
      <c r="JS1280" s="301"/>
      <c r="JT1280" s="301"/>
      <c r="JU1280" s="301"/>
      <c r="JV1280" s="301"/>
      <c r="JW1280" s="301"/>
      <c r="JX1280" s="301"/>
      <c r="JY1280" s="301"/>
      <c r="JZ1280" s="301"/>
      <c r="KA1280" s="301"/>
      <c r="KB1280" s="301"/>
      <c r="KC1280" s="301"/>
      <c r="KD1280" s="301"/>
      <c r="KE1280" s="301"/>
      <c r="KF1280" s="301"/>
      <c r="KG1280" s="301"/>
      <c r="KH1280" s="301"/>
      <c r="KI1280" s="301"/>
      <c r="KJ1280" s="301"/>
      <c r="KK1280" s="301"/>
      <c r="KL1280" s="301"/>
      <c r="KM1280" s="301"/>
      <c r="KN1280" s="301"/>
      <c r="KO1280" s="301"/>
      <c r="KP1280" s="301"/>
      <c r="KQ1280" s="301"/>
      <c r="KR1280" s="301"/>
      <c r="KS1280" s="301"/>
      <c r="KT1280" s="301"/>
      <c r="KU1280" s="301"/>
      <c r="KV1280" s="301"/>
      <c r="KW1280" s="301"/>
      <c r="KX1280" s="301"/>
      <c r="KY1280" s="301"/>
      <c r="KZ1280" s="301"/>
      <c r="LA1280" s="301"/>
      <c r="LB1280" s="301"/>
      <c r="LC1280" s="301"/>
      <c r="LD1280" s="301"/>
      <c r="LE1280" s="301"/>
      <c r="LF1280" s="301"/>
      <c r="LG1280" s="301"/>
      <c r="LH1280" s="301"/>
      <c r="LI1280" s="301"/>
      <c r="LJ1280" s="301"/>
      <c r="LK1280" s="301"/>
      <c r="LL1280" s="301"/>
      <c r="LM1280" s="301"/>
      <c r="LN1280" s="301"/>
      <c r="LO1280" s="301"/>
      <c r="LP1280" s="301"/>
      <c r="LQ1280" s="301"/>
      <c r="LR1280" s="301"/>
      <c r="LS1280" s="301"/>
      <c r="LT1280" s="301"/>
      <c r="LU1280" s="301"/>
      <c r="LV1280" s="301"/>
      <c r="LW1280" s="301"/>
      <c r="LX1280" s="301"/>
      <c r="LY1280" s="301"/>
      <c r="LZ1280" s="301"/>
      <c r="MA1280" s="301"/>
      <c r="MB1280" s="301"/>
      <c r="MC1280" s="301"/>
      <c r="MD1280" s="301"/>
      <c r="ME1280" s="301"/>
      <c r="MF1280" s="301"/>
      <c r="MG1280" s="301"/>
      <c r="MH1280" s="301"/>
      <c r="MI1280" s="301"/>
      <c r="MJ1280" s="301"/>
      <c r="MK1280" s="301"/>
      <c r="ML1280" s="301"/>
      <c r="MM1280" s="301"/>
      <c r="MN1280" s="301"/>
      <c r="MO1280" s="301"/>
      <c r="MP1280" s="301"/>
      <c r="MQ1280" s="301"/>
      <c r="MR1280" s="301"/>
      <c r="MS1280" s="301"/>
      <c r="MT1280" s="301"/>
      <c r="MU1280" s="301"/>
      <c r="MV1280" s="301"/>
      <c r="MW1280" s="301"/>
      <c r="MX1280" s="301"/>
      <c r="MY1280" s="301"/>
      <c r="MZ1280" s="301"/>
      <c r="NA1280" s="301"/>
      <c r="NB1280" s="301"/>
      <c r="NC1280" s="301"/>
      <c r="ND1280" s="301"/>
      <c r="NE1280" s="301"/>
      <c r="NF1280" s="301"/>
      <c r="NG1280" s="301"/>
      <c r="NH1280" s="301"/>
      <c r="NI1280" s="301"/>
      <c r="NJ1280" s="301"/>
      <c r="NK1280" s="301"/>
      <c r="NL1280" s="301"/>
      <c r="NM1280" s="301"/>
      <c r="NN1280" s="301"/>
      <c r="NO1280" s="301"/>
      <c r="NP1280" s="301"/>
      <c r="NQ1280" s="301"/>
      <c r="NR1280" s="301"/>
      <c r="NS1280" s="301"/>
      <c r="NT1280" s="301"/>
      <c r="NU1280" s="301"/>
      <c r="NV1280" s="301"/>
      <c r="NW1280" s="301"/>
      <c r="NX1280" s="301"/>
      <c r="NY1280" s="301"/>
      <c r="NZ1280" s="301"/>
      <c r="OA1280" s="301"/>
      <c r="OB1280" s="301"/>
      <c r="OC1280" s="301"/>
      <c r="OD1280" s="301"/>
      <c r="OE1280" s="301"/>
      <c r="OF1280" s="301"/>
      <c r="OG1280" s="301"/>
      <c r="OH1280" s="301"/>
      <c r="OI1280" s="301"/>
      <c r="OJ1280" s="301"/>
      <c r="OK1280" s="301"/>
      <c r="OL1280" s="301"/>
      <c r="OM1280" s="301"/>
      <c r="ON1280" s="301"/>
      <c r="OO1280" s="301"/>
      <c r="OP1280" s="301"/>
      <c r="OQ1280" s="301"/>
      <c r="OR1280" s="301"/>
      <c r="OS1280" s="301"/>
      <c r="OT1280" s="301"/>
      <c r="OU1280" s="301"/>
      <c r="OV1280" s="301"/>
      <c r="OW1280" s="301"/>
      <c r="OX1280" s="301"/>
      <c r="OY1280" s="301"/>
      <c r="OZ1280" s="301"/>
      <c r="PA1280" s="301"/>
      <c r="PB1280" s="301"/>
      <c r="PC1280" s="301"/>
      <c r="PD1280" s="301"/>
      <c r="PE1280" s="301"/>
      <c r="PF1280" s="301"/>
      <c r="PG1280" s="301"/>
      <c r="PH1280" s="301"/>
      <c r="PI1280" s="301"/>
      <c r="PJ1280" s="301"/>
      <c r="PK1280" s="301"/>
      <c r="PL1280" s="301"/>
      <c r="PM1280" s="301"/>
      <c r="PN1280" s="301"/>
      <c r="PO1280" s="301"/>
      <c r="PP1280" s="301"/>
      <c r="PQ1280" s="301"/>
      <c r="PR1280" s="301"/>
      <c r="PS1280" s="301"/>
      <c r="PT1280" s="301"/>
      <c r="PU1280" s="301"/>
      <c r="PV1280" s="301"/>
      <c r="PW1280" s="301"/>
      <c r="PX1280" s="301"/>
      <c r="PY1280" s="301"/>
      <c r="PZ1280" s="301"/>
      <c r="QA1280" s="301"/>
      <c r="QB1280" s="301"/>
      <c r="QC1280" s="301"/>
      <c r="QD1280" s="301"/>
      <c r="QE1280" s="301"/>
      <c r="QF1280" s="301"/>
      <c r="QG1280" s="301"/>
      <c r="QH1280" s="301"/>
      <c r="QI1280" s="301"/>
      <c r="QJ1280" s="301"/>
      <c r="QK1280" s="301"/>
      <c r="QL1280" s="301"/>
      <c r="QM1280" s="301"/>
      <c r="QN1280" s="301"/>
      <c r="QO1280" s="301"/>
      <c r="QP1280" s="301"/>
      <c r="QQ1280" s="301"/>
      <c r="QR1280" s="301"/>
      <c r="QS1280" s="301"/>
      <c r="QT1280" s="301"/>
      <c r="QU1280" s="301"/>
      <c r="QV1280" s="301"/>
      <c r="QW1280" s="301"/>
      <c r="QX1280" s="301"/>
      <c r="QY1280" s="301"/>
      <c r="QZ1280" s="301"/>
      <c r="RA1280" s="301"/>
      <c r="RB1280" s="301"/>
      <c r="RC1280" s="301"/>
      <c r="RD1280" s="301"/>
      <c r="RE1280" s="301"/>
      <c r="RF1280" s="301"/>
      <c r="RG1280" s="301"/>
      <c r="RH1280" s="301"/>
      <c r="RI1280" s="301"/>
      <c r="RJ1280" s="301"/>
      <c r="RK1280" s="301"/>
      <c r="RL1280" s="301"/>
      <c r="RM1280" s="301"/>
      <c r="RN1280" s="301"/>
      <c r="RO1280" s="301"/>
      <c r="RP1280" s="301"/>
      <c r="RQ1280" s="301"/>
      <c r="RR1280" s="301"/>
      <c r="RS1280" s="301"/>
      <c r="RT1280" s="301"/>
      <c r="RU1280" s="301"/>
      <c r="RV1280" s="301"/>
      <c r="RW1280" s="301"/>
      <c r="RX1280" s="301"/>
      <c r="RY1280" s="301"/>
      <c r="RZ1280" s="301"/>
      <c r="SA1280" s="301"/>
      <c r="SB1280" s="301"/>
      <c r="SC1280" s="301"/>
      <c r="SD1280" s="301"/>
      <c r="SE1280" s="301"/>
      <c r="SF1280" s="301"/>
      <c r="SG1280" s="301"/>
      <c r="SH1280" s="301"/>
      <c r="SI1280" s="301"/>
      <c r="SJ1280" s="301"/>
      <c r="SK1280" s="301"/>
      <c r="SL1280" s="301"/>
      <c r="SM1280" s="301"/>
      <c r="SN1280" s="301"/>
      <c r="SO1280" s="301"/>
      <c r="SP1280" s="301"/>
      <c r="SQ1280" s="301"/>
      <c r="SR1280" s="301"/>
      <c r="SS1280" s="301"/>
      <c r="ST1280" s="301"/>
      <c r="SU1280" s="301"/>
      <c r="SV1280" s="301"/>
      <c r="SW1280" s="301"/>
      <c r="SX1280" s="301"/>
      <c r="SY1280" s="301"/>
      <c r="SZ1280" s="301"/>
      <c r="TA1280" s="301"/>
      <c r="TB1280" s="301"/>
      <c r="TC1280" s="301"/>
      <c r="TD1280" s="301"/>
      <c r="TE1280" s="301"/>
      <c r="TF1280" s="301"/>
      <c r="TG1280" s="301"/>
      <c r="TH1280" s="301"/>
      <c r="TI1280" s="301"/>
      <c r="TJ1280" s="301"/>
      <c r="TK1280" s="301"/>
      <c r="TL1280" s="301"/>
      <c r="TM1280" s="301"/>
      <c r="TN1280" s="301"/>
      <c r="TO1280" s="301"/>
      <c r="TP1280" s="301"/>
      <c r="TQ1280" s="301"/>
      <c r="TR1280" s="301"/>
      <c r="TS1280" s="301"/>
      <c r="TT1280" s="301"/>
      <c r="TU1280" s="301"/>
      <c r="TV1280" s="301"/>
      <c r="TW1280" s="301"/>
      <c r="TX1280" s="301"/>
      <c r="TY1280" s="301"/>
      <c r="TZ1280" s="301"/>
      <c r="UA1280" s="301"/>
      <c r="UB1280" s="301"/>
      <c r="UC1280" s="301"/>
      <c r="UD1280" s="301"/>
      <c r="UE1280" s="301"/>
      <c r="UF1280" s="301"/>
      <c r="UG1280" s="301"/>
      <c r="UH1280" s="301"/>
      <c r="UI1280" s="301"/>
      <c r="UJ1280" s="301"/>
      <c r="UK1280" s="301"/>
      <c r="UL1280" s="301"/>
      <c r="UM1280" s="301"/>
      <c r="UN1280" s="302" t="s">
        <v>1685</v>
      </c>
      <c r="UO1280" s="301"/>
      <c r="UP1280" s="301"/>
      <c r="UQ1280" s="301"/>
      <c r="UR1280" s="301"/>
      <c r="US1280" s="301"/>
      <c r="UT1280" s="301"/>
      <c r="UU1280" s="301"/>
      <c r="UV1280" s="302" t="s">
        <v>1685</v>
      </c>
      <c r="UW1280" s="302" t="s">
        <v>1685</v>
      </c>
      <c r="UX1280" s="302" t="s">
        <v>1685</v>
      </c>
      <c r="UY1280" s="302" t="s">
        <v>1685</v>
      </c>
      <c r="UZ1280" s="302" t="s">
        <v>1685</v>
      </c>
      <c r="VA1280" s="301"/>
      <c r="VB1280" s="301"/>
      <c r="VC1280" s="301"/>
      <c r="VD1280" s="301"/>
      <c r="VE1280" s="301"/>
      <c r="VF1280" s="301"/>
      <c r="VG1280" s="301"/>
      <c r="VH1280" s="301"/>
      <c r="VI1280" s="301"/>
      <c r="VJ1280" s="301"/>
      <c r="VK1280" s="301"/>
      <c r="VL1280" s="301"/>
      <c r="VM1280" s="301"/>
      <c r="VN1280" s="301"/>
      <c r="VO1280" s="301"/>
      <c r="VP1280" s="301"/>
      <c r="VQ1280" s="301"/>
      <c r="VR1280" s="301"/>
      <c r="VS1280" s="301"/>
      <c r="VT1280" s="301"/>
      <c r="VU1280" s="301"/>
      <c r="VV1280" s="301"/>
      <c r="VW1280" s="301"/>
      <c r="VX1280" s="301"/>
      <c r="VY1280" s="301"/>
      <c r="VZ1280" s="301"/>
      <c r="WA1280" s="301"/>
      <c r="WB1280" s="301"/>
      <c r="WC1280" s="301"/>
      <c r="WD1280" s="301"/>
      <c r="WE1280" s="301"/>
      <c r="WF1280" s="301"/>
      <c r="WG1280" s="301"/>
      <c r="WH1280" s="301"/>
      <c r="WI1280" s="301"/>
      <c r="WJ1280" s="301"/>
      <c r="WK1280" s="301"/>
      <c r="WL1280" s="301"/>
      <c r="WM1280" s="301"/>
      <c r="WN1280" s="301"/>
      <c r="WO1280" s="301"/>
      <c r="WP1280" s="301"/>
      <c r="WQ1280" s="301"/>
      <c r="WR1280" s="301"/>
      <c r="WS1280" s="301"/>
      <c r="WT1280" s="301"/>
      <c r="WU1280" s="301"/>
      <c r="WV1280" s="301"/>
      <c r="WW1280" s="301"/>
      <c r="WX1280" s="301"/>
      <c r="WY1280" s="301"/>
      <c r="WZ1280" s="301"/>
      <c r="XA1280" s="301"/>
      <c r="XB1280" s="301"/>
      <c r="XC1280" s="301"/>
      <c r="XD1280" s="301"/>
      <c r="XE1280" s="301"/>
      <c r="XF1280" s="301"/>
      <c r="XG1280" s="301"/>
      <c r="XH1280" s="301"/>
      <c r="XI1280" s="301"/>
      <c r="XJ1280" s="301"/>
      <c r="XK1280" s="301"/>
      <c r="XL1280" s="301"/>
      <c r="XM1280" s="302" t="s">
        <v>1685</v>
      </c>
    </row>
    <row r="1281" spans="1:637">
      <c r="A1281" s="303" t="s">
        <v>920</v>
      </c>
      <c r="B1281" s="301"/>
      <c r="C1281" s="301"/>
      <c r="D1281" s="301"/>
      <c r="E1281" s="301"/>
      <c r="F1281" s="301"/>
      <c r="G1281" s="301"/>
      <c r="H1281" s="301"/>
      <c r="I1281" s="301"/>
      <c r="J1281" s="301"/>
      <c r="K1281" s="301"/>
      <c r="L1281" s="301"/>
      <c r="M1281" s="301"/>
      <c r="N1281" s="301"/>
      <c r="O1281" s="301"/>
      <c r="P1281" s="301"/>
      <c r="Q1281" s="301"/>
      <c r="R1281" s="301"/>
      <c r="S1281" s="301"/>
      <c r="T1281" s="301"/>
      <c r="U1281" s="301"/>
      <c r="V1281" s="301"/>
      <c r="W1281" s="301"/>
      <c r="X1281" s="301"/>
      <c r="Y1281" s="301"/>
      <c r="Z1281" s="301"/>
      <c r="AA1281" s="301"/>
      <c r="AB1281" s="301"/>
      <c r="AC1281" s="301"/>
      <c r="AD1281" s="301"/>
      <c r="AE1281" s="301"/>
      <c r="AF1281" s="301"/>
      <c r="AG1281" s="301"/>
      <c r="AH1281" s="301"/>
      <c r="AI1281" s="301"/>
      <c r="AJ1281" s="301"/>
      <c r="AK1281" s="301"/>
      <c r="AL1281" s="301"/>
      <c r="AM1281" s="301"/>
      <c r="AN1281" s="301"/>
      <c r="AO1281" s="301"/>
      <c r="AP1281" s="301"/>
      <c r="AQ1281" s="301"/>
      <c r="AR1281" s="301"/>
      <c r="AS1281" s="301"/>
      <c r="AT1281" s="301"/>
      <c r="AU1281" s="301"/>
      <c r="AV1281" s="301"/>
      <c r="AW1281" s="301"/>
      <c r="AX1281" s="301"/>
      <c r="AY1281" s="301"/>
      <c r="AZ1281" s="301"/>
      <c r="BA1281" s="301"/>
      <c r="BB1281" s="301"/>
      <c r="BC1281" s="301"/>
      <c r="BD1281" s="301"/>
      <c r="BE1281" s="301"/>
      <c r="BF1281" s="301"/>
      <c r="BG1281" s="301"/>
      <c r="BH1281" s="301"/>
      <c r="BI1281" s="301"/>
      <c r="BJ1281" s="301"/>
      <c r="BK1281" s="301"/>
      <c r="BL1281" s="301"/>
      <c r="BM1281" s="301"/>
      <c r="BN1281" s="301"/>
      <c r="BO1281" s="301"/>
      <c r="BP1281" s="301"/>
      <c r="BQ1281" s="301"/>
      <c r="BR1281" s="301"/>
      <c r="BS1281" s="301"/>
      <c r="BT1281" s="301"/>
      <c r="BU1281" s="301"/>
      <c r="BV1281" s="301"/>
      <c r="BW1281" s="301"/>
      <c r="BX1281" s="301"/>
      <c r="BY1281" s="301"/>
      <c r="BZ1281" s="301"/>
      <c r="CA1281" s="301"/>
      <c r="CB1281" s="301"/>
      <c r="CC1281" s="301"/>
      <c r="CD1281" s="301"/>
      <c r="CE1281" s="301"/>
      <c r="CF1281" s="301"/>
      <c r="CG1281" s="301"/>
      <c r="CH1281" s="301"/>
      <c r="CI1281" s="301"/>
      <c r="CJ1281" s="301"/>
      <c r="CK1281" s="301"/>
      <c r="CL1281" s="301"/>
      <c r="CM1281" s="301"/>
      <c r="CN1281" s="301"/>
      <c r="CO1281" s="301"/>
      <c r="CP1281" s="301"/>
      <c r="CQ1281" s="301"/>
      <c r="CR1281" s="301"/>
      <c r="CS1281" s="301"/>
      <c r="CT1281" s="301"/>
      <c r="CU1281" s="301"/>
      <c r="CV1281" s="301"/>
      <c r="CW1281" s="301"/>
      <c r="CX1281" s="301"/>
      <c r="CY1281" s="301"/>
      <c r="CZ1281" s="301"/>
      <c r="DA1281" s="301"/>
      <c r="DB1281" s="301"/>
      <c r="DC1281" s="301"/>
      <c r="DD1281" s="301"/>
      <c r="DE1281" s="301"/>
      <c r="DF1281" s="301"/>
      <c r="DG1281" s="301"/>
      <c r="DH1281" s="301"/>
      <c r="DI1281" s="301"/>
      <c r="DJ1281" s="301"/>
      <c r="DK1281" s="301"/>
      <c r="DL1281" s="301"/>
      <c r="DM1281" s="301"/>
      <c r="DN1281" s="301"/>
      <c r="DO1281" s="301"/>
      <c r="DP1281" s="301"/>
      <c r="DQ1281" s="301"/>
      <c r="DR1281" s="301"/>
      <c r="DS1281" s="301"/>
      <c r="DT1281" s="301"/>
      <c r="DU1281" s="301"/>
      <c r="DV1281" s="301"/>
      <c r="DW1281" s="301"/>
      <c r="DX1281" s="301"/>
      <c r="DY1281" s="301"/>
      <c r="DZ1281" s="301"/>
      <c r="EA1281" s="301"/>
      <c r="EB1281" s="301"/>
      <c r="EC1281" s="301"/>
      <c r="ED1281" s="301"/>
      <c r="EE1281" s="301"/>
      <c r="EF1281" s="301"/>
      <c r="EG1281" s="301"/>
      <c r="EH1281" s="301"/>
      <c r="EI1281" s="301"/>
      <c r="EJ1281" s="301"/>
      <c r="EK1281" s="301"/>
      <c r="EL1281" s="301"/>
      <c r="EM1281" s="301"/>
      <c r="EN1281" s="301"/>
      <c r="EO1281" s="301"/>
      <c r="EP1281" s="301"/>
      <c r="EQ1281" s="301"/>
      <c r="ER1281" s="301"/>
      <c r="ES1281" s="301"/>
      <c r="ET1281" s="301"/>
      <c r="EU1281" s="301"/>
      <c r="EV1281" s="301"/>
      <c r="EW1281" s="301"/>
      <c r="EX1281" s="301"/>
      <c r="EY1281" s="301"/>
      <c r="EZ1281" s="301"/>
      <c r="FA1281" s="301"/>
      <c r="FB1281" s="301"/>
      <c r="FC1281" s="301"/>
      <c r="FD1281" s="301"/>
      <c r="FE1281" s="301"/>
      <c r="FF1281" s="301"/>
      <c r="FG1281" s="301"/>
      <c r="FH1281" s="301"/>
      <c r="FI1281" s="301"/>
      <c r="FJ1281" s="301"/>
      <c r="FK1281" s="301"/>
      <c r="FL1281" s="301"/>
      <c r="FM1281" s="301"/>
      <c r="FN1281" s="301"/>
      <c r="FO1281" s="301"/>
      <c r="FP1281" s="301"/>
      <c r="FQ1281" s="301"/>
      <c r="FR1281" s="301"/>
      <c r="FS1281" s="301"/>
      <c r="FT1281" s="301"/>
      <c r="FU1281" s="301"/>
      <c r="FV1281" s="301"/>
      <c r="FW1281" s="301"/>
      <c r="FX1281" s="301"/>
      <c r="FY1281" s="301"/>
      <c r="FZ1281" s="301"/>
      <c r="GA1281" s="301"/>
      <c r="GB1281" s="301"/>
      <c r="GC1281" s="301"/>
      <c r="GD1281" s="301"/>
      <c r="GE1281" s="301"/>
      <c r="GF1281" s="301"/>
      <c r="GG1281" s="301"/>
      <c r="GH1281" s="301"/>
      <c r="GI1281" s="301"/>
      <c r="GJ1281" s="301"/>
      <c r="GK1281" s="301"/>
      <c r="GL1281" s="301"/>
      <c r="GM1281" s="301"/>
      <c r="GN1281" s="301"/>
      <c r="GO1281" s="301"/>
      <c r="GP1281" s="301"/>
      <c r="GQ1281" s="301"/>
      <c r="GR1281" s="301"/>
      <c r="GS1281" s="301"/>
      <c r="GT1281" s="301"/>
      <c r="GU1281" s="301"/>
      <c r="GV1281" s="301"/>
      <c r="GW1281" s="301"/>
      <c r="GX1281" s="301"/>
      <c r="GY1281" s="301"/>
      <c r="GZ1281" s="301"/>
      <c r="HA1281" s="301"/>
      <c r="HB1281" s="301"/>
      <c r="HC1281" s="301"/>
      <c r="HD1281" s="301"/>
      <c r="HE1281" s="301"/>
      <c r="HF1281" s="301"/>
      <c r="HG1281" s="301"/>
      <c r="HH1281" s="301"/>
      <c r="HI1281" s="301"/>
      <c r="HJ1281" s="301"/>
      <c r="HK1281" s="301"/>
      <c r="HL1281" s="301"/>
      <c r="HM1281" s="301"/>
      <c r="HN1281" s="301"/>
      <c r="HO1281" s="301"/>
      <c r="HP1281" s="301"/>
      <c r="HQ1281" s="301"/>
      <c r="HR1281" s="301"/>
      <c r="HS1281" s="301"/>
      <c r="HT1281" s="301"/>
      <c r="HU1281" s="301"/>
      <c r="HV1281" s="301"/>
      <c r="HW1281" s="301"/>
      <c r="HX1281" s="301"/>
      <c r="HY1281" s="301"/>
      <c r="HZ1281" s="301"/>
      <c r="IA1281" s="301"/>
      <c r="IB1281" s="301"/>
      <c r="IC1281" s="301"/>
      <c r="ID1281" s="301"/>
      <c r="IE1281" s="301"/>
      <c r="IF1281" s="301"/>
      <c r="IG1281" s="301"/>
      <c r="IH1281" s="301"/>
      <c r="II1281" s="301"/>
      <c r="IJ1281" s="301"/>
      <c r="IK1281" s="301"/>
      <c r="IL1281" s="301"/>
      <c r="IM1281" s="301"/>
      <c r="IN1281" s="301"/>
      <c r="IO1281" s="301"/>
      <c r="IP1281" s="301"/>
      <c r="IQ1281" s="301"/>
      <c r="IR1281" s="301"/>
      <c r="IS1281" s="301"/>
      <c r="IT1281" s="301"/>
      <c r="IU1281" s="301"/>
      <c r="IV1281" s="301"/>
      <c r="IW1281" s="301"/>
      <c r="IX1281" s="301"/>
      <c r="IY1281" s="301"/>
      <c r="IZ1281" s="301"/>
      <c r="JA1281" s="301"/>
      <c r="JB1281" s="301"/>
      <c r="JC1281" s="301"/>
      <c r="JD1281" s="301"/>
      <c r="JE1281" s="301"/>
      <c r="JF1281" s="301"/>
      <c r="JG1281" s="301"/>
      <c r="JH1281" s="301"/>
      <c r="JI1281" s="301"/>
      <c r="JJ1281" s="301"/>
      <c r="JK1281" s="301"/>
      <c r="JL1281" s="301"/>
      <c r="JM1281" s="301"/>
      <c r="JN1281" s="301"/>
      <c r="JO1281" s="301"/>
      <c r="JP1281" s="301"/>
      <c r="JQ1281" s="301"/>
      <c r="JR1281" s="301"/>
      <c r="JS1281" s="301"/>
      <c r="JT1281" s="301"/>
      <c r="JU1281" s="301"/>
      <c r="JV1281" s="301"/>
      <c r="JW1281" s="301"/>
      <c r="JX1281" s="301"/>
      <c r="JY1281" s="301"/>
      <c r="JZ1281" s="301"/>
      <c r="KA1281" s="301"/>
      <c r="KB1281" s="301"/>
      <c r="KC1281" s="301"/>
      <c r="KD1281" s="301"/>
      <c r="KE1281" s="301"/>
      <c r="KF1281" s="301"/>
      <c r="KG1281" s="301"/>
      <c r="KH1281" s="301"/>
      <c r="KI1281" s="301"/>
      <c r="KJ1281" s="301"/>
      <c r="KK1281" s="301"/>
      <c r="KL1281" s="301"/>
      <c r="KM1281" s="301"/>
      <c r="KN1281" s="301"/>
      <c r="KO1281" s="301"/>
      <c r="KP1281" s="301"/>
      <c r="KQ1281" s="301"/>
      <c r="KR1281" s="301"/>
      <c r="KS1281" s="301"/>
      <c r="KT1281" s="301"/>
      <c r="KU1281" s="301"/>
      <c r="KV1281" s="301"/>
      <c r="KW1281" s="301"/>
      <c r="KX1281" s="301"/>
      <c r="KY1281" s="301"/>
      <c r="KZ1281" s="301"/>
      <c r="LA1281" s="301"/>
      <c r="LB1281" s="301"/>
      <c r="LC1281" s="301"/>
      <c r="LD1281" s="301"/>
      <c r="LE1281" s="301"/>
      <c r="LF1281" s="301"/>
      <c r="LG1281" s="301"/>
      <c r="LH1281" s="301"/>
      <c r="LI1281" s="301"/>
      <c r="LJ1281" s="301"/>
      <c r="LK1281" s="301"/>
      <c r="LL1281" s="301"/>
      <c r="LM1281" s="301"/>
      <c r="LN1281" s="301"/>
      <c r="LO1281" s="301"/>
      <c r="LP1281" s="301"/>
      <c r="LQ1281" s="301"/>
      <c r="LR1281" s="301"/>
      <c r="LS1281" s="301"/>
      <c r="LT1281" s="301"/>
      <c r="LU1281" s="301"/>
      <c r="LV1281" s="301"/>
      <c r="LW1281" s="301"/>
      <c r="LX1281" s="301"/>
      <c r="LY1281" s="301"/>
      <c r="LZ1281" s="301"/>
      <c r="MA1281" s="301"/>
      <c r="MB1281" s="301"/>
      <c r="MC1281" s="301"/>
      <c r="MD1281" s="301"/>
      <c r="ME1281" s="301"/>
      <c r="MF1281" s="301"/>
      <c r="MG1281" s="301"/>
      <c r="MH1281" s="301"/>
      <c r="MI1281" s="301"/>
      <c r="MJ1281" s="301"/>
      <c r="MK1281" s="301"/>
      <c r="ML1281" s="301"/>
      <c r="MM1281" s="301"/>
      <c r="MN1281" s="301"/>
      <c r="MO1281" s="301"/>
      <c r="MP1281" s="301"/>
      <c r="MQ1281" s="301"/>
      <c r="MR1281" s="301"/>
      <c r="MS1281" s="301"/>
      <c r="MT1281" s="301"/>
      <c r="MU1281" s="301"/>
      <c r="MV1281" s="301"/>
      <c r="MW1281" s="301"/>
      <c r="MX1281" s="301"/>
      <c r="MY1281" s="301"/>
      <c r="MZ1281" s="301"/>
      <c r="NA1281" s="301"/>
      <c r="NB1281" s="301"/>
      <c r="NC1281" s="301"/>
      <c r="ND1281" s="301"/>
      <c r="NE1281" s="301"/>
      <c r="NF1281" s="301"/>
      <c r="NG1281" s="301"/>
      <c r="NH1281" s="301"/>
      <c r="NI1281" s="301"/>
      <c r="NJ1281" s="301"/>
      <c r="NK1281" s="301"/>
      <c r="NL1281" s="301"/>
      <c r="NM1281" s="301"/>
      <c r="NN1281" s="301"/>
      <c r="NO1281" s="301"/>
      <c r="NP1281" s="301"/>
      <c r="NQ1281" s="301"/>
      <c r="NR1281" s="301"/>
      <c r="NS1281" s="301"/>
      <c r="NT1281" s="301"/>
      <c r="NU1281" s="301"/>
      <c r="NV1281" s="301"/>
      <c r="NW1281" s="301"/>
      <c r="NX1281" s="301"/>
      <c r="NY1281" s="301"/>
      <c r="NZ1281" s="301"/>
      <c r="OA1281" s="301"/>
      <c r="OB1281" s="301"/>
      <c r="OC1281" s="301"/>
      <c r="OD1281" s="301"/>
      <c r="OE1281" s="301"/>
      <c r="OF1281" s="301"/>
      <c r="OG1281" s="301"/>
      <c r="OH1281" s="301"/>
      <c r="OI1281" s="301"/>
      <c r="OJ1281" s="301"/>
      <c r="OK1281" s="301"/>
      <c r="OL1281" s="301"/>
      <c r="OM1281" s="301"/>
      <c r="ON1281" s="301"/>
      <c r="OO1281" s="301"/>
      <c r="OP1281" s="301"/>
      <c r="OQ1281" s="301"/>
      <c r="OR1281" s="301"/>
      <c r="OS1281" s="301"/>
      <c r="OT1281" s="301"/>
      <c r="OU1281" s="301"/>
      <c r="OV1281" s="301"/>
      <c r="OW1281" s="301"/>
      <c r="OX1281" s="301"/>
      <c r="OY1281" s="301"/>
      <c r="OZ1281" s="301"/>
      <c r="PA1281" s="301"/>
      <c r="PB1281" s="301"/>
      <c r="PC1281" s="301"/>
      <c r="PD1281" s="301"/>
      <c r="PE1281" s="301"/>
      <c r="PF1281" s="301"/>
      <c r="PG1281" s="301"/>
      <c r="PH1281" s="301"/>
      <c r="PI1281" s="301"/>
      <c r="PJ1281" s="301"/>
      <c r="PK1281" s="301"/>
      <c r="PL1281" s="301"/>
      <c r="PM1281" s="301"/>
      <c r="PN1281" s="301"/>
      <c r="PO1281" s="301"/>
      <c r="PP1281" s="301"/>
      <c r="PQ1281" s="301"/>
      <c r="PR1281" s="301"/>
      <c r="PS1281" s="301"/>
      <c r="PT1281" s="301"/>
      <c r="PU1281" s="301"/>
      <c r="PV1281" s="301"/>
      <c r="PW1281" s="301"/>
      <c r="PX1281" s="301"/>
      <c r="PY1281" s="301"/>
      <c r="PZ1281" s="301"/>
      <c r="QA1281" s="301"/>
      <c r="QB1281" s="301"/>
      <c r="QC1281" s="301"/>
      <c r="QD1281" s="301"/>
      <c r="QE1281" s="301"/>
      <c r="QF1281" s="301"/>
      <c r="QG1281" s="301"/>
      <c r="QH1281" s="301"/>
      <c r="QI1281" s="301"/>
      <c r="QJ1281" s="301"/>
      <c r="QK1281" s="301"/>
      <c r="QL1281" s="301"/>
      <c r="QM1281" s="301"/>
      <c r="QN1281" s="301"/>
      <c r="QO1281" s="301"/>
      <c r="QP1281" s="301"/>
      <c r="QQ1281" s="301"/>
      <c r="QR1281" s="301"/>
      <c r="QS1281" s="301"/>
      <c r="QT1281" s="301"/>
      <c r="QU1281" s="301"/>
      <c r="QV1281" s="301"/>
      <c r="QW1281" s="301"/>
      <c r="QX1281" s="301"/>
      <c r="QY1281" s="301"/>
      <c r="QZ1281" s="301"/>
      <c r="RA1281" s="301"/>
      <c r="RB1281" s="301"/>
      <c r="RC1281" s="301"/>
      <c r="RD1281" s="301"/>
      <c r="RE1281" s="301"/>
      <c r="RF1281" s="301"/>
      <c r="RG1281" s="301"/>
      <c r="RH1281" s="301"/>
      <c r="RI1281" s="301"/>
      <c r="RJ1281" s="301"/>
      <c r="RK1281" s="301"/>
      <c r="RL1281" s="301"/>
      <c r="RM1281" s="301"/>
      <c r="RN1281" s="301"/>
      <c r="RO1281" s="301"/>
      <c r="RP1281" s="301"/>
      <c r="RQ1281" s="301"/>
      <c r="RR1281" s="301"/>
      <c r="RS1281" s="301"/>
      <c r="RT1281" s="301"/>
      <c r="RU1281" s="301"/>
      <c r="RV1281" s="301"/>
      <c r="RW1281" s="301"/>
      <c r="RX1281" s="301"/>
      <c r="RY1281" s="301"/>
      <c r="RZ1281" s="301"/>
      <c r="SA1281" s="301"/>
      <c r="SB1281" s="301"/>
      <c r="SC1281" s="301"/>
      <c r="SD1281" s="301"/>
      <c r="SE1281" s="301"/>
      <c r="SF1281" s="301"/>
      <c r="SG1281" s="301"/>
      <c r="SH1281" s="301"/>
      <c r="SI1281" s="301"/>
      <c r="SJ1281" s="301"/>
      <c r="SK1281" s="301"/>
      <c r="SL1281" s="301"/>
      <c r="SM1281" s="301"/>
      <c r="SN1281" s="301"/>
      <c r="SO1281" s="301"/>
      <c r="SP1281" s="301"/>
      <c r="SQ1281" s="301"/>
      <c r="SR1281" s="301"/>
      <c r="SS1281" s="301"/>
      <c r="ST1281" s="301"/>
      <c r="SU1281" s="301"/>
      <c r="SV1281" s="301"/>
      <c r="SW1281" s="301"/>
      <c r="SX1281" s="301"/>
      <c r="SY1281" s="301"/>
      <c r="SZ1281" s="301"/>
      <c r="TA1281" s="301"/>
      <c r="TB1281" s="301"/>
      <c r="TC1281" s="301"/>
      <c r="TD1281" s="301"/>
      <c r="TE1281" s="301"/>
      <c r="TF1281" s="301"/>
      <c r="TG1281" s="301"/>
      <c r="TH1281" s="301"/>
      <c r="TI1281" s="301"/>
      <c r="TJ1281" s="301"/>
      <c r="TK1281" s="301"/>
      <c r="TL1281" s="301"/>
      <c r="TM1281" s="301"/>
      <c r="TN1281" s="301"/>
      <c r="TO1281" s="301"/>
      <c r="TP1281" s="301"/>
      <c r="TQ1281" s="301"/>
      <c r="TR1281" s="301"/>
      <c r="TS1281" s="301"/>
      <c r="TT1281" s="301"/>
      <c r="TU1281" s="301"/>
      <c r="TV1281" s="301"/>
      <c r="TW1281" s="301"/>
      <c r="TX1281" s="301"/>
      <c r="TY1281" s="301"/>
      <c r="TZ1281" s="301"/>
      <c r="UA1281" s="301"/>
      <c r="UB1281" s="301"/>
      <c r="UC1281" s="301"/>
      <c r="UD1281" s="301"/>
      <c r="UE1281" s="301"/>
      <c r="UF1281" s="301"/>
      <c r="UG1281" s="301"/>
      <c r="UH1281" s="301"/>
      <c r="UI1281" s="301"/>
      <c r="UJ1281" s="301"/>
      <c r="UK1281" s="301"/>
      <c r="UL1281" s="301"/>
      <c r="UM1281" s="301"/>
      <c r="UN1281" s="302" t="s">
        <v>1685</v>
      </c>
      <c r="UO1281" s="302" t="s">
        <v>1685</v>
      </c>
      <c r="UP1281" s="302" t="s">
        <v>1685</v>
      </c>
      <c r="UQ1281" s="302" t="s">
        <v>1685</v>
      </c>
      <c r="UR1281" s="302" t="s">
        <v>1685</v>
      </c>
      <c r="US1281" s="302" t="s">
        <v>1685</v>
      </c>
      <c r="UT1281" s="301"/>
      <c r="UU1281" s="302" t="s">
        <v>1685</v>
      </c>
      <c r="UV1281" s="302" t="s">
        <v>1685</v>
      </c>
      <c r="UW1281" s="301"/>
      <c r="UX1281" s="302" t="s">
        <v>1685</v>
      </c>
      <c r="UY1281" s="302" t="s">
        <v>1685</v>
      </c>
      <c r="UZ1281" s="301"/>
      <c r="VA1281" s="301"/>
      <c r="VB1281" s="301"/>
      <c r="VC1281" s="301"/>
      <c r="VD1281" s="301"/>
      <c r="VE1281" s="301"/>
      <c r="VF1281" s="301"/>
      <c r="VG1281" s="301"/>
      <c r="VH1281" s="301"/>
      <c r="VI1281" s="301"/>
      <c r="VJ1281" s="301"/>
      <c r="VK1281" s="301"/>
      <c r="VL1281" s="301"/>
      <c r="VM1281" s="301"/>
      <c r="VN1281" s="301"/>
      <c r="VO1281" s="301"/>
      <c r="VP1281" s="301"/>
      <c r="VQ1281" s="301"/>
      <c r="VR1281" s="301"/>
      <c r="VS1281" s="301"/>
      <c r="VT1281" s="301"/>
      <c r="VU1281" s="301"/>
      <c r="VV1281" s="301"/>
      <c r="VW1281" s="301"/>
      <c r="VX1281" s="301"/>
      <c r="VY1281" s="301"/>
      <c r="VZ1281" s="301"/>
      <c r="WA1281" s="301"/>
      <c r="WB1281" s="301"/>
      <c r="WC1281" s="301"/>
      <c r="WD1281" s="301"/>
      <c r="WE1281" s="301"/>
      <c r="WF1281" s="301"/>
      <c r="WG1281" s="301"/>
      <c r="WH1281" s="301"/>
      <c r="WI1281" s="301"/>
      <c r="WJ1281" s="301"/>
      <c r="WK1281" s="301"/>
      <c r="WL1281" s="301"/>
      <c r="WM1281" s="301"/>
      <c r="WN1281" s="301"/>
      <c r="WO1281" s="301"/>
      <c r="WP1281" s="301"/>
      <c r="WQ1281" s="301"/>
      <c r="WR1281" s="301"/>
      <c r="WS1281" s="301"/>
      <c r="WT1281" s="301"/>
      <c r="WU1281" s="301"/>
      <c r="WV1281" s="301"/>
      <c r="WW1281" s="301"/>
      <c r="WX1281" s="301"/>
      <c r="WY1281" s="301"/>
      <c r="WZ1281" s="301"/>
      <c r="XA1281" s="301"/>
      <c r="XB1281" s="301"/>
      <c r="XC1281" s="301"/>
      <c r="XD1281" s="301"/>
      <c r="XE1281" s="301"/>
      <c r="XF1281" s="301"/>
      <c r="XG1281" s="301"/>
      <c r="XH1281" s="301"/>
      <c r="XI1281" s="301"/>
      <c r="XJ1281" s="301"/>
      <c r="XK1281" s="301"/>
      <c r="XL1281" s="301"/>
      <c r="XM1281" s="302" t="s">
        <v>1685</v>
      </c>
    </row>
    <row r="1282" spans="1:637">
      <c r="A1282" s="300" t="s">
        <v>912</v>
      </c>
      <c r="B1282" s="301"/>
      <c r="C1282" s="301"/>
      <c r="D1282" s="301"/>
      <c r="E1282" s="301"/>
      <c r="F1282" s="301"/>
      <c r="G1282" s="301"/>
      <c r="H1282" s="301"/>
      <c r="I1282" s="301"/>
      <c r="J1282" s="301"/>
      <c r="K1282" s="301"/>
      <c r="L1282" s="301"/>
      <c r="M1282" s="301"/>
      <c r="N1282" s="301"/>
      <c r="O1282" s="301"/>
      <c r="P1282" s="301"/>
      <c r="Q1282" s="301"/>
      <c r="R1282" s="301"/>
      <c r="S1282" s="301"/>
      <c r="T1282" s="301"/>
      <c r="U1282" s="301"/>
      <c r="V1282" s="301"/>
      <c r="W1282" s="301"/>
      <c r="X1282" s="301"/>
      <c r="Y1282" s="301"/>
      <c r="Z1282" s="301"/>
      <c r="AA1282" s="301"/>
      <c r="AB1282" s="301"/>
      <c r="AC1282" s="301"/>
      <c r="AD1282" s="301"/>
      <c r="AE1282" s="301"/>
      <c r="AF1282" s="301"/>
      <c r="AG1282" s="301"/>
      <c r="AH1282" s="301"/>
      <c r="AI1282" s="301"/>
      <c r="AJ1282" s="301"/>
      <c r="AK1282" s="301"/>
      <c r="AL1282" s="301"/>
      <c r="AM1282" s="301"/>
      <c r="AN1282" s="301"/>
      <c r="AO1282" s="301"/>
      <c r="AP1282" s="301"/>
      <c r="AQ1282" s="301"/>
      <c r="AR1282" s="301"/>
      <c r="AS1282" s="301"/>
      <c r="AT1282" s="301"/>
      <c r="AU1282" s="301"/>
      <c r="AV1282" s="301"/>
      <c r="AW1282" s="301"/>
      <c r="AX1282" s="301"/>
      <c r="AY1282" s="301"/>
      <c r="AZ1282" s="301"/>
      <c r="BA1282" s="301"/>
      <c r="BB1282" s="301"/>
      <c r="BC1282" s="301"/>
      <c r="BD1282" s="301"/>
      <c r="BE1282" s="301"/>
      <c r="BF1282" s="301"/>
      <c r="BG1282" s="301"/>
      <c r="BH1282" s="301"/>
      <c r="BI1282" s="301"/>
      <c r="BJ1282" s="301"/>
      <c r="BK1282" s="301"/>
      <c r="BL1282" s="301"/>
      <c r="BM1282" s="301"/>
      <c r="BN1282" s="301"/>
      <c r="BO1282" s="301"/>
      <c r="BP1282" s="301"/>
      <c r="BQ1282" s="301"/>
      <c r="BR1282" s="301"/>
      <c r="BS1282" s="301"/>
      <c r="BT1282" s="301"/>
      <c r="BU1282" s="301"/>
      <c r="BV1282" s="301"/>
      <c r="BW1282" s="301"/>
      <c r="BX1282" s="301"/>
      <c r="BY1282" s="301"/>
      <c r="BZ1282" s="301"/>
      <c r="CA1282" s="301"/>
      <c r="CB1282" s="301"/>
      <c r="CC1282" s="301"/>
      <c r="CD1282" s="301"/>
      <c r="CE1282" s="301"/>
      <c r="CF1282" s="301"/>
      <c r="CG1282" s="301"/>
      <c r="CH1282" s="301"/>
      <c r="CI1282" s="301"/>
      <c r="CJ1282" s="301"/>
      <c r="CK1282" s="301"/>
      <c r="CL1282" s="301"/>
      <c r="CM1282" s="301"/>
      <c r="CN1282" s="301"/>
      <c r="CO1282" s="301"/>
      <c r="CP1282" s="301"/>
      <c r="CQ1282" s="301"/>
      <c r="CR1282" s="301"/>
      <c r="CS1282" s="301"/>
      <c r="CT1282" s="301"/>
      <c r="CU1282" s="301"/>
      <c r="CV1282" s="301"/>
      <c r="CW1282" s="301"/>
      <c r="CX1282" s="301"/>
      <c r="CY1282" s="301"/>
      <c r="CZ1282" s="301"/>
      <c r="DA1282" s="301"/>
      <c r="DB1282" s="301"/>
      <c r="DC1282" s="301"/>
      <c r="DD1282" s="301"/>
      <c r="DE1282" s="301"/>
      <c r="DF1282" s="301"/>
      <c r="DG1282" s="301"/>
      <c r="DH1282" s="301"/>
      <c r="DI1282" s="301"/>
      <c r="DJ1282" s="301"/>
      <c r="DK1282" s="301"/>
      <c r="DL1282" s="301"/>
      <c r="DM1282" s="301"/>
      <c r="DN1282" s="301"/>
      <c r="DO1282" s="301"/>
      <c r="DP1282" s="301"/>
      <c r="DQ1282" s="301"/>
      <c r="DR1282" s="301"/>
      <c r="DS1282" s="301"/>
      <c r="DT1282" s="301"/>
      <c r="DU1282" s="301"/>
      <c r="DV1282" s="301"/>
      <c r="DW1282" s="301"/>
      <c r="DX1282" s="301"/>
      <c r="DY1282" s="301"/>
      <c r="DZ1282" s="301"/>
      <c r="EA1282" s="301"/>
      <c r="EB1282" s="301"/>
      <c r="EC1282" s="301"/>
      <c r="ED1282" s="301"/>
      <c r="EE1282" s="301"/>
      <c r="EF1282" s="301"/>
      <c r="EG1282" s="301"/>
      <c r="EH1282" s="301"/>
      <c r="EI1282" s="301"/>
      <c r="EJ1282" s="301"/>
      <c r="EK1282" s="301"/>
      <c r="EL1282" s="301"/>
      <c r="EM1282" s="301"/>
      <c r="EN1282" s="301"/>
      <c r="EO1282" s="301"/>
      <c r="EP1282" s="301"/>
      <c r="EQ1282" s="301"/>
      <c r="ER1282" s="301"/>
      <c r="ES1282" s="301"/>
      <c r="ET1282" s="301"/>
      <c r="EU1282" s="301"/>
      <c r="EV1282" s="301"/>
      <c r="EW1282" s="301"/>
      <c r="EX1282" s="301"/>
      <c r="EY1282" s="301"/>
      <c r="EZ1282" s="301"/>
      <c r="FA1282" s="301"/>
      <c r="FB1282" s="301"/>
      <c r="FC1282" s="301"/>
      <c r="FD1282" s="301"/>
      <c r="FE1282" s="301"/>
      <c r="FF1282" s="301"/>
      <c r="FG1282" s="301"/>
      <c r="FH1282" s="301"/>
      <c r="FI1282" s="301"/>
      <c r="FJ1282" s="301"/>
      <c r="FK1282" s="301"/>
      <c r="FL1282" s="301"/>
      <c r="FM1282" s="301"/>
      <c r="FN1282" s="301"/>
      <c r="FO1282" s="301"/>
      <c r="FP1282" s="301"/>
      <c r="FQ1282" s="301"/>
      <c r="FR1282" s="301"/>
      <c r="FS1282" s="301"/>
      <c r="FT1282" s="301"/>
      <c r="FU1282" s="301"/>
      <c r="FV1282" s="301"/>
      <c r="FW1282" s="301"/>
      <c r="FX1282" s="301"/>
      <c r="FY1282" s="301"/>
      <c r="FZ1282" s="301"/>
      <c r="GA1282" s="301"/>
      <c r="GB1282" s="301"/>
      <c r="GC1282" s="301"/>
      <c r="GD1282" s="301"/>
      <c r="GE1282" s="301"/>
      <c r="GF1282" s="301"/>
      <c r="GG1282" s="301"/>
      <c r="GH1282" s="301"/>
      <c r="GI1282" s="301"/>
      <c r="GJ1282" s="301"/>
      <c r="GK1282" s="301"/>
      <c r="GL1282" s="301"/>
      <c r="GM1282" s="301"/>
      <c r="GN1282" s="301"/>
      <c r="GO1282" s="301"/>
      <c r="GP1282" s="301"/>
      <c r="GQ1282" s="301"/>
      <c r="GR1282" s="301"/>
      <c r="GS1282" s="301"/>
      <c r="GT1282" s="301"/>
      <c r="GU1282" s="301"/>
      <c r="GV1282" s="301"/>
      <c r="GW1282" s="301"/>
      <c r="GX1282" s="301"/>
      <c r="GY1282" s="301"/>
      <c r="GZ1282" s="301"/>
      <c r="HA1282" s="301"/>
      <c r="HB1282" s="301"/>
      <c r="HC1282" s="301"/>
      <c r="HD1282" s="301"/>
      <c r="HE1282" s="301"/>
      <c r="HF1282" s="301"/>
      <c r="HG1282" s="301"/>
      <c r="HH1282" s="301"/>
      <c r="HI1282" s="301"/>
      <c r="HJ1282" s="301"/>
      <c r="HK1282" s="301"/>
      <c r="HL1282" s="301"/>
      <c r="HM1282" s="301"/>
      <c r="HN1282" s="301"/>
      <c r="HO1282" s="301"/>
      <c r="HP1282" s="301"/>
      <c r="HQ1282" s="301"/>
      <c r="HR1282" s="301"/>
      <c r="HS1282" s="301"/>
      <c r="HT1282" s="301"/>
      <c r="HU1282" s="301"/>
      <c r="HV1282" s="301"/>
      <c r="HW1282" s="301"/>
      <c r="HX1282" s="301"/>
      <c r="HY1282" s="301"/>
      <c r="HZ1282" s="301"/>
      <c r="IA1282" s="301"/>
      <c r="IB1282" s="301"/>
      <c r="IC1282" s="301"/>
      <c r="ID1282" s="301"/>
      <c r="IE1282" s="301"/>
      <c r="IF1282" s="301"/>
      <c r="IG1282" s="301"/>
      <c r="IH1282" s="301"/>
      <c r="II1282" s="301"/>
      <c r="IJ1282" s="301"/>
      <c r="IK1282" s="301"/>
      <c r="IL1282" s="301"/>
      <c r="IM1282" s="301"/>
      <c r="IN1282" s="301"/>
      <c r="IO1282" s="301"/>
      <c r="IP1282" s="301"/>
      <c r="IQ1282" s="301"/>
      <c r="IR1282" s="301"/>
      <c r="IS1282" s="301"/>
      <c r="IT1282" s="301"/>
      <c r="IU1282" s="301"/>
      <c r="IV1282" s="301"/>
      <c r="IW1282" s="301"/>
      <c r="IX1282" s="301"/>
      <c r="IY1282" s="301"/>
      <c r="IZ1282" s="301"/>
      <c r="JA1282" s="301"/>
      <c r="JB1282" s="301"/>
      <c r="JC1282" s="301"/>
      <c r="JD1282" s="301"/>
      <c r="JE1282" s="301"/>
      <c r="JF1282" s="301"/>
      <c r="JG1282" s="301"/>
      <c r="JH1282" s="301"/>
      <c r="JI1282" s="301"/>
      <c r="JJ1282" s="301"/>
      <c r="JK1282" s="301"/>
      <c r="JL1282" s="301"/>
      <c r="JM1282" s="301"/>
      <c r="JN1282" s="301"/>
      <c r="JO1282" s="301"/>
      <c r="JP1282" s="301"/>
      <c r="JQ1282" s="301"/>
      <c r="JR1282" s="301"/>
      <c r="JS1282" s="301"/>
      <c r="JT1282" s="301"/>
      <c r="JU1282" s="301"/>
      <c r="JV1282" s="301"/>
      <c r="JW1282" s="301"/>
      <c r="JX1282" s="301"/>
      <c r="JY1282" s="301"/>
      <c r="JZ1282" s="301"/>
      <c r="KA1282" s="301"/>
      <c r="KB1282" s="301"/>
      <c r="KC1282" s="301"/>
      <c r="KD1282" s="301"/>
      <c r="KE1282" s="301"/>
      <c r="KF1282" s="301"/>
      <c r="KG1282" s="301"/>
      <c r="KH1282" s="301"/>
      <c r="KI1282" s="301"/>
      <c r="KJ1282" s="301"/>
      <c r="KK1282" s="301"/>
      <c r="KL1282" s="301"/>
      <c r="KM1282" s="301"/>
      <c r="KN1282" s="301"/>
      <c r="KO1282" s="301"/>
      <c r="KP1282" s="301"/>
      <c r="KQ1282" s="301"/>
      <c r="KR1282" s="301"/>
      <c r="KS1282" s="301"/>
      <c r="KT1282" s="301"/>
      <c r="KU1282" s="301"/>
      <c r="KV1282" s="301"/>
      <c r="KW1282" s="301"/>
      <c r="KX1282" s="301"/>
      <c r="KY1282" s="301"/>
      <c r="KZ1282" s="301"/>
      <c r="LA1282" s="301"/>
      <c r="LB1282" s="301"/>
      <c r="LC1282" s="301"/>
      <c r="LD1282" s="301"/>
      <c r="LE1282" s="301"/>
      <c r="LF1282" s="301"/>
      <c r="LG1282" s="301"/>
      <c r="LH1282" s="301"/>
      <c r="LI1282" s="301"/>
      <c r="LJ1282" s="301"/>
      <c r="LK1282" s="301"/>
      <c r="LL1282" s="301"/>
      <c r="LM1282" s="301"/>
      <c r="LN1282" s="301"/>
      <c r="LO1282" s="301"/>
      <c r="LP1282" s="301"/>
      <c r="LQ1282" s="301"/>
      <c r="LR1282" s="301"/>
      <c r="LS1282" s="301"/>
      <c r="LT1282" s="301"/>
      <c r="LU1282" s="301"/>
      <c r="LV1282" s="301"/>
      <c r="LW1282" s="301"/>
      <c r="LX1282" s="301"/>
      <c r="LY1282" s="301"/>
      <c r="LZ1282" s="301"/>
      <c r="MA1282" s="301"/>
      <c r="MB1282" s="301"/>
      <c r="MC1282" s="301"/>
      <c r="MD1282" s="301"/>
      <c r="ME1282" s="301"/>
      <c r="MF1282" s="301"/>
      <c r="MG1282" s="301"/>
      <c r="MH1282" s="301"/>
      <c r="MI1282" s="301"/>
      <c r="MJ1282" s="301"/>
      <c r="MK1282" s="301"/>
      <c r="ML1282" s="301"/>
      <c r="MM1282" s="301"/>
      <c r="MN1282" s="301"/>
      <c r="MO1282" s="301"/>
      <c r="MP1282" s="301"/>
      <c r="MQ1282" s="301"/>
      <c r="MR1282" s="301"/>
      <c r="MS1282" s="301"/>
      <c r="MT1282" s="301"/>
      <c r="MU1282" s="301"/>
      <c r="MV1282" s="301"/>
      <c r="MW1282" s="301"/>
      <c r="MX1282" s="301"/>
      <c r="MY1282" s="301"/>
      <c r="MZ1282" s="301"/>
      <c r="NA1282" s="301"/>
      <c r="NB1282" s="301"/>
      <c r="NC1282" s="301"/>
      <c r="ND1282" s="301"/>
      <c r="NE1282" s="301"/>
      <c r="NF1282" s="301"/>
      <c r="NG1282" s="301"/>
      <c r="NH1282" s="301"/>
      <c r="NI1282" s="301"/>
      <c r="NJ1282" s="301"/>
      <c r="NK1282" s="301"/>
      <c r="NL1282" s="301"/>
      <c r="NM1282" s="301"/>
      <c r="NN1282" s="301"/>
      <c r="NO1282" s="301"/>
      <c r="NP1282" s="301"/>
      <c r="NQ1282" s="301"/>
      <c r="NR1282" s="301"/>
      <c r="NS1282" s="301"/>
      <c r="NT1282" s="301"/>
      <c r="NU1282" s="301"/>
      <c r="NV1282" s="301"/>
      <c r="NW1282" s="301"/>
      <c r="NX1282" s="301"/>
      <c r="NY1282" s="301"/>
      <c r="NZ1282" s="301"/>
      <c r="OA1282" s="301"/>
      <c r="OB1282" s="301"/>
      <c r="OC1282" s="301"/>
      <c r="OD1282" s="301"/>
      <c r="OE1282" s="301"/>
      <c r="OF1282" s="301"/>
      <c r="OG1282" s="301"/>
      <c r="OH1282" s="301"/>
      <c r="OI1282" s="301"/>
      <c r="OJ1282" s="301"/>
      <c r="OK1282" s="301"/>
      <c r="OL1282" s="301"/>
      <c r="OM1282" s="301"/>
      <c r="ON1282" s="301"/>
      <c r="OO1282" s="301"/>
      <c r="OP1282" s="301"/>
      <c r="OQ1282" s="301"/>
      <c r="OR1282" s="301"/>
      <c r="OS1282" s="301"/>
      <c r="OT1282" s="301"/>
      <c r="OU1282" s="301"/>
      <c r="OV1282" s="301"/>
      <c r="OW1282" s="301"/>
      <c r="OX1282" s="301"/>
      <c r="OY1282" s="301"/>
      <c r="OZ1282" s="301"/>
      <c r="PA1282" s="301"/>
      <c r="PB1282" s="301"/>
      <c r="PC1282" s="301"/>
      <c r="PD1282" s="301"/>
      <c r="PE1282" s="301"/>
      <c r="PF1282" s="301"/>
      <c r="PG1282" s="301"/>
      <c r="PH1282" s="301"/>
      <c r="PI1282" s="301"/>
      <c r="PJ1282" s="301"/>
      <c r="PK1282" s="301"/>
      <c r="PL1282" s="301"/>
      <c r="PM1282" s="301"/>
      <c r="PN1282" s="301"/>
      <c r="PO1282" s="301"/>
      <c r="PP1282" s="301"/>
      <c r="PQ1282" s="301"/>
      <c r="PR1282" s="301"/>
      <c r="PS1282" s="301"/>
      <c r="PT1282" s="301"/>
      <c r="PU1282" s="301"/>
      <c r="PV1282" s="301"/>
      <c r="PW1282" s="301"/>
      <c r="PX1282" s="301"/>
      <c r="PY1282" s="301"/>
      <c r="PZ1282" s="301"/>
      <c r="QA1282" s="301"/>
      <c r="QB1282" s="301"/>
      <c r="QC1282" s="301"/>
      <c r="QD1282" s="301"/>
      <c r="QE1282" s="301"/>
      <c r="QF1282" s="301"/>
      <c r="QG1282" s="301"/>
      <c r="QH1282" s="301"/>
      <c r="QI1282" s="301"/>
      <c r="QJ1282" s="301"/>
      <c r="QK1282" s="301"/>
      <c r="QL1282" s="301"/>
      <c r="QM1282" s="301"/>
      <c r="QN1282" s="301"/>
      <c r="QO1282" s="301"/>
      <c r="QP1282" s="301"/>
      <c r="QQ1282" s="301"/>
      <c r="QR1282" s="301"/>
      <c r="QS1282" s="301"/>
      <c r="QT1282" s="301"/>
      <c r="QU1282" s="301"/>
      <c r="QV1282" s="301"/>
      <c r="QW1282" s="301"/>
      <c r="QX1282" s="301"/>
      <c r="QY1282" s="301"/>
      <c r="QZ1282" s="301"/>
      <c r="RA1282" s="301"/>
      <c r="RB1282" s="301"/>
      <c r="RC1282" s="301"/>
      <c r="RD1282" s="301"/>
      <c r="RE1282" s="301"/>
      <c r="RF1282" s="301"/>
      <c r="RG1282" s="301"/>
      <c r="RH1282" s="301"/>
      <c r="RI1282" s="301"/>
      <c r="RJ1282" s="301"/>
      <c r="RK1282" s="301"/>
      <c r="RL1282" s="301"/>
      <c r="RM1282" s="301"/>
      <c r="RN1282" s="301"/>
      <c r="RO1282" s="301"/>
      <c r="RP1282" s="301"/>
      <c r="RQ1282" s="301"/>
      <c r="RR1282" s="301"/>
      <c r="RS1282" s="301"/>
      <c r="RT1282" s="301"/>
      <c r="RU1282" s="301"/>
      <c r="RV1282" s="301"/>
      <c r="RW1282" s="301"/>
      <c r="RX1282" s="301"/>
      <c r="RY1282" s="301"/>
      <c r="RZ1282" s="301"/>
      <c r="SA1282" s="301"/>
      <c r="SB1282" s="301"/>
      <c r="SC1282" s="301"/>
      <c r="SD1282" s="301"/>
      <c r="SE1282" s="301"/>
      <c r="SF1282" s="301"/>
      <c r="SG1282" s="301"/>
      <c r="SH1282" s="301"/>
      <c r="SI1282" s="301"/>
      <c r="SJ1282" s="301"/>
      <c r="SK1282" s="301"/>
      <c r="SL1282" s="301"/>
      <c r="SM1282" s="301"/>
      <c r="SN1282" s="301"/>
      <c r="SO1282" s="301"/>
      <c r="SP1282" s="301"/>
      <c r="SQ1282" s="301"/>
      <c r="SR1282" s="301"/>
      <c r="SS1282" s="301"/>
      <c r="ST1282" s="301"/>
      <c r="SU1282" s="301"/>
      <c r="SV1282" s="301"/>
      <c r="SW1282" s="301"/>
      <c r="SX1282" s="301"/>
      <c r="SY1282" s="301"/>
      <c r="SZ1282" s="301"/>
      <c r="TA1282" s="301"/>
      <c r="TB1282" s="301"/>
      <c r="TC1282" s="301"/>
      <c r="TD1282" s="301"/>
      <c r="TE1282" s="301"/>
      <c r="TF1282" s="301"/>
      <c r="TG1282" s="301"/>
      <c r="TH1282" s="301"/>
      <c r="TI1282" s="301"/>
      <c r="TJ1282" s="301"/>
      <c r="TK1282" s="301"/>
      <c r="TL1282" s="301"/>
      <c r="TM1282" s="301"/>
      <c r="TN1282" s="301"/>
      <c r="TO1282" s="301"/>
      <c r="TP1282" s="301"/>
      <c r="TQ1282" s="301"/>
      <c r="TR1282" s="301"/>
      <c r="TS1282" s="301"/>
      <c r="TT1282" s="301"/>
      <c r="TU1282" s="301"/>
      <c r="TV1282" s="301"/>
      <c r="TW1282" s="301"/>
      <c r="TX1282" s="301"/>
      <c r="TY1282" s="301"/>
      <c r="TZ1282" s="301"/>
      <c r="UA1282" s="301"/>
      <c r="UB1282" s="301"/>
      <c r="UC1282" s="301"/>
      <c r="UD1282" s="301"/>
      <c r="UE1282" s="301"/>
      <c r="UF1282" s="301"/>
      <c r="UG1282" s="301"/>
      <c r="UH1282" s="301"/>
      <c r="UI1282" s="301"/>
      <c r="UJ1282" s="301"/>
      <c r="UK1282" s="301"/>
      <c r="UL1282" s="301"/>
      <c r="UM1282" s="301"/>
      <c r="UN1282" s="301"/>
      <c r="UO1282" s="301"/>
      <c r="UP1282" s="301"/>
      <c r="UQ1282" s="301"/>
      <c r="UR1282" s="301"/>
      <c r="US1282" s="301"/>
      <c r="UT1282" s="301"/>
      <c r="UU1282" s="301"/>
      <c r="UV1282" s="301"/>
      <c r="UW1282" s="301"/>
      <c r="UX1282" s="301"/>
      <c r="UY1282" s="301"/>
      <c r="UZ1282" s="301"/>
      <c r="VA1282" s="301"/>
      <c r="VB1282" s="301"/>
      <c r="VC1282" s="301"/>
      <c r="VD1282" s="301"/>
      <c r="VE1282" s="301"/>
      <c r="VF1282" s="301"/>
      <c r="VG1282" s="301"/>
      <c r="VH1282" s="301"/>
      <c r="VI1282" s="301"/>
      <c r="VJ1282" s="301"/>
      <c r="VK1282" s="301"/>
      <c r="VL1282" s="301"/>
      <c r="VM1282" s="301"/>
      <c r="VN1282" s="301"/>
      <c r="VO1282" s="301"/>
      <c r="VP1282" s="301"/>
      <c r="VQ1282" s="301"/>
      <c r="VR1282" s="301"/>
      <c r="VS1282" s="301"/>
      <c r="VT1282" s="301"/>
      <c r="VU1282" s="301"/>
      <c r="VV1282" s="301"/>
      <c r="VW1282" s="301"/>
      <c r="VX1282" s="301"/>
      <c r="VY1282" s="301"/>
      <c r="VZ1282" s="301"/>
      <c r="WA1282" s="301"/>
      <c r="WB1282" s="301"/>
      <c r="WC1282" s="301"/>
      <c r="WD1282" s="301"/>
      <c r="WE1282" s="301"/>
      <c r="WF1282" s="301"/>
      <c r="WG1282" s="301"/>
      <c r="WH1282" s="301"/>
      <c r="WI1282" s="301"/>
      <c r="WJ1282" s="301"/>
      <c r="WK1282" s="301"/>
      <c r="WL1282" s="301"/>
      <c r="WM1282" s="301"/>
      <c r="WN1282" s="301"/>
      <c r="WO1282" s="301"/>
      <c r="WP1282" s="301"/>
      <c r="WQ1282" s="301"/>
      <c r="WR1282" s="301"/>
      <c r="WS1282" s="301"/>
      <c r="WT1282" s="301"/>
      <c r="WU1282" s="301"/>
      <c r="WV1282" s="301"/>
      <c r="WW1282" s="301"/>
      <c r="WX1282" s="301"/>
      <c r="WY1282" s="301"/>
      <c r="WZ1282" s="301"/>
      <c r="XA1282" s="301"/>
      <c r="XB1282" s="301"/>
      <c r="XC1282" s="301"/>
      <c r="XD1282" s="301"/>
      <c r="XE1282" s="301"/>
      <c r="XF1282" s="301"/>
      <c r="XG1282" s="301"/>
      <c r="XH1282" s="301"/>
      <c r="XI1282" s="301"/>
      <c r="XJ1282" s="301"/>
      <c r="XK1282" s="301"/>
      <c r="XL1282" s="301"/>
      <c r="XM1282" s="301"/>
    </row>
    <row r="1283" spans="1:637">
      <c r="A1283" s="300" t="s">
        <v>921</v>
      </c>
      <c r="B1283" s="301"/>
      <c r="C1283" s="301"/>
      <c r="D1283" s="301"/>
      <c r="E1283" s="301"/>
      <c r="F1283" s="301"/>
      <c r="G1283" s="301"/>
      <c r="H1283" s="301"/>
      <c r="I1283" s="301"/>
      <c r="J1283" s="301"/>
      <c r="K1283" s="301"/>
      <c r="L1283" s="301"/>
      <c r="M1283" s="301"/>
      <c r="N1283" s="301"/>
      <c r="O1283" s="301"/>
      <c r="P1283" s="301"/>
      <c r="Q1283" s="301"/>
      <c r="R1283" s="301"/>
      <c r="S1283" s="301"/>
      <c r="T1283" s="301"/>
      <c r="U1283" s="301"/>
      <c r="V1283" s="301"/>
      <c r="W1283" s="301"/>
      <c r="X1283" s="301"/>
      <c r="Y1283" s="301"/>
      <c r="Z1283" s="301"/>
      <c r="AA1283" s="301"/>
      <c r="AB1283" s="301"/>
      <c r="AC1283" s="301"/>
      <c r="AD1283" s="301"/>
      <c r="AE1283" s="301"/>
      <c r="AF1283" s="301"/>
      <c r="AG1283" s="301"/>
      <c r="AH1283" s="301"/>
      <c r="AI1283" s="301"/>
      <c r="AJ1283" s="301"/>
      <c r="AK1283" s="301"/>
      <c r="AL1283" s="301"/>
      <c r="AM1283" s="301"/>
      <c r="AN1283" s="301"/>
      <c r="AO1283" s="301"/>
      <c r="AP1283" s="301"/>
      <c r="AQ1283" s="301"/>
      <c r="AR1283" s="301"/>
      <c r="AS1283" s="301"/>
      <c r="AT1283" s="301"/>
      <c r="AU1283" s="301"/>
      <c r="AV1283" s="301"/>
      <c r="AW1283" s="301"/>
      <c r="AX1283" s="301"/>
      <c r="AY1283" s="301"/>
      <c r="AZ1283" s="301"/>
      <c r="BA1283" s="301"/>
      <c r="BB1283" s="301"/>
      <c r="BC1283" s="301"/>
      <c r="BD1283" s="301"/>
      <c r="BE1283" s="301"/>
      <c r="BF1283" s="301"/>
      <c r="BG1283" s="301"/>
      <c r="BH1283" s="301"/>
      <c r="BI1283" s="301"/>
      <c r="BJ1283" s="301"/>
      <c r="BK1283" s="301"/>
      <c r="BL1283" s="301"/>
      <c r="BM1283" s="301"/>
      <c r="BN1283" s="301"/>
      <c r="BO1283" s="301"/>
      <c r="BP1283" s="301"/>
      <c r="BQ1283" s="301"/>
      <c r="BR1283" s="301"/>
      <c r="BS1283" s="301"/>
      <c r="BT1283" s="301"/>
      <c r="BU1283" s="301"/>
      <c r="BV1283" s="301"/>
      <c r="BW1283" s="301"/>
      <c r="BX1283" s="301"/>
      <c r="BY1283" s="301"/>
      <c r="BZ1283" s="301"/>
      <c r="CA1283" s="301"/>
      <c r="CB1283" s="301"/>
      <c r="CC1283" s="301"/>
      <c r="CD1283" s="301"/>
      <c r="CE1283" s="301"/>
      <c r="CF1283" s="301"/>
      <c r="CG1283" s="301"/>
      <c r="CH1283" s="301"/>
      <c r="CI1283" s="301"/>
      <c r="CJ1283" s="301"/>
      <c r="CK1283" s="301"/>
      <c r="CL1283" s="301"/>
      <c r="CM1283" s="301"/>
      <c r="CN1283" s="301"/>
      <c r="CO1283" s="301"/>
      <c r="CP1283" s="301"/>
      <c r="CQ1283" s="301"/>
      <c r="CR1283" s="301"/>
      <c r="CS1283" s="301"/>
      <c r="CT1283" s="301"/>
      <c r="CU1283" s="301"/>
      <c r="CV1283" s="301"/>
      <c r="CW1283" s="301"/>
      <c r="CX1283" s="301"/>
      <c r="CY1283" s="301"/>
      <c r="CZ1283" s="301"/>
      <c r="DA1283" s="301"/>
      <c r="DB1283" s="301"/>
      <c r="DC1283" s="301"/>
      <c r="DD1283" s="301"/>
      <c r="DE1283" s="301"/>
      <c r="DF1283" s="301"/>
      <c r="DG1283" s="301"/>
      <c r="DH1283" s="301"/>
      <c r="DI1283" s="301"/>
      <c r="DJ1283" s="301"/>
      <c r="DK1283" s="301"/>
      <c r="DL1283" s="301"/>
      <c r="DM1283" s="301"/>
      <c r="DN1283" s="301"/>
      <c r="DO1283" s="301"/>
      <c r="DP1283" s="301"/>
      <c r="DQ1283" s="301"/>
      <c r="DR1283" s="301"/>
      <c r="DS1283" s="301"/>
      <c r="DT1283" s="301"/>
      <c r="DU1283" s="301"/>
      <c r="DV1283" s="301"/>
      <c r="DW1283" s="301"/>
      <c r="DX1283" s="301"/>
      <c r="DY1283" s="301"/>
      <c r="DZ1283" s="301"/>
      <c r="EA1283" s="301"/>
      <c r="EB1283" s="301"/>
      <c r="EC1283" s="301"/>
      <c r="ED1283" s="301"/>
      <c r="EE1283" s="301"/>
      <c r="EF1283" s="301"/>
      <c r="EG1283" s="301"/>
      <c r="EH1283" s="301"/>
      <c r="EI1283" s="301"/>
      <c r="EJ1283" s="301"/>
      <c r="EK1283" s="301"/>
      <c r="EL1283" s="301"/>
      <c r="EM1283" s="301"/>
      <c r="EN1283" s="301"/>
      <c r="EO1283" s="301"/>
      <c r="EP1283" s="301"/>
      <c r="EQ1283" s="301"/>
      <c r="ER1283" s="301"/>
      <c r="ES1283" s="301"/>
      <c r="ET1283" s="301"/>
      <c r="EU1283" s="301"/>
      <c r="EV1283" s="301"/>
      <c r="EW1283" s="301"/>
      <c r="EX1283" s="301"/>
      <c r="EY1283" s="301"/>
      <c r="EZ1283" s="301"/>
      <c r="FA1283" s="301"/>
      <c r="FB1283" s="301"/>
      <c r="FC1283" s="301"/>
      <c r="FD1283" s="301"/>
      <c r="FE1283" s="301"/>
      <c r="FF1283" s="301"/>
      <c r="FG1283" s="301"/>
      <c r="FH1283" s="301"/>
      <c r="FI1283" s="301"/>
      <c r="FJ1283" s="301"/>
      <c r="FK1283" s="301"/>
      <c r="FL1283" s="301"/>
      <c r="FM1283" s="301"/>
      <c r="FN1283" s="301"/>
      <c r="FO1283" s="301"/>
      <c r="FP1283" s="301"/>
      <c r="FQ1283" s="301"/>
      <c r="FR1283" s="301"/>
      <c r="FS1283" s="301"/>
      <c r="FT1283" s="301"/>
      <c r="FU1283" s="301"/>
      <c r="FV1283" s="301"/>
      <c r="FW1283" s="301"/>
      <c r="FX1283" s="301"/>
      <c r="FY1283" s="301"/>
      <c r="FZ1283" s="301"/>
      <c r="GA1283" s="301"/>
      <c r="GB1283" s="301"/>
      <c r="GC1283" s="301"/>
      <c r="GD1283" s="301"/>
      <c r="GE1283" s="301"/>
      <c r="GF1283" s="301"/>
      <c r="GG1283" s="301"/>
      <c r="GH1283" s="301"/>
      <c r="GI1283" s="301"/>
      <c r="GJ1283" s="301"/>
      <c r="GK1283" s="301"/>
      <c r="GL1283" s="301"/>
      <c r="GM1283" s="301"/>
      <c r="GN1283" s="301"/>
      <c r="GO1283" s="301"/>
      <c r="GP1283" s="301"/>
      <c r="GQ1283" s="301"/>
      <c r="GR1283" s="301"/>
      <c r="GS1283" s="301"/>
      <c r="GT1283" s="301"/>
      <c r="GU1283" s="301"/>
      <c r="GV1283" s="301"/>
      <c r="GW1283" s="301"/>
      <c r="GX1283" s="301"/>
      <c r="GY1283" s="301"/>
      <c r="GZ1283" s="301"/>
      <c r="HA1283" s="301"/>
      <c r="HB1283" s="301"/>
      <c r="HC1283" s="301"/>
      <c r="HD1283" s="301"/>
      <c r="HE1283" s="301"/>
      <c r="HF1283" s="301"/>
      <c r="HG1283" s="301"/>
      <c r="HH1283" s="301"/>
      <c r="HI1283" s="301"/>
      <c r="HJ1283" s="301"/>
      <c r="HK1283" s="301"/>
      <c r="HL1283" s="301"/>
      <c r="HM1283" s="301"/>
      <c r="HN1283" s="301"/>
      <c r="HO1283" s="301"/>
      <c r="HP1283" s="301"/>
      <c r="HQ1283" s="301"/>
      <c r="HR1283" s="301"/>
      <c r="HS1283" s="301"/>
      <c r="HT1283" s="301"/>
      <c r="HU1283" s="301"/>
      <c r="HV1283" s="301"/>
      <c r="HW1283" s="301"/>
      <c r="HX1283" s="301"/>
      <c r="HY1283" s="301"/>
      <c r="HZ1283" s="301"/>
      <c r="IA1283" s="301"/>
      <c r="IB1283" s="301"/>
      <c r="IC1283" s="301"/>
      <c r="ID1283" s="301"/>
      <c r="IE1283" s="301"/>
      <c r="IF1283" s="301"/>
      <c r="IG1283" s="301"/>
      <c r="IH1283" s="301"/>
      <c r="II1283" s="301"/>
      <c r="IJ1283" s="301"/>
      <c r="IK1283" s="301"/>
      <c r="IL1283" s="301"/>
      <c r="IM1283" s="301"/>
      <c r="IN1283" s="301"/>
      <c r="IO1283" s="301"/>
      <c r="IP1283" s="301"/>
      <c r="IQ1283" s="301"/>
      <c r="IR1283" s="301"/>
      <c r="IS1283" s="301"/>
      <c r="IT1283" s="301"/>
      <c r="IU1283" s="301"/>
      <c r="IV1283" s="301"/>
      <c r="IW1283" s="301"/>
      <c r="IX1283" s="301"/>
      <c r="IY1283" s="301"/>
      <c r="IZ1283" s="301"/>
      <c r="JA1283" s="301"/>
      <c r="JB1283" s="301"/>
      <c r="JC1283" s="301"/>
      <c r="JD1283" s="301"/>
      <c r="JE1283" s="301"/>
      <c r="JF1283" s="301"/>
      <c r="JG1283" s="301"/>
      <c r="JH1283" s="301"/>
      <c r="JI1283" s="301"/>
      <c r="JJ1283" s="301"/>
      <c r="JK1283" s="301"/>
      <c r="JL1283" s="301"/>
      <c r="JM1283" s="301"/>
      <c r="JN1283" s="301"/>
      <c r="JO1283" s="301"/>
      <c r="JP1283" s="301"/>
      <c r="JQ1283" s="301"/>
      <c r="JR1283" s="301"/>
      <c r="JS1283" s="301"/>
      <c r="JT1283" s="301"/>
      <c r="JU1283" s="301"/>
      <c r="JV1283" s="301"/>
      <c r="JW1283" s="301"/>
      <c r="JX1283" s="301"/>
      <c r="JY1283" s="301"/>
      <c r="JZ1283" s="301"/>
      <c r="KA1283" s="301"/>
      <c r="KB1283" s="301"/>
      <c r="KC1283" s="301"/>
      <c r="KD1283" s="301"/>
      <c r="KE1283" s="301"/>
      <c r="KF1283" s="301"/>
      <c r="KG1283" s="301"/>
      <c r="KH1283" s="301"/>
      <c r="KI1283" s="301"/>
      <c r="KJ1283" s="301"/>
      <c r="KK1283" s="301"/>
      <c r="KL1283" s="301"/>
      <c r="KM1283" s="301"/>
      <c r="KN1283" s="301"/>
      <c r="KO1283" s="301"/>
      <c r="KP1283" s="301"/>
      <c r="KQ1283" s="301"/>
      <c r="KR1283" s="301"/>
      <c r="KS1283" s="301"/>
      <c r="KT1283" s="301"/>
      <c r="KU1283" s="301"/>
      <c r="KV1283" s="301"/>
      <c r="KW1283" s="301"/>
      <c r="KX1283" s="301"/>
      <c r="KY1283" s="301"/>
      <c r="KZ1283" s="301"/>
      <c r="LA1283" s="301"/>
      <c r="LB1283" s="301"/>
      <c r="LC1283" s="301"/>
      <c r="LD1283" s="301"/>
      <c r="LE1283" s="301"/>
      <c r="LF1283" s="301"/>
      <c r="LG1283" s="301"/>
      <c r="LH1283" s="301"/>
      <c r="LI1283" s="301"/>
      <c r="LJ1283" s="301"/>
      <c r="LK1283" s="301"/>
      <c r="LL1283" s="301"/>
      <c r="LM1283" s="301"/>
      <c r="LN1283" s="301"/>
      <c r="LO1283" s="301"/>
      <c r="LP1283" s="301"/>
      <c r="LQ1283" s="301"/>
      <c r="LR1283" s="301"/>
      <c r="LS1283" s="301"/>
      <c r="LT1283" s="301"/>
      <c r="LU1283" s="301"/>
      <c r="LV1283" s="301"/>
      <c r="LW1283" s="301"/>
      <c r="LX1283" s="301"/>
      <c r="LY1283" s="301"/>
      <c r="LZ1283" s="301"/>
      <c r="MA1283" s="301"/>
      <c r="MB1283" s="301"/>
      <c r="MC1283" s="301"/>
      <c r="MD1283" s="301"/>
      <c r="ME1283" s="301"/>
      <c r="MF1283" s="301"/>
      <c r="MG1283" s="301"/>
      <c r="MH1283" s="301"/>
      <c r="MI1283" s="301"/>
      <c r="MJ1283" s="301"/>
      <c r="MK1283" s="301"/>
      <c r="ML1283" s="301"/>
      <c r="MM1283" s="301"/>
      <c r="MN1283" s="301"/>
      <c r="MO1283" s="301"/>
      <c r="MP1283" s="301"/>
      <c r="MQ1283" s="301"/>
      <c r="MR1283" s="301"/>
      <c r="MS1283" s="301"/>
      <c r="MT1283" s="301"/>
      <c r="MU1283" s="301"/>
      <c r="MV1283" s="301"/>
      <c r="MW1283" s="301"/>
      <c r="MX1283" s="301"/>
      <c r="MY1283" s="301"/>
      <c r="MZ1283" s="301"/>
      <c r="NA1283" s="301"/>
      <c r="NB1283" s="301"/>
      <c r="NC1283" s="301"/>
      <c r="ND1283" s="301"/>
      <c r="NE1283" s="301"/>
      <c r="NF1283" s="301"/>
      <c r="NG1283" s="301"/>
      <c r="NH1283" s="301"/>
      <c r="NI1283" s="301"/>
      <c r="NJ1283" s="301"/>
      <c r="NK1283" s="301"/>
      <c r="NL1283" s="301"/>
      <c r="NM1283" s="301"/>
      <c r="NN1283" s="301"/>
      <c r="NO1283" s="301"/>
      <c r="NP1283" s="301"/>
      <c r="NQ1283" s="301"/>
      <c r="NR1283" s="301"/>
      <c r="NS1283" s="301"/>
      <c r="NT1283" s="301"/>
      <c r="NU1283" s="301"/>
      <c r="NV1283" s="301"/>
      <c r="NW1283" s="301"/>
      <c r="NX1283" s="301"/>
      <c r="NY1283" s="301"/>
      <c r="NZ1283" s="301"/>
      <c r="OA1283" s="301"/>
      <c r="OB1283" s="301"/>
      <c r="OC1283" s="301"/>
      <c r="OD1283" s="301"/>
      <c r="OE1283" s="301"/>
      <c r="OF1283" s="301"/>
      <c r="OG1283" s="301"/>
      <c r="OH1283" s="301"/>
      <c r="OI1283" s="301"/>
      <c r="OJ1283" s="301"/>
      <c r="OK1283" s="301"/>
      <c r="OL1283" s="301"/>
      <c r="OM1283" s="301"/>
      <c r="ON1283" s="301"/>
      <c r="OO1283" s="301"/>
      <c r="OP1283" s="301"/>
      <c r="OQ1283" s="301"/>
      <c r="OR1283" s="301"/>
      <c r="OS1283" s="301"/>
      <c r="OT1283" s="301"/>
      <c r="OU1283" s="301"/>
      <c r="OV1283" s="301"/>
      <c r="OW1283" s="301"/>
      <c r="OX1283" s="301"/>
      <c r="OY1283" s="301"/>
      <c r="OZ1283" s="301"/>
      <c r="PA1283" s="301"/>
      <c r="PB1283" s="301"/>
      <c r="PC1283" s="301"/>
      <c r="PD1283" s="301"/>
      <c r="PE1283" s="301"/>
      <c r="PF1283" s="301"/>
      <c r="PG1283" s="301"/>
      <c r="PH1283" s="301"/>
      <c r="PI1283" s="301"/>
      <c r="PJ1283" s="301"/>
      <c r="PK1283" s="301"/>
      <c r="PL1283" s="301"/>
      <c r="PM1283" s="301"/>
      <c r="PN1283" s="301"/>
      <c r="PO1283" s="301"/>
      <c r="PP1283" s="301"/>
      <c r="PQ1283" s="301"/>
      <c r="PR1283" s="301"/>
      <c r="PS1283" s="301"/>
      <c r="PT1283" s="301"/>
      <c r="PU1283" s="301"/>
      <c r="PV1283" s="301"/>
      <c r="PW1283" s="301"/>
      <c r="PX1283" s="301"/>
      <c r="PY1283" s="301"/>
      <c r="PZ1283" s="301"/>
      <c r="QA1283" s="301"/>
      <c r="QB1283" s="301"/>
      <c r="QC1283" s="301"/>
      <c r="QD1283" s="301"/>
      <c r="QE1283" s="301"/>
      <c r="QF1283" s="301"/>
      <c r="QG1283" s="301"/>
      <c r="QH1283" s="301"/>
      <c r="QI1283" s="301"/>
      <c r="QJ1283" s="301"/>
      <c r="QK1283" s="301"/>
      <c r="QL1283" s="301"/>
      <c r="QM1283" s="301"/>
      <c r="QN1283" s="301"/>
      <c r="QO1283" s="301"/>
      <c r="QP1283" s="301"/>
      <c r="QQ1283" s="301"/>
      <c r="QR1283" s="301"/>
      <c r="QS1283" s="301"/>
      <c r="QT1283" s="301"/>
      <c r="QU1283" s="301"/>
      <c r="QV1283" s="301"/>
      <c r="QW1283" s="301"/>
      <c r="QX1283" s="301"/>
      <c r="QY1283" s="301"/>
      <c r="QZ1283" s="301"/>
      <c r="RA1283" s="301"/>
      <c r="RB1283" s="301"/>
      <c r="RC1283" s="301"/>
      <c r="RD1283" s="301"/>
      <c r="RE1283" s="301"/>
      <c r="RF1283" s="301"/>
      <c r="RG1283" s="301"/>
      <c r="RH1283" s="301"/>
      <c r="RI1283" s="301"/>
      <c r="RJ1283" s="301"/>
      <c r="RK1283" s="301"/>
      <c r="RL1283" s="301"/>
      <c r="RM1283" s="301"/>
      <c r="RN1283" s="301"/>
      <c r="RO1283" s="301"/>
      <c r="RP1283" s="301"/>
      <c r="RQ1283" s="301"/>
      <c r="RR1283" s="301"/>
      <c r="RS1283" s="301"/>
      <c r="RT1283" s="301"/>
      <c r="RU1283" s="301"/>
      <c r="RV1283" s="301"/>
      <c r="RW1283" s="301"/>
      <c r="RX1283" s="301"/>
      <c r="RY1283" s="301"/>
      <c r="RZ1283" s="301"/>
      <c r="SA1283" s="301"/>
      <c r="SB1283" s="301"/>
      <c r="SC1283" s="301"/>
      <c r="SD1283" s="301"/>
      <c r="SE1283" s="301"/>
      <c r="SF1283" s="301"/>
      <c r="SG1283" s="301"/>
      <c r="SH1283" s="301"/>
      <c r="SI1283" s="301"/>
      <c r="SJ1283" s="301"/>
      <c r="SK1283" s="301"/>
      <c r="SL1283" s="301"/>
      <c r="SM1283" s="301"/>
      <c r="SN1283" s="301"/>
      <c r="SO1283" s="301"/>
      <c r="SP1283" s="301"/>
      <c r="SQ1283" s="301"/>
      <c r="SR1283" s="301"/>
      <c r="SS1283" s="301"/>
      <c r="ST1283" s="301"/>
      <c r="SU1283" s="301"/>
      <c r="SV1283" s="301"/>
      <c r="SW1283" s="301"/>
      <c r="SX1283" s="301"/>
      <c r="SY1283" s="301"/>
      <c r="SZ1283" s="301"/>
      <c r="TA1283" s="301"/>
      <c r="TB1283" s="301"/>
      <c r="TC1283" s="301"/>
      <c r="TD1283" s="301"/>
      <c r="TE1283" s="301"/>
      <c r="TF1283" s="301"/>
      <c r="TG1283" s="301"/>
      <c r="TH1283" s="301"/>
      <c r="TI1283" s="301"/>
      <c r="TJ1283" s="301"/>
      <c r="TK1283" s="301"/>
      <c r="TL1283" s="301"/>
      <c r="TM1283" s="301"/>
      <c r="TN1283" s="301"/>
      <c r="TO1283" s="301"/>
      <c r="TP1283" s="301"/>
      <c r="TQ1283" s="301"/>
      <c r="TR1283" s="301"/>
      <c r="TS1283" s="301"/>
      <c r="TT1283" s="301"/>
      <c r="TU1283" s="301"/>
      <c r="TV1283" s="301"/>
      <c r="TW1283" s="301"/>
      <c r="TX1283" s="301"/>
      <c r="TY1283" s="301"/>
      <c r="TZ1283" s="301"/>
      <c r="UA1283" s="301"/>
      <c r="UB1283" s="301"/>
      <c r="UC1283" s="301"/>
      <c r="UD1283" s="301"/>
      <c r="UE1283" s="301"/>
      <c r="UF1283" s="301"/>
      <c r="UG1283" s="301"/>
      <c r="UH1283" s="301"/>
      <c r="UI1283" s="301"/>
      <c r="UJ1283" s="301"/>
      <c r="UK1283" s="301"/>
      <c r="UL1283" s="301"/>
      <c r="UM1283" s="301"/>
      <c r="UN1283" s="301"/>
      <c r="UO1283" s="301"/>
      <c r="UP1283" s="301"/>
      <c r="UQ1283" s="301"/>
      <c r="UR1283" s="301"/>
      <c r="US1283" s="301"/>
      <c r="UT1283" s="301"/>
      <c r="UU1283" s="301"/>
      <c r="UV1283" s="301"/>
      <c r="UW1283" s="301"/>
      <c r="UX1283" s="301"/>
      <c r="UY1283" s="301"/>
      <c r="UZ1283" s="301"/>
      <c r="VA1283" s="301"/>
      <c r="VB1283" s="301"/>
      <c r="VC1283" s="301"/>
      <c r="VD1283" s="301"/>
      <c r="VE1283" s="301"/>
      <c r="VF1283" s="301"/>
      <c r="VG1283" s="301"/>
      <c r="VH1283" s="301"/>
      <c r="VI1283" s="301"/>
      <c r="VJ1283" s="301"/>
      <c r="VK1283" s="301"/>
      <c r="VL1283" s="301"/>
      <c r="VM1283" s="301"/>
      <c r="VN1283" s="301"/>
      <c r="VO1283" s="301"/>
      <c r="VP1283" s="301"/>
      <c r="VQ1283" s="301"/>
      <c r="VR1283" s="301"/>
      <c r="VS1283" s="301"/>
      <c r="VT1283" s="302" t="s">
        <v>1685</v>
      </c>
      <c r="VU1283" s="301"/>
      <c r="VV1283" s="301"/>
      <c r="VW1283" s="301"/>
      <c r="VX1283" s="301"/>
      <c r="VY1283" s="301"/>
      <c r="VZ1283" s="301"/>
      <c r="WA1283" s="301"/>
      <c r="WB1283" s="301"/>
      <c r="WC1283" s="301"/>
      <c r="WD1283" s="301"/>
      <c r="WE1283" s="301"/>
      <c r="WF1283" s="301"/>
      <c r="WG1283" s="301"/>
      <c r="WH1283" s="301"/>
      <c r="WI1283" s="301"/>
      <c r="WJ1283" s="301"/>
      <c r="WK1283" s="301"/>
      <c r="WL1283" s="301"/>
      <c r="WM1283" s="301"/>
      <c r="WN1283" s="301"/>
      <c r="WO1283" s="301"/>
      <c r="WP1283" s="301"/>
      <c r="WQ1283" s="301"/>
      <c r="WR1283" s="301"/>
      <c r="WS1283" s="301"/>
      <c r="WT1283" s="301"/>
      <c r="WU1283" s="301"/>
      <c r="WV1283" s="301"/>
      <c r="WW1283" s="301"/>
      <c r="WX1283" s="301"/>
      <c r="WY1283" s="301"/>
      <c r="WZ1283" s="301"/>
      <c r="XA1283" s="301"/>
      <c r="XB1283" s="301"/>
      <c r="XC1283" s="301"/>
      <c r="XD1283" s="301"/>
      <c r="XE1283" s="301"/>
      <c r="XF1283" s="301"/>
      <c r="XG1283" s="301"/>
      <c r="XH1283" s="301"/>
      <c r="XI1283" s="301"/>
      <c r="XJ1283" s="301"/>
      <c r="XK1283" s="301"/>
      <c r="XL1283" s="301"/>
      <c r="XM1283" s="302" t="s">
        <v>1685</v>
      </c>
    </row>
    <row r="1284" spans="1:637">
      <c r="A1284" s="303" t="s">
        <v>923</v>
      </c>
      <c r="B1284" s="301"/>
      <c r="C1284" s="301"/>
      <c r="D1284" s="301"/>
      <c r="E1284" s="301"/>
      <c r="F1284" s="301"/>
      <c r="G1284" s="301"/>
      <c r="H1284" s="301"/>
      <c r="I1284" s="301"/>
      <c r="J1284" s="301"/>
      <c r="K1284" s="301"/>
      <c r="L1284" s="301"/>
      <c r="M1284" s="301"/>
      <c r="N1284" s="301"/>
      <c r="O1284" s="301"/>
      <c r="P1284" s="301"/>
      <c r="Q1284" s="301"/>
      <c r="R1284" s="301"/>
      <c r="S1284" s="301"/>
      <c r="T1284" s="301"/>
      <c r="U1284" s="301"/>
      <c r="V1284" s="301"/>
      <c r="W1284" s="301"/>
      <c r="X1284" s="301"/>
      <c r="Y1284" s="301"/>
      <c r="Z1284" s="301"/>
      <c r="AA1284" s="301"/>
      <c r="AB1284" s="301"/>
      <c r="AC1284" s="301"/>
      <c r="AD1284" s="301"/>
      <c r="AE1284" s="301"/>
      <c r="AF1284" s="301"/>
      <c r="AG1284" s="301"/>
      <c r="AH1284" s="301"/>
      <c r="AI1284" s="301"/>
      <c r="AJ1284" s="301"/>
      <c r="AK1284" s="301"/>
      <c r="AL1284" s="301"/>
      <c r="AM1284" s="301"/>
      <c r="AN1284" s="301"/>
      <c r="AO1284" s="301"/>
      <c r="AP1284" s="301"/>
      <c r="AQ1284" s="301"/>
      <c r="AR1284" s="301"/>
      <c r="AS1284" s="301"/>
      <c r="AT1284" s="301"/>
      <c r="AU1284" s="301"/>
      <c r="AV1284" s="301"/>
      <c r="AW1284" s="301"/>
      <c r="AX1284" s="301"/>
      <c r="AY1284" s="301"/>
      <c r="AZ1284" s="301"/>
      <c r="BA1284" s="301"/>
      <c r="BB1284" s="301"/>
      <c r="BC1284" s="301"/>
      <c r="BD1284" s="301"/>
      <c r="BE1284" s="301"/>
      <c r="BF1284" s="301"/>
      <c r="BG1284" s="301"/>
      <c r="BH1284" s="301"/>
      <c r="BI1284" s="301"/>
      <c r="BJ1284" s="301"/>
      <c r="BK1284" s="301"/>
      <c r="BL1284" s="301"/>
      <c r="BM1284" s="301"/>
      <c r="BN1284" s="301"/>
      <c r="BO1284" s="301"/>
      <c r="BP1284" s="301"/>
      <c r="BQ1284" s="301"/>
      <c r="BR1284" s="301"/>
      <c r="BS1284" s="301"/>
      <c r="BT1284" s="301"/>
      <c r="BU1284" s="301"/>
      <c r="BV1284" s="301"/>
      <c r="BW1284" s="301"/>
      <c r="BX1284" s="301"/>
      <c r="BY1284" s="301"/>
      <c r="BZ1284" s="301"/>
      <c r="CA1284" s="301"/>
      <c r="CB1284" s="301"/>
      <c r="CC1284" s="301"/>
      <c r="CD1284" s="301"/>
      <c r="CE1284" s="301"/>
      <c r="CF1284" s="301"/>
      <c r="CG1284" s="301"/>
      <c r="CH1284" s="301"/>
      <c r="CI1284" s="301"/>
      <c r="CJ1284" s="301"/>
      <c r="CK1284" s="301"/>
      <c r="CL1284" s="301"/>
      <c r="CM1284" s="301"/>
      <c r="CN1284" s="301"/>
      <c r="CO1284" s="301"/>
      <c r="CP1284" s="301"/>
      <c r="CQ1284" s="301"/>
      <c r="CR1284" s="301"/>
      <c r="CS1284" s="301"/>
      <c r="CT1284" s="301"/>
      <c r="CU1284" s="301"/>
      <c r="CV1284" s="301"/>
      <c r="CW1284" s="301"/>
      <c r="CX1284" s="301"/>
      <c r="CY1284" s="301"/>
      <c r="CZ1284" s="301"/>
      <c r="DA1284" s="301"/>
      <c r="DB1284" s="301"/>
      <c r="DC1284" s="301"/>
      <c r="DD1284" s="301"/>
      <c r="DE1284" s="301"/>
      <c r="DF1284" s="301"/>
      <c r="DG1284" s="301"/>
      <c r="DH1284" s="301"/>
      <c r="DI1284" s="301"/>
      <c r="DJ1284" s="301"/>
      <c r="DK1284" s="301"/>
      <c r="DL1284" s="301"/>
      <c r="DM1284" s="301"/>
      <c r="DN1284" s="301"/>
      <c r="DO1284" s="301"/>
      <c r="DP1284" s="301"/>
      <c r="DQ1284" s="301"/>
      <c r="DR1284" s="301"/>
      <c r="DS1284" s="301"/>
      <c r="DT1284" s="301"/>
      <c r="DU1284" s="301"/>
      <c r="DV1284" s="301"/>
      <c r="DW1284" s="301"/>
      <c r="DX1284" s="301"/>
      <c r="DY1284" s="301"/>
      <c r="DZ1284" s="301"/>
      <c r="EA1284" s="301"/>
      <c r="EB1284" s="301"/>
      <c r="EC1284" s="301"/>
      <c r="ED1284" s="301"/>
      <c r="EE1284" s="301"/>
      <c r="EF1284" s="301"/>
      <c r="EG1284" s="301"/>
      <c r="EH1284" s="301"/>
      <c r="EI1284" s="301"/>
      <c r="EJ1284" s="301"/>
      <c r="EK1284" s="301"/>
      <c r="EL1284" s="301"/>
      <c r="EM1284" s="301"/>
      <c r="EN1284" s="301"/>
      <c r="EO1284" s="301"/>
      <c r="EP1284" s="301"/>
      <c r="EQ1284" s="301"/>
      <c r="ER1284" s="301"/>
      <c r="ES1284" s="301"/>
      <c r="ET1284" s="301"/>
      <c r="EU1284" s="301"/>
      <c r="EV1284" s="301"/>
      <c r="EW1284" s="301"/>
      <c r="EX1284" s="301"/>
      <c r="EY1284" s="301"/>
      <c r="EZ1284" s="301"/>
      <c r="FA1284" s="301"/>
      <c r="FB1284" s="301"/>
      <c r="FC1284" s="301"/>
      <c r="FD1284" s="301"/>
      <c r="FE1284" s="301"/>
      <c r="FF1284" s="301"/>
      <c r="FG1284" s="301"/>
      <c r="FH1284" s="301"/>
      <c r="FI1284" s="301"/>
      <c r="FJ1284" s="301"/>
      <c r="FK1284" s="301"/>
      <c r="FL1284" s="301"/>
      <c r="FM1284" s="301"/>
      <c r="FN1284" s="301"/>
      <c r="FO1284" s="301"/>
      <c r="FP1284" s="301"/>
      <c r="FQ1284" s="301"/>
      <c r="FR1284" s="301"/>
      <c r="FS1284" s="301"/>
      <c r="FT1284" s="301"/>
      <c r="FU1284" s="301"/>
      <c r="FV1284" s="301"/>
      <c r="FW1284" s="301"/>
      <c r="FX1284" s="301"/>
      <c r="FY1284" s="301"/>
      <c r="FZ1284" s="301"/>
      <c r="GA1284" s="301"/>
      <c r="GB1284" s="301"/>
      <c r="GC1284" s="301"/>
      <c r="GD1284" s="301"/>
      <c r="GE1284" s="301"/>
      <c r="GF1284" s="301"/>
      <c r="GG1284" s="301"/>
      <c r="GH1284" s="301"/>
      <c r="GI1284" s="301"/>
      <c r="GJ1284" s="301"/>
      <c r="GK1284" s="301"/>
      <c r="GL1284" s="301"/>
      <c r="GM1284" s="301"/>
      <c r="GN1284" s="301"/>
      <c r="GO1284" s="301"/>
      <c r="GP1284" s="301"/>
      <c r="GQ1284" s="301"/>
      <c r="GR1284" s="301"/>
      <c r="GS1284" s="301"/>
      <c r="GT1284" s="301"/>
      <c r="GU1284" s="301"/>
      <c r="GV1284" s="301"/>
      <c r="GW1284" s="301"/>
      <c r="GX1284" s="301"/>
      <c r="GY1284" s="301"/>
      <c r="GZ1284" s="301"/>
      <c r="HA1284" s="301"/>
      <c r="HB1284" s="301"/>
      <c r="HC1284" s="301"/>
      <c r="HD1284" s="301"/>
      <c r="HE1284" s="301"/>
      <c r="HF1284" s="301"/>
      <c r="HG1284" s="301"/>
      <c r="HH1284" s="301"/>
      <c r="HI1284" s="301"/>
      <c r="HJ1284" s="301"/>
      <c r="HK1284" s="301"/>
      <c r="HL1284" s="301"/>
      <c r="HM1284" s="301"/>
      <c r="HN1284" s="301"/>
      <c r="HO1284" s="301"/>
      <c r="HP1284" s="301"/>
      <c r="HQ1284" s="301"/>
      <c r="HR1284" s="301"/>
      <c r="HS1284" s="301"/>
      <c r="HT1284" s="301"/>
      <c r="HU1284" s="301"/>
      <c r="HV1284" s="301"/>
      <c r="HW1284" s="301"/>
      <c r="HX1284" s="301"/>
      <c r="HY1284" s="301"/>
      <c r="HZ1284" s="301"/>
      <c r="IA1284" s="301"/>
      <c r="IB1284" s="301"/>
      <c r="IC1284" s="301"/>
      <c r="ID1284" s="301"/>
      <c r="IE1284" s="301"/>
      <c r="IF1284" s="301"/>
      <c r="IG1284" s="301"/>
      <c r="IH1284" s="301"/>
      <c r="II1284" s="301"/>
      <c r="IJ1284" s="301"/>
      <c r="IK1284" s="301"/>
      <c r="IL1284" s="301"/>
      <c r="IM1284" s="301"/>
      <c r="IN1284" s="301"/>
      <c r="IO1284" s="301"/>
      <c r="IP1284" s="301"/>
      <c r="IQ1284" s="301"/>
      <c r="IR1284" s="301"/>
      <c r="IS1284" s="301"/>
      <c r="IT1284" s="301"/>
      <c r="IU1284" s="301"/>
      <c r="IV1284" s="301"/>
      <c r="IW1284" s="301"/>
      <c r="IX1284" s="301"/>
      <c r="IY1284" s="301"/>
      <c r="IZ1284" s="301"/>
      <c r="JA1284" s="301"/>
      <c r="JB1284" s="301"/>
      <c r="JC1284" s="301"/>
      <c r="JD1284" s="301"/>
      <c r="JE1284" s="301"/>
      <c r="JF1284" s="301"/>
      <c r="JG1284" s="301"/>
      <c r="JH1284" s="301"/>
      <c r="JI1284" s="301"/>
      <c r="JJ1284" s="301"/>
      <c r="JK1284" s="301"/>
      <c r="JL1284" s="301"/>
      <c r="JM1284" s="301"/>
      <c r="JN1284" s="301"/>
      <c r="JO1284" s="301"/>
      <c r="JP1284" s="301"/>
      <c r="JQ1284" s="301"/>
      <c r="JR1284" s="301"/>
      <c r="JS1284" s="301"/>
      <c r="JT1284" s="301"/>
      <c r="JU1284" s="301"/>
      <c r="JV1284" s="301"/>
      <c r="JW1284" s="301"/>
      <c r="JX1284" s="301"/>
      <c r="JY1284" s="301"/>
      <c r="JZ1284" s="301"/>
      <c r="KA1284" s="301"/>
      <c r="KB1284" s="301"/>
      <c r="KC1284" s="301"/>
      <c r="KD1284" s="301"/>
      <c r="KE1284" s="301"/>
      <c r="KF1284" s="301"/>
      <c r="KG1284" s="301"/>
      <c r="KH1284" s="301"/>
      <c r="KI1284" s="301"/>
      <c r="KJ1284" s="301"/>
      <c r="KK1284" s="301"/>
      <c r="KL1284" s="301"/>
      <c r="KM1284" s="301"/>
      <c r="KN1284" s="301"/>
      <c r="KO1284" s="301"/>
      <c r="KP1284" s="301"/>
      <c r="KQ1284" s="301"/>
      <c r="KR1284" s="301"/>
      <c r="KS1284" s="301"/>
      <c r="KT1284" s="301"/>
      <c r="KU1284" s="301"/>
      <c r="KV1284" s="301"/>
      <c r="KW1284" s="301"/>
      <c r="KX1284" s="301"/>
      <c r="KY1284" s="301"/>
      <c r="KZ1284" s="301"/>
      <c r="LA1284" s="301"/>
      <c r="LB1284" s="301"/>
      <c r="LC1284" s="301"/>
      <c r="LD1284" s="301"/>
      <c r="LE1284" s="301"/>
      <c r="LF1284" s="301"/>
      <c r="LG1284" s="301"/>
      <c r="LH1284" s="301"/>
      <c r="LI1284" s="301"/>
      <c r="LJ1284" s="301"/>
      <c r="LK1284" s="301"/>
      <c r="LL1284" s="301"/>
      <c r="LM1284" s="301"/>
      <c r="LN1284" s="301"/>
      <c r="LO1284" s="301"/>
      <c r="LP1284" s="301"/>
      <c r="LQ1284" s="301"/>
      <c r="LR1284" s="301"/>
      <c r="LS1284" s="301"/>
      <c r="LT1284" s="301"/>
      <c r="LU1284" s="301"/>
      <c r="LV1284" s="301"/>
      <c r="LW1284" s="301"/>
      <c r="LX1284" s="301"/>
      <c r="LY1284" s="301"/>
      <c r="LZ1284" s="301"/>
      <c r="MA1284" s="301"/>
      <c r="MB1284" s="301"/>
      <c r="MC1284" s="301"/>
      <c r="MD1284" s="301"/>
      <c r="ME1284" s="301"/>
      <c r="MF1284" s="301"/>
      <c r="MG1284" s="301"/>
      <c r="MH1284" s="301"/>
      <c r="MI1284" s="301"/>
      <c r="MJ1284" s="301"/>
      <c r="MK1284" s="301"/>
      <c r="ML1284" s="301"/>
      <c r="MM1284" s="301"/>
      <c r="MN1284" s="301"/>
      <c r="MO1284" s="301"/>
      <c r="MP1284" s="301"/>
      <c r="MQ1284" s="301"/>
      <c r="MR1284" s="301"/>
      <c r="MS1284" s="301"/>
      <c r="MT1284" s="301"/>
      <c r="MU1284" s="301"/>
      <c r="MV1284" s="301"/>
      <c r="MW1284" s="301"/>
      <c r="MX1284" s="301"/>
      <c r="MY1284" s="301"/>
      <c r="MZ1284" s="301"/>
      <c r="NA1284" s="301"/>
      <c r="NB1284" s="301"/>
      <c r="NC1284" s="301"/>
      <c r="ND1284" s="301"/>
      <c r="NE1284" s="301"/>
      <c r="NF1284" s="301"/>
      <c r="NG1284" s="301"/>
      <c r="NH1284" s="301"/>
      <c r="NI1284" s="301"/>
      <c r="NJ1284" s="301"/>
      <c r="NK1284" s="301"/>
      <c r="NL1284" s="301"/>
      <c r="NM1284" s="301"/>
      <c r="NN1284" s="301"/>
      <c r="NO1284" s="301"/>
      <c r="NP1284" s="301"/>
      <c r="NQ1284" s="301"/>
      <c r="NR1284" s="301"/>
      <c r="NS1284" s="301"/>
      <c r="NT1284" s="301"/>
      <c r="NU1284" s="301"/>
      <c r="NV1284" s="301"/>
      <c r="NW1284" s="301"/>
      <c r="NX1284" s="301"/>
      <c r="NY1284" s="301"/>
      <c r="NZ1284" s="301"/>
      <c r="OA1284" s="301"/>
      <c r="OB1284" s="301"/>
      <c r="OC1284" s="301"/>
      <c r="OD1284" s="301"/>
      <c r="OE1284" s="301"/>
      <c r="OF1284" s="301"/>
      <c r="OG1284" s="301"/>
      <c r="OH1284" s="301"/>
      <c r="OI1284" s="301"/>
      <c r="OJ1284" s="301"/>
      <c r="OK1284" s="301"/>
      <c r="OL1284" s="301"/>
      <c r="OM1284" s="301"/>
      <c r="ON1284" s="301"/>
      <c r="OO1284" s="301"/>
      <c r="OP1284" s="301"/>
      <c r="OQ1284" s="301"/>
      <c r="OR1284" s="301"/>
      <c r="OS1284" s="301"/>
      <c r="OT1284" s="301"/>
      <c r="OU1284" s="301"/>
      <c r="OV1284" s="301"/>
      <c r="OW1284" s="301"/>
      <c r="OX1284" s="301"/>
      <c r="OY1284" s="301"/>
      <c r="OZ1284" s="301"/>
      <c r="PA1284" s="301"/>
      <c r="PB1284" s="301"/>
      <c r="PC1284" s="301"/>
      <c r="PD1284" s="301"/>
      <c r="PE1284" s="301"/>
      <c r="PF1284" s="301"/>
      <c r="PG1284" s="301"/>
      <c r="PH1284" s="301"/>
      <c r="PI1284" s="301"/>
      <c r="PJ1284" s="301"/>
      <c r="PK1284" s="301"/>
      <c r="PL1284" s="301"/>
      <c r="PM1284" s="301"/>
      <c r="PN1284" s="301"/>
      <c r="PO1284" s="301"/>
      <c r="PP1284" s="301"/>
      <c r="PQ1284" s="301"/>
      <c r="PR1284" s="301"/>
      <c r="PS1284" s="301"/>
      <c r="PT1284" s="301"/>
      <c r="PU1284" s="301"/>
      <c r="PV1284" s="301"/>
      <c r="PW1284" s="301"/>
      <c r="PX1284" s="301"/>
      <c r="PY1284" s="301"/>
      <c r="PZ1284" s="301"/>
      <c r="QA1284" s="301"/>
      <c r="QB1284" s="301"/>
      <c r="QC1284" s="301"/>
      <c r="QD1284" s="301"/>
      <c r="QE1284" s="301"/>
      <c r="QF1284" s="301"/>
      <c r="QG1284" s="301"/>
      <c r="QH1284" s="301"/>
      <c r="QI1284" s="301"/>
      <c r="QJ1284" s="301"/>
      <c r="QK1284" s="301"/>
      <c r="QL1284" s="301"/>
      <c r="QM1284" s="301"/>
      <c r="QN1284" s="301"/>
      <c r="QO1284" s="301"/>
      <c r="QP1284" s="301"/>
      <c r="QQ1284" s="301"/>
      <c r="QR1284" s="301"/>
      <c r="QS1284" s="301"/>
      <c r="QT1284" s="301"/>
      <c r="QU1284" s="301"/>
      <c r="QV1284" s="301"/>
      <c r="QW1284" s="301"/>
      <c r="QX1284" s="301"/>
      <c r="QY1284" s="301"/>
      <c r="QZ1284" s="301"/>
      <c r="RA1284" s="301"/>
      <c r="RB1284" s="301"/>
      <c r="RC1284" s="301"/>
      <c r="RD1284" s="301"/>
      <c r="RE1284" s="301"/>
      <c r="RF1284" s="301"/>
      <c r="RG1284" s="301"/>
      <c r="RH1284" s="301"/>
      <c r="RI1284" s="301"/>
      <c r="RJ1284" s="301"/>
      <c r="RK1284" s="301"/>
      <c r="RL1284" s="301"/>
      <c r="RM1284" s="301"/>
      <c r="RN1284" s="301"/>
      <c r="RO1284" s="301"/>
      <c r="RP1284" s="301"/>
      <c r="RQ1284" s="301"/>
      <c r="RR1284" s="301"/>
      <c r="RS1284" s="301"/>
      <c r="RT1284" s="301"/>
      <c r="RU1284" s="301"/>
      <c r="RV1284" s="301"/>
      <c r="RW1284" s="301"/>
      <c r="RX1284" s="301"/>
      <c r="RY1284" s="301"/>
      <c r="RZ1284" s="301"/>
      <c r="SA1284" s="301"/>
      <c r="SB1284" s="301"/>
      <c r="SC1284" s="301"/>
      <c r="SD1284" s="301"/>
      <c r="SE1284" s="301"/>
      <c r="SF1284" s="301"/>
      <c r="SG1284" s="301"/>
      <c r="SH1284" s="301"/>
      <c r="SI1284" s="301"/>
      <c r="SJ1284" s="301"/>
      <c r="SK1284" s="301"/>
      <c r="SL1284" s="301"/>
      <c r="SM1284" s="301"/>
      <c r="SN1284" s="301"/>
      <c r="SO1284" s="301"/>
      <c r="SP1284" s="301"/>
      <c r="SQ1284" s="301"/>
      <c r="SR1284" s="301"/>
      <c r="SS1284" s="301"/>
      <c r="ST1284" s="301"/>
      <c r="SU1284" s="301"/>
      <c r="SV1284" s="301"/>
      <c r="SW1284" s="301"/>
      <c r="SX1284" s="301"/>
      <c r="SY1284" s="301"/>
      <c r="SZ1284" s="301"/>
      <c r="TA1284" s="301"/>
      <c r="TB1284" s="301"/>
      <c r="TC1284" s="301"/>
      <c r="TD1284" s="301"/>
      <c r="TE1284" s="301"/>
      <c r="TF1284" s="301"/>
      <c r="TG1284" s="301"/>
      <c r="TH1284" s="301"/>
      <c r="TI1284" s="301"/>
      <c r="TJ1284" s="301"/>
      <c r="TK1284" s="301"/>
      <c r="TL1284" s="301"/>
      <c r="TM1284" s="301"/>
      <c r="TN1284" s="301"/>
      <c r="TO1284" s="301"/>
      <c r="TP1284" s="301"/>
      <c r="TQ1284" s="301"/>
      <c r="TR1284" s="301"/>
      <c r="TS1284" s="301"/>
      <c r="TT1284" s="301"/>
      <c r="TU1284" s="301"/>
      <c r="TV1284" s="301"/>
      <c r="TW1284" s="301"/>
      <c r="TX1284" s="301"/>
      <c r="TY1284" s="301"/>
      <c r="TZ1284" s="301"/>
      <c r="UA1284" s="301"/>
      <c r="UB1284" s="301"/>
      <c r="UC1284" s="301"/>
      <c r="UD1284" s="301"/>
      <c r="UE1284" s="301"/>
      <c r="UF1284" s="301"/>
      <c r="UG1284" s="301"/>
      <c r="UH1284" s="301"/>
      <c r="UI1284" s="301"/>
      <c r="UJ1284" s="301"/>
      <c r="UK1284" s="301"/>
      <c r="UL1284" s="301"/>
      <c r="UM1284" s="301"/>
      <c r="UN1284" s="301"/>
      <c r="UO1284" s="301"/>
      <c r="UP1284" s="301"/>
      <c r="UQ1284" s="301"/>
      <c r="UR1284" s="301"/>
      <c r="US1284" s="301"/>
      <c r="UT1284" s="301"/>
      <c r="UU1284" s="301"/>
      <c r="UV1284" s="301"/>
      <c r="UW1284" s="301"/>
      <c r="UX1284" s="301"/>
      <c r="UY1284" s="301"/>
      <c r="UZ1284" s="301"/>
      <c r="VA1284" s="301"/>
      <c r="VB1284" s="301"/>
      <c r="VC1284" s="301"/>
      <c r="VD1284" s="301"/>
      <c r="VE1284" s="301"/>
      <c r="VF1284" s="301"/>
      <c r="VG1284" s="301"/>
      <c r="VH1284" s="301"/>
      <c r="VI1284" s="301"/>
      <c r="VJ1284" s="301"/>
      <c r="VK1284" s="301"/>
      <c r="VL1284" s="301"/>
      <c r="VM1284" s="301"/>
      <c r="VN1284" s="301"/>
      <c r="VO1284" s="301"/>
      <c r="VP1284" s="301"/>
      <c r="VQ1284" s="301"/>
      <c r="VR1284" s="301"/>
      <c r="VS1284" s="301"/>
      <c r="VT1284" s="302" t="s">
        <v>1685</v>
      </c>
      <c r="VU1284" s="301"/>
      <c r="VV1284" s="301"/>
      <c r="VW1284" s="301"/>
      <c r="VX1284" s="301"/>
      <c r="VY1284" s="301"/>
      <c r="VZ1284" s="301"/>
      <c r="WA1284" s="301"/>
      <c r="WB1284" s="301"/>
      <c r="WC1284" s="301"/>
      <c r="WD1284" s="301"/>
      <c r="WE1284" s="301"/>
      <c r="WF1284" s="301"/>
      <c r="WG1284" s="301"/>
      <c r="WH1284" s="301"/>
      <c r="WI1284" s="301"/>
      <c r="WJ1284" s="301"/>
      <c r="WK1284" s="301"/>
      <c r="WL1284" s="301"/>
      <c r="WM1284" s="301"/>
      <c r="WN1284" s="301"/>
      <c r="WO1284" s="301"/>
      <c r="WP1284" s="301"/>
      <c r="WQ1284" s="301"/>
      <c r="WR1284" s="301"/>
      <c r="WS1284" s="301"/>
      <c r="WT1284" s="301"/>
      <c r="WU1284" s="301"/>
      <c r="WV1284" s="301"/>
      <c r="WW1284" s="301"/>
      <c r="WX1284" s="301"/>
      <c r="WY1284" s="301"/>
      <c r="WZ1284" s="301"/>
      <c r="XA1284" s="301"/>
      <c r="XB1284" s="301"/>
      <c r="XC1284" s="301"/>
      <c r="XD1284" s="301"/>
      <c r="XE1284" s="301"/>
      <c r="XF1284" s="301"/>
      <c r="XG1284" s="301"/>
      <c r="XH1284" s="301"/>
      <c r="XI1284" s="301"/>
      <c r="XJ1284" s="301"/>
      <c r="XK1284" s="301"/>
      <c r="XL1284" s="301"/>
      <c r="XM1284" s="301"/>
    </row>
    <row r="1285" spans="1:637">
      <c r="A1285" s="304" t="s">
        <v>924</v>
      </c>
      <c r="B1285" s="301"/>
      <c r="C1285" s="301"/>
      <c r="D1285" s="301"/>
      <c r="E1285" s="301"/>
      <c r="F1285" s="301"/>
      <c r="G1285" s="301"/>
      <c r="H1285" s="301"/>
      <c r="I1285" s="301"/>
      <c r="J1285" s="301"/>
      <c r="K1285" s="301"/>
      <c r="L1285" s="301"/>
      <c r="M1285" s="301"/>
      <c r="N1285" s="301"/>
      <c r="O1285" s="301"/>
      <c r="P1285" s="301"/>
      <c r="Q1285" s="301"/>
      <c r="R1285" s="301"/>
      <c r="S1285" s="301"/>
      <c r="T1285" s="301"/>
      <c r="U1285" s="301"/>
      <c r="V1285" s="301"/>
      <c r="W1285" s="301"/>
      <c r="X1285" s="301"/>
      <c r="Y1285" s="301"/>
      <c r="Z1285" s="301"/>
      <c r="AA1285" s="301"/>
      <c r="AB1285" s="301"/>
      <c r="AC1285" s="301"/>
      <c r="AD1285" s="301"/>
      <c r="AE1285" s="301"/>
      <c r="AF1285" s="301"/>
      <c r="AG1285" s="301"/>
      <c r="AH1285" s="301"/>
      <c r="AI1285" s="301"/>
      <c r="AJ1285" s="301"/>
      <c r="AK1285" s="301"/>
      <c r="AL1285" s="301"/>
      <c r="AM1285" s="301"/>
      <c r="AN1285" s="301"/>
      <c r="AO1285" s="301"/>
      <c r="AP1285" s="301"/>
      <c r="AQ1285" s="301"/>
      <c r="AR1285" s="301"/>
      <c r="AS1285" s="301"/>
      <c r="AT1285" s="301"/>
      <c r="AU1285" s="301"/>
      <c r="AV1285" s="301"/>
      <c r="AW1285" s="301"/>
      <c r="AX1285" s="301"/>
      <c r="AY1285" s="301"/>
      <c r="AZ1285" s="301"/>
      <c r="BA1285" s="301"/>
      <c r="BB1285" s="301"/>
      <c r="BC1285" s="301"/>
      <c r="BD1285" s="301"/>
      <c r="BE1285" s="301"/>
      <c r="BF1285" s="301"/>
      <c r="BG1285" s="301"/>
      <c r="BH1285" s="301"/>
      <c r="BI1285" s="301"/>
      <c r="BJ1285" s="301"/>
      <c r="BK1285" s="301"/>
      <c r="BL1285" s="301"/>
      <c r="BM1285" s="301"/>
      <c r="BN1285" s="301"/>
      <c r="BO1285" s="301"/>
      <c r="BP1285" s="301"/>
      <c r="BQ1285" s="301"/>
      <c r="BR1285" s="301"/>
      <c r="BS1285" s="301"/>
      <c r="BT1285" s="301"/>
      <c r="BU1285" s="301"/>
      <c r="BV1285" s="301"/>
      <c r="BW1285" s="301"/>
      <c r="BX1285" s="301"/>
      <c r="BY1285" s="301"/>
      <c r="BZ1285" s="301"/>
      <c r="CA1285" s="301"/>
      <c r="CB1285" s="301"/>
      <c r="CC1285" s="301"/>
      <c r="CD1285" s="301"/>
      <c r="CE1285" s="301"/>
      <c r="CF1285" s="301"/>
      <c r="CG1285" s="301"/>
      <c r="CH1285" s="301"/>
      <c r="CI1285" s="301"/>
      <c r="CJ1285" s="301"/>
      <c r="CK1285" s="301"/>
      <c r="CL1285" s="301"/>
      <c r="CM1285" s="301"/>
      <c r="CN1285" s="301"/>
      <c r="CO1285" s="301"/>
      <c r="CP1285" s="301"/>
      <c r="CQ1285" s="301"/>
      <c r="CR1285" s="301"/>
      <c r="CS1285" s="301"/>
      <c r="CT1285" s="301"/>
      <c r="CU1285" s="301"/>
      <c r="CV1285" s="301"/>
      <c r="CW1285" s="301"/>
      <c r="CX1285" s="301"/>
      <c r="CY1285" s="301"/>
      <c r="CZ1285" s="301"/>
      <c r="DA1285" s="301"/>
      <c r="DB1285" s="301"/>
      <c r="DC1285" s="301"/>
      <c r="DD1285" s="301"/>
      <c r="DE1285" s="301"/>
      <c r="DF1285" s="301"/>
      <c r="DG1285" s="301"/>
      <c r="DH1285" s="301"/>
      <c r="DI1285" s="301"/>
      <c r="DJ1285" s="301"/>
      <c r="DK1285" s="301"/>
      <c r="DL1285" s="301"/>
      <c r="DM1285" s="301"/>
      <c r="DN1285" s="301"/>
      <c r="DO1285" s="301"/>
      <c r="DP1285" s="301"/>
      <c r="DQ1285" s="301"/>
      <c r="DR1285" s="301"/>
      <c r="DS1285" s="301"/>
      <c r="DT1285" s="301"/>
      <c r="DU1285" s="301"/>
      <c r="DV1285" s="301"/>
      <c r="DW1285" s="301"/>
      <c r="DX1285" s="301"/>
      <c r="DY1285" s="301"/>
      <c r="DZ1285" s="301"/>
      <c r="EA1285" s="301"/>
      <c r="EB1285" s="301"/>
      <c r="EC1285" s="301"/>
      <c r="ED1285" s="301"/>
      <c r="EE1285" s="301"/>
      <c r="EF1285" s="301"/>
      <c r="EG1285" s="301"/>
      <c r="EH1285" s="301"/>
      <c r="EI1285" s="301"/>
      <c r="EJ1285" s="301"/>
      <c r="EK1285" s="301"/>
      <c r="EL1285" s="301"/>
      <c r="EM1285" s="301"/>
      <c r="EN1285" s="301"/>
      <c r="EO1285" s="301"/>
      <c r="EP1285" s="301"/>
      <c r="EQ1285" s="301"/>
      <c r="ER1285" s="301"/>
      <c r="ES1285" s="301"/>
      <c r="ET1285" s="301"/>
      <c r="EU1285" s="301"/>
      <c r="EV1285" s="301"/>
      <c r="EW1285" s="301"/>
      <c r="EX1285" s="301"/>
      <c r="EY1285" s="301"/>
      <c r="EZ1285" s="301"/>
      <c r="FA1285" s="301"/>
      <c r="FB1285" s="301"/>
      <c r="FC1285" s="301"/>
      <c r="FD1285" s="301"/>
      <c r="FE1285" s="301"/>
      <c r="FF1285" s="301"/>
      <c r="FG1285" s="301"/>
      <c r="FH1285" s="301"/>
      <c r="FI1285" s="301"/>
      <c r="FJ1285" s="301"/>
      <c r="FK1285" s="301"/>
      <c r="FL1285" s="301"/>
      <c r="FM1285" s="301"/>
      <c r="FN1285" s="301"/>
      <c r="FO1285" s="301"/>
      <c r="FP1285" s="301"/>
      <c r="FQ1285" s="301"/>
      <c r="FR1285" s="301"/>
      <c r="FS1285" s="301"/>
      <c r="FT1285" s="301"/>
      <c r="FU1285" s="301"/>
      <c r="FV1285" s="301"/>
      <c r="FW1285" s="301"/>
      <c r="FX1285" s="301"/>
      <c r="FY1285" s="301"/>
      <c r="FZ1285" s="301"/>
      <c r="GA1285" s="301"/>
      <c r="GB1285" s="301"/>
      <c r="GC1285" s="301"/>
      <c r="GD1285" s="301"/>
      <c r="GE1285" s="301"/>
      <c r="GF1285" s="301"/>
      <c r="GG1285" s="301"/>
      <c r="GH1285" s="301"/>
      <c r="GI1285" s="301"/>
      <c r="GJ1285" s="301"/>
      <c r="GK1285" s="301"/>
      <c r="GL1285" s="301"/>
      <c r="GM1285" s="301"/>
      <c r="GN1285" s="301"/>
      <c r="GO1285" s="301"/>
      <c r="GP1285" s="301"/>
      <c r="GQ1285" s="301"/>
      <c r="GR1285" s="301"/>
      <c r="GS1285" s="301"/>
      <c r="GT1285" s="301"/>
      <c r="GU1285" s="301"/>
      <c r="GV1285" s="301"/>
      <c r="GW1285" s="301"/>
      <c r="GX1285" s="301"/>
      <c r="GY1285" s="301"/>
      <c r="GZ1285" s="301"/>
      <c r="HA1285" s="301"/>
      <c r="HB1285" s="301"/>
      <c r="HC1285" s="301"/>
      <c r="HD1285" s="301"/>
      <c r="HE1285" s="301"/>
      <c r="HF1285" s="301"/>
      <c r="HG1285" s="301"/>
      <c r="HH1285" s="301"/>
      <c r="HI1285" s="301"/>
      <c r="HJ1285" s="301"/>
      <c r="HK1285" s="301"/>
      <c r="HL1285" s="301"/>
      <c r="HM1285" s="301"/>
      <c r="HN1285" s="301"/>
      <c r="HO1285" s="301"/>
      <c r="HP1285" s="301"/>
      <c r="HQ1285" s="301"/>
      <c r="HR1285" s="301"/>
      <c r="HS1285" s="301"/>
      <c r="HT1285" s="301"/>
      <c r="HU1285" s="301"/>
      <c r="HV1285" s="301"/>
      <c r="HW1285" s="301"/>
      <c r="HX1285" s="301"/>
      <c r="HY1285" s="301"/>
      <c r="HZ1285" s="301"/>
      <c r="IA1285" s="301"/>
      <c r="IB1285" s="301"/>
      <c r="IC1285" s="301"/>
      <c r="ID1285" s="301"/>
      <c r="IE1285" s="301"/>
      <c r="IF1285" s="301"/>
      <c r="IG1285" s="301"/>
      <c r="IH1285" s="301"/>
      <c r="II1285" s="301"/>
      <c r="IJ1285" s="301"/>
      <c r="IK1285" s="301"/>
      <c r="IL1285" s="301"/>
      <c r="IM1285" s="301"/>
      <c r="IN1285" s="301"/>
      <c r="IO1285" s="301"/>
      <c r="IP1285" s="301"/>
      <c r="IQ1285" s="301"/>
      <c r="IR1285" s="301"/>
      <c r="IS1285" s="301"/>
      <c r="IT1285" s="301"/>
      <c r="IU1285" s="301"/>
      <c r="IV1285" s="301"/>
      <c r="IW1285" s="301"/>
      <c r="IX1285" s="301"/>
      <c r="IY1285" s="301"/>
      <c r="IZ1285" s="301"/>
      <c r="JA1285" s="301"/>
      <c r="JB1285" s="301"/>
      <c r="JC1285" s="301"/>
      <c r="JD1285" s="301"/>
      <c r="JE1285" s="301"/>
      <c r="JF1285" s="301"/>
      <c r="JG1285" s="301"/>
      <c r="JH1285" s="301"/>
      <c r="JI1285" s="301"/>
      <c r="JJ1285" s="301"/>
      <c r="JK1285" s="301"/>
      <c r="JL1285" s="301"/>
      <c r="JM1285" s="301"/>
      <c r="JN1285" s="301"/>
      <c r="JO1285" s="301"/>
      <c r="JP1285" s="301"/>
      <c r="JQ1285" s="301"/>
      <c r="JR1285" s="301"/>
      <c r="JS1285" s="301"/>
      <c r="JT1285" s="301"/>
      <c r="JU1285" s="301"/>
      <c r="JV1285" s="301"/>
      <c r="JW1285" s="301"/>
      <c r="JX1285" s="301"/>
      <c r="JY1285" s="301"/>
      <c r="JZ1285" s="301"/>
      <c r="KA1285" s="301"/>
      <c r="KB1285" s="301"/>
      <c r="KC1285" s="301"/>
      <c r="KD1285" s="301"/>
      <c r="KE1285" s="301"/>
      <c r="KF1285" s="301"/>
      <c r="KG1285" s="301"/>
      <c r="KH1285" s="301"/>
      <c r="KI1285" s="301"/>
      <c r="KJ1285" s="301"/>
      <c r="KK1285" s="301"/>
      <c r="KL1285" s="301"/>
      <c r="KM1285" s="301"/>
      <c r="KN1285" s="301"/>
      <c r="KO1285" s="301"/>
      <c r="KP1285" s="301"/>
      <c r="KQ1285" s="301"/>
      <c r="KR1285" s="301"/>
      <c r="KS1285" s="301"/>
      <c r="KT1285" s="301"/>
      <c r="KU1285" s="301"/>
      <c r="KV1285" s="301"/>
      <c r="KW1285" s="301"/>
      <c r="KX1285" s="301"/>
      <c r="KY1285" s="301"/>
      <c r="KZ1285" s="301"/>
      <c r="LA1285" s="301"/>
      <c r="LB1285" s="301"/>
      <c r="LC1285" s="301"/>
      <c r="LD1285" s="301"/>
      <c r="LE1285" s="301"/>
      <c r="LF1285" s="301"/>
      <c r="LG1285" s="301"/>
      <c r="LH1285" s="301"/>
      <c r="LI1285" s="301"/>
      <c r="LJ1285" s="301"/>
      <c r="LK1285" s="301"/>
      <c r="LL1285" s="301"/>
      <c r="LM1285" s="301"/>
      <c r="LN1285" s="301"/>
      <c r="LO1285" s="301"/>
      <c r="LP1285" s="301"/>
      <c r="LQ1285" s="301"/>
      <c r="LR1285" s="301"/>
      <c r="LS1285" s="301"/>
      <c r="LT1285" s="301"/>
      <c r="LU1285" s="301"/>
      <c r="LV1285" s="301"/>
      <c r="LW1285" s="301"/>
      <c r="LX1285" s="301"/>
      <c r="LY1285" s="301"/>
      <c r="LZ1285" s="301"/>
      <c r="MA1285" s="301"/>
      <c r="MB1285" s="301"/>
      <c r="MC1285" s="301"/>
      <c r="MD1285" s="301"/>
      <c r="ME1285" s="301"/>
      <c r="MF1285" s="301"/>
      <c r="MG1285" s="301"/>
      <c r="MH1285" s="301"/>
      <c r="MI1285" s="301"/>
      <c r="MJ1285" s="301"/>
      <c r="MK1285" s="301"/>
      <c r="ML1285" s="301"/>
      <c r="MM1285" s="301"/>
      <c r="MN1285" s="301"/>
      <c r="MO1285" s="301"/>
      <c r="MP1285" s="301"/>
      <c r="MQ1285" s="301"/>
      <c r="MR1285" s="301"/>
      <c r="MS1285" s="301"/>
      <c r="MT1285" s="301"/>
      <c r="MU1285" s="301"/>
      <c r="MV1285" s="301"/>
      <c r="MW1285" s="301"/>
      <c r="MX1285" s="301"/>
      <c r="MY1285" s="301"/>
      <c r="MZ1285" s="301"/>
      <c r="NA1285" s="301"/>
      <c r="NB1285" s="301"/>
      <c r="NC1285" s="301"/>
      <c r="ND1285" s="301"/>
      <c r="NE1285" s="301"/>
      <c r="NF1285" s="301"/>
      <c r="NG1285" s="301"/>
      <c r="NH1285" s="301"/>
      <c r="NI1285" s="301"/>
      <c r="NJ1285" s="301"/>
      <c r="NK1285" s="301"/>
      <c r="NL1285" s="301"/>
      <c r="NM1285" s="301"/>
      <c r="NN1285" s="301"/>
      <c r="NO1285" s="301"/>
      <c r="NP1285" s="301"/>
      <c r="NQ1285" s="301"/>
      <c r="NR1285" s="301"/>
      <c r="NS1285" s="301"/>
      <c r="NT1285" s="301"/>
      <c r="NU1285" s="301"/>
      <c r="NV1285" s="301"/>
      <c r="NW1285" s="301"/>
      <c r="NX1285" s="301"/>
      <c r="NY1285" s="301"/>
      <c r="NZ1285" s="301"/>
      <c r="OA1285" s="301"/>
      <c r="OB1285" s="301"/>
      <c r="OC1285" s="301"/>
      <c r="OD1285" s="301"/>
      <c r="OE1285" s="301"/>
      <c r="OF1285" s="301"/>
      <c r="OG1285" s="301"/>
      <c r="OH1285" s="301"/>
      <c r="OI1285" s="301"/>
      <c r="OJ1285" s="301"/>
      <c r="OK1285" s="301"/>
      <c r="OL1285" s="301"/>
      <c r="OM1285" s="301"/>
      <c r="ON1285" s="301"/>
      <c r="OO1285" s="301"/>
      <c r="OP1285" s="301"/>
      <c r="OQ1285" s="301"/>
      <c r="OR1285" s="301"/>
      <c r="OS1285" s="301"/>
      <c r="OT1285" s="301"/>
      <c r="OU1285" s="301"/>
      <c r="OV1285" s="301"/>
      <c r="OW1285" s="301"/>
      <c r="OX1285" s="301"/>
      <c r="OY1285" s="301"/>
      <c r="OZ1285" s="301"/>
      <c r="PA1285" s="301"/>
      <c r="PB1285" s="301"/>
      <c r="PC1285" s="301"/>
      <c r="PD1285" s="301"/>
      <c r="PE1285" s="301"/>
      <c r="PF1285" s="301"/>
      <c r="PG1285" s="301"/>
      <c r="PH1285" s="301"/>
      <c r="PI1285" s="301"/>
      <c r="PJ1285" s="301"/>
      <c r="PK1285" s="301"/>
      <c r="PL1285" s="301"/>
      <c r="PM1285" s="301"/>
      <c r="PN1285" s="301"/>
      <c r="PO1285" s="301"/>
      <c r="PP1285" s="301"/>
      <c r="PQ1285" s="301"/>
      <c r="PR1285" s="301"/>
      <c r="PS1285" s="301"/>
      <c r="PT1285" s="301"/>
      <c r="PU1285" s="301"/>
      <c r="PV1285" s="301"/>
      <c r="PW1285" s="301"/>
      <c r="PX1285" s="301"/>
      <c r="PY1285" s="301"/>
      <c r="PZ1285" s="301"/>
      <c r="QA1285" s="301"/>
      <c r="QB1285" s="301"/>
      <c r="QC1285" s="301"/>
      <c r="QD1285" s="301"/>
      <c r="QE1285" s="301"/>
      <c r="QF1285" s="301"/>
      <c r="QG1285" s="301"/>
      <c r="QH1285" s="301"/>
      <c r="QI1285" s="301"/>
      <c r="QJ1285" s="301"/>
      <c r="QK1285" s="301"/>
      <c r="QL1285" s="301"/>
      <c r="QM1285" s="301"/>
      <c r="QN1285" s="301"/>
      <c r="QO1285" s="301"/>
      <c r="QP1285" s="301"/>
      <c r="QQ1285" s="301"/>
      <c r="QR1285" s="301"/>
      <c r="QS1285" s="301"/>
      <c r="QT1285" s="301"/>
      <c r="QU1285" s="301"/>
      <c r="QV1285" s="301"/>
      <c r="QW1285" s="301"/>
      <c r="QX1285" s="301"/>
      <c r="QY1285" s="301"/>
      <c r="QZ1285" s="301"/>
      <c r="RA1285" s="301"/>
      <c r="RB1285" s="301"/>
      <c r="RC1285" s="301"/>
      <c r="RD1285" s="301"/>
      <c r="RE1285" s="301"/>
      <c r="RF1285" s="301"/>
      <c r="RG1285" s="301"/>
      <c r="RH1285" s="301"/>
      <c r="RI1285" s="301"/>
      <c r="RJ1285" s="301"/>
      <c r="RK1285" s="301"/>
      <c r="RL1285" s="301"/>
      <c r="RM1285" s="301"/>
      <c r="RN1285" s="301"/>
      <c r="RO1285" s="301"/>
      <c r="RP1285" s="301"/>
      <c r="RQ1285" s="301"/>
      <c r="RR1285" s="301"/>
      <c r="RS1285" s="301"/>
      <c r="RT1285" s="301"/>
      <c r="RU1285" s="301"/>
      <c r="RV1285" s="301"/>
      <c r="RW1285" s="301"/>
      <c r="RX1285" s="301"/>
      <c r="RY1285" s="301"/>
      <c r="RZ1285" s="301"/>
      <c r="SA1285" s="301"/>
      <c r="SB1285" s="301"/>
      <c r="SC1285" s="301"/>
      <c r="SD1285" s="301"/>
      <c r="SE1285" s="301"/>
      <c r="SF1285" s="301"/>
      <c r="SG1285" s="301"/>
      <c r="SH1285" s="301"/>
      <c r="SI1285" s="301"/>
      <c r="SJ1285" s="301"/>
      <c r="SK1285" s="301"/>
      <c r="SL1285" s="301"/>
      <c r="SM1285" s="301"/>
      <c r="SN1285" s="301"/>
      <c r="SO1285" s="301"/>
      <c r="SP1285" s="301"/>
      <c r="SQ1285" s="301"/>
      <c r="SR1285" s="301"/>
      <c r="SS1285" s="301"/>
      <c r="ST1285" s="301"/>
      <c r="SU1285" s="301"/>
      <c r="SV1285" s="301"/>
      <c r="SW1285" s="301"/>
      <c r="SX1285" s="301"/>
      <c r="SY1285" s="301"/>
      <c r="SZ1285" s="301"/>
      <c r="TA1285" s="301"/>
      <c r="TB1285" s="301"/>
      <c r="TC1285" s="301"/>
      <c r="TD1285" s="301"/>
      <c r="TE1285" s="301"/>
      <c r="TF1285" s="301"/>
      <c r="TG1285" s="301"/>
      <c r="TH1285" s="301"/>
      <c r="TI1285" s="301"/>
      <c r="TJ1285" s="301"/>
      <c r="TK1285" s="301"/>
      <c r="TL1285" s="301"/>
      <c r="TM1285" s="301"/>
      <c r="TN1285" s="301"/>
      <c r="TO1285" s="301"/>
      <c r="TP1285" s="301"/>
      <c r="TQ1285" s="301"/>
      <c r="TR1285" s="301"/>
      <c r="TS1285" s="301"/>
      <c r="TT1285" s="301"/>
      <c r="TU1285" s="301"/>
      <c r="TV1285" s="301"/>
      <c r="TW1285" s="301"/>
      <c r="TX1285" s="301"/>
      <c r="TY1285" s="301"/>
      <c r="TZ1285" s="301"/>
      <c r="UA1285" s="301"/>
      <c r="UB1285" s="301"/>
      <c r="UC1285" s="301"/>
      <c r="UD1285" s="301"/>
      <c r="UE1285" s="301"/>
      <c r="UF1285" s="301"/>
      <c r="UG1285" s="301"/>
      <c r="UH1285" s="301"/>
      <c r="UI1285" s="301"/>
      <c r="UJ1285" s="301"/>
      <c r="UK1285" s="301"/>
      <c r="UL1285" s="301"/>
      <c r="UM1285" s="301"/>
      <c r="UN1285" s="301"/>
      <c r="UO1285" s="301"/>
      <c r="UP1285" s="301"/>
      <c r="UQ1285" s="301"/>
      <c r="UR1285" s="301"/>
      <c r="US1285" s="301"/>
      <c r="UT1285" s="301"/>
      <c r="UU1285" s="301"/>
      <c r="UV1285" s="301"/>
      <c r="UW1285" s="301"/>
      <c r="UX1285" s="301"/>
      <c r="UY1285" s="301"/>
      <c r="UZ1285" s="301"/>
      <c r="VA1285" s="301"/>
      <c r="VB1285" s="301"/>
      <c r="VC1285" s="301"/>
      <c r="VD1285" s="301"/>
      <c r="VE1285" s="301"/>
      <c r="VF1285" s="301"/>
      <c r="VG1285" s="301"/>
      <c r="VH1285" s="301"/>
      <c r="VI1285" s="301"/>
      <c r="VJ1285" s="301"/>
      <c r="VK1285" s="301"/>
      <c r="VL1285" s="301"/>
      <c r="VM1285" s="301"/>
      <c r="VN1285" s="301"/>
      <c r="VO1285" s="301"/>
      <c r="VP1285" s="301"/>
      <c r="VQ1285" s="301"/>
      <c r="VR1285" s="301"/>
      <c r="VS1285" s="301"/>
      <c r="VT1285" s="302" t="s">
        <v>1685</v>
      </c>
      <c r="VU1285" s="301"/>
      <c r="VV1285" s="301"/>
      <c r="VW1285" s="301"/>
      <c r="VX1285" s="301"/>
      <c r="VY1285" s="301"/>
      <c r="VZ1285" s="301"/>
      <c r="WA1285" s="301"/>
      <c r="WB1285" s="301"/>
      <c r="WC1285" s="301"/>
      <c r="WD1285" s="301"/>
      <c r="WE1285" s="301"/>
      <c r="WF1285" s="301"/>
      <c r="WG1285" s="301"/>
      <c r="WH1285" s="301"/>
      <c r="WI1285" s="301"/>
      <c r="WJ1285" s="301"/>
      <c r="WK1285" s="301"/>
      <c r="WL1285" s="301"/>
      <c r="WM1285" s="301"/>
      <c r="WN1285" s="301"/>
      <c r="WO1285" s="301"/>
      <c r="WP1285" s="301"/>
      <c r="WQ1285" s="301"/>
      <c r="WR1285" s="301"/>
      <c r="WS1285" s="301"/>
      <c r="WT1285" s="301"/>
      <c r="WU1285" s="301"/>
      <c r="WV1285" s="301"/>
      <c r="WW1285" s="301"/>
      <c r="WX1285" s="301"/>
      <c r="WY1285" s="301"/>
      <c r="WZ1285" s="301"/>
      <c r="XA1285" s="301"/>
      <c r="XB1285" s="301"/>
      <c r="XC1285" s="301"/>
      <c r="XD1285" s="301"/>
      <c r="XE1285" s="301"/>
      <c r="XF1285" s="301"/>
      <c r="XG1285" s="301"/>
      <c r="XH1285" s="301"/>
      <c r="XI1285" s="301"/>
      <c r="XJ1285" s="301"/>
      <c r="XK1285" s="301"/>
      <c r="XL1285" s="301"/>
      <c r="XM1285" s="301"/>
    </row>
    <row r="1286" spans="1:637">
      <c r="A1286" s="305" t="s">
        <v>925</v>
      </c>
      <c r="B1286" s="301"/>
      <c r="C1286" s="301"/>
      <c r="D1286" s="301"/>
      <c r="E1286" s="301"/>
      <c r="F1286" s="301"/>
      <c r="G1286" s="301"/>
      <c r="H1286" s="301"/>
      <c r="I1286" s="301"/>
      <c r="J1286" s="301"/>
      <c r="K1286" s="301"/>
      <c r="L1286" s="301"/>
      <c r="M1286" s="301"/>
      <c r="N1286" s="301"/>
      <c r="O1286" s="301"/>
      <c r="P1286" s="301"/>
      <c r="Q1286" s="301"/>
      <c r="R1286" s="301"/>
      <c r="S1286" s="301"/>
      <c r="T1286" s="301"/>
      <c r="U1286" s="301"/>
      <c r="V1286" s="301"/>
      <c r="W1286" s="301"/>
      <c r="X1286" s="301"/>
      <c r="Y1286" s="301"/>
      <c r="Z1286" s="301"/>
      <c r="AA1286" s="301"/>
      <c r="AB1286" s="301"/>
      <c r="AC1286" s="301"/>
      <c r="AD1286" s="301"/>
      <c r="AE1286" s="301"/>
      <c r="AF1286" s="301"/>
      <c r="AG1286" s="301"/>
      <c r="AH1286" s="301"/>
      <c r="AI1286" s="301"/>
      <c r="AJ1286" s="301"/>
      <c r="AK1286" s="301"/>
      <c r="AL1286" s="301"/>
      <c r="AM1286" s="301"/>
      <c r="AN1286" s="301"/>
      <c r="AO1286" s="301"/>
      <c r="AP1286" s="301"/>
      <c r="AQ1286" s="301"/>
      <c r="AR1286" s="301"/>
      <c r="AS1286" s="301"/>
      <c r="AT1286" s="301"/>
      <c r="AU1286" s="301"/>
      <c r="AV1286" s="301"/>
      <c r="AW1286" s="301"/>
      <c r="AX1286" s="301"/>
      <c r="AY1286" s="301"/>
      <c r="AZ1286" s="301"/>
      <c r="BA1286" s="301"/>
      <c r="BB1286" s="301"/>
      <c r="BC1286" s="301"/>
      <c r="BD1286" s="301"/>
      <c r="BE1286" s="301"/>
      <c r="BF1286" s="301"/>
      <c r="BG1286" s="301"/>
      <c r="BH1286" s="301"/>
      <c r="BI1286" s="301"/>
      <c r="BJ1286" s="301"/>
      <c r="BK1286" s="301"/>
      <c r="BL1286" s="301"/>
      <c r="BM1286" s="301"/>
      <c r="BN1286" s="301"/>
      <c r="BO1286" s="301"/>
      <c r="BP1286" s="301"/>
      <c r="BQ1286" s="301"/>
      <c r="BR1286" s="301"/>
      <c r="BS1286" s="301"/>
      <c r="BT1286" s="301"/>
      <c r="BU1286" s="301"/>
      <c r="BV1286" s="301"/>
      <c r="BW1286" s="301"/>
      <c r="BX1286" s="301"/>
      <c r="BY1286" s="301"/>
      <c r="BZ1286" s="301"/>
      <c r="CA1286" s="301"/>
      <c r="CB1286" s="301"/>
      <c r="CC1286" s="301"/>
      <c r="CD1286" s="301"/>
      <c r="CE1286" s="301"/>
      <c r="CF1286" s="301"/>
      <c r="CG1286" s="301"/>
      <c r="CH1286" s="301"/>
      <c r="CI1286" s="301"/>
      <c r="CJ1286" s="301"/>
      <c r="CK1286" s="301"/>
      <c r="CL1286" s="301"/>
      <c r="CM1286" s="301"/>
      <c r="CN1286" s="301"/>
      <c r="CO1286" s="301"/>
      <c r="CP1286" s="301"/>
      <c r="CQ1286" s="301"/>
      <c r="CR1286" s="301"/>
      <c r="CS1286" s="301"/>
      <c r="CT1286" s="301"/>
      <c r="CU1286" s="301"/>
      <c r="CV1286" s="301"/>
      <c r="CW1286" s="301"/>
      <c r="CX1286" s="301"/>
      <c r="CY1286" s="301"/>
      <c r="CZ1286" s="301"/>
      <c r="DA1286" s="301"/>
      <c r="DB1286" s="301"/>
      <c r="DC1286" s="301"/>
      <c r="DD1286" s="301"/>
      <c r="DE1286" s="301"/>
      <c r="DF1286" s="301"/>
      <c r="DG1286" s="301"/>
      <c r="DH1286" s="301"/>
      <c r="DI1286" s="301"/>
      <c r="DJ1286" s="301"/>
      <c r="DK1286" s="301"/>
      <c r="DL1286" s="301"/>
      <c r="DM1286" s="301"/>
      <c r="DN1286" s="301"/>
      <c r="DO1286" s="301"/>
      <c r="DP1286" s="301"/>
      <c r="DQ1286" s="301"/>
      <c r="DR1286" s="301"/>
      <c r="DS1286" s="301"/>
      <c r="DT1286" s="301"/>
      <c r="DU1286" s="301"/>
      <c r="DV1286" s="301"/>
      <c r="DW1286" s="301"/>
      <c r="DX1286" s="301"/>
      <c r="DY1286" s="301"/>
      <c r="DZ1286" s="301"/>
      <c r="EA1286" s="301"/>
      <c r="EB1286" s="301"/>
      <c r="EC1286" s="301"/>
      <c r="ED1286" s="301"/>
      <c r="EE1286" s="301"/>
      <c r="EF1286" s="301"/>
      <c r="EG1286" s="301"/>
      <c r="EH1286" s="301"/>
      <c r="EI1286" s="301"/>
      <c r="EJ1286" s="301"/>
      <c r="EK1286" s="301"/>
      <c r="EL1286" s="301"/>
      <c r="EM1286" s="301"/>
      <c r="EN1286" s="301"/>
      <c r="EO1286" s="301"/>
      <c r="EP1286" s="301"/>
      <c r="EQ1286" s="301"/>
      <c r="ER1286" s="301"/>
      <c r="ES1286" s="301"/>
      <c r="ET1286" s="301"/>
      <c r="EU1286" s="301"/>
      <c r="EV1286" s="301"/>
      <c r="EW1286" s="301"/>
      <c r="EX1286" s="301"/>
      <c r="EY1286" s="301"/>
      <c r="EZ1286" s="301"/>
      <c r="FA1286" s="301"/>
      <c r="FB1286" s="301"/>
      <c r="FC1286" s="301"/>
      <c r="FD1286" s="301"/>
      <c r="FE1286" s="301"/>
      <c r="FF1286" s="301"/>
      <c r="FG1286" s="301"/>
      <c r="FH1286" s="301"/>
      <c r="FI1286" s="301"/>
      <c r="FJ1286" s="301"/>
      <c r="FK1286" s="301"/>
      <c r="FL1286" s="301"/>
      <c r="FM1286" s="301"/>
      <c r="FN1286" s="301"/>
      <c r="FO1286" s="301"/>
      <c r="FP1286" s="301"/>
      <c r="FQ1286" s="301"/>
      <c r="FR1286" s="301"/>
      <c r="FS1286" s="301"/>
      <c r="FT1286" s="301"/>
      <c r="FU1286" s="301"/>
      <c r="FV1286" s="301"/>
      <c r="FW1286" s="301"/>
      <c r="FX1286" s="301"/>
      <c r="FY1286" s="301"/>
      <c r="FZ1286" s="301"/>
      <c r="GA1286" s="301"/>
      <c r="GB1286" s="301"/>
      <c r="GC1286" s="301"/>
      <c r="GD1286" s="301"/>
      <c r="GE1286" s="301"/>
      <c r="GF1286" s="301"/>
      <c r="GG1286" s="301"/>
      <c r="GH1286" s="301"/>
      <c r="GI1286" s="301"/>
      <c r="GJ1286" s="301"/>
      <c r="GK1286" s="301"/>
      <c r="GL1286" s="301"/>
      <c r="GM1286" s="301"/>
      <c r="GN1286" s="301"/>
      <c r="GO1286" s="301"/>
      <c r="GP1286" s="301"/>
      <c r="GQ1286" s="301"/>
      <c r="GR1286" s="301"/>
      <c r="GS1286" s="301"/>
      <c r="GT1286" s="301"/>
      <c r="GU1286" s="301"/>
      <c r="GV1286" s="301"/>
      <c r="GW1286" s="301"/>
      <c r="GX1286" s="301"/>
      <c r="GY1286" s="301"/>
      <c r="GZ1286" s="301"/>
      <c r="HA1286" s="301"/>
      <c r="HB1286" s="301"/>
      <c r="HC1286" s="301"/>
      <c r="HD1286" s="301"/>
      <c r="HE1286" s="301"/>
      <c r="HF1286" s="301"/>
      <c r="HG1286" s="301"/>
      <c r="HH1286" s="301"/>
      <c r="HI1286" s="301"/>
      <c r="HJ1286" s="301"/>
      <c r="HK1286" s="301"/>
      <c r="HL1286" s="301"/>
      <c r="HM1286" s="301"/>
      <c r="HN1286" s="301"/>
      <c r="HO1286" s="301"/>
      <c r="HP1286" s="301"/>
      <c r="HQ1286" s="301"/>
      <c r="HR1286" s="301"/>
      <c r="HS1286" s="301"/>
      <c r="HT1286" s="301"/>
      <c r="HU1286" s="301"/>
      <c r="HV1286" s="301"/>
      <c r="HW1286" s="301"/>
      <c r="HX1286" s="301"/>
      <c r="HY1286" s="301"/>
      <c r="HZ1286" s="301"/>
      <c r="IA1286" s="301"/>
      <c r="IB1286" s="301"/>
      <c r="IC1286" s="301"/>
      <c r="ID1286" s="301"/>
      <c r="IE1286" s="301"/>
      <c r="IF1286" s="301"/>
      <c r="IG1286" s="301"/>
      <c r="IH1286" s="301"/>
      <c r="II1286" s="301"/>
      <c r="IJ1286" s="301"/>
      <c r="IK1286" s="301"/>
      <c r="IL1286" s="301"/>
      <c r="IM1286" s="301"/>
      <c r="IN1286" s="301"/>
      <c r="IO1286" s="301"/>
      <c r="IP1286" s="301"/>
      <c r="IQ1286" s="301"/>
      <c r="IR1286" s="301"/>
      <c r="IS1286" s="301"/>
      <c r="IT1286" s="301"/>
      <c r="IU1286" s="301"/>
      <c r="IV1286" s="301"/>
      <c r="IW1286" s="301"/>
      <c r="IX1286" s="301"/>
      <c r="IY1286" s="301"/>
      <c r="IZ1286" s="301"/>
      <c r="JA1286" s="301"/>
      <c r="JB1286" s="301"/>
      <c r="JC1286" s="301"/>
      <c r="JD1286" s="301"/>
      <c r="JE1286" s="301"/>
      <c r="JF1286" s="301"/>
      <c r="JG1286" s="301"/>
      <c r="JH1286" s="301"/>
      <c r="JI1286" s="301"/>
      <c r="JJ1286" s="301"/>
      <c r="JK1286" s="301"/>
      <c r="JL1286" s="301"/>
      <c r="JM1286" s="301"/>
      <c r="JN1286" s="301"/>
      <c r="JO1286" s="301"/>
      <c r="JP1286" s="301"/>
      <c r="JQ1286" s="301"/>
      <c r="JR1286" s="301"/>
      <c r="JS1286" s="301"/>
      <c r="JT1286" s="301"/>
      <c r="JU1286" s="301"/>
      <c r="JV1286" s="301"/>
      <c r="JW1286" s="301"/>
      <c r="JX1286" s="301"/>
      <c r="JY1286" s="301"/>
      <c r="JZ1286" s="301"/>
      <c r="KA1286" s="301"/>
      <c r="KB1286" s="301"/>
      <c r="KC1286" s="301"/>
      <c r="KD1286" s="301"/>
      <c r="KE1286" s="301"/>
      <c r="KF1286" s="301"/>
      <c r="KG1286" s="301"/>
      <c r="KH1286" s="301"/>
      <c r="KI1286" s="301"/>
      <c r="KJ1286" s="301"/>
      <c r="KK1286" s="301"/>
      <c r="KL1286" s="301"/>
      <c r="KM1286" s="301"/>
      <c r="KN1286" s="301"/>
      <c r="KO1286" s="301"/>
      <c r="KP1286" s="301"/>
      <c r="KQ1286" s="301"/>
      <c r="KR1286" s="301"/>
      <c r="KS1286" s="301"/>
      <c r="KT1286" s="301"/>
      <c r="KU1286" s="301"/>
      <c r="KV1286" s="301"/>
      <c r="KW1286" s="301"/>
      <c r="KX1286" s="301"/>
      <c r="KY1286" s="301"/>
      <c r="KZ1286" s="301"/>
      <c r="LA1286" s="301"/>
      <c r="LB1286" s="301"/>
      <c r="LC1286" s="301"/>
      <c r="LD1286" s="301"/>
      <c r="LE1286" s="301"/>
      <c r="LF1286" s="301"/>
      <c r="LG1286" s="301"/>
      <c r="LH1286" s="301"/>
      <c r="LI1286" s="301"/>
      <c r="LJ1286" s="301"/>
      <c r="LK1286" s="301"/>
      <c r="LL1286" s="301"/>
      <c r="LM1286" s="301"/>
      <c r="LN1286" s="301"/>
      <c r="LO1286" s="301"/>
      <c r="LP1286" s="301"/>
      <c r="LQ1286" s="301"/>
      <c r="LR1286" s="301"/>
      <c r="LS1286" s="301"/>
      <c r="LT1286" s="301"/>
      <c r="LU1286" s="301"/>
      <c r="LV1286" s="301"/>
      <c r="LW1286" s="301"/>
      <c r="LX1286" s="301"/>
      <c r="LY1286" s="301"/>
      <c r="LZ1286" s="301"/>
      <c r="MA1286" s="301"/>
      <c r="MB1286" s="301"/>
      <c r="MC1286" s="301"/>
      <c r="MD1286" s="301"/>
      <c r="ME1286" s="301"/>
      <c r="MF1286" s="301"/>
      <c r="MG1286" s="301"/>
      <c r="MH1286" s="301"/>
      <c r="MI1286" s="301"/>
      <c r="MJ1286" s="301"/>
      <c r="MK1286" s="301"/>
      <c r="ML1286" s="301"/>
      <c r="MM1286" s="301"/>
      <c r="MN1286" s="301"/>
      <c r="MO1286" s="301"/>
      <c r="MP1286" s="301"/>
      <c r="MQ1286" s="301"/>
      <c r="MR1286" s="301"/>
      <c r="MS1286" s="301"/>
      <c r="MT1286" s="301"/>
      <c r="MU1286" s="301"/>
      <c r="MV1286" s="301"/>
      <c r="MW1286" s="301"/>
      <c r="MX1286" s="301"/>
      <c r="MY1286" s="301"/>
      <c r="MZ1286" s="301"/>
      <c r="NA1286" s="301"/>
      <c r="NB1286" s="301"/>
      <c r="NC1286" s="301"/>
      <c r="ND1286" s="301"/>
      <c r="NE1286" s="301"/>
      <c r="NF1286" s="301"/>
      <c r="NG1286" s="301"/>
      <c r="NH1286" s="301"/>
      <c r="NI1286" s="301"/>
      <c r="NJ1286" s="301"/>
      <c r="NK1286" s="301"/>
      <c r="NL1286" s="301"/>
      <c r="NM1286" s="301"/>
      <c r="NN1286" s="301"/>
      <c r="NO1286" s="301"/>
      <c r="NP1286" s="301"/>
      <c r="NQ1286" s="301"/>
      <c r="NR1286" s="301"/>
      <c r="NS1286" s="301"/>
      <c r="NT1286" s="301"/>
      <c r="NU1286" s="301"/>
      <c r="NV1286" s="301"/>
      <c r="NW1286" s="301"/>
      <c r="NX1286" s="301"/>
      <c r="NY1286" s="301"/>
      <c r="NZ1286" s="301"/>
      <c r="OA1286" s="301"/>
      <c r="OB1286" s="301"/>
      <c r="OC1286" s="301"/>
      <c r="OD1286" s="301"/>
      <c r="OE1286" s="301"/>
      <c r="OF1286" s="301"/>
      <c r="OG1286" s="301"/>
      <c r="OH1286" s="301"/>
      <c r="OI1286" s="301"/>
      <c r="OJ1286" s="301"/>
      <c r="OK1286" s="301"/>
      <c r="OL1286" s="301"/>
      <c r="OM1286" s="301"/>
      <c r="ON1286" s="301"/>
      <c r="OO1286" s="301"/>
      <c r="OP1286" s="301"/>
      <c r="OQ1286" s="301"/>
      <c r="OR1286" s="301"/>
      <c r="OS1286" s="301"/>
      <c r="OT1286" s="301"/>
      <c r="OU1286" s="301"/>
      <c r="OV1286" s="301"/>
      <c r="OW1286" s="301"/>
      <c r="OX1286" s="301"/>
      <c r="OY1286" s="301"/>
      <c r="OZ1286" s="301"/>
      <c r="PA1286" s="301"/>
      <c r="PB1286" s="301"/>
      <c r="PC1286" s="301"/>
      <c r="PD1286" s="301"/>
      <c r="PE1286" s="301"/>
      <c r="PF1286" s="301"/>
      <c r="PG1286" s="301"/>
      <c r="PH1286" s="301"/>
      <c r="PI1286" s="301"/>
      <c r="PJ1286" s="301"/>
      <c r="PK1286" s="301"/>
      <c r="PL1286" s="301"/>
      <c r="PM1286" s="301"/>
      <c r="PN1286" s="301"/>
      <c r="PO1286" s="301"/>
      <c r="PP1286" s="301"/>
      <c r="PQ1286" s="301"/>
      <c r="PR1286" s="301"/>
      <c r="PS1286" s="301"/>
      <c r="PT1286" s="301"/>
      <c r="PU1286" s="301"/>
      <c r="PV1286" s="301"/>
      <c r="PW1286" s="301"/>
      <c r="PX1286" s="301"/>
      <c r="PY1286" s="301"/>
      <c r="PZ1286" s="301"/>
      <c r="QA1286" s="301"/>
      <c r="QB1286" s="301"/>
      <c r="QC1286" s="301"/>
      <c r="QD1286" s="301"/>
      <c r="QE1286" s="301"/>
      <c r="QF1286" s="301"/>
      <c r="QG1286" s="301"/>
      <c r="QH1286" s="301"/>
      <c r="QI1286" s="301"/>
      <c r="QJ1286" s="301"/>
      <c r="QK1286" s="301"/>
      <c r="QL1286" s="301"/>
      <c r="QM1286" s="301"/>
      <c r="QN1286" s="301"/>
      <c r="QO1286" s="301"/>
      <c r="QP1286" s="301"/>
      <c r="QQ1286" s="301"/>
      <c r="QR1286" s="301"/>
      <c r="QS1286" s="301"/>
      <c r="QT1286" s="301"/>
      <c r="QU1286" s="301"/>
      <c r="QV1286" s="301"/>
      <c r="QW1286" s="301"/>
      <c r="QX1286" s="301"/>
      <c r="QY1286" s="301"/>
      <c r="QZ1286" s="301"/>
      <c r="RA1286" s="301"/>
      <c r="RB1286" s="301"/>
      <c r="RC1286" s="301"/>
      <c r="RD1286" s="301"/>
      <c r="RE1286" s="301"/>
      <c r="RF1286" s="301"/>
      <c r="RG1286" s="301"/>
      <c r="RH1286" s="301"/>
      <c r="RI1286" s="301"/>
      <c r="RJ1286" s="301"/>
      <c r="RK1286" s="301"/>
      <c r="RL1286" s="301"/>
      <c r="RM1286" s="301"/>
      <c r="RN1286" s="301"/>
      <c r="RO1286" s="301"/>
      <c r="RP1286" s="301"/>
      <c r="RQ1286" s="301"/>
      <c r="RR1286" s="301"/>
      <c r="RS1286" s="301"/>
      <c r="RT1286" s="301"/>
      <c r="RU1286" s="301"/>
      <c r="RV1286" s="301"/>
      <c r="RW1286" s="301"/>
      <c r="RX1286" s="301"/>
      <c r="RY1286" s="301"/>
      <c r="RZ1286" s="301"/>
      <c r="SA1286" s="301"/>
      <c r="SB1286" s="301"/>
      <c r="SC1286" s="301"/>
      <c r="SD1286" s="301"/>
      <c r="SE1286" s="301"/>
      <c r="SF1286" s="301"/>
      <c r="SG1286" s="301"/>
      <c r="SH1286" s="301"/>
      <c r="SI1286" s="301"/>
      <c r="SJ1286" s="301"/>
      <c r="SK1286" s="301"/>
      <c r="SL1286" s="301"/>
      <c r="SM1286" s="301"/>
      <c r="SN1286" s="301"/>
      <c r="SO1286" s="301"/>
      <c r="SP1286" s="301"/>
      <c r="SQ1286" s="301"/>
      <c r="SR1286" s="301"/>
      <c r="SS1286" s="301"/>
      <c r="ST1286" s="301"/>
      <c r="SU1286" s="301"/>
      <c r="SV1286" s="301"/>
      <c r="SW1286" s="301"/>
      <c r="SX1286" s="301"/>
      <c r="SY1286" s="301"/>
      <c r="SZ1286" s="301"/>
      <c r="TA1286" s="301"/>
      <c r="TB1286" s="301"/>
      <c r="TC1286" s="301"/>
      <c r="TD1286" s="301"/>
      <c r="TE1286" s="301"/>
      <c r="TF1286" s="301"/>
      <c r="TG1286" s="301"/>
      <c r="TH1286" s="301"/>
      <c r="TI1286" s="301"/>
      <c r="TJ1286" s="301"/>
      <c r="TK1286" s="301"/>
      <c r="TL1286" s="301"/>
      <c r="TM1286" s="301"/>
      <c r="TN1286" s="301"/>
      <c r="TO1286" s="301"/>
      <c r="TP1286" s="301"/>
      <c r="TQ1286" s="301"/>
      <c r="TR1286" s="301"/>
      <c r="TS1286" s="301"/>
      <c r="TT1286" s="301"/>
      <c r="TU1286" s="301"/>
      <c r="TV1286" s="301"/>
      <c r="TW1286" s="301"/>
      <c r="TX1286" s="301"/>
      <c r="TY1286" s="301"/>
      <c r="TZ1286" s="301"/>
      <c r="UA1286" s="301"/>
      <c r="UB1286" s="301"/>
      <c r="UC1286" s="301"/>
      <c r="UD1286" s="301"/>
      <c r="UE1286" s="301"/>
      <c r="UF1286" s="301"/>
      <c r="UG1286" s="301"/>
      <c r="UH1286" s="301"/>
      <c r="UI1286" s="301"/>
      <c r="UJ1286" s="301"/>
      <c r="UK1286" s="301"/>
      <c r="UL1286" s="301"/>
      <c r="UM1286" s="301"/>
      <c r="UN1286" s="301"/>
      <c r="UO1286" s="301"/>
      <c r="UP1286" s="301"/>
      <c r="UQ1286" s="301"/>
      <c r="UR1286" s="301"/>
      <c r="US1286" s="301"/>
      <c r="UT1286" s="301"/>
      <c r="UU1286" s="301"/>
      <c r="UV1286" s="301"/>
      <c r="UW1286" s="301"/>
      <c r="UX1286" s="301"/>
      <c r="UY1286" s="301"/>
      <c r="UZ1286" s="301"/>
      <c r="VA1286" s="301"/>
      <c r="VB1286" s="301"/>
      <c r="VC1286" s="301"/>
      <c r="VD1286" s="301"/>
      <c r="VE1286" s="301"/>
      <c r="VF1286" s="301"/>
      <c r="VG1286" s="301"/>
      <c r="VH1286" s="301"/>
      <c r="VI1286" s="301"/>
      <c r="VJ1286" s="301"/>
      <c r="VK1286" s="301"/>
      <c r="VL1286" s="301"/>
      <c r="VM1286" s="301"/>
      <c r="VN1286" s="301"/>
      <c r="VO1286" s="301"/>
      <c r="VP1286" s="301"/>
      <c r="VQ1286" s="301"/>
      <c r="VR1286" s="301"/>
      <c r="VS1286" s="301"/>
      <c r="VT1286" s="302" t="s">
        <v>1685</v>
      </c>
      <c r="VU1286" s="301"/>
      <c r="VV1286" s="301"/>
      <c r="VW1286" s="301"/>
      <c r="VX1286" s="301"/>
      <c r="VY1286" s="301"/>
      <c r="VZ1286" s="301"/>
      <c r="WA1286" s="301"/>
      <c r="WB1286" s="301"/>
      <c r="WC1286" s="301"/>
      <c r="WD1286" s="301"/>
      <c r="WE1286" s="301"/>
      <c r="WF1286" s="301"/>
      <c r="WG1286" s="301"/>
      <c r="WH1286" s="301"/>
      <c r="WI1286" s="301"/>
      <c r="WJ1286" s="301"/>
      <c r="WK1286" s="301"/>
      <c r="WL1286" s="301"/>
      <c r="WM1286" s="301"/>
      <c r="WN1286" s="301"/>
      <c r="WO1286" s="301"/>
      <c r="WP1286" s="301"/>
      <c r="WQ1286" s="301"/>
      <c r="WR1286" s="301"/>
      <c r="WS1286" s="301"/>
      <c r="WT1286" s="301"/>
      <c r="WU1286" s="301"/>
      <c r="WV1286" s="301"/>
      <c r="WW1286" s="301"/>
      <c r="WX1286" s="301"/>
      <c r="WY1286" s="301"/>
      <c r="WZ1286" s="301"/>
      <c r="XA1286" s="301"/>
      <c r="XB1286" s="301"/>
      <c r="XC1286" s="301"/>
      <c r="XD1286" s="301"/>
      <c r="XE1286" s="301"/>
      <c r="XF1286" s="301"/>
      <c r="XG1286" s="301"/>
      <c r="XH1286" s="301"/>
      <c r="XI1286" s="301"/>
      <c r="XJ1286" s="301"/>
      <c r="XK1286" s="301"/>
      <c r="XL1286" s="301"/>
      <c r="XM1286" s="301"/>
    </row>
    <row r="1287" spans="1:637">
      <c r="A1287" s="306" t="s">
        <v>927</v>
      </c>
      <c r="B1287" s="301"/>
      <c r="C1287" s="301"/>
      <c r="D1287" s="301"/>
      <c r="E1287" s="301"/>
      <c r="F1287" s="301"/>
      <c r="G1287" s="301"/>
      <c r="H1287" s="301"/>
      <c r="I1287" s="301"/>
      <c r="J1287" s="301"/>
      <c r="K1287" s="301"/>
      <c r="L1287" s="301"/>
      <c r="M1287" s="301"/>
      <c r="N1287" s="301"/>
      <c r="O1287" s="301"/>
      <c r="P1287" s="301"/>
      <c r="Q1287" s="301"/>
      <c r="R1287" s="301"/>
      <c r="S1287" s="301"/>
      <c r="T1287" s="301"/>
      <c r="U1287" s="301"/>
      <c r="V1287" s="301"/>
      <c r="W1287" s="301"/>
      <c r="X1287" s="301"/>
      <c r="Y1287" s="301"/>
      <c r="Z1287" s="301"/>
      <c r="AA1287" s="301"/>
      <c r="AB1287" s="301"/>
      <c r="AC1287" s="301"/>
      <c r="AD1287" s="301"/>
      <c r="AE1287" s="301"/>
      <c r="AF1287" s="301"/>
      <c r="AG1287" s="301"/>
      <c r="AH1287" s="301"/>
      <c r="AI1287" s="301"/>
      <c r="AJ1287" s="301"/>
      <c r="AK1287" s="301"/>
      <c r="AL1287" s="301"/>
      <c r="AM1287" s="301"/>
      <c r="AN1287" s="301"/>
      <c r="AO1287" s="301"/>
      <c r="AP1287" s="301"/>
      <c r="AQ1287" s="301"/>
      <c r="AR1287" s="301"/>
      <c r="AS1287" s="301"/>
      <c r="AT1287" s="301"/>
      <c r="AU1287" s="301"/>
      <c r="AV1287" s="301"/>
      <c r="AW1287" s="301"/>
      <c r="AX1287" s="301"/>
      <c r="AY1287" s="301"/>
      <c r="AZ1287" s="301"/>
      <c r="BA1287" s="301"/>
      <c r="BB1287" s="301"/>
      <c r="BC1287" s="301"/>
      <c r="BD1287" s="301"/>
      <c r="BE1287" s="301"/>
      <c r="BF1287" s="301"/>
      <c r="BG1287" s="301"/>
      <c r="BH1287" s="301"/>
      <c r="BI1287" s="301"/>
      <c r="BJ1287" s="301"/>
      <c r="BK1287" s="301"/>
      <c r="BL1287" s="301"/>
      <c r="BM1287" s="301"/>
      <c r="BN1287" s="301"/>
      <c r="BO1287" s="301"/>
      <c r="BP1287" s="301"/>
      <c r="BQ1287" s="301"/>
      <c r="BR1287" s="301"/>
      <c r="BS1287" s="301"/>
      <c r="BT1287" s="301"/>
      <c r="BU1287" s="301"/>
      <c r="BV1287" s="301"/>
      <c r="BW1287" s="301"/>
      <c r="BX1287" s="301"/>
      <c r="BY1287" s="301"/>
      <c r="BZ1287" s="301"/>
      <c r="CA1287" s="301"/>
      <c r="CB1287" s="301"/>
      <c r="CC1287" s="301"/>
      <c r="CD1287" s="301"/>
      <c r="CE1287" s="301"/>
      <c r="CF1287" s="301"/>
      <c r="CG1287" s="301"/>
      <c r="CH1287" s="301"/>
      <c r="CI1287" s="301"/>
      <c r="CJ1287" s="301"/>
      <c r="CK1287" s="301"/>
      <c r="CL1287" s="301"/>
      <c r="CM1287" s="301"/>
      <c r="CN1287" s="301"/>
      <c r="CO1287" s="301"/>
      <c r="CP1287" s="301"/>
      <c r="CQ1287" s="301"/>
      <c r="CR1287" s="301"/>
      <c r="CS1287" s="301"/>
      <c r="CT1287" s="301"/>
      <c r="CU1287" s="301"/>
      <c r="CV1287" s="301"/>
      <c r="CW1287" s="301"/>
      <c r="CX1287" s="301"/>
      <c r="CY1287" s="301"/>
      <c r="CZ1287" s="301"/>
      <c r="DA1287" s="301"/>
      <c r="DB1287" s="301"/>
      <c r="DC1287" s="301"/>
      <c r="DD1287" s="301"/>
      <c r="DE1287" s="301"/>
      <c r="DF1287" s="301"/>
      <c r="DG1287" s="301"/>
      <c r="DH1287" s="301"/>
      <c r="DI1287" s="301"/>
      <c r="DJ1287" s="301"/>
      <c r="DK1287" s="301"/>
      <c r="DL1287" s="301"/>
      <c r="DM1287" s="301"/>
      <c r="DN1287" s="301"/>
      <c r="DO1287" s="301"/>
      <c r="DP1287" s="301"/>
      <c r="DQ1287" s="301"/>
      <c r="DR1287" s="301"/>
      <c r="DS1287" s="301"/>
      <c r="DT1287" s="301"/>
      <c r="DU1287" s="301"/>
      <c r="DV1287" s="301"/>
      <c r="DW1287" s="301"/>
      <c r="DX1287" s="301"/>
      <c r="DY1287" s="301"/>
      <c r="DZ1287" s="301"/>
      <c r="EA1287" s="301"/>
      <c r="EB1287" s="301"/>
      <c r="EC1287" s="301"/>
      <c r="ED1287" s="301"/>
      <c r="EE1287" s="301"/>
      <c r="EF1287" s="301"/>
      <c r="EG1287" s="301"/>
      <c r="EH1287" s="301"/>
      <c r="EI1287" s="301"/>
      <c r="EJ1287" s="301"/>
      <c r="EK1287" s="301"/>
      <c r="EL1287" s="301"/>
      <c r="EM1287" s="301"/>
      <c r="EN1287" s="301"/>
      <c r="EO1287" s="301"/>
      <c r="EP1287" s="301"/>
      <c r="EQ1287" s="301"/>
      <c r="ER1287" s="301"/>
      <c r="ES1287" s="301"/>
      <c r="ET1287" s="301"/>
      <c r="EU1287" s="301"/>
      <c r="EV1287" s="301"/>
      <c r="EW1287" s="301"/>
      <c r="EX1287" s="301"/>
      <c r="EY1287" s="301"/>
      <c r="EZ1287" s="301"/>
      <c r="FA1287" s="301"/>
      <c r="FB1287" s="301"/>
      <c r="FC1287" s="301"/>
      <c r="FD1287" s="301"/>
      <c r="FE1287" s="301"/>
      <c r="FF1287" s="301"/>
      <c r="FG1287" s="301"/>
      <c r="FH1287" s="301"/>
      <c r="FI1287" s="301"/>
      <c r="FJ1287" s="301"/>
      <c r="FK1287" s="301"/>
      <c r="FL1287" s="301"/>
      <c r="FM1287" s="301"/>
      <c r="FN1287" s="301"/>
      <c r="FO1287" s="301"/>
      <c r="FP1287" s="301"/>
      <c r="FQ1287" s="301"/>
      <c r="FR1287" s="301"/>
      <c r="FS1287" s="301"/>
      <c r="FT1287" s="301"/>
      <c r="FU1287" s="301"/>
      <c r="FV1287" s="301"/>
      <c r="FW1287" s="301"/>
      <c r="FX1287" s="301"/>
      <c r="FY1287" s="301"/>
      <c r="FZ1287" s="301"/>
      <c r="GA1287" s="301"/>
      <c r="GB1287" s="301"/>
      <c r="GC1287" s="301"/>
      <c r="GD1287" s="301"/>
      <c r="GE1287" s="301"/>
      <c r="GF1287" s="301"/>
      <c r="GG1287" s="301"/>
      <c r="GH1287" s="301"/>
      <c r="GI1287" s="301"/>
      <c r="GJ1287" s="301"/>
      <c r="GK1287" s="301"/>
      <c r="GL1287" s="301"/>
      <c r="GM1287" s="301"/>
      <c r="GN1287" s="301"/>
      <c r="GO1287" s="301"/>
      <c r="GP1287" s="301"/>
      <c r="GQ1287" s="301"/>
      <c r="GR1287" s="301"/>
      <c r="GS1287" s="301"/>
      <c r="GT1287" s="301"/>
      <c r="GU1287" s="301"/>
      <c r="GV1287" s="301"/>
      <c r="GW1287" s="301"/>
      <c r="GX1287" s="301"/>
      <c r="GY1287" s="301"/>
      <c r="GZ1287" s="301"/>
      <c r="HA1287" s="301"/>
      <c r="HB1287" s="301"/>
      <c r="HC1287" s="301"/>
      <c r="HD1287" s="301"/>
      <c r="HE1287" s="301"/>
      <c r="HF1287" s="301"/>
      <c r="HG1287" s="301"/>
      <c r="HH1287" s="301"/>
      <c r="HI1287" s="301"/>
      <c r="HJ1287" s="301"/>
      <c r="HK1287" s="301"/>
      <c r="HL1287" s="301"/>
      <c r="HM1287" s="301"/>
      <c r="HN1287" s="301"/>
      <c r="HO1287" s="301"/>
      <c r="HP1287" s="301"/>
      <c r="HQ1287" s="301"/>
      <c r="HR1287" s="301"/>
      <c r="HS1287" s="301"/>
      <c r="HT1287" s="301"/>
      <c r="HU1287" s="301"/>
      <c r="HV1287" s="301"/>
      <c r="HW1287" s="301"/>
      <c r="HX1287" s="301"/>
      <c r="HY1287" s="301"/>
      <c r="HZ1287" s="301"/>
      <c r="IA1287" s="301"/>
      <c r="IB1287" s="301"/>
      <c r="IC1287" s="301"/>
      <c r="ID1287" s="301"/>
      <c r="IE1287" s="301"/>
      <c r="IF1287" s="301"/>
      <c r="IG1287" s="301"/>
      <c r="IH1287" s="301"/>
      <c r="II1287" s="301"/>
      <c r="IJ1287" s="301"/>
      <c r="IK1287" s="301"/>
      <c r="IL1287" s="301"/>
      <c r="IM1287" s="301"/>
      <c r="IN1287" s="301"/>
      <c r="IO1287" s="301"/>
      <c r="IP1287" s="301"/>
      <c r="IQ1287" s="301"/>
      <c r="IR1287" s="301"/>
      <c r="IS1287" s="301"/>
      <c r="IT1287" s="301"/>
      <c r="IU1287" s="301"/>
      <c r="IV1287" s="301"/>
      <c r="IW1287" s="301"/>
      <c r="IX1287" s="301"/>
      <c r="IY1287" s="301"/>
      <c r="IZ1287" s="301"/>
      <c r="JA1287" s="301"/>
      <c r="JB1287" s="301"/>
      <c r="JC1287" s="301"/>
      <c r="JD1287" s="301"/>
      <c r="JE1287" s="301"/>
      <c r="JF1287" s="301"/>
      <c r="JG1287" s="301"/>
      <c r="JH1287" s="301"/>
      <c r="JI1287" s="301"/>
      <c r="JJ1287" s="301"/>
      <c r="JK1287" s="301"/>
      <c r="JL1287" s="301"/>
      <c r="JM1287" s="301"/>
      <c r="JN1287" s="301"/>
      <c r="JO1287" s="301"/>
      <c r="JP1287" s="301"/>
      <c r="JQ1287" s="301"/>
      <c r="JR1287" s="301"/>
      <c r="JS1287" s="301"/>
      <c r="JT1287" s="301"/>
      <c r="JU1287" s="301"/>
      <c r="JV1287" s="301"/>
      <c r="JW1287" s="301"/>
      <c r="JX1287" s="301"/>
      <c r="JY1287" s="301"/>
      <c r="JZ1287" s="301"/>
      <c r="KA1287" s="301"/>
      <c r="KB1287" s="301"/>
      <c r="KC1287" s="301"/>
      <c r="KD1287" s="301"/>
      <c r="KE1287" s="301"/>
      <c r="KF1287" s="301"/>
      <c r="KG1287" s="301"/>
      <c r="KH1287" s="301"/>
      <c r="KI1287" s="301"/>
      <c r="KJ1287" s="301"/>
      <c r="KK1287" s="301"/>
      <c r="KL1287" s="301"/>
      <c r="KM1287" s="301"/>
      <c r="KN1287" s="301"/>
      <c r="KO1287" s="301"/>
      <c r="KP1287" s="301"/>
      <c r="KQ1287" s="301"/>
      <c r="KR1287" s="301"/>
      <c r="KS1287" s="301"/>
      <c r="KT1287" s="301"/>
      <c r="KU1287" s="301"/>
      <c r="KV1287" s="301"/>
      <c r="KW1287" s="301"/>
      <c r="KX1287" s="301"/>
      <c r="KY1287" s="301"/>
      <c r="KZ1287" s="301"/>
      <c r="LA1287" s="301"/>
      <c r="LB1287" s="301"/>
      <c r="LC1287" s="301"/>
      <c r="LD1287" s="301"/>
      <c r="LE1287" s="301"/>
      <c r="LF1287" s="301"/>
      <c r="LG1287" s="301"/>
      <c r="LH1287" s="301"/>
      <c r="LI1287" s="301"/>
      <c r="LJ1287" s="301"/>
      <c r="LK1287" s="301"/>
      <c r="LL1287" s="301"/>
      <c r="LM1287" s="301"/>
      <c r="LN1287" s="301"/>
      <c r="LO1287" s="301"/>
      <c r="LP1287" s="301"/>
      <c r="LQ1287" s="301"/>
      <c r="LR1287" s="301"/>
      <c r="LS1287" s="301"/>
      <c r="LT1287" s="301"/>
      <c r="LU1287" s="301"/>
      <c r="LV1287" s="301"/>
      <c r="LW1287" s="301"/>
      <c r="LX1287" s="301"/>
      <c r="LY1287" s="301"/>
      <c r="LZ1287" s="301"/>
      <c r="MA1287" s="301"/>
      <c r="MB1287" s="301"/>
      <c r="MC1287" s="301"/>
      <c r="MD1287" s="301"/>
      <c r="ME1287" s="301"/>
      <c r="MF1287" s="301"/>
      <c r="MG1287" s="301"/>
      <c r="MH1287" s="301"/>
      <c r="MI1287" s="301"/>
      <c r="MJ1287" s="301"/>
      <c r="MK1287" s="301"/>
      <c r="ML1287" s="301"/>
      <c r="MM1287" s="301"/>
      <c r="MN1287" s="301"/>
      <c r="MO1287" s="301"/>
      <c r="MP1287" s="301"/>
      <c r="MQ1287" s="301"/>
      <c r="MR1287" s="301"/>
      <c r="MS1287" s="301"/>
      <c r="MT1287" s="301"/>
      <c r="MU1287" s="301"/>
      <c r="MV1287" s="301"/>
      <c r="MW1287" s="301"/>
      <c r="MX1287" s="301"/>
      <c r="MY1287" s="301"/>
      <c r="MZ1287" s="301"/>
      <c r="NA1287" s="301"/>
      <c r="NB1287" s="301"/>
      <c r="NC1287" s="301"/>
      <c r="ND1287" s="301"/>
      <c r="NE1287" s="301"/>
      <c r="NF1287" s="301"/>
      <c r="NG1287" s="301"/>
      <c r="NH1287" s="301"/>
      <c r="NI1287" s="301"/>
      <c r="NJ1287" s="301"/>
      <c r="NK1287" s="301"/>
      <c r="NL1287" s="301"/>
      <c r="NM1287" s="301"/>
      <c r="NN1287" s="301"/>
      <c r="NO1287" s="301"/>
      <c r="NP1287" s="301"/>
      <c r="NQ1287" s="301"/>
      <c r="NR1287" s="301"/>
      <c r="NS1287" s="301"/>
      <c r="NT1287" s="301"/>
      <c r="NU1287" s="301"/>
      <c r="NV1287" s="301"/>
      <c r="NW1287" s="301"/>
      <c r="NX1287" s="301"/>
      <c r="NY1287" s="301"/>
      <c r="NZ1287" s="301"/>
      <c r="OA1287" s="301"/>
      <c r="OB1287" s="301"/>
      <c r="OC1287" s="301"/>
      <c r="OD1287" s="301"/>
      <c r="OE1287" s="301"/>
      <c r="OF1287" s="301"/>
      <c r="OG1287" s="301"/>
      <c r="OH1287" s="301"/>
      <c r="OI1287" s="301"/>
      <c r="OJ1287" s="301"/>
      <c r="OK1287" s="301"/>
      <c r="OL1287" s="301"/>
      <c r="OM1287" s="301"/>
      <c r="ON1287" s="301"/>
      <c r="OO1287" s="301"/>
      <c r="OP1287" s="301"/>
      <c r="OQ1287" s="301"/>
      <c r="OR1287" s="301"/>
      <c r="OS1287" s="301"/>
      <c r="OT1287" s="301"/>
      <c r="OU1287" s="301"/>
      <c r="OV1287" s="301"/>
      <c r="OW1287" s="301"/>
      <c r="OX1287" s="301"/>
      <c r="OY1287" s="301"/>
      <c r="OZ1287" s="301"/>
      <c r="PA1287" s="301"/>
      <c r="PB1287" s="301"/>
      <c r="PC1287" s="301"/>
      <c r="PD1287" s="301"/>
      <c r="PE1287" s="301"/>
      <c r="PF1287" s="301"/>
      <c r="PG1287" s="301"/>
      <c r="PH1287" s="301"/>
      <c r="PI1287" s="301"/>
      <c r="PJ1287" s="301"/>
      <c r="PK1287" s="301"/>
      <c r="PL1287" s="301"/>
      <c r="PM1287" s="301"/>
      <c r="PN1287" s="301"/>
      <c r="PO1287" s="301"/>
      <c r="PP1287" s="301"/>
      <c r="PQ1287" s="301"/>
      <c r="PR1287" s="301"/>
      <c r="PS1287" s="301"/>
      <c r="PT1287" s="301"/>
      <c r="PU1287" s="301"/>
      <c r="PV1287" s="301"/>
      <c r="PW1287" s="301"/>
      <c r="PX1287" s="301"/>
      <c r="PY1287" s="301"/>
      <c r="PZ1287" s="301"/>
      <c r="QA1287" s="301"/>
      <c r="QB1287" s="301"/>
      <c r="QC1287" s="301"/>
      <c r="QD1287" s="301"/>
      <c r="QE1287" s="301"/>
      <c r="QF1287" s="301"/>
      <c r="QG1287" s="301"/>
      <c r="QH1287" s="301"/>
      <c r="QI1287" s="301"/>
      <c r="QJ1287" s="301"/>
      <c r="QK1287" s="301"/>
      <c r="QL1287" s="301"/>
      <c r="QM1287" s="301"/>
      <c r="QN1287" s="301"/>
      <c r="QO1287" s="301"/>
      <c r="QP1287" s="301"/>
      <c r="QQ1287" s="301"/>
      <c r="QR1287" s="301"/>
      <c r="QS1287" s="301"/>
      <c r="QT1287" s="301"/>
      <c r="QU1287" s="301"/>
      <c r="QV1287" s="301"/>
      <c r="QW1287" s="301"/>
      <c r="QX1287" s="301"/>
      <c r="QY1287" s="301"/>
      <c r="QZ1287" s="301"/>
      <c r="RA1287" s="301"/>
      <c r="RB1287" s="301"/>
      <c r="RC1287" s="301"/>
      <c r="RD1287" s="301"/>
      <c r="RE1287" s="301"/>
      <c r="RF1287" s="301"/>
      <c r="RG1287" s="301"/>
      <c r="RH1287" s="301"/>
      <c r="RI1287" s="301"/>
      <c r="RJ1287" s="301"/>
      <c r="RK1287" s="301"/>
      <c r="RL1287" s="301"/>
      <c r="RM1287" s="301"/>
      <c r="RN1287" s="301"/>
      <c r="RO1287" s="301"/>
      <c r="RP1287" s="301"/>
      <c r="RQ1287" s="301"/>
      <c r="RR1287" s="301"/>
      <c r="RS1287" s="301"/>
      <c r="RT1287" s="301"/>
      <c r="RU1287" s="301"/>
      <c r="RV1287" s="301"/>
      <c r="RW1287" s="301"/>
      <c r="RX1287" s="301"/>
      <c r="RY1287" s="301"/>
      <c r="RZ1287" s="301"/>
      <c r="SA1287" s="301"/>
      <c r="SB1287" s="301"/>
      <c r="SC1287" s="301"/>
      <c r="SD1287" s="301"/>
      <c r="SE1287" s="301"/>
      <c r="SF1287" s="301"/>
      <c r="SG1287" s="301"/>
      <c r="SH1287" s="301"/>
      <c r="SI1287" s="301"/>
      <c r="SJ1287" s="301"/>
      <c r="SK1287" s="301"/>
      <c r="SL1287" s="301"/>
      <c r="SM1287" s="301"/>
      <c r="SN1287" s="301"/>
      <c r="SO1287" s="301"/>
      <c r="SP1287" s="301"/>
      <c r="SQ1287" s="301"/>
      <c r="SR1287" s="301"/>
      <c r="SS1287" s="301"/>
      <c r="ST1287" s="301"/>
      <c r="SU1287" s="301"/>
      <c r="SV1287" s="301"/>
      <c r="SW1287" s="301"/>
      <c r="SX1287" s="301"/>
      <c r="SY1287" s="301"/>
      <c r="SZ1287" s="301"/>
      <c r="TA1287" s="301"/>
      <c r="TB1287" s="301"/>
      <c r="TC1287" s="301"/>
      <c r="TD1287" s="301"/>
      <c r="TE1287" s="301"/>
      <c r="TF1287" s="301"/>
      <c r="TG1287" s="301"/>
      <c r="TH1287" s="301"/>
      <c r="TI1287" s="301"/>
      <c r="TJ1287" s="301"/>
      <c r="TK1287" s="301"/>
      <c r="TL1287" s="301"/>
      <c r="TM1287" s="301"/>
      <c r="TN1287" s="301"/>
      <c r="TO1287" s="301"/>
      <c r="TP1287" s="301"/>
      <c r="TQ1287" s="301"/>
      <c r="TR1287" s="301"/>
      <c r="TS1287" s="301"/>
      <c r="TT1287" s="301"/>
      <c r="TU1287" s="301"/>
      <c r="TV1287" s="301"/>
      <c r="TW1287" s="301"/>
      <c r="TX1287" s="301"/>
      <c r="TY1287" s="301"/>
      <c r="TZ1287" s="301"/>
      <c r="UA1287" s="301"/>
      <c r="UB1287" s="301"/>
      <c r="UC1287" s="301"/>
      <c r="UD1287" s="301"/>
      <c r="UE1287" s="301"/>
      <c r="UF1287" s="301"/>
      <c r="UG1287" s="301"/>
      <c r="UH1287" s="301"/>
      <c r="UI1287" s="301"/>
      <c r="UJ1287" s="301"/>
      <c r="UK1287" s="301"/>
      <c r="UL1287" s="301"/>
      <c r="UM1287" s="301"/>
      <c r="UN1287" s="301"/>
      <c r="UO1287" s="301"/>
      <c r="UP1287" s="301"/>
      <c r="UQ1287" s="301"/>
      <c r="UR1287" s="301"/>
      <c r="US1287" s="301"/>
      <c r="UT1287" s="301"/>
      <c r="UU1287" s="301"/>
      <c r="UV1287" s="301"/>
      <c r="UW1287" s="301"/>
      <c r="UX1287" s="301"/>
      <c r="UY1287" s="301"/>
      <c r="UZ1287" s="301"/>
      <c r="VA1287" s="301"/>
      <c r="VB1287" s="301"/>
      <c r="VC1287" s="301"/>
      <c r="VD1287" s="301"/>
      <c r="VE1287" s="301"/>
      <c r="VF1287" s="301"/>
      <c r="VG1287" s="301"/>
      <c r="VH1287" s="301"/>
      <c r="VI1287" s="301"/>
      <c r="VJ1287" s="301"/>
      <c r="VK1287" s="301"/>
      <c r="VL1287" s="301"/>
      <c r="VM1287" s="301"/>
      <c r="VN1287" s="301"/>
      <c r="VO1287" s="301"/>
      <c r="VP1287" s="301"/>
      <c r="VQ1287" s="301"/>
      <c r="VR1287" s="301"/>
      <c r="VS1287" s="301"/>
      <c r="VT1287" s="302" t="s">
        <v>1685</v>
      </c>
      <c r="VU1287" s="301"/>
      <c r="VV1287" s="301"/>
      <c r="VW1287" s="301"/>
      <c r="VX1287" s="301"/>
      <c r="VY1287" s="301"/>
      <c r="VZ1287" s="301"/>
      <c r="WA1287" s="301"/>
      <c r="WB1287" s="301"/>
      <c r="WC1287" s="301"/>
      <c r="WD1287" s="301"/>
      <c r="WE1287" s="301"/>
      <c r="WF1287" s="301"/>
      <c r="WG1287" s="301"/>
      <c r="WH1287" s="301"/>
      <c r="WI1287" s="301"/>
      <c r="WJ1287" s="301"/>
      <c r="WK1287" s="301"/>
      <c r="WL1287" s="301"/>
      <c r="WM1287" s="301"/>
      <c r="WN1287" s="301"/>
      <c r="WO1287" s="301"/>
      <c r="WP1287" s="301"/>
      <c r="WQ1287" s="301"/>
      <c r="WR1287" s="301"/>
      <c r="WS1287" s="301"/>
      <c r="WT1287" s="301"/>
      <c r="WU1287" s="301"/>
      <c r="WV1287" s="301"/>
      <c r="WW1287" s="301"/>
      <c r="WX1287" s="301"/>
      <c r="WY1287" s="301"/>
      <c r="WZ1287" s="301"/>
      <c r="XA1287" s="301"/>
      <c r="XB1287" s="301"/>
      <c r="XC1287" s="301"/>
      <c r="XD1287" s="301"/>
      <c r="XE1287" s="301"/>
      <c r="XF1287" s="301"/>
      <c r="XG1287" s="301"/>
      <c r="XH1287" s="301"/>
      <c r="XI1287" s="301"/>
      <c r="XJ1287" s="301"/>
      <c r="XK1287" s="301"/>
      <c r="XL1287" s="301"/>
      <c r="XM1287" s="301"/>
    </row>
    <row r="1288" spans="1:637">
      <c r="A1288" s="306" t="s">
        <v>929</v>
      </c>
      <c r="B1288" s="301"/>
      <c r="C1288" s="301"/>
      <c r="D1288" s="301"/>
      <c r="E1288" s="301"/>
      <c r="F1288" s="301"/>
      <c r="G1288" s="301"/>
      <c r="H1288" s="301"/>
      <c r="I1288" s="301"/>
      <c r="J1288" s="301"/>
      <c r="K1288" s="301"/>
      <c r="L1288" s="301"/>
      <c r="M1288" s="301"/>
      <c r="N1288" s="301"/>
      <c r="O1288" s="301"/>
      <c r="P1288" s="301"/>
      <c r="Q1288" s="301"/>
      <c r="R1288" s="301"/>
      <c r="S1288" s="301"/>
      <c r="T1288" s="301"/>
      <c r="U1288" s="301"/>
      <c r="V1288" s="301"/>
      <c r="W1288" s="301"/>
      <c r="X1288" s="301"/>
      <c r="Y1288" s="301"/>
      <c r="Z1288" s="301"/>
      <c r="AA1288" s="301"/>
      <c r="AB1288" s="301"/>
      <c r="AC1288" s="301"/>
      <c r="AD1288" s="301"/>
      <c r="AE1288" s="301"/>
      <c r="AF1288" s="301"/>
      <c r="AG1288" s="301"/>
      <c r="AH1288" s="301"/>
      <c r="AI1288" s="301"/>
      <c r="AJ1288" s="301"/>
      <c r="AK1288" s="301"/>
      <c r="AL1288" s="301"/>
      <c r="AM1288" s="301"/>
      <c r="AN1288" s="301"/>
      <c r="AO1288" s="301"/>
      <c r="AP1288" s="301"/>
      <c r="AQ1288" s="301"/>
      <c r="AR1288" s="301"/>
      <c r="AS1288" s="301"/>
      <c r="AT1288" s="301"/>
      <c r="AU1288" s="301"/>
      <c r="AV1288" s="301"/>
      <c r="AW1288" s="301"/>
      <c r="AX1288" s="301"/>
      <c r="AY1288" s="301"/>
      <c r="AZ1288" s="301"/>
      <c r="BA1288" s="301"/>
      <c r="BB1288" s="301"/>
      <c r="BC1288" s="301"/>
      <c r="BD1288" s="301"/>
      <c r="BE1288" s="301"/>
      <c r="BF1288" s="301"/>
      <c r="BG1288" s="301"/>
      <c r="BH1288" s="301"/>
      <c r="BI1288" s="301"/>
      <c r="BJ1288" s="301"/>
      <c r="BK1288" s="301"/>
      <c r="BL1288" s="301"/>
      <c r="BM1288" s="301"/>
      <c r="BN1288" s="301"/>
      <c r="BO1288" s="301"/>
      <c r="BP1288" s="301"/>
      <c r="BQ1288" s="301"/>
      <c r="BR1288" s="301"/>
      <c r="BS1288" s="301"/>
      <c r="BT1288" s="301"/>
      <c r="BU1288" s="301"/>
      <c r="BV1288" s="301"/>
      <c r="BW1288" s="301"/>
      <c r="BX1288" s="301"/>
      <c r="BY1288" s="301"/>
      <c r="BZ1288" s="301"/>
      <c r="CA1288" s="301"/>
      <c r="CB1288" s="301"/>
      <c r="CC1288" s="301"/>
      <c r="CD1288" s="301"/>
      <c r="CE1288" s="301"/>
      <c r="CF1288" s="301"/>
      <c r="CG1288" s="301"/>
      <c r="CH1288" s="301"/>
      <c r="CI1288" s="301"/>
      <c r="CJ1288" s="301"/>
      <c r="CK1288" s="301"/>
      <c r="CL1288" s="301"/>
      <c r="CM1288" s="301"/>
      <c r="CN1288" s="301"/>
      <c r="CO1288" s="301"/>
      <c r="CP1288" s="301"/>
      <c r="CQ1288" s="301"/>
      <c r="CR1288" s="301"/>
      <c r="CS1288" s="301"/>
      <c r="CT1288" s="301"/>
      <c r="CU1288" s="301"/>
      <c r="CV1288" s="301"/>
      <c r="CW1288" s="301"/>
      <c r="CX1288" s="301"/>
      <c r="CY1288" s="301"/>
      <c r="CZ1288" s="301"/>
      <c r="DA1288" s="301"/>
      <c r="DB1288" s="301"/>
      <c r="DC1288" s="301"/>
      <c r="DD1288" s="301"/>
      <c r="DE1288" s="301"/>
      <c r="DF1288" s="301"/>
      <c r="DG1288" s="301"/>
      <c r="DH1288" s="301"/>
      <c r="DI1288" s="301"/>
      <c r="DJ1288" s="301"/>
      <c r="DK1288" s="301"/>
      <c r="DL1288" s="301"/>
      <c r="DM1288" s="301"/>
      <c r="DN1288" s="301"/>
      <c r="DO1288" s="301"/>
      <c r="DP1288" s="301"/>
      <c r="DQ1288" s="301"/>
      <c r="DR1288" s="301"/>
      <c r="DS1288" s="301"/>
      <c r="DT1288" s="301"/>
      <c r="DU1288" s="301"/>
      <c r="DV1288" s="301"/>
      <c r="DW1288" s="301"/>
      <c r="DX1288" s="301"/>
      <c r="DY1288" s="301"/>
      <c r="DZ1288" s="301"/>
      <c r="EA1288" s="301"/>
      <c r="EB1288" s="301"/>
      <c r="EC1288" s="301"/>
      <c r="ED1288" s="301"/>
      <c r="EE1288" s="301"/>
      <c r="EF1288" s="301"/>
      <c r="EG1288" s="301"/>
      <c r="EH1288" s="301"/>
      <c r="EI1288" s="301"/>
      <c r="EJ1288" s="301"/>
      <c r="EK1288" s="301"/>
      <c r="EL1288" s="301"/>
      <c r="EM1288" s="301"/>
      <c r="EN1288" s="301"/>
      <c r="EO1288" s="301"/>
      <c r="EP1288" s="301"/>
      <c r="EQ1288" s="301"/>
      <c r="ER1288" s="301"/>
      <c r="ES1288" s="301"/>
      <c r="ET1288" s="301"/>
      <c r="EU1288" s="301"/>
      <c r="EV1288" s="301"/>
      <c r="EW1288" s="301"/>
      <c r="EX1288" s="301"/>
      <c r="EY1288" s="301"/>
      <c r="EZ1288" s="301"/>
      <c r="FA1288" s="301"/>
      <c r="FB1288" s="301"/>
      <c r="FC1288" s="301"/>
      <c r="FD1288" s="301"/>
      <c r="FE1288" s="301"/>
      <c r="FF1288" s="301"/>
      <c r="FG1288" s="301"/>
      <c r="FH1288" s="301"/>
      <c r="FI1288" s="301"/>
      <c r="FJ1288" s="301"/>
      <c r="FK1288" s="301"/>
      <c r="FL1288" s="301"/>
      <c r="FM1288" s="301"/>
      <c r="FN1288" s="301"/>
      <c r="FO1288" s="301"/>
      <c r="FP1288" s="301"/>
      <c r="FQ1288" s="301"/>
      <c r="FR1288" s="301"/>
      <c r="FS1288" s="301"/>
      <c r="FT1288" s="301"/>
      <c r="FU1288" s="301"/>
      <c r="FV1288" s="301"/>
      <c r="FW1288" s="301"/>
      <c r="FX1288" s="301"/>
      <c r="FY1288" s="301"/>
      <c r="FZ1288" s="301"/>
      <c r="GA1288" s="301"/>
      <c r="GB1288" s="301"/>
      <c r="GC1288" s="301"/>
      <c r="GD1288" s="301"/>
      <c r="GE1288" s="301"/>
      <c r="GF1288" s="301"/>
      <c r="GG1288" s="301"/>
      <c r="GH1288" s="301"/>
      <c r="GI1288" s="301"/>
      <c r="GJ1288" s="301"/>
      <c r="GK1288" s="301"/>
      <c r="GL1288" s="301"/>
      <c r="GM1288" s="301"/>
      <c r="GN1288" s="301"/>
      <c r="GO1288" s="301"/>
      <c r="GP1288" s="301"/>
      <c r="GQ1288" s="301"/>
      <c r="GR1288" s="301"/>
      <c r="GS1288" s="301"/>
      <c r="GT1288" s="301"/>
      <c r="GU1288" s="301"/>
      <c r="GV1288" s="301"/>
      <c r="GW1288" s="301"/>
      <c r="GX1288" s="301"/>
      <c r="GY1288" s="301"/>
      <c r="GZ1288" s="301"/>
      <c r="HA1288" s="301"/>
      <c r="HB1288" s="301"/>
      <c r="HC1288" s="301"/>
      <c r="HD1288" s="301"/>
      <c r="HE1288" s="301"/>
      <c r="HF1288" s="301"/>
      <c r="HG1288" s="301"/>
      <c r="HH1288" s="301"/>
      <c r="HI1288" s="301"/>
      <c r="HJ1288" s="301"/>
      <c r="HK1288" s="301"/>
      <c r="HL1288" s="301"/>
      <c r="HM1288" s="301"/>
      <c r="HN1288" s="301"/>
      <c r="HO1288" s="301"/>
      <c r="HP1288" s="301"/>
      <c r="HQ1288" s="301"/>
      <c r="HR1288" s="301"/>
      <c r="HS1288" s="301"/>
      <c r="HT1288" s="301"/>
      <c r="HU1288" s="301"/>
      <c r="HV1288" s="301"/>
      <c r="HW1288" s="301"/>
      <c r="HX1288" s="301"/>
      <c r="HY1288" s="301"/>
      <c r="HZ1288" s="301"/>
      <c r="IA1288" s="301"/>
      <c r="IB1288" s="301"/>
      <c r="IC1288" s="301"/>
      <c r="ID1288" s="301"/>
      <c r="IE1288" s="301"/>
      <c r="IF1288" s="301"/>
      <c r="IG1288" s="301"/>
      <c r="IH1288" s="301"/>
      <c r="II1288" s="301"/>
      <c r="IJ1288" s="301"/>
      <c r="IK1288" s="301"/>
      <c r="IL1288" s="301"/>
      <c r="IM1288" s="301"/>
      <c r="IN1288" s="301"/>
      <c r="IO1288" s="301"/>
      <c r="IP1288" s="301"/>
      <c r="IQ1288" s="301"/>
      <c r="IR1288" s="301"/>
      <c r="IS1288" s="301"/>
      <c r="IT1288" s="301"/>
      <c r="IU1288" s="301"/>
      <c r="IV1288" s="301"/>
      <c r="IW1288" s="301"/>
      <c r="IX1288" s="301"/>
      <c r="IY1288" s="301"/>
      <c r="IZ1288" s="301"/>
      <c r="JA1288" s="301"/>
      <c r="JB1288" s="301"/>
      <c r="JC1288" s="301"/>
      <c r="JD1288" s="301"/>
      <c r="JE1288" s="301"/>
      <c r="JF1288" s="301"/>
      <c r="JG1288" s="301"/>
      <c r="JH1288" s="301"/>
      <c r="JI1288" s="301"/>
      <c r="JJ1288" s="301"/>
      <c r="JK1288" s="301"/>
      <c r="JL1288" s="301"/>
      <c r="JM1288" s="301"/>
      <c r="JN1288" s="301"/>
      <c r="JO1288" s="301"/>
      <c r="JP1288" s="301"/>
      <c r="JQ1288" s="301"/>
      <c r="JR1288" s="301"/>
      <c r="JS1288" s="301"/>
      <c r="JT1288" s="301"/>
      <c r="JU1288" s="301"/>
      <c r="JV1288" s="301"/>
      <c r="JW1288" s="301"/>
      <c r="JX1288" s="301"/>
      <c r="JY1288" s="301"/>
      <c r="JZ1288" s="301"/>
      <c r="KA1288" s="301"/>
      <c r="KB1288" s="301"/>
      <c r="KC1288" s="301"/>
      <c r="KD1288" s="301"/>
      <c r="KE1288" s="301"/>
      <c r="KF1288" s="301"/>
      <c r="KG1288" s="301"/>
      <c r="KH1288" s="301"/>
      <c r="KI1288" s="301"/>
      <c r="KJ1288" s="301"/>
      <c r="KK1288" s="301"/>
      <c r="KL1288" s="301"/>
      <c r="KM1288" s="301"/>
      <c r="KN1288" s="301"/>
      <c r="KO1288" s="301"/>
      <c r="KP1288" s="301"/>
      <c r="KQ1288" s="301"/>
      <c r="KR1288" s="301"/>
      <c r="KS1288" s="301"/>
      <c r="KT1288" s="301"/>
      <c r="KU1288" s="301"/>
      <c r="KV1288" s="301"/>
      <c r="KW1288" s="301"/>
      <c r="KX1288" s="301"/>
      <c r="KY1288" s="301"/>
      <c r="KZ1288" s="301"/>
      <c r="LA1288" s="301"/>
      <c r="LB1288" s="301"/>
      <c r="LC1288" s="301"/>
      <c r="LD1288" s="301"/>
      <c r="LE1288" s="301"/>
      <c r="LF1288" s="301"/>
      <c r="LG1288" s="301"/>
      <c r="LH1288" s="301"/>
      <c r="LI1288" s="301"/>
      <c r="LJ1288" s="301"/>
      <c r="LK1288" s="301"/>
      <c r="LL1288" s="301"/>
      <c r="LM1288" s="301"/>
      <c r="LN1288" s="301"/>
      <c r="LO1288" s="301"/>
      <c r="LP1288" s="301"/>
      <c r="LQ1288" s="301"/>
      <c r="LR1288" s="301"/>
      <c r="LS1288" s="301"/>
      <c r="LT1288" s="301"/>
      <c r="LU1288" s="301"/>
      <c r="LV1288" s="301"/>
      <c r="LW1288" s="301"/>
      <c r="LX1288" s="301"/>
      <c r="LY1288" s="301"/>
      <c r="LZ1288" s="301"/>
      <c r="MA1288" s="301"/>
      <c r="MB1288" s="301"/>
      <c r="MC1288" s="301"/>
      <c r="MD1288" s="301"/>
      <c r="ME1288" s="301"/>
      <c r="MF1288" s="301"/>
      <c r="MG1288" s="301"/>
      <c r="MH1288" s="301"/>
      <c r="MI1288" s="301"/>
      <c r="MJ1288" s="301"/>
      <c r="MK1288" s="301"/>
      <c r="ML1288" s="301"/>
      <c r="MM1288" s="301"/>
      <c r="MN1288" s="301"/>
      <c r="MO1288" s="301"/>
      <c r="MP1288" s="301"/>
      <c r="MQ1288" s="301"/>
      <c r="MR1288" s="301"/>
      <c r="MS1288" s="301"/>
      <c r="MT1288" s="301"/>
      <c r="MU1288" s="301"/>
      <c r="MV1288" s="301"/>
      <c r="MW1288" s="301"/>
      <c r="MX1288" s="301"/>
      <c r="MY1288" s="301"/>
      <c r="MZ1288" s="301"/>
      <c r="NA1288" s="301"/>
      <c r="NB1288" s="301"/>
      <c r="NC1288" s="301"/>
      <c r="ND1288" s="301"/>
      <c r="NE1288" s="301"/>
      <c r="NF1288" s="301"/>
      <c r="NG1288" s="301"/>
      <c r="NH1288" s="301"/>
      <c r="NI1288" s="301"/>
      <c r="NJ1288" s="301"/>
      <c r="NK1288" s="301"/>
      <c r="NL1288" s="301"/>
      <c r="NM1288" s="301"/>
      <c r="NN1288" s="301"/>
      <c r="NO1288" s="301"/>
      <c r="NP1288" s="301"/>
      <c r="NQ1288" s="301"/>
      <c r="NR1288" s="301"/>
      <c r="NS1288" s="301"/>
      <c r="NT1288" s="301"/>
      <c r="NU1288" s="301"/>
      <c r="NV1288" s="301"/>
      <c r="NW1288" s="301"/>
      <c r="NX1288" s="301"/>
      <c r="NY1288" s="301"/>
      <c r="NZ1288" s="301"/>
      <c r="OA1288" s="301"/>
      <c r="OB1288" s="301"/>
      <c r="OC1288" s="301"/>
      <c r="OD1288" s="301"/>
      <c r="OE1288" s="301"/>
      <c r="OF1288" s="301"/>
      <c r="OG1288" s="301"/>
      <c r="OH1288" s="301"/>
      <c r="OI1288" s="301"/>
      <c r="OJ1288" s="301"/>
      <c r="OK1288" s="301"/>
      <c r="OL1288" s="301"/>
      <c r="OM1288" s="301"/>
      <c r="ON1288" s="301"/>
      <c r="OO1288" s="301"/>
      <c r="OP1288" s="301"/>
      <c r="OQ1288" s="301"/>
      <c r="OR1288" s="301"/>
      <c r="OS1288" s="301"/>
      <c r="OT1288" s="301"/>
      <c r="OU1288" s="301"/>
      <c r="OV1288" s="301"/>
      <c r="OW1288" s="301"/>
      <c r="OX1288" s="301"/>
      <c r="OY1288" s="301"/>
      <c r="OZ1288" s="301"/>
      <c r="PA1288" s="301"/>
      <c r="PB1288" s="301"/>
      <c r="PC1288" s="301"/>
      <c r="PD1288" s="301"/>
      <c r="PE1288" s="301"/>
      <c r="PF1288" s="301"/>
      <c r="PG1288" s="301"/>
      <c r="PH1288" s="301"/>
      <c r="PI1288" s="301"/>
      <c r="PJ1288" s="301"/>
      <c r="PK1288" s="301"/>
      <c r="PL1288" s="301"/>
      <c r="PM1288" s="301"/>
      <c r="PN1288" s="301"/>
      <c r="PO1288" s="301"/>
      <c r="PP1288" s="301"/>
      <c r="PQ1288" s="301"/>
      <c r="PR1288" s="301"/>
      <c r="PS1288" s="301"/>
      <c r="PT1288" s="301"/>
      <c r="PU1288" s="301"/>
      <c r="PV1288" s="301"/>
      <c r="PW1288" s="301"/>
      <c r="PX1288" s="301"/>
      <c r="PY1288" s="301"/>
      <c r="PZ1288" s="301"/>
      <c r="QA1288" s="301"/>
      <c r="QB1288" s="301"/>
      <c r="QC1288" s="301"/>
      <c r="QD1288" s="301"/>
      <c r="QE1288" s="301"/>
      <c r="QF1288" s="301"/>
      <c r="QG1288" s="301"/>
      <c r="QH1288" s="301"/>
      <c r="QI1288" s="301"/>
      <c r="QJ1288" s="301"/>
      <c r="QK1288" s="301"/>
      <c r="QL1288" s="301"/>
      <c r="QM1288" s="301"/>
      <c r="QN1288" s="301"/>
      <c r="QO1288" s="301"/>
      <c r="QP1288" s="301"/>
      <c r="QQ1288" s="301"/>
      <c r="QR1288" s="301"/>
      <c r="QS1288" s="301"/>
      <c r="QT1288" s="301"/>
      <c r="QU1288" s="301"/>
      <c r="QV1288" s="301"/>
      <c r="QW1288" s="301"/>
      <c r="QX1288" s="301"/>
      <c r="QY1288" s="301"/>
      <c r="QZ1288" s="301"/>
      <c r="RA1288" s="301"/>
      <c r="RB1288" s="301"/>
      <c r="RC1288" s="301"/>
      <c r="RD1288" s="301"/>
      <c r="RE1288" s="301"/>
      <c r="RF1288" s="301"/>
      <c r="RG1288" s="301"/>
      <c r="RH1288" s="301"/>
      <c r="RI1288" s="301"/>
      <c r="RJ1288" s="301"/>
      <c r="RK1288" s="301"/>
      <c r="RL1288" s="301"/>
      <c r="RM1288" s="301"/>
      <c r="RN1288" s="301"/>
      <c r="RO1288" s="301"/>
      <c r="RP1288" s="301"/>
      <c r="RQ1288" s="301"/>
      <c r="RR1288" s="301"/>
      <c r="RS1288" s="301"/>
      <c r="RT1288" s="301"/>
      <c r="RU1288" s="301"/>
      <c r="RV1288" s="301"/>
      <c r="RW1288" s="301"/>
      <c r="RX1288" s="301"/>
      <c r="RY1288" s="301"/>
      <c r="RZ1288" s="301"/>
      <c r="SA1288" s="301"/>
      <c r="SB1288" s="301"/>
      <c r="SC1288" s="301"/>
      <c r="SD1288" s="301"/>
      <c r="SE1288" s="301"/>
      <c r="SF1288" s="301"/>
      <c r="SG1288" s="301"/>
      <c r="SH1288" s="301"/>
      <c r="SI1288" s="301"/>
      <c r="SJ1288" s="301"/>
      <c r="SK1288" s="301"/>
      <c r="SL1288" s="301"/>
      <c r="SM1288" s="301"/>
      <c r="SN1288" s="301"/>
      <c r="SO1288" s="301"/>
      <c r="SP1288" s="301"/>
      <c r="SQ1288" s="301"/>
      <c r="SR1288" s="301"/>
      <c r="SS1288" s="301"/>
      <c r="ST1288" s="301"/>
      <c r="SU1288" s="301"/>
      <c r="SV1288" s="301"/>
      <c r="SW1288" s="301"/>
      <c r="SX1288" s="301"/>
      <c r="SY1288" s="301"/>
      <c r="SZ1288" s="301"/>
      <c r="TA1288" s="301"/>
      <c r="TB1288" s="301"/>
      <c r="TC1288" s="301"/>
      <c r="TD1288" s="301"/>
      <c r="TE1288" s="301"/>
      <c r="TF1288" s="301"/>
      <c r="TG1288" s="301"/>
      <c r="TH1288" s="301"/>
      <c r="TI1288" s="301"/>
      <c r="TJ1288" s="301"/>
      <c r="TK1288" s="301"/>
      <c r="TL1288" s="301"/>
      <c r="TM1288" s="301"/>
      <c r="TN1288" s="301"/>
      <c r="TO1288" s="301"/>
      <c r="TP1288" s="301"/>
      <c r="TQ1288" s="301"/>
      <c r="TR1288" s="301"/>
      <c r="TS1288" s="301"/>
      <c r="TT1288" s="301"/>
      <c r="TU1288" s="301"/>
      <c r="TV1288" s="301"/>
      <c r="TW1288" s="301"/>
      <c r="TX1288" s="301"/>
      <c r="TY1288" s="301"/>
      <c r="TZ1288" s="301"/>
      <c r="UA1288" s="301"/>
      <c r="UB1288" s="301"/>
      <c r="UC1288" s="301"/>
      <c r="UD1288" s="301"/>
      <c r="UE1288" s="301"/>
      <c r="UF1288" s="301"/>
      <c r="UG1288" s="301"/>
      <c r="UH1288" s="301"/>
      <c r="UI1288" s="301"/>
      <c r="UJ1288" s="301"/>
      <c r="UK1288" s="301"/>
      <c r="UL1288" s="301"/>
      <c r="UM1288" s="301"/>
      <c r="UN1288" s="301"/>
      <c r="UO1288" s="301"/>
      <c r="UP1288" s="301"/>
      <c r="UQ1288" s="301"/>
      <c r="UR1288" s="301"/>
      <c r="US1288" s="301"/>
      <c r="UT1288" s="301"/>
      <c r="UU1288" s="301"/>
      <c r="UV1288" s="301"/>
      <c r="UW1288" s="301"/>
      <c r="UX1288" s="301"/>
      <c r="UY1288" s="301"/>
      <c r="UZ1288" s="301"/>
      <c r="VA1288" s="301"/>
      <c r="VB1288" s="301"/>
      <c r="VC1288" s="301"/>
      <c r="VD1288" s="301"/>
      <c r="VE1288" s="301"/>
      <c r="VF1288" s="301"/>
      <c r="VG1288" s="301"/>
      <c r="VH1288" s="301"/>
      <c r="VI1288" s="301"/>
      <c r="VJ1288" s="301"/>
      <c r="VK1288" s="301"/>
      <c r="VL1288" s="301"/>
      <c r="VM1288" s="301"/>
      <c r="VN1288" s="301"/>
      <c r="VO1288" s="301"/>
      <c r="VP1288" s="301"/>
      <c r="VQ1288" s="301"/>
      <c r="VR1288" s="301"/>
      <c r="VS1288" s="301"/>
      <c r="VT1288" s="302" t="s">
        <v>1685</v>
      </c>
      <c r="VU1288" s="301"/>
      <c r="VV1288" s="301"/>
      <c r="VW1288" s="301"/>
      <c r="VX1288" s="301"/>
      <c r="VY1288" s="301"/>
      <c r="VZ1288" s="301"/>
      <c r="WA1288" s="301"/>
      <c r="WB1288" s="301"/>
      <c r="WC1288" s="301"/>
      <c r="WD1288" s="301"/>
      <c r="WE1288" s="301"/>
      <c r="WF1288" s="301"/>
      <c r="WG1288" s="301"/>
      <c r="WH1288" s="301"/>
      <c r="WI1288" s="301"/>
      <c r="WJ1288" s="301"/>
      <c r="WK1288" s="301"/>
      <c r="WL1288" s="301"/>
      <c r="WM1288" s="301"/>
      <c r="WN1288" s="301"/>
      <c r="WO1288" s="301"/>
      <c r="WP1288" s="301"/>
      <c r="WQ1288" s="301"/>
      <c r="WR1288" s="301"/>
      <c r="WS1288" s="301"/>
      <c r="WT1288" s="301"/>
      <c r="WU1288" s="301"/>
      <c r="WV1288" s="301"/>
      <c r="WW1288" s="301"/>
      <c r="WX1288" s="301"/>
      <c r="WY1288" s="301"/>
      <c r="WZ1288" s="301"/>
      <c r="XA1288" s="301"/>
      <c r="XB1288" s="301"/>
      <c r="XC1288" s="301"/>
      <c r="XD1288" s="301"/>
      <c r="XE1288" s="301"/>
      <c r="XF1288" s="301"/>
      <c r="XG1288" s="301"/>
      <c r="XH1288" s="301"/>
      <c r="XI1288" s="301"/>
      <c r="XJ1288" s="301"/>
      <c r="XK1288" s="301"/>
      <c r="XL1288" s="301"/>
      <c r="XM1288" s="301"/>
    </row>
    <row r="1289" spans="1:637">
      <c r="A1289" s="305" t="s">
        <v>930</v>
      </c>
      <c r="B1289" s="301"/>
      <c r="C1289" s="301"/>
      <c r="D1289" s="301"/>
      <c r="E1289" s="301"/>
      <c r="F1289" s="301"/>
      <c r="G1289" s="301"/>
      <c r="H1289" s="301"/>
      <c r="I1289" s="301"/>
      <c r="J1289" s="301"/>
      <c r="K1289" s="301"/>
      <c r="L1289" s="301"/>
      <c r="M1289" s="301"/>
      <c r="N1289" s="301"/>
      <c r="O1289" s="301"/>
      <c r="P1289" s="301"/>
      <c r="Q1289" s="301"/>
      <c r="R1289" s="301"/>
      <c r="S1289" s="301"/>
      <c r="T1289" s="301"/>
      <c r="U1289" s="301"/>
      <c r="V1289" s="301"/>
      <c r="W1289" s="301"/>
      <c r="X1289" s="301"/>
      <c r="Y1289" s="301"/>
      <c r="Z1289" s="301"/>
      <c r="AA1289" s="301"/>
      <c r="AB1289" s="301"/>
      <c r="AC1289" s="301"/>
      <c r="AD1289" s="301"/>
      <c r="AE1289" s="301"/>
      <c r="AF1289" s="301"/>
      <c r="AG1289" s="301"/>
      <c r="AH1289" s="301"/>
      <c r="AI1289" s="301"/>
      <c r="AJ1289" s="301"/>
      <c r="AK1289" s="301"/>
      <c r="AL1289" s="301"/>
      <c r="AM1289" s="301"/>
      <c r="AN1289" s="301"/>
      <c r="AO1289" s="301"/>
      <c r="AP1289" s="301"/>
      <c r="AQ1289" s="301"/>
      <c r="AR1289" s="301"/>
      <c r="AS1289" s="301"/>
      <c r="AT1289" s="301"/>
      <c r="AU1289" s="301"/>
      <c r="AV1289" s="301"/>
      <c r="AW1289" s="301"/>
      <c r="AX1289" s="301"/>
      <c r="AY1289" s="301"/>
      <c r="AZ1289" s="301"/>
      <c r="BA1289" s="301"/>
      <c r="BB1289" s="301"/>
      <c r="BC1289" s="301"/>
      <c r="BD1289" s="301"/>
      <c r="BE1289" s="301"/>
      <c r="BF1289" s="301"/>
      <c r="BG1289" s="301"/>
      <c r="BH1289" s="301"/>
      <c r="BI1289" s="301"/>
      <c r="BJ1289" s="301"/>
      <c r="BK1289" s="301"/>
      <c r="BL1289" s="301"/>
      <c r="BM1289" s="301"/>
      <c r="BN1289" s="301"/>
      <c r="BO1289" s="301"/>
      <c r="BP1289" s="301"/>
      <c r="BQ1289" s="301"/>
      <c r="BR1289" s="301"/>
      <c r="BS1289" s="301"/>
      <c r="BT1289" s="301"/>
      <c r="BU1289" s="301"/>
      <c r="BV1289" s="301"/>
      <c r="BW1289" s="301"/>
      <c r="BX1289" s="301"/>
      <c r="BY1289" s="301"/>
      <c r="BZ1289" s="301"/>
      <c r="CA1289" s="301"/>
      <c r="CB1289" s="301"/>
      <c r="CC1289" s="301"/>
      <c r="CD1289" s="301"/>
      <c r="CE1289" s="301"/>
      <c r="CF1289" s="301"/>
      <c r="CG1289" s="301"/>
      <c r="CH1289" s="301"/>
      <c r="CI1289" s="301"/>
      <c r="CJ1289" s="301"/>
      <c r="CK1289" s="301"/>
      <c r="CL1289" s="301"/>
      <c r="CM1289" s="301"/>
      <c r="CN1289" s="301"/>
      <c r="CO1289" s="301"/>
      <c r="CP1289" s="301"/>
      <c r="CQ1289" s="301"/>
      <c r="CR1289" s="301"/>
      <c r="CS1289" s="301"/>
      <c r="CT1289" s="301"/>
      <c r="CU1289" s="301"/>
      <c r="CV1289" s="301"/>
      <c r="CW1289" s="301"/>
      <c r="CX1289" s="301"/>
      <c r="CY1289" s="301"/>
      <c r="CZ1289" s="301"/>
      <c r="DA1289" s="301"/>
      <c r="DB1289" s="301"/>
      <c r="DC1289" s="301"/>
      <c r="DD1289" s="301"/>
      <c r="DE1289" s="301"/>
      <c r="DF1289" s="301"/>
      <c r="DG1289" s="301"/>
      <c r="DH1289" s="301"/>
      <c r="DI1289" s="301"/>
      <c r="DJ1289" s="301"/>
      <c r="DK1289" s="301"/>
      <c r="DL1289" s="301"/>
      <c r="DM1289" s="301"/>
      <c r="DN1289" s="301"/>
      <c r="DO1289" s="301"/>
      <c r="DP1289" s="301"/>
      <c r="DQ1289" s="301"/>
      <c r="DR1289" s="301"/>
      <c r="DS1289" s="301"/>
      <c r="DT1289" s="301"/>
      <c r="DU1289" s="301"/>
      <c r="DV1289" s="301"/>
      <c r="DW1289" s="301"/>
      <c r="DX1289" s="301"/>
      <c r="DY1289" s="301"/>
      <c r="DZ1289" s="301"/>
      <c r="EA1289" s="301"/>
      <c r="EB1289" s="301"/>
      <c r="EC1289" s="301"/>
      <c r="ED1289" s="301"/>
      <c r="EE1289" s="301"/>
      <c r="EF1289" s="301"/>
      <c r="EG1289" s="301"/>
      <c r="EH1289" s="301"/>
      <c r="EI1289" s="301"/>
      <c r="EJ1289" s="301"/>
      <c r="EK1289" s="301"/>
      <c r="EL1289" s="301"/>
      <c r="EM1289" s="301"/>
      <c r="EN1289" s="301"/>
      <c r="EO1289" s="301"/>
      <c r="EP1289" s="301"/>
      <c r="EQ1289" s="301"/>
      <c r="ER1289" s="301"/>
      <c r="ES1289" s="301"/>
      <c r="ET1289" s="301"/>
      <c r="EU1289" s="301"/>
      <c r="EV1289" s="301"/>
      <c r="EW1289" s="301"/>
      <c r="EX1289" s="301"/>
      <c r="EY1289" s="301"/>
      <c r="EZ1289" s="301"/>
      <c r="FA1289" s="301"/>
      <c r="FB1289" s="301"/>
      <c r="FC1289" s="301"/>
      <c r="FD1289" s="301"/>
      <c r="FE1289" s="301"/>
      <c r="FF1289" s="301"/>
      <c r="FG1289" s="301"/>
      <c r="FH1289" s="301"/>
      <c r="FI1289" s="301"/>
      <c r="FJ1289" s="301"/>
      <c r="FK1289" s="301"/>
      <c r="FL1289" s="301"/>
      <c r="FM1289" s="301"/>
      <c r="FN1289" s="301"/>
      <c r="FO1289" s="301"/>
      <c r="FP1289" s="301"/>
      <c r="FQ1289" s="301"/>
      <c r="FR1289" s="301"/>
      <c r="FS1289" s="301"/>
      <c r="FT1289" s="301"/>
      <c r="FU1289" s="301"/>
      <c r="FV1289" s="301"/>
      <c r="FW1289" s="301"/>
      <c r="FX1289" s="301"/>
      <c r="FY1289" s="301"/>
      <c r="FZ1289" s="301"/>
      <c r="GA1289" s="301"/>
      <c r="GB1289" s="301"/>
      <c r="GC1289" s="301"/>
      <c r="GD1289" s="301"/>
      <c r="GE1289" s="301"/>
      <c r="GF1289" s="301"/>
      <c r="GG1289" s="301"/>
      <c r="GH1289" s="301"/>
      <c r="GI1289" s="301"/>
      <c r="GJ1289" s="301"/>
      <c r="GK1289" s="301"/>
      <c r="GL1289" s="301"/>
      <c r="GM1289" s="301"/>
      <c r="GN1289" s="301"/>
      <c r="GO1289" s="301"/>
      <c r="GP1289" s="301"/>
      <c r="GQ1289" s="301"/>
      <c r="GR1289" s="301"/>
      <c r="GS1289" s="301"/>
      <c r="GT1289" s="301"/>
      <c r="GU1289" s="301"/>
      <c r="GV1289" s="301"/>
      <c r="GW1289" s="301"/>
      <c r="GX1289" s="301"/>
      <c r="GY1289" s="301"/>
      <c r="GZ1289" s="301"/>
      <c r="HA1289" s="301"/>
      <c r="HB1289" s="301"/>
      <c r="HC1289" s="301"/>
      <c r="HD1289" s="301"/>
      <c r="HE1289" s="301"/>
      <c r="HF1289" s="301"/>
      <c r="HG1289" s="301"/>
      <c r="HH1289" s="301"/>
      <c r="HI1289" s="301"/>
      <c r="HJ1289" s="301"/>
      <c r="HK1289" s="301"/>
      <c r="HL1289" s="301"/>
      <c r="HM1289" s="301"/>
      <c r="HN1289" s="301"/>
      <c r="HO1289" s="301"/>
      <c r="HP1289" s="301"/>
      <c r="HQ1289" s="301"/>
      <c r="HR1289" s="301"/>
      <c r="HS1289" s="301"/>
      <c r="HT1289" s="301"/>
      <c r="HU1289" s="301"/>
      <c r="HV1289" s="301"/>
      <c r="HW1289" s="301"/>
      <c r="HX1289" s="301"/>
      <c r="HY1289" s="301"/>
      <c r="HZ1289" s="301"/>
      <c r="IA1289" s="301"/>
      <c r="IB1289" s="301"/>
      <c r="IC1289" s="301"/>
      <c r="ID1289" s="301"/>
      <c r="IE1289" s="301"/>
      <c r="IF1289" s="301"/>
      <c r="IG1289" s="301"/>
      <c r="IH1289" s="301"/>
      <c r="II1289" s="301"/>
      <c r="IJ1289" s="301"/>
      <c r="IK1289" s="301"/>
      <c r="IL1289" s="301"/>
      <c r="IM1289" s="301"/>
      <c r="IN1289" s="301"/>
      <c r="IO1289" s="301"/>
      <c r="IP1289" s="301"/>
      <c r="IQ1289" s="301"/>
      <c r="IR1289" s="301"/>
      <c r="IS1289" s="301"/>
      <c r="IT1289" s="301"/>
      <c r="IU1289" s="301"/>
      <c r="IV1289" s="301"/>
      <c r="IW1289" s="301"/>
      <c r="IX1289" s="301"/>
      <c r="IY1289" s="301"/>
      <c r="IZ1289" s="301"/>
      <c r="JA1289" s="301"/>
      <c r="JB1289" s="301"/>
      <c r="JC1289" s="301"/>
      <c r="JD1289" s="301"/>
      <c r="JE1289" s="301"/>
      <c r="JF1289" s="301"/>
      <c r="JG1289" s="301"/>
      <c r="JH1289" s="301"/>
      <c r="JI1289" s="301"/>
      <c r="JJ1289" s="301"/>
      <c r="JK1289" s="301"/>
      <c r="JL1289" s="301"/>
      <c r="JM1289" s="301"/>
      <c r="JN1289" s="301"/>
      <c r="JO1289" s="301"/>
      <c r="JP1289" s="301"/>
      <c r="JQ1289" s="301"/>
      <c r="JR1289" s="301"/>
      <c r="JS1289" s="301"/>
      <c r="JT1289" s="301"/>
      <c r="JU1289" s="301"/>
      <c r="JV1289" s="301"/>
      <c r="JW1289" s="301"/>
      <c r="JX1289" s="301"/>
      <c r="JY1289" s="301"/>
      <c r="JZ1289" s="301"/>
      <c r="KA1289" s="301"/>
      <c r="KB1289" s="301"/>
      <c r="KC1289" s="301"/>
      <c r="KD1289" s="301"/>
      <c r="KE1289" s="301"/>
      <c r="KF1289" s="301"/>
      <c r="KG1289" s="301"/>
      <c r="KH1289" s="301"/>
      <c r="KI1289" s="301"/>
      <c r="KJ1289" s="301"/>
      <c r="KK1289" s="301"/>
      <c r="KL1289" s="301"/>
      <c r="KM1289" s="301"/>
      <c r="KN1289" s="301"/>
      <c r="KO1289" s="301"/>
      <c r="KP1289" s="301"/>
      <c r="KQ1289" s="301"/>
      <c r="KR1289" s="301"/>
      <c r="KS1289" s="301"/>
      <c r="KT1289" s="301"/>
      <c r="KU1289" s="301"/>
      <c r="KV1289" s="301"/>
      <c r="KW1289" s="301"/>
      <c r="KX1289" s="301"/>
      <c r="KY1289" s="301"/>
      <c r="KZ1289" s="301"/>
      <c r="LA1289" s="301"/>
      <c r="LB1289" s="301"/>
      <c r="LC1289" s="301"/>
      <c r="LD1289" s="301"/>
      <c r="LE1289" s="301"/>
      <c r="LF1289" s="301"/>
      <c r="LG1289" s="301"/>
      <c r="LH1289" s="301"/>
      <c r="LI1289" s="301"/>
      <c r="LJ1289" s="301"/>
      <c r="LK1289" s="301"/>
      <c r="LL1289" s="301"/>
      <c r="LM1289" s="301"/>
      <c r="LN1289" s="301"/>
      <c r="LO1289" s="301"/>
      <c r="LP1289" s="301"/>
      <c r="LQ1289" s="301"/>
      <c r="LR1289" s="301"/>
      <c r="LS1289" s="301"/>
      <c r="LT1289" s="301"/>
      <c r="LU1289" s="301"/>
      <c r="LV1289" s="301"/>
      <c r="LW1289" s="301"/>
      <c r="LX1289" s="301"/>
      <c r="LY1289" s="301"/>
      <c r="LZ1289" s="301"/>
      <c r="MA1289" s="301"/>
      <c r="MB1289" s="301"/>
      <c r="MC1289" s="301"/>
      <c r="MD1289" s="301"/>
      <c r="ME1289" s="301"/>
      <c r="MF1289" s="301"/>
      <c r="MG1289" s="301"/>
      <c r="MH1289" s="301"/>
      <c r="MI1289" s="301"/>
      <c r="MJ1289" s="301"/>
      <c r="MK1289" s="301"/>
      <c r="ML1289" s="301"/>
      <c r="MM1289" s="301"/>
      <c r="MN1289" s="301"/>
      <c r="MO1289" s="301"/>
      <c r="MP1289" s="301"/>
      <c r="MQ1289" s="301"/>
      <c r="MR1289" s="301"/>
      <c r="MS1289" s="301"/>
      <c r="MT1289" s="301"/>
      <c r="MU1289" s="301"/>
      <c r="MV1289" s="301"/>
      <c r="MW1289" s="301"/>
      <c r="MX1289" s="301"/>
      <c r="MY1289" s="301"/>
      <c r="MZ1289" s="301"/>
      <c r="NA1289" s="301"/>
      <c r="NB1289" s="301"/>
      <c r="NC1289" s="301"/>
      <c r="ND1289" s="301"/>
      <c r="NE1289" s="301"/>
      <c r="NF1289" s="301"/>
      <c r="NG1289" s="301"/>
      <c r="NH1289" s="301"/>
      <c r="NI1289" s="301"/>
      <c r="NJ1289" s="301"/>
      <c r="NK1289" s="301"/>
      <c r="NL1289" s="301"/>
      <c r="NM1289" s="301"/>
      <c r="NN1289" s="301"/>
      <c r="NO1289" s="301"/>
      <c r="NP1289" s="301"/>
      <c r="NQ1289" s="301"/>
      <c r="NR1289" s="301"/>
      <c r="NS1289" s="301"/>
      <c r="NT1289" s="301"/>
      <c r="NU1289" s="301"/>
      <c r="NV1289" s="301"/>
      <c r="NW1289" s="301"/>
      <c r="NX1289" s="301"/>
      <c r="NY1289" s="301"/>
      <c r="NZ1289" s="301"/>
      <c r="OA1289" s="301"/>
      <c r="OB1289" s="301"/>
      <c r="OC1289" s="301"/>
      <c r="OD1289" s="301"/>
      <c r="OE1289" s="301"/>
      <c r="OF1289" s="301"/>
      <c r="OG1289" s="301"/>
      <c r="OH1289" s="301"/>
      <c r="OI1289" s="301"/>
      <c r="OJ1289" s="301"/>
      <c r="OK1289" s="301"/>
      <c r="OL1289" s="301"/>
      <c r="OM1289" s="301"/>
      <c r="ON1289" s="301"/>
      <c r="OO1289" s="301"/>
      <c r="OP1289" s="301"/>
      <c r="OQ1289" s="301"/>
      <c r="OR1289" s="301"/>
      <c r="OS1289" s="301"/>
      <c r="OT1289" s="301"/>
      <c r="OU1289" s="301"/>
      <c r="OV1289" s="301"/>
      <c r="OW1289" s="301"/>
      <c r="OX1289" s="301"/>
      <c r="OY1289" s="301"/>
      <c r="OZ1289" s="301"/>
      <c r="PA1289" s="301"/>
      <c r="PB1289" s="301"/>
      <c r="PC1289" s="301"/>
      <c r="PD1289" s="301"/>
      <c r="PE1289" s="301"/>
      <c r="PF1289" s="301"/>
      <c r="PG1289" s="301"/>
      <c r="PH1289" s="301"/>
      <c r="PI1289" s="301"/>
      <c r="PJ1289" s="301"/>
      <c r="PK1289" s="301"/>
      <c r="PL1289" s="301"/>
      <c r="PM1289" s="301"/>
      <c r="PN1289" s="301"/>
      <c r="PO1289" s="301"/>
      <c r="PP1289" s="301"/>
      <c r="PQ1289" s="301"/>
      <c r="PR1289" s="301"/>
      <c r="PS1289" s="301"/>
      <c r="PT1289" s="301"/>
      <c r="PU1289" s="301"/>
      <c r="PV1289" s="301"/>
      <c r="PW1289" s="301"/>
      <c r="PX1289" s="301"/>
      <c r="PY1289" s="301"/>
      <c r="PZ1289" s="301"/>
      <c r="QA1289" s="301"/>
      <c r="QB1289" s="301"/>
      <c r="QC1289" s="301"/>
      <c r="QD1289" s="301"/>
      <c r="QE1289" s="301"/>
      <c r="QF1289" s="301"/>
      <c r="QG1289" s="301"/>
      <c r="QH1289" s="301"/>
      <c r="QI1289" s="301"/>
      <c r="QJ1289" s="301"/>
      <c r="QK1289" s="301"/>
      <c r="QL1289" s="301"/>
      <c r="QM1289" s="301"/>
      <c r="QN1289" s="301"/>
      <c r="QO1289" s="301"/>
      <c r="QP1289" s="301"/>
      <c r="QQ1289" s="301"/>
      <c r="QR1289" s="301"/>
      <c r="QS1289" s="301"/>
      <c r="QT1289" s="301"/>
      <c r="QU1289" s="301"/>
      <c r="QV1289" s="301"/>
      <c r="QW1289" s="301"/>
      <c r="QX1289" s="301"/>
      <c r="QY1289" s="301"/>
      <c r="QZ1289" s="301"/>
      <c r="RA1289" s="301"/>
      <c r="RB1289" s="301"/>
      <c r="RC1289" s="301"/>
      <c r="RD1289" s="301"/>
      <c r="RE1289" s="301"/>
      <c r="RF1289" s="301"/>
      <c r="RG1289" s="301"/>
      <c r="RH1289" s="301"/>
      <c r="RI1289" s="301"/>
      <c r="RJ1289" s="301"/>
      <c r="RK1289" s="301"/>
      <c r="RL1289" s="301"/>
      <c r="RM1289" s="301"/>
      <c r="RN1289" s="301"/>
      <c r="RO1289" s="301"/>
      <c r="RP1289" s="301"/>
      <c r="RQ1289" s="301"/>
      <c r="RR1289" s="301"/>
      <c r="RS1289" s="301"/>
      <c r="RT1289" s="301"/>
      <c r="RU1289" s="301"/>
      <c r="RV1289" s="301"/>
      <c r="RW1289" s="301"/>
      <c r="RX1289" s="301"/>
      <c r="RY1289" s="301"/>
      <c r="RZ1289" s="301"/>
      <c r="SA1289" s="301"/>
      <c r="SB1289" s="301"/>
      <c r="SC1289" s="301"/>
      <c r="SD1289" s="301"/>
      <c r="SE1289" s="301"/>
      <c r="SF1289" s="301"/>
      <c r="SG1289" s="301"/>
      <c r="SH1289" s="301"/>
      <c r="SI1289" s="301"/>
      <c r="SJ1289" s="301"/>
      <c r="SK1289" s="301"/>
      <c r="SL1289" s="301"/>
      <c r="SM1289" s="301"/>
      <c r="SN1289" s="301"/>
      <c r="SO1289" s="301"/>
      <c r="SP1289" s="301"/>
      <c r="SQ1289" s="301"/>
      <c r="SR1289" s="301"/>
      <c r="SS1289" s="301"/>
      <c r="ST1289" s="301"/>
      <c r="SU1289" s="301"/>
      <c r="SV1289" s="301"/>
      <c r="SW1289" s="301"/>
      <c r="SX1289" s="301"/>
      <c r="SY1289" s="301"/>
      <c r="SZ1289" s="301"/>
      <c r="TA1289" s="301"/>
      <c r="TB1289" s="301"/>
      <c r="TC1289" s="301"/>
      <c r="TD1289" s="301"/>
      <c r="TE1289" s="301"/>
      <c r="TF1289" s="301"/>
      <c r="TG1289" s="301"/>
      <c r="TH1289" s="301"/>
      <c r="TI1289" s="301"/>
      <c r="TJ1289" s="301"/>
      <c r="TK1289" s="301"/>
      <c r="TL1289" s="301"/>
      <c r="TM1289" s="301"/>
      <c r="TN1289" s="301"/>
      <c r="TO1289" s="301"/>
      <c r="TP1289" s="301"/>
      <c r="TQ1289" s="301"/>
      <c r="TR1289" s="301"/>
      <c r="TS1289" s="301"/>
      <c r="TT1289" s="301"/>
      <c r="TU1289" s="301"/>
      <c r="TV1289" s="301"/>
      <c r="TW1289" s="301"/>
      <c r="TX1289" s="301"/>
      <c r="TY1289" s="301"/>
      <c r="TZ1289" s="301"/>
      <c r="UA1289" s="301"/>
      <c r="UB1289" s="301"/>
      <c r="UC1289" s="301"/>
      <c r="UD1289" s="301"/>
      <c r="UE1289" s="301"/>
      <c r="UF1289" s="301"/>
      <c r="UG1289" s="301"/>
      <c r="UH1289" s="301"/>
      <c r="UI1289" s="301"/>
      <c r="UJ1289" s="301"/>
      <c r="UK1289" s="301"/>
      <c r="UL1289" s="301"/>
      <c r="UM1289" s="301"/>
      <c r="UN1289" s="301"/>
      <c r="UO1289" s="301"/>
      <c r="UP1289" s="301"/>
      <c r="UQ1289" s="301"/>
      <c r="UR1289" s="301"/>
      <c r="US1289" s="301"/>
      <c r="UT1289" s="301"/>
      <c r="UU1289" s="301"/>
      <c r="UV1289" s="301"/>
      <c r="UW1289" s="301"/>
      <c r="UX1289" s="301"/>
      <c r="UY1289" s="301"/>
      <c r="UZ1289" s="301"/>
      <c r="VA1289" s="301"/>
      <c r="VB1289" s="301"/>
      <c r="VC1289" s="301"/>
      <c r="VD1289" s="301"/>
      <c r="VE1289" s="301"/>
      <c r="VF1289" s="301"/>
      <c r="VG1289" s="301"/>
      <c r="VH1289" s="301"/>
      <c r="VI1289" s="301"/>
      <c r="VJ1289" s="301"/>
      <c r="VK1289" s="301"/>
      <c r="VL1289" s="301"/>
      <c r="VM1289" s="301"/>
      <c r="VN1289" s="301"/>
      <c r="VO1289" s="301"/>
      <c r="VP1289" s="301"/>
      <c r="VQ1289" s="301"/>
      <c r="VR1289" s="301"/>
      <c r="VS1289" s="301"/>
      <c r="VT1289" s="302" t="s">
        <v>1685</v>
      </c>
      <c r="VU1289" s="301"/>
      <c r="VV1289" s="301"/>
      <c r="VW1289" s="301"/>
      <c r="VX1289" s="301"/>
      <c r="VY1289" s="301"/>
      <c r="VZ1289" s="301"/>
      <c r="WA1289" s="301"/>
      <c r="WB1289" s="301"/>
      <c r="WC1289" s="301"/>
      <c r="WD1289" s="301"/>
      <c r="WE1289" s="301"/>
      <c r="WF1289" s="301"/>
      <c r="WG1289" s="301"/>
      <c r="WH1289" s="301"/>
      <c r="WI1289" s="301"/>
      <c r="WJ1289" s="301"/>
      <c r="WK1289" s="301"/>
      <c r="WL1289" s="301"/>
      <c r="WM1289" s="301"/>
      <c r="WN1289" s="301"/>
      <c r="WO1289" s="301"/>
      <c r="WP1289" s="301"/>
      <c r="WQ1289" s="301"/>
      <c r="WR1289" s="301"/>
      <c r="WS1289" s="301"/>
      <c r="WT1289" s="301"/>
      <c r="WU1289" s="301"/>
      <c r="WV1289" s="301"/>
      <c r="WW1289" s="301"/>
      <c r="WX1289" s="301"/>
      <c r="WY1289" s="301"/>
      <c r="WZ1289" s="301"/>
      <c r="XA1289" s="301"/>
      <c r="XB1289" s="301"/>
      <c r="XC1289" s="301"/>
      <c r="XD1289" s="301"/>
      <c r="XE1289" s="301"/>
      <c r="XF1289" s="301"/>
      <c r="XG1289" s="301"/>
      <c r="XH1289" s="301"/>
      <c r="XI1289" s="301"/>
      <c r="XJ1289" s="301"/>
      <c r="XK1289" s="301"/>
      <c r="XL1289" s="301"/>
      <c r="XM1289" s="301"/>
    </row>
    <row r="1290" spans="1:637">
      <c r="A1290" s="306" t="s">
        <v>931</v>
      </c>
      <c r="B1290" s="301"/>
      <c r="C1290" s="301"/>
      <c r="D1290" s="301"/>
      <c r="E1290" s="301"/>
      <c r="F1290" s="301"/>
      <c r="G1290" s="301"/>
      <c r="H1290" s="301"/>
      <c r="I1290" s="301"/>
      <c r="J1290" s="301"/>
      <c r="K1290" s="301"/>
      <c r="L1290" s="301"/>
      <c r="M1290" s="301"/>
      <c r="N1290" s="301"/>
      <c r="O1290" s="301"/>
      <c r="P1290" s="301"/>
      <c r="Q1290" s="301"/>
      <c r="R1290" s="301"/>
      <c r="S1290" s="301"/>
      <c r="T1290" s="301"/>
      <c r="U1290" s="301"/>
      <c r="V1290" s="301"/>
      <c r="W1290" s="301"/>
      <c r="X1290" s="301"/>
      <c r="Y1290" s="301"/>
      <c r="Z1290" s="301"/>
      <c r="AA1290" s="301"/>
      <c r="AB1290" s="301"/>
      <c r="AC1290" s="301"/>
      <c r="AD1290" s="301"/>
      <c r="AE1290" s="301"/>
      <c r="AF1290" s="301"/>
      <c r="AG1290" s="301"/>
      <c r="AH1290" s="301"/>
      <c r="AI1290" s="301"/>
      <c r="AJ1290" s="301"/>
      <c r="AK1290" s="301"/>
      <c r="AL1290" s="301"/>
      <c r="AM1290" s="301"/>
      <c r="AN1290" s="301"/>
      <c r="AO1290" s="301"/>
      <c r="AP1290" s="301"/>
      <c r="AQ1290" s="301"/>
      <c r="AR1290" s="301"/>
      <c r="AS1290" s="301"/>
      <c r="AT1290" s="301"/>
      <c r="AU1290" s="301"/>
      <c r="AV1290" s="301"/>
      <c r="AW1290" s="301"/>
      <c r="AX1290" s="301"/>
      <c r="AY1290" s="301"/>
      <c r="AZ1290" s="301"/>
      <c r="BA1290" s="301"/>
      <c r="BB1290" s="301"/>
      <c r="BC1290" s="301"/>
      <c r="BD1290" s="301"/>
      <c r="BE1290" s="301"/>
      <c r="BF1290" s="301"/>
      <c r="BG1290" s="301"/>
      <c r="BH1290" s="301"/>
      <c r="BI1290" s="301"/>
      <c r="BJ1290" s="301"/>
      <c r="BK1290" s="301"/>
      <c r="BL1290" s="301"/>
      <c r="BM1290" s="301"/>
      <c r="BN1290" s="301"/>
      <c r="BO1290" s="301"/>
      <c r="BP1290" s="301"/>
      <c r="BQ1290" s="301"/>
      <c r="BR1290" s="301"/>
      <c r="BS1290" s="301"/>
      <c r="BT1290" s="301"/>
      <c r="BU1290" s="301"/>
      <c r="BV1290" s="301"/>
      <c r="BW1290" s="301"/>
      <c r="BX1290" s="301"/>
      <c r="BY1290" s="301"/>
      <c r="BZ1290" s="301"/>
      <c r="CA1290" s="301"/>
      <c r="CB1290" s="301"/>
      <c r="CC1290" s="301"/>
      <c r="CD1290" s="301"/>
      <c r="CE1290" s="301"/>
      <c r="CF1290" s="301"/>
      <c r="CG1290" s="301"/>
      <c r="CH1290" s="301"/>
      <c r="CI1290" s="301"/>
      <c r="CJ1290" s="301"/>
      <c r="CK1290" s="301"/>
      <c r="CL1290" s="301"/>
      <c r="CM1290" s="301"/>
      <c r="CN1290" s="301"/>
      <c r="CO1290" s="301"/>
      <c r="CP1290" s="301"/>
      <c r="CQ1290" s="301"/>
      <c r="CR1290" s="301"/>
      <c r="CS1290" s="301"/>
      <c r="CT1290" s="301"/>
      <c r="CU1290" s="301"/>
      <c r="CV1290" s="301"/>
      <c r="CW1290" s="301"/>
      <c r="CX1290" s="301"/>
      <c r="CY1290" s="301"/>
      <c r="CZ1290" s="301"/>
      <c r="DA1290" s="301"/>
      <c r="DB1290" s="301"/>
      <c r="DC1290" s="301"/>
      <c r="DD1290" s="301"/>
      <c r="DE1290" s="301"/>
      <c r="DF1290" s="301"/>
      <c r="DG1290" s="301"/>
      <c r="DH1290" s="301"/>
      <c r="DI1290" s="301"/>
      <c r="DJ1290" s="301"/>
      <c r="DK1290" s="301"/>
      <c r="DL1290" s="301"/>
      <c r="DM1290" s="301"/>
      <c r="DN1290" s="301"/>
      <c r="DO1290" s="301"/>
      <c r="DP1290" s="301"/>
      <c r="DQ1290" s="301"/>
      <c r="DR1290" s="301"/>
      <c r="DS1290" s="301"/>
      <c r="DT1290" s="301"/>
      <c r="DU1290" s="301"/>
      <c r="DV1290" s="301"/>
      <c r="DW1290" s="301"/>
      <c r="DX1290" s="301"/>
      <c r="DY1290" s="301"/>
      <c r="DZ1290" s="301"/>
      <c r="EA1290" s="301"/>
      <c r="EB1290" s="301"/>
      <c r="EC1290" s="301"/>
      <c r="ED1290" s="301"/>
      <c r="EE1290" s="301"/>
      <c r="EF1290" s="301"/>
      <c r="EG1290" s="301"/>
      <c r="EH1290" s="301"/>
      <c r="EI1290" s="301"/>
      <c r="EJ1290" s="301"/>
      <c r="EK1290" s="301"/>
      <c r="EL1290" s="301"/>
      <c r="EM1290" s="301"/>
      <c r="EN1290" s="301"/>
      <c r="EO1290" s="301"/>
      <c r="EP1290" s="301"/>
      <c r="EQ1290" s="301"/>
      <c r="ER1290" s="301"/>
      <c r="ES1290" s="301"/>
      <c r="ET1290" s="301"/>
      <c r="EU1290" s="301"/>
      <c r="EV1290" s="301"/>
      <c r="EW1290" s="301"/>
      <c r="EX1290" s="301"/>
      <c r="EY1290" s="301"/>
      <c r="EZ1290" s="301"/>
      <c r="FA1290" s="301"/>
      <c r="FB1290" s="301"/>
      <c r="FC1290" s="301"/>
      <c r="FD1290" s="301"/>
      <c r="FE1290" s="301"/>
      <c r="FF1290" s="301"/>
      <c r="FG1290" s="301"/>
      <c r="FH1290" s="301"/>
      <c r="FI1290" s="301"/>
      <c r="FJ1290" s="301"/>
      <c r="FK1290" s="301"/>
      <c r="FL1290" s="301"/>
      <c r="FM1290" s="301"/>
      <c r="FN1290" s="301"/>
      <c r="FO1290" s="301"/>
      <c r="FP1290" s="301"/>
      <c r="FQ1290" s="301"/>
      <c r="FR1290" s="301"/>
      <c r="FS1290" s="301"/>
      <c r="FT1290" s="301"/>
      <c r="FU1290" s="301"/>
      <c r="FV1290" s="301"/>
      <c r="FW1290" s="301"/>
      <c r="FX1290" s="301"/>
      <c r="FY1290" s="301"/>
      <c r="FZ1290" s="301"/>
      <c r="GA1290" s="301"/>
      <c r="GB1290" s="301"/>
      <c r="GC1290" s="301"/>
      <c r="GD1290" s="301"/>
      <c r="GE1290" s="301"/>
      <c r="GF1290" s="301"/>
      <c r="GG1290" s="301"/>
      <c r="GH1290" s="301"/>
      <c r="GI1290" s="301"/>
      <c r="GJ1290" s="301"/>
      <c r="GK1290" s="301"/>
      <c r="GL1290" s="301"/>
      <c r="GM1290" s="301"/>
      <c r="GN1290" s="301"/>
      <c r="GO1290" s="301"/>
      <c r="GP1290" s="301"/>
      <c r="GQ1290" s="301"/>
      <c r="GR1290" s="301"/>
      <c r="GS1290" s="301"/>
      <c r="GT1290" s="301"/>
      <c r="GU1290" s="301"/>
      <c r="GV1290" s="301"/>
      <c r="GW1290" s="301"/>
      <c r="GX1290" s="301"/>
      <c r="GY1290" s="301"/>
      <c r="GZ1290" s="301"/>
      <c r="HA1290" s="301"/>
      <c r="HB1290" s="301"/>
      <c r="HC1290" s="301"/>
      <c r="HD1290" s="301"/>
      <c r="HE1290" s="301"/>
      <c r="HF1290" s="301"/>
      <c r="HG1290" s="301"/>
      <c r="HH1290" s="301"/>
      <c r="HI1290" s="301"/>
      <c r="HJ1290" s="301"/>
      <c r="HK1290" s="301"/>
      <c r="HL1290" s="301"/>
      <c r="HM1290" s="301"/>
      <c r="HN1290" s="301"/>
      <c r="HO1290" s="301"/>
      <c r="HP1290" s="301"/>
      <c r="HQ1290" s="301"/>
      <c r="HR1290" s="301"/>
      <c r="HS1290" s="301"/>
      <c r="HT1290" s="301"/>
      <c r="HU1290" s="301"/>
      <c r="HV1290" s="301"/>
      <c r="HW1290" s="301"/>
      <c r="HX1290" s="301"/>
      <c r="HY1290" s="301"/>
      <c r="HZ1290" s="301"/>
      <c r="IA1290" s="301"/>
      <c r="IB1290" s="301"/>
      <c r="IC1290" s="301"/>
      <c r="ID1290" s="301"/>
      <c r="IE1290" s="301"/>
      <c r="IF1290" s="301"/>
      <c r="IG1290" s="301"/>
      <c r="IH1290" s="301"/>
      <c r="II1290" s="301"/>
      <c r="IJ1290" s="301"/>
      <c r="IK1290" s="301"/>
      <c r="IL1290" s="301"/>
      <c r="IM1290" s="301"/>
      <c r="IN1290" s="301"/>
      <c r="IO1290" s="301"/>
      <c r="IP1290" s="301"/>
      <c r="IQ1290" s="301"/>
      <c r="IR1290" s="301"/>
      <c r="IS1290" s="301"/>
      <c r="IT1290" s="301"/>
      <c r="IU1290" s="301"/>
      <c r="IV1290" s="301"/>
      <c r="IW1290" s="301"/>
      <c r="IX1290" s="301"/>
      <c r="IY1290" s="301"/>
      <c r="IZ1290" s="301"/>
      <c r="JA1290" s="301"/>
      <c r="JB1290" s="301"/>
      <c r="JC1290" s="301"/>
      <c r="JD1290" s="301"/>
      <c r="JE1290" s="301"/>
      <c r="JF1290" s="301"/>
      <c r="JG1290" s="301"/>
      <c r="JH1290" s="301"/>
      <c r="JI1290" s="301"/>
      <c r="JJ1290" s="301"/>
      <c r="JK1290" s="301"/>
      <c r="JL1290" s="301"/>
      <c r="JM1290" s="301"/>
      <c r="JN1290" s="301"/>
      <c r="JO1290" s="301"/>
      <c r="JP1290" s="301"/>
      <c r="JQ1290" s="301"/>
      <c r="JR1290" s="301"/>
      <c r="JS1290" s="301"/>
      <c r="JT1290" s="301"/>
      <c r="JU1290" s="301"/>
      <c r="JV1290" s="301"/>
      <c r="JW1290" s="301"/>
      <c r="JX1290" s="301"/>
      <c r="JY1290" s="301"/>
      <c r="JZ1290" s="301"/>
      <c r="KA1290" s="301"/>
      <c r="KB1290" s="301"/>
      <c r="KC1290" s="301"/>
      <c r="KD1290" s="301"/>
      <c r="KE1290" s="301"/>
      <c r="KF1290" s="301"/>
      <c r="KG1290" s="301"/>
      <c r="KH1290" s="301"/>
      <c r="KI1290" s="301"/>
      <c r="KJ1290" s="301"/>
      <c r="KK1290" s="301"/>
      <c r="KL1290" s="301"/>
      <c r="KM1290" s="301"/>
      <c r="KN1290" s="301"/>
      <c r="KO1290" s="301"/>
      <c r="KP1290" s="301"/>
      <c r="KQ1290" s="301"/>
      <c r="KR1290" s="301"/>
      <c r="KS1290" s="301"/>
      <c r="KT1290" s="301"/>
      <c r="KU1290" s="301"/>
      <c r="KV1290" s="301"/>
      <c r="KW1290" s="301"/>
      <c r="KX1290" s="301"/>
      <c r="KY1290" s="301"/>
      <c r="KZ1290" s="301"/>
      <c r="LA1290" s="301"/>
      <c r="LB1290" s="301"/>
      <c r="LC1290" s="301"/>
      <c r="LD1290" s="301"/>
      <c r="LE1290" s="301"/>
      <c r="LF1290" s="301"/>
      <c r="LG1290" s="301"/>
      <c r="LH1290" s="301"/>
      <c r="LI1290" s="301"/>
      <c r="LJ1290" s="301"/>
      <c r="LK1290" s="301"/>
      <c r="LL1290" s="301"/>
      <c r="LM1290" s="301"/>
      <c r="LN1290" s="301"/>
      <c r="LO1290" s="301"/>
      <c r="LP1290" s="301"/>
      <c r="LQ1290" s="301"/>
      <c r="LR1290" s="301"/>
      <c r="LS1290" s="301"/>
      <c r="LT1290" s="301"/>
      <c r="LU1290" s="301"/>
      <c r="LV1290" s="301"/>
      <c r="LW1290" s="301"/>
      <c r="LX1290" s="301"/>
      <c r="LY1290" s="301"/>
      <c r="LZ1290" s="301"/>
      <c r="MA1290" s="301"/>
      <c r="MB1290" s="301"/>
      <c r="MC1290" s="301"/>
      <c r="MD1290" s="301"/>
      <c r="ME1290" s="301"/>
      <c r="MF1290" s="301"/>
      <c r="MG1290" s="301"/>
      <c r="MH1290" s="301"/>
      <c r="MI1290" s="301"/>
      <c r="MJ1290" s="301"/>
      <c r="MK1290" s="301"/>
      <c r="ML1290" s="301"/>
      <c r="MM1290" s="301"/>
      <c r="MN1290" s="301"/>
      <c r="MO1290" s="301"/>
      <c r="MP1290" s="301"/>
      <c r="MQ1290" s="301"/>
      <c r="MR1290" s="301"/>
      <c r="MS1290" s="301"/>
      <c r="MT1290" s="301"/>
      <c r="MU1290" s="301"/>
      <c r="MV1290" s="301"/>
      <c r="MW1290" s="301"/>
      <c r="MX1290" s="301"/>
      <c r="MY1290" s="301"/>
      <c r="MZ1290" s="301"/>
      <c r="NA1290" s="301"/>
      <c r="NB1290" s="301"/>
      <c r="NC1290" s="301"/>
      <c r="ND1290" s="301"/>
      <c r="NE1290" s="301"/>
      <c r="NF1290" s="301"/>
      <c r="NG1290" s="301"/>
      <c r="NH1290" s="301"/>
      <c r="NI1290" s="301"/>
      <c r="NJ1290" s="301"/>
      <c r="NK1290" s="301"/>
      <c r="NL1290" s="301"/>
      <c r="NM1290" s="301"/>
      <c r="NN1290" s="301"/>
      <c r="NO1290" s="301"/>
      <c r="NP1290" s="301"/>
      <c r="NQ1290" s="301"/>
      <c r="NR1290" s="301"/>
      <c r="NS1290" s="301"/>
      <c r="NT1290" s="301"/>
      <c r="NU1290" s="301"/>
      <c r="NV1290" s="301"/>
      <c r="NW1290" s="301"/>
      <c r="NX1290" s="301"/>
      <c r="NY1290" s="301"/>
      <c r="NZ1290" s="301"/>
      <c r="OA1290" s="301"/>
      <c r="OB1290" s="301"/>
      <c r="OC1290" s="301"/>
      <c r="OD1290" s="301"/>
      <c r="OE1290" s="301"/>
      <c r="OF1290" s="301"/>
      <c r="OG1290" s="301"/>
      <c r="OH1290" s="301"/>
      <c r="OI1290" s="301"/>
      <c r="OJ1290" s="301"/>
      <c r="OK1290" s="301"/>
      <c r="OL1290" s="301"/>
      <c r="OM1290" s="301"/>
      <c r="ON1290" s="301"/>
      <c r="OO1290" s="301"/>
      <c r="OP1290" s="301"/>
      <c r="OQ1290" s="301"/>
      <c r="OR1290" s="301"/>
      <c r="OS1290" s="301"/>
      <c r="OT1290" s="301"/>
      <c r="OU1290" s="301"/>
      <c r="OV1290" s="301"/>
      <c r="OW1290" s="301"/>
      <c r="OX1290" s="301"/>
      <c r="OY1290" s="301"/>
      <c r="OZ1290" s="301"/>
      <c r="PA1290" s="301"/>
      <c r="PB1290" s="301"/>
      <c r="PC1290" s="301"/>
      <c r="PD1290" s="301"/>
      <c r="PE1290" s="301"/>
      <c r="PF1290" s="301"/>
      <c r="PG1290" s="301"/>
      <c r="PH1290" s="301"/>
      <c r="PI1290" s="301"/>
      <c r="PJ1290" s="301"/>
      <c r="PK1290" s="301"/>
      <c r="PL1290" s="301"/>
      <c r="PM1290" s="301"/>
      <c r="PN1290" s="301"/>
      <c r="PO1290" s="301"/>
      <c r="PP1290" s="301"/>
      <c r="PQ1290" s="301"/>
      <c r="PR1290" s="301"/>
      <c r="PS1290" s="301"/>
      <c r="PT1290" s="301"/>
      <c r="PU1290" s="301"/>
      <c r="PV1290" s="301"/>
      <c r="PW1290" s="301"/>
      <c r="PX1290" s="301"/>
      <c r="PY1290" s="301"/>
      <c r="PZ1290" s="301"/>
      <c r="QA1290" s="301"/>
      <c r="QB1290" s="301"/>
      <c r="QC1290" s="301"/>
      <c r="QD1290" s="301"/>
      <c r="QE1290" s="301"/>
      <c r="QF1290" s="301"/>
      <c r="QG1290" s="301"/>
      <c r="QH1290" s="301"/>
      <c r="QI1290" s="301"/>
      <c r="QJ1290" s="301"/>
      <c r="QK1290" s="301"/>
      <c r="QL1290" s="301"/>
      <c r="QM1290" s="301"/>
      <c r="QN1290" s="301"/>
      <c r="QO1290" s="301"/>
      <c r="QP1290" s="301"/>
      <c r="QQ1290" s="301"/>
      <c r="QR1290" s="301"/>
      <c r="QS1290" s="301"/>
      <c r="QT1290" s="301"/>
      <c r="QU1290" s="301"/>
      <c r="QV1290" s="301"/>
      <c r="QW1290" s="301"/>
      <c r="QX1290" s="301"/>
      <c r="QY1290" s="301"/>
      <c r="QZ1290" s="301"/>
      <c r="RA1290" s="301"/>
      <c r="RB1290" s="301"/>
      <c r="RC1290" s="301"/>
      <c r="RD1290" s="301"/>
      <c r="RE1290" s="301"/>
      <c r="RF1290" s="301"/>
      <c r="RG1290" s="301"/>
      <c r="RH1290" s="301"/>
      <c r="RI1290" s="301"/>
      <c r="RJ1290" s="301"/>
      <c r="RK1290" s="301"/>
      <c r="RL1290" s="301"/>
      <c r="RM1290" s="301"/>
      <c r="RN1290" s="301"/>
      <c r="RO1290" s="301"/>
      <c r="RP1290" s="301"/>
      <c r="RQ1290" s="301"/>
      <c r="RR1290" s="301"/>
      <c r="RS1290" s="301"/>
      <c r="RT1290" s="301"/>
      <c r="RU1290" s="301"/>
      <c r="RV1290" s="301"/>
      <c r="RW1290" s="301"/>
      <c r="RX1290" s="301"/>
      <c r="RY1290" s="301"/>
      <c r="RZ1290" s="301"/>
      <c r="SA1290" s="301"/>
      <c r="SB1290" s="301"/>
      <c r="SC1290" s="301"/>
      <c r="SD1290" s="301"/>
      <c r="SE1290" s="301"/>
      <c r="SF1290" s="301"/>
      <c r="SG1290" s="301"/>
      <c r="SH1290" s="301"/>
      <c r="SI1290" s="301"/>
      <c r="SJ1290" s="301"/>
      <c r="SK1290" s="301"/>
      <c r="SL1290" s="301"/>
      <c r="SM1290" s="301"/>
      <c r="SN1290" s="301"/>
      <c r="SO1290" s="301"/>
      <c r="SP1290" s="301"/>
      <c r="SQ1290" s="301"/>
      <c r="SR1290" s="301"/>
      <c r="SS1290" s="301"/>
      <c r="ST1290" s="301"/>
      <c r="SU1290" s="301"/>
      <c r="SV1290" s="301"/>
      <c r="SW1290" s="301"/>
      <c r="SX1290" s="301"/>
      <c r="SY1290" s="301"/>
      <c r="SZ1290" s="301"/>
      <c r="TA1290" s="301"/>
      <c r="TB1290" s="301"/>
      <c r="TC1290" s="301"/>
      <c r="TD1290" s="301"/>
      <c r="TE1290" s="301"/>
      <c r="TF1290" s="301"/>
      <c r="TG1290" s="301"/>
      <c r="TH1290" s="301"/>
      <c r="TI1290" s="301"/>
      <c r="TJ1290" s="301"/>
      <c r="TK1290" s="301"/>
      <c r="TL1290" s="301"/>
      <c r="TM1290" s="301"/>
      <c r="TN1290" s="301"/>
      <c r="TO1290" s="301"/>
      <c r="TP1290" s="301"/>
      <c r="TQ1290" s="301"/>
      <c r="TR1290" s="301"/>
      <c r="TS1290" s="301"/>
      <c r="TT1290" s="301"/>
      <c r="TU1290" s="301"/>
      <c r="TV1290" s="301"/>
      <c r="TW1290" s="301"/>
      <c r="TX1290" s="301"/>
      <c r="TY1290" s="301"/>
      <c r="TZ1290" s="301"/>
      <c r="UA1290" s="301"/>
      <c r="UB1290" s="301"/>
      <c r="UC1290" s="301"/>
      <c r="UD1290" s="301"/>
      <c r="UE1290" s="301"/>
      <c r="UF1290" s="301"/>
      <c r="UG1290" s="301"/>
      <c r="UH1290" s="301"/>
      <c r="UI1290" s="301"/>
      <c r="UJ1290" s="301"/>
      <c r="UK1290" s="301"/>
      <c r="UL1290" s="301"/>
      <c r="UM1290" s="301"/>
      <c r="UN1290" s="301"/>
      <c r="UO1290" s="301"/>
      <c r="UP1290" s="301"/>
      <c r="UQ1290" s="301"/>
      <c r="UR1290" s="301"/>
      <c r="US1290" s="301"/>
      <c r="UT1290" s="301"/>
      <c r="UU1290" s="301"/>
      <c r="UV1290" s="301"/>
      <c r="UW1290" s="301"/>
      <c r="UX1290" s="301"/>
      <c r="UY1290" s="301"/>
      <c r="UZ1290" s="301"/>
      <c r="VA1290" s="301"/>
      <c r="VB1290" s="301"/>
      <c r="VC1290" s="301"/>
      <c r="VD1290" s="301"/>
      <c r="VE1290" s="301"/>
      <c r="VF1290" s="301"/>
      <c r="VG1290" s="301"/>
      <c r="VH1290" s="301"/>
      <c r="VI1290" s="301"/>
      <c r="VJ1290" s="301"/>
      <c r="VK1290" s="301"/>
      <c r="VL1290" s="301"/>
      <c r="VM1290" s="301"/>
      <c r="VN1290" s="301"/>
      <c r="VO1290" s="301"/>
      <c r="VP1290" s="301"/>
      <c r="VQ1290" s="301"/>
      <c r="VR1290" s="301"/>
      <c r="VS1290" s="301"/>
      <c r="VT1290" s="302" t="s">
        <v>1685</v>
      </c>
      <c r="VU1290" s="301"/>
      <c r="VV1290" s="301"/>
      <c r="VW1290" s="301"/>
      <c r="VX1290" s="301"/>
      <c r="VY1290" s="301"/>
      <c r="VZ1290" s="301"/>
      <c r="WA1290" s="301"/>
      <c r="WB1290" s="301"/>
      <c r="WC1290" s="301"/>
      <c r="WD1290" s="301"/>
      <c r="WE1290" s="301"/>
      <c r="WF1290" s="301"/>
      <c r="WG1290" s="301"/>
      <c r="WH1290" s="301"/>
      <c r="WI1290" s="301"/>
      <c r="WJ1290" s="301"/>
      <c r="WK1290" s="301"/>
      <c r="WL1290" s="301"/>
      <c r="WM1290" s="301"/>
      <c r="WN1290" s="301"/>
      <c r="WO1290" s="301"/>
      <c r="WP1290" s="301"/>
      <c r="WQ1290" s="301"/>
      <c r="WR1290" s="301"/>
      <c r="WS1290" s="301"/>
      <c r="WT1290" s="301"/>
      <c r="WU1290" s="301"/>
      <c r="WV1290" s="301"/>
      <c r="WW1290" s="301"/>
      <c r="WX1290" s="301"/>
      <c r="WY1290" s="301"/>
      <c r="WZ1290" s="301"/>
      <c r="XA1290" s="301"/>
      <c r="XB1290" s="301"/>
      <c r="XC1290" s="301"/>
      <c r="XD1290" s="301"/>
      <c r="XE1290" s="301"/>
      <c r="XF1290" s="301"/>
      <c r="XG1290" s="301"/>
      <c r="XH1290" s="301"/>
      <c r="XI1290" s="301"/>
      <c r="XJ1290" s="301"/>
      <c r="XK1290" s="301"/>
      <c r="XL1290" s="301"/>
      <c r="XM1290" s="301"/>
    </row>
    <row r="1291" spans="1:637">
      <c r="A1291" s="306" t="s">
        <v>932</v>
      </c>
      <c r="B1291" s="301"/>
      <c r="C1291" s="301"/>
      <c r="D1291" s="301"/>
      <c r="E1291" s="301"/>
      <c r="F1291" s="301"/>
      <c r="G1291" s="301"/>
      <c r="H1291" s="301"/>
      <c r="I1291" s="301"/>
      <c r="J1291" s="301"/>
      <c r="K1291" s="301"/>
      <c r="L1291" s="301"/>
      <c r="M1291" s="301"/>
      <c r="N1291" s="301"/>
      <c r="O1291" s="301"/>
      <c r="P1291" s="301"/>
      <c r="Q1291" s="301"/>
      <c r="R1291" s="301"/>
      <c r="S1291" s="301"/>
      <c r="T1291" s="301"/>
      <c r="U1291" s="301"/>
      <c r="V1291" s="301"/>
      <c r="W1291" s="301"/>
      <c r="X1291" s="301"/>
      <c r="Y1291" s="301"/>
      <c r="Z1291" s="301"/>
      <c r="AA1291" s="301"/>
      <c r="AB1291" s="301"/>
      <c r="AC1291" s="301"/>
      <c r="AD1291" s="301"/>
      <c r="AE1291" s="301"/>
      <c r="AF1291" s="301"/>
      <c r="AG1291" s="301"/>
      <c r="AH1291" s="301"/>
      <c r="AI1291" s="301"/>
      <c r="AJ1291" s="301"/>
      <c r="AK1291" s="301"/>
      <c r="AL1291" s="301"/>
      <c r="AM1291" s="301"/>
      <c r="AN1291" s="301"/>
      <c r="AO1291" s="301"/>
      <c r="AP1291" s="301"/>
      <c r="AQ1291" s="301"/>
      <c r="AR1291" s="301"/>
      <c r="AS1291" s="301"/>
      <c r="AT1291" s="301"/>
      <c r="AU1291" s="301"/>
      <c r="AV1291" s="301"/>
      <c r="AW1291" s="301"/>
      <c r="AX1291" s="301"/>
      <c r="AY1291" s="301"/>
      <c r="AZ1291" s="301"/>
      <c r="BA1291" s="301"/>
      <c r="BB1291" s="301"/>
      <c r="BC1291" s="301"/>
      <c r="BD1291" s="301"/>
      <c r="BE1291" s="301"/>
      <c r="BF1291" s="301"/>
      <c r="BG1291" s="301"/>
      <c r="BH1291" s="301"/>
      <c r="BI1291" s="301"/>
      <c r="BJ1291" s="301"/>
      <c r="BK1291" s="301"/>
      <c r="BL1291" s="301"/>
      <c r="BM1291" s="301"/>
      <c r="BN1291" s="301"/>
      <c r="BO1291" s="301"/>
      <c r="BP1291" s="301"/>
      <c r="BQ1291" s="301"/>
      <c r="BR1291" s="301"/>
      <c r="BS1291" s="301"/>
      <c r="BT1291" s="301"/>
      <c r="BU1291" s="301"/>
      <c r="BV1291" s="301"/>
      <c r="BW1291" s="301"/>
      <c r="BX1291" s="301"/>
      <c r="BY1291" s="301"/>
      <c r="BZ1291" s="301"/>
      <c r="CA1291" s="301"/>
      <c r="CB1291" s="301"/>
      <c r="CC1291" s="301"/>
      <c r="CD1291" s="301"/>
      <c r="CE1291" s="301"/>
      <c r="CF1291" s="301"/>
      <c r="CG1291" s="301"/>
      <c r="CH1291" s="301"/>
      <c r="CI1291" s="301"/>
      <c r="CJ1291" s="301"/>
      <c r="CK1291" s="301"/>
      <c r="CL1291" s="301"/>
      <c r="CM1291" s="301"/>
      <c r="CN1291" s="301"/>
      <c r="CO1291" s="301"/>
      <c r="CP1291" s="301"/>
      <c r="CQ1291" s="301"/>
      <c r="CR1291" s="301"/>
      <c r="CS1291" s="301"/>
      <c r="CT1291" s="301"/>
      <c r="CU1291" s="301"/>
      <c r="CV1291" s="301"/>
      <c r="CW1291" s="301"/>
      <c r="CX1291" s="301"/>
      <c r="CY1291" s="301"/>
      <c r="CZ1291" s="301"/>
      <c r="DA1291" s="301"/>
      <c r="DB1291" s="301"/>
      <c r="DC1291" s="301"/>
      <c r="DD1291" s="301"/>
      <c r="DE1291" s="301"/>
      <c r="DF1291" s="301"/>
      <c r="DG1291" s="301"/>
      <c r="DH1291" s="301"/>
      <c r="DI1291" s="301"/>
      <c r="DJ1291" s="301"/>
      <c r="DK1291" s="301"/>
      <c r="DL1291" s="301"/>
      <c r="DM1291" s="301"/>
      <c r="DN1291" s="301"/>
      <c r="DO1291" s="301"/>
      <c r="DP1291" s="301"/>
      <c r="DQ1291" s="301"/>
      <c r="DR1291" s="301"/>
      <c r="DS1291" s="301"/>
      <c r="DT1291" s="301"/>
      <c r="DU1291" s="301"/>
      <c r="DV1291" s="301"/>
      <c r="DW1291" s="301"/>
      <c r="DX1291" s="301"/>
      <c r="DY1291" s="301"/>
      <c r="DZ1291" s="301"/>
      <c r="EA1291" s="301"/>
      <c r="EB1291" s="301"/>
      <c r="EC1291" s="301"/>
      <c r="ED1291" s="301"/>
      <c r="EE1291" s="301"/>
      <c r="EF1291" s="301"/>
      <c r="EG1291" s="301"/>
      <c r="EH1291" s="301"/>
      <c r="EI1291" s="301"/>
      <c r="EJ1291" s="301"/>
      <c r="EK1291" s="301"/>
      <c r="EL1291" s="301"/>
      <c r="EM1291" s="301"/>
      <c r="EN1291" s="301"/>
      <c r="EO1291" s="301"/>
      <c r="EP1291" s="301"/>
      <c r="EQ1291" s="301"/>
      <c r="ER1291" s="301"/>
      <c r="ES1291" s="301"/>
      <c r="ET1291" s="301"/>
      <c r="EU1291" s="301"/>
      <c r="EV1291" s="301"/>
      <c r="EW1291" s="301"/>
      <c r="EX1291" s="301"/>
      <c r="EY1291" s="301"/>
      <c r="EZ1291" s="301"/>
      <c r="FA1291" s="301"/>
      <c r="FB1291" s="301"/>
      <c r="FC1291" s="301"/>
      <c r="FD1291" s="301"/>
      <c r="FE1291" s="301"/>
      <c r="FF1291" s="301"/>
      <c r="FG1291" s="301"/>
      <c r="FH1291" s="301"/>
      <c r="FI1291" s="301"/>
      <c r="FJ1291" s="301"/>
      <c r="FK1291" s="301"/>
      <c r="FL1291" s="301"/>
      <c r="FM1291" s="301"/>
      <c r="FN1291" s="301"/>
      <c r="FO1291" s="301"/>
      <c r="FP1291" s="301"/>
      <c r="FQ1291" s="301"/>
      <c r="FR1291" s="301"/>
      <c r="FS1291" s="301"/>
      <c r="FT1291" s="301"/>
      <c r="FU1291" s="301"/>
      <c r="FV1291" s="301"/>
      <c r="FW1291" s="301"/>
      <c r="FX1291" s="301"/>
      <c r="FY1291" s="301"/>
      <c r="FZ1291" s="301"/>
      <c r="GA1291" s="301"/>
      <c r="GB1291" s="301"/>
      <c r="GC1291" s="301"/>
      <c r="GD1291" s="301"/>
      <c r="GE1291" s="301"/>
      <c r="GF1291" s="301"/>
      <c r="GG1291" s="301"/>
      <c r="GH1291" s="301"/>
      <c r="GI1291" s="301"/>
      <c r="GJ1291" s="301"/>
      <c r="GK1291" s="301"/>
      <c r="GL1291" s="301"/>
      <c r="GM1291" s="301"/>
      <c r="GN1291" s="301"/>
      <c r="GO1291" s="301"/>
      <c r="GP1291" s="301"/>
      <c r="GQ1291" s="301"/>
      <c r="GR1291" s="301"/>
      <c r="GS1291" s="301"/>
      <c r="GT1291" s="301"/>
      <c r="GU1291" s="301"/>
      <c r="GV1291" s="301"/>
      <c r="GW1291" s="301"/>
      <c r="GX1291" s="301"/>
      <c r="GY1291" s="301"/>
      <c r="GZ1291" s="301"/>
      <c r="HA1291" s="301"/>
      <c r="HB1291" s="301"/>
      <c r="HC1291" s="301"/>
      <c r="HD1291" s="301"/>
      <c r="HE1291" s="301"/>
      <c r="HF1291" s="301"/>
      <c r="HG1291" s="301"/>
      <c r="HH1291" s="301"/>
      <c r="HI1291" s="301"/>
      <c r="HJ1291" s="301"/>
      <c r="HK1291" s="301"/>
      <c r="HL1291" s="301"/>
      <c r="HM1291" s="301"/>
      <c r="HN1291" s="301"/>
      <c r="HO1291" s="301"/>
      <c r="HP1291" s="301"/>
      <c r="HQ1291" s="301"/>
      <c r="HR1291" s="301"/>
      <c r="HS1291" s="301"/>
      <c r="HT1291" s="301"/>
      <c r="HU1291" s="301"/>
      <c r="HV1291" s="301"/>
      <c r="HW1291" s="301"/>
      <c r="HX1291" s="301"/>
      <c r="HY1291" s="301"/>
      <c r="HZ1291" s="301"/>
      <c r="IA1291" s="301"/>
      <c r="IB1291" s="301"/>
      <c r="IC1291" s="301"/>
      <c r="ID1291" s="301"/>
      <c r="IE1291" s="301"/>
      <c r="IF1291" s="301"/>
      <c r="IG1291" s="301"/>
      <c r="IH1291" s="301"/>
      <c r="II1291" s="301"/>
      <c r="IJ1291" s="301"/>
      <c r="IK1291" s="301"/>
      <c r="IL1291" s="301"/>
      <c r="IM1291" s="301"/>
      <c r="IN1291" s="301"/>
      <c r="IO1291" s="301"/>
      <c r="IP1291" s="301"/>
      <c r="IQ1291" s="301"/>
      <c r="IR1291" s="301"/>
      <c r="IS1291" s="301"/>
      <c r="IT1291" s="301"/>
      <c r="IU1291" s="301"/>
      <c r="IV1291" s="301"/>
      <c r="IW1291" s="301"/>
      <c r="IX1291" s="301"/>
      <c r="IY1291" s="301"/>
      <c r="IZ1291" s="301"/>
      <c r="JA1291" s="301"/>
      <c r="JB1291" s="301"/>
      <c r="JC1291" s="301"/>
      <c r="JD1291" s="301"/>
      <c r="JE1291" s="301"/>
      <c r="JF1291" s="301"/>
      <c r="JG1291" s="301"/>
      <c r="JH1291" s="301"/>
      <c r="JI1291" s="301"/>
      <c r="JJ1291" s="301"/>
      <c r="JK1291" s="301"/>
      <c r="JL1291" s="301"/>
      <c r="JM1291" s="301"/>
      <c r="JN1291" s="301"/>
      <c r="JO1291" s="301"/>
      <c r="JP1291" s="301"/>
      <c r="JQ1291" s="301"/>
      <c r="JR1291" s="301"/>
      <c r="JS1291" s="301"/>
      <c r="JT1291" s="301"/>
      <c r="JU1291" s="301"/>
      <c r="JV1291" s="301"/>
      <c r="JW1291" s="301"/>
      <c r="JX1291" s="301"/>
      <c r="JY1291" s="301"/>
      <c r="JZ1291" s="301"/>
      <c r="KA1291" s="301"/>
      <c r="KB1291" s="301"/>
      <c r="KC1291" s="301"/>
      <c r="KD1291" s="301"/>
      <c r="KE1291" s="301"/>
      <c r="KF1291" s="301"/>
      <c r="KG1291" s="301"/>
      <c r="KH1291" s="301"/>
      <c r="KI1291" s="301"/>
      <c r="KJ1291" s="301"/>
      <c r="KK1291" s="301"/>
      <c r="KL1291" s="301"/>
      <c r="KM1291" s="301"/>
      <c r="KN1291" s="301"/>
      <c r="KO1291" s="301"/>
      <c r="KP1291" s="301"/>
      <c r="KQ1291" s="301"/>
      <c r="KR1291" s="301"/>
      <c r="KS1291" s="301"/>
      <c r="KT1291" s="301"/>
      <c r="KU1291" s="301"/>
      <c r="KV1291" s="301"/>
      <c r="KW1291" s="301"/>
      <c r="KX1291" s="301"/>
      <c r="KY1291" s="301"/>
      <c r="KZ1291" s="301"/>
      <c r="LA1291" s="301"/>
      <c r="LB1291" s="301"/>
      <c r="LC1291" s="301"/>
      <c r="LD1291" s="301"/>
      <c r="LE1291" s="301"/>
      <c r="LF1291" s="301"/>
      <c r="LG1291" s="301"/>
      <c r="LH1291" s="301"/>
      <c r="LI1291" s="301"/>
      <c r="LJ1291" s="301"/>
      <c r="LK1291" s="301"/>
      <c r="LL1291" s="301"/>
      <c r="LM1291" s="301"/>
      <c r="LN1291" s="301"/>
      <c r="LO1291" s="301"/>
      <c r="LP1291" s="301"/>
      <c r="LQ1291" s="301"/>
      <c r="LR1291" s="301"/>
      <c r="LS1291" s="301"/>
      <c r="LT1291" s="301"/>
      <c r="LU1291" s="301"/>
      <c r="LV1291" s="301"/>
      <c r="LW1291" s="301"/>
      <c r="LX1291" s="301"/>
      <c r="LY1291" s="301"/>
      <c r="LZ1291" s="301"/>
      <c r="MA1291" s="301"/>
      <c r="MB1291" s="301"/>
      <c r="MC1291" s="301"/>
      <c r="MD1291" s="301"/>
      <c r="ME1291" s="301"/>
      <c r="MF1291" s="301"/>
      <c r="MG1291" s="301"/>
      <c r="MH1291" s="301"/>
      <c r="MI1291" s="301"/>
      <c r="MJ1291" s="301"/>
      <c r="MK1291" s="301"/>
      <c r="ML1291" s="301"/>
      <c r="MM1291" s="301"/>
      <c r="MN1291" s="301"/>
      <c r="MO1291" s="301"/>
      <c r="MP1291" s="301"/>
      <c r="MQ1291" s="301"/>
      <c r="MR1291" s="301"/>
      <c r="MS1291" s="301"/>
      <c r="MT1291" s="301"/>
      <c r="MU1291" s="301"/>
      <c r="MV1291" s="301"/>
      <c r="MW1291" s="301"/>
      <c r="MX1291" s="301"/>
      <c r="MY1291" s="301"/>
      <c r="MZ1291" s="301"/>
      <c r="NA1291" s="301"/>
      <c r="NB1291" s="301"/>
      <c r="NC1291" s="301"/>
      <c r="ND1291" s="301"/>
      <c r="NE1291" s="301"/>
      <c r="NF1291" s="301"/>
      <c r="NG1291" s="301"/>
      <c r="NH1291" s="301"/>
      <c r="NI1291" s="301"/>
      <c r="NJ1291" s="301"/>
      <c r="NK1291" s="301"/>
      <c r="NL1291" s="301"/>
      <c r="NM1291" s="301"/>
      <c r="NN1291" s="301"/>
      <c r="NO1291" s="301"/>
      <c r="NP1291" s="301"/>
      <c r="NQ1291" s="301"/>
      <c r="NR1291" s="301"/>
      <c r="NS1291" s="301"/>
      <c r="NT1291" s="301"/>
      <c r="NU1291" s="301"/>
      <c r="NV1291" s="301"/>
      <c r="NW1291" s="301"/>
      <c r="NX1291" s="301"/>
      <c r="NY1291" s="301"/>
      <c r="NZ1291" s="301"/>
      <c r="OA1291" s="301"/>
      <c r="OB1291" s="301"/>
      <c r="OC1291" s="301"/>
      <c r="OD1291" s="301"/>
      <c r="OE1291" s="301"/>
      <c r="OF1291" s="301"/>
      <c r="OG1291" s="301"/>
      <c r="OH1291" s="301"/>
      <c r="OI1291" s="301"/>
      <c r="OJ1291" s="301"/>
      <c r="OK1291" s="301"/>
      <c r="OL1291" s="301"/>
      <c r="OM1291" s="301"/>
      <c r="ON1291" s="301"/>
      <c r="OO1291" s="301"/>
      <c r="OP1291" s="301"/>
      <c r="OQ1291" s="301"/>
      <c r="OR1291" s="301"/>
      <c r="OS1291" s="301"/>
      <c r="OT1291" s="301"/>
      <c r="OU1291" s="301"/>
      <c r="OV1291" s="301"/>
      <c r="OW1291" s="301"/>
      <c r="OX1291" s="301"/>
      <c r="OY1291" s="301"/>
      <c r="OZ1291" s="301"/>
      <c r="PA1291" s="301"/>
      <c r="PB1291" s="301"/>
      <c r="PC1291" s="301"/>
      <c r="PD1291" s="301"/>
      <c r="PE1291" s="301"/>
      <c r="PF1291" s="301"/>
      <c r="PG1291" s="301"/>
      <c r="PH1291" s="301"/>
      <c r="PI1291" s="301"/>
      <c r="PJ1291" s="301"/>
      <c r="PK1291" s="301"/>
      <c r="PL1291" s="301"/>
      <c r="PM1291" s="301"/>
      <c r="PN1291" s="301"/>
      <c r="PO1291" s="301"/>
      <c r="PP1291" s="301"/>
      <c r="PQ1291" s="301"/>
      <c r="PR1291" s="301"/>
      <c r="PS1291" s="301"/>
      <c r="PT1291" s="301"/>
      <c r="PU1291" s="301"/>
      <c r="PV1291" s="301"/>
      <c r="PW1291" s="301"/>
      <c r="PX1291" s="301"/>
      <c r="PY1291" s="301"/>
      <c r="PZ1291" s="301"/>
      <c r="QA1291" s="301"/>
      <c r="QB1291" s="301"/>
      <c r="QC1291" s="301"/>
      <c r="QD1291" s="301"/>
      <c r="QE1291" s="301"/>
      <c r="QF1291" s="301"/>
      <c r="QG1291" s="301"/>
      <c r="QH1291" s="301"/>
      <c r="QI1291" s="301"/>
      <c r="QJ1291" s="301"/>
      <c r="QK1291" s="301"/>
      <c r="QL1291" s="301"/>
      <c r="QM1291" s="301"/>
      <c r="QN1291" s="301"/>
      <c r="QO1291" s="301"/>
      <c r="QP1291" s="301"/>
      <c r="QQ1291" s="301"/>
      <c r="QR1291" s="301"/>
      <c r="QS1291" s="301"/>
      <c r="QT1291" s="301"/>
      <c r="QU1291" s="301"/>
      <c r="QV1291" s="301"/>
      <c r="QW1291" s="301"/>
      <c r="QX1291" s="301"/>
      <c r="QY1291" s="301"/>
      <c r="QZ1291" s="301"/>
      <c r="RA1291" s="301"/>
      <c r="RB1291" s="301"/>
      <c r="RC1291" s="301"/>
      <c r="RD1291" s="301"/>
      <c r="RE1291" s="301"/>
      <c r="RF1291" s="301"/>
      <c r="RG1291" s="301"/>
      <c r="RH1291" s="301"/>
      <c r="RI1291" s="301"/>
      <c r="RJ1291" s="301"/>
      <c r="RK1291" s="301"/>
      <c r="RL1291" s="301"/>
      <c r="RM1291" s="301"/>
      <c r="RN1291" s="301"/>
      <c r="RO1291" s="301"/>
      <c r="RP1291" s="301"/>
      <c r="RQ1291" s="301"/>
      <c r="RR1291" s="301"/>
      <c r="RS1291" s="301"/>
      <c r="RT1291" s="301"/>
      <c r="RU1291" s="301"/>
      <c r="RV1291" s="301"/>
      <c r="RW1291" s="301"/>
      <c r="RX1291" s="301"/>
      <c r="RY1291" s="301"/>
      <c r="RZ1291" s="301"/>
      <c r="SA1291" s="301"/>
      <c r="SB1291" s="301"/>
      <c r="SC1291" s="301"/>
      <c r="SD1291" s="301"/>
      <c r="SE1291" s="301"/>
      <c r="SF1291" s="301"/>
      <c r="SG1291" s="301"/>
      <c r="SH1291" s="301"/>
      <c r="SI1291" s="301"/>
      <c r="SJ1291" s="301"/>
      <c r="SK1291" s="301"/>
      <c r="SL1291" s="301"/>
      <c r="SM1291" s="301"/>
      <c r="SN1291" s="301"/>
      <c r="SO1291" s="301"/>
      <c r="SP1291" s="301"/>
      <c r="SQ1291" s="301"/>
      <c r="SR1291" s="301"/>
      <c r="SS1291" s="301"/>
      <c r="ST1291" s="301"/>
      <c r="SU1291" s="301"/>
      <c r="SV1291" s="301"/>
      <c r="SW1291" s="301"/>
      <c r="SX1291" s="301"/>
      <c r="SY1291" s="301"/>
      <c r="SZ1291" s="301"/>
      <c r="TA1291" s="301"/>
      <c r="TB1291" s="301"/>
      <c r="TC1291" s="301"/>
      <c r="TD1291" s="301"/>
      <c r="TE1291" s="301"/>
      <c r="TF1291" s="301"/>
      <c r="TG1291" s="301"/>
      <c r="TH1291" s="301"/>
      <c r="TI1291" s="301"/>
      <c r="TJ1291" s="301"/>
      <c r="TK1291" s="301"/>
      <c r="TL1291" s="301"/>
      <c r="TM1291" s="301"/>
      <c r="TN1291" s="301"/>
      <c r="TO1291" s="301"/>
      <c r="TP1291" s="301"/>
      <c r="TQ1291" s="301"/>
      <c r="TR1291" s="301"/>
      <c r="TS1291" s="301"/>
      <c r="TT1291" s="301"/>
      <c r="TU1291" s="301"/>
      <c r="TV1291" s="301"/>
      <c r="TW1291" s="301"/>
      <c r="TX1291" s="301"/>
      <c r="TY1291" s="301"/>
      <c r="TZ1291" s="301"/>
      <c r="UA1291" s="301"/>
      <c r="UB1291" s="301"/>
      <c r="UC1291" s="301"/>
      <c r="UD1291" s="301"/>
      <c r="UE1291" s="301"/>
      <c r="UF1291" s="301"/>
      <c r="UG1291" s="301"/>
      <c r="UH1291" s="301"/>
      <c r="UI1291" s="301"/>
      <c r="UJ1291" s="301"/>
      <c r="UK1291" s="301"/>
      <c r="UL1291" s="301"/>
      <c r="UM1291" s="301"/>
      <c r="UN1291" s="301"/>
      <c r="UO1291" s="301"/>
      <c r="UP1291" s="301"/>
      <c r="UQ1291" s="301"/>
      <c r="UR1291" s="301"/>
      <c r="US1291" s="301"/>
      <c r="UT1291" s="301"/>
      <c r="UU1291" s="301"/>
      <c r="UV1291" s="301"/>
      <c r="UW1291" s="301"/>
      <c r="UX1291" s="301"/>
      <c r="UY1291" s="301"/>
      <c r="UZ1291" s="301"/>
      <c r="VA1291" s="301"/>
      <c r="VB1291" s="301"/>
      <c r="VC1291" s="301"/>
      <c r="VD1291" s="301"/>
      <c r="VE1291" s="301"/>
      <c r="VF1291" s="301"/>
      <c r="VG1291" s="301"/>
      <c r="VH1291" s="301"/>
      <c r="VI1291" s="301"/>
      <c r="VJ1291" s="301"/>
      <c r="VK1291" s="301"/>
      <c r="VL1291" s="301"/>
      <c r="VM1291" s="301"/>
      <c r="VN1291" s="301"/>
      <c r="VO1291" s="301"/>
      <c r="VP1291" s="301"/>
      <c r="VQ1291" s="301"/>
      <c r="VR1291" s="301"/>
      <c r="VS1291" s="301"/>
      <c r="VT1291" s="302" t="s">
        <v>1685</v>
      </c>
      <c r="VU1291" s="301"/>
      <c r="VV1291" s="301"/>
      <c r="VW1291" s="301"/>
      <c r="VX1291" s="301"/>
      <c r="VY1291" s="301"/>
      <c r="VZ1291" s="301"/>
      <c r="WA1291" s="301"/>
      <c r="WB1291" s="301"/>
      <c r="WC1291" s="301"/>
      <c r="WD1291" s="301"/>
      <c r="WE1291" s="301"/>
      <c r="WF1291" s="301"/>
      <c r="WG1291" s="301"/>
      <c r="WH1291" s="301"/>
      <c r="WI1291" s="301"/>
      <c r="WJ1291" s="301"/>
      <c r="WK1291" s="301"/>
      <c r="WL1291" s="301"/>
      <c r="WM1291" s="301"/>
      <c r="WN1291" s="301"/>
      <c r="WO1291" s="301"/>
      <c r="WP1291" s="301"/>
      <c r="WQ1291" s="301"/>
      <c r="WR1291" s="301"/>
      <c r="WS1291" s="301"/>
      <c r="WT1291" s="301"/>
      <c r="WU1291" s="301"/>
      <c r="WV1291" s="301"/>
      <c r="WW1291" s="301"/>
      <c r="WX1291" s="301"/>
      <c r="WY1291" s="301"/>
      <c r="WZ1291" s="301"/>
      <c r="XA1291" s="301"/>
      <c r="XB1291" s="301"/>
      <c r="XC1291" s="301"/>
      <c r="XD1291" s="301"/>
      <c r="XE1291" s="301"/>
      <c r="XF1291" s="301"/>
      <c r="XG1291" s="301"/>
      <c r="XH1291" s="301"/>
      <c r="XI1291" s="301"/>
      <c r="XJ1291" s="301"/>
      <c r="XK1291" s="301"/>
      <c r="XL1291" s="301"/>
      <c r="XM1291" s="301"/>
    </row>
    <row r="1292" spans="1:637">
      <c r="A1292" s="306" t="s">
        <v>933</v>
      </c>
      <c r="B1292" s="301"/>
      <c r="C1292" s="301"/>
      <c r="D1292" s="301"/>
      <c r="E1292" s="301"/>
      <c r="F1292" s="301"/>
      <c r="G1292" s="301"/>
      <c r="H1292" s="301"/>
      <c r="I1292" s="301"/>
      <c r="J1292" s="301"/>
      <c r="K1292" s="301"/>
      <c r="L1292" s="301"/>
      <c r="M1292" s="301"/>
      <c r="N1292" s="301"/>
      <c r="O1292" s="301"/>
      <c r="P1292" s="301"/>
      <c r="Q1292" s="301"/>
      <c r="R1292" s="301"/>
      <c r="S1292" s="301"/>
      <c r="T1292" s="301"/>
      <c r="U1292" s="301"/>
      <c r="V1292" s="301"/>
      <c r="W1292" s="301"/>
      <c r="X1292" s="301"/>
      <c r="Y1292" s="301"/>
      <c r="Z1292" s="301"/>
      <c r="AA1292" s="301"/>
      <c r="AB1292" s="301"/>
      <c r="AC1292" s="301"/>
      <c r="AD1292" s="301"/>
      <c r="AE1292" s="301"/>
      <c r="AF1292" s="301"/>
      <c r="AG1292" s="301"/>
      <c r="AH1292" s="301"/>
      <c r="AI1292" s="301"/>
      <c r="AJ1292" s="301"/>
      <c r="AK1292" s="301"/>
      <c r="AL1292" s="301"/>
      <c r="AM1292" s="301"/>
      <c r="AN1292" s="301"/>
      <c r="AO1292" s="301"/>
      <c r="AP1292" s="301"/>
      <c r="AQ1292" s="301"/>
      <c r="AR1292" s="301"/>
      <c r="AS1292" s="301"/>
      <c r="AT1292" s="301"/>
      <c r="AU1292" s="301"/>
      <c r="AV1292" s="301"/>
      <c r="AW1292" s="301"/>
      <c r="AX1292" s="301"/>
      <c r="AY1292" s="301"/>
      <c r="AZ1292" s="301"/>
      <c r="BA1292" s="301"/>
      <c r="BB1292" s="301"/>
      <c r="BC1292" s="301"/>
      <c r="BD1292" s="301"/>
      <c r="BE1292" s="301"/>
      <c r="BF1292" s="301"/>
      <c r="BG1292" s="301"/>
      <c r="BH1292" s="301"/>
      <c r="BI1292" s="301"/>
      <c r="BJ1292" s="301"/>
      <c r="BK1292" s="301"/>
      <c r="BL1292" s="301"/>
      <c r="BM1292" s="301"/>
      <c r="BN1292" s="301"/>
      <c r="BO1292" s="301"/>
      <c r="BP1292" s="301"/>
      <c r="BQ1292" s="301"/>
      <c r="BR1292" s="301"/>
      <c r="BS1292" s="301"/>
      <c r="BT1292" s="301"/>
      <c r="BU1292" s="301"/>
      <c r="BV1292" s="301"/>
      <c r="BW1292" s="301"/>
      <c r="BX1292" s="301"/>
      <c r="BY1292" s="301"/>
      <c r="BZ1292" s="301"/>
      <c r="CA1292" s="301"/>
      <c r="CB1292" s="301"/>
      <c r="CC1292" s="301"/>
      <c r="CD1292" s="301"/>
      <c r="CE1292" s="301"/>
      <c r="CF1292" s="301"/>
      <c r="CG1292" s="301"/>
      <c r="CH1292" s="301"/>
      <c r="CI1292" s="301"/>
      <c r="CJ1292" s="301"/>
      <c r="CK1292" s="301"/>
      <c r="CL1292" s="301"/>
      <c r="CM1292" s="301"/>
      <c r="CN1292" s="301"/>
      <c r="CO1292" s="301"/>
      <c r="CP1292" s="301"/>
      <c r="CQ1292" s="301"/>
      <c r="CR1292" s="301"/>
      <c r="CS1292" s="301"/>
      <c r="CT1292" s="301"/>
      <c r="CU1292" s="301"/>
      <c r="CV1292" s="301"/>
      <c r="CW1292" s="301"/>
      <c r="CX1292" s="301"/>
      <c r="CY1292" s="301"/>
      <c r="CZ1292" s="301"/>
      <c r="DA1292" s="301"/>
      <c r="DB1292" s="301"/>
      <c r="DC1292" s="301"/>
      <c r="DD1292" s="301"/>
      <c r="DE1292" s="301"/>
      <c r="DF1292" s="301"/>
      <c r="DG1292" s="301"/>
      <c r="DH1292" s="301"/>
      <c r="DI1292" s="301"/>
      <c r="DJ1292" s="301"/>
      <c r="DK1292" s="301"/>
      <c r="DL1292" s="301"/>
      <c r="DM1292" s="301"/>
      <c r="DN1292" s="301"/>
      <c r="DO1292" s="301"/>
      <c r="DP1292" s="301"/>
      <c r="DQ1292" s="301"/>
      <c r="DR1292" s="301"/>
      <c r="DS1292" s="301"/>
      <c r="DT1292" s="301"/>
      <c r="DU1292" s="301"/>
      <c r="DV1292" s="301"/>
      <c r="DW1292" s="301"/>
      <c r="DX1292" s="301"/>
      <c r="DY1292" s="301"/>
      <c r="DZ1292" s="301"/>
      <c r="EA1292" s="301"/>
      <c r="EB1292" s="301"/>
      <c r="EC1292" s="301"/>
      <c r="ED1292" s="301"/>
      <c r="EE1292" s="301"/>
      <c r="EF1292" s="301"/>
      <c r="EG1292" s="301"/>
      <c r="EH1292" s="301"/>
      <c r="EI1292" s="301"/>
      <c r="EJ1292" s="301"/>
      <c r="EK1292" s="301"/>
      <c r="EL1292" s="301"/>
      <c r="EM1292" s="301"/>
      <c r="EN1292" s="301"/>
      <c r="EO1292" s="301"/>
      <c r="EP1292" s="301"/>
      <c r="EQ1292" s="301"/>
      <c r="ER1292" s="301"/>
      <c r="ES1292" s="301"/>
      <c r="ET1292" s="301"/>
      <c r="EU1292" s="301"/>
      <c r="EV1292" s="301"/>
      <c r="EW1292" s="301"/>
      <c r="EX1292" s="301"/>
      <c r="EY1292" s="301"/>
      <c r="EZ1292" s="301"/>
      <c r="FA1292" s="301"/>
      <c r="FB1292" s="301"/>
      <c r="FC1292" s="301"/>
      <c r="FD1292" s="301"/>
      <c r="FE1292" s="301"/>
      <c r="FF1292" s="301"/>
      <c r="FG1292" s="301"/>
      <c r="FH1292" s="301"/>
      <c r="FI1292" s="301"/>
      <c r="FJ1292" s="301"/>
      <c r="FK1292" s="301"/>
      <c r="FL1292" s="301"/>
      <c r="FM1292" s="301"/>
      <c r="FN1292" s="301"/>
      <c r="FO1292" s="301"/>
      <c r="FP1292" s="301"/>
      <c r="FQ1292" s="301"/>
      <c r="FR1292" s="301"/>
      <c r="FS1292" s="301"/>
      <c r="FT1292" s="301"/>
      <c r="FU1292" s="301"/>
      <c r="FV1292" s="301"/>
      <c r="FW1292" s="301"/>
      <c r="FX1292" s="301"/>
      <c r="FY1292" s="301"/>
      <c r="FZ1292" s="301"/>
      <c r="GA1292" s="301"/>
      <c r="GB1292" s="301"/>
      <c r="GC1292" s="301"/>
      <c r="GD1292" s="301"/>
      <c r="GE1292" s="301"/>
      <c r="GF1292" s="301"/>
      <c r="GG1292" s="301"/>
      <c r="GH1292" s="301"/>
      <c r="GI1292" s="301"/>
      <c r="GJ1292" s="301"/>
      <c r="GK1292" s="301"/>
      <c r="GL1292" s="301"/>
      <c r="GM1292" s="301"/>
      <c r="GN1292" s="301"/>
      <c r="GO1292" s="301"/>
      <c r="GP1292" s="301"/>
      <c r="GQ1292" s="301"/>
      <c r="GR1292" s="301"/>
      <c r="GS1292" s="301"/>
      <c r="GT1292" s="301"/>
      <c r="GU1292" s="301"/>
      <c r="GV1292" s="301"/>
      <c r="GW1292" s="301"/>
      <c r="GX1292" s="301"/>
      <c r="GY1292" s="301"/>
      <c r="GZ1292" s="301"/>
      <c r="HA1292" s="301"/>
      <c r="HB1292" s="301"/>
      <c r="HC1292" s="301"/>
      <c r="HD1292" s="301"/>
      <c r="HE1292" s="301"/>
      <c r="HF1292" s="301"/>
      <c r="HG1292" s="301"/>
      <c r="HH1292" s="301"/>
      <c r="HI1292" s="301"/>
      <c r="HJ1292" s="301"/>
      <c r="HK1292" s="301"/>
      <c r="HL1292" s="301"/>
      <c r="HM1292" s="301"/>
      <c r="HN1292" s="301"/>
      <c r="HO1292" s="301"/>
      <c r="HP1292" s="301"/>
      <c r="HQ1292" s="301"/>
      <c r="HR1292" s="301"/>
      <c r="HS1292" s="301"/>
      <c r="HT1292" s="301"/>
      <c r="HU1292" s="301"/>
      <c r="HV1292" s="301"/>
      <c r="HW1292" s="301"/>
      <c r="HX1292" s="301"/>
      <c r="HY1292" s="301"/>
      <c r="HZ1292" s="301"/>
      <c r="IA1292" s="301"/>
      <c r="IB1292" s="301"/>
      <c r="IC1292" s="301"/>
      <c r="ID1292" s="301"/>
      <c r="IE1292" s="301"/>
      <c r="IF1292" s="301"/>
      <c r="IG1292" s="301"/>
      <c r="IH1292" s="301"/>
      <c r="II1292" s="301"/>
      <c r="IJ1292" s="301"/>
      <c r="IK1292" s="301"/>
      <c r="IL1292" s="301"/>
      <c r="IM1292" s="301"/>
      <c r="IN1292" s="301"/>
      <c r="IO1292" s="301"/>
      <c r="IP1292" s="301"/>
      <c r="IQ1292" s="301"/>
      <c r="IR1292" s="301"/>
      <c r="IS1292" s="301"/>
      <c r="IT1292" s="301"/>
      <c r="IU1292" s="301"/>
      <c r="IV1292" s="301"/>
      <c r="IW1292" s="301"/>
      <c r="IX1292" s="301"/>
      <c r="IY1292" s="301"/>
      <c r="IZ1292" s="301"/>
      <c r="JA1292" s="301"/>
      <c r="JB1292" s="301"/>
      <c r="JC1292" s="301"/>
      <c r="JD1292" s="301"/>
      <c r="JE1292" s="301"/>
      <c r="JF1292" s="301"/>
      <c r="JG1292" s="301"/>
      <c r="JH1292" s="301"/>
      <c r="JI1292" s="301"/>
      <c r="JJ1292" s="301"/>
      <c r="JK1292" s="301"/>
      <c r="JL1292" s="301"/>
      <c r="JM1292" s="301"/>
      <c r="JN1292" s="301"/>
      <c r="JO1292" s="301"/>
      <c r="JP1292" s="301"/>
      <c r="JQ1292" s="301"/>
      <c r="JR1292" s="301"/>
      <c r="JS1292" s="301"/>
      <c r="JT1292" s="301"/>
      <c r="JU1292" s="301"/>
      <c r="JV1292" s="301"/>
      <c r="JW1292" s="301"/>
      <c r="JX1292" s="301"/>
      <c r="JY1292" s="301"/>
      <c r="JZ1292" s="301"/>
      <c r="KA1292" s="301"/>
      <c r="KB1292" s="301"/>
      <c r="KC1292" s="301"/>
      <c r="KD1292" s="301"/>
      <c r="KE1292" s="301"/>
      <c r="KF1292" s="301"/>
      <c r="KG1292" s="301"/>
      <c r="KH1292" s="301"/>
      <c r="KI1292" s="301"/>
      <c r="KJ1292" s="301"/>
      <c r="KK1292" s="301"/>
      <c r="KL1292" s="301"/>
      <c r="KM1292" s="301"/>
      <c r="KN1292" s="301"/>
      <c r="KO1292" s="301"/>
      <c r="KP1292" s="301"/>
      <c r="KQ1292" s="301"/>
      <c r="KR1292" s="301"/>
      <c r="KS1292" s="301"/>
      <c r="KT1292" s="301"/>
      <c r="KU1292" s="301"/>
      <c r="KV1292" s="301"/>
      <c r="KW1292" s="301"/>
      <c r="KX1292" s="301"/>
      <c r="KY1292" s="301"/>
      <c r="KZ1292" s="301"/>
      <c r="LA1292" s="301"/>
      <c r="LB1292" s="301"/>
      <c r="LC1292" s="301"/>
      <c r="LD1292" s="301"/>
      <c r="LE1292" s="301"/>
      <c r="LF1292" s="301"/>
      <c r="LG1292" s="301"/>
      <c r="LH1292" s="301"/>
      <c r="LI1292" s="301"/>
      <c r="LJ1292" s="301"/>
      <c r="LK1292" s="301"/>
      <c r="LL1292" s="301"/>
      <c r="LM1292" s="301"/>
      <c r="LN1292" s="301"/>
      <c r="LO1292" s="301"/>
      <c r="LP1292" s="301"/>
      <c r="LQ1292" s="301"/>
      <c r="LR1292" s="301"/>
      <c r="LS1292" s="301"/>
      <c r="LT1292" s="301"/>
      <c r="LU1292" s="301"/>
      <c r="LV1292" s="301"/>
      <c r="LW1292" s="301"/>
      <c r="LX1292" s="301"/>
      <c r="LY1292" s="301"/>
      <c r="LZ1292" s="301"/>
      <c r="MA1292" s="301"/>
      <c r="MB1292" s="301"/>
      <c r="MC1292" s="301"/>
      <c r="MD1292" s="301"/>
      <c r="ME1292" s="301"/>
      <c r="MF1292" s="301"/>
      <c r="MG1292" s="301"/>
      <c r="MH1292" s="301"/>
      <c r="MI1292" s="301"/>
      <c r="MJ1292" s="301"/>
      <c r="MK1292" s="301"/>
      <c r="ML1292" s="301"/>
      <c r="MM1292" s="301"/>
      <c r="MN1292" s="301"/>
      <c r="MO1292" s="301"/>
      <c r="MP1292" s="301"/>
      <c r="MQ1292" s="301"/>
      <c r="MR1292" s="301"/>
      <c r="MS1292" s="301"/>
      <c r="MT1292" s="301"/>
      <c r="MU1292" s="301"/>
      <c r="MV1292" s="301"/>
      <c r="MW1292" s="301"/>
      <c r="MX1292" s="301"/>
      <c r="MY1292" s="301"/>
      <c r="MZ1292" s="301"/>
      <c r="NA1292" s="301"/>
      <c r="NB1292" s="301"/>
      <c r="NC1292" s="301"/>
      <c r="ND1292" s="301"/>
      <c r="NE1292" s="301"/>
      <c r="NF1292" s="301"/>
      <c r="NG1292" s="301"/>
      <c r="NH1292" s="301"/>
      <c r="NI1292" s="301"/>
      <c r="NJ1292" s="301"/>
      <c r="NK1292" s="301"/>
      <c r="NL1292" s="301"/>
      <c r="NM1292" s="301"/>
      <c r="NN1292" s="301"/>
      <c r="NO1292" s="301"/>
      <c r="NP1292" s="301"/>
      <c r="NQ1292" s="301"/>
      <c r="NR1292" s="301"/>
      <c r="NS1292" s="301"/>
      <c r="NT1292" s="301"/>
      <c r="NU1292" s="301"/>
      <c r="NV1292" s="301"/>
      <c r="NW1292" s="301"/>
      <c r="NX1292" s="301"/>
      <c r="NY1292" s="301"/>
      <c r="NZ1292" s="301"/>
      <c r="OA1292" s="301"/>
      <c r="OB1292" s="301"/>
      <c r="OC1292" s="301"/>
      <c r="OD1292" s="301"/>
      <c r="OE1292" s="301"/>
      <c r="OF1292" s="301"/>
      <c r="OG1292" s="301"/>
      <c r="OH1292" s="301"/>
      <c r="OI1292" s="301"/>
      <c r="OJ1292" s="301"/>
      <c r="OK1292" s="301"/>
      <c r="OL1292" s="301"/>
      <c r="OM1292" s="301"/>
      <c r="ON1292" s="301"/>
      <c r="OO1292" s="301"/>
      <c r="OP1292" s="301"/>
      <c r="OQ1292" s="301"/>
      <c r="OR1292" s="301"/>
      <c r="OS1292" s="301"/>
      <c r="OT1292" s="301"/>
      <c r="OU1292" s="301"/>
      <c r="OV1292" s="301"/>
      <c r="OW1292" s="301"/>
      <c r="OX1292" s="301"/>
      <c r="OY1292" s="301"/>
      <c r="OZ1292" s="301"/>
      <c r="PA1292" s="301"/>
      <c r="PB1292" s="301"/>
      <c r="PC1292" s="301"/>
      <c r="PD1292" s="301"/>
      <c r="PE1292" s="301"/>
      <c r="PF1292" s="301"/>
      <c r="PG1292" s="301"/>
      <c r="PH1292" s="301"/>
      <c r="PI1292" s="301"/>
      <c r="PJ1292" s="301"/>
      <c r="PK1292" s="301"/>
      <c r="PL1292" s="301"/>
      <c r="PM1292" s="301"/>
      <c r="PN1292" s="301"/>
      <c r="PO1292" s="301"/>
      <c r="PP1292" s="301"/>
      <c r="PQ1292" s="301"/>
      <c r="PR1292" s="301"/>
      <c r="PS1292" s="301"/>
      <c r="PT1292" s="301"/>
      <c r="PU1292" s="301"/>
      <c r="PV1292" s="301"/>
      <c r="PW1292" s="301"/>
      <c r="PX1292" s="301"/>
      <c r="PY1292" s="301"/>
      <c r="PZ1292" s="301"/>
      <c r="QA1292" s="301"/>
      <c r="QB1292" s="301"/>
      <c r="QC1292" s="301"/>
      <c r="QD1292" s="301"/>
      <c r="QE1292" s="301"/>
      <c r="QF1292" s="301"/>
      <c r="QG1292" s="301"/>
      <c r="QH1292" s="301"/>
      <c r="QI1292" s="301"/>
      <c r="QJ1292" s="301"/>
      <c r="QK1292" s="301"/>
      <c r="QL1292" s="301"/>
      <c r="QM1292" s="301"/>
      <c r="QN1292" s="301"/>
      <c r="QO1292" s="301"/>
      <c r="QP1292" s="301"/>
      <c r="QQ1292" s="301"/>
      <c r="QR1292" s="301"/>
      <c r="QS1292" s="301"/>
      <c r="QT1292" s="301"/>
      <c r="QU1292" s="301"/>
      <c r="QV1292" s="301"/>
      <c r="QW1292" s="301"/>
      <c r="QX1292" s="301"/>
      <c r="QY1292" s="301"/>
      <c r="QZ1292" s="301"/>
      <c r="RA1292" s="301"/>
      <c r="RB1292" s="301"/>
      <c r="RC1292" s="301"/>
      <c r="RD1292" s="301"/>
      <c r="RE1292" s="301"/>
      <c r="RF1292" s="301"/>
      <c r="RG1292" s="301"/>
      <c r="RH1292" s="301"/>
      <c r="RI1292" s="301"/>
      <c r="RJ1292" s="301"/>
      <c r="RK1292" s="301"/>
      <c r="RL1292" s="301"/>
      <c r="RM1292" s="301"/>
      <c r="RN1292" s="301"/>
      <c r="RO1292" s="301"/>
      <c r="RP1292" s="301"/>
      <c r="RQ1292" s="301"/>
      <c r="RR1292" s="301"/>
      <c r="RS1292" s="301"/>
      <c r="RT1292" s="301"/>
      <c r="RU1292" s="301"/>
      <c r="RV1292" s="301"/>
      <c r="RW1292" s="301"/>
      <c r="RX1292" s="301"/>
      <c r="RY1292" s="301"/>
      <c r="RZ1292" s="301"/>
      <c r="SA1292" s="301"/>
      <c r="SB1292" s="301"/>
      <c r="SC1292" s="301"/>
      <c r="SD1292" s="301"/>
      <c r="SE1292" s="301"/>
      <c r="SF1292" s="301"/>
      <c r="SG1292" s="301"/>
      <c r="SH1292" s="301"/>
      <c r="SI1292" s="301"/>
      <c r="SJ1292" s="301"/>
      <c r="SK1292" s="301"/>
      <c r="SL1292" s="301"/>
      <c r="SM1292" s="301"/>
      <c r="SN1292" s="301"/>
      <c r="SO1292" s="301"/>
      <c r="SP1292" s="301"/>
      <c r="SQ1292" s="301"/>
      <c r="SR1292" s="301"/>
      <c r="SS1292" s="301"/>
      <c r="ST1292" s="301"/>
      <c r="SU1292" s="301"/>
      <c r="SV1292" s="301"/>
      <c r="SW1292" s="301"/>
      <c r="SX1292" s="301"/>
      <c r="SY1292" s="301"/>
      <c r="SZ1292" s="301"/>
      <c r="TA1292" s="301"/>
      <c r="TB1292" s="301"/>
      <c r="TC1292" s="301"/>
      <c r="TD1292" s="301"/>
      <c r="TE1292" s="301"/>
      <c r="TF1292" s="301"/>
      <c r="TG1292" s="301"/>
      <c r="TH1292" s="301"/>
      <c r="TI1292" s="301"/>
      <c r="TJ1292" s="301"/>
      <c r="TK1292" s="301"/>
      <c r="TL1292" s="301"/>
      <c r="TM1292" s="301"/>
      <c r="TN1292" s="301"/>
      <c r="TO1292" s="301"/>
      <c r="TP1292" s="301"/>
      <c r="TQ1292" s="301"/>
      <c r="TR1292" s="301"/>
      <c r="TS1292" s="301"/>
      <c r="TT1292" s="301"/>
      <c r="TU1292" s="301"/>
      <c r="TV1292" s="301"/>
      <c r="TW1292" s="301"/>
      <c r="TX1292" s="301"/>
      <c r="TY1292" s="301"/>
      <c r="TZ1292" s="301"/>
      <c r="UA1292" s="301"/>
      <c r="UB1292" s="301"/>
      <c r="UC1292" s="301"/>
      <c r="UD1292" s="301"/>
      <c r="UE1292" s="301"/>
      <c r="UF1292" s="301"/>
      <c r="UG1292" s="301"/>
      <c r="UH1292" s="301"/>
      <c r="UI1292" s="301"/>
      <c r="UJ1292" s="301"/>
      <c r="UK1292" s="301"/>
      <c r="UL1292" s="301"/>
      <c r="UM1292" s="301"/>
      <c r="UN1292" s="301"/>
      <c r="UO1292" s="301"/>
      <c r="UP1292" s="301"/>
      <c r="UQ1292" s="301"/>
      <c r="UR1292" s="301"/>
      <c r="US1292" s="301"/>
      <c r="UT1292" s="301"/>
      <c r="UU1292" s="301"/>
      <c r="UV1292" s="301"/>
      <c r="UW1292" s="301"/>
      <c r="UX1292" s="301"/>
      <c r="UY1292" s="301"/>
      <c r="UZ1292" s="301"/>
      <c r="VA1292" s="301"/>
      <c r="VB1292" s="301"/>
      <c r="VC1292" s="301"/>
      <c r="VD1292" s="301"/>
      <c r="VE1292" s="301"/>
      <c r="VF1292" s="301"/>
      <c r="VG1292" s="301"/>
      <c r="VH1292" s="301"/>
      <c r="VI1292" s="301"/>
      <c r="VJ1292" s="301"/>
      <c r="VK1292" s="301"/>
      <c r="VL1292" s="301"/>
      <c r="VM1292" s="301"/>
      <c r="VN1292" s="301"/>
      <c r="VO1292" s="301"/>
      <c r="VP1292" s="301"/>
      <c r="VQ1292" s="301"/>
      <c r="VR1292" s="301"/>
      <c r="VS1292" s="301"/>
      <c r="VT1292" s="302" t="s">
        <v>1685</v>
      </c>
      <c r="VU1292" s="301"/>
      <c r="VV1292" s="301"/>
      <c r="VW1292" s="301"/>
      <c r="VX1292" s="301"/>
      <c r="VY1292" s="301"/>
      <c r="VZ1292" s="301"/>
      <c r="WA1292" s="301"/>
      <c r="WB1292" s="301"/>
      <c r="WC1292" s="301"/>
      <c r="WD1292" s="301"/>
      <c r="WE1292" s="301"/>
      <c r="WF1292" s="301"/>
      <c r="WG1292" s="301"/>
      <c r="WH1292" s="301"/>
      <c r="WI1292" s="301"/>
      <c r="WJ1292" s="301"/>
      <c r="WK1292" s="301"/>
      <c r="WL1292" s="301"/>
      <c r="WM1292" s="301"/>
      <c r="WN1292" s="301"/>
      <c r="WO1292" s="301"/>
      <c r="WP1292" s="301"/>
      <c r="WQ1292" s="301"/>
      <c r="WR1292" s="301"/>
      <c r="WS1292" s="301"/>
      <c r="WT1292" s="301"/>
      <c r="WU1292" s="301"/>
      <c r="WV1292" s="301"/>
      <c r="WW1292" s="301"/>
      <c r="WX1292" s="301"/>
      <c r="WY1292" s="301"/>
      <c r="WZ1292" s="301"/>
      <c r="XA1292" s="301"/>
      <c r="XB1292" s="301"/>
      <c r="XC1292" s="301"/>
      <c r="XD1292" s="301"/>
      <c r="XE1292" s="301"/>
      <c r="XF1292" s="301"/>
      <c r="XG1292" s="301"/>
      <c r="XH1292" s="301"/>
      <c r="XI1292" s="301"/>
      <c r="XJ1292" s="301"/>
      <c r="XK1292" s="301"/>
      <c r="XL1292" s="301"/>
      <c r="XM1292" s="301"/>
    </row>
    <row r="1293" spans="1:637">
      <c r="A1293" s="306" t="s">
        <v>934</v>
      </c>
      <c r="B1293" s="301"/>
      <c r="C1293" s="301"/>
      <c r="D1293" s="301"/>
      <c r="E1293" s="301"/>
      <c r="F1293" s="301"/>
      <c r="G1293" s="301"/>
      <c r="H1293" s="301"/>
      <c r="I1293" s="301"/>
      <c r="J1293" s="301"/>
      <c r="K1293" s="301"/>
      <c r="L1293" s="301"/>
      <c r="M1293" s="301"/>
      <c r="N1293" s="301"/>
      <c r="O1293" s="301"/>
      <c r="P1293" s="301"/>
      <c r="Q1293" s="301"/>
      <c r="R1293" s="301"/>
      <c r="S1293" s="301"/>
      <c r="T1293" s="301"/>
      <c r="U1293" s="301"/>
      <c r="V1293" s="301"/>
      <c r="W1293" s="301"/>
      <c r="X1293" s="301"/>
      <c r="Y1293" s="301"/>
      <c r="Z1293" s="301"/>
      <c r="AA1293" s="301"/>
      <c r="AB1293" s="301"/>
      <c r="AC1293" s="301"/>
      <c r="AD1293" s="301"/>
      <c r="AE1293" s="301"/>
      <c r="AF1293" s="301"/>
      <c r="AG1293" s="301"/>
      <c r="AH1293" s="301"/>
      <c r="AI1293" s="301"/>
      <c r="AJ1293" s="301"/>
      <c r="AK1293" s="301"/>
      <c r="AL1293" s="301"/>
      <c r="AM1293" s="301"/>
      <c r="AN1293" s="301"/>
      <c r="AO1293" s="301"/>
      <c r="AP1293" s="301"/>
      <c r="AQ1293" s="301"/>
      <c r="AR1293" s="301"/>
      <c r="AS1293" s="301"/>
      <c r="AT1293" s="301"/>
      <c r="AU1293" s="301"/>
      <c r="AV1293" s="301"/>
      <c r="AW1293" s="301"/>
      <c r="AX1293" s="301"/>
      <c r="AY1293" s="301"/>
      <c r="AZ1293" s="301"/>
      <c r="BA1293" s="301"/>
      <c r="BB1293" s="301"/>
      <c r="BC1293" s="301"/>
      <c r="BD1293" s="301"/>
      <c r="BE1293" s="301"/>
      <c r="BF1293" s="301"/>
      <c r="BG1293" s="301"/>
      <c r="BH1293" s="301"/>
      <c r="BI1293" s="301"/>
      <c r="BJ1293" s="301"/>
      <c r="BK1293" s="301"/>
      <c r="BL1293" s="301"/>
      <c r="BM1293" s="301"/>
      <c r="BN1293" s="301"/>
      <c r="BO1293" s="301"/>
      <c r="BP1293" s="301"/>
      <c r="BQ1293" s="301"/>
      <c r="BR1293" s="301"/>
      <c r="BS1293" s="301"/>
      <c r="BT1293" s="301"/>
      <c r="BU1293" s="301"/>
      <c r="BV1293" s="301"/>
      <c r="BW1293" s="301"/>
      <c r="BX1293" s="301"/>
      <c r="BY1293" s="301"/>
      <c r="BZ1293" s="301"/>
      <c r="CA1293" s="301"/>
      <c r="CB1293" s="301"/>
      <c r="CC1293" s="301"/>
      <c r="CD1293" s="301"/>
      <c r="CE1293" s="301"/>
      <c r="CF1293" s="301"/>
      <c r="CG1293" s="301"/>
      <c r="CH1293" s="301"/>
      <c r="CI1293" s="301"/>
      <c r="CJ1293" s="301"/>
      <c r="CK1293" s="301"/>
      <c r="CL1293" s="301"/>
      <c r="CM1293" s="301"/>
      <c r="CN1293" s="301"/>
      <c r="CO1293" s="301"/>
      <c r="CP1293" s="301"/>
      <c r="CQ1293" s="301"/>
      <c r="CR1293" s="301"/>
      <c r="CS1293" s="301"/>
      <c r="CT1293" s="301"/>
      <c r="CU1293" s="301"/>
      <c r="CV1293" s="301"/>
      <c r="CW1293" s="301"/>
      <c r="CX1293" s="301"/>
      <c r="CY1293" s="301"/>
      <c r="CZ1293" s="301"/>
      <c r="DA1293" s="301"/>
      <c r="DB1293" s="301"/>
      <c r="DC1293" s="301"/>
      <c r="DD1293" s="301"/>
      <c r="DE1293" s="301"/>
      <c r="DF1293" s="301"/>
      <c r="DG1293" s="301"/>
      <c r="DH1293" s="301"/>
      <c r="DI1293" s="301"/>
      <c r="DJ1293" s="301"/>
      <c r="DK1293" s="301"/>
      <c r="DL1293" s="301"/>
      <c r="DM1293" s="301"/>
      <c r="DN1293" s="301"/>
      <c r="DO1293" s="301"/>
      <c r="DP1293" s="301"/>
      <c r="DQ1293" s="301"/>
      <c r="DR1293" s="301"/>
      <c r="DS1293" s="301"/>
      <c r="DT1293" s="301"/>
      <c r="DU1293" s="301"/>
      <c r="DV1293" s="301"/>
      <c r="DW1293" s="301"/>
      <c r="DX1293" s="301"/>
      <c r="DY1293" s="301"/>
      <c r="DZ1293" s="301"/>
      <c r="EA1293" s="301"/>
      <c r="EB1293" s="301"/>
      <c r="EC1293" s="301"/>
      <c r="ED1293" s="301"/>
      <c r="EE1293" s="301"/>
      <c r="EF1293" s="301"/>
      <c r="EG1293" s="301"/>
      <c r="EH1293" s="301"/>
      <c r="EI1293" s="301"/>
      <c r="EJ1293" s="301"/>
      <c r="EK1293" s="301"/>
      <c r="EL1293" s="301"/>
      <c r="EM1293" s="301"/>
      <c r="EN1293" s="301"/>
      <c r="EO1293" s="301"/>
      <c r="EP1293" s="301"/>
      <c r="EQ1293" s="301"/>
      <c r="ER1293" s="301"/>
      <c r="ES1293" s="301"/>
      <c r="ET1293" s="301"/>
      <c r="EU1293" s="301"/>
      <c r="EV1293" s="301"/>
      <c r="EW1293" s="301"/>
      <c r="EX1293" s="301"/>
      <c r="EY1293" s="301"/>
      <c r="EZ1293" s="301"/>
      <c r="FA1293" s="301"/>
      <c r="FB1293" s="301"/>
      <c r="FC1293" s="301"/>
      <c r="FD1293" s="301"/>
      <c r="FE1293" s="301"/>
      <c r="FF1293" s="301"/>
      <c r="FG1293" s="301"/>
      <c r="FH1293" s="301"/>
      <c r="FI1293" s="301"/>
      <c r="FJ1293" s="301"/>
      <c r="FK1293" s="301"/>
      <c r="FL1293" s="301"/>
      <c r="FM1293" s="301"/>
      <c r="FN1293" s="301"/>
      <c r="FO1293" s="301"/>
      <c r="FP1293" s="301"/>
      <c r="FQ1293" s="301"/>
      <c r="FR1293" s="301"/>
      <c r="FS1293" s="301"/>
      <c r="FT1293" s="301"/>
      <c r="FU1293" s="301"/>
      <c r="FV1293" s="301"/>
      <c r="FW1293" s="301"/>
      <c r="FX1293" s="301"/>
      <c r="FY1293" s="301"/>
      <c r="FZ1293" s="301"/>
      <c r="GA1293" s="301"/>
      <c r="GB1293" s="301"/>
      <c r="GC1293" s="301"/>
      <c r="GD1293" s="301"/>
      <c r="GE1293" s="301"/>
      <c r="GF1293" s="301"/>
      <c r="GG1293" s="301"/>
      <c r="GH1293" s="301"/>
      <c r="GI1293" s="301"/>
      <c r="GJ1293" s="301"/>
      <c r="GK1293" s="301"/>
      <c r="GL1293" s="301"/>
      <c r="GM1293" s="301"/>
      <c r="GN1293" s="301"/>
      <c r="GO1293" s="301"/>
      <c r="GP1293" s="301"/>
      <c r="GQ1293" s="301"/>
      <c r="GR1293" s="301"/>
      <c r="GS1293" s="301"/>
      <c r="GT1293" s="301"/>
      <c r="GU1293" s="301"/>
      <c r="GV1293" s="301"/>
      <c r="GW1293" s="301"/>
      <c r="GX1293" s="301"/>
      <c r="GY1293" s="301"/>
      <c r="GZ1293" s="301"/>
      <c r="HA1293" s="301"/>
      <c r="HB1293" s="301"/>
      <c r="HC1293" s="301"/>
      <c r="HD1293" s="301"/>
      <c r="HE1293" s="301"/>
      <c r="HF1293" s="301"/>
      <c r="HG1293" s="301"/>
      <c r="HH1293" s="301"/>
      <c r="HI1293" s="301"/>
      <c r="HJ1293" s="301"/>
      <c r="HK1293" s="301"/>
      <c r="HL1293" s="301"/>
      <c r="HM1293" s="301"/>
      <c r="HN1293" s="301"/>
      <c r="HO1293" s="301"/>
      <c r="HP1293" s="301"/>
      <c r="HQ1293" s="301"/>
      <c r="HR1293" s="301"/>
      <c r="HS1293" s="301"/>
      <c r="HT1293" s="301"/>
      <c r="HU1293" s="301"/>
      <c r="HV1293" s="301"/>
      <c r="HW1293" s="301"/>
      <c r="HX1293" s="301"/>
      <c r="HY1293" s="301"/>
      <c r="HZ1293" s="301"/>
      <c r="IA1293" s="301"/>
      <c r="IB1293" s="301"/>
      <c r="IC1293" s="301"/>
      <c r="ID1293" s="301"/>
      <c r="IE1293" s="301"/>
      <c r="IF1293" s="301"/>
      <c r="IG1293" s="301"/>
      <c r="IH1293" s="301"/>
      <c r="II1293" s="301"/>
      <c r="IJ1293" s="301"/>
      <c r="IK1293" s="301"/>
      <c r="IL1293" s="301"/>
      <c r="IM1293" s="301"/>
      <c r="IN1293" s="301"/>
      <c r="IO1293" s="301"/>
      <c r="IP1293" s="301"/>
      <c r="IQ1293" s="301"/>
      <c r="IR1293" s="301"/>
      <c r="IS1293" s="301"/>
      <c r="IT1293" s="301"/>
      <c r="IU1293" s="301"/>
      <c r="IV1293" s="301"/>
      <c r="IW1293" s="301"/>
      <c r="IX1293" s="301"/>
      <c r="IY1293" s="301"/>
      <c r="IZ1293" s="301"/>
      <c r="JA1293" s="301"/>
      <c r="JB1293" s="301"/>
      <c r="JC1293" s="301"/>
      <c r="JD1293" s="301"/>
      <c r="JE1293" s="301"/>
      <c r="JF1293" s="301"/>
      <c r="JG1293" s="301"/>
      <c r="JH1293" s="301"/>
      <c r="JI1293" s="301"/>
      <c r="JJ1293" s="301"/>
      <c r="JK1293" s="301"/>
      <c r="JL1293" s="301"/>
      <c r="JM1293" s="301"/>
      <c r="JN1293" s="301"/>
      <c r="JO1293" s="301"/>
      <c r="JP1293" s="301"/>
      <c r="JQ1293" s="301"/>
      <c r="JR1293" s="301"/>
      <c r="JS1293" s="301"/>
      <c r="JT1293" s="301"/>
      <c r="JU1293" s="301"/>
      <c r="JV1293" s="301"/>
      <c r="JW1293" s="301"/>
      <c r="JX1293" s="301"/>
      <c r="JY1293" s="301"/>
      <c r="JZ1293" s="301"/>
      <c r="KA1293" s="301"/>
      <c r="KB1293" s="301"/>
      <c r="KC1293" s="301"/>
      <c r="KD1293" s="301"/>
      <c r="KE1293" s="301"/>
      <c r="KF1293" s="301"/>
      <c r="KG1293" s="301"/>
      <c r="KH1293" s="301"/>
      <c r="KI1293" s="301"/>
      <c r="KJ1293" s="301"/>
      <c r="KK1293" s="301"/>
      <c r="KL1293" s="301"/>
      <c r="KM1293" s="301"/>
      <c r="KN1293" s="301"/>
      <c r="KO1293" s="301"/>
      <c r="KP1293" s="301"/>
      <c r="KQ1293" s="301"/>
      <c r="KR1293" s="301"/>
      <c r="KS1293" s="301"/>
      <c r="KT1293" s="301"/>
      <c r="KU1293" s="301"/>
      <c r="KV1293" s="301"/>
      <c r="KW1293" s="301"/>
      <c r="KX1293" s="301"/>
      <c r="KY1293" s="301"/>
      <c r="KZ1293" s="301"/>
      <c r="LA1293" s="301"/>
      <c r="LB1293" s="301"/>
      <c r="LC1293" s="301"/>
      <c r="LD1293" s="301"/>
      <c r="LE1293" s="301"/>
      <c r="LF1293" s="301"/>
      <c r="LG1293" s="301"/>
      <c r="LH1293" s="301"/>
      <c r="LI1293" s="301"/>
      <c r="LJ1293" s="301"/>
      <c r="LK1293" s="301"/>
      <c r="LL1293" s="301"/>
      <c r="LM1293" s="301"/>
      <c r="LN1293" s="301"/>
      <c r="LO1293" s="301"/>
      <c r="LP1293" s="301"/>
      <c r="LQ1293" s="301"/>
      <c r="LR1293" s="301"/>
      <c r="LS1293" s="301"/>
      <c r="LT1293" s="301"/>
      <c r="LU1293" s="301"/>
      <c r="LV1293" s="301"/>
      <c r="LW1293" s="301"/>
      <c r="LX1293" s="301"/>
      <c r="LY1293" s="301"/>
      <c r="LZ1293" s="301"/>
      <c r="MA1293" s="301"/>
      <c r="MB1293" s="301"/>
      <c r="MC1293" s="301"/>
      <c r="MD1293" s="301"/>
      <c r="ME1293" s="301"/>
      <c r="MF1293" s="301"/>
      <c r="MG1293" s="301"/>
      <c r="MH1293" s="301"/>
      <c r="MI1293" s="301"/>
      <c r="MJ1293" s="301"/>
      <c r="MK1293" s="301"/>
      <c r="ML1293" s="301"/>
      <c r="MM1293" s="301"/>
      <c r="MN1293" s="301"/>
      <c r="MO1293" s="301"/>
      <c r="MP1293" s="301"/>
      <c r="MQ1293" s="301"/>
      <c r="MR1293" s="301"/>
      <c r="MS1293" s="301"/>
      <c r="MT1293" s="301"/>
      <c r="MU1293" s="301"/>
      <c r="MV1293" s="301"/>
      <c r="MW1293" s="301"/>
      <c r="MX1293" s="301"/>
      <c r="MY1293" s="301"/>
      <c r="MZ1293" s="301"/>
      <c r="NA1293" s="301"/>
      <c r="NB1293" s="301"/>
      <c r="NC1293" s="301"/>
      <c r="ND1293" s="301"/>
      <c r="NE1293" s="301"/>
      <c r="NF1293" s="301"/>
      <c r="NG1293" s="301"/>
      <c r="NH1293" s="301"/>
      <c r="NI1293" s="301"/>
      <c r="NJ1293" s="301"/>
      <c r="NK1293" s="301"/>
      <c r="NL1293" s="301"/>
      <c r="NM1293" s="301"/>
      <c r="NN1293" s="301"/>
      <c r="NO1293" s="301"/>
      <c r="NP1293" s="301"/>
      <c r="NQ1293" s="301"/>
      <c r="NR1293" s="301"/>
      <c r="NS1293" s="301"/>
      <c r="NT1293" s="301"/>
      <c r="NU1293" s="301"/>
      <c r="NV1293" s="301"/>
      <c r="NW1293" s="301"/>
      <c r="NX1293" s="301"/>
      <c r="NY1293" s="301"/>
      <c r="NZ1293" s="301"/>
      <c r="OA1293" s="301"/>
      <c r="OB1293" s="301"/>
      <c r="OC1293" s="301"/>
      <c r="OD1293" s="301"/>
      <c r="OE1293" s="301"/>
      <c r="OF1293" s="301"/>
      <c r="OG1293" s="301"/>
      <c r="OH1293" s="301"/>
      <c r="OI1293" s="301"/>
      <c r="OJ1293" s="301"/>
      <c r="OK1293" s="301"/>
      <c r="OL1293" s="301"/>
      <c r="OM1293" s="301"/>
      <c r="ON1293" s="301"/>
      <c r="OO1293" s="301"/>
      <c r="OP1293" s="301"/>
      <c r="OQ1293" s="301"/>
      <c r="OR1293" s="301"/>
      <c r="OS1293" s="301"/>
      <c r="OT1293" s="301"/>
      <c r="OU1293" s="301"/>
      <c r="OV1293" s="301"/>
      <c r="OW1293" s="301"/>
      <c r="OX1293" s="301"/>
      <c r="OY1293" s="301"/>
      <c r="OZ1293" s="301"/>
      <c r="PA1293" s="301"/>
      <c r="PB1293" s="301"/>
      <c r="PC1293" s="301"/>
      <c r="PD1293" s="301"/>
      <c r="PE1293" s="301"/>
      <c r="PF1293" s="301"/>
      <c r="PG1293" s="301"/>
      <c r="PH1293" s="301"/>
      <c r="PI1293" s="301"/>
      <c r="PJ1293" s="301"/>
      <c r="PK1293" s="301"/>
      <c r="PL1293" s="301"/>
      <c r="PM1293" s="301"/>
      <c r="PN1293" s="301"/>
      <c r="PO1293" s="301"/>
      <c r="PP1293" s="301"/>
      <c r="PQ1293" s="301"/>
      <c r="PR1293" s="301"/>
      <c r="PS1293" s="301"/>
      <c r="PT1293" s="301"/>
      <c r="PU1293" s="301"/>
      <c r="PV1293" s="301"/>
      <c r="PW1293" s="301"/>
      <c r="PX1293" s="301"/>
      <c r="PY1293" s="301"/>
      <c r="PZ1293" s="301"/>
      <c r="QA1293" s="301"/>
      <c r="QB1293" s="301"/>
      <c r="QC1293" s="301"/>
      <c r="QD1293" s="301"/>
      <c r="QE1293" s="301"/>
      <c r="QF1293" s="301"/>
      <c r="QG1293" s="301"/>
      <c r="QH1293" s="301"/>
      <c r="QI1293" s="301"/>
      <c r="QJ1293" s="301"/>
      <c r="QK1293" s="301"/>
      <c r="QL1293" s="301"/>
      <c r="QM1293" s="301"/>
      <c r="QN1293" s="301"/>
      <c r="QO1293" s="301"/>
      <c r="QP1293" s="301"/>
      <c r="QQ1293" s="301"/>
      <c r="QR1293" s="301"/>
      <c r="QS1293" s="301"/>
      <c r="QT1293" s="301"/>
      <c r="QU1293" s="301"/>
      <c r="QV1293" s="301"/>
      <c r="QW1293" s="301"/>
      <c r="QX1293" s="301"/>
      <c r="QY1293" s="301"/>
      <c r="QZ1293" s="301"/>
      <c r="RA1293" s="301"/>
      <c r="RB1293" s="301"/>
      <c r="RC1293" s="301"/>
      <c r="RD1293" s="301"/>
      <c r="RE1293" s="301"/>
      <c r="RF1293" s="301"/>
      <c r="RG1293" s="301"/>
      <c r="RH1293" s="301"/>
      <c r="RI1293" s="301"/>
      <c r="RJ1293" s="301"/>
      <c r="RK1293" s="301"/>
      <c r="RL1293" s="301"/>
      <c r="RM1293" s="301"/>
      <c r="RN1293" s="301"/>
      <c r="RO1293" s="301"/>
      <c r="RP1293" s="301"/>
      <c r="RQ1293" s="301"/>
      <c r="RR1293" s="301"/>
      <c r="RS1293" s="301"/>
      <c r="RT1293" s="301"/>
      <c r="RU1293" s="301"/>
      <c r="RV1293" s="301"/>
      <c r="RW1293" s="301"/>
      <c r="RX1293" s="301"/>
      <c r="RY1293" s="301"/>
      <c r="RZ1293" s="301"/>
      <c r="SA1293" s="301"/>
      <c r="SB1293" s="301"/>
      <c r="SC1293" s="301"/>
      <c r="SD1293" s="301"/>
      <c r="SE1293" s="301"/>
      <c r="SF1293" s="301"/>
      <c r="SG1293" s="301"/>
      <c r="SH1293" s="301"/>
      <c r="SI1293" s="301"/>
      <c r="SJ1293" s="301"/>
      <c r="SK1293" s="301"/>
      <c r="SL1293" s="301"/>
      <c r="SM1293" s="301"/>
      <c r="SN1293" s="301"/>
      <c r="SO1293" s="301"/>
      <c r="SP1293" s="301"/>
      <c r="SQ1293" s="301"/>
      <c r="SR1293" s="301"/>
      <c r="SS1293" s="301"/>
      <c r="ST1293" s="301"/>
      <c r="SU1293" s="301"/>
      <c r="SV1293" s="301"/>
      <c r="SW1293" s="301"/>
      <c r="SX1293" s="301"/>
      <c r="SY1293" s="301"/>
      <c r="SZ1293" s="301"/>
      <c r="TA1293" s="301"/>
      <c r="TB1293" s="301"/>
      <c r="TC1293" s="301"/>
      <c r="TD1293" s="301"/>
      <c r="TE1293" s="301"/>
      <c r="TF1293" s="301"/>
      <c r="TG1293" s="301"/>
      <c r="TH1293" s="301"/>
      <c r="TI1293" s="301"/>
      <c r="TJ1293" s="301"/>
      <c r="TK1293" s="301"/>
      <c r="TL1293" s="301"/>
      <c r="TM1293" s="301"/>
      <c r="TN1293" s="301"/>
      <c r="TO1293" s="301"/>
      <c r="TP1293" s="301"/>
      <c r="TQ1293" s="301"/>
      <c r="TR1293" s="301"/>
      <c r="TS1293" s="301"/>
      <c r="TT1293" s="301"/>
      <c r="TU1293" s="301"/>
      <c r="TV1293" s="301"/>
      <c r="TW1293" s="301"/>
      <c r="TX1293" s="301"/>
      <c r="TY1293" s="301"/>
      <c r="TZ1293" s="301"/>
      <c r="UA1293" s="301"/>
      <c r="UB1293" s="301"/>
      <c r="UC1293" s="301"/>
      <c r="UD1293" s="301"/>
      <c r="UE1293" s="301"/>
      <c r="UF1293" s="301"/>
      <c r="UG1293" s="301"/>
      <c r="UH1293" s="301"/>
      <c r="UI1293" s="301"/>
      <c r="UJ1293" s="301"/>
      <c r="UK1293" s="301"/>
      <c r="UL1293" s="301"/>
      <c r="UM1293" s="301"/>
      <c r="UN1293" s="301"/>
      <c r="UO1293" s="301"/>
      <c r="UP1293" s="301"/>
      <c r="UQ1293" s="301"/>
      <c r="UR1293" s="301"/>
      <c r="US1293" s="301"/>
      <c r="UT1293" s="301"/>
      <c r="UU1293" s="301"/>
      <c r="UV1293" s="301"/>
      <c r="UW1293" s="301"/>
      <c r="UX1293" s="301"/>
      <c r="UY1293" s="301"/>
      <c r="UZ1293" s="301"/>
      <c r="VA1293" s="301"/>
      <c r="VB1293" s="301"/>
      <c r="VC1293" s="301"/>
      <c r="VD1293" s="301"/>
      <c r="VE1293" s="301"/>
      <c r="VF1293" s="301"/>
      <c r="VG1293" s="301"/>
      <c r="VH1293" s="301"/>
      <c r="VI1293" s="301"/>
      <c r="VJ1293" s="301"/>
      <c r="VK1293" s="301"/>
      <c r="VL1293" s="301"/>
      <c r="VM1293" s="301"/>
      <c r="VN1293" s="301"/>
      <c r="VO1293" s="301"/>
      <c r="VP1293" s="301"/>
      <c r="VQ1293" s="301"/>
      <c r="VR1293" s="301"/>
      <c r="VS1293" s="301"/>
      <c r="VT1293" s="302" t="s">
        <v>1685</v>
      </c>
      <c r="VU1293" s="301"/>
      <c r="VV1293" s="301"/>
      <c r="VW1293" s="301"/>
      <c r="VX1293" s="301"/>
      <c r="VY1293" s="301"/>
      <c r="VZ1293" s="301"/>
      <c r="WA1293" s="301"/>
      <c r="WB1293" s="301"/>
      <c r="WC1293" s="301"/>
      <c r="WD1293" s="301"/>
      <c r="WE1293" s="301"/>
      <c r="WF1293" s="301"/>
      <c r="WG1293" s="301"/>
      <c r="WH1293" s="301"/>
      <c r="WI1293" s="301"/>
      <c r="WJ1293" s="301"/>
      <c r="WK1293" s="301"/>
      <c r="WL1293" s="301"/>
      <c r="WM1293" s="301"/>
      <c r="WN1293" s="301"/>
      <c r="WO1293" s="301"/>
      <c r="WP1293" s="301"/>
      <c r="WQ1293" s="301"/>
      <c r="WR1293" s="301"/>
      <c r="WS1293" s="301"/>
      <c r="WT1293" s="301"/>
      <c r="WU1293" s="301"/>
      <c r="WV1293" s="301"/>
      <c r="WW1293" s="301"/>
      <c r="WX1293" s="301"/>
      <c r="WY1293" s="301"/>
      <c r="WZ1293" s="301"/>
      <c r="XA1293" s="301"/>
      <c r="XB1293" s="301"/>
      <c r="XC1293" s="301"/>
      <c r="XD1293" s="301"/>
      <c r="XE1293" s="301"/>
      <c r="XF1293" s="301"/>
      <c r="XG1293" s="301"/>
      <c r="XH1293" s="301"/>
      <c r="XI1293" s="301"/>
      <c r="XJ1293" s="301"/>
      <c r="XK1293" s="301"/>
      <c r="XL1293" s="301"/>
      <c r="XM1293" s="301"/>
    </row>
    <row r="1294" spans="1:637">
      <c r="A1294" s="304" t="s">
        <v>935</v>
      </c>
      <c r="B1294" s="301"/>
      <c r="C1294" s="301"/>
      <c r="D1294" s="301"/>
      <c r="E1294" s="301"/>
      <c r="F1294" s="301"/>
      <c r="G1294" s="301"/>
      <c r="H1294" s="301"/>
      <c r="I1294" s="301"/>
      <c r="J1294" s="301"/>
      <c r="K1294" s="301"/>
      <c r="L1294" s="301"/>
      <c r="M1294" s="301"/>
      <c r="N1294" s="301"/>
      <c r="O1294" s="301"/>
      <c r="P1294" s="301"/>
      <c r="Q1294" s="301"/>
      <c r="R1294" s="301"/>
      <c r="S1294" s="301"/>
      <c r="T1294" s="301"/>
      <c r="U1294" s="301"/>
      <c r="V1294" s="301"/>
      <c r="W1294" s="301"/>
      <c r="X1294" s="301"/>
      <c r="Y1294" s="301"/>
      <c r="Z1294" s="301"/>
      <c r="AA1294" s="301"/>
      <c r="AB1294" s="301"/>
      <c r="AC1294" s="301"/>
      <c r="AD1294" s="301"/>
      <c r="AE1294" s="301"/>
      <c r="AF1294" s="301"/>
      <c r="AG1294" s="301"/>
      <c r="AH1294" s="301"/>
      <c r="AI1294" s="301"/>
      <c r="AJ1294" s="301"/>
      <c r="AK1294" s="301"/>
      <c r="AL1294" s="301"/>
      <c r="AM1294" s="301"/>
      <c r="AN1294" s="301"/>
      <c r="AO1294" s="301"/>
      <c r="AP1294" s="301"/>
      <c r="AQ1294" s="301"/>
      <c r="AR1294" s="301"/>
      <c r="AS1294" s="301"/>
      <c r="AT1294" s="301"/>
      <c r="AU1294" s="301"/>
      <c r="AV1294" s="301"/>
      <c r="AW1294" s="301"/>
      <c r="AX1294" s="301"/>
      <c r="AY1294" s="301"/>
      <c r="AZ1294" s="301"/>
      <c r="BA1294" s="301"/>
      <c r="BB1294" s="301"/>
      <c r="BC1294" s="301"/>
      <c r="BD1294" s="301"/>
      <c r="BE1294" s="301"/>
      <c r="BF1294" s="301"/>
      <c r="BG1294" s="301"/>
      <c r="BH1294" s="301"/>
      <c r="BI1294" s="301"/>
      <c r="BJ1294" s="301"/>
      <c r="BK1294" s="301"/>
      <c r="BL1294" s="301"/>
      <c r="BM1294" s="301"/>
      <c r="BN1294" s="301"/>
      <c r="BO1294" s="301"/>
      <c r="BP1294" s="301"/>
      <c r="BQ1294" s="301"/>
      <c r="BR1294" s="301"/>
      <c r="BS1294" s="301"/>
      <c r="BT1294" s="301"/>
      <c r="BU1294" s="301"/>
      <c r="BV1294" s="301"/>
      <c r="BW1294" s="301"/>
      <c r="BX1294" s="301"/>
      <c r="BY1294" s="301"/>
      <c r="BZ1294" s="301"/>
      <c r="CA1294" s="301"/>
      <c r="CB1294" s="301"/>
      <c r="CC1294" s="301"/>
      <c r="CD1294" s="301"/>
      <c r="CE1294" s="301"/>
      <c r="CF1294" s="301"/>
      <c r="CG1294" s="301"/>
      <c r="CH1294" s="301"/>
      <c r="CI1294" s="301"/>
      <c r="CJ1294" s="301"/>
      <c r="CK1294" s="301"/>
      <c r="CL1294" s="301"/>
      <c r="CM1294" s="301"/>
      <c r="CN1294" s="301"/>
      <c r="CO1294" s="301"/>
      <c r="CP1294" s="301"/>
      <c r="CQ1294" s="301"/>
      <c r="CR1294" s="301"/>
      <c r="CS1294" s="301"/>
      <c r="CT1294" s="301"/>
      <c r="CU1294" s="301"/>
      <c r="CV1294" s="301"/>
      <c r="CW1294" s="301"/>
      <c r="CX1294" s="301"/>
      <c r="CY1294" s="301"/>
      <c r="CZ1294" s="301"/>
      <c r="DA1294" s="301"/>
      <c r="DB1294" s="301"/>
      <c r="DC1294" s="301"/>
      <c r="DD1294" s="301"/>
      <c r="DE1294" s="301"/>
      <c r="DF1294" s="301"/>
      <c r="DG1294" s="301"/>
      <c r="DH1294" s="301"/>
      <c r="DI1294" s="301"/>
      <c r="DJ1294" s="301"/>
      <c r="DK1294" s="301"/>
      <c r="DL1294" s="301"/>
      <c r="DM1294" s="301"/>
      <c r="DN1294" s="301"/>
      <c r="DO1294" s="301"/>
      <c r="DP1294" s="301"/>
      <c r="DQ1294" s="301"/>
      <c r="DR1294" s="301"/>
      <c r="DS1294" s="301"/>
      <c r="DT1294" s="301"/>
      <c r="DU1294" s="301"/>
      <c r="DV1294" s="301"/>
      <c r="DW1294" s="301"/>
      <c r="DX1294" s="301"/>
      <c r="DY1294" s="301"/>
      <c r="DZ1294" s="301"/>
      <c r="EA1294" s="301"/>
      <c r="EB1294" s="301"/>
      <c r="EC1294" s="301"/>
      <c r="ED1294" s="301"/>
      <c r="EE1294" s="301"/>
      <c r="EF1294" s="301"/>
      <c r="EG1294" s="301"/>
      <c r="EH1294" s="301"/>
      <c r="EI1294" s="301"/>
      <c r="EJ1294" s="301"/>
      <c r="EK1294" s="301"/>
      <c r="EL1294" s="301"/>
      <c r="EM1294" s="301"/>
      <c r="EN1294" s="301"/>
      <c r="EO1294" s="301"/>
      <c r="EP1294" s="301"/>
      <c r="EQ1294" s="301"/>
      <c r="ER1294" s="301"/>
      <c r="ES1294" s="301"/>
      <c r="ET1294" s="301"/>
      <c r="EU1294" s="301"/>
      <c r="EV1294" s="301"/>
      <c r="EW1294" s="301"/>
      <c r="EX1294" s="301"/>
      <c r="EY1294" s="301"/>
      <c r="EZ1294" s="301"/>
      <c r="FA1294" s="301"/>
      <c r="FB1294" s="301"/>
      <c r="FC1294" s="301"/>
      <c r="FD1294" s="301"/>
      <c r="FE1294" s="301"/>
      <c r="FF1294" s="301"/>
      <c r="FG1294" s="301"/>
      <c r="FH1294" s="301"/>
      <c r="FI1294" s="301"/>
      <c r="FJ1294" s="301"/>
      <c r="FK1294" s="301"/>
      <c r="FL1294" s="301"/>
      <c r="FM1294" s="301"/>
      <c r="FN1294" s="301"/>
      <c r="FO1294" s="301"/>
      <c r="FP1294" s="301"/>
      <c r="FQ1294" s="301"/>
      <c r="FR1294" s="301"/>
      <c r="FS1294" s="301"/>
      <c r="FT1294" s="301"/>
      <c r="FU1294" s="301"/>
      <c r="FV1294" s="301"/>
      <c r="FW1294" s="301"/>
      <c r="FX1294" s="301"/>
      <c r="FY1294" s="301"/>
      <c r="FZ1294" s="301"/>
      <c r="GA1294" s="301"/>
      <c r="GB1294" s="301"/>
      <c r="GC1294" s="301"/>
      <c r="GD1294" s="301"/>
      <c r="GE1294" s="301"/>
      <c r="GF1294" s="301"/>
      <c r="GG1294" s="301"/>
      <c r="GH1294" s="301"/>
      <c r="GI1294" s="301"/>
      <c r="GJ1294" s="301"/>
      <c r="GK1294" s="301"/>
      <c r="GL1294" s="301"/>
      <c r="GM1294" s="301"/>
      <c r="GN1294" s="301"/>
      <c r="GO1294" s="301"/>
      <c r="GP1294" s="301"/>
      <c r="GQ1294" s="301"/>
      <c r="GR1294" s="301"/>
      <c r="GS1294" s="301"/>
      <c r="GT1294" s="301"/>
      <c r="GU1294" s="301"/>
      <c r="GV1294" s="301"/>
      <c r="GW1294" s="301"/>
      <c r="GX1294" s="301"/>
      <c r="GY1294" s="301"/>
      <c r="GZ1294" s="301"/>
      <c r="HA1294" s="301"/>
      <c r="HB1294" s="301"/>
      <c r="HC1294" s="301"/>
      <c r="HD1294" s="301"/>
      <c r="HE1294" s="301"/>
      <c r="HF1294" s="301"/>
      <c r="HG1294" s="301"/>
      <c r="HH1294" s="301"/>
      <c r="HI1294" s="301"/>
      <c r="HJ1294" s="301"/>
      <c r="HK1294" s="301"/>
      <c r="HL1294" s="301"/>
      <c r="HM1294" s="301"/>
      <c r="HN1294" s="301"/>
      <c r="HO1294" s="301"/>
      <c r="HP1294" s="301"/>
      <c r="HQ1294" s="301"/>
      <c r="HR1294" s="301"/>
      <c r="HS1294" s="301"/>
      <c r="HT1294" s="301"/>
      <c r="HU1294" s="301"/>
      <c r="HV1294" s="301"/>
      <c r="HW1294" s="301"/>
      <c r="HX1294" s="301"/>
      <c r="HY1294" s="301"/>
      <c r="HZ1294" s="301"/>
      <c r="IA1294" s="301"/>
      <c r="IB1294" s="301"/>
      <c r="IC1294" s="301"/>
      <c r="ID1294" s="301"/>
      <c r="IE1294" s="301"/>
      <c r="IF1294" s="301"/>
      <c r="IG1294" s="301"/>
      <c r="IH1294" s="301"/>
      <c r="II1294" s="301"/>
      <c r="IJ1294" s="301"/>
      <c r="IK1294" s="301"/>
      <c r="IL1294" s="301"/>
      <c r="IM1294" s="301"/>
      <c r="IN1294" s="301"/>
      <c r="IO1294" s="301"/>
      <c r="IP1294" s="301"/>
      <c r="IQ1294" s="301"/>
      <c r="IR1294" s="301"/>
      <c r="IS1294" s="301"/>
      <c r="IT1294" s="301"/>
      <c r="IU1294" s="301"/>
      <c r="IV1294" s="301"/>
      <c r="IW1294" s="301"/>
      <c r="IX1294" s="301"/>
      <c r="IY1294" s="301"/>
      <c r="IZ1294" s="301"/>
      <c r="JA1294" s="301"/>
      <c r="JB1294" s="301"/>
      <c r="JC1294" s="301"/>
      <c r="JD1294" s="301"/>
      <c r="JE1294" s="301"/>
      <c r="JF1294" s="301"/>
      <c r="JG1294" s="301"/>
      <c r="JH1294" s="301"/>
      <c r="JI1294" s="301"/>
      <c r="JJ1294" s="301"/>
      <c r="JK1294" s="301"/>
      <c r="JL1294" s="301"/>
      <c r="JM1294" s="301"/>
      <c r="JN1294" s="301"/>
      <c r="JO1294" s="301"/>
      <c r="JP1294" s="301"/>
      <c r="JQ1294" s="301"/>
      <c r="JR1294" s="301"/>
      <c r="JS1294" s="301"/>
      <c r="JT1294" s="301"/>
      <c r="JU1294" s="301"/>
      <c r="JV1294" s="301"/>
      <c r="JW1294" s="301"/>
      <c r="JX1294" s="301"/>
      <c r="JY1294" s="301"/>
      <c r="JZ1294" s="301"/>
      <c r="KA1294" s="301"/>
      <c r="KB1294" s="301"/>
      <c r="KC1294" s="301"/>
      <c r="KD1294" s="301"/>
      <c r="KE1294" s="301"/>
      <c r="KF1294" s="301"/>
      <c r="KG1294" s="301"/>
      <c r="KH1294" s="301"/>
      <c r="KI1294" s="301"/>
      <c r="KJ1294" s="301"/>
      <c r="KK1294" s="301"/>
      <c r="KL1294" s="301"/>
      <c r="KM1294" s="301"/>
      <c r="KN1294" s="301"/>
      <c r="KO1294" s="301"/>
      <c r="KP1294" s="301"/>
      <c r="KQ1294" s="301"/>
      <c r="KR1294" s="301"/>
      <c r="KS1294" s="301"/>
      <c r="KT1294" s="301"/>
      <c r="KU1294" s="301"/>
      <c r="KV1294" s="301"/>
      <c r="KW1294" s="301"/>
      <c r="KX1294" s="301"/>
      <c r="KY1294" s="301"/>
      <c r="KZ1294" s="301"/>
      <c r="LA1294" s="301"/>
      <c r="LB1294" s="301"/>
      <c r="LC1294" s="301"/>
      <c r="LD1294" s="301"/>
      <c r="LE1294" s="301"/>
      <c r="LF1294" s="301"/>
      <c r="LG1294" s="301"/>
      <c r="LH1294" s="301"/>
      <c r="LI1294" s="301"/>
      <c r="LJ1294" s="301"/>
      <c r="LK1294" s="301"/>
      <c r="LL1294" s="301"/>
      <c r="LM1294" s="301"/>
      <c r="LN1294" s="301"/>
      <c r="LO1294" s="301"/>
      <c r="LP1294" s="301"/>
      <c r="LQ1294" s="301"/>
      <c r="LR1294" s="301"/>
      <c r="LS1294" s="301"/>
      <c r="LT1294" s="301"/>
      <c r="LU1294" s="301"/>
      <c r="LV1294" s="301"/>
      <c r="LW1294" s="301"/>
      <c r="LX1294" s="301"/>
      <c r="LY1294" s="301"/>
      <c r="LZ1294" s="301"/>
      <c r="MA1294" s="301"/>
      <c r="MB1294" s="301"/>
      <c r="MC1294" s="301"/>
      <c r="MD1294" s="301"/>
      <c r="ME1294" s="301"/>
      <c r="MF1294" s="301"/>
      <c r="MG1294" s="301"/>
      <c r="MH1294" s="301"/>
      <c r="MI1294" s="301"/>
      <c r="MJ1294" s="301"/>
      <c r="MK1294" s="301"/>
      <c r="ML1294" s="301"/>
      <c r="MM1294" s="301"/>
      <c r="MN1294" s="301"/>
      <c r="MO1294" s="301"/>
      <c r="MP1294" s="301"/>
      <c r="MQ1294" s="301"/>
      <c r="MR1294" s="301"/>
      <c r="MS1294" s="301"/>
      <c r="MT1294" s="301"/>
      <c r="MU1294" s="301"/>
      <c r="MV1294" s="301"/>
      <c r="MW1294" s="301"/>
      <c r="MX1294" s="301"/>
      <c r="MY1294" s="301"/>
      <c r="MZ1294" s="301"/>
      <c r="NA1294" s="301"/>
      <c r="NB1294" s="301"/>
      <c r="NC1294" s="301"/>
      <c r="ND1294" s="301"/>
      <c r="NE1294" s="301"/>
      <c r="NF1294" s="301"/>
      <c r="NG1294" s="301"/>
      <c r="NH1294" s="301"/>
      <c r="NI1294" s="301"/>
      <c r="NJ1294" s="301"/>
      <c r="NK1294" s="301"/>
      <c r="NL1294" s="301"/>
      <c r="NM1294" s="301"/>
      <c r="NN1294" s="301"/>
      <c r="NO1294" s="301"/>
      <c r="NP1294" s="301"/>
      <c r="NQ1294" s="301"/>
      <c r="NR1294" s="301"/>
      <c r="NS1294" s="301"/>
      <c r="NT1294" s="301"/>
      <c r="NU1294" s="301"/>
      <c r="NV1294" s="301"/>
      <c r="NW1294" s="301"/>
      <c r="NX1294" s="301"/>
      <c r="NY1294" s="301"/>
      <c r="NZ1294" s="301"/>
      <c r="OA1294" s="301"/>
      <c r="OB1294" s="301"/>
      <c r="OC1294" s="301"/>
      <c r="OD1294" s="301"/>
      <c r="OE1294" s="301"/>
      <c r="OF1294" s="301"/>
      <c r="OG1294" s="301"/>
      <c r="OH1294" s="301"/>
      <c r="OI1294" s="301"/>
      <c r="OJ1294" s="301"/>
      <c r="OK1294" s="301"/>
      <c r="OL1294" s="301"/>
      <c r="OM1294" s="301"/>
      <c r="ON1294" s="301"/>
      <c r="OO1294" s="301"/>
      <c r="OP1294" s="301"/>
      <c r="OQ1294" s="301"/>
      <c r="OR1294" s="301"/>
      <c r="OS1294" s="301"/>
      <c r="OT1294" s="301"/>
      <c r="OU1294" s="301"/>
      <c r="OV1294" s="301"/>
      <c r="OW1294" s="301"/>
      <c r="OX1294" s="301"/>
      <c r="OY1294" s="301"/>
      <c r="OZ1294" s="301"/>
      <c r="PA1294" s="301"/>
      <c r="PB1294" s="301"/>
      <c r="PC1294" s="301"/>
      <c r="PD1294" s="301"/>
      <c r="PE1294" s="301"/>
      <c r="PF1294" s="301"/>
      <c r="PG1294" s="301"/>
      <c r="PH1294" s="301"/>
      <c r="PI1294" s="301"/>
      <c r="PJ1294" s="301"/>
      <c r="PK1294" s="301"/>
      <c r="PL1294" s="301"/>
      <c r="PM1294" s="301"/>
      <c r="PN1294" s="301"/>
      <c r="PO1294" s="301"/>
      <c r="PP1294" s="301"/>
      <c r="PQ1294" s="301"/>
      <c r="PR1294" s="301"/>
      <c r="PS1294" s="301"/>
      <c r="PT1294" s="301"/>
      <c r="PU1294" s="301"/>
      <c r="PV1294" s="301"/>
      <c r="PW1294" s="301"/>
      <c r="PX1294" s="301"/>
      <c r="PY1294" s="301"/>
      <c r="PZ1294" s="301"/>
      <c r="QA1294" s="301"/>
      <c r="QB1294" s="301"/>
      <c r="QC1294" s="301"/>
      <c r="QD1294" s="301"/>
      <c r="QE1294" s="301"/>
      <c r="QF1294" s="301"/>
      <c r="QG1294" s="301"/>
      <c r="QH1294" s="301"/>
      <c r="QI1294" s="301"/>
      <c r="QJ1294" s="301"/>
      <c r="QK1294" s="301"/>
      <c r="QL1294" s="301"/>
      <c r="QM1294" s="301"/>
      <c r="QN1294" s="301"/>
      <c r="QO1294" s="301"/>
      <c r="QP1294" s="301"/>
      <c r="QQ1294" s="301"/>
      <c r="QR1294" s="301"/>
      <c r="QS1294" s="301"/>
      <c r="QT1294" s="301"/>
      <c r="QU1294" s="301"/>
      <c r="QV1294" s="301"/>
      <c r="QW1294" s="301"/>
      <c r="QX1294" s="301"/>
      <c r="QY1294" s="301"/>
      <c r="QZ1294" s="301"/>
      <c r="RA1294" s="301"/>
      <c r="RB1294" s="301"/>
      <c r="RC1294" s="301"/>
      <c r="RD1294" s="301"/>
      <c r="RE1294" s="301"/>
      <c r="RF1294" s="301"/>
      <c r="RG1294" s="301"/>
      <c r="RH1294" s="301"/>
      <c r="RI1294" s="301"/>
      <c r="RJ1294" s="301"/>
      <c r="RK1294" s="301"/>
      <c r="RL1294" s="301"/>
      <c r="RM1294" s="301"/>
      <c r="RN1294" s="301"/>
      <c r="RO1294" s="301"/>
      <c r="RP1294" s="301"/>
      <c r="RQ1294" s="301"/>
      <c r="RR1294" s="301"/>
      <c r="RS1294" s="301"/>
      <c r="RT1294" s="301"/>
      <c r="RU1294" s="301"/>
      <c r="RV1294" s="301"/>
      <c r="RW1294" s="301"/>
      <c r="RX1294" s="301"/>
      <c r="RY1294" s="301"/>
      <c r="RZ1294" s="301"/>
      <c r="SA1294" s="301"/>
      <c r="SB1294" s="301"/>
      <c r="SC1294" s="301"/>
      <c r="SD1294" s="301"/>
      <c r="SE1294" s="301"/>
      <c r="SF1294" s="301"/>
      <c r="SG1294" s="301"/>
      <c r="SH1294" s="301"/>
      <c r="SI1294" s="301"/>
      <c r="SJ1294" s="301"/>
      <c r="SK1294" s="301"/>
      <c r="SL1294" s="301"/>
      <c r="SM1294" s="301"/>
      <c r="SN1294" s="301"/>
      <c r="SO1294" s="301"/>
      <c r="SP1294" s="301"/>
      <c r="SQ1294" s="301"/>
      <c r="SR1294" s="301"/>
      <c r="SS1294" s="301"/>
      <c r="ST1294" s="301"/>
      <c r="SU1294" s="301"/>
      <c r="SV1294" s="301"/>
      <c r="SW1294" s="301"/>
      <c r="SX1294" s="301"/>
      <c r="SY1294" s="301"/>
      <c r="SZ1294" s="301"/>
      <c r="TA1294" s="301"/>
      <c r="TB1294" s="301"/>
      <c r="TC1294" s="301"/>
      <c r="TD1294" s="301"/>
      <c r="TE1294" s="301"/>
      <c r="TF1294" s="301"/>
      <c r="TG1294" s="301"/>
      <c r="TH1294" s="301"/>
      <c r="TI1294" s="301"/>
      <c r="TJ1294" s="301"/>
      <c r="TK1294" s="301"/>
      <c r="TL1294" s="301"/>
      <c r="TM1294" s="301"/>
      <c r="TN1294" s="301"/>
      <c r="TO1294" s="301"/>
      <c r="TP1294" s="301"/>
      <c r="TQ1294" s="301"/>
      <c r="TR1294" s="301"/>
      <c r="TS1294" s="301"/>
      <c r="TT1294" s="301"/>
      <c r="TU1294" s="301"/>
      <c r="TV1294" s="301"/>
      <c r="TW1294" s="301"/>
      <c r="TX1294" s="301"/>
      <c r="TY1294" s="301"/>
      <c r="TZ1294" s="301"/>
      <c r="UA1294" s="301"/>
      <c r="UB1294" s="301"/>
      <c r="UC1294" s="301"/>
      <c r="UD1294" s="301"/>
      <c r="UE1294" s="301"/>
      <c r="UF1294" s="301"/>
      <c r="UG1294" s="301"/>
      <c r="UH1294" s="301"/>
      <c r="UI1294" s="301"/>
      <c r="UJ1294" s="301"/>
      <c r="UK1294" s="301"/>
      <c r="UL1294" s="301"/>
      <c r="UM1294" s="301"/>
      <c r="UN1294" s="301"/>
      <c r="UO1294" s="301"/>
      <c r="UP1294" s="301"/>
      <c r="UQ1294" s="301"/>
      <c r="UR1294" s="301"/>
      <c r="US1294" s="301"/>
      <c r="UT1294" s="301"/>
      <c r="UU1294" s="301"/>
      <c r="UV1294" s="301"/>
      <c r="UW1294" s="301"/>
      <c r="UX1294" s="301"/>
      <c r="UY1294" s="301"/>
      <c r="UZ1294" s="301"/>
      <c r="VA1294" s="301"/>
      <c r="VB1294" s="301"/>
      <c r="VC1294" s="301"/>
      <c r="VD1294" s="301"/>
      <c r="VE1294" s="301"/>
      <c r="VF1294" s="301"/>
      <c r="VG1294" s="301"/>
      <c r="VH1294" s="301"/>
      <c r="VI1294" s="301"/>
      <c r="VJ1294" s="301"/>
      <c r="VK1294" s="301"/>
      <c r="VL1294" s="301"/>
      <c r="VM1294" s="301"/>
      <c r="VN1294" s="301"/>
      <c r="VO1294" s="301"/>
      <c r="VP1294" s="301"/>
      <c r="VQ1294" s="301"/>
      <c r="VR1294" s="301"/>
      <c r="VS1294" s="301"/>
      <c r="VT1294" s="302" t="s">
        <v>1685</v>
      </c>
      <c r="VU1294" s="301"/>
      <c r="VV1294" s="301"/>
      <c r="VW1294" s="301"/>
      <c r="VX1294" s="301"/>
      <c r="VY1294" s="301"/>
      <c r="VZ1294" s="301"/>
      <c r="WA1294" s="301"/>
      <c r="WB1294" s="301"/>
      <c r="WC1294" s="301"/>
      <c r="WD1294" s="301"/>
      <c r="WE1294" s="301"/>
      <c r="WF1294" s="301"/>
      <c r="WG1294" s="301"/>
      <c r="WH1294" s="301"/>
      <c r="WI1294" s="301"/>
      <c r="WJ1294" s="301"/>
      <c r="WK1294" s="301"/>
      <c r="WL1294" s="301"/>
      <c r="WM1294" s="301"/>
      <c r="WN1294" s="301"/>
      <c r="WO1294" s="301"/>
      <c r="WP1294" s="301"/>
      <c r="WQ1294" s="301"/>
      <c r="WR1294" s="301"/>
      <c r="WS1294" s="301"/>
      <c r="WT1294" s="301"/>
      <c r="WU1294" s="301"/>
      <c r="WV1294" s="301"/>
      <c r="WW1294" s="301"/>
      <c r="WX1294" s="301"/>
      <c r="WY1294" s="301"/>
      <c r="WZ1294" s="301"/>
      <c r="XA1294" s="301"/>
      <c r="XB1294" s="301"/>
      <c r="XC1294" s="301"/>
      <c r="XD1294" s="301"/>
      <c r="XE1294" s="301"/>
      <c r="XF1294" s="301"/>
      <c r="XG1294" s="301"/>
      <c r="XH1294" s="301"/>
      <c r="XI1294" s="301"/>
      <c r="XJ1294" s="301"/>
      <c r="XK1294" s="301"/>
      <c r="XL1294" s="301"/>
      <c r="XM1294" s="301"/>
    </row>
    <row r="1295" spans="1:637">
      <c r="A1295" s="305" t="s">
        <v>936</v>
      </c>
      <c r="B1295" s="301"/>
      <c r="C1295" s="301"/>
      <c r="D1295" s="301"/>
      <c r="E1295" s="301"/>
      <c r="F1295" s="301"/>
      <c r="G1295" s="301"/>
      <c r="H1295" s="301"/>
      <c r="I1295" s="301"/>
      <c r="J1295" s="301"/>
      <c r="K1295" s="301"/>
      <c r="L1295" s="301"/>
      <c r="M1295" s="301"/>
      <c r="N1295" s="301"/>
      <c r="O1295" s="301"/>
      <c r="P1295" s="301"/>
      <c r="Q1295" s="301"/>
      <c r="R1295" s="301"/>
      <c r="S1295" s="301"/>
      <c r="T1295" s="301"/>
      <c r="U1295" s="301"/>
      <c r="V1295" s="301"/>
      <c r="W1295" s="301"/>
      <c r="X1295" s="301"/>
      <c r="Y1295" s="301"/>
      <c r="Z1295" s="301"/>
      <c r="AA1295" s="301"/>
      <c r="AB1295" s="301"/>
      <c r="AC1295" s="301"/>
      <c r="AD1295" s="301"/>
      <c r="AE1295" s="301"/>
      <c r="AF1295" s="301"/>
      <c r="AG1295" s="301"/>
      <c r="AH1295" s="301"/>
      <c r="AI1295" s="301"/>
      <c r="AJ1295" s="301"/>
      <c r="AK1295" s="301"/>
      <c r="AL1295" s="301"/>
      <c r="AM1295" s="301"/>
      <c r="AN1295" s="301"/>
      <c r="AO1295" s="301"/>
      <c r="AP1295" s="301"/>
      <c r="AQ1295" s="301"/>
      <c r="AR1295" s="301"/>
      <c r="AS1295" s="301"/>
      <c r="AT1295" s="301"/>
      <c r="AU1295" s="301"/>
      <c r="AV1295" s="301"/>
      <c r="AW1295" s="301"/>
      <c r="AX1295" s="301"/>
      <c r="AY1295" s="301"/>
      <c r="AZ1295" s="301"/>
      <c r="BA1295" s="301"/>
      <c r="BB1295" s="301"/>
      <c r="BC1295" s="301"/>
      <c r="BD1295" s="301"/>
      <c r="BE1295" s="301"/>
      <c r="BF1295" s="301"/>
      <c r="BG1295" s="301"/>
      <c r="BH1295" s="301"/>
      <c r="BI1295" s="301"/>
      <c r="BJ1295" s="301"/>
      <c r="BK1295" s="301"/>
      <c r="BL1295" s="301"/>
      <c r="BM1295" s="301"/>
      <c r="BN1295" s="301"/>
      <c r="BO1295" s="301"/>
      <c r="BP1295" s="301"/>
      <c r="BQ1295" s="301"/>
      <c r="BR1295" s="301"/>
      <c r="BS1295" s="301"/>
      <c r="BT1295" s="301"/>
      <c r="BU1295" s="301"/>
      <c r="BV1295" s="301"/>
      <c r="BW1295" s="301"/>
      <c r="BX1295" s="301"/>
      <c r="BY1295" s="301"/>
      <c r="BZ1295" s="301"/>
      <c r="CA1295" s="301"/>
      <c r="CB1295" s="301"/>
      <c r="CC1295" s="301"/>
      <c r="CD1295" s="301"/>
      <c r="CE1295" s="301"/>
      <c r="CF1295" s="301"/>
      <c r="CG1295" s="301"/>
      <c r="CH1295" s="301"/>
      <c r="CI1295" s="301"/>
      <c r="CJ1295" s="301"/>
      <c r="CK1295" s="301"/>
      <c r="CL1295" s="301"/>
      <c r="CM1295" s="301"/>
      <c r="CN1295" s="301"/>
      <c r="CO1295" s="301"/>
      <c r="CP1295" s="301"/>
      <c r="CQ1295" s="301"/>
      <c r="CR1295" s="301"/>
      <c r="CS1295" s="301"/>
      <c r="CT1295" s="301"/>
      <c r="CU1295" s="301"/>
      <c r="CV1295" s="301"/>
      <c r="CW1295" s="301"/>
      <c r="CX1295" s="301"/>
      <c r="CY1295" s="301"/>
      <c r="CZ1295" s="301"/>
      <c r="DA1295" s="301"/>
      <c r="DB1295" s="301"/>
      <c r="DC1295" s="301"/>
      <c r="DD1295" s="301"/>
      <c r="DE1295" s="301"/>
      <c r="DF1295" s="301"/>
      <c r="DG1295" s="301"/>
      <c r="DH1295" s="301"/>
      <c r="DI1295" s="301"/>
      <c r="DJ1295" s="301"/>
      <c r="DK1295" s="301"/>
      <c r="DL1295" s="301"/>
      <c r="DM1295" s="301"/>
      <c r="DN1295" s="301"/>
      <c r="DO1295" s="301"/>
      <c r="DP1295" s="301"/>
      <c r="DQ1295" s="301"/>
      <c r="DR1295" s="301"/>
      <c r="DS1295" s="301"/>
      <c r="DT1295" s="301"/>
      <c r="DU1295" s="301"/>
      <c r="DV1295" s="301"/>
      <c r="DW1295" s="301"/>
      <c r="DX1295" s="301"/>
      <c r="DY1295" s="301"/>
      <c r="DZ1295" s="301"/>
      <c r="EA1295" s="301"/>
      <c r="EB1295" s="301"/>
      <c r="EC1295" s="301"/>
      <c r="ED1295" s="301"/>
      <c r="EE1295" s="301"/>
      <c r="EF1295" s="301"/>
      <c r="EG1295" s="301"/>
      <c r="EH1295" s="301"/>
      <c r="EI1295" s="301"/>
      <c r="EJ1295" s="301"/>
      <c r="EK1295" s="301"/>
      <c r="EL1295" s="301"/>
      <c r="EM1295" s="301"/>
      <c r="EN1295" s="301"/>
      <c r="EO1295" s="301"/>
      <c r="EP1295" s="301"/>
      <c r="EQ1295" s="301"/>
      <c r="ER1295" s="301"/>
      <c r="ES1295" s="301"/>
      <c r="ET1295" s="301"/>
      <c r="EU1295" s="301"/>
      <c r="EV1295" s="301"/>
      <c r="EW1295" s="301"/>
      <c r="EX1295" s="301"/>
      <c r="EY1295" s="301"/>
      <c r="EZ1295" s="301"/>
      <c r="FA1295" s="301"/>
      <c r="FB1295" s="301"/>
      <c r="FC1295" s="301"/>
      <c r="FD1295" s="301"/>
      <c r="FE1295" s="301"/>
      <c r="FF1295" s="301"/>
      <c r="FG1295" s="301"/>
      <c r="FH1295" s="301"/>
      <c r="FI1295" s="301"/>
      <c r="FJ1295" s="301"/>
      <c r="FK1295" s="301"/>
      <c r="FL1295" s="301"/>
      <c r="FM1295" s="301"/>
      <c r="FN1295" s="301"/>
      <c r="FO1295" s="301"/>
      <c r="FP1295" s="301"/>
      <c r="FQ1295" s="301"/>
      <c r="FR1295" s="301"/>
      <c r="FS1295" s="301"/>
      <c r="FT1295" s="301"/>
      <c r="FU1295" s="301"/>
      <c r="FV1295" s="301"/>
      <c r="FW1295" s="301"/>
      <c r="FX1295" s="301"/>
      <c r="FY1295" s="301"/>
      <c r="FZ1295" s="301"/>
      <c r="GA1295" s="301"/>
      <c r="GB1295" s="301"/>
      <c r="GC1295" s="301"/>
      <c r="GD1295" s="301"/>
      <c r="GE1295" s="301"/>
      <c r="GF1295" s="301"/>
      <c r="GG1295" s="301"/>
      <c r="GH1295" s="301"/>
      <c r="GI1295" s="301"/>
      <c r="GJ1295" s="301"/>
      <c r="GK1295" s="301"/>
      <c r="GL1295" s="301"/>
      <c r="GM1295" s="301"/>
      <c r="GN1295" s="301"/>
      <c r="GO1295" s="301"/>
      <c r="GP1295" s="301"/>
      <c r="GQ1295" s="301"/>
      <c r="GR1295" s="301"/>
      <c r="GS1295" s="301"/>
      <c r="GT1295" s="301"/>
      <c r="GU1295" s="301"/>
      <c r="GV1295" s="301"/>
      <c r="GW1295" s="301"/>
      <c r="GX1295" s="301"/>
      <c r="GY1295" s="301"/>
      <c r="GZ1295" s="301"/>
      <c r="HA1295" s="301"/>
      <c r="HB1295" s="301"/>
      <c r="HC1295" s="301"/>
      <c r="HD1295" s="301"/>
      <c r="HE1295" s="301"/>
      <c r="HF1295" s="301"/>
      <c r="HG1295" s="301"/>
      <c r="HH1295" s="301"/>
      <c r="HI1295" s="301"/>
      <c r="HJ1295" s="301"/>
      <c r="HK1295" s="301"/>
      <c r="HL1295" s="301"/>
      <c r="HM1295" s="301"/>
      <c r="HN1295" s="301"/>
      <c r="HO1295" s="301"/>
      <c r="HP1295" s="301"/>
      <c r="HQ1295" s="301"/>
      <c r="HR1295" s="301"/>
      <c r="HS1295" s="301"/>
      <c r="HT1295" s="301"/>
      <c r="HU1295" s="301"/>
      <c r="HV1295" s="301"/>
      <c r="HW1295" s="301"/>
      <c r="HX1295" s="301"/>
      <c r="HY1295" s="301"/>
      <c r="HZ1295" s="301"/>
      <c r="IA1295" s="301"/>
      <c r="IB1295" s="301"/>
      <c r="IC1295" s="301"/>
      <c r="ID1295" s="301"/>
      <c r="IE1295" s="301"/>
      <c r="IF1295" s="301"/>
      <c r="IG1295" s="301"/>
      <c r="IH1295" s="301"/>
      <c r="II1295" s="301"/>
      <c r="IJ1295" s="301"/>
      <c r="IK1295" s="301"/>
      <c r="IL1295" s="301"/>
      <c r="IM1295" s="301"/>
      <c r="IN1295" s="301"/>
      <c r="IO1295" s="301"/>
      <c r="IP1295" s="301"/>
      <c r="IQ1295" s="301"/>
      <c r="IR1295" s="301"/>
      <c r="IS1295" s="301"/>
      <c r="IT1295" s="301"/>
      <c r="IU1295" s="301"/>
      <c r="IV1295" s="301"/>
      <c r="IW1295" s="301"/>
      <c r="IX1295" s="301"/>
      <c r="IY1295" s="301"/>
      <c r="IZ1295" s="301"/>
      <c r="JA1295" s="301"/>
      <c r="JB1295" s="301"/>
      <c r="JC1295" s="301"/>
      <c r="JD1295" s="301"/>
      <c r="JE1295" s="301"/>
      <c r="JF1295" s="301"/>
      <c r="JG1295" s="301"/>
      <c r="JH1295" s="301"/>
      <c r="JI1295" s="301"/>
      <c r="JJ1295" s="301"/>
      <c r="JK1295" s="301"/>
      <c r="JL1295" s="301"/>
      <c r="JM1295" s="301"/>
      <c r="JN1295" s="301"/>
      <c r="JO1295" s="301"/>
      <c r="JP1295" s="301"/>
      <c r="JQ1295" s="301"/>
      <c r="JR1295" s="301"/>
      <c r="JS1295" s="301"/>
      <c r="JT1295" s="301"/>
      <c r="JU1295" s="301"/>
      <c r="JV1295" s="301"/>
      <c r="JW1295" s="301"/>
      <c r="JX1295" s="301"/>
      <c r="JY1295" s="301"/>
      <c r="JZ1295" s="301"/>
      <c r="KA1295" s="301"/>
      <c r="KB1295" s="301"/>
      <c r="KC1295" s="301"/>
      <c r="KD1295" s="301"/>
      <c r="KE1295" s="301"/>
      <c r="KF1295" s="301"/>
      <c r="KG1295" s="301"/>
      <c r="KH1295" s="301"/>
      <c r="KI1295" s="301"/>
      <c r="KJ1295" s="301"/>
      <c r="KK1295" s="301"/>
      <c r="KL1295" s="301"/>
      <c r="KM1295" s="301"/>
      <c r="KN1295" s="301"/>
      <c r="KO1295" s="301"/>
      <c r="KP1295" s="301"/>
      <c r="KQ1295" s="301"/>
      <c r="KR1295" s="301"/>
      <c r="KS1295" s="301"/>
      <c r="KT1295" s="301"/>
      <c r="KU1295" s="301"/>
      <c r="KV1295" s="301"/>
      <c r="KW1295" s="301"/>
      <c r="KX1295" s="301"/>
      <c r="KY1295" s="301"/>
      <c r="KZ1295" s="301"/>
      <c r="LA1295" s="301"/>
      <c r="LB1295" s="301"/>
      <c r="LC1295" s="301"/>
      <c r="LD1295" s="301"/>
      <c r="LE1295" s="301"/>
      <c r="LF1295" s="301"/>
      <c r="LG1295" s="301"/>
      <c r="LH1295" s="301"/>
      <c r="LI1295" s="301"/>
      <c r="LJ1295" s="301"/>
      <c r="LK1295" s="301"/>
      <c r="LL1295" s="301"/>
      <c r="LM1295" s="301"/>
      <c r="LN1295" s="301"/>
      <c r="LO1295" s="301"/>
      <c r="LP1295" s="301"/>
      <c r="LQ1295" s="301"/>
      <c r="LR1295" s="301"/>
      <c r="LS1295" s="301"/>
      <c r="LT1295" s="301"/>
      <c r="LU1295" s="301"/>
      <c r="LV1295" s="301"/>
      <c r="LW1295" s="301"/>
      <c r="LX1295" s="301"/>
      <c r="LY1295" s="301"/>
      <c r="LZ1295" s="301"/>
      <c r="MA1295" s="301"/>
      <c r="MB1295" s="301"/>
      <c r="MC1295" s="301"/>
      <c r="MD1295" s="301"/>
      <c r="ME1295" s="301"/>
      <c r="MF1295" s="301"/>
      <c r="MG1295" s="301"/>
      <c r="MH1295" s="301"/>
      <c r="MI1295" s="301"/>
      <c r="MJ1295" s="301"/>
      <c r="MK1295" s="301"/>
      <c r="ML1295" s="301"/>
      <c r="MM1295" s="301"/>
      <c r="MN1295" s="301"/>
      <c r="MO1295" s="301"/>
      <c r="MP1295" s="301"/>
      <c r="MQ1295" s="301"/>
      <c r="MR1295" s="301"/>
      <c r="MS1295" s="301"/>
      <c r="MT1295" s="301"/>
      <c r="MU1295" s="301"/>
      <c r="MV1295" s="301"/>
      <c r="MW1295" s="301"/>
      <c r="MX1295" s="301"/>
      <c r="MY1295" s="301"/>
      <c r="MZ1295" s="301"/>
      <c r="NA1295" s="301"/>
      <c r="NB1295" s="301"/>
      <c r="NC1295" s="301"/>
      <c r="ND1295" s="301"/>
      <c r="NE1295" s="301"/>
      <c r="NF1295" s="301"/>
      <c r="NG1295" s="301"/>
      <c r="NH1295" s="301"/>
      <c r="NI1295" s="301"/>
      <c r="NJ1295" s="301"/>
      <c r="NK1295" s="301"/>
      <c r="NL1295" s="301"/>
      <c r="NM1295" s="301"/>
      <c r="NN1295" s="301"/>
      <c r="NO1295" s="301"/>
      <c r="NP1295" s="301"/>
      <c r="NQ1295" s="301"/>
      <c r="NR1295" s="301"/>
      <c r="NS1295" s="301"/>
      <c r="NT1295" s="301"/>
      <c r="NU1295" s="301"/>
      <c r="NV1295" s="301"/>
      <c r="NW1295" s="301"/>
      <c r="NX1295" s="301"/>
      <c r="NY1295" s="301"/>
      <c r="NZ1295" s="301"/>
      <c r="OA1295" s="301"/>
      <c r="OB1295" s="301"/>
      <c r="OC1295" s="301"/>
      <c r="OD1295" s="301"/>
      <c r="OE1295" s="301"/>
      <c r="OF1295" s="301"/>
      <c r="OG1295" s="301"/>
      <c r="OH1295" s="301"/>
      <c r="OI1295" s="301"/>
      <c r="OJ1295" s="301"/>
      <c r="OK1295" s="301"/>
      <c r="OL1295" s="301"/>
      <c r="OM1295" s="301"/>
      <c r="ON1295" s="301"/>
      <c r="OO1295" s="301"/>
      <c r="OP1295" s="301"/>
      <c r="OQ1295" s="301"/>
      <c r="OR1295" s="301"/>
      <c r="OS1295" s="301"/>
      <c r="OT1295" s="301"/>
      <c r="OU1295" s="301"/>
      <c r="OV1295" s="301"/>
      <c r="OW1295" s="301"/>
      <c r="OX1295" s="301"/>
      <c r="OY1295" s="301"/>
      <c r="OZ1295" s="301"/>
      <c r="PA1295" s="301"/>
      <c r="PB1295" s="301"/>
      <c r="PC1295" s="301"/>
      <c r="PD1295" s="301"/>
      <c r="PE1295" s="301"/>
      <c r="PF1295" s="301"/>
      <c r="PG1295" s="301"/>
      <c r="PH1295" s="301"/>
      <c r="PI1295" s="301"/>
      <c r="PJ1295" s="301"/>
      <c r="PK1295" s="301"/>
      <c r="PL1295" s="301"/>
      <c r="PM1295" s="301"/>
      <c r="PN1295" s="301"/>
      <c r="PO1295" s="301"/>
      <c r="PP1295" s="301"/>
      <c r="PQ1295" s="301"/>
      <c r="PR1295" s="301"/>
      <c r="PS1295" s="301"/>
      <c r="PT1295" s="301"/>
      <c r="PU1295" s="301"/>
      <c r="PV1295" s="301"/>
      <c r="PW1295" s="301"/>
      <c r="PX1295" s="301"/>
      <c r="PY1295" s="301"/>
      <c r="PZ1295" s="301"/>
      <c r="QA1295" s="301"/>
      <c r="QB1295" s="301"/>
      <c r="QC1295" s="301"/>
      <c r="QD1295" s="301"/>
      <c r="QE1295" s="301"/>
      <c r="QF1295" s="301"/>
      <c r="QG1295" s="301"/>
      <c r="QH1295" s="301"/>
      <c r="QI1295" s="301"/>
      <c r="QJ1295" s="301"/>
      <c r="QK1295" s="301"/>
      <c r="QL1295" s="301"/>
      <c r="QM1295" s="301"/>
      <c r="QN1295" s="301"/>
      <c r="QO1295" s="301"/>
      <c r="QP1295" s="301"/>
      <c r="QQ1295" s="301"/>
      <c r="QR1295" s="301"/>
      <c r="QS1295" s="301"/>
      <c r="QT1295" s="301"/>
      <c r="QU1295" s="301"/>
      <c r="QV1295" s="301"/>
      <c r="QW1295" s="301"/>
      <c r="QX1295" s="301"/>
      <c r="QY1295" s="301"/>
      <c r="QZ1295" s="301"/>
      <c r="RA1295" s="301"/>
      <c r="RB1295" s="301"/>
      <c r="RC1295" s="301"/>
      <c r="RD1295" s="301"/>
      <c r="RE1295" s="301"/>
      <c r="RF1295" s="301"/>
      <c r="RG1295" s="301"/>
      <c r="RH1295" s="301"/>
      <c r="RI1295" s="301"/>
      <c r="RJ1295" s="301"/>
      <c r="RK1295" s="301"/>
      <c r="RL1295" s="301"/>
      <c r="RM1295" s="301"/>
      <c r="RN1295" s="301"/>
      <c r="RO1295" s="301"/>
      <c r="RP1295" s="301"/>
      <c r="RQ1295" s="301"/>
      <c r="RR1295" s="301"/>
      <c r="RS1295" s="301"/>
      <c r="RT1295" s="301"/>
      <c r="RU1295" s="301"/>
      <c r="RV1295" s="301"/>
      <c r="RW1295" s="301"/>
      <c r="RX1295" s="301"/>
      <c r="RY1295" s="301"/>
      <c r="RZ1295" s="301"/>
      <c r="SA1295" s="301"/>
      <c r="SB1295" s="301"/>
      <c r="SC1295" s="301"/>
      <c r="SD1295" s="301"/>
      <c r="SE1295" s="301"/>
      <c r="SF1295" s="301"/>
      <c r="SG1295" s="301"/>
      <c r="SH1295" s="301"/>
      <c r="SI1295" s="301"/>
      <c r="SJ1295" s="301"/>
      <c r="SK1295" s="301"/>
      <c r="SL1295" s="301"/>
      <c r="SM1295" s="301"/>
      <c r="SN1295" s="301"/>
      <c r="SO1295" s="301"/>
      <c r="SP1295" s="301"/>
      <c r="SQ1295" s="301"/>
      <c r="SR1295" s="301"/>
      <c r="SS1295" s="301"/>
      <c r="ST1295" s="301"/>
      <c r="SU1295" s="301"/>
      <c r="SV1295" s="301"/>
      <c r="SW1295" s="301"/>
      <c r="SX1295" s="301"/>
      <c r="SY1295" s="301"/>
      <c r="SZ1295" s="301"/>
      <c r="TA1295" s="301"/>
      <c r="TB1295" s="301"/>
      <c r="TC1295" s="301"/>
      <c r="TD1295" s="301"/>
      <c r="TE1295" s="301"/>
      <c r="TF1295" s="301"/>
      <c r="TG1295" s="301"/>
      <c r="TH1295" s="301"/>
      <c r="TI1295" s="301"/>
      <c r="TJ1295" s="301"/>
      <c r="TK1295" s="301"/>
      <c r="TL1295" s="301"/>
      <c r="TM1295" s="301"/>
      <c r="TN1295" s="301"/>
      <c r="TO1295" s="301"/>
      <c r="TP1295" s="301"/>
      <c r="TQ1295" s="301"/>
      <c r="TR1295" s="301"/>
      <c r="TS1295" s="301"/>
      <c r="TT1295" s="301"/>
      <c r="TU1295" s="301"/>
      <c r="TV1295" s="301"/>
      <c r="TW1295" s="301"/>
      <c r="TX1295" s="301"/>
      <c r="TY1295" s="301"/>
      <c r="TZ1295" s="301"/>
      <c r="UA1295" s="301"/>
      <c r="UB1295" s="301"/>
      <c r="UC1295" s="301"/>
      <c r="UD1295" s="301"/>
      <c r="UE1295" s="301"/>
      <c r="UF1295" s="301"/>
      <c r="UG1295" s="301"/>
      <c r="UH1295" s="301"/>
      <c r="UI1295" s="301"/>
      <c r="UJ1295" s="301"/>
      <c r="UK1295" s="301"/>
      <c r="UL1295" s="301"/>
      <c r="UM1295" s="301"/>
      <c r="UN1295" s="301"/>
      <c r="UO1295" s="301"/>
      <c r="UP1295" s="301"/>
      <c r="UQ1295" s="301"/>
      <c r="UR1295" s="301"/>
      <c r="US1295" s="301"/>
      <c r="UT1295" s="301"/>
      <c r="UU1295" s="301"/>
      <c r="UV1295" s="301"/>
      <c r="UW1295" s="301"/>
      <c r="UX1295" s="301"/>
      <c r="UY1295" s="301"/>
      <c r="UZ1295" s="301"/>
      <c r="VA1295" s="301"/>
      <c r="VB1295" s="301"/>
      <c r="VC1295" s="301"/>
      <c r="VD1295" s="301"/>
      <c r="VE1295" s="301"/>
      <c r="VF1295" s="301"/>
      <c r="VG1295" s="301"/>
      <c r="VH1295" s="301"/>
      <c r="VI1295" s="301"/>
      <c r="VJ1295" s="301"/>
      <c r="VK1295" s="301"/>
      <c r="VL1295" s="301"/>
      <c r="VM1295" s="301"/>
      <c r="VN1295" s="301"/>
      <c r="VO1295" s="301"/>
      <c r="VP1295" s="301"/>
      <c r="VQ1295" s="301"/>
      <c r="VR1295" s="301"/>
      <c r="VS1295" s="301"/>
      <c r="VT1295" s="302" t="s">
        <v>1685</v>
      </c>
      <c r="VU1295" s="301"/>
      <c r="VV1295" s="301"/>
      <c r="VW1295" s="301"/>
      <c r="VX1295" s="301"/>
      <c r="VY1295" s="301"/>
      <c r="VZ1295" s="301"/>
      <c r="WA1295" s="301"/>
      <c r="WB1295" s="301"/>
      <c r="WC1295" s="301"/>
      <c r="WD1295" s="301"/>
      <c r="WE1295" s="301"/>
      <c r="WF1295" s="301"/>
      <c r="WG1295" s="301"/>
      <c r="WH1295" s="301"/>
      <c r="WI1295" s="301"/>
      <c r="WJ1295" s="301"/>
      <c r="WK1295" s="301"/>
      <c r="WL1295" s="301"/>
      <c r="WM1295" s="301"/>
      <c r="WN1295" s="301"/>
      <c r="WO1295" s="301"/>
      <c r="WP1295" s="301"/>
      <c r="WQ1295" s="301"/>
      <c r="WR1295" s="301"/>
      <c r="WS1295" s="301"/>
      <c r="WT1295" s="301"/>
      <c r="WU1295" s="301"/>
      <c r="WV1295" s="301"/>
      <c r="WW1295" s="301"/>
      <c r="WX1295" s="301"/>
      <c r="WY1295" s="301"/>
      <c r="WZ1295" s="301"/>
      <c r="XA1295" s="301"/>
      <c r="XB1295" s="301"/>
      <c r="XC1295" s="301"/>
      <c r="XD1295" s="301"/>
      <c r="XE1295" s="301"/>
      <c r="XF1295" s="301"/>
      <c r="XG1295" s="301"/>
      <c r="XH1295" s="301"/>
      <c r="XI1295" s="301"/>
      <c r="XJ1295" s="301"/>
      <c r="XK1295" s="301"/>
      <c r="XL1295" s="301"/>
      <c r="XM1295" s="301"/>
    </row>
    <row r="1296" spans="1:637">
      <c r="A1296" s="305" t="s">
        <v>937</v>
      </c>
      <c r="B1296" s="301"/>
      <c r="C1296" s="301"/>
      <c r="D1296" s="301"/>
      <c r="E1296" s="301"/>
      <c r="F1296" s="301"/>
      <c r="G1296" s="301"/>
      <c r="H1296" s="301"/>
      <c r="I1296" s="301"/>
      <c r="J1296" s="301"/>
      <c r="K1296" s="301"/>
      <c r="L1296" s="301"/>
      <c r="M1296" s="301"/>
      <c r="N1296" s="301"/>
      <c r="O1296" s="301"/>
      <c r="P1296" s="301"/>
      <c r="Q1296" s="301"/>
      <c r="R1296" s="301"/>
      <c r="S1296" s="301"/>
      <c r="T1296" s="301"/>
      <c r="U1296" s="301"/>
      <c r="V1296" s="301"/>
      <c r="W1296" s="301"/>
      <c r="X1296" s="301"/>
      <c r="Y1296" s="301"/>
      <c r="Z1296" s="301"/>
      <c r="AA1296" s="301"/>
      <c r="AB1296" s="301"/>
      <c r="AC1296" s="301"/>
      <c r="AD1296" s="301"/>
      <c r="AE1296" s="301"/>
      <c r="AF1296" s="301"/>
      <c r="AG1296" s="301"/>
      <c r="AH1296" s="301"/>
      <c r="AI1296" s="301"/>
      <c r="AJ1296" s="301"/>
      <c r="AK1296" s="301"/>
      <c r="AL1296" s="301"/>
      <c r="AM1296" s="301"/>
      <c r="AN1296" s="301"/>
      <c r="AO1296" s="301"/>
      <c r="AP1296" s="301"/>
      <c r="AQ1296" s="301"/>
      <c r="AR1296" s="301"/>
      <c r="AS1296" s="301"/>
      <c r="AT1296" s="301"/>
      <c r="AU1296" s="301"/>
      <c r="AV1296" s="301"/>
      <c r="AW1296" s="301"/>
      <c r="AX1296" s="301"/>
      <c r="AY1296" s="301"/>
      <c r="AZ1296" s="301"/>
      <c r="BA1296" s="301"/>
      <c r="BB1296" s="301"/>
      <c r="BC1296" s="301"/>
      <c r="BD1296" s="301"/>
      <c r="BE1296" s="301"/>
      <c r="BF1296" s="301"/>
      <c r="BG1296" s="301"/>
      <c r="BH1296" s="301"/>
      <c r="BI1296" s="301"/>
      <c r="BJ1296" s="301"/>
      <c r="BK1296" s="301"/>
      <c r="BL1296" s="301"/>
      <c r="BM1296" s="301"/>
      <c r="BN1296" s="301"/>
      <c r="BO1296" s="301"/>
      <c r="BP1296" s="301"/>
      <c r="BQ1296" s="301"/>
      <c r="BR1296" s="301"/>
      <c r="BS1296" s="301"/>
      <c r="BT1296" s="301"/>
      <c r="BU1296" s="301"/>
      <c r="BV1296" s="301"/>
      <c r="BW1296" s="301"/>
      <c r="BX1296" s="301"/>
      <c r="BY1296" s="301"/>
      <c r="BZ1296" s="301"/>
      <c r="CA1296" s="301"/>
      <c r="CB1296" s="301"/>
      <c r="CC1296" s="301"/>
      <c r="CD1296" s="301"/>
      <c r="CE1296" s="301"/>
      <c r="CF1296" s="301"/>
      <c r="CG1296" s="301"/>
      <c r="CH1296" s="301"/>
      <c r="CI1296" s="301"/>
      <c r="CJ1296" s="301"/>
      <c r="CK1296" s="301"/>
      <c r="CL1296" s="301"/>
      <c r="CM1296" s="301"/>
      <c r="CN1296" s="301"/>
      <c r="CO1296" s="301"/>
      <c r="CP1296" s="301"/>
      <c r="CQ1296" s="301"/>
      <c r="CR1296" s="301"/>
      <c r="CS1296" s="301"/>
      <c r="CT1296" s="301"/>
      <c r="CU1296" s="301"/>
      <c r="CV1296" s="301"/>
      <c r="CW1296" s="301"/>
      <c r="CX1296" s="301"/>
      <c r="CY1296" s="301"/>
      <c r="CZ1296" s="301"/>
      <c r="DA1296" s="301"/>
      <c r="DB1296" s="301"/>
      <c r="DC1296" s="301"/>
      <c r="DD1296" s="301"/>
      <c r="DE1296" s="301"/>
      <c r="DF1296" s="301"/>
      <c r="DG1296" s="301"/>
      <c r="DH1296" s="301"/>
      <c r="DI1296" s="301"/>
      <c r="DJ1296" s="301"/>
      <c r="DK1296" s="301"/>
      <c r="DL1296" s="301"/>
      <c r="DM1296" s="301"/>
      <c r="DN1296" s="301"/>
      <c r="DO1296" s="301"/>
      <c r="DP1296" s="301"/>
      <c r="DQ1296" s="301"/>
      <c r="DR1296" s="301"/>
      <c r="DS1296" s="301"/>
      <c r="DT1296" s="301"/>
      <c r="DU1296" s="301"/>
      <c r="DV1296" s="301"/>
      <c r="DW1296" s="301"/>
      <c r="DX1296" s="301"/>
      <c r="DY1296" s="301"/>
      <c r="DZ1296" s="301"/>
      <c r="EA1296" s="301"/>
      <c r="EB1296" s="301"/>
      <c r="EC1296" s="301"/>
      <c r="ED1296" s="301"/>
      <c r="EE1296" s="301"/>
      <c r="EF1296" s="301"/>
      <c r="EG1296" s="301"/>
      <c r="EH1296" s="301"/>
      <c r="EI1296" s="301"/>
      <c r="EJ1296" s="301"/>
      <c r="EK1296" s="301"/>
      <c r="EL1296" s="301"/>
      <c r="EM1296" s="301"/>
      <c r="EN1296" s="301"/>
      <c r="EO1296" s="301"/>
      <c r="EP1296" s="301"/>
      <c r="EQ1296" s="301"/>
      <c r="ER1296" s="301"/>
      <c r="ES1296" s="301"/>
      <c r="ET1296" s="301"/>
      <c r="EU1296" s="301"/>
      <c r="EV1296" s="301"/>
      <c r="EW1296" s="301"/>
      <c r="EX1296" s="301"/>
      <c r="EY1296" s="301"/>
      <c r="EZ1296" s="301"/>
      <c r="FA1296" s="301"/>
      <c r="FB1296" s="301"/>
      <c r="FC1296" s="301"/>
      <c r="FD1296" s="301"/>
      <c r="FE1296" s="301"/>
      <c r="FF1296" s="301"/>
      <c r="FG1296" s="301"/>
      <c r="FH1296" s="301"/>
      <c r="FI1296" s="301"/>
      <c r="FJ1296" s="301"/>
      <c r="FK1296" s="301"/>
      <c r="FL1296" s="301"/>
      <c r="FM1296" s="301"/>
      <c r="FN1296" s="301"/>
      <c r="FO1296" s="301"/>
      <c r="FP1296" s="301"/>
      <c r="FQ1296" s="301"/>
      <c r="FR1296" s="301"/>
      <c r="FS1296" s="301"/>
      <c r="FT1296" s="301"/>
      <c r="FU1296" s="301"/>
      <c r="FV1296" s="301"/>
      <c r="FW1296" s="301"/>
      <c r="FX1296" s="301"/>
      <c r="FY1296" s="301"/>
      <c r="FZ1296" s="301"/>
      <c r="GA1296" s="301"/>
      <c r="GB1296" s="301"/>
      <c r="GC1296" s="301"/>
      <c r="GD1296" s="301"/>
      <c r="GE1296" s="301"/>
      <c r="GF1296" s="301"/>
      <c r="GG1296" s="301"/>
      <c r="GH1296" s="301"/>
      <c r="GI1296" s="301"/>
      <c r="GJ1296" s="301"/>
      <c r="GK1296" s="301"/>
      <c r="GL1296" s="301"/>
      <c r="GM1296" s="301"/>
      <c r="GN1296" s="301"/>
      <c r="GO1296" s="301"/>
      <c r="GP1296" s="301"/>
      <c r="GQ1296" s="301"/>
      <c r="GR1296" s="301"/>
      <c r="GS1296" s="301"/>
      <c r="GT1296" s="301"/>
      <c r="GU1296" s="301"/>
      <c r="GV1296" s="301"/>
      <c r="GW1296" s="301"/>
      <c r="GX1296" s="301"/>
      <c r="GY1296" s="301"/>
      <c r="GZ1296" s="301"/>
      <c r="HA1296" s="301"/>
      <c r="HB1296" s="301"/>
      <c r="HC1296" s="301"/>
      <c r="HD1296" s="301"/>
      <c r="HE1296" s="301"/>
      <c r="HF1296" s="301"/>
      <c r="HG1296" s="301"/>
      <c r="HH1296" s="301"/>
      <c r="HI1296" s="301"/>
      <c r="HJ1296" s="301"/>
      <c r="HK1296" s="301"/>
      <c r="HL1296" s="301"/>
      <c r="HM1296" s="301"/>
      <c r="HN1296" s="301"/>
      <c r="HO1296" s="301"/>
      <c r="HP1296" s="301"/>
      <c r="HQ1296" s="301"/>
      <c r="HR1296" s="301"/>
      <c r="HS1296" s="301"/>
      <c r="HT1296" s="301"/>
      <c r="HU1296" s="301"/>
      <c r="HV1296" s="301"/>
      <c r="HW1296" s="301"/>
      <c r="HX1296" s="301"/>
      <c r="HY1296" s="301"/>
      <c r="HZ1296" s="301"/>
      <c r="IA1296" s="301"/>
      <c r="IB1296" s="301"/>
      <c r="IC1296" s="301"/>
      <c r="ID1296" s="301"/>
      <c r="IE1296" s="301"/>
      <c r="IF1296" s="301"/>
      <c r="IG1296" s="301"/>
      <c r="IH1296" s="301"/>
      <c r="II1296" s="301"/>
      <c r="IJ1296" s="301"/>
      <c r="IK1296" s="301"/>
      <c r="IL1296" s="301"/>
      <c r="IM1296" s="301"/>
      <c r="IN1296" s="301"/>
      <c r="IO1296" s="301"/>
      <c r="IP1296" s="301"/>
      <c r="IQ1296" s="301"/>
      <c r="IR1296" s="301"/>
      <c r="IS1296" s="301"/>
      <c r="IT1296" s="301"/>
      <c r="IU1296" s="301"/>
      <c r="IV1296" s="301"/>
      <c r="IW1296" s="301"/>
      <c r="IX1296" s="301"/>
      <c r="IY1296" s="301"/>
      <c r="IZ1296" s="301"/>
      <c r="JA1296" s="301"/>
      <c r="JB1296" s="301"/>
      <c r="JC1296" s="301"/>
      <c r="JD1296" s="301"/>
      <c r="JE1296" s="301"/>
      <c r="JF1296" s="301"/>
      <c r="JG1296" s="301"/>
      <c r="JH1296" s="301"/>
      <c r="JI1296" s="301"/>
      <c r="JJ1296" s="301"/>
      <c r="JK1296" s="301"/>
      <c r="JL1296" s="301"/>
      <c r="JM1296" s="301"/>
      <c r="JN1296" s="301"/>
      <c r="JO1296" s="301"/>
      <c r="JP1296" s="301"/>
      <c r="JQ1296" s="301"/>
      <c r="JR1296" s="301"/>
      <c r="JS1296" s="301"/>
      <c r="JT1296" s="301"/>
      <c r="JU1296" s="301"/>
      <c r="JV1296" s="301"/>
      <c r="JW1296" s="301"/>
      <c r="JX1296" s="301"/>
      <c r="JY1296" s="301"/>
      <c r="JZ1296" s="301"/>
      <c r="KA1296" s="301"/>
      <c r="KB1296" s="301"/>
      <c r="KC1296" s="301"/>
      <c r="KD1296" s="301"/>
      <c r="KE1296" s="301"/>
      <c r="KF1296" s="301"/>
      <c r="KG1296" s="301"/>
      <c r="KH1296" s="301"/>
      <c r="KI1296" s="301"/>
      <c r="KJ1296" s="301"/>
      <c r="KK1296" s="301"/>
      <c r="KL1296" s="301"/>
      <c r="KM1296" s="301"/>
      <c r="KN1296" s="301"/>
      <c r="KO1296" s="301"/>
      <c r="KP1296" s="301"/>
      <c r="KQ1296" s="301"/>
      <c r="KR1296" s="301"/>
      <c r="KS1296" s="301"/>
      <c r="KT1296" s="301"/>
      <c r="KU1296" s="301"/>
      <c r="KV1296" s="301"/>
      <c r="KW1296" s="301"/>
      <c r="KX1296" s="301"/>
      <c r="KY1296" s="301"/>
      <c r="KZ1296" s="301"/>
      <c r="LA1296" s="301"/>
      <c r="LB1296" s="301"/>
      <c r="LC1296" s="301"/>
      <c r="LD1296" s="301"/>
      <c r="LE1296" s="301"/>
      <c r="LF1296" s="301"/>
      <c r="LG1296" s="301"/>
      <c r="LH1296" s="301"/>
      <c r="LI1296" s="301"/>
      <c r="LJ1296" s="301"/>
      <c r="LK1296" s="301"/>
      <c r="LL1296" s="301"/>
      <c r="LM1296" s="301"/>
      <c r="LN1296" s="301"/>
      <c r="LO1296" s="301"/>
      <c r="LP1296" s="301"/>
      <c r="LQ1296" s="301"/>
      <c r="LR1296" s="301"/>
      <c r="LS1296" s="301"/>
      <c r="LT1296" s="301"/>
      <c r="LU1296" s="301"/>
      <c r="LV1296" s="301"/>
      <c r="LW1296" s="301"/>
      <c r="LX1296" s="301"/>
      <c r="LY1296" s="301"/>
      <c r="LZ1296" s="301"/>
      <c r="MA1296" s="301"/>
      <c r="MB1296" s="301"/>
      <c r="MC1296" s="301"/>
      <c r="MD1296" s="301"/>
      <c r="ME1296" s="301"/>
      <c r="MF1296" s="301"/>
      <c r="MG1296" s="301"/>
      <c r="MH1296" s="301"/>
      <c r="MI1296" s="301"/>
      <c r="MJ1296" s="301"/>
      <c r="MK1296" s="301"/>
      <c r="ML1296" s="301"/>
      <c r="MM1296" s="301"/>
      <c r="MN1296" s="301"/>
      <c r="MO1296" s="301"/>
      <c r="MP1296" s="301"/>
      <c r="MQ1296" s="301"/>
      <c r="MR1296" s="301"/>
      <c r="MS1296" s="301"/>
      <c r="MT1296" s="301"/>
      <c r="MU1296" s="301"/>
      <c r="MV1296" s="301"/>
      <c r="MW1296" s="301"/>
      <c r="MX1296" s="301"/>
      <c r="MY1296" s="301"/>
      <c r="MZ1296" s="301"/>
      <c r="NA1296" s="301"/>
      <c r="NB1296" s="301"/>
      <c r="NC1296" s="301"/>
      <c r="ND1296" s="301"/>
      <c r="NE1296" s="301"/>
      <c r="NF1296" s="301"/>
      <c r="NG1296" s="301"/>
      <c r="NH1296" s="301"/>
      <c r="NI1296" s="301"/>
      <c r="NJ1296" s="301"/>
      <c r="NK1296" s="301"/>
      <c r="NL1296" s="301"/>
      <c r="NM1296" s="301"/>
      <c r="NN1296" s="301"/>
      <c r="NO1296" s="301"/>
      <c r="NP1296" s="301"/>
      <c r="NQ1296" s="301"/>
      <c r="NR1296" s="301"/>
      <c r="NS1296" s="301"/>
      <c r="NT1296" s="301"/>
      <c r="NU1296" s="301"/>
      <c r="NV1296" s="301"/>
      <c r="NW1296" s="301"/>
      <c r="NX1296" s="301"/>
      <c r="NY1296" s="301"/>
      <c r="NZ1296" s="301"/>
      <c r="OA1296" s="301"/>
      <c r="OB1296" s="301"/>
      <c r="OC1296" s="301"/>
      <c r="OD1296" s="301"/>
      <c r="OE1296" s="301"/>
      <c r="OF1296" s="301"/>
      <c r="OG1296" s="301"/>
      <c r="OH1296" s="301"/>
      <c r="OI1296" s="301"/>
      <c r="OJ1296" s="301"/>
      <c r="OK1296" s="301"/>
      <c r="OL1296" s="301"/>
      <c r="OM1296" s="301"/>
      <c r="ON1296" s="301"/>
      <c r="OO1296" s="301"/>
      <c r="OP1296" s="301"/>
      <c r="OQ1296" s="301"/>
      <c r="OR1296" s="301"/>
      <c r="OS1296" s="301"/>
      <c r="OT1296" s="301"/>
      <c r="OU1296" s="301"/>
      <c r="OV1296" s="301"/>
      <c r="OW1296" s="301"/>
      <c r="OX1296" s="301"/>
      <c r="OY1296" s="301"/>
      <c r="OZ1296" s="301"/>
      <c r="PA1296" s="301"/>
      <c r="PB1296" s="301"/>
      <c r="PC1296" s="301"/>
      <c r="PD1296" s="301"/>
      <c r="PE1296" s="301"/>
      <c r="PF1296" s="301"/>
      <c r="PG1296" s="301"/>
      <c r="PH1296" s="301"/>
      <c r="PI1296" s="301"/>
      <c r="PJ1296" s="301"/>
      <c r="PK1296" s="301"/>
      <c r="PL1296" s="301"/>
      <c r="PM1296" s="301"/>
      <c r="PN1296" s="301"/>
      <c r="PO1296" s="301"/>
      <c r="PP1296" s="301"/>
      <c r="PQ1296" s="301"/>
      <c r="PR1296" s="301"/>
      <c r="PS1296" s="301"/>
      <c r="PT1296" s="301"/>
      <c r="PU1296" s="301"/>
      <c r="PV1296" s="301"/>
      <c r="PW1296" s="301"/>
      <c r="PX1296" s="301"/>
      <c r="PY1296" s="301"/>
      <c r="PZ1296" s="301"/>
      <c r="QA1296" s="301"/>
      <c r="QB1296" s="301"/>
      <c r="QC1296" s="301"/>
      <c r="QD1296" s="301"/>
      <c r="QE1296" s="301"/>
      <c r="QF1296" s="301"/>
      <c r="QG1296" s="301"/>
      <c r="QH1296" s="301"/>
      <c r="QI1296" s="301"/>
      <c r="QJ1296" s="301"/>
      <c r="QK1296" s="301"/>
      <c r="QL1296" s="301"/>
      <c r="QM1296" s="301"/>
      <c r="QN1296" s="301"/>
      <c r="QO1296" s="301"/>
      <c r="QP1296" s="301"/>
      <c r="QQ1296" s="301"/>
      <c r="QR1296" s="301"/>
      <c r="QS1296" s="301"/>
      <c r="QT1296" s="301"/>
      <c r="QU1296" s="301"/>
      <c r="QV1296" s="301"/>
      <c r="QW1296" s="301"/>
      <c r="QX1296" s="301"/>
      <c r="QY1296" s="301"/>
      <c r="QZ1296" s="301"/>
      <c r="RA1296" s="301"/>
      <c r="RB1296" s="301"/>
      <c r="RC1296" s="301"/>
      <c r="RD1296" s="301"/>
      <c r="RE1296" s="301"/>
      <c r="RF1296" s="301"/>
      <c r="RG1296" s="301"/>
      <c r="RH1296" s="301"/>
      <c r="RI1296" s="301"/>
      <c r="RJ1296" s="301"/>
      <c r="RK1296" s="301"/>
      <c r="RL1296" s="301"/>
      <c r="RM1296" s="301"/>
      <c r="RN1296" s="301"/>
      <c r="RO1296" s="301"/>
      <c r="RP1296" s="301"/>
      <c r="RQ1296" s="301"/>
      <c r="RR1296" s="301"/>
      <c r="RS1296" s="301"/>
      <c r="RT1296" s="301"/>
      <c r="RU1296" s="301"/>
      <c r="RV1296" s="301"/>
      <c r="RW1296" s="301"/>
      <c r="RX1296" s="301"/>
      <c r="RY1296" s="301"/>
      <c r="RZ1296" s="301"/>
      <c r="SA1296" s="301"/>
      <c r="SB1296" s="301"/>
      <c r="SC1296" s="301"/>
      <c r="SD1296" s="301"/>
      <c r="SE1296" s="301"/>
      <c r="SF1296" s="301"/>
      <c r="SG1296" s="301"/>
      <c r="SH1296" s="301"/>
      <c r="SI1296" s="301"/>
      <c r="SJ1296" s="301"/>
      <c r="SK1296" s="301"/>
      <c r="SL1296" s="301"/>
      <c r="SM1296" s="301"/>
      <c r="SN1296" s="301"/>
      <c r="SO1296" s="301"/>
      <c r="SP1296" s="301"/>
      <c r="SQ1296" s="301"/>
      <c r="SR1296" s="301"/>
      <c r="SS1296" s="301"/>
      <c r="ST1296" s="301"/>
      <c r="SU1296" s="301"/>
      <c r="SV1296" s="301"/>
      <c r="SW1296" s="301"/>
      <c r="SX1296" s="301"/>
      <c r="SY1296" s="301"/>
      <c r="SZ1296" s="301"/>
      <c r="TA1296" s="301"/>
      <c r="TB1296" s="301"/>
      <c r="TC1296" s="301"/>
      <c r="TD1296" s="301"/>
      <c r="TE1296" s="301"/>
      <c r="TF1296" s="301"/>
      <c r="TG1296" s="301"/>
      <c r="TH1296" s="301"/>
      <c r="TI1296" s="301"/>
      <c r="TJ1296" s="301"/>
      <c r="TK1296" s="301"/>
      <c r="TL1296" s="301"/>
      <c r="TM1296" s="301"/>
      <c r="TN1296" s="301"/>
      <c r="TO1296" s="301"/>
      <c r="TP1296" s="301"/>
      <c r="TQ1296" s="301"/>
      <c r="TR1296" s="301"/>
      <c r="TS1296" s="301"/>
      <c r="TT1296" s="301"/>
      <c r="TU1296" s="301"/>
      <c r="TV1296" s="301"/>
      <c r="TW1296" s="301"/>
      <c r="TX1296" s="301"/>
      <c r="TY1296" s="301"/>
      <c r="TZ1296" s="301"/>
      <c r="UA1296" s="301"/>
      <c r="UB1296" s="301"/>
      <c r="UC1296" s="301"/>
      <c r="UD1296" s="301"/>
      <c r="UE1296" s="301"/>
      <c r="UF1296" s="301"/>
      <c r="UG1296" s="301"/>
      <c r="UH1296" s="301"/>
      <c r="UI1296" s="301"/>
      <c r="UJ1296" s="301"/>
      <c r="UK1296" s="301"/>
      <c r="UL1296" s="301"/>
      <c r="UM1296" s="301"/>
      <c r="UN1296" s="301"/>
      <c r="UO1296" s="301"/>
      <c r="UP1296" s="301"/>
      <c r="UQ1296" s="301"/>
      <c r="UR1296" s="301"/>
      <c r="US1296" s="301"/>
      <c r="UT1296" s="301"/>
      <c r="UU1296" s="301"/>
      <c r="UV1296" s="301"/>
      <c r="UW1296" s="301"/>
      <c r="UX1296" s="301"/>
      <c r="UY1296" s="301"/>
      <c r="UZ1296" s="301"/>
      <c r="VA1296" s="301"/>
      <c r="VB1296" s="301"/>
      <c r="VC1296" s="301"/>
      <c r="VD1296" s="301"/>
      <c r="VE1296" s="301"/>
      <c r="VF1296" s="301"/>
      <c r="VG1296" s="301"/>
      <c r="VH1296" s="301"/>
      <c r="VI1296" s="301"/>
      <c r="VJ1296" s="301"/>
      <c r="VK1296" s="301"/>
      <c r="VL1296" s="301"/>
      <c r="VM1296" s="301"/>
      <c r="VN1296" s="301"/>
      <c r="VO1296" s="301"/>
      <c r="VP1296" s="301"/>
      <c r="VQ1296" s="301"/>
      <c r="VR1296" s="301"/>
      <c r="VS1296" s="301"/>
      <c r="VT1296" s="302" t="s">
        <v>1685</v>
      </c>
      <c r="VU1296" s="301"/>
      <c r="VV1296" s="301"/>
      <c r="VW1296" s="301"/>
      <c r="VX1296" s="301"/>
      <c r="VY1296" s="301"/>
      <c r="VZ1296" s="301"/>
      <c r="WA1296" s="301"/>
      <c r="WB1296" s="301"/>
      <c r="WC1296" s="301"/>
      <c r="WD1296" s="301"/>
      <c r="WE1296" s="301"/>
      <c r="WF1296" s="301"/>
      <c r="WG1296" s="301"/>
      <c r="WH1296" s="301"/>
      <c r="WI1296" s="301"/>
      <c r="WJ1296" s="301"/>
      <c r="WK1296" s="301"/>
      <c r="WL1296" s="301"/>
      <c r="WM1296" s="301"/>
      <c r="WN1296" s="301"/>
      <c r="WO1296" s="301"/>
      <c r="WP1296" s="301"/>
      <c r="WQ1296" s="301"/>
      <c r="WR1296" s="301"/>
      <c r="WS1296" s="301"/>
      <c r="WT1296" s="301"/>
      <c r="WU1296" s="301"/>
      <c r="WV1296" s="301"/>
      <c r="WW1296" s="301"/>
      <c r="WX1296" s="301"/>
      <c r="WY1296" s="301"/>
      <c r="WZ1296" s="301"/>
      <c r="XA1296" s="301"/>
      <c r="XB1296" s="301"/>
      <c r="XC1296" s="301"/>
      <c r="XD1296" s="301"/>
      <c r="XE1296" s="301"/>
      <c r="XF1296" s="301"/>
      <c r="XG1296" s="301"/>
      <c r="XH1296" s="301"/>
      <c r="XI1296" s="301"/>
      <c r="XJ1296" s="301"/>
      <c r="XK1296" s="301"/>
      <c r="XL1296" s="301"/>
      <c r="XM1296" s="301"/>
    </row>
    <row r="1297" spans="1:637">
      <c r="A1297" s="304" t="s">
        <v>938</v>
      </c>
      <c r="B1297" s="301"/>
      <c r="C1297" s="301"/>
      <c r="D1297" s="301"/>
      <c r="E1297" s="301"/>
      <c r="F1297" s="301"/>
      <c r="G1297" s="301"/>
      <c r="H1297" s="301"/>
      <c r="I1297" s="301"/>
      <c r="J1297" s="301"/>
      <c r="K1297" s="301"/>
      <c r="L1297" s="301"/>
      <c r="M1297" s="301"/>
      <c r="N1297" s="301"/>
      <c r="O1297" s="301"/>
      <c r="P1297" s="301"/>
      <c r="Q1297" s="301"/>
      <c r="R1297" s="301"/>
      <c r="S1297" s="301"/>
      <c r="T1297" s="301"/>
      <c r="U1297" s="301"/>
      <c r="V1297" s="301"/>
      <c r="W1297" s="301"/>
      <c r="X1297" s="301"/>
      <c r="Y1297" s="301"/>
      <c r="Z1297" s="301"/>
      <c r="AA1297" s="301"/>
      <c r="AB1297" s="301"/>
      <c r="AC1297" s="301"/>
      <c r="AD1297" s="301"/>
      <c r="AE1297" s="301"/>
      <c r="AF1297" s="301"/>
      <c r="AG1297" s="301"/>
      <c r="AH1297" s="301"/>
      <c r="AI1297" s="301"/>
      <c r="AJ1297" s="301"/>
      <c r="AK1297" s="301"/>
      <c r="AL1297" s="301"/>
      <c r="AM1297" s="301"/>
      <c r="AN1297" s="301"/>
      <c r="AO1297" s="301"/>
      <c r="AP1297" s="301"/>
      <c r="AQ1297" s="301"/>
      <c r="AR1297" s="301"/>
      <c r="AS1297" s="301"/>
      <c r="AT1297" s="301"/>
      <c r="AU1297" s="301"/>
      <c r="AV1297" s="301"/>
      <c r="AW1297" s="301"/>
      <c r="AX1297" s="301"/>
      <c r="AY1297" s="301"/>
      <c r="AZ1297" s="301"/>
      <c r="BA1297" s="301"/>
      <c r="BB1297" s="301"/>
      <c r="BC1297" s="301"/>
      <c r="BD1297" s="301"/>
      <c r="BE1297" s="301"/>
      <c r="BF1297" s="301"/>
      <c r="BG1297" s="301"/>
      <c r="BH1297" s="301"/>
      <c r="BI1297" s="301"/>
      <c r="BJ1297" s="301"/>
      <c r="BK1297" s="301"/>
      <c r="BL1297" s="301"/>
      <c r="BM1297" s="301"/>
      <c r="BN1297" s="301"/>
      <c r="BO1297" s="301"/>
      <c r="BP1297" s="301"/>
      <c r="BQ1297" s="301"/>
      <c r="BR1297" s="301"/>
      <c r="BS1297" s="301"/>
      <c r="BT1297" s="301"/>
      <c r="BU1297" s="301"/>
      <c r="BV1297" s="301"/>
      <c r="BW1297" s="301"/>
      <c r="BX1297" s="301"/>
      <c r="BY1297" s="301"/>
      <c r="BZ1297" s="301"/>
      <c r="CA1297" s="301"/>
      <c r="CB1297" s="301"/>
      <c r="CC1297" s="301"/>
      <c r="CD1297" s="301"/>
      <c r="CE1297" s="301"/>
      <c r="CF1297" s="301"/>
      <c r="CG1297" s="301"/>
      <c r="CH1297" s="301"/>
      <c r="CI1297" s="301"/>
      <c r="CJ1297" s="301"/>
      <c r="CK1297" s="301"/>
      <c r="CL1297" s="301"/>
      <c r="CM1297" s="301"/>
      <c r="CN1297" s="301"/>
      <c r="CO1297" s="301"/>
      <c r="CP1297" s="301"/>
      <c r="CQ1297" s="301"/>
      <c r="CR1297" s="301"/>
      <c r="CS1297" s="301"/>
      <c r="CT1297" s="301"/>
      <c r="CU1297" s="301"/>
      <c r="CV1297" s="301"/>
      <c r="CW1297" s="301"/>
      <c r="CX1297" s="301"/>
      <c r="CY1297" s="301"/>
      <c r="CZ1297" s="301"/>
      <c r="DA1297" s="301"/>
      <c r="DB1297" s="301"/>
      <c r="DC1297" s="301"/>
      <c r="DD1297" s="301"/>
      <c r="DE1297" s="301"/>
      <c r="DF1297" s="301"/>
      <c r="DG1297" s="301"/>
      <c r="DH1297" s="301"/>
      <c r="DI1297" s="301"/>
      <c r="DJ1297" s="301"/>
      <c r="DK1297" s="301"/>
      <c r="DL1297" s="301"/>
      <c r="DM1297" s="301"/>
      <c r="DN1297" s="301"/>
      <c r="DO1297" s="301"/>
      <c r="DP1297" s="301"/>
      <c r="DQ1297" s="301"/>
      <c r="DR1297" s="301"/>
      <c r="DS1297" s="301"/>
      <c r="DT1297" s="301"/>
      <c r="DU1297" s="301"/>
      <c r="DV1297" s="301"/>
      <c r="DW1297" s="301"/>
      <c r="DX1297" s="301"/>
      <c r="DY1297" s="301"/>
      <c r="DZ1297" s="301"/>
      <c r="EA1297" s="301"/>
      <c r="EB1297" s="301"/>
      <c r="EC1297" s="301"/>
      <c r="ED1297" s="301"/>
      <c r="EE1297" s="301"/>
      <c r="EF1297" s="301"/>
      <c r="EG1297" s="301"/>
      <c r="EH1297" s="301"/>
      <c r="EI1297" s="301"/>
      <c r="EJ1297" s="301"/>
      <c r="EK1297" s="301"/>
      <c r="EL1297" s="301"/>
      <c r="EM1297" s="301"/>
      <c r="EN1297" s="301"/>
      <c r="EO1297" s="301"/>
      <c r="EP1297" s="301"/>
      <c r="EQ1297" s="301"/>
      <c r="ER1297" s="301"/>
      <c r="ES1297" s="301"/>
      <c r="ET1297" s="301"/>
      <c r="EU1297" s="301"/>
      <c r="EV1297" s="301"/>
      <c r="EW1297" s="301"/>
      <c r="EX1297" s="301"/>
      <c r="EY1297" s="301"/>
      <c r="EZ1297" s="301"/>
      <c r="FA1297" s="301"/>
      <c r="FB1297" s="301"/>
      <c r="FC1297" s="301"/>
      <c r="FD1297" s="301"/>
      <c r="FE1297" s="301"/>
      <c r="FF1297" s="301"/>
      <c r="FG1297" s="301"/>
      <c r="FH1297" s="301"/>
      <c r="FI1297" s="301"/>
      <c r="FJ1297" s="301"/>
      <c r="FK1297" s="301"/>
      <c r="FL1297" s="301"/>
      <c r="FM1297" s="301"/>
      <c r="FN1297" s="301"/>
      <c r="FO1297" s="301"/>
      <c r="FP1297" s="301"/>
      <c r="FQ1297" s="301"/>
      <c r="FR1297" s="301"/>
      <c r="FS1297" s="301"/>
      <c r="FT1297" s="301"/>
      <c r="FU1297" s="301"/>
      <c r="FV1297" s="301"/>
      <c r="FW1297" s="301"/>
      <c r="FX1297" s="301"/>
      <c r="FY1297" s="301"/>
      <c r="FZ1297" s="301"/>
      <c r="GA1297" s="301"/>
      <c r="GB1297" s="301"/>
      <c r="GC1297" s="301"/>
      <c r="GD1297" s="301"/>
      <c r="GE1297" s="301"/>
      <c r="GF1297" s="301"/>
      <c r="GG1297" s="301"/>
      <c r="GH1297" s="301"/>
      <c r="GI1297" s="301"/>
      <c r="GJ1297" s="301"/>
      <c r="GK1297" s="301"/>
      <c r="GL1297" s="301"/>
      <c r="GM1297" s="301"/>
      <c r="GN1297" s="301"/>
      <c r="GO1297" s="301"/>
      <c r="GP1297" s="301"/>
      <c r="GQ1297" s="301"/>
      <c r="GR1297" s="301"/>
      <c r="GS1297" s="301"/>
      <c r="GT1297" s="301"/>
      <c r="GU1297" s="301"/>
      <c r="GV1297" s="301"/>
      <c r="GW1297" s="301"/>
      <c r="GX1297" s="301"/>
      <c r="GY1297" s="301"/>
      <c r="GZ1297" s="301"/>
      <c r="HA1297" s="301"/>
      <c r="HB1297" s="301"/>
      <c r="HC1297" s="301"/>
      <c r="HD1297" s="301"/>
      <c r="HE1297" s="301"/>
      <c r="HF1297" s="301"/>
      <c r="HG1297" s="301"/>
      <c r="HH1297" s="301"/>
      <c r="HI1297" s="301"/>
      <c r="HJ1297" s="301"/>
      <c r="HK1297" s="301"/>
      <c r="HL1297" s="301"/>
      <c r="HM1297" s="301"/>
      <c r="HN1297" s="301"/>
      <c r="HO1297" s="301"/>
      <c r="HP1297" s="301"/>
      <c r="HQ1297" s="301"/>
      <c r="HR1297" s="301"/>
      <c r="HS1297" s="301"/>
      <c r="HT1297" s="301"/>
      <c r="HU1297" s="301"/>
      <c r="HV1297" s="301"/>
      <c r="HW1297" s="301"/>
      <c r="HX1297" s="301"/>
      <c r="HY1297" s="301"/>
      <c r="HZ1297" s="301"/>
      <c r="IA1297" s="301"/>
      <c r="IB1297" s="301"/>
      <c r="IC1297" s="301"/>
      <c r="ID1297" s="301"/>
      <c r="IE1297" s="301"/>
      <c r="IF1297" s="301"/>
      <c r="IG1297" s="301"/>
      <c r="IH1297" s="301"/>
      <c r="II1297" s="301"/>
      <c r="IJ1297" s="301"/>
      <c r="IK1297" s="301"/>
      <c r="IL1297" s="301"/>
      <c r="IM1297" s="301"/>
      <c r="IN1297" s="301"/>
      <c r="IO1297" s="301"/>
      <c r="IP1297" s="301"/>
      <c r="IQ1297" s="301"/>
      <c r="IR1297" s="301"/>
      <c r="IS1297" s="301"/>
      <c r="IT1297" s="301"/>
      <c r="IU1297" s="301"/>
      <c r="IV1297" s="301"/>
      <c r="IW1297" s="301"/>
      <c r="IX1297" s="301"/>
      <c r="IY1297" s="301"/>
      <c r="IZ1297" s="301"/>
      <c r="JA1297" s="301"/>
      <c r="JB1297" s="301"/>
      <c r="JC1297" s="301"/>
      <c r="JD1297" s="301"/>
      <c r="JE1297" s="301"/>
      <c r="JF1297" s="301"/>
      <c r="JG1297" s="301"/>
      <c r="JH1297" s="301"/>
      <c r="JI1297" s="301"/>
      <c r="JJ1297" s="301"/>
      <c r="JK1297" s="301"/>
      <c r="JL1297" s="301"/>
      <c r="JM1297" s="301"/>
      <c r="JN1297" s="301"/>
      <c r="JO1297" s="301"/>
      <c r="JP1297" s="301"/>
      <c r="JQ1297" s="301"/>
      <c r="JR1297" s="301"/>
      <c r="JS1297" s="301"/>
      <c r="JT1297" s="301"/>
      <c r="JU1297" s="301"/>
      <c r="JV1297" s="301"/>
      <c r="JW1297" s="301"/>
      <c r="JX1297" s="301"/>
      <c r="JY1297" s="301"/>
      <c r="JZ1297" s="301"/>
      <c r="KA1297" s="301"/>
      <c r="KB1297" s="301"/>
      <c r="KC1297" s="301"/>
      <c r="KD1297" s="301"/>
      <c r="KE1297" s="301"/>
      <c r="KF1297" s="301"/>
      <c r="KG1297" s="301"/>
      <c r="KH1297" s="301"/>
      <c r="KI1297" s="301"/>
      <c r="KJ1297" s="301"/>
      <c r="KK1297" s="301"/>
      <c r="KL1297" s="301"/>
      <c r="KM1297" s="301"/>
      <c r="KN1297" s="301"/>
      <c r="KO1297" s="301"/>
      <c r="KP1297" s="301"/>
      <c r="KQ1297" s="301"/>
      <c r="KR1297" s="301"/>
      <c r="KS1297" s="301"/>
      <c r="KT1297" s="301"/>
      <c r="KU1297" s="301"/>
      <c r="KV1297" s="301"/>
      <c r="KW1297" s="301"/>
      <c r="KX1297" s="301"/>
      <c r="KY1297" s="301"/>
      <c r="KZ1297" s="301"/>
      <c r="LA1297" s="301"/>
      <c r="LB1297" s="301"/>
      <c r="LC1297" s="301"/>
      <c r="LD1297" s="301"/>
      <c r="LE1297" s="301"/>
      <c r="LF1297" s="301"/>
      <c r="LG1297" s="301"/>
      <c r="LH1297" s="301"/>
      <c r="LI1297" s="301"/>
      <c r="LJ1297" s="301"/>
      <c r="LK1297" s="301"/>
      <c r="LL1297" s="301"/>
      <c r="LM1297" s="301"/>
      <c r="LN1297" s="301"/>
      <c r="LO1297" s="301"/>
      <c r="LP1297" s="301"/>
      <c r="LQ1297" s="301"/>
      <c r="LR1297" s="301"/>
      <c r="LS1297" s="301"/>
      <c r="LT1297" s="301"/>
      <c r="LU1297" s="301"/>
      <c r="LV1297" s="301"/>
      <c r="LW1297" s="301"/>
      <c r="LX1297" s="301"/>
      <c r="LY1297" s="301"/>
      <c r="LZ1297" s="301"/>
      <c r="MA1297" s="301"/>
      <c r="MB1297" s="301"/>
      <c r="MC1297" s="301"/>
      <c r="MD1297" s="301"/>
      <c r="ME1297" s="301"/>
      <c r="MF1297" s="301"/>
      <c r="MG1297" s="301"/>
      <c r="MH1297" s="301"/>
      <c r="MI1297" s="301"/>
      <c r="MJ1297" s="301"/>
      <c r="MK1297" s="301"/>
      <c r="ML1297" s="301"/>
      <c r="MM1297" s="301"/>
      <c r="MN1297" s="301"/>
      <c r="MO1297" s="301"/>
      <c r="MP1297" s="301"/>
      <c r="MQ1297" s="301"/>
      <c r="MR1297" s="301"/>
      <c r="MS1297" s="301"/>
      <c r="MT1297" s="301"/>
      <c r="MU1297" s="301"/>
      <c r="MV1297" s="301"/>
      <c r="MW1297" s="301"/>
      <c r="MX1297" s="301"/>
      <c r="MY1297" s="301"/>
      <c r="MZ1297" s="301"/>
      <c r="NA1297" s="301"/>
      <c r="NB1297" s="301"/>
      <c r="NC1297" s="301"/>
      <c r="ND1297" s="301"/>
      <c r="NE1297" s="301"/>
      <c r="NF1297" s="301"/>
      <c r="NG1297" s="301"/>
      <c r="NH1297" s="301"/>
      <c r="NI1297" s="301"/>
      <c r="NJ1297" s="301"/>
      <c r="NK1297" s="301"/>
      <c r="NL1297" s="301"/>
      <c r="NM1297" s="301"/>
      <c r="NN1297" s="301"/>
      <c r="NO1297" s="301"/>
      <c r="NP1297" s="301"/>
      <c r="NQ1297" s="301"/>
      <c r="NR1297" s="301"/>
      <c r="NS1297" s="301"/>
      <c r="NT1297" s="301"/>
      <c r="NU1297" s="301"/>
      <c r="NV1297" s="301"/>
      <c r="NW1297" s="301"/>
      <c r="NX1297" s="301"/>
      <c r="NY1297" s="301"/>
      <c r="NZ1297" s="301"/>
      <c r="OA1297" s="301"/>
      <c r="OB1297" s="301"/>
      <c r="OC1297" s="301"/>
      <c r="OD1297" s="301"/>
      <c r="OE1297" s="301"/>
      <c r="OF1297" s="301"/>
      <c r="OG1297" s="301"/>
      <c r="OH1297" s="301"/>
      <c r="OI1297" s="301"/>
      <c r="OJ1297" s="301"/>
      <c r="OK1297" s="301"/>
      <c r="OL1297" s="301"/>
      <c r="OM1297" s="301"/>
      <c r="ON1297" s="301"/>
      <c r="OO1297" s="301"/>
      <c r="OP1297" s="301"/>
      <c r="OQ1297" s="301"/>
      <c r="OR1297" s="301"/>
      <c r="OS1297" s="301"/>
      <c r="OT1297" s="301"/>
      <c r="OU1297" s="301"/>
      <c r="OV1297" s="301"/>
      <c r="OW1297" s="301"/>
      <c r="OX1297" s="301"/>
      <c r="OY1297" s="301"/>
      <c r="OZ1297" s="301"/>
      <c r="PA1297" s="301"/>
      <c r="PB1297" s="301"/>
      <c r="PC1297" s="301"/>
      <c r="PD1297" s="301"/>
      <c r="PE1297" s="301"/>
      <c r="PF1297" s="301"/>
      <c r="PG1297" s="301"/>
      <c r="PH1297" s="301"/>
      <c r="PI1297" s="301"/>
      <c r="PJ1297" s="301"/>
      <c r="PK1297" s="301"/>
      <c r="PL1297" s="301"/>
      <c r="PM1297" s="301"/>
      <c r="PN1297" s="301"/>
      <c r="PO1297" s="301"/>
      <c r="PP1297" s="301"/>
      <c r="PQ1297" s="301"/>
      <c r="PR1297" s="301"/>
      <c r="PS1297" s="301"/>
      <c r="PT1297" s="301"/>
      <c r="PU1297" s="301"/>
      <c r="PV1297" s="301"/>
      <c r="PW1297" s="301"/>
      <c r="PX1297" s="301"/>
      <c r="PY1297" s="301"/>
      <c r="PZ1297" s="301"/>
      <c r="QA1297" s="301"/>
      <c r="QB1297" s="301"/>
      <c r="QC1297" s="301"/>
      <c r="QD1297" s="301"/>
      <c r="QE1297" s="301"/>
      <c r="QF1297" s="301"/>
      <c r="QG1297" s="301"/>
      <c r="QH1297" s="301"/>
      <c r="QI1297" s="301"/>
      <c r="QJ1297" s="301"/>
      <c r="QK1297" s="301"/>
      <c r="QL1297" s="301"/>
      <c r="QM1297" s="301"/>
      <c r="QN1297" s="301"/>
      <c r="QO1297" s="301"/>
      <c r="QP1297" s="301"/>
      <c r="QQ1297" s="301"/>
      <c r="QR1297" s="301"/>
      <c r="QS1297" s="301"/>
      <c r="QT1297" s="301"/>
      <c r="QU1297" s="301"/>
      <c r="QV1297" s="301"/>
      <c r="QW1297" s="301"/>
      <c r="QX1297" s="301"/>
      <c r="QY1297" s="301"/>
      <c r="QZ1297" s="301"/>
      <c r="RA1297" s="301"/>
      <c r="RB1297" s="301"/>
      <c r="RC1297" s="301"/>
      <c r="RD1297" s="301"/>
      <c r="RE1297" s="301"/>
      <c r="RF1297" s="301"/>
      <c r="RG1297" s="301"/>
      <c r="RH1297" s="301"/>
      <c r="RI1297" s="301"/>
      <c r="RJ1297" s="301"/>
      <c r="RK1297" s="301"/>
      <c r="RL1297" s="301"/>
      <c r="RM1297" s="301"/>
      <c r="RN1297" s="301"/>
      <c r="RO1297" s="301"/>
      <c r="RP1297" s="301"/>
      <c r="RQ1297" s="301"/>
      <c r="RR1297" s="301"/>
      <c r="RS1297" s="301"/>
      <c r="RT1297" s="301"/>
      <c r="RU1297" s="301"/>
      <c r="RV1297" s="301"/>
      <c r="RW1297" s="301"/>
      <c r="RX1297" s="301"/>
      <c r="RY1297" s="301"/>
      <c r="RZ1297" s="301"/>
      <c r="SA1297" s="301"/>
      <c r="SB1297" s="301"/>
      <c r="SC1297" s="301"/>
      <c r="SD1297" s="301"/>
      <c r="SE1297" s="301"/>
      <c r="SF1297" s="301"/>
      <c r="SG1297" s="301"/>
      <c r="SH1297" s="301"/>
      <c r="SI1297" s="301"/>
      <c r="SJ1297" s="301"/>
      <c r="SK1297" s="301"/>
      <c r="SL1297" s="301"/>
      <c r="SM1297" s="301"/>
      <c r="SN1297" s="301"/>
      <c r="SO1297" s="301"/>
      <c r="SP1297" s="301"/>
      <c r="SQ1297" s="301"/>
      <c r="SR1297" s="301"/>
      <c r="SS1297" s="301"/>
      <c r="ST1297" s="301"/>
      <c r="SU1297" s="301"/>
      <c r="SV1297" s="301"/>
      <c r="SW1297" s="301"/>
      <c r="SX1297" s="301"/>
      <c r="SY1297" s="301"/>
      <c r="SZ1297" s="301"/>
      <c r="TA1297" s="301"/>
      <c r="TB1297" s="301"/>
      <c r="TC1297" s="301"/>
      <c r="TD1297" s="301"/>
      <c r="TE1297" s="301"/>
      <c r="TF1297" s="301"/>
      <c r="TG1297" s="301"/>
      <c r="TH1297" s="301"/>
      <c r="TI1297" s="301"/>
      <c r="TJ1297" s="301"/>
      <c r="TK1297" s="301"/>
      <c r="TL1297" s="301"/>
      <c r="TM1297" s="301"/>
      <c r="TN1297" s="301"/>
      <c r="TO1297" s="301"/>
      <c r="TP1297" s="301"/>
      <c r="TQ1297" s="301"/>
      <c r="TR1297" s="301"/>
      <c r="TS1297" s="301"/>
      <c r="TT1297" s="301"/>
      <c r="TU1297" s="301"/>
      <c r="TV1297" s="301"/>
      <c r="TW1297" s="301"/>
      <c r="TX1297" s="301"/>
      <c r="TY1297" s="301"/>
      <c r="TZ1297" s="301"/>
      <c r="UA1297" s="301"/>
      <c r="UB1297" s="301"/>
      <c r="UC1297" s="301"/>
      <c r="UD1297" s="301"/>
      <c r="UE1297" s="301"/>
      <c r="UF1297" s="301"/>
      <c r="UG1297" s="301"/>
      <c r="UH1297" s="301"/>
      <c r="UI1297" s="301"/>
      <c r="UJ1297" s="301"/>
      <c r="UK1297" s="301"/>
      <c r="UL1297" s="301"/>
      <c r="UM1297" s="301"/>
      <c r="UN1297" s="301"/>
      <c r="UO1297" s="301"/>
      <c r="UP1297" s="301"/>
      <c r="UQ1297" s="301"/>
      <c r="UR1297" s="301"/>
      <c r="US1297" s="301"/>
      <c r="UT1297" s="301"/>
      <c r="UU1297" s="301"/>
      <c r="UV1297" s="301"/>
      <c r="UW1297" s="301"/>
      <c r="UX1297" s="301"/>
      <c r="UY1297" s="301"/>
      <c r="UZ1297" s="301"/>
      <c r="VA1297" s="301"/>
      <c r="VB1297" s="301"/>
      <c r="VC1297" s="301"/>
      <c r="VD1297" s="301"/>
      <c r="VE1297" s="301"/>
      <c r="VF1297" s="301"/>
      <c r="VG1297" s="301"/>
      <c r="VH1297" s="301"/>
      <c r="VI1297" s="301"/>
      <c r="VJ1297" s="301"/>
      <c r="VK1297" s="301"/>
      <c r="VL1297" s="301"/>
      <c r="VM1297" s="301"/>
      <c r="VN1297" s="301"/>
      <c r="VO1297" s="301"/>
      <c r="VP1297" s="301"/>
      <c r="VQ1297" s="301"/>
      <c r="VR1297" s="301"/>
      <c r="VS1297" s="301"/>
      <c r="VT1297" s="302" t="s">
        <v>1685</v>
      </c>
      <c r="VU1297" s="301"/>
      <c r="VV1297" s="301"/>
      <c r="VW1297" s="301"/>
      <c r="VX1297" s="301"/>
      <c r="VY1297" s="301"/>
      <c r="VZ1297" s="301"/>
      <c r="WA1297" s="301"/>
      <c r="WB1297" s="301"/>
      <c r="WC1297" s="301"/>
      <c r="WD1297" s="301"/>
      <c r="WE1297" s="301"/>
      <c r="WF1297" s="301"/>
      <c r="WG1297" s="301"/>
      <c r="WH1297" s="301"/>
      <c r="WI1297" s="301"/>
      <c r="WJ1297" s="301"/>
      <c r="WK1297" s="301"/>
      <c r="WL1297" s="301"/>
      <c r="WM1297" s="301"/>
      <c r="WN1297" s="301"/>
      <c r="WO1297" s="301"/>
      <c r="WP1297" s="301"/>
      <c r="WQ1297" s="301"/>
      <c r="WR1297" s="301"/>
      <c r="WS1297" s="301"/>
      <c r="WT1297" s="301"/>
      <c r="WU1297" s="301"/>
      <c r="WV1297" s="301"/>
      <c r="WW1297" s="301"/>
      <c r="WX1297" s="301"/>
      <c r="WY1297" s="301"/>
      <c r="WZ1297" s="301"/>
      <c r="XA1297" s="301"/>
      <c r="XB1297" s="301"/>
      <c r="XC1297" s="301"/>
      <c r="XD1297" s="301"/>
      <c r="XE1297" s="301"/>
      <c r="XF1297" s="301"/>
      <c r="XG1297" s="301"/>
      <c r="XH1297" s="301"/>
      <c r="XI1297" s="301"/>
      <c r="XJ1297" s="301"/>
      <c r="XK1297" s="301"/>
      <c r="XL1297" s="301"/>
      <c r="XM1297" s="301"/>
    </row>
    <row r="1298" spans="1:637">
      <c r="A1298" s="305" t="s">
        <v>939</v>
      </c>
      <c r="B1298" s="301"/>
      <c r="C1298" s="301"/>
      <c r="D1298" s="301"/>
      <c r="E1298" s="301"/>
      <c r="F1298" s="301"/>
      <c r="G1298" s="301"/>
      <c r="H1298" s="301"/>
      <c r="I1298" s="301"/>
      <c r="J1298" s="301"/>
      <c r="K1298" s="301"/>
      <c r="L1298" s="301"/>
      <c r="M1298" s="301"/>
      <c r="N1298" s="301"/>
      <c r="O1298" s="301"/>
      <c r="P1298" s="301"/>
      <c r="Q1298" s="301"/>
      <c r="R1298" s="301"/>
      <c r="S1298" s="301"/>
      <c r="T1298" s="301"/>
      <c r="U1298" s="301"/>
      <c r="V1298" s="301"/>
      <c r="W1298" s="301"/>
      <c r="X1298" s="301"/>
      <c r="Y1298" s="301"/>
      <c r="Z1298" s="301"/>
      <c r="AA1298" s="301"/>
      <c r="AB1298" s="301"/>
      <c r="AC1298" s="301"/>
      <c r="AD1298" s="301"/>
      <c r="AE1298" s="301"/>
      <c r="AF1298" s="301"/>
      <c r="AG1298" s="301"/>
      <c r="AH1298" s="301"/>
      <c r="AI1298" s="301"/>
      <c r="AJ1298" s="301"/>
      <c r="AK1298" s="301"/>
      <c r="AL1298" s="301"/>
      <c r="AM1298" s="301"/>
      <c r="AN1298" s="301"/>
      <c r="AO1298" s="301"/>
      <c r="AP1298" s="301"/>
      <c r="AQ1298" s="301"/>
      <c r="AR1298" s="301"/>
      <c r="AS1298" s="301"/>
      <c r="AT1298" s="301"/>
      <c r="AU1298" s="301"/>
      <c r="AV1298" s="301"/>
      <c r="AW1298" s="301"/>
      <c r="AX1298" s="301"/>
      <c r="AY1298" s="301"/>
      <c r="AZ1298" s="301"/>
      <c r="BA1298" s="301"/>
      <c r="BB1298" s="301"/>
      <c r="BC1298" s="301"/>
      <c r="BD1298" s="301"/>
      <c r="BE1298" s="301"/>
      <c r="BF1298" s="301"/>
      <c r="BG1298" s="301"/>
      <c r="BH1298" s="301"/>
      <c r="BI1298" s="301"/>
      <c r="BJ1298" s="301"/>
      <c r="BK1298" s="301"/>
      <c r="BL1298" s="301"/>
      <c r="BM1298" s="301"/>
      <c r="BN1298" s="301"/>
      <c r="BO1298" s="301"/>
      <c r="BP1298" s="301"/>
      <c r="BQ1298" s="301"/>
      <c r="BR1298" s="301"/>
      <c r="BS1298" s="301"/>
      <c r="BT1298" s="301"/>
      <c r="BU1298" s="301"/>
      <c r="BV1298" s="301"/>
      <c r="BW1298" s="301"/>
      <c r="BX1298" s="301"/>
      <c r="BY1298" s="301"/>
      <c r="BZ1298" s="301"/>
      <c r="CA1298" s="301"/>
      <c r="CB1298" s="301"/>
      <c r="CC1298" s="301"/>
      <c r="CD1298" s="301"/>
      <c r="CE1298" s="301"/>
      <c r="CF1298" s="301"/>
      <c r="CG1298" s="301"/>
      <c r="CH1298" s="301"/>
      <c r="CI1298" s="301"/>
      <c r="CJ1298" s="301"/>
      <c r="CK1298" s="301"/>
      <c r="CL1298" s="301"/>
      <c r="CM1298" s="301"/>
      <c r="CN1298" s="301"/>
      <c r="CO1298" s="301"/>
      <c r="CP1298" s="301"/>
      <c r="CQ1298" s="301"/>
      <c r="CR1298" s="301"/>
      <c r="CS1298" s="301"/>
      <c r="CT1298" s="301"/>
      <c r="CU1298" s="301"/>
      <c r="CV1298" s="301"/>
      <c r="CW1298" s="301"/>
      <c r="CX1298" s="301"/>
      <c r="CY1298" s="301"/>
      <c r="CZ1298" s="301"/>
      <c r="DA1298" s="301"/>
      <c r="DB1298" s="301"/>
      <c r="DC1298" s="301"/>
      <c r="DD1298" s="301"/>
      <c r="DE1298" s="301"/>
      <c r="DF1298" s="301"/>
      <c r="DG1298" s="301"/>
      <c r="DH1298" s="301"/>
      <c r="DI1298" s="301"/>
      <c r="DJ1298" s="301"/>
      <c r="DK1298" s="301"/>
      <c r="DL1298" s="301"/>
      <c r="DM1298" s="301"/>
      <c r="DN1298" s="301"/>
      <c r="DO1298" s="301"/>
      <c r="DP1298" s="301"/>
      <c r="DQ1298" s="301"/>
      <c r="DR1298" s="301"/>
      <c r="DS1298" s="301"/>
      <c r="DT1298" s="301"/>
      <c r="DU1298" s="301"/>
      <c r="DV1298" s="301"/>
      <c r="DW1298" s="301"/>
      <c r="DX1298" s="301"/>
      <c r="DY1298" s="301"/>
      <c r="DZ1298" s="301"/>
      <c r="EA1298" s="301"/>
      <c r="EB1298" s="301"/>
      <c r="EC1298" s="301"/>
      <c r="ED1298" s="301"/>
      <c r="EE1298" s="301"/>
      <c r="EF1298" s="301"/>
      <c r="EG1298" s="301"/>
      <c r="EH1298" s="301"/>
      <c r="EI1298" s="301"/>
      <c r="EJ1298" s="301"/>
      <c r="EK1298" s="301"/>
      <c r="EL1298" s="301"/>
      <c r="EM1298" s="301"/>
      <c r="EN1298" s="301"/>
      <c r="EO1298" s="301"/>
      <c r="EP1298" s="301"/>
      <c r="EQ1298" s="301"/>
      <c r="ER1298" s="301"/>
      <c r="ES1298" s="301"/>
      <c r="ET1298" s="301"/>
      <c r="EU1298" s="301"/>
      <c r="EV1298" s="301"/>
      <c r="EW1298" s="301"/>
      <c r="EX1298" s="301"/>
      <c r="EY1298" s="301"/>
      <c r="EZ1298" s="301"/>
      <c r="FA1298" s="301"/>
      <c r="FB1298" s="301"/>
      <c r="FC1298" s="301"/>
      <c r="FD1298" s="301"/>
      <c r="FE1298" s="301"/>
      <c r="FF1298" s="301"/>
      <c r="FG1298" s="301"/>
      <c r="FH1298" s="301"/>
      <c r="FI1298" s="301"/>
      <c r="FJ1298" s="301"/>
      <c r="FK1298" s="301"/>
      <c r="FL1298" s="301"/>
      <c r="FM1298" s="301"/>
      <c r="FN1298" s="301"/>
      <c r="FO1298" s="301"/>
      <c r="FP1298" s="301"/>
      <c r="FQ1298" s="301"/>
      <c r="FR1298" s="301"/>
      <c r="FS1298" s="301"/>
      <c r="FT1298" s="301"/>
      <c r="FU1298" s="301"/>
      <c r="FV1298" s="301"/>
      <c r="FW1298" s="301"/>
      <c r="FX1298" s="301"/>
      <c r="FY1298" s="301"/>
      <c r="FZ1298" s="301"/>
      <c r="GA1298" s="301"/>
      <c r="GB1298" s="301"/>
      <c r="GC1298" s="301"/>
      <c r="GD1298" s="301"/>
      <c r="GE1298" s="301"/>
      <c r="GF1298" s="301"/>
      <c r="GG1298" s="301"/>
      <c r="GH1298" s="301"/>
      <c r="GI1298" s="301"/>
      <c r="GJ1298" s="301"/>
      <c r="GK1298" s="301"/>
      <c r="GL1298" s="301"/>
      <c r="GM1298" s="301"/>
      <c r="GN1298" s="301"/>
      <c r="GO1298" s="301"/>
      <c r="GP1298" s="301"/>
      <c r="GQ1298" s="301"/>
      <c r="GR1298" s="301"/>
      <c r="GS1298" s="301"/>
      <c r="GT1298" s="301"/>
      <c r="GU1298" s="301"/>
      <c r="GV1298" s="301"/>
      <c r="GW1298" s="301"/>
      <c r="GX1298" s="301"/>
      <c r="GY1298" s="301"/>
      <c r="GZ1298" s="301"/>
      <c r="HA1298" s="301"/>
      <c r="HB1298" s="301"/>
      <c r="HC1298" s="301"/>
      <c r="HD1298" s="301"/>
      <c r="HE1298" s="301"/>
      <c r="HF1298" s="301"/>
      <c r="HG1298" s="301"/>
      <c r="HH1298" s="301"/>
      <c r="HI1298" s="301"/>
      <c r="HJ1298" s="301"/>
      <c r="HK1298" s="301"/>
      <c r="HL1298" s="301"/>
      <c r="HM1298" s="301"/>
      <c r="HN1298" s="301"/>
      <c r="HO1298" s="301"/>
      <c r="HP1298" s="301"/>
      <c r="HQ1298" s="301"/>
      <c r="HR1298" s="301"/>
      <c r="HS1298" s="301"/>
      <c r="HT1298" s="301"/>
      <c r="HU1298" s="301"/>
      <c r="HV1298" s="301"/>
      <c r="HW1298" s="301"/>
      <c r="HX1298" s="301"/>
      <c r="HY1298" s="301"/>
      <c r="HZ1298" s="301"/>
      <c r="IA1298" s="301"/>
      <c r="IB1298" s="301"/>
      <c r="IC1298" s="301"/>
      <c r="ID1298" s="301"/>
      <c r="IE1298" s="301"/>
      <c r="IF1298" s="301"/>
      <c r="IG1298" s="301"/>
      <c r="IH1298" s="301"/>
      <c r="II1298" s="301"/>
      <c r="IJ1298" s="301"/>
      <c r="IK1298" s="301"/>
      <c r="IL1298" s="301"/>
      <c r="IM1298" s="301"/>
      <c r="IN1298" s="301"/>
      <c r="IO1298" s="301"/>
      <c r="IP1298" s="301"/>
      <c r="IQ1298" s="301"/>
      <c r="IR1298" s="301"/>
      <c r="IS1298" s="301"/>
      <c r="IT1298" s="301"/>
      <c r="IU1298" s="301"/>
      <c r="IV1298" s="301"/>
      <c r="IW1298" s="301"/>
      <c r="IX1298" s="301"/>
      <c r="IY1298" s="301"/>
      <c r="IZ1298" s="301"/>
      <c r="JA1298" s="301"/>
      <c r="JB1298" s="301"/>
      <c r="JC1298" s="301"/>
      <c r="JD1298" s="301"/>
      <c r="JE1298" s="301"/>
      <c r="JF1298" s="301"/>
      <c r="JG1298" s="301"/>
      <c r="JH1298" s="301"/>
      <c r="JI1298" s="301"/>
      <c r="JJ1298" s="301"/>
      <c r="JK1298" s="301"/>
      <c r="JL1298" s="301"/>
      <c r="JM1298" s="301"/>
      <c r="JN1298" s="301"/>
      <c r="JO1298" s="301"/>
      <c r="JP1298" s="301"/>
      <c r="JQ1298" s="301"/>
      <c r="JR1298" s="301"/>
      <c r="JS1298" s="301"/>
      <c r="JT1298" s="301"/>
      <c r="JU1298" s="301"/>
      <c r="JV1298" s="301"/>
      <c r="JW1298" s="301"/>
      <c r="JX1298" s="301"/>
      <c r="JY1298" s="301"/>
      <c r="JZ1298" s="301"/>
      <c r="KA1298" s="301"/>
      <c r="KB1298" s="301"/>
      <c r="KC1298" s="301"/>
      <c r="KD1298" s="301"/>
      <c r="KE1298" s="301"/>
      <c r="KF1298" s="301"/>
      <c r="KG1298" s="301"/>
      <c r="KH1298" s="301"/>
      <c r="KI1298" s="301"/>
      <c r="KJ1298" s="301"/>
      <c r="KK1298" s="301"/>
      <c r="KL1298" s="301"/>
      <c r="KM1298" s="301"/>
      <c r="KN1298" s="301"/>
      <c r="KO1298" s="301"/>
      <c r="KP1298" s="301"/>
      <c r="KQ1298" s="301"/>
      <c r="KR1298" s="301"/>
      <c r="KS1298" s="301"/>
      <c r="KT1298" s="301"/>
      <c r="KU1298" s="301"/>
      <c r="KV1298" s="301"/>
      <c r="KW1298" s="301"/>
      <c r="KX1298" s="301"/>
      <c r="KY1298" s="301"/>
      <c r="KZ1298" s="301"/>
      <c r="LA1298" s="301"/>
      <c r="LB1298" s="301"/>
      <c r="LC1298" s="301"/>
      <c r="LD1298" s="301"/>
      <c r="LE1298" s="301"/>
      <c r="LF1298" s="301"/>
      <c r="LG1298" s="301"/>
      <c r="LH1298" s="301"/>
      <c r="LI1298" s="301"/>
      <c r="LJ1298" s="301"/>
      <c r="LK1298" s="301"/>
      <c r="LL1298" s="301"/>
      <c r="LM1298" s="301"/>
      <c r="LN1298" s="301"/>
      <c r="LO1298" s="301"/>
      <c r="LP1298" s="301"/>
      <c r="LQ1298" s="301"/>
      <c r="LR1298" s="301"/>
      <c r="LS1298" s="301"/>
      <c r="LT1298" s="301"/>
      <c r="LU1298" s="301"/>
      <c r="LV1298" s="301"/>
      <c r="LW1298" s="301"/>
      <c r="LX1298" s="301"/>
      <c r="LY1298" s="301"/>
      <c r="LZ1298" s="301"/>
      <c r="MA1298" s="301"/>
      <c r="MB1298" s="301"/>
      <c r="MC1298" s="301"/>
      <c r="MD1298" s="301"/>
      <c r="ME1298" s="301"/>
      <c r="MF1298" s="301"/>
      <c r="MG1298" s="301"/>
      <c r="MH1298" s="301"/>
      <c r="MI1298" s="301"/>
      <c r="MJ1298" s="301"/>
      <c r="MK1298" s="301"/>
      <c r="ML1298" s="301"/>
      <c r="MM1298" s="301"/>
      <c r="MN1298" s="301"/>
      <c r="MO1298" s="301"/>
      <c r="MP1298" s="301"/>
      <c r="MQ1298" s="301"/>
      <c r="MR1298" s="301"/>
      <c r="MS1298" s="301"/>
      <c r="MT1298" s="301"/>
      <c r="MU1298" s="301"/>
      <c r="MV1298" s="301"/>
      <c r="MW1298" s="301"/>
      <c r="MX1298" s="301"/>
      <c r="MY1298" s="301"/>
      <c r="MZ1298" s="301"/>
      <c r="NA1298" s="301"/>
      <c r="NB1298" s="301"/>
      <c r="NC1298" s="301"/>
      <c r="ND1298" s="301"/>
      <c r="NE1298" s="301"/>
      <c r="NF1298" s="301"/>
      <c r="NG1298" s="301"/>
      <c r="NH1298" s="301"/>
      <c r="NI1298" s="301"/>
      <c r="NJ1298" s="301"/>
      <c r="NK1298" s="301"/>
      <c r="NL1298" s="301"/>
      <c r="NM1298" s="301"/>
      <c r="NN1298" s="301"/>
      <c r="NO1298" s="301"/>
      <c r="NP1298" s="301"/>
      <c r="NQ1298" s="301"/>
      <c r="NR1298" s="301"/>
      <c r="NS1298" s="301"/>
      <c r="NT1298" s="301"/>
      <c r="NU1298" s="301"/>
      <c r="NV1298" s="301"/>
      <c r="NW1298" s="301"/>
      <c r="NX1298" s="301"/>
      <c r="NY1298" s="301"/>
      <c r="NZ1298" s="301"/>
      <c r="OA1298" s="301"/>
      <c r="OB1298" s="301"/>
      <c r="OC1298" s="301"/>
      <c r="OD1298" s="301"/>
      <c r="OE1298" s="301"/>
      <c r="OF1298" s="301"/>
      <c r="OG1298" s="301"/>
      <c r="OH1298" s="301"/>
      <c r="OI1298" s="301"/>
      <c r="OJ1298" s="301"/>
      <c r="OK1298" s="301"/>
      <c r="OL1298" s="301"/>
      <c r="OM1298" s="301"/>
      <c r="ON1298" s="301"/>
      <c r="OO1298" s="301"/>
      <c r="OP1298" s="301"/>
      <c r="OQ1298" s="301"/>
      <c r="OR1298" s="301"/>
      <c r="OS1298" s="301"/>
      <c r="OT1298" s="301"/>
      <c r="OU1298" s="301"/>
      <c r="OV1298" s="301"/>
      <c r="OW1298" s="301"/>
      <c r="OX1298" s="301"/>
      <c r="OY1298" s="301"/>
      <c r="OZ1298" s="301"/>
      <c r="PA1298" s="301"/>
      <c r="PB1298" s="301"/>
      <c r="PC1298" s="301"/>
      <c r="PD1298" s="301"/>
      <c r="PE1298" s="301"/>
      <c r="PF1298" s="301"/>
      <c r="PG1298" s="301"/>
      <c r="PH1298" s="301"/>
      <c r="PI1298" s="301"/>
      <c r="PJ1298" s="301"/>
      <c r="PK1298" s="301"/>
      <c r="PL1298" s="301"/>
      <c r="PM1298" s="301"/>
      <c r="PN1298" s="301"/>
      <c r="PO1298" s="301"/>
      <c r="PP1298" s="301"/>
      <c r="PQ1298" s="301"/>
      <c r="PR1298" s="301"/>
      <c r="PS1298" s="301"/>
      <c r="PT1298" s="301"/>
      <c r="PU1298" s="301"/>
      <c r="PV1298" s="301"/>
      <c r="PW1298" s="301"/>
      <c r="PX1298" s="301"/>
      <c r="PY1298" s="301"/>
      <c r="PZ1298" s="301"/>
      <c r="QA1298" s="301"/>
      <c r="QB1298" s="301"/>
      <c r="QC1298" s="301"/>
      <c r="QD1298" s="301"/>
      <c r="QE1298" s="301"/>
      <c r="QF1298" s="301"/>
      <c r="QG1298" s="301"/>
      <c r="QH1298" s="301"/>
      <c r="QI1298" s="301"/>
      <c r="QJ1298" s="301"/>
      <c r="QK1298" s="301"/>
      <c r="QL1298" s="301"/>
      <c r="QM1298" s="301"/>
      <c r="QN1298" s="301"/>
      <c r="QO1298" s="301"/>
      <c r="QP1298" s="301"/>
      <c r="QQ1298" s="301"/>
      <c r="QR1298" s="301"/>
      <c r="QS1298" s="301"/>
      <c r="QT1298" s="301"/>
      <c r="QU1298" s="301"/>
      <c r="QV1298" s="301"/>
      <c r="QW1298" s="301"/>
      <c r="QX1298" s="301"/>
      <c r="QY1298" s="301"/>
      <c r="QZ1298" s="301"/>
      <c r="RA1298" s="301"/>
      <c r="RB1298" s="301"/>
      <c r="RC1298" s="301"/>
      <c r="RD1298" s="301"/>
      <c r="RE1298" s="301"/>
      <c r="RF1298" s="301"/>
      <c r="RG1298" s="301"/>
      <c r="RH1298" s="301"/>
      <c r="RI1298" s="301"/>
      <c r="RJ1298" s="301"/>
      <c r="RK1298" s="301"/>
      <c r="RL1298" s="301"/>
      <c r="RM1298" s="301"/>
      <c r="RN1298" s="301"/>
      <c r="RO1298" s="301"/>
      <c r="RP1298" s="301"/>
      <c r="RQ1298" s="301"/>
      <c r="RR1298" s="301"/>
      <c r="RS1298" s="301"/>
      <c r="RT1298" s="301"/>
      <c r="RU1298" s="301"/>
      <c r="RV1298" s="301"/>
      <c r="RW1298" s="301"/>
      <c r="RX1298" s="301"/>
      <c r="RY1298" s="301"/>
      <c r="RZ1298" s="301"/>
      <c r="SA1298" s="301"/>
      <c r="SB1298" s="301"/>
      <c r="SC1298" s="301"/>
      <c r="SD1298" s="301"/>
      <c r="SE1298" s="301"/>
      <c r="SF1298" s="301"/>
      <c r="SG1298" s="301"/>
      <c r="SH1298" s="301"/>
      <c r="SI1298" s="301"/>
      <c r="SJ1298" s="301"/>
      <c r="SK1298" s="301"/>
      <c r="SL1298" s="301"/>
      <c r="SM1298" s="301"/>
      <c r="SN1298" s="301"/>
      <c r="SO1298" s="301"/>
      <c r="SP1298" s="301"/>
      <c r="SQ1298" s="301"/>
      <c r="SR1298" s="301"/>
      <c r="SS1298" s="301"/>
      <c r="ST1298" s="301"/>
      <c r="SU1298" s="301"/>
      <c r="SV1298" s="301"/>
      <c r="SW1298" s="301"/>
      <c r="SX1298" s="301"/>
      <c r="SY1298" s="301"/>
      <c r="SZ1298" s="301"/>
      <c r="TA1298" s="301"/>
      <c r="TB1298" s="301"/>
      <c r="TC1298" s="301"/>
      <c r="TD1298" s="301"/>
      <c r="TE1298" s="301"/>
      <c r="TF1298" s="301"/>
      <c r="TG1298" s="301"/>
      <c r="TH1298" s="301"/>
      <c r="TI1298" s="301"/>
      <c r="TJ1298" s="301"/>
      <c r="TK1298" s="301"/>
      <c r="TL1298" s="301"/>
      <c r="TM1298" s="301"/>
      <c r="TN1298" s="301"/>
      <c r="TO1298" s="301"/>
      <c r="TP1298" s="301"/>
      <c r="TQ1298" s="301"/>
      <c r="TR1298" s="301"/>
      <c r="TS1298" s="301"/>
      <c r="TT1298" s="301"/>
      <c r="TU1298" s="301"/>
      <c r="TV1298" s="301"/>
      <c r="TW1298" s="301"/>
      <c r="TX1298" s="301"/>
      <c r="TY1298" s="301"/>
      <c r="TZ1298" s="301"/>
      <c r="UA1298" s="301"/>
      <c r="UB1298" s="301"/>
      <c r="UC1298" s="301"/>
      <c r="UD1298" s="301"/>
      <c r="UE1298" s="301"/>
      <c r="UF1298" s="301"/>
      <c r="UG1298" s="301"/>
      <c r="UH1298" s="301"/>
      <c r="UI1298" s="301"/>
      <c r="UJ1298" s="301"/>
      <c r="UK1298" s="301"/>
      <c r="UL1298" s="301"/>
      <c r="UM1298" s="301"/>
      <c r="UN1298" s="301"/>
      <c r="UO1298" s="301"/>
      <c r="UP1298" s="301"/>
      <c r="UQ1298" s="301"/>
      <c r="UR1298" s="301"/>
      <c r="US1298" s="301"/>
      <c r="UT1298" s="301"/>
      <c r="UU1298" s="301"/>
      <c r="UV1298" s="301"/>
      <c r="UW1298" s="301"/>
      <c r="UX1298" s="301"/>
      <c r="UY1298" s="301"/>
      <c r="UZ1298" s="301"/>
      <c r="VA1298" s="301"/>
      <c r="VB1298" s="301"/>
      <c r="VC1298" s="301"/>
      <c r="VD1298" s="301"/>
      <c r="VE1298" s="301"/>
      <c r="VF1298" s="301"/>
      <c r="VG1298" s="301"/>
      <c r="VH1298" s="301"/>
      <c r="VI1298" s="301"/>
      <c r="VJ1298" s="301"/>
      <c r="VK1298" s="301"/>
      <c r="VL1298" s="301"/>
      <c r="VM1298" s="301"/>
      <c r="VN1298" s="301"/>
      <c r="VO1298" s="301"/>
      <c r="VP1298" s="301"/>
      <c r="VQ1298" s="301"/>
      <c r="VR1298" s="301"/>
      <c r="VS1298" s="301"/>
      <c r="VT1298" s="302" t="s">
        <v>1685</v>
      </c>
      <c r="VU1298" s="301"/>
      <c r="VV1298" s="301"/>
      <c r="VW1298" s="301"/>
      <c r="VX1298" s="301"/>
      <c r="VY1298" s="301"/>
      <c r="VZ1298" s="301"/>
      <c r="WA1298" s="301"/>
      <c r="WB1298" s="301"/>
      <c r="WC1298" s="301"/>
      <c r="WD1298" s="301"/>
      <c r="WE1298" s="301"/>
      <c r="WF1298" s="301"/>
      <c r="WG1298" s="301"/>
      <c r="WH1298" s="301"/>
      <c r="WI1298" s="301"/>
      <c r="WJ1298" s="301"/>
      <c r="WK1298" s="301"/>
      <c r="WL1298" s="301"/>
      <c r="WM1298" s="301"/>
      <c r="WN1298" s="301"/>
      <c r="WO1298" s="301"/>
      <c r="WP1298" s="301"/>
      <c r="WQ1298" s="301"/>
      <c r="WR1298" s="301"/>
      <c r="WS1298" s="301"/>
      <c r="WT1298" s="301"/>
      <c r="WU1298" s="301"/>
      <c r="WV1298" s="301"/>
      <c r="WW1298" s="301"/>
      <c r="WX1298" s="301"/>
      <c r="WY1298" s="301"/>
      <c r="WZ1298" s="301"/>
      <c r="XA1298" s="301"/>
      <c r="XB1298" s="301"/>
      <c r="XC1298" s="301"/>
      <c r="XD1298" s="301"/>
      <c r="XE1298" s="301"/>
      <c r="XF1298" s="301"/>
      <c r="XG1298" s="301"/>
      <c r="XH1298" s="301"/>
      <c r="XI1298" s="301"/>
      <c r="XJ1298" s="301"/>
      <c r="XK1298" s="301"/>
      <c r="XL1298" s="301"/>
      <c r="XM1298" s="301"/>
    </row>
    <row r="1299" spans="1:637">
      <c r="A1299" s="306" t="s">
        <v>940</v>
      </c>
      <c r="B1299" s="301"/>
      <c r="C1299" s="301"/>
      <c r="D1299" s="301"/>
      <c r="E1299" s="301"/>
      <c r="F1299" s="301"/>
      <c r="G1299" s="301"/>
      <c r="H1299" s="301"/>
      <c r="I1299" s="301"/>
      <c r="J1299" s="301"/>
      <c r="K1299" s="301"/>
      <c r="L1299" s="301"/>
      <c r="M1299" s="301"/>
      <c r="N1299" s="301"/>
      <c r="O1299" s="301"/>
      <c r="P1299" s="301"/>
      <c r="Q1299" s="301"/>
      <c r="R1299" s="301"/>
      <c r="S1299" s="301"/>
      <c r="T1299" s="301"/>
      <c r="U1299" s="301"/>
      <c r="V1299" s="301"/>
      <c r="W1299" s="301"/>
      <c r="X1299" s="301"/>
      <c r="Y1299" s="301"/>
      <c r="Z1299" s="301"/>
      <c r="AA1299" s="301"/>
      <c r="AB1299" s="301"/>
      <c r="AC1299" s="301"/>
      <c r="AD1299" s="301"/>
      <c r="AE1299" s="301"/>
      <c r="AF1299" s="301"/>
      <c r="AG1299" s="301"/>
      <c r="AH1299" s="301"/>
      <c r="AI1299" s="301"/>
      <c r="AJ1299" s="301"/>
      <c r="AK1299" s="301"/>
      <c r="AL1299" s="301"/>
      <c r="AM1299" s="301"/>
      <c r="AN1299" s="301"/>
      <c r="AO1299" s="301"/>
      <c r="AP1299" s="301"/>
      <c r="AQ1299" s="301"/>
      <c r="AR1299" s="301"/>
      <c r="AS1299" s="301"/>
      <c r="AT1299" s="301"/>
      <c r="AU1299" s="301"/>
      <c r="AV1299" s="301"/>
      <c r="AW1299" s="301"/>
      <c r="AX1299" s="301"/>
      <c r="AY1299" s="301"/>
      <c r="AZ1299" s="301"/>
      <c r="BA1299" s="301"/>
      <c r="BB1299" s="301"/>
      <c r="BC1299" s="301"/>
      <c r="BD1299" s="301"/>
      <c r="BE1299" s="301"/>
      <c r="BF1299" s="301"/>
      <c r="BG1299" s="301"/>
      <c r="BH1299" s="301"/>
      <c r="BI1299" s="301"/>
      <c r="BJ1299" s="301"/>
      <c r="BK1299" s="301"/>
      <c r="BL1299" s="301"/>
      <c r="BM1299" s="301"/>
      <c r="BN1299" s="301"/>
      <c r="BO1299" s="301"/>
      <c r="BP1299" s="301"/>
      <c r="BQ1299" s="301"/>
      <c r="BR1299" s="301"/>
      <c r="BS1299" s="301"/>
      <c r="BT1299" s="301"/>
      <c r="BU1299" s="301"/>
      <c r="BV1299" s="301"/>
      <c r="BW1299" s="301"/>
      <c r="BX1299" s="301"/>
      <c r="BY1299" s="301"/>
      <c r="BZ1299" s="301"/>
      <c r="CA1299" s="301"/>
      <c r="CB1299" s="301"/>
      <c r="CC1299" s="301"/>
      <c r="CD1299" s="301"/>
      <c r="CE1299" s="301"/>
      <c r="CF1299" s="301"/>
      <c r="CG1299" s="301"/>
      <c r="CH1299" s="301"/>
      <c r="CI1299" s="301"/>
      <c r="CJ1299" s="301"/>
      <c r="CK1299" s="301"/>
      <c r="CL1299" s="301"/>
      <c r="CM1299" s="301"/>
      <c r="CN1299" s="301"/>
      <c r="CO1299" s="301"/>
      <c r="CP1299" s="301"/>
      <c r="CQ1299" s="301"/>
      <c r="CR1299" s="301"/>
      <c r="CS1299" s="301"/>
      <c r="CT1299" s="301"/>
      <c r="CU1299" s="301"/>
      <c r="CV1299" s="301"/>
      <c r="CW1299" s="301"/>
      <c r="CX1299" s="301"/>
      <c r="CY1299" s="301"/>
      <c r="CZ1299" s="301"/>
      <c r="DA1299" s="301"/>
      <c r="DB1299" s="301"/>
      <c r="DC1299" s="301"/>
      <c r="DD1299" s="301"/>
      <c r="DE1299" s="301"/>
      <c r="DF1299" s="301"/>
      <c r="DG1299" s="301"/>
      <c r="DH1299" s="301"/>
      <c r="DI1299" s="301"/>
      <c r="DJ1299" s="301"/>
      <c r="DK1299" s="301"/>
      <c r="DL1299" s="301"/>
      <c r="DM1299" s="301"/>
      <c r="DN1299" s="301"/>
      <c r="DO1299" s="301"/>
      <c r="DP1299" s="301"/>
      <c r="DQ1299" s="301"/>
      <c r="DR1299" s="301"/>
      <c r="DS1299" s="301"/>
      <c r="DT1299" s="301"/>
      <c r="DU1299" s="301"/>
      <c r="DV1299" s="301"/>
      <c r="DW1299" s="301"/>
      <c r="DX1299" s="301"/>
      <c r="DY1299" s="301"/>
      <c r="DZ1299" s="301"/>
      <c r="EA1299" s="301"/>
      <c r="EB1299" s="301"/>
      <c r="EC1299" s="301"/>
      <c r="ED1299" s="301"/>
      <c r="EE1299" s="301"/>
      <c r="EF1299" s="301"/>
      <c r="EG1299" s="301"/>
      <c r="EH1299" s="301"/>
      <c r="EI1299" s="301"/>
      <c r="EJ1299" s="301"/>
      <c r="EK1299" s="301"/>
      <c r="EL1299" s="301"/>
      <c r="EM1299" s="301"/>
      <c r="EN1299" s="301"/>
      <c r="EO1299" s="301"/>
      <c r="EP1299" s="301"/>
      <c r="EQ1299" s="301"/>
      <c r="ER1299" s="301"/>
      <c r="ES1299" s="301"/>
      <c r="ET1299" s="301"/>
      <c r="EU1299" s="301"/>
      <c r="EV1299" s="301"/>
      <c r="EW1299" s="301"/>
      <c r="EX1299" s="301"/>
      <c r="EY1299" s="301"/>
      <c r="EZ1299" s="301"/>
      <c r="FA1299" s="301"/>
      <c r="FB1299" s="301"/>
      <c r="FC1299" s="301"/>
      <c r="FD1299" s="301"/>
      <c r="FE1299" s="301"/>
      <c r="FF1299" s="301"/>
      <c r="FG1299" s="301"/>
      <c r="FH1299" s="301"/>
      <c r="FI1299" s="301"/>
      <c r="FJ1299" s="301"/>
      <c r="FK1299" s="301"/>
      <c r="FL1299" s="301"/>
      <c r="FM1299" s="301"/>
      <c r="FN1299" s="301"/>
      <c r="FO1299" s="301"/>
      <c r="FP1299" s="301"/>
      <c r="FQ1299" s="301"/>
      <c r="FR1299" s="301"/>
      <c r="FS1299" s="301"/>
      <c r="FT1299" s="301"/>
      <c r="FU1299" s="301"/>
      <c r="FV1299" s="301"/>
      <c r="FW1299" s="301"/>
      <c r="FX1299" s="301"/>
      <c r="FY1299" s="301"/>
      <c r="FZ1299" s="301"/>
      <c r="GA1299" s="301"/>
      <c r="GB1299" s="301"/>
      <c r="GC1299" s="301"/>
      <c r="GD1299" s="301"/>
      <c r="GE1299" s="301"/>
      <c r="GF1299" s="301"/>
      <c r="GG1299" s="301"/>
      <c r="GH1299" s="301"/>
      <c r="GI1299" s="301"/>
      <c r="GJ1299" s="301"/>
      <c r="GK1299" s="301"/>
      <c r="GL1299" s="301"/>
      <c r="GM1299" s="301"/>
      <c r="GN1299" s="301"/>
      <c r="GO1299" s="301"/>
      <c r="GP1299" s="301"/>
      <c r="GQ1299" s="301"/>
      <c r="GR1299" s="301"/>
      <c r="GS1299" s="301"/>
      <c r="GT1299" s="301"/>
      <c r="GU1299" s="301"/>
      <c r="GV1299" s="301"/>
      <c r="GW1299" s="301"/>
      <c r="GX1299" s="301"/>
      <c r="GY1299" s="301"/>
      <c r="GZ1299" s="301"/>
      <c r="HA1299" s="301"/>
      <c r="HB1299" s="301"/>
      <c r="HC1299" s="301"/>
      <c r="HD1299" s="301"/>
      <c r="HE1299" s="301"/>
      <c r="HF1299" s="301"/>
      <c r="HG1299" s="301"/>
      <c r="HH1299" s="301"/>
      <c r="HI1299" s="301"/>
      <c r="HJ1299" s="301"/>
      <c r="HK1299" s="301"/>
      <c r="HL1299" s="301"/>
      <c r="HM1299" s="301"/>
      <c r="HN1299" s="301"/>
      <c r="HO1299" s="301"/>
      <c r="HP1299" s="301"/>
      <c r="HQ1299" s="301"/>
      <c r="HR1299" s="301"/>
      <c r="HS1299" s="301"/>
      <c r="HT1299" s="301"/>
      <c r="HU1299" s="301"/>
      <c r="HV1299" s="301"/>
      <c r="HW1299" s="301"/>
      <c r="HX1299" s="301"/>
      <c r="HY1299" s="301"/>
      <c r="HZ1299" s="301"/>
      <c r="IA1299" s="301"/>
      <c r="IB1299" s="301"/>
      <c r="IC1299" s="301"/>
      <c r="ID1299" s="301"/>
      <c r="IE1299" s="301"/>
      <c r="IF1299" s="301"/>
      <c r="IG1299" s="301"/>
      <c r="IH1299" s="301"/>
      <c r="II1299" s="301"/>
      <c r="IJ1299" s="301"/>
      <c r="IK1299" s="301"/>
      <c r="IL1299" s="301"/>
      <c r="IM1299" s="301"/>
      <c r="IN1299" s="301"/>
      <c r="IO1299" s="301"/>
      <c r="IP1299" s="301"/>
      <c r="IQ1299" s="301"/>
      <c r="IR1299" s="301"/>
      <c r="IS1299" s="301"/>
      <c r="IT1299" s="301"/>
      <c r="IU1299" s="301"/>
      <c r="IV1299" s="301"/>
      <c r="IW1299" s="301"/>
      <c r="IX1299" s="301"/>
      <c r="IY1299" s="301"/>
      <c r="IZ1299" s="301"/>
      <c r="JA1299" s="301"/>
      <c r="JB1299" s="301"/>
      <c r="JC1299" s="301"/>
      <c r="JD1299" s="301"/>
      <c r="JE1299" s="301"/>
      <c r="JF1299" s="301"/>
      <c r="JG1299" s="301"/>
      <c r="JH1299" s="301"/>
      <c r="JI1299" s="301"/>
      <c r="JJ1299" s="301"/>
      <c r="JK1299" s="301"/>
      <c r="JL1299" s="301"/>
      <c r="JM1299" s="301"/>
      <c r="JN1299" s="301"/>
      <c r="JO1299" s="301"/>
      <c r="JP1299" s="301"/>
      <c r="JQ1299" s="301"/>
      <c r="JR1299" s="301"/>
      <c r="JS1299" s="301"/>
      <c r="JT1299" s="301"/>
      <c r="JU1299" s="301"/>
      <c r="JV1299" s="301"/>
      <c r="JW1299" s="301"/>
      <c r="JX1299" s="301"/>
      <c r="JY1299" s="301"/>
      <c r="JZ1299" s="301"/>
      <c r="KA1299" s="301"/>
      <c r="KB1299" s="301"/>
      <c r="KC1299" s="301"/>
      <c r="KD1299" s="301"/>
      <c r="KE1299" s="301"/>
      <c r="KF1299" s="301"/>
      <c r="KG1299" s="301"/>
      <c r="KH1299" s="301"/>
      <c r="KI1299" s="301"/>
      <c r="KJ1299" s="301"/>
      <c r="KK1299" s="301"/>
      <c r="KL1299" s="301"/>
      <c r="KM1299" s="301"/>
      <c r="KN1299" s="301"/>
      <c r="KO1299" s="301"/>
      <c r="KP1299" s="301"/>
      <c r="KQ1299" s="301"/>
      <c r="KR1299" s="301"/>
      <c r="KS1299" s="301"/>
      <c r="KT1299" s="301"/>
      <c r="KU1299" s="301"/>
      <c r="KV1299" s="301"/>
      <c r="KW1299" s="301"/>
      <c r="KX1299" s="301"/>
      <c r="KY1299" s="301"/>
      <c r="KZ1299" s="301"/>
      <c r="LA1299" s="301"/>
      <c r="LB1299" s="301"/>
      <c r="LC1299" s="301"/>
      <c r="LD1299" s="301"/>
      <c r="LE1299" s="301"/>
      <c r="LF1299" s="301"/>
      <c r="LG1299" s="301"/>
      <c r="LH1299" s="301"/>
      <c r="LI1299" s="301"/>
      <c r="LJ1299" s="301"/>
      <c r="LK1299" s="301"/>
      <c r="LL1299" s="301"/>
      <c r="LM1299" s="301"/>
      <c r="LN1299" s="301"/>
      <c r="LO1299" s="301"/>
      <c r="LP1299" s="301"/>
      <c r="LQ1299" s="301"/>
      <c r="LR1299" s="301"/>
      <c r="LS1299" s="301"/>
      <c r="LT1299" s="301"/>
      <c r="LU1299" s="301"/>
      <c r="LV1299" s="301"/>
      <c r="LW1299" s="301"/>
      <c r="LX1299" s="301"/>
      <c r="LY1299" s="301"/>
      <c r="LZ1299" s="301"/>
      <c r="MA1299" s="301"/>
      <c r="MB1299" s="301"/>
      <c r="MC1299" s="301"/>
      <c r="MD1299" s="301"/>
      <c r="ME1299" s="301"/>
      <c r="MF1299" s="301"/>
      <c r="MG1299" s="301"/>
      <c r="MH1299" s="301"/>
      <c r="MI1299" s="301"/>
      <c r="MJ1299" s="301"/>
      <c r="MK1299" s="301"/>
      <c r="ML1299" s="301"/>
      <c r="MM1299" s="301"/>
      <c r="MN1299" s="301"/>
      <c r="MO1299" s="301"/>
      <c r="MP1299" s="301"/>
      <c r="MQ1299" s="301"/>
      <c r="MR1299" s="301"/>
      <c r="MS1299" s="301"/>
      <c r="MT1299" s="301"/>
      <c r="MU1299" s="301"/>
      <c r="MV1299" s="301"/>
      <c r="MW1299" s="301"/>
      <c r="MX1299" s="301"/>
      <c r="MY1299" s="301"/>
      <c r="MZ1299" s="301"/>
      <c r="NA1299" s="301"/>
      <c r="NB1299" s="301"/>
      <c r="NC1299" s="301"/>
      <c r="ND1299" s="301"/>
      <c r="NE1299" s="301"/>
      <c r="NF1299" s="301"/>
      <c r="NG1299" s="301"/>
      <c r="NH1299" s="301"/>
      <c r="NI1299" s="301"/>
      <c r="NJ1299" s="301"/>
      <c r="NK1299" s="301"/>
      <c r="NL1299" s="301"/>
      <c r="NM1299" s="301"/>
      <c r="NN1299" s="301"/>
      <c r="NO1299" s="301"/>
      <c r="NP1299" s="301"/>
      <c r="NQ1299" s="301"/>
      <c r="NR1299" s="301"/>
      <c r="NS1299" s="301"/>
      <c r="NT1299" s="301"/>
      <c r="NU1299" s="301"/>
      <c r="NV1299" s="301"/>
      <c r="NW1299" s="301"/>
      <c r="NX1299" s="301"/>
      <c r="NY1299" s="301"/>
      <c r="NZ1299" s="301"/>
      <c r="OA1299" s="301"/>
      <c r="OB1299" s="301"/>
      <c r="OC1299" s="301"/>
      <c r="OD1299" s="301"/>
      <c r="OE1299" s="301"/>
      <c r="OF1299" s="301"/>
      <c r="OG1299" s="301"/>
      <c r="OH1299" s="301"/>
      <c r="OI1299" s="301"/>
      <c r="OJ1299" s="301"/>
      <c r="OK1299" s="301"/>
      <c r="OL1299" s="301"/>
      <c r="OM1299" s="301"/>
      <c r="ON1299" s="301"/>
      <c r="OO1299" s="301"/>
      <c r="OP1299" s="301"/>
      <c r="OQ1299" s="301"/>
      <c r="OR1299" s="301"/>
      <c r="OS1299" s="301"/>
      <c r="OT1299" s="301"/>
      <c r="OU1299" s="301"/>
      <c r="OV1299" s="301"/>
      <c r="OW1299" s="301"/>
      <c r="OX1299" s="301"/>
      <c r="OY1299" s="301"/>
      <c r="OZ1299" s="301"/>
      <c r="PA1299" s="301"/>
      <c r="PB1299" s="301"/>
      <c r="PC1299" s="301"/>
      <c r="PD1299" s="301"/>
      <c r="PE1299" s="301"/>
      <c r="PF1299" s="301"/>
      <c r="PG1299" s="301"/>
      <c r="PH1299" s="301"/>
      <c r="PI1299" s="301"/>
      <c r="PJ1299" s="301"/>
      <c r="PK1299" s="301"/>
      <c r="PL1299" s="301"/>
      <c r="PM1299" s="301"/>
      <c r="PN1299" s="301"/>
      <c r="PO1299" s="301"/>
      <c r="PP1299" s="301"/>
      <c r="PQ1299" s="301"/>
      <c r="PR1299" s="301"/>
      <c r="PS1299" s="301"/>
      <c r="PT1299" s="301"/>
      <c r="PU1299" s="301"/>
      <c r="PV1299" s="301"/>
      <c r="PW1299" s="301"/>
      <c r="PX1299" s="301"/>
      <c r="PY1299" s="301"/>
      <c r="PZ1299" s="301"/>
      <c r="QA1299" s="301"/>
      <c r="QB1299" s="301"/>
      <c r="QC1299" s="301"/>
      <c r="QD1299" s="301"/>
      <c r="QE1299" s="301"/>
      <c r="QF1299" s="301"/>
      <c r="QG1299" s="301"/>
      <c r="QH1299" s="301"/>
      <c r="QI1299" s="301"/>
      <c r="QJ1299" s="301"/>
      <c r="QK1299" s="301"/>
      <c r="QL1299" s="301"/>
      <c r="QM1299" s="301"/>
      <c r="QN1299" s="301"/>
      <c r="QO1299" s="301"/>
      <c r="QP1299" s="301"/>
      <c r="QQ1299" s="301"/>
      <c r="QR1299" s="301"/>
      <c r="QS1299" s="301"/>
      <c r="QT1299" s="301"/>
      <c r="QU1299" s="301"/>
      <c r="QV1299" s="301"/>
      <c r="QW1299" s="301"/>
      <c r="QX1299" s="301"/>
      <c r="QY1299" s="301"/>
      <c r="QZ1299" s="301"/>
      <c r="RA1299" s="301"/>
      <c r="RB1299" s="301"/>
      <c r="RC1299" s="301"/>
      <c r="RD1299" s="301"/>
      <c r="RE1299" s="301"/>
      <c r="RF1299" s="301"/>
      <c r="RG1299" s="301"/>
      <c r="RH1299" s="301"/>
      <c r="RI1299" s="301"/>
      <c r="RJ1299" s="301"/>
      <c r="RK1299" s="301"/>
      <c r="RL1299" s="301"/>
      <c r="RM1299" s="301"/>
      <c r="RN1299" s="301"/>
      <c r="RO1299" s="301"/>
      <c r="RP1299" s="301"/>
      <c r="RQ1299" s="301"/>
      <c r="RR1299" s="301"/>
      <c r="RS1299" s="301"/>
      <c r="RT1299" s="301"/>
      <c r="RU1299" s="301"/>
      <c r="RV1299" s="301"/>
      <c r="RW1299" s="301"/>
      <c r="RX1299" s="301"/>
      <c r="RY1299" s="301"/>
      <c r="RZ1299" s="301"/>
      <c r="SA1299" s="301"/>
      <c r="SB1299" s="301"/>
      <c r="SC1299" s="301"/>
      <c r="SD1299" s="301"/>
      <c r="SE1299" s="301"/>
      <c r="SF1299" s="301"/>
      <c r="SG1299" s="301"/>
      <c r="SH1299" s="301"/>
      <c r="SI1299" s="301"/>
      <c r="SJ1299" s="301"/>
      <c r="SK1299" s="301"/>
      <c r="SL1299" s="301"/>
      <c r="SM1299" s="301"/>
      <c r="SN1299" s="301"/>
      <c r="SO1299" s="301"/>
      <c r="SP1299" s="301"/>
      <c r="SQ1299" s="301"/>
      <c r="SR1299" s="301"/>
      <c r="SS1299" s="301"/>
      <c r="ST1299" s="301"/>
      <c r="SU1299" s="301"/>
      <c r="SV1299" s="301"/>
      <c r="SW1299" s="301"/>
      <c r="SX1299" s="301"/>
      <c r="SY1299" s="301"/>
      <c r="SZ1299" s="301"/>
      <c r="TA1299" s="301"/>
      <c r="TB1299" s="301"/>
      <c r="TC1299" s="301"/>
      <c r="TD1299" s="301"/>
      <c r="TE1299" s="301"/>
      <c r="TF1299" s="301"/>
      <c r="TG1299" s="301"/>
      <c r="TH1299" s="301"/>
      <c r="TI1299" s="301"/>
      <c r="TJ1299" s="301"/>
      <c r="TK1299" s="301"/>
      <c r="TL1299" s="301"/>
      <c r="TM1299" s="301"/>
      <c r="TN1299" s="301"/>
      <c r="TO1299" s="301"/>
      <c r="TP1299" s="301"/>
      <c r="TQ1299" s="301"/>
      <c r="TR1299" s="301"/>
      <c r="TS1299" s="301"/>
      <c r="TT1299" s="301"/>
      <c r="TU1299" s="301"/>
      <c r="TV1299" s="301"/>
      <c r="TW1299" s="301"/>
      <c r="TX1299" s="301"/>
      <c r="TY1299" s="301"/>
      <c r="TZ1299" s="301"/>
      <c r="UA1299" s="301"/>
      <c r="UB1299" s="301"/>
      <c r="UC1299" s="301"/>
      <c r="UD1299" s="301"/>
      <c r="UE1299" s="301"/>
      <c r="UF1299" s="301"/>
      <c r="UG1299" s="301"/>
      <c r="UH1299" s="301"/>
      <c r="UI1299" s="301"/>
      <c r="UJ1299" s="301"/>
      <c r="UK1299" s="301"/>
      <c r="UL1299" s="301"/>
      <c r="UM1299" s="301"/>
      <c r="UN1299" s="301"/>
      <c r="UO1299" s="301"/>
      <c r="UP1299" s="301"/>
      <c r="UQ1299" s="301"/>
      <c r="UR1299" s="301"/>
      <c r="US1299" s="301"/>
      <c r="UT1299" s="301"/>
      <c r="UU1299" s="301"/>
      <c r="UV1299" s="301"/>
      <c r="UW1299" s="301"/>
      <c r="UX1299" s="301"/>
      <c r="UY1299" s="301"/>
      <c r="UZ1299" s="301"/>
      <c r="VA1299" s="301"/>
      <c r="VB1299" s="301"/>
      <c r="VC1299" s="301"/>
      <c r="VD1299" s="301"/>
      <c r="VE1299" s="301"/>
      <c r="VF1299" s="301"/>
      <c r="VG1299" s="301"/>
      <c r="VH1299" s="301"/>
      <c r="VI1299" s="301"/>
      <c r="VJ1299" s="301"/>
      <c r="VK1299" s="301"/>
      <c r="VL1299" s="301"/>
      <c r="VM1299" s="301"/>
      <c r="VN1299" s="301"/>
      <c r="VO1299" s="301"/>
      <c r="VP1299" s="301"/>
      <c r="VQ1299" s="301"/>
      <c r="VR1299" s="301"/>
      <c r="VS1299" s="301"/>
      <c r="VT1299" s="302" t="s">
        <v>1685</v>
      </c>
      <c r="VU1299" s="301"/>
      <c r="VV1299" s="301"/>
      <c r="VW1299" s="301"/>
      <c r="VX1299" s="301"/>
      <c r="VY1299" s="301"/>
      <c r="VZ1299" s="301"/>
      <c r="WA1299" s="301"/>
      <c r="WB1299" s="301"/>
      <c r="WC1299" s="301"/>
      <c r="WD1299" s="301"/>
      <c r="WE1299" s="301"/>
      <c r="WF1299" s="301"/>
      <c r="WG1299" s="301"/>
      <c r="WH1299" s="301"/>
      <c r="WI1299" s="301"/>
      <c r="WJ1299" s="301"/>
      <c r="WK1299" s="301"/>
      <c r="WL1299" s="301"/>
      <c r="WM1299" s="301"/>
      <c r="WN1299" s="301"/>
      <c r="WO1299" s="301"/>
      <c r="WP1299" s="301"/>
      <c r="WQ1299" s="301"/>
      <c r="WR1299" s="301"/>
      <c r="WS1299" s="301"/>
      <c r="WT1299" s="301"/>
      <c r="WU1299" s="301"/>
      <c r="WV1299" s="301"/>
      <c r="WW1299" s="301"/>
      <c r="WX1299" s="301"/>
      <c r="WY1299" s="301"/>
      <c r="WZ1299" s="301"/>
      <c r="XA1299" s="301"/>
      <c r="XB1299" s="301"/>
      <c r="XC1299" s="301"/>
      <c r="XD1299" s="301"/>
      <c r="XE1299" s="301"/>
      <c r="XF1299" s="301"/>
      <c r="XG1299" s="301"/>
      <c r="XH1299" s="301"/>
      <c r="XI1299" s="301"/>
      <c r="XJ1299" s="301"/>
      <c r="XK1299" s="301"/>
      <c r="XL1299" s="301"/>
      <c r="XM1299" s="301"/>
    </row>
    <row r="1300" spans="1:637">
      <c r="A1300" s="305" t="s">
        <v>941</v>
      </c>
      <c r="B1300" s="301"/>
      <c r="C1300" s="301"/>
      <c r="D1300" s="301"/>
      <c r="E1300" s="301"/>
      <c r="F1300" s="301"/>
      <c r="G1300" s="301"/>
      <c r="H1300" s="301"/>
      <c r="I1300" s="301"/>
      <c r="J1300" s="301"/>
      <c r="K1300" s="301"/>
      <c r="L1300" s="301"/>
      <c r="M1300" s="301"/>
      <c r="N1300" s="301"/>
      <c r="O1300" s="301"/>
      <c r="P1300" s="301"/>
      <c r="Q1300" s="301"/>
      <c r="R1300" s="301"/>
      <c r="S1300" s="301"/>
      <c r="T1300" s="301"/>
      <c r="U1300" s="301"/>
      <c r="V1300" s="301"/>
      <c r="W1300" s="301"/>
      <c r="X1300" s="301"/>
      <c r="Y1300" s="301"/>
      <c r="Z1300" s="301"/>
      <c r="AA1300" s="301"/>
      <c r="AB1300" s="301"/>
      <c r="AC1300" s="301"/>
      <c r="AD1300" s="301"/>
      <c r="AE1300" s="301"/>
      <c r="AF1300" s="301"/>
      <c r="AG1300" s="301"/>
      <c r="AH1300" s="301"/>
      <c r="AI1300" s="301"/>
      <c r="AJ1300" s="301"/>
      <c r="AK1300" s="301"/>
      <c r="AL1300" s="301"/>
      <c r="AM1300" s="301"/>
      <c r="AN1300" s="301"/>
      <c r="AO1300" s="301"/>
      <c r="AP1300" s="301"/>
      <c r="AQ1300" s="301"/>
      <c r="AR1300" s="301"/>
      <c r="AS1300" s="301"/>
      <c r="AT1300" s="301"/>
      <c r="AU1300" s="301"/>
      <c r="AV1300" s="301"/>
      <c r="AW1300" s="301"/>
      <c r="AX1300" s="301"/>
      <c r="AY1300" s="301"/>
      <c r="AZ1300" s="301"/>
      <c r="BA1300" s="301"/>
      <c r="BB1300" s="301"/>
      <c r="BC1300" s="301"/>
      <c r="BD1300" s="301"/>
      <c r="BE1300" s="301"/>
      <c r="BF1300" s="301"/>
      <c r="BG1300" s="301"/>
      <c r="BH1300" s="301"/>
      <c r="BI1300" s="301"/>
      <c r="BJ1300" s="301"/>
      <c r="BK1300" s="301"/>
      <c r="BL1300" s="301"/>
      <c r="BM1300" s="301"/>
      <c r="BN1300" s="301"/>
      <c r="BO1300" s="301"/>
      <c r="BP1300" s="301"/>
      <c r="BQ1300" s="301"/>
      <c r="BR1300" s="301"/>
      <c r="BS1300" s="301"/>
      <c r="BT1300" s="301"/>
      <c r="BU1300" s="301"/>
      <c r="BV1300" s="301"/>
      <c r="BW1300" s="301"/>
      <c r="BX1300" s="301"/>
      <c r="BY1300" s="301"/>
      <c r="BZ1300" s="301"/>
      <c r="CA1300" s="301"/>
      <c r="CB1300" s="301"/>
      <c r="CC1300" s="301"/>
      <c r="CD1300" s="301"/>
      <c r="CE1300" s="301"/>
      <c r="CF1300" s="301"/>
      <c r="CG1300" s="301"/>
      <c r="CH1300" s="301"/>
      <c r="CI1300" s="301"/>
      <c r="CJ1300" s="301"/>
      <c r="CK1300" s="301"/>
      <c r="CL1300" s="301"/>
      <c r="CM1300" s="301"/>
      <c r="CN1300" s="301"/>
      <c r="CO1300" s="301"/>
      <c r="CP1300" s="301"/>
      <c r="CQ1300" s="301"/>
      <c r="CR1300" s="301"/>
      <c r="CS1300" s="301"/>
      <c r="CT1300" s="301"/>
      <c r="CU1300" s="301"/>
      <c r="CV1300" s="301"/>
      <c r="CW1300" s="301"/>
      <c r="CX1300" s="301"/>
      <c r="CY1300" s="301"/>
      <c r="CZ1300" s="301"/>
      <c r="DA1300" s="301"/>
      <c r="DB1300" s="301"/>
      <c r="DC1300" s="301"/>
      <c r="DD1300" s="301"/>
      <c r="DE1300" s="301"/>
      <c r="DF1300" s="301"/>
      <c r="DG1300" s="301"/>
      <c r="DH1300" s="301"/>
      <c r="DI1300" s="301"/>
      <c r="DJ1300" s="301"/>
      <c r="DK1300" s="301"/>
      <c r="DL1300" s="301"/>
      <c r="DM1300" s="301"/>
      <c r="DN1300" s="301"/>
      <c r="DO1300" s="301"/>
      <c r="DP1300" s="301"/>
      <c r="DQ1300" s="301"/>
      <c r="DR1300" s="301"/>
      <c r="DS1300" s="301"/>
      <c r="DT1300" s="301"/>
      <c r="DU1300" s="301"/>
      <c r="DV1300" s="301"/>
      <c r="DW1300" s="301"/>
      <c r="DX1300" s="301"/>
      <c r="DY1300" s="301"/>
      <c r="DZ1300" s="301"/>
      <c r="EA1300" s="301"/>
      <c r="EB1300" s="301"/>
      <c r="EC1300" s="301"/>
      <c r="ED1300" s="301"/>
      <c r="EE1300" s="301"/>
      <c r="EF1300" s="301"/>
      <c r="EG1300" s="301"/>
      <c r="EH1300" s="301"/>
      <c r="EI1300" s="301"/>
      <c r="EJ1300" s="301"/>
      <c r="EK1300" s="301"/>
      <c r="EL1300" s="301"/>
      <c r="EM1300" s="301"/>
      <c r="EN1300" s="301"/>
      <c r="EO1300" s="301"/>
      <c r="EP1300" s="301"/>
      <c r="EQ1300" s="301"/>
      <c r="ER1300" s="301"/>
      <c r="ES1300" s="301"/>
      <c r="ET1300" s="301"/>
      <c r="EU1300" s="301"/>
      <c r="EV1300" s="301"/>
      <c r="EW1300" s="301"/>
      <c r="EX1300" s="301"/>
      <c r="EY1300" s="301"/>
      <c r="EZ1300" s="301"/>
      <c r="FA1300" s="301"/>
      <c r="FB1300" s="301"/>
      <c r="FC1300" s="301"/>
      <c r="FD1300" s="301"/>
      <c r="FE1300" s="301"/>
      <c r="FF1300" s="301"/>
      <c r="FG1300" s="301"/>
      <c r="FH1300" s="301"/>
      <c r="FI1300" s="301"/>
      <c r="FJ1300" s="301"/>
      <c r="FK1300" s="301"/>
      <c r="FL1300" s="301"/>
      <c r="FM1300" s="301"/>
      <c r="FN1300" s="301"/>
      <c r="FO1300" s="301"/>
      <c r="FP1300" s="301"/>
      <c r="FQ1300" s="301"/>
      <c r="FR1300" s="301"/>
      <c r="FS1300" s="301"/>
      <c r="FT1300" s="301"/>
      <c r="FU1300" s="301"/>
      <c r="FV1300" s="301"/>
      <c r="FW1300" s="301"/>
      <c r="FX1300" s="301"/>
      <c r="FY1300" s="301"/>
      <c r="FZ1300" s="301"/>
      <c r="GA1300" s="301"/>
      <c r="GB1300" s="301"/>
      <c r="GC1300" s="301"/>
      <c r="GD1300" s="301"/>
      <c r="GE1300" s="301"/>
      <c r="GF1300" s="301"/>
      <c r="GG1300" s="301"/>
      <c r="GH1300" s="301"/>
      <c r="GI1300" s="301"/>
      <c r="GJ1300" s="301"/>
      <c r="GK1300" s="301"/>
      <c r="GL1300" s="301"/>
      <c r="GM1300" s="301"/>
      <c r="GN1300" s="301"/>
      <c r="GO1300" s="301"/>
      <c r="GP1300" s="301"/>
      <c r="GQ1300" s="301"/>
      <c r="GR1300" s="301"/>
      <c r="GS1300" s="301"/>
      <c r="GT1300" s="301"/>
      <c r="GU1300" s="301"/>
      <c r="GV1300" s="301"/>
      <c r="GW1300" s="301"/>
      <c r="GX1300" s="301"/>
      <c r="GY1300" s="301"/>
      <c r="GZ1300" s="301"/>
      <c r="HA1300" s="301"/>
      <c r="HB1300" s="301"/>
      <c r="HC1300" s="301"/>
      <c r="HD1300" s="301"/>
      <c r="HE1300" s="301"/>
      <c r="HF1300" s="301"/>
      <c r="HG1300" s="301"/>
      <c r="HH1300" s="301"/>
      <c r="HI1300" s="301"/>
      <c r="HJ1300" s="301"/>
      <c r="HK1300" s="301"/>
      <c r="HL1300" s="301"/>
      <c r="HM1300" s="301"/>
      <c r="HN1300" s="301"/>
      <c r="HO1300" s="301"/>
      <c r="HP1300" s="301"/>
      <c r="HQ1300" s="301"/>
      <c r="HR1300" s="301"/>
      <c r="HS1300" s="301"/>
      <c r="HT1300" s="301"/>
      <c r="HU1300" s="301"/>
      <c r="HV1300" s="301"/>
      <c r="HW1300" s="301"/>
      <c r="HX1300" s="301"/>
      <c r="HY1300" s="301"/>
      <c r="HZ1300" s="301"/>
      <c r="IA1300" s="301"/>
      <c r="IB1300" s="301"/>
      <c r="IC1300" s="301"/>
      <c r="ID1300" s="301"/>
      <c r="IE1300" s="301"/>
      <c r="IF1300" s="301"/>
      <c r="IG1300" s="301"/>
      <c r="IH1300" s="301"/>
      <c r="II1300" s="301"/>
      <c r="IJ1300" s="301"/>
      <c r="IK1300" s="301"/>
      <c r="IL1300" s="301"/>
      <c r="IM1300" s="301"/>
      <c r="IN1300" s="301"/>
      <c r="IO1300" s="301"/>
      <c r="IP1300" s="301"/>
      <c r="IQ1300" s="301"/>
      <c r="IR1300" s="301"/>
      <c r="IS1300" s="301"/>
      <c r="IT1300" s="301"/>
      <c r="IU1300" s="301"/>
      <c r="IV1300" s="301"/>
      <c r="IW1300" s="301"/>
      <c r="IX1300" s="301"/>
      <c r="IY1300" s="301"/>
      <c r="IZ1300" s="301"/>
      <c r="JA1300" s="301"/>
      <c r="JB1300" s="301"/>
      <c r="JC1300" s="301"/>
      <c r="JD1300" s="301"/>
      <c r="JE1300" s="301"/>
      <c r="JF1300" s="301"/>
      <c r="JG1300" s="301"/>
      <c r="JH1300" s="301"/>
      <c r="JI1300" s="301"/>
      <c r="JJ1300" s="301"/>
      <c r="JK1300" s="301"/>
      <c r="JL1300" s="301"/>
      <c r="JM1300" s="301"/>
      <c r="JN1300" s="301"/>
      <c r="JO1300" s="301"/>
      <c r="JP1300" s="301"/>
      <c r="JQ1300" s="301"/>
      <c r="JR1300" s="301"/>
      <c r="JS1300" s="301"/>
      <c r="JT1300" s="301"/>
      <c r="JU1300" s="301"/>
      <c r="JV1300" s="301"/>
      <c r="JW1300" s="301"/>
      <c r="JX1300" s="301"/>
      <c r="JY1300" s="301"/>
      <c r="JZ1300" s="301"/>
      <c r="KA1300" s="301"/>
      <c r="KB1300" s="301"/>
      <c r="KC1300" s="301"/>
      <c r="KD1300" s="301"/>
      <c r="KE1300" s="301"/>
      <c r="KF1300" s="301"/>
      <c r="KG1300" s="301"/>
      <c r="KH1300" s="301"/>
      <c r="KI1300" s="301"/>
      <c r="KJ1300" s="301"/>
      <c r="KK1300" s="301"/>
      <c r="KL1300" s="301"/>
      <c r="KM1300" s="301"/>
      <c r="KN1300" s="301"/>
      <c r="KO1300" s="301"/>
      <c r="KP1300" s="301"/>
      <c r="KQ1300" s="301"/>
      <c r="KR1300" s="301"/>
      <c r="KS1300" s="301"/>
      <c r="KT1300" s="301"/>
      <c r="KU1300" s="301"/>
      <c r="KV1300" s="301"/>
      <c r="KW1300" s="301"/>
      <c r="KX1300" s="301"/>
      <c r="KY1300" s="301"/>
      <c r="KZ1300" s="301"/>
      <c r="LA1300" s="301"/>
      <c r="LB1300" s="301"/>
      <c r="LC1300" s="301"/>
      <c r="LD1300" s="301"/>
      <c r="LE1300" s="301"/>
      <c r="LF1300" s="301"/>
      <c r="LG1300" s="301"/>
      <c r="LH1300" s="301"/>
      <c r="LI1300" s="301"/>
      <c r="LJ1300" s="301"/>
      <c r="LK1300" s="301"/>
      <c r="LL1300" s="301"/>
      <c r="LM1300" s="301"/>
      <c r="LN1300" s="301"/>
      <c r="LO1300" s="301"/>
      <c r="LP1300" s="301"/>
      <c r="LQ1300" s="301"/>
      <c r="LR1300" s="301"/>
      <c r="LS1300" s="301"/>
      <c r="LT1300" s="301"/>
      <c r="LU1300" s="301"/>
      <c r="LV1300" s="301"/>
      <c r="LW1300" s="301"/>
      <c r="LX1300" s="301"/>
      <c r="LY1300" s="301"/>
      <c r="LZ1300" s="301"/>
      <c r="MA1300" s="301"/>
      <c r="MB1300" s="301"/>
      <c r="MC1300" s="301"/>
      <c r="MD1300" s="301"/>
      <c r="ME1300" s="301"/>
      <c r="MF1300" s="301"/>
      <c r="MG1300" s="301"/>
      <c r="MH1300" s="301"/>
      <c r="MI1300" s="301"/>
      <c r="MJ1300" s="301"/>
      <c r="MK1300" s="301"/>
      <c r="ML1300" s="301"/>
      <c r="MM1300" s="301"/>
      <c r="MN1300" s="301"/>
      <c r="MO1300" s="301"/>
      <c r="MP1300" s="301"/>
      <c r="MQ1300" s="301"/>
      <c r="MR1300" s="301"/>
      <c r="MS1300" s="301"/>
      <c r="MT1300" s="301"/>
      <c r="MU1300" s="301"/>
      <c r="MV1300" s="301"/>
      <c r="MW1300" s="301"/>
      <c r="MX1300" s="301"/>
      <c r="MY1300" s="301"/>
      <c r="MZ1300" s="301"/>
      <c r="NA1300" s="301"/>
      <c r="NB1300" s="301"/>
      <c r="NC1300" s="301"/>
      <c r="ND1300" s="301"/>
      <c r="NE1300" s="301"/>
      <c r="NF1300" s="301"/>
      <c r="NG1300" s="301"/>
      <c r="NH1300" s="301"/>
      <c r="NI1300" s="301"/>
      <c r="NJ1300" s="301"/>
      <c r="NK1300" s="301"/>
      <c r="NL1300" s="301"/>
      <c r="NM1300" s="301"/>
      <c r="NN1300" s="301"/>
      <c r="NO1300" s="301"/>
      <c r="NP1300" s="301"/>
      <c r="NQ1300" s="301"/>
      <c r="NR1300" s="301"/>
      <c r="NS1300" s="301"/>
      <c r="NT1300" s="301"/>
      <c r="NU1300" s="301"/>
      <c r="NV1300" s="301"/>
      <c r="NW1300" s="301"/>
      <c r="NX1300" s="301"/>
      <c r="NY1300" s="301"/>
      <c r="NZ1300" s="301"/>
      <c r="OA1300" s="301"/>
      <c r="OB1300" s="301"/>
      <c r="OC1300" s="301"/>
      <c r="OD1300" s="301"/>
      <c r="OE1300" s="301"/>
      <c r="OF1300" s="301"/>
      <c r="OG1300" s="301"/>
      <c r="OH1300" s="301"/>
      <c r="OI1300" s="301"/>
      <c r="OJ1300" s="301"/>
      <c r="OK1300" s="301"/>
      <c r="OL1300" s="301"/>
      <c r="OM1300" s="301"/>
      <c r="ON1300" s="301"/>
      <c r="OO1300" s="301"/>
      <c r="OP1300" s="301"/>
      <c r="OQ1300" s="301"/>
      <c r="OR1300" s="301"/>
      <c r="OS1300" s="301"/>
      <c r="OT1300" s="301"/>
      <c r="OU1300" s="301"/>
      <c r="OV1300" s="301"/>
      <c r="OW1300" s="301"/>
      <c r="OX1300" s="301"/>
      <c r="OY1300" s="301"/>
      <c r="OZ1300" s="301"/>
      <c r="PA1300" s="301"/>
      <c r="PB1300" s="301"/>
      <c r="PC1300" s="301"/>
      <c r="PD1300" s="301"/>
      <c r="PE1300" s="301"/>
      <c r="PF1300" s="301"/>
      <c r="PG1300" s="301"/>
      <c r="PH1300" s="301"/>
      <c r="PI1300" s="301"/>
      <c r="PJ1300" s="301"/>
      <c r="PK1300" s="301"/>
      <c r="PL1300" s="301"/>
      <c r="PM1300" s="301"/>
      <c r="PN1300" s="301"/>
      <c r="PO1300" s="301"/>
      <c r="PP1300" s="301"/>
      <c r="PQ1300" s="301"/>
      <c r="PR1300" s="301"/>
      <c r="PS1300" s="301"/>
      <c r="PT1300" s="301"/>
      <c r="PU1300" s="301"/>
      <c r="PV1300" s="301"/>
      <c r="PW1300" s="301"/>
      <c r="PX1300" s="301"/>
      <c r="PY1300" s="301"/>
      <c r="PZ1300" s="301"/>
      <c r="QA1300" s="301"/>
      <c r="QB1300" s="301"/>
      <c r="QC1300" s="301"/>
      <c r="QD1300" s="301"/>
      <c r="QE1300" s="301"/>
      <c r="QF1300" s="301"/>
      <c r="QG1300" s="301"/>
      <c r="QH1300" s="301"/>
      <c r="QI1300" s="301"/>
      <c r="QJ1300" s="301"/>
      <c r="QK1300" s="301"/>
      <c r="QL1300" s="301"/>
      <c r="QM1300" s="301"/>
      <c r="QN1300" s="301"/>
      <c r="QO1300" s="301"/>
      <c r="QP1300" s="301"/>
      <c r="QQ1300" s="301"/>
      <c r="QR1300" s="301"/>
      <c r="QS1300" s="301"/>
      <c r="QT1300" s="301"/>
      <c r="QU1300" s="301"/>
      <c r="QV1300" s="301"/>
      <c r="QW1300" s="301"/>
      <c r="QX1300" s="301"/>
      <c r="QY1300" s="301"/>
      <c r="QZ1300" s="301"/>
      <c r="RA1300" s="301"/>
      <c r="RB1300" s="301"/>
      <c r="RC1300" s="301"/>
      <c r="RD1300" s="301"/>
      <c r="RE1300" s="301"/>
      <c r="RF1300" s="301"/>
      <c r="RG1300" s="301"/>
      <c r="RH1300" s="301"/>
      <c r="RI1300" s="301"/>
      <c r="RJ1300" s="301"/>
      <c r="RK1300" s="301"/>
      <c r="RL1300" s="301"/>
      <c r="RM1300" s="301"/>
      <c r="RN1300" s="301"/>
      <c r="RO1300" s="301"/>
      <c r="RP1300" s="301"/>
      <c r="RQ1300" s="301"/>
      <c r="RR1300" s="301"/>
      <c r="RS1300" s="301"/>
      <c r="RT1300" s="301"/>
      <c r="RU1300" s="301"/>
      <c r="RV1300" s="301"/>
      <c r="RW1300" s="301"/>
      <c r="RX1300" s="301"/>
      <c r="RY1300" s="301"/>
      <c r="RZ1300" s="301"/>
      <c r="SA1300" s="301"/>
      <c r="SB1300" s="301"/>
      <c r="SC1300" s="301"/>
      <c r="SD1300" s="301"/>
      <c r="SE1300" s="301"/>
      <c r="SF1300" s="301"/>
      <c r="SG1300" s="301"/>
      <c r="SH1300" s="301"/>
      <c r="SI1300" s="301"/>
      <c r="SJ1300" s="301"/>
      <c r="SK1300" s="301"/>
      <c r="SL1300" s="301"/>
      <c r="SM1300" s="301"/>
      <c r="SN1300" s="301"/>
      <c r="SO1300" s="301"/>
      <c r="SP1300" s="301"/>
      <c r="SQ1300" s="301"/>
      <c r="SR1300" s="301"/>
      <c r="SS1300" s="301"/>
      <c r="ST1300" s="301"/>
      <c r="SU1300" s="301"/>
      <c r="SV1300" s="301"/>
      <c r="SW1300" s="301"/>
      <c r="SX1300" s="301"/>
      <c r="SY1300" s="301"/>
      <c r="SZ1300" s="301"/>
      <c r="TA1300" s="301"/>
      <c r="TB1300" s="301"/>
      <c r="TC1300" s="301"/>
      <c r="TD1300" s="301"/>
      <c r="TE1300" s="301"/>
      <c r="TF1300" s="301"/>
      <c r="TG1300" s="301"/>
      <c r="TH1300" s="301"/>
      <c r="TI1300" s="301"/>
      <c r="TJ1300" s="301"/>
      <c r="TK1300" s="301"/>
      <c r="TL1300" s="301"/>
      <c r="TM1300" s="301"/>
      <c r="TN1300" s="301"/>
      <c r="TO1300" s="301"/>
      <c r="TP1300" s="301"/>
      <c r="TQ1300" s="301"/>
      <c r="TR1300" s="301"/>
      <c r="TS1300" s="301"/>
      <c r="TT1300" s="301"/>
      <c r="TU1300" s="301"/>
      <c r="TV1300" s="301"/>
      <c r="TW1300" s="301"/>
      <c r="TX1300" s="301"/>
      <c r="TY1300" s="301"/>
      <c r="TZ1300" s="301"/>
      <c r="UA1300" s="301"/>
      <c r="UB1300" s="301"/>
      <c r="UC1300" s="301"/>
      <c r="UD1300" s="301"/>
      <c r="UE1300" s="301"/>
      <c r="UF1300" s="301"/>
      <c r="UG1300" s="301"/>
      <c r="UH1300" s="301"/>
      <c r="UI1300" s="301"/>
      <c r="UJ1300" s="301"/>
      <c r="UK1300" s="301"/>
      <c r="UL1300" s="301"/>
      <c r="UM1300" s="301"/>
      <c r="UN1300" s="301"/>
      <c r="UO1300" s="301"/>
      <c r="UP1300" s="301"/>
      <c r="UQ1300" s="301"/>
      <c r="UR1300" s="301"/>
      <c r="US1300" s="301"/>
      <c r="UT1300" s="301"/>
      <c r="UU1300" s="301"/>
      <c r="UV1300" s="301"/>
      <c r="UW1300" s="301"/>
      <c r="UX1300" s="301"/>
      <c r="UY1300" s="301"/>
      <c r="UZ1300" s="301"/>
      <c r="VA1300" s="301"/>
      <c r="VB1300" s="301"/>
      <c r="VC1300" s="301"/>
      <c r="VD1300" s="301"/>
      <c r="VE1300" s="301"/>
      <c r="VF1300" s="301"/>
      <c r="VG1300" s="301"/>
      <c r="VH1300" s="301"/>
      <c r="VI1300" s="301"/>
      <c r="VJ1300" s="301"/>
      <c r="VK1300" s="301"/>
      <c r="VL1300" s="301"/>
      <c r="VM1300" s="301"/>
      <c r="VN1300" s="301"/>
      <c r="VO1300" s="301"/>
      <c r="VP1300" s="301"/>
      <c r="VQ1300" s="301"/>
      <c r="VR1300" s="301"/>
      <c r="VS1300" s="301"/>
      <c r="VT1300" s="302" t="s">
        <v>1685</v>
      </c>
      <c r="VU1300" s="301"/>
      <c r="VV1300" s="301"/>
      <c r="VW1300" s="301"/>
      <c r="VX1300" s="301"/>
      <c r="VY1300" s="301"/>
      <c r="VZ1300" s="301"/>
      <c r="WA1300" s="301"/>
      <c r="WB1300" s="301"/>
      <c r="WC1300" s="301"/>
      <c r="WD1300" s="301"/>
      <c r="WE1300" s="301"/>
      <c r="WF1300" s="301"/>
      <c r="WG1300" s="301"/>
      <c r="WH1300" s="301"/>
      <c r="WI1300" s="301"/>
      <c r="WJ1300" s="301"/>
      <c r="WK1300" s="301"/>
      <c r="WL1300" s="301"/>
      <c r="WM1300" s="301"/>
      <c r="WN1300" s="301"/>
      <c r="WO1300" s="301"/>
      <c r="WP1300" s="301"/>
      <c r="WQ1300" s="301"/>
      <c r="WR1300" s="301"/>
      <c r="WS1300" s="301"/>
      <c r="WT1300" s="301"/>
      <c r="WU1300" s="301"/>
      <c r="WV1300" s="301"/>
      <c r="WW1300" s="301"/>
      <c r="WX1300" s="301"/>
      <c r="WY1300" s="301"/>
      <c r="WZ1300" s="301"/>
      <c r="XA1300" s="301"/>
      <c r="XB1300" s="301"/>
      <c r="XC1300" s="301"/>
      <c r="XD1300" s="301"/>
      <c r="XE1300" s="301"/>
      <c r="XF1300" s="301"/>
      <c r="XG1300" s="301"/>
      <c r="XH1300" s="301"/>
      <c r="XI1300" s="301"/>
      <c r="XJ1300" s="301"/>
      <c r="XK1300" s="301"/>
      <c r="XL1300" s="301"/>
      <c r="XM1300" s="301"/>
    </row>
    <row r="1301" spans="1:637">
      <c r="A1301" s="306" t="s">
        <v>942</v>
      </c>
      <c r="B1301" s="301"/>
      <c r="C1301" s="301"/>
      <c r="D1301" s="301"/>
      <c r="E1301" s="301"/>
      <c r="F1301" s="301"/>
      <c r="G1301" s="301"/>
      <c r="H1301" s="301"/>
      <c r="I1301" s="301"/>
      <c r="J1301" s="301"/>
      <c r="K1301" s="301"/>
      <c r="L1301" s="301"/>
      <c r="M1301" s="301"/>
      <c r="N1301" s="301"/>
      <c r="O1301" s="301"/>
      <c r="P1301" s="301"/>
      <c r="Q1301" s="301"/>
      <c r="R1301" s="301"/>
      <c r="S1301" s="301"/>
      <c r="T1301" s="301"/>
      <c r="U1301" s="301"/>
      <c r="V1301" s="301"/>
      <c r="W1301" s="301"/>
      <c r="X1301" s="301"/>
      <c r="Y1301" s="301"/>
      <c r="Z1301" s="301"/>
      <c r="AA1301" s="301"/>
      <c r="AB1301" s="301"/>
      <c r="AC1301" s="301"/>
      <c r="AD1301" s="301"/>
      <c r="AE1301" s="301"/>
      <c r="AF1301" s="301"/>
      <c r="AG1301" s="301"/>
      <c r="AH1301" s="301"/>
      <c r="AI1301" s="301"/>
      <c r="AJ1301" s="301"/>
      <c r="AK1301" s="301"/>
      <c r="AL1301" s="301"/>
      <c r="AM1301" s="301"/>
      <c r="AN1301" s="301"/>
      <c r="AO1301" s="301"/>
      <c r="AP1301" s="301"/>
      <c r="AQ1301" s="301"/>
      <c r="AR1301" s="301"/>
      <c r="AS1301" s="301"/>
      <c r="AT1301" s="301"/>
      <c r="AU1301" s="301"/>
      <c r="AV1301" s="301"/>
      <c r="AW1301" s="301"/>
      <c r="AX1301" s="301"/>
      <c r="AY1301" s="301"/>
      <c r="AZ1301" s="301"/>
      <c r="BA1301" s="301"/>
      <c r="BB1301" s="301"/>
      <c r="BC1301" s="301"/>
      <c r="BD1301" s="301"/>
      <c r="BE1301" s="301"/>
      <c r="BF1301" s="301"/>
      <c r="BG1301" s="301"/>
      <c r="BH1301" s="301"/>
      <c r="BI1301" s="301"/>
      <c r="BJ1301" s="301"/>
      <c r="BK1301" s="301"/>
      <c r="BL1301" s="301"/>
      <c r="BM1301" s="301"/>
      <c r="BN1301" s="301"/>
      <c r="BO1301" s="301"/>
      <c r="BP1301" s="301"/>
      <c r="BQ1301" s="301"/>
      <c r="BR1301" s="301"/>
      <c r="BS1301" s="301"/>
      <c r="BT1301" s="301"/>
      <c r="BU1301" s="301"/>
      <c r="BV1301" s="301"/>
      <c r="BW1301" s="301"/>
      <c r="BX1301" s="301"/>
      <c r="BY1301" s="301"/>
      <c r="BZ1301" s="301"/>
      <c r="CA1301" s="301"/>
      <c r="CB1301" s="301"/>
      <c r="CC1301" s="301"/>
      <c r="CD1301" s="301"/>
      <c r="CE1301" s="301"/>
      <c r="CF1301" s="301"/>
      <c r="CG1301" s="301"/>
      <c r="CH1301" s="301"/>
      <c r="CI1301" s="301"/>
      <c r="CJ1301" s="301"/>
      <c r="CK1301" s="301"/>
      <c r="CL1301" s="301"/>
      <c r="CM1301" s="301"/>
      <c r="CN1301" s="301"/>
      <c r="CO1301" s="301"/>
      <c r="CP1301" s="301"/>
      <c r="CQ1301" s="301"/>
      <c r="CR1301" s="301"/>
      <c r="CS1301" s="301"/>
      <c r="CT1301" s="301"/>
      <c r="CU1301" s="301"/>
      <c r="CV1301" s="301"/>
      <c r="CW1301" s="301"/>
      <c r="CX1301" s="301"/>
      <c r="CY1301" s="301"/>
      <c r="CZ1301" s="301"/>
      <c r="DA1301" s="301"/>
      <c r="DB1301" s="301"/>
      <c r="DC1301" s="301"/>
      <c r="DD1301" s="301"/>
      <c r="DE1301" s="301"/>
      <c r="DF1301" s="301"/>
      <c r="DG1301" s="301"/>
      <c r="DH1301" s="301"/>
      <c r="DI1301" s="301"/>
      <c r="DJ1301" s="301"/>
      <c r="DK1301" s="301"/>
      <c r="DL1301" s="301"/>
      <c r="DM1301" s="301"/>
      <c r="DN1301" s="301"/>
      <c r="DO1301" s="301"/>
      <c r="DP1301" s="301"/>
      <c r="DQ1301" s="301"/>
      <c r="DR1301" s="301"/>
      <c r="DS1301" s="301"/>
      <c r="DT1301" s="301"/>
      <c r="DU1301" s="301"/>
      <c r="DV1301" s="301"/>
      <c r="DW1301" s="301"/>
      <c r="DX1301" s="301"/>
      <c r="DY1301" s="301"/>
      <c r="DZ1301" s="301"/>
      <c r="EA1301" s="301"/>
      <c r="EB1301" s="301"/>
      <c r="EC1301" s="301"/>
      <c r="ED1301" s="301"/>
      <c r="EE1301" s="301"/>
      <c r="EF1301" s="301"/>
      <c r="EG1301" s="301"/>
      <c r="EH1301" s="301"/>
      <c r="EI1301" s="301"/>
      <c r="EJ1301" s="301"/>
      <c r="EK1301" s="301"/>
      <c r="EL1301" s="301"/>
      <c r="EM1301" s="301"/>
      <c r="EN1301" s="301"/>
      <c r="EO1301" s="301"/>
      <c r="EP1301" s="301"/>
      <c r="EQ1301" s="301"/>
      <c r="ER1301" s="301"/>
      <c r="ES1301" s="301"/>
      <c r="ET1301" s="301"/>
      <c r="EU1301" s="301"/>
      <c r="EV1301" s="301"/>
      <c r="EW1301" s="301"/>
      <c r="EX1301" s="301"/>
      <c r="EY1301" s="301"/>
      <c r="EZ1301" s="301"/>
      <c r="FA1301" s="301"/>
      <c r="FB1301" s="301"/>
      <c r="FC1301" s="301"/>
      <c r="FD1301" s="301"/>
      <c r="FE1301" s="301"/>
      <c r="FF1301" s="301"/>
      <c r="FG1301" s="301"/>
      <c r="FH1301" s="301"/>
      <c r="FI1301" s="301"/>
      <c r="FJ1301" s="301"/>
      <c r="FK1301" s="301"/>
      <c r="FL1301" s="301"/>
      <c r="FM1301" s="301"/>
      <c r="FN1301" s="301"/>
      <c r="FO1301" s="301"/>
      <c r="FP1301" s="301"/>
      <c r="FQ1301" s="301"/>
      <c r="FR1301" s="301"/>
      <c r="FS1301" s="301"/>
      <c r="FT1301" s="301"/>
      <c r="FU1301" s="301"/>
      <c r="FV1301" s="301"/>
      <c r="FW1301" s="301"/>
      <c r="FX1301" s="301"/>
      <c r="FY1301" s="301"/>
      <c r="FZ1301" s="301"/>
      <c r="GA1301" s="301"/>
      <c r="GB1301" s="301"/>
      <c r="GC1301" s="301"/>
      <c r="GD1301" s="301"/>
      <c r="GE1301" s="301"/>
      <c r="GF1301" s="301"/>
      <c r="GG1301" s="301"/>
      <c r="GH1301" s="301"/>
      <c r="GI1301" s="301"/>
      <c r="GJ1301" s="301"/>
      <c r="GK1301" s="301"/>
      <c r="GL1301" s="301"/>
      <c r="GM1301" s="301"/>
      <c r="GN1301" s="301"/>
      <c r="GO1301" s="301"/>
      <c r="GP1301" s="301"/>
      <c r="GQ1301" s="301"/>
      <c r="GR1301" s="301"/>
      <c r="GS1301" s="301"/>
      <c r="GT1301" s="301"/>
      <c r="GU1301" s="301"/>
      <c r="GV1301" s="301"/>
      <c r="GW1301" s="301"/>
      <c r="GX1301" s="301"/>
      <c r="GY1301" s="301"/>
      <c r="GZ1301" s="301"/>
      <c r="HA1301" s="301"/>
      <c r="HB1301" s="301"/>
      <c r="HC1301" s="301"/>
      <c r="HD1301" s="301"/>
      <c r="HE1301" s="301"/>
      <c r="HF1301" s="301"/>
      <c r="HG1301" s="301"/>
      <c r="HH1301" s="301"/>
      <c r="HI1301" s="301"/>
      <c r="HJ1301" s="301"/>
      <c r="HK1301" s="301"/>
      <c r="HL1301" s="301"/>
      <c r="HM1301" s="301"/>
      <c r="HN1301" s="301"/>
      <c r="HO1301" s="301"/>
      <c r="HP1301" s="301"/>
      <c r="HQ1301" s="301"/>
      <c r="HR1301" s="301"/>
      <c r="HS1301" s="301"/>
      <c r="HT1301" s="301"/>
      <c r="HU1301" s="301"/>
      <c r="HV1301" s="301"/>
      <c r="HW1301" s="301"/>
      <c r="HX1301" s="301"/>
      <c r="HY1301" s="301"/>
      <c r="HZ1301" s="301"/>
      <c r="IA1301" s="301"/>
      <c r="IB1301" s="301"/>
      <c r="IC1301" s="301"/>
      <c r="ID1301" s="301"/>
      <c r="IE1301" s="301"/>
      <c r="IF1301" s="301"/>
      <c r="IG1301" s="301"/>
      <c r="IH1301" s="301"/>
      <c r="II1301" s="301"/>
      <c r="IJ1301" s="301"/>
      <c r="IK1301" s="301"/>
      <c r="IL1301" s="301"/>
      <c r="IM1301" s="301"/>
      <c r="IN1301" s="301"/>
      <c r="IO1301" s="301"/>
      <c r="IP1301" s="301"/>
      <c r="IQ1301" s="301"/>
      <c r="IR1301" s="301"/>
      <c r="IS1301" s="301"/>
      <c r="IT1301" s="301"/>
      <c r="IU1301" s="301"/>
      <c r="IV1301" s="301"/>
      <c r="IW1301" s="301"/>
      <c r="IX1301" s="301"/>
      <c r="IY1301" s="301"/>
      <c r="IZ1301" s="301"/>
      <c r="JA1301" s="301"/>
      <c r="JB1301" s="301"/>
      <c r="JC1301" s="301"/>
      <c r="JD1301" s="301"/>
      <c r="JE1301" s="301"/>
      <c r="JF1301" s="301"/>
      <c r="JG1301" s="301"/>
      <c r="JH1301" s="301"/>
      <c r="JI1301" s="301"/>
      <c r="JJ1301" s="301"/>
      <c r="JK1301" s="301"/>
      <c r="JL1301" s="301"/>
      <c r="JM1301" s="301"/>
      <c r="JN1301" s="301"/>
      <c r="JO1301" s="301"/>
      <c r="JP1301" s="301"/>
      <c r="JQ1301" s="301"/>
      <c r="JR1301" s="301"/>
      <c r="JS1301" s="301"/>
      <c r="JT1301" s="301"/>
      <c r="JU1301" s="301"/>
      <c r="JV1301" s="301"/>
      <c r="JW1301" s="301"/>
      <c r="JX1301" s="301"/>
      <c r="JY1301" s="301"/>
      <c r="JZ1301" s="301"/>
      <c r="KA1301" s="301"/>
      <c r="KB1301" s="301"/>
      <c r="KC1301" s="301"/>
      <c r="KD1301" s="301"/>
      <c r="KE1301" s="301"/>
      <c r="KF1301" s="301"/>
      <c r="KG1301" s="301"/>
      <c r="KH1301" s="301"/>
      <c r="KI1301" s="301"/>
      <c r="KJ1301" s="301"/>
      <c r="KK1301" s="301"/>
      <c r="KL1301" s="301"/>
      <c r="KM1301" s="301"/>
      <c r="KN1301" s="301"/>
      <c r="KO1301" s="301"/>
      <c r="KP1301" s="301"/>
      <c r="KQ1301" s="301"/>
      <c r="KR1301" s="301"/>
      <c r="KS1301" s="301"/>
      <c r="KT1301" s="301"/>
      <c r="KU1301" s="301"/>
      <c r="KV1301" s="301"/>
      <c r="KW1301" s="301"/>
      <c r="KX1301" s="301"/>
      <c r="KY1301" s="301"/>
      <c r="KZ1301" s="301"/>
      <c r="LA1301" s="301"/>
      <c r="LB1301" s="301"/>
      <c r="LC1301" s="301"/>
      <c r="LD1301" s="301"/>
      <c r="LE1301" s="301"/>
      <c r="LF1301" s="301"/>
      <c r="LG1301" s="301"/>
      <c r="LH1301" s="301"/>
      <c r="LI1301" s="301"/>
      <c r="LJ1301" s="301"/>
      <c r="LK1301" s="301"/>
      <c r="LL1301" s="301"/>
      <c r="LM1301" s="301"/>
      <c r="LN1301" s="301"/>
      <c r="LO1301" s="301"/>
      <c r="LP1301" s="301"/>
      <c r="LQ1301" s="301"/>
      <c r="LR1301" s="301"/>
      <c r="LS1301" s="301"/>
      <c r="LT1301" s="301"/>
      <c r="LU1301" s="301"/>
      <c r="LV1301" s="301"/>
      <c r="LW1301" s="301"/>
      <c r="LX1301" s="301"/>
      <c r="LY1301" s="301"/>
      <c r="LZ1301" s="301"/>
      <c r="MA1301" s="301"/>
      <c r="MB1301" s="301"/>
      <c r="MC1301" s="301"/>
      <c r="MD1301" s="301"/>
      <c r="ME1301" s="301"/>
      <c r="MF1301" s="301"/>
      <c r="MG1301" s="301"/>
      <c r="MH1301" s="301"/>
      <c r="MI1301" s="301"/>
      <c r="MJ1301" s="301"/>
      <c r="MK1301" s="301"/>
      <c r="ML1301" s="301"/>
      <c r="MM1301" s="301"/>
      <c r="MN1301" s="301"/>
      <c r="MO1301" s="301"/>
      <c r="MP1301" s="301"/>
      <c r="MQ1301" s="301"/>
      <c r="MR1301" s="301"/>
      <c r="MS1301" s="301"/>
      <c r="MT1301" s="301"/>
      <c r="MU1301" s="301"/>
      <c r="MV1301" s="301"/>
      <c r="MW1301" s="301"/>
      <c r="MX1301" s="301"/>
      <c r="MY1301" s="301"/>
      <c r="MZ1301" s="301"/>
      <c r="NA1301" s="301"/>
      <c r="NB1301" s="301"/>
      <c r="NC1301" s="301"/>
      <c r="ND1301" s="301"/>
      <c r="NE1301" s="301"/>
      <c r="NF1301" s="301"/>
      <c r="NG1301" s="301"/>
      <c r="NH1301" s="301"/>
      <c r="NI1301" s="301"/>
      <c r="NJ1301" s="301"/>
      <c r="NK1301" s="301"/>
      <c r="NL1301" s="301"/>
      <c r="NM1301" s="301"/>
      <c r="NN1301" s="301"/>
      <c r="NO1301" s="301"/>
      <c r="NP1301" s="301"/>
      <c r="NQ1301" s="301"/>
      <c r="NR1301" s="301"/>
      <c r="NS1301" s="301"/>
      <c r="NT1301" s="301"/>
      <c r="NU1301" s="301"/>
      <c r="NV1301" s="301"/>
      <c r="NW1301" s="301"/>
      <c r="NX1301" s="301"/>
      <c r="NY1301" s="301"/>
      <c r="NZ1301" s="301"/>
      <c r="OA1301" s="301"/>
      <c r="OB1301" s="301"/>
      <c r="OC1301" s="301"/>
      <c r="OD1301" s="301"/>
      <c r="OE1301" s="301"/>
      <c r="OF1301" s="301"/>
      <c r="OG1301" s="301"/>
      <c r="OH1301" s="301"/>
      <c r="OI1301" s="301"/>
      <c r="OJ1301" s="301"/>
      <c r="OK1301" s="301"/>
      <c r="OL1301" s="301"/>
      <c r="OM1301" s="301"/>
      <c r="ON1301" s="301"/>
      <c r="OO1301" s="301"/>
      <c r="OP1301" s="301"/>
      <c r="OQ1301" s="301"/>
      <c r="OR1301" s="301"/>
      <c r="OS1301" s="301"/>
      <c r="OT1301" s="301"/>
      <c r="OU1301" s="301"/>
      <c r="OV1301" s="301"/>
      <c r="OW1301" s="301"/>
      <c r="OX1301" s="301"/>
      <c r="OY1301" s="301"/>
      <c r="OZ1301" s="301"/>
      <c r="PA1301" s="301"/>
      <c r="PB1301" s="301"/>
      <c r="PC1301" s="301"/>
      <c r="PD1301" s="301"/>
      <c r="PE1301" s="301"/>
      <c r="PF1301" s="301"/>
      <c r="PG1301" s="301"/>
      <c r="PH1301" s="301"/>
      <c r="PI1301" s="301"/>
      <c r="PJ1301" s="301"/>
      <c r="PK1301" s="301"/>
      <c r="PL1301" s="301"/>
      <c r="PM1301" s="301"/>
      <c r="PN1301" s="301"/>
      <c r="PO1301" s="301"/>
      <c r="PP1301" s="301"/>
      <c r="PQ1301" s="301"/>
      <c r="PR1301" s="301"/>
      <c r="PS1301" s="301"/>
      <c r="PT1301" s="301"/>
      <c r="PU1301" s="301"/>
      <c r="PV1301" s="301"/>
      <c r="PW1301" s="301"/>
      <c r="PX1301" s="301"/>
      <c r="PY1301" s="301"/>
      <c r="PZ1301" s="301"/>
      <c r="QA1301" s="301"/>
      <c r="QB1301" s="301"/>
      <c r="QC1301" s="301"/>
      <c r="QD1301" s="301"/>
      <c r="QE1301" s="301"/>
      <c r="QF1301" s="301"/>
      <c r="QG1301" s="301"/>
      <c r="QH1301" s="301"/>
      <c r="QI1301" s="301"/>
      <c r="QJ1301" s="301"/>
      <c r="QK1301" s="301"/>
      <c r="QL1301" s="301"/>
      <c r="QM1301" s="301"/>
      <c r="QN1301" s="301"/>
      <c r="QO1301" s="301"/>
      <c r="QP1301" s="301"/>
      <c r="QQ1301" s="301"/>
      <c r="QR1301" s="301"/>
      <c r="QS1301" s="301"/>
      <c r="QT1301" s="301"/>
      <c r="QU1301" s="301"/>
      <c r="QV1301" s="301"/>
      <c r="QW1301" s="301"/>
      <c r="QX1301" s="301"/>
      <c r="QY1301" s="301"/>
      <c r="QZ1301" s="301"/>
      <c r="RA1301" s="301"/>
      <c r="RB1301" s="301"/>
      <c r="RC1301" s="301"/>
      <c r="RD1301" s="301"/>
      <c r="RE1301" s="301"/>
      <c r="RF1301" s="301"/>
      <c r="RG1301" s="301"/>
      <c r="RH1301" s="301"/>
      <c r="RI1301" s="301"/>
      <c r="RJ1301" s="301"/>
      <c r="RK1301" s="301"/>
      <c r="RL1301" s="301"/>
      <c r="RM1301" s="301"/>
      <c r="RN1301" s="301"/>
      <c r="RO1301" s="301"/>
      <c r="RP1301" s="301"/>
      <c r="RQ1301" s="301"/>
      <c r="RR1301" s="301"/>
      <c r="RS1301" s="301"/>
      <c r="RT1301" s="301"/>
      <c r="RU1301" s="301"/>
      <c r="RV1301" s="301"/>
      <c r="RW1301" s="301"/>
      <c r="RX1301" s="301"/>
      <c r="RY1301" s="301"/>
      <c r="RZ1301" s="301"/>
      <c r="SA1301" s="301"/>
      <c r="SB1301" s="301"/>
      <c r="SC1301" s="301"/>
      <c r="SD1301" s="301"/>
      <c r="SE1301" s="301"/>
      <c r="SF1301" s="301"/>
      <c r="SG1301" s="301"/>
      <c r="SH1301" s="301"/>
      <c r="SI1301" s="301"/>
      <c r="SJ1301" s="301"/>
      <c r="SK1301" s="301"/>
      <c r="SL1301" s="301"/>
      <c r="SM1301" s="301"/>
      <c r="SN1301" s="301"/>
      <c r="SO1301" s="301"/>
      <c r="SP1301" s="301"/>
      <c r="SQ1301" s="301"/>
      <c r="SR1301" s="301"/>
      <c r="SS1301" s="301"/>
      <c r="ST1301" s="301"/>
      <c r="SU1301" s="301"/>
      <c r="SV1301" s="301"/>
      <c r="SW1301" s="301"/>
      <c r="SX1301" s="301"/>
      <c r="SY1301" s="301"/>
      <c r="SZ1301" s="301"/>
      <c r="TA1301" s="301"/>
      <c r="TB1301" s="301"/>
      <c r="TC1301" s="301"/>
      <c r="TD1301" s="301"/>
      <c r="TE1301" s="301"/>
      <c r="TF1301" s="301"/>
      <c r="TG1301" s="301"/>
      <c r="TH1301" s="301"/>
      <c r="TI1301" s="301"/>
      <c r="TJ1301" s="301"/>
      <c r="TK1301" s="301"/>
      <c r="TL1301" s="301"/>
      <c r="TM1301" s="301"/>
      <c r="TN1301" s="301"/>
      <c r="TO1301" s="301"/>
      <c r="TP1301" s="301"/>
      <c r="TQ1301" s="301"/>
      <c r="TR1301" s="301"/>
      <c r="TS1301" s="301"/>
      <c r="TT1301" s="301"/>
      <c r="TU1301" s="301"/>
      <c r="TV1301" s="301"/>
      <c r="TW1301" s="301"/>
      <c r="TX1301" s="301"/>
      <c r="TY1301" s="301"/>
      <c r="TZ1301" s="301"/>
      <c r="UA1301" s="301"/>
      <c r="UB1301" s="301"/>
      <c r="UC1301" s="301"/>
      <c r="UD1301" s="301"/>
      <c r="UE1301" s="301"/>
      <c r="UF1301" s="301"/>
      <c r="UG1301" s="301"/>
      <c r="UH1301" s="301"/>
      <c r="UI1301" s="301"/>
      <c r="UJ1301" s="301"/>
      <c r="UK1301" s="301"/>
      <c r="UL1301" s="301"/>
      <c r="UM1301" s="301"/>
      <c r="UN1301" s="301"/>
      <c r="UO1301" s="301"/>
      <c r="UP1301" s="301"/>
      <c r="UQ1301" s="301"/>
      <c r="UR1301" s="301"/>
      <c r="US1301" s="301"/>
      <c r="UT1301" s="301"/>
      <c r="UU1301" s="301"/>
      <c r="UV1301" s="301"/>
      <c r="UW1301" s="301"/>
      <c r="UX1301" s="301"/>
      <c r="UY1301" s="301"/>
      <c r="UZ1301" s="301"/>
      <c r="VA1301" s="301"/>
      <c r="VB1301" s="301"/>
      <c r="VC1301" s="301"/>
      <c r="VD1301" s="301"/>
      <c r="VE1301" s="301"/>
      <c r="VF1301" s="301"/>
      <c r="VG1301" s="301"/>
      <c r="VH1301" s="301"/>
      <c r="VI1301" s="301"/>
      <c r="VJ1301" s="301"/>
      <c r="VK1301" s="301"/>
      <c r="VL1301" s="301"/>
      <c r="VM1301" s="301"/>
      <c r="VN1301" s="301"/>
      <c r="VO1301" s="301"/>
      <c r="VP1301" s="301"/>
      <c r="VQ1301" s="301"/>
      <c r="VR1301" s="301"/>
      <c r="VS1301" s="301"/>
      <c r="VT1301" s="302" t="s">
        <v>1685</v>
      </c>
      <c r="VU1301" s="301"/>
      <c r="VV1301" s="301"/>
      <c r="VW1301" s="301"/>
      <c r="VX1301" s="301"/>
      <c r="VY1301" s="301"/>
      <c r="VZ1301" s="301"/>
      <c r="WA1301" s="301"/>
      <c r="WB1301" s="301"/>
      <c r="WC1301" s="301"/>
      <c r="WD1301" s="301"/>
      <c r="WE1301" s="301"/>
      <c r="WF1301" s="301"/>
      <c r="WG1301" s="301"/>
      <c r="WH1301" s="301"/>
      <c r="WI1301" s="301"/>
      <c r="WJ1301" s="301"/>
      <c r="WK1301" s="301"/>
      <c r="WL1301" s="301"/>
      <c r="WM1301" s="301"/>
      <c r="WN1301" s="301"/>
      <c r="WO1301" s="301"/>
      <c r="WP1301" s="301"/>
      <c r="WQ1301" s="301"/>
      <c r="WR1301" s="301"/>
      <c r="WS1301" s="301"/>
      <c r="WT1301" s="301"/>
      <c r="WU1301" s="301"/>
      <c r="WV1301" s="301"/>
      <c r="WW1301" s="301"/>
      <c r="WX1301" s="301"/>
      <c r="WY1301" s="301"/>
      <c r="WZ1301" s="301"/>
      <c r="XA1301" s="301"/>
      <c r="XB1301" s="301"/>
      <c r="XC1301" s="301"/>
      <c r="XD1301" s="301"/>
      <c r="XE1301" s="301"/>
      <c r="XF1301" s="301"/>
      <c r="XG1301" s="301"/>
      <c r="XH1301" s="301"/>
      <c r="XI1301" s="301"/>
      <c r="XJ1301" s="301"/>
      <c r="XK1301" s="301"/>
      <c r="XL1301" s="301"/>
      <c r="XM1301" s="301"/>
    </row>
    <row r="1302" spans="1:637">
      <c r="A1302" s="306" t="s">
        <v>943</v>
      </c>
      <c r="B1302" s="301"/>
      <c r="C1302" s="301"/>
      <c r="D1302" s="301"/>
      <c r="E1302" s="301"/>
      <c r="F1302" s="301"/>
      <c r="G1302" s="301"/>
      <c r="H1302" s="301"/>
      <c r="I1302" s="301"/>
      <c r="J1302" s="301"/>
      <c r="K1302" s="301"/>
      <c r="L1302" s="301"/>
      <c r="M1302" s="301"/>
      <c r="N1302" s="301"/>
      <c r="O1302" s="301"/>
      <c r="P1302" s="301"/>
      <c r="Q1302" s="301"/>
      <c r="R1302" s="301"/>
      <c r="S1302" s="301"/>
      <c r="T1302" s="301"/>
      <c r="U1302" s="301"/>
      <c r="V1302" s="301"/>
      <c r="W1302" s="301"/>
      <c r="X1302" s="301"/>
      <c r="Y1302" s="301"/>
      <c r="Z1302" s="301"/>
      <c r="AA1302" s="301"/>
      <c r="AB1302" s="301"/>
      <c r="AC1302" s="301"/>
      <c r="AD1302" s="301"/>
      <c r="AE1302" s="301"/>
      <c r="AF1302" s="301"/>
      <c r="AG1302" s="301"/>
      <c r="AH1302" s="301"/>
      <c r="AI1302" s="301"/>
      <c r="AJ1302" s="301"/>
      <c r="AK1302" s="301"/>
      <c r="AL1302" s="301"/>
      <c r="AM1302" s="301"/>
      <c r="AN1302" s="301"/>
      <c r="AO1302" s="301"/>
      <c r="AP1302" s="301"/>
      <c r="AQ1302" s="301"/>
      <c r="AR1302" s="301"/>
      <c r="AS1302" s="301"/>
      <c r="AT1302" s="301"/>
      <c r="AU1302" s="301"/>
      <c r="AV1302" s="301"/>
      <c r="AW1302" s="301"/>
      <c r="AX1302" s="301"/>
      <c r="AY1302" s="301"/>
      <c r="AZ1302" s="301"/>
      <c r="BA1302" s="301"/>
      <c r="BB1302" s="301"/>
      <c r="BC1302" s="301"/>
      <c r="BD1302" s="301"/>
      <c r="BE1302" s="301"/>
      <c r="BF1302" s="301"/>
      <c r="BG1302" s="301"/>
      <c r="BH1302" s="301"/>
      <c r="BI1302" s="301"/>
      <c r="BJ1302" s="301"/>
      <c r="BK1302" s="301"/>
      <c r="BL1302" s="301"/>
      <c r="BM1302" s="301"/>
      <c r="BN1302" s="301"/>
      <c r="BO1302" s="301"/>
      <c r="BP1302" s="301"/>
      <c r="BQ1302" s="301"/>
      <c r="BR1302" s="301"/>
      <c r="BS1302" s="301"/>
      <c r="BT1302" s="301"/>
      <c r="BU1302" s="301"/>
      <c r="BV1302" s="301"/>
      <c r="BW1302" s="301"/>
      <c r="BX1302" s="301"/>
      <c r="BY1302" s="301"/>
      <c r="BZ1302" s="301"/>
      <c r="CA1302" s="301"/>
      <c r="CB1302" s="301"/>
      <c r="CC1302" s="301"/>
      <c r="CD1302" s="301"/>
      <c r="CE1302" s="301"/>
      <c r="CF1302" s="301"/>
      <c r="CG1302" s="301"/>
      <c r="CH1302" s="301"/>
      <c r="CI1302" s="301"/>
      <c r="CJ1302" s="301"/>
      <c r="CK1302" s="301"/>
      <c r="CL1302" s="301"/>
      <c r="CM1302" s="301"/>
      <c r="CN1302" s="301"/>
      <c r="CO1302" s="301"/>
      <c r="CP1302" s="301"/>
      <c r="CQ1302" s="301"/>
      <c r="CR1302" s="301"/>
      <c r="CS1302" s="301"/>
      <c r="CT1302" s="301"/>
      <c r="CU1302" s="301"/>
      <c r="CV1302" s="301"/>
      <c r="CW1302" s="301"/>
      <c r="CX1302" s="301"/>
      <c r="CY1302" s="301"/>
      <c r="CZ1302" s="301"/>
      <c r="DA1302" s="301"/>
      <c r="DB1302" s="301"/>
      <c r="DC1302" s="301"/>
      <c r="DD1302" s="301"/>
      <c r="DE1302" s="301"/>
      <c r="DF1302" s="301"/>
      <c r="DG1302" s="301"/>
      <c r="DH1302" s="301"/>
      <c r="DI1302" s="301"/>
      <c r="DJ1302" s="301"/>
      <c r="DK1302" s="301"/>
      <c r="DL1302" s="301"/>
      <c r="DM1302" s="301"/>
      <c r="DN1302" s="301"/>
      <c r="DO1302" s="301"/>
      <c r="DP1302" s="301"/>
      <c r="DQ1302" s="301"/>
      <c r="DR1302" s="301"/>
      <c r="DS1302" s="301"/>
      <c r="DT1302" s="301"/>
      <c r="DU1302" s="301"/>
      <c r="DV1302" s="301"/>
      <c r="DW1302" s="301"/>
      <c r="DX1302" s="301"/>
      <c r="DY1302" s="301"/>
      <c r="DZ1302" s="301"/>
      <c r="EA1302" s="301"/>
      <c r="EB1302" s="301"/>
      <c r="EC1302" s="301"/>
      <c r="ED1302" s="301"/>
      <c r="EE1302" s="301"/>
      <c r="EF1302" s="301"/>
      <c r="EG1302" s="301"/>
      <c r="EH1302" s="301"/>
      <c r="EI1302" s="301"/>
      <c r="EJ1302" s="301"/>
      <c r="EK1302" s="301"/>
      <c r="EL1302" s="301"/>
      <c r="EM1302" s="301"/>
      <c r="EN1302" s="301"/>
      <c r="EO1302" s="301"/>
      <c r="EP1302" s="301"/>
      <c r="EQ1302" s="301"/>
      <c r="ER1302" s="301"/>
      <c r="ES1302" s="301"/>
      <c r="ET1302" s="301"/>
      <c r="EU1302" s="301"/>
      <c r="EV1302" s="301"/>
      <c r="EW1302" s="301"/>
      <c r="EX1302" s="301"/>
      <c r="EY1302" s="301"/>
      <c r="EZ1302" s="301"/>
      <c r="FA1302" s="301"/>
      <c r="FB1302" s="301"/>
      <c r="FC1302" s="301"/>
      <c r="FD1302" s="301"/>
      <c r="FE1302" s="301"/>
      <c r="FF1302" s="301"/>
      <c r="FG1302" s="301"/>
      <c r="FH1302" s="301"/>
      <c r="FI1302" s="301"/>
      <c r="FJ1302" s="301"/>
      <c r="FK1302" s="301"/>
      <c r="FL1302" s="301"/>
      <c r="FM1302" s="301"/>
      <c r="FN1302" s="301"/>
      <c r="FO1302" s="301"/>
      <c r="FP1302" s="301"/>
      <c r="FQ1302" s="301"/>
      <c r="FR1302" s="301"/>
      <c r="FS1302" s="301"/>
      <c r="FT1302" s="301"/>
      <c r="FU1302" s="301"/>
      <c r="FV1302" s="301"/>
      <c r="FW1302" s="301"/>
      <c r="FX1302" s="301"/>
      <c r="FY1302" s="301"/>
      <c r="FZ1302" s="301"/>
      <c r="GA1302" s="301"/>
      <c r="GB1302" s="301"/>
      <c r="GC1302" s="301"/>
      <c r="GD1302" s="301"/>
      <c r="GE1302" s="301"/>
      <c r="GF1302" s="301"/>
      <c r="GG1302" s="301"/>
      <c r="GH1302" s="301"/>
      <c r="GI1302" s="301"/>
      <c r="GJ1302" s="301"/>
      <c r="GK1302" s="301"/>
      <c r="GL1302" s="301"/>
      <c r="GM1302" s="301"/>
      <c r="GN1302" s="301"/>
      <c r="GO1302" s="301"/>
      <c r="GP1302" s="301"/>
      <c r="GQ1302" s="301"/>
      <c r="GR1302" s="301"/>
      <c r="GS1302" s="301"/>
      <c r="GT1302" s="301"/>
      <c r="GU1302" s="301"/>
      <c r="GV1302" s="301"/>
      <c r="GW1302" s="301"/>
      <c r="GX1302" s="301"/>
      <c r="GY1302" s="301"/>
      <c r="GZ1302" s="301"/>
      <c r="HA1302" s="301"/>
      <c r="HB1302" s="301"/>
      <c r="HC1302" s="301"/>
      <c r="HD1302" s="301"/>
      <c r="HE1302" s="301"/>
      <c r="HF1302" s="301"/>
      <c r="HG1302" s="301"/>
      <c r="HH1302" s="301"/>
      <c r="HI1302" s="301"/>
      <c r="HJ1302" s="301"/>
      <c r="HK1302" s="301"/>
      <c r="HL1302" s="301"/>
      <c r="HM1302" s="301"/>
      <c r="HN1302" s="301"/>
      <c r="HO1302" s="301"/>
      <c r="HP1302" s="301"/>
      <c r="HQ1302" s="301"/>
      <c r="HR1302" s="301"/>
      <c r="HS1302" s="301"/>
      <c r="HT1302" s="301"/>
      <c r="HU1302" s="301"/>
      <c r="HV1302" s="301"/>
      <c r="HW1302" s="301"/>
      <c r="HX1302" s="301"/>
      <c r="HY1302" s="301"/>
      <c r="HZ1302" s="301"/>
      <c r="IA1302" s="301"/>
      <c r="IB1302" s="301"/>
      <c r="IC1302" s="301"/>
      <c r="ID1302" s="301"/>
      <c r="IE1302" s="301"/>
      <c r="IF1302" s="301"/>
      <c r="IG1302" s="301"/>
      <c r="IH1302" s="301"/>
      <c r="II1302" s="301"/>
      <c r="IJ1302" s="301"/>
      <c r="IK1302" s="301"/>
      <c r="IL1302" s="301"/>
      <c r="IM1302" s="301"/>
      <c r="IN1302" s="301"/>
      <c r="IO1302" s="301"/>
      <c r="IP1302" s="301"/>
      <c r="IQ1302" s="301"/>
      <c r="IR1302" s="301"/>
      <c r="IS1302" s="301"/>
      <c r="IT1302" s="301"/>
      <c r="IU1302" s="301"/>
      <c r="IV1302" s="301"/>
      <c r="IW1302" s="301"/>
      <c r="IX1302" s="301"/>
      <c r="IY1302" s="301"/>
      <c r="IZ1302" s="301"/>
      <c r="JA1302" s="301"/>
      <c r="JB1302" s="301"/>
      <c r="JC1302" s="301"/>
      <c r="JD1302" s="301"/>
      <c r="JE1302" s="301"/>
      <c r="JF1302" s="301"/>
      <c r="JG1302" s="301"/>
      <c r="JH1302" s="301"/>
      <c r="JI1302" s="301"/>
      <c r="JJ1302" s="301"/>
      <c r="JK1302" s="301"/>
      <c r="JL1302" s="301"/>
      <c r="JM1302" s="301"/>
      <c r="JN1302" s="301"/>
      <c r="JO1302" s="301"/>
      <c r="JP1302" s="301"/>
      <c r="JQ1302" s="301"/>
      <c r="JR1302" s="301"/>
      <c r="JS1302" s="301"/>
      <c r="JT1302" s="301"/>
      <c r="JU1302" s="301"/>
      <c r="JV1302" s="301"/>
      <c r="JW1302" s="301"/>
      <c r="JX1302" s="301"/>
      <c r="JY1302" s="301"/>
      <c r="JZ1302" s="301"/>
      <c r="KA1302" s="301"/>
      <c r="KB1302" s="301"/>
      <c r="KC1302" s="301"/>
      <c r="KD1302" s="301"/>
      <c r="KE1302" s="301"/>
      <c r="KF1302" s="301"/>
      <c r="KG1302" s="301"/>
      <c r="KH1302" s="301"/>
      <c r="KI1302" s="301"/>
      <c r="KJ1302" s="301"/>
      <c r="KK1302" s="301"/>
      <c r="KL1302" s="301"/>
      <c r="KM1302" s="301"/>
      <c r="KN1302" s="301"/>
      <c r="KO1302" s="301"/>
      <c r="KP1302" s="301"/>
      <c r="KQ1302" s="301"/>
      <c r="KR1302" s="301"/>
      <c r="KS1302" s="301"/>
      <c r="KT1302" s="301"/>
      <c r="KU1302" s="301"/>
      <c r="KV1302" s="301"/>
      <c r="KW1302" s="301"/>
      <c r="KX1302" s="301"/>
      <c r="KY1302" s="301"/>
      <c r="KZ1302" s="301"/>
      <c r="LA1302" s="301"/>
      <c r="LB1302" s="301"/>
      <c r="LC1302" s="301"/>
      <c r="LD1302" s="301"/>
      <c r="LE1302" s="301"/>
      <c r="LF1302" s="301"/>
      <c r="LG1302" s="301"/>
      <c r="LH1302" s="301"/>
      <c r="LI1302" s="301"/>
      <c r="LJ1302" s="301"/>
      <c r="LK1302" s="301"/>
      <c r="LL1302" s="301"/>
      <c r="LM1302" s="301"/>
      <c r="LN1302" s="301"/>
      <c r="LO1302" s="301"/>
      <c r="LP1302" s="301"/>
      <c r="LQ1302" s="301"/>
      <c r="LR1302" s="301"/>
      <c r="LS1302" s="301"/>
      <c r="LT1302" s="301"/>
      <c r="LU1302" s="301"/>
      <c r="LV1302" s="301"/>
      <c r="LW1302" s="301"/>
      <c r="LX1302" s="301"/>
      <c r="LY1302" s="301"/>
      <c r="LZ1302" s="301"/>
      <c r="MA1302" s="301"/>
      <c r="MB1302" s="301"/>
      <c r="MC1302" s="301"/>
      <c r="MD1302" s="301"/>
      <c r="ME1302" s="301"/>
      <c r="MF1302" s="301"/>
      <c r="MG1302" s="301"/>
      <c r="MH1302" s="301"/>
      <c r="MI1302" s="301"/>
      <c r="MJ1302" s="301"/>
      <c r="MK1302" s="301"/>
      <c r="ML1302" s="301"/>
      <c r="MM1302" s="301"/>
      <c r="MN1302" s="301"/>
      <c r="MO1302" s="301"/>
      <c r="MP1302" s="301"/>
      <c r="MQ1302" s="301"/>
      <c r="MR1302" s="301"/>
      <c r="MS1302" s="301"/>
      <c r="MT1302" s="301"/>
      <c r="MU1302" s="301"/>
      <c r="MV1302" s="301"/>
      <c r="MW1302" s="301"/>
      <c r="MX1302" s="301"/>
      <c r="MY1302" s="301"/>
      <c r="MZ1302" s="301"/>
      <c r="NA1302" s="301"/>
      <c r="NB1302" s="301"/>
      <c r="NC1302" s="301"/>
      <c r="ND1302" s="301"/>
      <c r="NE1302" s="301"/>
      <c r="NF1302" s="301"/>
      <c r="NG1302" s="301"/>
      <c r="NH1302" s="301"/>
      <c r="NI1302" s="301"/>
      <c r="NJ1302" s="301"/>
      <c r="NK1302" s="301"/>
      <c r="NL1302" s="301"/>
      <c r="NM1302" s="301"/>
      <c r="NN1302" s="301"/>
      <c r="NO1302" s="301"/>
      <c r="NP1302" s="301"/>
      <c r="NQ1302" s="301"/>
      <c r="NR1302" s="301"/>
      <c r="NS1302" s="301"/>
      <c r="NT1302" s="301"/>
      <c r="NU1302" s="301"/>
      <c r="NV1302" s="301"/>
      <c r="NW1302" s="301"/>
      <c r="NX1302" s="301"/>
      <c r="NY1302" s="301"/>
      <c r="NZ1302" s="301"/>
      <c r="OA1302" s="301"/>
      <c r="OB1302" s="301"/>
      <c r="OC1302" s="301"/>
      <c r="OD1302" s="301"/>
      <c r="OE1302" s="301"/>
      <c r="OF1302" s="301"/>
      <c r="OG1302" s="301"/>
      <c r="OH1302" s="301"/>
      <c r="OI1302" s="301"/>
      <c r="OJ1302" s="301"/>
      <c r="OK1302" s="301"/>
      <c r="OL1302" s="301"/>
      <c r="OM1302" s="301"/>
      <c r="ON1302" s="301"/>
      <c r="OO1302" s="301"/>
      <c r="OP1302" s="301"/>
      <c r="OQ1302" s="301"/>
      <c r="OR1302" s="301"/>
      <c r="OS1302" s="301"/>
      <c r="OT1302" s="301"/>
      <c r="OU1302" s="301"/>
      <c r="OV1302" s="301"/>
      <c r="OW1302" s="301"/>
      <c r="OX1302" s="301"/>
      <c r="OY1302" s="301"/>
      <c r="OZ1302" s="301"/>
      <c r="PA1302" s="301"/>
      <c r="PB1302" s="301"/>
      <c r="PC1302" s="301"/>
      <c r="PD1302" s="301"/>
      <c r="PE1302" s="301"/>
      <c r="PF1302" s="301"/>
      <c r="PG1302" s="301"/>
      <c r="PH1302" s="301"/>
      <c r="PI1302" s="301"/>
      <c r="PJ1302" s="301"/>
      <c r="PK1302" s="301"/>
      <c r="PL1302" s="301"/>
      <c r="PM1302" s="301"/>
      <c r="PN1302" s="301"/>
      <c r="PO1302" s="301"/>
      <c r="PP1302" s="301"/>
      <c r="PQ1302" s="301"/>
      <c r="PR1302" s="301"/>
      <c r="PS1302" s="301"/>
      <c r="PT1302" s="301"/>
      <c r="PU1302" s="301"/>
      <c r="PV1302" s="301"/>
      <c r="PW1302" s="301"/>
      <c r="PX1302" s="301"/>
      <c r="PY1302" s="301"/>
      <c r="PZ1302" s="301"/>
      <c r="QA1302" s="301"/>
      <c r="QB1302" s="301"/>
      <c r="QC1302" s="301"/>
      <c r="QD1302" s="301"/>
      <c r="QE1302" s="301"/>
      <c r="QF1302" s="301"/>
      <c r="QG1302" s="301"/>
      <c r="QH1302" s="301"/>
      <c r="QI1302" s="301"/>
      <c r="QJ1302" s="301"/>
      <c r="QK1302" s="301"/>
      <c r="QL1302" s="301"/>
      <c r="QM1302" s="301"/>
      <c r="QN1302" s="301"/>
      <c r="QO1302" s="301"/>
      <c r="QP1302" s="301"/>
      <c r="QQ1302" s="301"/>
      <c r="QR1302" s="301"/>
      <c r="QS1302" s="301"/>
      <c r="QT1302" s="301"/>
      <c r="QU1302" s="301"/>
      <c r="QV1302" s="301"/>
      <c r="QW1302" s="301"/>
      <c r="QX1302" s="301"/>
      <c r="QY1302" s="301"/>
      <c r="QZ1302" s="301"/>
      <c r="RA1302" s="301"/>
      <c r="RB1302" s="301"/>
      <c r="RC1302" s="301"/>
      <c r="RD1302" s="301"/>
      <c r="RE1302" s="301"/>
      <c r="RF1302" s="301"/>
      <c r="RG1302" s="301"/>
      <c r="RH1302" s="301"/>
      <c r="RI1302" s="301"/>
      <c r="RJ1302" s="301"/>
      <c r="RK1302" s="301"/>
      <c r="RL1302" s="301"/>
      <c r="RM1302" s="301"/>
      <c r="RN1302" s="301"/>
      <c r="RO1302" s="301"/>
      <c r="RP1302" s="301"/>
      <c r="RQ1302" s="301"/>
      <c r="RR1302" s="301"/>
      <c r="RS1302" s="301"/>
      <c r="RT1302" s="301"/>
      <c r="RU1302" s="301"/>
      <c r="RV1302" s="301"/>
      <c r="RW1302" s="301"/>
      <c r="RX1302" s="301"/>
      <c r="RY1302" s="301"/>
      <c r="RZ1302" s="301"/>
      <c r="SA1302" s="301"/>
      <c r="SB1302" s="301"/>
      <c r="SC1302" s="301"/>
      <c r="SD1302" s="301"/>
      <c r="SE1302" s="301"/>
      <c r="SF1302" s="301"/>
      <c r="SG1302" s="301"/>
      <c r="SH1302" s="301"/>
      <c r="SI1302" s="301"/>
      <c r="SJ1302" s="301"/>
      <c r="SK1302" s="301"/>
      <c r="SL1302" s="301"/>
      <c r="SM1302" s="301"/>
      <c r="SN1302" s="301"/>
      <c r="SO1302" s="301"/>
      <c r="SP1302" s="301"/>
      <c r="SQ1302" s="301"/>
      <c r="SR1302" s="301"/>
      <c r="SS1302" s="301"/>
      <c r="ST1302" s="301"/>
      <c r="SU1302" s="301"/>
      <c r="SV1302" s="301"/>
      <c r="SW1302" s="301"/>
      <c r="SX1302" s="301"/>
      <c r="SY1302" s="301"/>
      <c r="SZ1302" s="301"/>
      <c r="TA1302" s="301"/>
      <c r="TB1302" s="301"/>
      <c r="TC1302" s="301"/>
      <c r="TD1302" s="301"/>
      <c r="TE1302" s="301"/>
      <c r="TF1302" s="301"/>
      <c r="TG1302" s="301"/>
      <c r="TH1302" s="301"/>
      <c r="TI1302" s="301"/>
      <c r="TJ1302" s="301"/>
      <c r="TK1302" s="301"/>
      <c r="TL1302" s="301"/>
      <c r="TM1302" s="301"/>
      <c r="TN1302" s="301"/>
      <c r="TO1302" s="301"/>
      <c r="TP1302" s="301"/>
      <c r="TQ1302" s="301"/>
      <c r="TR1302" s="301"/>
      <c r="TS1302" s="301"/>
      <c r="TT1302" s="301"/>
      <c r="TU1302" s="301"/>
      <c r="TV1302" s="301"/>
      <c r="TW1302" s="301"/>
      <c r="TX1302" s="301"/>
      <c r="TY1302" s="301"/>
      <c r="TZ1302" s="301"/>
      <c r="UA1302" s="301"/>
      <c r="UB1302" s="301"/>
      <c r="UC1302" s="301"/>
      <c r="UD1302" s="301"/>
      <c r="UE1302" s="301"/>
      <c r="UF1302" s="301"/>
      <c r="UG1302" s="301"/>
      <c r="UH1302" s="301"/>
      <c r="UI1302" s="301"/>
      <c r="UJ1302" s="301"/>
      <c r="UK1302" s="301"/>
      <c r="UL1302" s="301"/>
      <c r="UM1302" s="301"/>
      <c r="UN1302" s="301"/>
      <c r="UO1302" s="301"/>
      <c r="UP1302" s="301"/>
      <c r="UQ1302" s="301"/>
      <c r="UR1302" s="301"/>
      <c r="US1302" s="301"/>
      <c r="UT1302" s="301"/>
      <c r="UU1302" s="301"/>
      <c r="UV1302" s="301"/>
      <c r="UW1302" s="301"/>
      <c r="UX1302" s="301"/>
      <c r="UY1302" s="301"/>
      <c r="UZ1302" s="301"/>
      <c r="VA1302" s="301"/>
      <c r="VB1302" s="301"/>
      <c r="VC1302" s="301"/>
      <c r="VD1302" s="301"/>
      <c r="VE1302" s="301"/>
      <c r="VF1302" s="301"/>
      <c r="VG1302" s="301"/>
      <c r="VH1302" s="301"/>
      <c r="VI1302" s="301"/>
      <c r="VJ1302" s="301"/>
      <c r="VK1302" s="301"/>
      <c r="VL1302" s="301"/>
      <c r="VM1302" s="301"/>
      <c r="VN1302" s="301"/>
      <c r="VO1302" s="301"/>
      <c r="VP1302" s="301"/>
      <c r="VQ1302" s="301"/>
      <c r="VR1302" s="301"/>
      <c r="VS1302" s="301"/>
      <c r="VT1302" s="302" t="s">
        <v>1685</v>
      </c>
      <c r="VU1302" s="301"/>
      <c r="VV1302" s="301"/>
      <c r="VW1302" s="301"/>
      <c r="VX1302" s="301"/>
      <c r="VY1302" s="301"/>
      <c r="VZ1302" s="301"/>
      <c r="WA1302" s="301"/>
      <c r="WB1302" s="301"/>
      <c r="WC1302" s="301"/>
      <c r="WD1302" s="301"/>
      <c r="WE1302" s="301"/>
      <c r="WF1302" s="301"/>
      <c r="WG1302" s="301"/>
      <c r="WH1302" s="301"/>
      <c r="WI1302" s="301"/>
      <c r="WJ1302" s="301"/>
      <c r="WK1302" s="301"/>
      <c r="WL1302" s="301"/>
      <c r="WM1302" s="301"/>
      <c r="WN1302" s="301"/>
      <c r="WO1302" s="301"/>
      <c r="WP1302" s="301"/>
      <c r="WQ1302" s="301"/>
      <c r="WR1302" s="301"/>
      <c r="WS1302" s="301"/>
      <c r="WT1302" s="301"/>
      <c r="WU1302" s="301"/>
      <c r="WV1302" s="301"/>
      <c r="WW1302" s="301"/>
      <c r="WX1302" s="301"/>
      <c r="WY1302" s="301"/>
      <c r="WZ1302" s="301"/>
      <c r="XA1302" s="301"/>
      <c r="XB1302" s="301"/>
      <c r="XC1302" s="301"/>
      <c r="XD1302" s="301"/>
      <c r="XE1302" s="301"/>
      <c r="XF1302" s="301"/>
      <c r="XG1302" s="301"/>
      <c r="XH1302" s="301"/>
      <c r="XI1302" s="301"/>
      <c r="XJ1302" s="301"/>
      <c r="XK1302" s="301"/>
      <c r="XL1302" s="301"/>
      <c r="XM1302" s="301"/>
    </row>
    <row r="1303" spans="1:637">
      <c r="A1303" s="306" t="s">
        <v>944</v>
      </c>
      <c r="B1303" s="301"/>
      <c r="C1303" s="301"/>
      <c r="D1303" s="301"/>
      <c r="E1303" s="301"/>
      <c r="F1303" s="301"/>
      <c r="G1303" s="301"/>
      <c r="H1303" s="301"/>
      <c r="I1303" s="301"/>
      <c r="J1303" s="301"/>
      <c r="K1303" s="301"/>
      <c r="L1303" s="301"/>
      <c r="M1303" s="301"/>
      <c r="N1303" s="301"/>
      <c r="O1303" s="301"/>
      <c r="P1303" s="301"/>
      <c r="Q1303" s="301"/>
      <c r="R1303" s="301"/>
      <c r="S1303" s="301"/>
      <c r="T1303" s="301"/>
      <c r="U1303" s="301"/>
      <c r="V1303" s="301"/>
      <c r="W1303" s="301"/>
      <c r="X1303" s="301"/>
      <c r="Y1303" s="301"/>
      <c r="Z1303" s="301"/>
      <c r="AA1303" s="301"/>
      <c r="AB1303" s="301"/>
      <c r="AC1303" s="301"/>
      <c r="AD1303" s="301"/>
      <c r="AE1303" s="301"/>
      <c r="AF1303" s="301"/>
      <c r="AG1303" s="301"/>
      <c r="AH1303" s="301"/>
      <c r="AI1303" s="301"/>
      <c r="AJ1303" s="301"/>
      <c r="AK1303" s="301"/>
      <c r="AL1303" s="301"/>
      <c r="AM1303" s="301"/>
      <c r="AN1303" s="301"/>
      <c r="AO1303" s="301"/>
      <c r="AP1303" s="301"/>
      <c r="AQ1303" s="301"/>
      <c r="AR1303" s="301"/>
      <c r="AS1303" s="301"/>
      <c r="AT1303" s="301"/>
      <c r="AU1303" s="301"/>
      <c r="AV1303" s="301"/>
      <c r="AW1303" s="301"/>
      <c r="AX1303" s="301"/>
      <c r="AY1303" s="301"/>
      <c r="AZ1303" s="301"/>
      <c r="BA1303" s="301"/>
      <c r="BB1303" s="301"/>
      <c r="BC1303" s="301"/>
      <c r="BD1303" s="301"/>
      <c r="BE1303" s="301"/>
      <c r="BF1303" s="301"/>
      <c r="BG1303" s="301"/>
      <c r="BH1303" s="301"/>
      <c r="BI1303" s="301"/>
      <c r="BJ1303" s="301"/>
      <c r="BK1303" s="301"/>
      <c r="BL1303" s="301"/>
      <c r="BM1303" s="301"/>
      <c r="BN1303" s="301"/>
      <c r="BO1303" s="301"/>
      <c r="BP1303" s="301"/>
      <c r="BQ1303" s="301"/>
      <c r="BR1303" s="301"/>
      <c r="BS1303" s="301"/>
      <c r="BT1303" s="301"/>
      <c r="BU1303" s="301"/>
      <c r="BV1303" s="301"/>
      <c r="BW1303" s="301"/>
      <c r="BX1303" s="301"/>
      <c r="BY1303" s="301"/>
      <c r="BZ1303" s="301"/>
      <c r="CA1303" s="301"/>
      <c r="CB1303" s="301"/>
      <c r="CC1303" s="301"/>
      <c r="CD1303" s="301"/>
      <c r="CE1303" s="301"/>
      <c r="CF1303" s="301"/>
      <c r="CG1303" s="301"/>
      <c r="CH1303" s="301"/>
      <c r="CI1303" s="301"/>
      <c r="CJ1303" s="301"/>
      <c r="CK1303" s="301"/>
      <c r="CL1303" s="301"/>
      <c r="CM1303" s="301"/>
      <c r="CN1303" s="301"/>
      <c r="CO1303" s="301"/>
      <c r="CP1303" s="301"/>
      <c r="CQ1303" s="301"/>
      <c r="CR1303" s="301"/>
      <c r="CS1303" s="301"/>
      <c r="CT1303" s="301"/>
      <c r="CU1303" s="301"/>
      <c r="CV1303" s="301"/>
      <c r="CW1303" s="301"/>
      <c r="CX1303" s="301"/>
      <c r="CY1303" s="301"/>
      <c r="CZ1303" s="301"/>
      <c r="DA1303" s="301"/>
      <c r="DB1303" s="301"/>
      <c r="DC1303" s="301"/>
      <c r="DD1303" s="301"/>
      <c r="DE1303" s="301"/>
      <c r="DF1303" s="301"/>
      <c r="DG1303" s="301"/>
      <c r="DH1303" s="301"/>
      <c r="DI1303" s="301"/>
      <c r="DJ1303" s="301"/>
      <c r="DK1303" s="301"/>
      <c r="DL1303" s="301"/>
      <c r="DM1303" s="301"/>
      <c r="DN1303" s="301"/>
      <c r="DO1303" s="301"/>
      <c r="DP1303" s="301"/>
      <c r="DQ1303" s="301"/>
      <c r="DR1303" s="301"/>
      <c r="DS1303" s="301"/>
      <c r="DT1303" s="301"/>
      <c r="DU1303" s="301"/>
      <c r="DV1303" s="301"/>
      <c r="DW1303" s="301"/>
      <c r="DX1303" s="301"/>
      <c r="DY1303" s="301"/>
      <c r="DZ1303" s="301"/>
      <c r="EA1303" s="301"/>
      <c r="EB1303" s="301"/>
      <c r="EC1303" s="301"/>
      <c r="ED1303" s="301"/>
      <c r="EE1303" s="301"/>
      <c r="EF1303" s="301"/>
      <c r="EG1303" s="301"/>
      <c r="EH1303" s="301"/>
      <c r="EI1303" s="301"/>
      <c r="EJ1303" s="301"/>
      <c r="EK1303" s="301"/>
      <c r="EL1303" s="301"/>
      <c r="EM1303" s="301"/>
      <c r="EN1303" s="301"/>
      <c r="EO1303" s="301"/>
      <c r="EP1303" s="301"/>
      <c r="EQ1303" s="301"/>
      <c r="ER1303" s="301"/>
      <c r="ES1303" s="301"/>
      <c r="ET1303" s="301"/>
      <c r="EU1303" s="301"/>
      <c r="EV1303" s="301"/>
      <c r="EW1303" s="301"/>
      <c r="EX1303" s="301"/>
      <c r="EY1303" s="301"/>
      <c r="EZ1303" s="301"/>
      <c r="FA1303" s="301"/>
      <c r="FB1303" s="301"/>
      <c r="FC1303" s="301"/>
      <c r="FD1303" s="301"/>
      <c r="FE1303" s="301"/>
      <c r="FF1303" s="301"/>
      <c r="FG1303" s="301"/>
      <c r="FH1303" s="301"/>
      <c r="FI1303" s="301"/>
      <c r="FJ1303" s="301"/>
      <c r="FK1303" s="301"/>
      <c r="FL1303" s="301"/>
      <c r="FM1303" s="301"/>
      <c r="FN1303" s="301"/>
      <c r="FO1303" s="301"/>
      <c r="FP1303" s="301"/>
      <c r="FQ1303" s="301"/>
      <c r="FR1303" s="301"/>
      <c r="FS1303" s="301"/>
      <c r="FT1303" s="301"/>
      <c r="FU1303" s="301"/>
      <c r="FV1303" s="301"/>
      <c r="FW1303" s="301"/>
      <c r="FX1303" s="301"/>
      <c r="FY1303" s="301"/>
      <c r="FZ1303" s="301"/>
      <c r="GA1303" s="301"/>
      <c r="GB1303" s="301"/>
      <c r="GC1303" s="301"/>
      <c r="GD1303" s="301"/>
      <c r="GE1303" s="301"/>
      <c r="GF1303" s="301"/>
      <c r="GG1303" s="301"/>
      <c r="GH1303" s="301"/>
      <c r="GI1303" s="301"/>
      <c r="GJ1303" s="301"/>
      <c r="GK1303" s="301"/>
      <c r="GL1303" s="301"/>
      <c r="GM1303" s="301"/>
      <c r="GN1303" s="301"/>
      <c r="GO1303" s="301"/>
      <c r="GP1303" s="301"/>
      <c r="GQ1303" s="301"/>
      <c r="GR1303" s="301"/>
      <c r="GS1303" s="301"/>
      <c r="GT1303" s="301"/>
      <c r="GU1303" s="301"/>
      <c r="GV1303" s="301"/>
      <c r="GW1303" s="301"/>
      <c r="GX1303" s="301"/>
      <c r="GY1303" s="301"/>
      <c r="GZ1303" s="301"/>
      <c r="HA1303" s="301"/>
      <c r="HB1303" s="301"/>
      <c r="HC1303" s="301"/>
      <c r="HD1303" s="301"/>
      <c r="HE1303" s="301"/>
      <c r="HF1303" s="301"/>
      <c r="HG1303" s="301"/>
      <c r="HH1303" s="301"/>
      <c r="HI1303" s="301"/>
      <c r="HJ1303" s="301"/>
      <c r="HK1303" s="301"/>
      <c r="HL1303" s="301"/>
      <c r="HM1303" s="301"/>
      <c r="HN1303" s="301"/>
      <c r="HO1303" s="301"/>
      <c r="HP1303" s="301"/>
      <c r="HQ1303" s="301"/>
      <c r="HR1303" s="301"/>
      <c r="HS1303" s="301"/>
      <c r="HT1303" s="301"/>
      <c r="HU1303" s="301"/>
      <c r="HV1303" s="301"/>
      <c r="HW1303" s="301"/>
      <c r="HX1303" s="301"/>
      <c r="HY1303" s="301"/>
      <c r="HZ1303" s="301"/>
      <c r="IA1303" s="301"/>
      <c r="IB1303" s="301"/>
      <c r="IC1303" s="301"/>
      <c r="ID1303" s="301"/>
      <c r="IE1303" s="301"/>
      <c r="IF1303" s="301"/>
      <c r="IG1303" s="301"/>
      <c r="IH1303" s="301"/>
      <c r="II1303" s="301"/>
      <c r="IJ1303" s="301"/>
      <c r="IK1303" s="301"/>
      <c r="IL1303" s="301"/>
      <c r="IM1303" s="301"/>
      <c r="IN1303" s="301"/>
      <c r="IO1303" s="301"/>
      <c r="IP1303" s="301"/>
      <c r="IQ1303" s="301"/>
      <c r="IR1303" s="301"/>
      <c r="IS1303" s="301"/>
      <c r="IT1303" s="301"/>
      <c r="IU1303" s="301"/>
      <c r="IV1303" s="301"/>
      <c r="IW1303" s="301"/>
      <c r="IX1303" s="301"/>
      <c r="IY1303" s="301"/>
      <c r="IZ1303" s="301"/>
      <c r="JA1303" s="301"/>
      <c r="JB1303" s="301"/>
      <c r="JC1303" s="301"/>
      <c r="JD1303" s="301"/>
      <c r="JE1303" s="301"/>
      <c r="JF1303" s="301"/>
      <c r="JG1303" s="301"/>
      <c r="JH1303" s="301"/>
      <c r="JI1303" s="301"/>
      <c r="JJ1303" s="301"/>
      <c r="JK1303" s="301"/>
      <c r="JL1303" s="301"/>
      <c r="JM1303" s="301"/>
      <c r="JN1303" s="301"/>
      <c r="JO1303" s="301"/>
      <c r="JP1303" s="301"/>
      <c r="JQ1303" s="301"/>
      <c r="JR1303" s="301"/>
      <c r="JS1303" s="301"/>
      <c r="JT1303" s="301"/>
      <c r="JU1303" s="301"/>
      <c r="JV1303" s="301"/>
      <c r="JW1303" s="301"/>
      <c r="JX1303" s="301"/>
      <c r="JY1303" s="301"/>
      <c r="JZ1303" s="301"/>
      <c r="KA1303" s="301"/>
      <c r="KB1303" s="301"/>
      <c r="KC1303" s="301"/>
      <c r="KD1303" s="301"/>
      <c r="KE1303" s="301"/>
      <c r="KF1303" s="301"/>
      <c r="KG1303" s="301"/>
      <c r="KH1303" s="301"/>
      <c r="KI1303" s="301"/>
      <c r="KJ1303" s="301"/>
      <c r="KK1303" s="301"/>
      <c r="KL1303" s="301"/>
      <c r="KM1303" s="301"/>
      <c r="KN1303" s="301"/>
      <c r="KO1303" s="301"/>
      <c r="KP1303" s="301"/>
      <c r="KQ1303" s="301"/>
      <c r="KR1303" s="301"/>
      <c r="KS1303" s="301"/>
      <c r="KT1303" s="301"/>
      <c r="KU1303" s="301"/>
      <c r="KV1303" s="301"/>
      <c r="KW1303" s="301"/>
      <c r="KX1303" s="301"/>
      <c r="KY1303" s="301"/>
      <c r="KZ1303" s="301"/>
      <c r="LA1303" s="301"/>
      <c r="LB1303" s="301"/>
      <c r="LC1303" s="301"/>
      <c r="LD1303" s="301"/>
      <c r="LE1303" s="301"/>
      <c r="LF1303" s="301"/>
      <c r="LG1303" s="301"/>
      <c r="LH1303" s="301"/>
      <c r="LI1303" s="301"/>
      <c r="LJ1303" s="301"/>
      <c r="LK1303" s="301"/>
      <c r="LL1303" s="301"/>
      <c r="LM1303" s="301"/>
      <c r="LN1303" s="301"/>
      <c r="LO1303" s="301"/>
      <c r="LP1303" s="301"/>
      <c r="LQ1303" s="301"/>
      <c r="LR1303" s="301"/>
      <c r="LS1303" s="301"/>
      <c r="LT1303" s="301"/>
      <c r="LU1303" s="301"/>
      <c r="LV1303" s="301"/>
      <c r="LW1303" s="301"/>
      <c r="LX1303" s="301"/>
      <c r="LY1303" s="301"/>
      <c r="LZ1303" s="301"/>
      <c r="MA1303" s="301"/>
      <c r="MB1303" s="301"/>
      <c r="MC1303" s="301"/>
      <c r="MD1303" s="301"/>
      <c r="ME1303" s="301"/>
      <c r="MF1303" s="301"/>
      <c r="MG1303" s="301"/>
      <c r="MH1303" s="301"/>
      <c r="MI1303" s="301"/>
      <c r="MJ1303" s="301"/>
      <c r="MK1303" s="301"/>
      <c r="ML1303" s="301"/>
      <c r="MM1303" s="301"/>
      <c r="MN1303" s="301"/>
      <c r="MO1303" s="301"/>
      <c r="MP1303" s="301"/>
      <c r="MQ1303" s="301"/>
      <c r="MR1303" s="301"/>
      <c r="MS1303" s="301"/>
      <c r="MT1303" s="301"/>
      <c r="MU1303" s="301"/>
      <c r="MV1303" s="301"/>
      <c r="MW1303" s="301"/>
      <c r="MX1303" s="301"/>
      <c r="MY1303" s="301"/>
      <c r="MZ1303" s="301"/>
      <c r="NA1303" s="301"/>
      <c r="NB1303" s="301"/>
      <c r="NC1303" s="301"/>
      <c r="ND1303" s="301"/>
      <c r="NE1303" s="301"/>
      <c r="NF1303" s="301"/>
      <c r="NG1303" s="301"/>
      <c r="NH1303" s="301"/>
      <c r="NI1303" s="301"/>
      <c r="NJ1303" s="301"/>
      <c r="NK1303" s="301"/>
      <c r="NL1303" s="301"/>
      <c r="NM1303" s="301"/>
      <c r="NN1303" s="301"/>
      <c r="NO1303" s="301"/>
      <c r="NP1303" s="301"/>
      <c r="NQ1303" s="301"/>
      <c r="NR1303" s="301"/>
      <c r="NS1303" s="301"/>
      <c r="NT1303" s="301"/>
      <c r="NU1303" s="301"/>
      <c r="NV1303" s="301"/>
      <c r="NW1303" s="301"/>
      <c r="NX1303" s="301"/>
      <c r="NY1303" s="301"/>
      <c r="NZ1303" s="301"/>
      <c r="OA1303" s="301"/>
      <c r="OB1303" s="301"/>
      <c r="OC1303" s="301"/>
      <c r="OD1303" s="301"/>
      <c r="OE1303" s="301"/>
      <c r="OF1303" s="301"/>
      <c r="OG1303" s="301"/>
      <c r="OH1303" s="301"/>
      <c r="OI1303" s="301"/>
      <c r="OJ1303" s="301"/>
      <c r="OK1303" s="301"/>
      <c r="OL1303" s="301"/>
      <c r="OM1303" s="301"/>
      <c r="ON1303" s="301"/>
      <c r="OO1303" s="301"/>
      <c r="OP1303" s="301"/>
      <c r="OQ1303" s="301"/>
      <c r="OR1303" s="301"/>
      <c r="OS1303" s="301"/>
      <c r="OT1303" s="301"/>
      <c r="OU1303" s="301"/>
      <c r="OV1303" s="301"/>
      <c r="OW1303" s="301"/>
      <c r="OX1303" s="301"/>
      <c r="OY1303" s="301"/>
      <c r="OZ1303" s="301"/>
      <c r="PA1303" s="301"/>
      <c r="PB1303" s="301"/>
      <c r="PC1303" s="301"/>
      <c r="PD1303" s="301"/>
      <c r="PE1303" s="301"/>
      <c r="PF1303" s="301"/>
      <c r="PG1303" s="301"/>
      <c r="PH1303" s="301"/>
      <c r="PI1303" s="301"/>
      <c r="PJ1303" s="301"/>
      <c r="PK1303" s="301"/>
      <c r="PL1303" s="301"/>
      <c r="PM1303" s="301"/>
      <c r="PN1303" s="301"/>
      <c r="PO1303" s="301"/>
      <c r="PP1303" s="301"/>
      <c r="PQ1303" s="301"/>
      <c r="PR1303" s="301"/>
      <c r="PS1303" s="301"/>
      <c r="PT1303" s="301"/>
      <c r="PU1303" s="301"/>
      <c r="PV1303" s="301"/>
      <c r="PW1303" s="301"/>
      <c r="PX1303" s="301"/>
      <c r="PY1303" s="301"/>
      <c r="PZ1303" s="301"/>
      <c r="QA1303" s="301"/>
      <c r="QB1303" s="301"/>
      <c r="QC1303" s="301"/>
      <c r="QD1303" s="301"/>
      <c r="QE1303" s="301"/>
      <c r="QF1303" s="301"/>
      <c r="QG1303" s="301"/>
      <c r="QH1303" s="301"/>
      <c r="QI1303" s="301"/>
      <c r="QJ1303" s="301"/>
      <c r="QK1303" s="301"/>
      <c r="QL1303" s="301"/>
      <c r="QM1303" s="301"/>
      <c r="QN1303" s="301"/>
      <c r="QO1303" s="301"/>
      <c r="QP1303" s="301"/>
      <c r="QQ1303" s="301"/>
      <c r="QR1303" s="301"/>
      <c r="QS1303" s="301"/>
      <c r="QT1303" s="301"/>
      <c r="QU1303" s="301"/>
      <c r="QV1303" s="301"/>
      <c r="QW1303" s="301"/>
      <c r="QX1303" s="301"/>
      <c r="QY1303" s="301"/>
      <c r="QZ1303" s="301"/>
      <c r="RA1303" s="301"/>
      <c r="RB1303" s="301"/>
      <c r="RC1303" s="301"/>
      <c r="RD1303" s="301"/>
      <c r="RE1303" s="301"/>
      <c r="RF1303" s="301"/>
      <c r="RG1303" s="301"/>
      <c r="RH1303" s="301"/>
      <c r="RI1303" s="301"/>
      <c r="RJ1303" s="301"/>
      <c r="RK1303" s="301"/>
      <c r="RL1303" s="301"/>
      <c r="RM1303" s="301"/>
      <c r="RN1303" s="301"/>
      <c r="RO1303" s="301"/>
      <c r="RP1303" s="301"/>
      <c r="RQ1303" s="301"/>
      <c r="RR1303" s="301"/>
      <c r="RS1303" s="301"/>
      <c r="RT1303" s="301"/>
      <c r="RU1303" s="301"/>
      <c r="RV1303" s="301"/>
      <c r="RW1303" s="301"/>
      <c r="RX1303" s="301"/>
      <c r="RY1303" s="301"/>
      <c r="RZ1303" s="301"/>
      <c r="SA1303" s="301"/>
      <c r="SB1303" s="301"/>
      <c r="SC1303" s="301"/>
      <c r="SD1303" s="301"/>
      <c r="SE1303" s="301"/>
      <c r="SF1303" s="301"/>
      <c r="SG1303" s="301"/>
      <c r="SH1303" s="301"/>
      <c r="SI1303" s="301"/>
      <c r="SJ1303" s="301"/>
      <c r="SK1303" s="301"/>
      <c r="SL1303" s="301"/>
      <c r="SM1303" s="301"/>
      <c r="SN1303" s="301"/>
      <c r="SO1303" s="301"/>
      <c r="SP1303" s="301"/>
      <c r="SQ1303" s="301"/>
      <c r="SR1303" s="301"/>
      <c r="SS1303" s="301"/>
      <c r="ST1303" s="301"/>
      <c r="SU1303" s="301"/>
      <c r="SV1303" s="301"/>
      <c r="SW1303" s="301"/>
      <c r="SX1303" s="301"/>
      <c r="SY1303" s="301"/>
      <c r="SZ1303" s="301"/>
      <c r="TA1303" s="301"/>
      <c r="TB1303" s="301"/>
      <c r="TC1303" s="301"/>
      <c r="TD1303" s="301"/>
      <c r="TE1303" s="301"/>
      <c r="TF1303" s="301"/>
      <c r="TG1303" s="301"/>
      <c r="TH1303" s="301"/>
      <c r="TI1303" s="301"/>
      <c r="TJ1303" s="301"/>
      <c r="TK1303" s="301"/>
      <c r="TL1303" s="301"/>
      <c r="TM1303" s="301"/>
      <c r="TN1303" s="301"/>
      <c r="TO1303" s="301"/>
      <c r="TP1303" s="301"/>
      <c r="TQ1303" s="301"/>
      <c r="TR1303" s="301"/>
      <c r="TS1303" s="301"/>
      <c r="TT1303" s="301"/>
      <c r="TU1303" s="301"/>
      <c r="TV1303" s="301"/>
      <c r="TW1303" s="301"/>
      <c r="TX1303" s="301"/>
      <c r="TY1303" s="301"/>
      <c r="TZ1303" s="301"/>
      <c r="UA1303" s="301"/>
      <c r="UB1303" s="301"/>
      <c r="UC1303" s="301"/>
      <c r="UD1303" s="301"/>
      <c r="UE1303" s="301"/>
      <c r="UF1303" s="301"/>
      <c r="UG1303" s="301"/>
      <c r="UH1303" s="301"/>
      <c r="UI1303" s="301"/>
      <c r="UJ1303" s="301"/>
      <c r="UK1303" s="301"/>
      <c r="UL1303" s="301"/>
      <c r="UM1303" s="301"/>
      <c r="UN1303" s="301"/>
      <c r="UO1303" s="301"/>
      <c r="UP1303" s="301"/>
      <c r="UQ1303" s="301"/>
      <c r="UR1303" s="301"/>
      <c r="US1303" s="301"/>
      <c r="UT1303" s="301"/>
      <c r="UU1303" s="301"/>
      <c r="UV1303" s="301"/>
      <c r="UW1303" s="301"/>
      <c r="UX1303" s="301"/>
      <c r="UY1303" s="301"/>
      <c r="UZ1303" s="301"/>
      <c r="VA1303" s="301"/>
      <c r="VB1303" s="301"/>
      <c r="VC1303" s="301"/>
      <c r="VD1303" s="301"/>
      <c r="VE1303" s="301"/>
      <c r="VF1303" s="301"/>
      <c r="VG1303" s="301"/>
      <c r="VH1303" s="301"/>
      <c r="VI1303" s="301"/>
      <c r="VJ1303" s="301"/>
      <c r="VK1303" s="301"/>
      <c r="VL1303" s="301"/>
      <c r="VM1303" s="301"/>
      <c r="VN1303" s="301"/>
      <c r="VO1303" s="301"/>
      <c r="VP1303" s="301"/>
      <c r="VQ1303" s="301"/>
      <c r="VR1303" s="301"/>
      <c r="VS1303" s="301"/>
      <c r="VT1303" s="302" t="s">
        <v>1685</v>
      </c>
      <c r="VU1303" s="301"/>
      <c r="VV1303" s="301"/>
      <c r="VW1303" s="301"/>
      <c r="VX1303" s="301"/>
      <c r="VY1303" s="301"/>
      <c r="VZ1303" s="301"/>
      <c r="WA1303" s="301"/>
      <c r="WB1303" s="301"/>
      <c r="WC1303" s="301"/>
      <c r="WD1303" s="301"/>
      <c r="WE1303" s="301"/>
      <c r="WF1303" s="301"/>
      <c r="WG1303" s="301"/>
      <c r="WH1303" s="301"/>
      <c r="WI1303" s="301"/>
      <c r="WJ1303" s="301"/>
      <c r="WK1303" s="301"/>
      <c r="WL1303" s="301"/>
      <c r="WM1303" s="301"/>
      <c r="WN1303" s="301"/>
      <c r="WO1303" s="301"/>
      <c r="WP1303" s="301"/>
      <c r="WQ1303" s="301"/>
      <c r="WR1303" s="301"/>
      <c r="WS1303" s="301"/>
      <c r="WT1303" s="301"/>
      <c r="WU1303" s="301"/>
      <c r="WV1303" s="301"/>
      <c r="WW1303" s="301"/>
      <c r="WX1303" s="301"/>
      <c r="WY1303" s="301"/>
      <c r="WZ1303" s="301"/>
      <c r="XA1303" s="301"/>
      <c r="XB1303" s="301"/>
      <c r="XC1303" s="301"/>
      <c r="XD1303" s="301"/>
      <c r="XE1303" s="301"/>
      <c r="XF1303" s="301"/>
      <c r="XG1303" s="301"/>
      <c r="XH1303" s="301"/>
      <c r="XI1303" s="301"/>
      <c r="XJ1303" s="301"/>
      <c r="XK1303" s="301"/>
      <c r="XL1303" s="301"/>
      <c r="XM1303" s="301"/>
    </row>
    <row r="1304" spans="1:637">
      <c r="A1304" s="306" t="s">
        <v>945</v>
      </c>
      <c r="B1304" s="301"/>
      <c r="C1304" s="301"/>
      <c r="D1304" s="301"/>
      <c r="E1304" s="301"/>
      <c r="F1304" s="301"/>
      <c r="G1304" s="301"/>
      <c r="H1304" s="301"/>
      <c r="I1304" s="301"/>
      <c r="J1304" s="301"/>
      <c r="K1304" s="301"/>
      <c r="L1304" s="301"/>
      <c r="M1304" s="301"/>
      <c r="N1304" s="301"/>
      <c r="O1304" s="301"/>
      <c r="P1304" s="301"/>
      <c r="Q1304" s="301"/>
      <c r="R1304" s="301"/>
      <c r="S1304" s="301"/>
      <c r="T1304" s="301"/>
      <c r="U1304" s="301"/>
      <c r="V1304" s="301"/>
      <c r="W1304" s="301"/>
      <c r="X1304" s="301"/>
      <c r="Y1304" s="301"/>
      <c r="Z1304" s="301"/>
      <c r="AA1304" s="301"/>
      <c r="AB1304" s="301"/>
      <c r="AC1304" s="301"/>
      <c r="AD1304" s="301"/>
      <c r="AE1304" s="301"/>
      <c r="AF1304" s="301"/>
      <c r="AG1304" s="301"/>
      <c r="AH1304" s="301"/>
      <c r="AI1304" s="301"/>
      <c r="AJ1304" s="301"/>
      <c r="AK1304" s="301"/>
      <c r="AL1304" s="301"/>
      <c r="AM1304" s="301"/>
      <c r="AN1304" s="301"/>
      <c r="AO1304" s="301"/>
      <c r="AP1304" s="301"/>
      <c r="AQ1304" s="301"/>
      <c r="AR1304" s="301"/>
      <c r="AS1304" s="301"/>
      <c r="AT1304" s="301"/>
      <c r="AU1304" s="301"/>
      <c r="AV1304" s="301"/>
      <c r="AW1304" s="301"/>
      <c r="AX1304" s="301"/>
      <c r="AY1304" s="301"/>
      <c r="AZ1304" s="301"/>
      <c r="BA1304" s="301"/>
      <c r="BB1304" s="301"/>
      <c r="BC1304" s="301"/>
      <c r="BD1304" s="301"/>
      <c r="BE1304" s="301"/>
      <c r="BF1304" s="301"/>
      <c r="BG1304" s="301"/>
      <c r="BH1304" s="301"/>
      <c r="BI1304" s="301"/>
      <c r="BJ1304" s="301"/>
      <c r="BK1304" s="301"/>
      <c r="BL1304" s="301"/>
      <c r="BM1304" s="301"/>
      <c r="BN1304" s="301"/>
      <c r="BO1304" s="301"/>
      <c r="BP1304" s="301"/>
      <c r="BQ1304" s="301"/>
      <c r="BR1304" s="301"/>
      <c r="BS1304" s="301"/>
      <c r="BT1304" s="301"/>
      <c r="BU1304" s="301"/>
      <c r="BV1304" s="301"/>
      <c r="BW1304" s="301"/>
      <c r="BX1304" s="301"/>
      <c r="BY1304" s="301"/>
      <c r="BZ1304" s="301"/>
      <c r="CA1304" s="301"/>
      <c r="CB1304" s="301"/>
      <c r="CC1304" s="301"/>
      <c r="CD1304" s="301"/>
      <c r="CE1304" s="301"/>
      <c r="CF1304" s="301"/>
      <c r="CG1304" s="301"/>
      <c r="CH1304" s="301"/>
      <c r="CI1304" s="301"/>
      <c r="CJ1304" s="301"/>
      <c r="CK1304" s="301"/>
      <c r="CL1304" s="301"/>
      <c r="CM1304" s="301"/>
      <c r="CN1304" s="301"/>
      <c r="CO1304" s="301"/>
      <c r="CP1304" s="301"/>
      <c r="CQ1304" s="301"/>
      <c r="CR1304" s="301"/>
      <c r="CS1304" s="301"/>
      <c r="CT1304" s="301"/>
      <c r="CU1304" s="301"/>
      <c r="CV1304" s="301"/>
      <c r="CW1304" s="301"/>
      <c r="CX1304" s="301"/>
      <c r="CY1304" s="301"/>
      <c r="CZ1304" s="301"/>
      <c r="DA1304" s="301"/>
      <c r="DB1304" s="301"/>
      <c r="DC1304" s="301"/>
      <c r="DD1304" s="301"/>
      <c r="DE1304" s="301"/>
      <c r="DF1304" s="301"/>
      <c r="DG1304" s="301"/>
      <c r="DH1304" s="301"/>
      <c r="DI1304" s="301"/>
      <c r="DJ1304" s="301"/>
      <c r="DK1304" s="301"/>
      <c r="DL1304" s="301"/>
      <c r="DM1304" s="301"/>
      <c r="DN1304" s="301"/>
      <c r="DO1304" s="301"/>
      <c r="DP1304" s="301"/>
      <c r="DQ1304" s="301"/>
      <c r="DR1304" s="301"/>
      <c r="DS1304" s="301"/>
      <c r="DT1304" s="301"/>
      <c r="DU1304" s="301"/>
      <c r="DV1304" s="301"/>
      <c r="DW1304" s="301"/>
      <c r="DX1304" s="301"/>
      <c r="DY1304" s="301"/>
      <c r="DZ1304" s="301"/>
      <c r="EA1304" s="301"/>
      <c r="EB1304" s="301"/>
      <c r="EC1304" s="301"/>
      <c r="ED1304" s="301"/>
      <c r="EE1304" s="301"/>
      <c r="EF1304" s="301"/>
      <c r="EG1304" s="301"/>
      <c r="EH1304" s="301"/>
      <c r="EI1304" s="301"/>
      <c r="EJ1304" s="301"/>
      <c r="EK1304" s="301"/>
      <c r="EL1304" s="301"/>
      <c r="EM1304" s="301"/>
      <c r="EN1304" s="301"/>
      <c r="EO1304" s="301"/>
      <c r="EP1304" s="301"/>
      <c r="EQ1304" s="301"/>
      <c r="ER1304" s="301"/>
      <c r="ES1304" s="301"/>
      <c r="ET1304" s="301"/>
      <c r="EU1304" s="301"/>
      <c r="EV1304" s="301"/>
      <c r="EW1304" s="301"/>
      <c r="EX1304" s="301"/>
      <c r="EY1304" s="301"/>
      <c r="EZ1304" s="301"/>
      <c r="FA1304" s="301"/>
      <c r="FB1304" s="301"/>
      <c r="FC1304" s="301"/>
      <c r="FD1304" s="301"/>
      <c r="FE1304" s="301"/>
      <c r="FF1304" s="301"/>
      <c r="FG1304" s="301"/>
      <c r="FH1304" s="301"/>
      <c r="FI1304" s="301"/>
      <c r="FJ1304" s="301"/>
      <c r="FK1304" s="301"/>
      <c r="FL1304" s="301"/>
      <c r="FM1304" s="301"/>
      <c r="FN1304" s="301"/>
      <c r="FO1304" s="301"/>
      <c r="FP1304" s="301"/>
      <c r="FQ1304" s="301"/>
      <c r="FR1304" s="301"/>
      <c r="FS1304" s="301"/>
      <c r="FT1304" s="301"/>
      <c r="FU1304" s="301"/>
      <c r="FV1304" s="301"/>
      <c r="FW1304" s="301"/>
      <c r="FX1304" s="301"/>
      <c r="FY1304" s="301"/>
      <c r="FZ1304" s="301"/>
      <c r="GA1304" s="301"/>
      <c r="GB1304" s="301"/>
      <c r="GC1304" s="301"/>
      <c r="GD1304" s="301"/>
      <c r="GE1304" s="301"/>
      <c r="GF1304" s="301"/>
      <c r="GG1304" s="301"/>
      <c r="GH1304" s="301"/>
      <c r="GI1304" s="301"/>
      <c r="GJ1304" s="301"/>
      <c r="GK1304" s="301"/>
      <c r="GL1304" s="301"/>
      <c r="GM1304" s="301"/>
      <c r="GN1304" s="301"/>
      <c r="GO1304" s="301"/>
      <c r="GP1304" s="301"/>
      <c r="GQ1304" s="301"/>
      <c r="GR1304" s="301"/>
      <c r="GS1304" s="301"/>
      <c r="GT1304" s="301"/>
      <c r="GU1304" s="301"/>
      <c r="GV1304" s="301"/>
      <c r="GW1304" s="301"/>
      <c r="GX1304" s="301"/>
      <c r="GY1304" s="301"/>
      <c r="GZ1304" s="301"/>
      <c r="HA1304" s="301"/>
      <c r="HB1304" s="301"/>
      <c r="HC1304" s="301"/>
      <c r="HD1304" s="301"/>
      <c r="HE1304" s="301"/>
      <c r="HF1304" s="301"/>
      <c r="HG1304" s="301"/>
      <c r="HH1304" s="301"/>
      <c r="HI1304" s="301"/>
      <c r="HJ1304" s="301"/>
      <c r="HK1304" s="301"/>
      <c r="HL1304" s="301"/>
      <c r="HM1304" s="301"/>
      <c r="HN1304" s="301"/>
      <c r="HO1304" s="301"/>
      <c r="HP1304" s="301"/>
      <c r="HQ1304" s="301"/>
      <c r="HR1304" s="301"/>
      <c r="HS1304" s="301"/>
      <c r="HT1304" s="301"/>
      <c r="HU1304" s="301"/>
      <c r="HV1304" s="301"/>
      <c r="HW1304" s="301"/>
      <c r="HX1304" s="301"/>
      <c r="HY1304" s="301"/>
      <c r="HZ1304" s="301"/>
      <c r="IA1304" s="301"/>
      <c r="IB1304" s="301"/>
      <c r="IC1304" s="301"/>
      <c r="ID1304" s="301"/>
      <c r="IE1304" s="301"/>
      <c r="IF1304" s="301"/>
      <c r="IG1304" s="301"/>
      <c r="IH1304" s="301"/>
      <c r="II1304" s="301"/>
      <c r="IJ1304" s="301"/>
      <c r="IK1304" s="301"/>
      <c r="IL1304" s="301"/>
      <c r="IM1304" s="301"/>
      <c r="IN1304" s="301"/>
      <c r="IO1304" s="301"/>
      <c r="IP1304" s="301"/>
      <c r="IQ1304" s="301"/>
      <c r="IR1304" s="301"/>
      <c r="IS1304" s="301"/>
      <c r="IT1304" s="301"/>
      <c r="IU1304" s="301"/>
      <c r="IV1304" s="301"/>
      <c r="IW1304" s="301"/>
      <c r="IX1304" s="301"/>
      <c r="IY1304" s="301"/>
      <c r="IZ1304" s="301"/>
      <c r="JA1304" s="301"/>
      <c r="JB1304" s="301"/>
      <c r="JC1304" s="301"/>
      <c r="JD1304" s="301"/>
      <c r="JE1304" s="301"/>
      <c r="JF1304" s="301"/>
      <c r="JG1304" s="301"/>
      <c r="JH1304" s="301"/>
      <c r="JI1304" s="301"/>
      <c r="JJ1304" s="301"/>
      <c r="JK1304" s="301"/>
      <c r="JL1304" s="301"/>
      <c r="JM1304" s="301"/>
      <c r="JN1304" s="301"/>
      <c r="JO1304" s="301"/>
      <c r="JP1304" s="301"/>
      <c r="JQ1304" s="301"/>
      <c r="JR1304" s="301"/>
      <c r="JS1304" s="301"/>
      <c r="JT1304" s="301"/>
      <c r="JU1304" s="301"/>
      <c r="JV1304" s="301"/>
      <c r="JW1304" s="301"/>
      <c r="JX1304" s="301"/>
      <c r="JY1304" s="301"/>
      <c r="JZ1304" s="301"/>
      <c r="KA1304" s="301"/>
      <c r="KB1304" s="301"/>
      <c r="KC1304" s="301"/>
      <c r="KD1304" s="301"/>
      <c r="KE1304" s="301"/>
      <c r="KF1304" s="301"/>
      <c r="KG1304" s="301"/>
      <c r="KH1304" s="301"/>
      <c r="KI1304" s="301"/>
      <c r="KJ1304" s="301"/>
      <c r="KK1304" s="301"/>
      <c r="KL1304" s="301"/>
      <c r="KM1304" s="301"/>
      <c r="KN1304" s="301"/>
      <c r="KO1304" s="301"/>
      <c r="KP1304" s="301"/>
      <c r="KQ1304" s="301"/>
      <c r="KR1304" s="301"/>
      <c r="KS1304" s="301"/>
      <c r="KT1304" s="301"/>
      <c r="KU1304" s="301"/>
      <c r="KV1304" s="301"/>
      <c r="KW1304" s="301"/>
      <c r="KX1304" s="301"/>
      <c r="KY1304" s="301"/>
      <c r="KZ1304" s="301"/>
      <c r="LA1304" s="301"/>
      <c r="LB1304" s="301"/>
      <c r="LC1304" s="301"/>
      <c r="LD1304" s="301"/>
      <c r="LE1304" s="301"/>
      <c r="LF1304" s="301"/>
      <c r="LG1304" s="301"/>
      <c r="LH1304" s="301"/>
      <c r="LI1304" s="301"/>
      <c r="LJ1304" s="301"/>
      <c r="LK1304" s="301"/>
      <c r="LL1304" s="301"/>
      <c r="LM1304" s="301"/>
      <c r="LN1304" s="301"/>
      <c r="LO1304" s="301"/>
      <c r="LP1304" s="301"/>
      <c r="LQ1304" s="301"/>
      <c r="LR1304" s="301"/>
      <c r="LS1304" s="301"/>
      <c r="LT1304" s="301"/>
      <c r="LU1304" s="301"/>
      <c r="LV1304" s="301"/>
      <c r="LW1304" s="301"/>
      <c r="LX1304" s="301"/>
      <c r="LY1304" s="301"/>
      <c r="LZ1304" s="301"/>
      <c r="MA1304" s="301"/>
      <c r="MB1304" s="301"/>
      <c r="MC1304" s="301"/>
      <c r="MD1304" s="301"/>
      <c r="ME1304" s="301"/>
      <c r="MF1304" s="301"/>
      <c r="MG1304" s="301"/>
      <c r="MH1304" s="301"/>
      <c r="MI1304" s="301"/>
      <c r="MJ1304" s="301"/>
      <c r="MK1304" s="301"/>
      <c r="ML1304" s="301"/>
      <c r="MM1304" s="301"/>
      <c r="MN1304" s="301"/>
      <c r="MO1304" s="301"/>
      <c r="MP1304" s="301"/>
      <c r="MQ1304" s="301"/>
      <c r="MR1304" s="301"/>
      <c r="MS1304" s="301"/>
      <c r="MT1304" s="301"/>
      <c r="MU1304" s="301"/>
      <c r="MV1304" s="301"/>
      <c r="MW1304" s="301"/>
      <c r="MX1304" s="301"/>
      <c r="MY1304" s="301"/>
      <c r="MZ1304" s="301"/>
      <c r="NA1304" s="301"/>
      <c r="NB1304" s="301"/>
      <c r="NC1304" s="301"/>
      <c r="ND1304" s="301"/>
      <c r="NE1304" s="301"/>
      <c r="NF1304" s="301"/>
      <c r="NG1304" s="301"/>
      <c r="NH1304" s="301"/>
      <c r="NI1304" s="301"/>
      <c r="NJ1304" s="301"/>
      <c r="NK1304" s="301"/>
      <c r="NL1304" s="301"/>
      <c r="NM1304" s="301"/>
      <c r="NN1304" s="301"/>
      <c r="NO1304" s="301"/>
      <c r="NP1304" s="301"/>
      <c r="NQ1304" s="301"/>
      <c r="NR1304" s="301"/>
      <c r="NS1304" s="301"/>
      <c r="NT1304" s="301"/>
      <c r="NU1304" s="301"/>
      <c r="NV1304" s="301"/>
      <c r="NW1304" s="301"/>
      <c r="NX1304" s="301"/>
      <c r="NY1304" s="301"/>
      <c r="NZ1304" s="301"/>
      <c r="OA1304" s="301"/>
      <c r="OB1304" s="301"/>
      <c r="OC1304" s="301"/>
      <c r="OD1304" s="301"/>
      <c r="OE1304" s="301"/>
      <c r="OF1304" s="301"/>
      <c r="OG1304" s="301"/>
      <c r="OH1304" s="301"/>
      <c r="OI1304" s="301"/>
      <c r="OJ1304" s="301"/>
      <c r="OK1304" s="301"/>
      <c r="OL1304" s="301"/>
      <c r="OM1304" s="301"/>
      <c r="ON1304" s="301"/>
      <c r="OO1304" s="301"/>
      <c r="OP1304" s="301"/>
      <c r="OQ1304" s="301"/>
      <c r="OR1304" s="301"/>
      <c r="OS1304" s="301"/>
      <c r="OT1304" s="301"/>
      <c r="OU1304" s="301"/>
      <c r="OV1304" s="301"/>
      <c r="OW1304" s="301"/>
      <c r="OX1304" s="301"/>
      <c r="OY1304" s="301"/>
      <c r="OZ1304" s="301"/>
      <c r="PA1304" s="301"/>
      <c r="PB1304" s="301"/>
      <c r="PC1304" s="301"/>
      <c r="PD1304" s="301"/>
      <c r="PE1304" s="301"/>
      <c r="PF1304" s="301"/>
      <c r="PG1304" s="301"/>
      <c r="PH1304" s="301"/>
      <c r="PI1304" s="301"/>
      <c r="PJ1304" s="301"/>
      <c r="PK1304" s="301"/>
      <c r="PL1304" s="301"/>
      <c r="PM1304" s="301"/>
      <c r="PN1304" s="301"/>
      <c r="PO1304" s="301"/>
      <c r="PP1304" s="301"/>
      <c r="PQ1304" s="301"/>
      <c r="PR1304" s="301"/>
      <c r="PS1304" s="301"/>
      <c r="PT1304" s="301"/>
      <c r="PU1304" s="301"/>
      <c r="PV1304" s="301"/>
      <c r="PW1304" s="301"/>
      <c r="PX1304" s="301"/>
      <c r="PY1304" s="301"/>
      <c r="PZ1304" s="301"/>
      <c r="QA1304" s="301"/>
      <c r="QB1304" s="301"/>
      <c r="QC1304" s="301"/>
      <c r="QD1304" s="301"/>
      <c r="QE1304" s="301"/>
      <c r="QF1304" s="301"/>
      <c r="QG1304" s="301"/>
      <c r="QH1304" s="301"/>
      <c r="QI1304" s="301"/>
      <c r="QJ1304" s="301"/>
      <c r="QK1304" s="301"/>
      <c r="QL1304" s="301"/>
      <c r="QM1304" s="301"/>
      <c r="QN1304" s="301"/>
      <c r="QO1304" s="301"/>
      <c r="QP1304" s="301"/>
      <c r="QQ1304" s="301"/>
      <c r="QR1304" s="301"/>
      <c r="QS1304" s="301"/>
      <c r="QT1304" s="301"/>
      <c r="QU1304" s="301"/>
      <c r="QV1304" s="301"/>
      <c r="QW1304" s="301"/>
      <c r="QX1304" s="301"/>
      <c r="QY1304" s="301"/>
      <c r="QZ1304" s="301"/>
      <c r="RA1304" s="301"/>
      <c r="RB1304" s="301"/>
      <c r="RC1304" s="301"/>
      <c r="RD1304" s="301"/>
      <c r="RE1304" s="301"/>
      <c r="RF1304" s="301"/>
      <c r="RG1304" s="301"/>
      <c r="RH1304" s="301"/>
      <c r="RI1304" s="301"/>
      <c r="RJ1304" s="301"/>
      <c r="RK1304" s="301"/>
      <c r="RL1304" s="301"/>
      <c r="RM1304" s="301"/>
      <c r="RN1304" s="301"/>
      <c r="RO1304" s="301"/>
      <c r="RP1304" s="301"/>
      <c r="RQ1304" s="301"/>
      <c r="RR1304" s="301"/>
      <c r="RS1304" s="301"/>
      <c r="RT1304" s="301"/>
      <c r="RU1304" s="301"/>
      <c r="RV1304" s="301"/>
      <c r="RW1304" s="301"/>
      <c r="RX1304" s="301"/>
      <c r="RY1304" s="301"/>
      <c r="RZ1304" s="301"/>
      <c r="SA1304" s="301"/>
      <c r="SB1304" s="301"/>
      <c r="SC1304" s="301"/>
      <c r="SD1304" s="301"/>
      <c r="SE1304" s="301"/>
      <c r="SF1304" s="301"/>
      <c r="SG1304" s="301"/>
      <c r="SH1304" s="301"/>
      <c r="SI1304" s="301"/>
      <c r="SJ1304" s="301"/>
      <c r="SK1304" s="301"/>
      <c r="SL1304" s="301"/>
      <c r="SM1304" s="301"/>
      <c r="SN1304" s="301"/>
      <c r="SO1304" s="301"/>
      <c r="SP1304" s="301"/>
      <c r="SQ1304" s="301"/>
      <c r="SR1304" s="301"/>
      <c r="SS1304" s="301"/>
      <c r="ST1304" s="301"/>
      <c r="SU1304" s="301"/>
      <c r="SV1304" s="301"/>
      <c r="SW1304" s="301"/>
      <c r="SX1304" s="301"/>
      <c r="SY1304" s="301"/>
      <c r="SZ1304" s="301"/>
      <c r="TA1304" s="301"/>
      <c r="TB1304" s="301"/>
      <c r="TC1304" s="301"/>
      <c r="TD1304" s="301"/>
      <c r="TE1304" s="301"/>
      <c r="TF1304" s="301"/>
      <c r="TG1304" s="301"/>
      <c r="TH1304" s="301"/>
      <c r="TI1304" s="301"/>
      <c r="TJ1304" s="301"/>
      <c r="TK1304" s="301"/>
      <c r="TL1304" s="301"/>
      <c r="TM1304" s="301"/>
      <c r="TN1304" s="301"/>
      <c r="TO1304" s="301"/>
      <c r="TP1304" s="301"/>
      <c r="TQ1304" s="301"/>
      <c r="TR1304" s="301"/>
      <c r="TS1304" s="301"/>
      <c r="TT1304" s="301"/>
      <c r="TU1304" s="301"/>
      <c r="TV1304" s="301"/>
      <c r="TW1304" s="301"/>
      <c r="TX1304" s="301"/>
      <c r="TY1304" s="301"/>
      <c r="TZ1304" s="301"/>
      <c r="UA1304" s="301"/>
      <c r="UB1304" s="301"/>
      <c r="UC1304" s="301"/>
      <c r="UD1304" s="301"/>
      <c r="UE1304" s="301"/>
      <c r="UF1304" s="301"/>
      <c r="UG1304" s="301"/>
      <c r="UH1304" s="301"/>
      <c r="UI1304" s="301"/>
      <c r="UJ1304" s="301"/>
      <c r="UK1304" s="301"/>
      <c r="UL1304" s="301"/>
      <c r="UM1304" s="301"/>
      <c r="UN1304" s="301"/>
      <c r="UO1304" s="301"/>
      <c r="UP1304" s="301"/>
      <c r="UQ1304" s="301"/>
      <c r="UR1304" s="301"/>
      <c r="US1304" s="301"/>
      <c r="UT1304" s="301"/>
      <c r="UU1304" s="301"/>
      <c r="UV1304" s="301"/>
      <c r="UW1304" s="301"/>
      <c r="UX1304" s="301"/>
      <c r="UY1304" s="301"/>
      <c r="UZ1304" s="301"/>
      <c r="VA1304" s="301"/>
      <c r="VB1304" s="301"/>
      <c r="VC1304" s="301"/>
      <c r="VD1304" s="301"/>
      <c r="VE1304" s="301"/>
      <c r="VF1304" s="301"/>
      <c r="VG1304" s="301"/>
      <c r="VH1304" s="301"/>
      <c r="VI1304" s="301"/>
      <c r="VJ1304" s="301"/>
      <c r="VK1304" s="301"/>
      <c r="VL1304" s="301"/>
      <c r="VM1304" s="301"/>
      <c r="VN1304" s="301"/>
      <c r="VO1304" s="301"/>
      <c r="VP1304" s="301"/>
      <c r="VQ1304" s="301"/>
      <c r="VR1304" s="301"/>
      <c r="VS1304" s="301"/>
      <c r="VT1304" s="302" t="s">
        <v>1685</v>
      </c>
      <c r="VU1304" s="301"/>
      <c r="VV1304" s="301"/>
      <c r="VW1304" s="301"/>
      <c r="VX1304" s="301"/>
      <c r="VY1304" s="301"/>
      <c r="VZ1304" s="301"/>
      <c r="WA1304" s="301"/>
      <c r="WB1304" s="301"/>
      <c r="WC1304" s="301"/>
      <c r="WD1304" s="301"/>
      <c r="WE1304" s="301"/>
      <c r="WF1304" s="301"/>
      <c r="WG1304" s="301"/>
      <c r="WH1304" s="301"/>
      <c r="WI1304" s="301"/>
      <c r="WJ1304" s="301"/>
      <c r="WK1304" s="301"/>
      <c r="WL1304" s="301"/>
      <c r="WM1304" s="301"/>
      <c r="WN1304" s="301"/>
      <c r="WO1304" s="301"/>
      <c r="WP1304" s="301"/>
      <c r="WQ1304" s="301"/>
      <c r="WR1304" s="301"/>
      <c r="WS1304" s="301"/>
      <c r="WT1304" s="301"/>
      <c r="WU1304" s="301"/>
      <c r="WV1304" s="301"/>
      <c r="WW1304" s="301"/>
      <c r="WX1304" s="301"/>
      <c r="WY1304" s="301"/>
      <c r="WZ1304" s="301"/>
      <c r="XA1304" s="301"/>
      <c r="XB1304" s="301"/>
      <c r="XC1304" s="301"/>
      <c r="XD1304" s="301"/>
      <c r="XE1304" s="301"/>
      <c r="XF1304" s="301"/>
      <c r="XG1304" s="301"/>
      <c r="XH1304" s="301"/>
      <c r="XI1304" s="301"/>
      <c r="XJ1304" s="301"/>
      <c r="XK1304" s="301"/>
      <c r="XL1304" s="301"/>
      <c r="XM1304" s="301"/>
    </row>
    <row r="1305" spans="1:637">
      <c r="A1305" s="305" t="s">
        <v>946</v>
      </c>
      <c r="B1305" s="301"/>
      <c r="C1305" s="301"/>
      <c r="D1305" s="301"/>
      <c r="E1305" s="301"/>
      <c r="F1305" s="301"/>
      <c r="G1305" s="301"/>
      <c r="H1305" s="301"/>
      <c r="I1305" s="301"/>
      <c r="J1305" s="301"/>
      <c r="K1305" s="301"/>
      <c r="L1305" s="301"/>
      <c r="M1305" s="301"/>
      <c r="N1305" s="301"/>
      <c r="O1305" s="301"/>
      <c r="P1305" s="301"/>
      <c r="Q1305" s="301"/>
      <c r="R1305" s="301"/>
      <c r="S1305" s="301"/>
      <c r="T1305" s="301"/>
      <c r="U1305" s="301"/>
      <c r="V1305" s="301"/>
      <c r="W1305" s="301"/>
      <c r="X1305" s="301"/>
      <c r="Y1305" s="301"/>
      <c r="Z1305" s="301"/>
      <c r="AA1305" s="301"/>
      <c r="AB1305" s="301"/>
      <c r="AC1305" s="301"/>
      <c r="AD1305" s="301"/>
      <c r="AE1305" s="301"/>
      <c r="AF1305" s="301"/>
      <c r="AG1305" s="301"/>
      <c r="AH1305" s="301"/>
      <c r="AI1305" s="301"/>
      <c r="AJ1305" s="301"/>
      <c r="AK1305" s="301"/>
      <c r="AL1305" s="301"/>
      <c r="AM1305" s="301"/>
      <c r="AN1305" s="301"/>
      <c r="AO1305" s="301"/>
      <c r="AP1305" s="301"/>
      <c r="AQ1305" s="301"/>
      <c r="AR1305" s="301"/>
      <c r="AS1305" s="301"/>
      <c r="AT1305" s="301"/>
      <c r="AU1305" s="301"/>
      <c r="AV1305" s="301"/>
      <c r="AW1305" s="301"/>
      <c r="AX1305" s="301"/>
      <c r="AY1305" s="301"/>
      <c r="AZ1305" s="301"/>
      <c r="BA1305" s="301"/>
      <c r="BB1305" s="301"/>
      <c r="BC1305" s="301"/>
      <c r="BD1305" s="301"/>
      <c r="BE1305" s="301"/>
      <c r="BF1305" s="301"/>
      <c r="BG1305" s="301"/>
      <c r="BH1305" s="301"/>
      <c r="BI1305" s="301"/>
      <c r="BJ1305" s="301"/>
      <c r="BK1305" s="301"/>
      <c r="BL1305" s="301"/>
      <c r="BM1305" s="301"/>
      <c r="BN1305" s="301"/>
      <c r="BO1305" s="301"/>
      <c r="BP1305" s="301"/>
      <c r="BQ1305" s="301"/>
      <c r="BR1305" s="301"/>
      <c r="BS1305" s="301"/>
      <c r="BT1305" s="301"/>
      <c r="BU1305" s="301"/>
      <c r="BV1305" s="301"/>
      <c r="BW1305" s="301"/>
      <c r="BX1305" s="301"/>
      <c r="BY1305" s="301"/>
      <c r="BZ1305" s="301"/>
      <c r="CA1305" s="301"/>
      <c r="CB1305" s="301"/>
      <c r="CC1305" s="301"/>
      <c r="CD1305" s="301"/>
      <c r="CE1305" s="301"/>
      <c r="CF1305" s="301"/>
      <c r="CG1305" s="301"/>
      <c r="CH1305" s="301"/>
      <c r="CI1305" s="301"/>
      <c r="CJ1305" s="301"/>
      <c r="CK1305" s="301"/>
      <c r="CL1305" s="301"/>
      <c r="CM1305" s="301"/>
      <c r="CN1305" s="301"/>
      <c r="CO1305" s="301"/>
      <c r="CP1305" s="301"/>
      <c r="CQ1305" s="301"/>
      <c r="CR1305" s="301"/>
      <c r="CS1305" s="301"/>
      <c r="CT1305" s="301"/>
      <c r="CU1305" s="301"/>
      <c r="CV1305" s="301"/>
      <c r="CW1305" s="301"/>
      <c r="CX1305" s="301"/>
      <c r="CY1305" s="301"/>
      <c r="CZ1305" s="301"/>
      <c r="DA1305" s="301"/>
      <c r="DB1305" s="301"/>
      <c r="DC1305" s="301"/>
      <c r="DD1305" s="301"/>
      <c r="DE1305" s="301"/>
      <c r="DF1305" s="301"/>
      <c r="DG1305" s="301"/>
      <c r="DH1305" s="301"/>
      <c r="DI1305" s="301"/>
      <c r="DJ1305" s="301"/>
      <c r="DK1305" s="301"/>
      <c r="DL1305" s="301"/>
      <c r="DM1305" s="301"/>
      <c r="DN1305" s="301"/>
      <c r="DO1305" s="301"/>
      <c r="DP1305" s="301"/>
      <c r="DQ1305" s="301"/>
      <c r="DR1305" s="301"/>
      <c r="DS1305" s="301"/>
      <c r="DT1305" s="301"/>
      <c r="DU1305" s="301"/>
      <c r="DV1305" s="301"/>
      <c r="DW1305" s="301"/>
      <c r="DX1305" s="301"/>
      <c r="DY1305" s="301"/>
      <c r="DZ1305" s="301"/>
      <c r="EA1305" s="301"/>
      <c r="EB1305" s="301"/>
      <c r="EC1305" s="301"/>
      <c r="ED1305" s="301"/>
      <c r="EE1305" s="301"/>
      <c r="EF1305" s="301"/>
      <c r="EG1305" s="301"/>
      <c r="EH1305" s="301"/>
      <c r="EI1305" s="301"/>
      <c r="EJ1305" s="301"/>
      <c r="EK1305" s="301"/>
      <c r="EL1305" s="301"/>
      <c r="EM1305" s="301"/>
      <c r="EN1305" s="301"/>
      <c r="EO1305" s="301"/>
      <c r="EP1305" s="301"/>
      <c r="EQ1305" s="301"/>
      <c r="ER1305" s="301"/>
      <c r="ES1305" s="301"/>
      <c r="ET1305" s="301"/>
      <c r="EU1305" s="301"/>
      <c r="EV1305" s="301"/>
      <c r="EW1305" s="301"/>
      <c r="EX1305" s="301"/>
      <c r="EY1305" s="301"/>
      <c r="EZ1305" s="301"/>
      <c r="FA1305" s="301"/>
      <c r="FB1305" s="301"/>
      <c r="FC1305" s="301"/>
      <c r="FD1305" s="301"/>
      <c r="FE1305" s="301"/>
      <c r="FF1305" s="301"/>
      <c r="FG1305" s="301"/>
      <c r="FH1305" s="301"/>
      <c r="FI1305" s="301"/>
      <c r="FJ1305" s="301"/>
      <c r="FK1305" s="301"/>
      <c r="FL1305" s="301"/>
      <c r="FM1305" s="301"/>
      <c r="FN1305" s="301"/>
      <c r="FO1305" s="301"/>
      <c r="FP1305" s="301"/>
      <c r="FQ1305" s="301"/>
      <c r="FR1305" s="301"/>
      <c r="FS1305" s="301"/>
      <c r="FT1305" s="301"/>
      <c r="FU1305" s="301"/>
      <c r="FV1305" s="301"/>
      <c r="FW1305" s="301"/>
      <c r="FX1305" s="301"/>
      <c r="FY1305" s="301"/>
      <c r="FZ1305" s="301"/>
      <c r="GA1305" s="301"/>
      <c r="GB1305" s="301"/>
      <c r="GC1305" s="301"/>
      <c r="GD1305" s="301"/>
      <c r="GE1305" s="301"/>
      <c r="GF1305" s="301"/>
      <c r="GG1305" s="301"/>
      <c r="GH1305" s="301"/>
      <c r="GI1305" s="301"/>
      <c r="GJ1305" s="301"/>
      <c r="GK1305" s="301"/>
      <c r="GL1305" s="301"/>
      <c r="GM1305" s="301"/>
      <c r="GN1305" s="301"/>
      <c r="GO1305" s="301"/>
      <c r="GP1305" s="301"/>
      <c r="GQ1305" s="301"/>
      <c r="GR1305" s="301"/>
      <c r="GS1305" s="301"/>
      <c r="GT1305" s="301"/>
      <c r="GU1305" s="301"/>
      <c r="GV1305" s="301"/>
      <c r="GW1305" s="301"/>
      <c r="GX1305" s="301"/>
      <c r="GY1305" s="301"/>
      <c r="GZ1305" s="301"/>
      <c r="HA1305" s="301"/>
      <c r="HB1305" s="301"/>
      <c r="HC1305" s="301"/>
      <c r="HD1305" s="301"/>
      <c r="HE1305" s="301"/>
      <c r="HF1305" s="301"/>
      <c r="HG1305" s="301"/>
      <c r="HH1305" s="301"/>
      <c r="HI1305" s="301"/>
      <c r="HJ1305" s="301"/>
      <c r="HK1305" s="301"/>
      <c r="HL1305" s="301"/>
      <c r="HM1305" s="301"/>
      <c r="HN1305" s="301"/>
      <c r="HO1305" s="301"/>
      <c r="HP1305" s="301"/>
      <c r="HQ1305" s="301"/>
      <c r="HR1305" s="301"/>
      <c r="HS1305" s="301"/>
      <c r="HT1305" s="301"/>
      <c r="HU1305" s="301"/>
      <c r="HV1305" s="301"/>
      <c r="HW1305" s="301"/>
      <c r="HX1305" s="301"/>
      <c r="HY1305" s="301"/>
      <c r="HZ1305" s="301"/>
      <c r="IA1305" s="301"/>
      <c r="IB1305" s="301"/>
      <c r="IC1305" s="301"/>
      <c r="ID1305" s="301"/>
      <c r="IE1305" s="301"/>
      <c r="IF1305" s="301"/>
      <c r="IG1305" s="301"/>
      <c r="IH1305" s="301"/>
      <c r="II1305" s="301"/>
      <c r="IJ1305" s="301"/>
      <c r="IK1305" s="301"/>
      <c r="IL1305" s="301"/>
      <c r="IM1305" s="301"/>
      <c r="IN1305" s="301"/>
      <c r="IO1305" s="301"/>
      <c r="IP1305" s="301"/>
      <c r="IQ1305" s="301"/>
      <c r="IR1305" s="301"/>
      <c r="IS1305" s="301"/>
      <c r="IT1305" s="301"/>
      <c r="IU1305" s="301"/>
      <c r="IV1305" s="301"/>
      <c r="IW1305" s="301"/>
      <c r="IX1305" s="301"/>
      <c r="IY1305" s="301"/>
      <c r="IZ1305" s="301"/>
      <c r="JA1305" s="301"/>
      <c r="JB1305" s="301"/>
      <c r="JC1305" s="301"/>
      <c r="JD1305" s="301"/>
      <c r="JE1305" s="301"/>
      <c r="JF1305" s="301"/>
      <c r="JG1305" s="301"/>
      <c r="JH1305" s="301"/>
      <c r="JI1305" s="301"/>
      <c r="JJ1305" s="301"/>
      <c r="JK1305" s="301"/>
      <c r="JL1305" s="301"/>
      <c r="JM1305" s="301"/>
      <c r="JN1305" s="301"/>
      <c r="JO1305" s="301"/>
      <c r="JP1305" s="301"/>
      <c r="JQ1305" s="301"/>
      <c r="JR1305" s="301"/>
      <c r="JS1305" s="301"/>
      <c r="JT1305" s="301"/>
      <c r="JU1305" s="301"/>
      <c r="JV1305" s="301"/>
      <c r="JW1305" s="301"/>
      <c r="JX1305" s="301"/>
      <c r="JY1305" s="301"/>
      <c r="JZ1305" s="301"/>
      <c r="KA1305" s="301"/>
      <c r="KB1305" s="301"/>
      <c r="KC1305" s="301"/>
      <c r="KD1305" s="301"/>
      <c r="KE1305" s="301"/>
      <c r="KF1305" s="301"/>
      <c r="KG1305" s="301"/>
      <c r="KH1305" s="301"/>
      <c r="KI1305" s="301"/>
      <c r="KJ1305" s="301"/>
      <c r="KK1305" s="301"/>
      <c r="KL1305" s="301"/>
      <c r="KM1305" s="301"/>
      <c r="KN1305" s="301"/>
      <c r="KO1305" s="301"/>
      <c r="KP1305" s="301"/>
      <c r="KQ1305" s="301"/>
      <c r="KR1305" s="301"/>
      <c r="KS1305" s="301"/>
      <c r="KT1305" s="301"/>
      <c r="KU1305" s="301"/>
      <c r="KV1305" s="301"/>
      <c r="KW1305" s="301"/>
      <c r="KX1305" s="301"/>
      <c r="KY1305" s="301"/>
      <c r="KZ1305" s="301"/>
      <c r="LA1305" s="301"/>
      <c r="LB1305" s="301"/>
      <c r="LC1305" s="301"/>
      <c r="LD1305" s="301"/>
      <c r="LE1305" s="301"/>
      <c r="LF1305" s="301"/>
      <c r="LG1305" s="301"/>
      <c r="LH1305" s="301"/>
      <c r="LI1305" s="301"/>
      <c r="LJ1305" s="301"/>
      <c r="LK1305" s="301"/>
      <c r="LL1305" s="301"/>
      <c r="LM1305" s="301"/>
      <c r="LN1305" s="301"/>
      <c r="LO1305" s="301"/>
      <c r="LP1305" s="301"/>
      <c r="LQ1305" s="301"/>
      <c r="LR1305" s="301"/>
      <c r="LS1305" s="301"/>
      <c r="LT1305" s="301"/>
      <c r="LU1305" s="301"/>
      <c r="LV1305" s="301"/>
      <c r="LW1305" s="301"/>
      <c r="LX1305" s="301"/>
      <c r="LY1305" s="301"/>
      <c r="LZ1305" s="301"/>
      <c r="MA1305" s="301"/>
      <c r="MB1305" s="301"/>
      <c r="MC1305" s="301"/>
      <c r="MD1305" s="301"/>
      <c r="ME1305" s="301"/>
      <c r="MF1305" s="301"/>
      <c r="MG1305" s="301"/>
      <c r="MH1305" s="301"/>
      <c r="MI1305" s="301"/>
      <c r="MJ1305" s="301"/>
      <c r="MK1305" s="301"/>
      <c r="ML1305" s="301"/>
      <c r="MM1305" s="301"/>
      <c r="MN1305" s="301"/>
      <c r="MO1305" s="301"/>
      <c r="MP1305" s="301"/>
      <c r="MQ1305" s="301"/>
      <c r="MR1305" s="301"/>
      <c r="MS1305" s="301"/>
      <c r="MT1305" s="301"/>
      <c r="MU1305" s="301"/>
      <c r="MV1305" s="301"/>
      <c r="MW1305" s="301"/>
      <c r="MX1305" s="301"/>
      <c r="MY1305" s="301"/>
      <c r="MZ1305" s="301"/>
      <c r="NA1305" s="301"/>
      <c r="NB1305" s="301"/>
      <c r="NC1305" s="301"/>
      <c r="ND1305" s="301"/>
      <c r="NE1305" s="301"/>
      <c r="NF1305" s="301"/>
      <c r="NG1305" s="301"/>
      <c r="NH1305" s="301"/>
      <c r="NI1305" s="301"/>
      <c r="NJ1305" s="301"/>
      <c r="NK1305" s="301"/>
      <c r="NL1305" s="301"/>
      <c r="NM1305" s="301"/>
      <c r="NN1305" s="301"/>
      <c r="NO1305" s="301"/>
      <c r="NP1305" s="301"/>
      <c r="NQ1305" s="301"/>
      <c r="NR1305" s="301"/>
      <c r="NS1305" s="301"/>
      <c r="NT1305" s="301"/>
      <c r="NU1305" s="301"/>
      <c r="NV1305" s="301"/>
      <c r="NW1305" s="301"/>
      <c r="NX1305" s="301"/>
      <c r="NY1305" s="301"/>
      <c r="NZ1305" s="301"/>
      <c r="OA1305" s="301"/>
      <c r="OB1305" s="301"/>
      <c r="OC1305" s="301"/>
      <c r="OD1305" s="301"/>
      <c r="OE1305" s="301"/>
      <c r="OF1305" s="301"/>
      <c r="OG1305" s="301"/>
      <c r="OH1305" s="301"/>
      <c r="OI1305" s="301"/>
      <c r="OJ1305" s="301"/>
      <c r="OK1305" s="301"/>
      <c r="OL1305" s="301"/>
      <c r="OM1305" s="301"/>
      <c r="ON1305" s="301"/>
      <c r="OO1305" s="301"/>
      <c r="OP1305" s="301"/>
      <c r="OQ1305" s="301"/>
      <c r="OR1305" s="301"/>
      <c r="OS1305" s="301"/>
      <c r="OT1305" s="301"/>
      <c r="OU1305" s="301"/>
      <c r="OV1305" s="301"/>
      <c r="OW1305" s="301"/>
      <c r="OX1305" s="301"/>
      <c r="OY1305" s="301"/>
      <c r="OZ1305" s="301"/>
      <c r="PA1305" s="301"/>
      <c r="PB1305" s="301"/>
      <c r="PC1305" s="301"/>
      <c r="PD1305" s="301"/>
      <c r="PE1305" s="301"/>
      <c r="PF1305" s="301"/>
      <c r="PG1305" s="301"/>
      <c r="PH1305" s="301"/>
      <c r="PI1305" s="301"/>
      <c r="PJ1305" s="301"/>
      <c r="PK1305" s="301"/>
      <c r="PL1305" s="301"/>
      <c r="PM1305" s="301"/>
      <c r="PN1305" s="301"/>
      <c r="PO1305" s="301"/>
      <c r="PP1305" s="301"/>
      <c r="PQ1305" s="301"/>
      <c r="PR1305" s="301"/>
      <c r="PS1305" s="301"/>
      <c r="PT1305" s="301"/>
      <c r="PU1305" s="301"/>
      <c r="PV1305" s="301"/>
      <c r="PW1305" s="301"/>
      <c r="PX1305" s="301"/>
      <c r="PY1305" s="301"/>
      <c r="PZ1305" s="301"/>
      <c r="QA1305" s="301"/>
      <c r="QB1305" s="301"/>
      <c r="QC1305" s="301"/>
      <c r="QD1305" s="301"/>
      <c r="QE1305" s="301"/>
      <c r="QF1305" s="301"/>
      <c r="QG1305" s="301"/>
      <c r="QH1305" s="301"/>
      <c r="QI1305" s="301"/>
      <c r="QJ1305" s="301"/>
      <c r="QK1305" s="301"/>
      <c r="QL1305" s="301"/>
      <c r="QM1305" s="301"/>
      <c r="QN1305" s="301"/>
      <c r="QO1305" s="301"/>
      <c r="QP1305" s="301"/>
      <c r="QQ1305" s="301"/>
      <c r="QR1305" s="301"/>
      <c r="QS1305" s="301"/>
      <c r="QT1305" s="301"/>
      <c r="QU1305" s="301"/>
      <c r="QV1305" s="301"/>
      <c r="QW1305" s="301"/>
      <c r="QX1305" s="301"/>
      <c r="QY1305" s="301"/>
      <c r="QZ1305" s="301"/>
      <c r="RA1305" s="301"/>
      <c r="RB1305" s="301"/>
      <c r="RC1305" s="301"/>
      <c r="RD1305" s="301"/>
      <c r="RE1305" s="301"/>
      <c r="RF1305" s="301"/>
      <c r="RG1305" s="301"/>
      <c r="RH1305" s="301"/>
      <c r="RI1305" s="301"/>
      <c r="RJ1305" s="301"/>
      <c r="RK1305" s="301"/>
      <c r="RL1305" s="301"/>
      <c r="RM1305" s="301"/>
      <c r="RN1305" s="301"/>
      <c r="RO1305" s="301"/>
      <c r="RP1305" s="301"/>
      <c r="RQ1305" s="301"/>
      <c r="RR1305" s="301"/>
      <c r="RS1305" s="301"/>
      <c r="RT1305" s="301"/>
      <c r="RU1305" s="301"/>
      <c r="RV1305" s="301"/>
      <c r="RW1305" s="301"/>
      <c r="RX1305" s="301"/>
      <c r="RY1305" s="301"/>
      <c r="RZ1305" s="301"/>
      <c r="SA1305" s="301"/>
      <c r="SB1305" s="301"/>
      <c r="SC1305" s="301"/>
      <c r="SD1305" s="301"/>
      <c r="SE1305" s="301"/>
      <c r="SF1305" s="301"/>
      <c r="SG1305" s="301"/>
      <c r="SH1305" s="301"/>
      <c r="SI1305" s="301"/>
      <c r="SJ1305" s="301"/>
      <c r="SK1305" s="301"/>
      <c r="SL1305" s="301"/>
      <c r="SM1305" s="301"/>
      <c r="SN1305" s="301"/>
      <c r="SO1305" s="301"/>
      <c r="SP1305" s="301"/>
      <c r="SQ1305" s="301"/>
      <c r="SR1305" s="301"/>
      <c r="SS1305" s="301"/>
      <c r="ST1305" s="301"/>
      <c r="SU1305" s="301"/>
      <c r="SV1305" s="301"/>
      <c r="SW1305" s="301"/>
      <c r="SX1305" s="301"/>
      <c r="SY1305" s="301"/>
      <c r="SZ1305" s="301"/>
      <c r="TA1305" s="301"/>
      <c r="TB1305" s="301"/>
      <c r="TC1305" s="301"/>
      <c r="TD1305" s="301"/>
      <c r="TE1305" s="301"/>
      <c r="TF1305" s="301"/>
      <c r="TG1305" s="301"/>
      <c r="TH1305" s="301"/>
      <c r="TI1305" s="301"/>
      <c r="TJ1305" s="301"/>
      <c r="TK1305" s="301"/>
      <c r="TL1305" s="301"/>
      <c r="TM1305" s="301"/>
      <c r="TN1305" s="301"/>
      <c r="TO1305" s="301"/>
      <c r="TP1305" s="301"/>
      <c r="TQ1305" s="301"/>
      <c r="TR1305" s="301"/>
      <c r="TS1305" s="301"/>
      <c r="TT1305" s="301"/>
      <c r="TU1305" s="301"/>
      <c r="TV1305" s="301"/>
      <c r="TW1305" s="301"/>
      <c r="TX1305" s="301"/>
      <c r="TY1305" s="301"/>
      <c r="TZ1305" s="301"/>
      <c r="UA1305" s="301"/>
      <c r="UB1305" s="301"/>
      <c r="UC1305" s="301"/>
      <c r="UD1305" s="301"/>
      <c r="UE1305" s="301"/>
      <c r="UF1305" s="301"/>
      <c r="UG1305" s="301"/>
      <c r="UH1305" s="301"/>
      <c r="UI1305" s="301"/>
      <c r="UJ1305" s="301"/>
      <c r="UK1305" s="301"/>
      <c r="UL1305" s="301"/>
      <c r="UM1305" s="301"/>
      <c r="UN1305" s="301"/>
      <c r="UO1305" s="301"/>
      <c r="UP1305" s="301"/>
      <c r="UQ1305" s="301"/>
      <c r="UR1305" s="301"/>
      <c r="US1305" s="301"/>
      <c r="UT1305" s="301"/>
      <c r="UU1305" s="301"/>
      <c r="UV1305" s="301"/>
      <c r="UW1305" s="301"/>
      <c r="UX1305" s="301"/>
      <c r="UY1305" s="301"/>
      <c r="UZ1305" s="301"/>
      <c r="VA1305" s="301"/>
      <c r="VB1305" s="301"/>
      <c r="VC1305" s="301"/>
      <c r="VD1305" s="301"/>
      <c r="VE1305" s="301"/>
      <c r="VF1305" s="301"/>
      <c r="VG1305" s="301"/>
      <c r="VH1305" s="301"/>
      <c r="VI1305" s="301"/>
      <c r="VJ1305" s="301"/>
      <c r="VK1305" s="301"/>
      <c r="VL1305" s="301"/>
      <c r="VM1305" s="301"/>
      <c r="VN1305" s="301"/>
      <c r="VO1305" s="301"/>
      <c r="VP1305" s="301"/>
      <c r="VQ1305" s="301"/>
      <c r="VR1305" s="301"/>
      <c r="VS1305" s="301"/>
      <c r="VT1305" s="302" t="s">
        <v>1685</v>
      </c>
      <c r="VU1305" s="301"/>
      <c r="VV1305" s="301"/>
      <c r="VW1305" s="301"/>
      <c r="VX1305" s="301"/>
      <c r="VY1305" s="301"/>
      <c r="VZ1305" s="301"/>
      <c r="WA1305" s="301"/>
      <c r="WB1305" s="301"/>
      <c r="WC1305" s="301"/>
      <c r="WD1305" s="301"/>
      <c r="WE1305" s="301"/>
      <c r="WF1305" s="301"/>
      <c r="WG1305" s="301"/>
      <c r="WH1305" s="301"/>
      <c r="WI1305" s="301"/>
      <c r="WJ1305" s="301"/>
      <c r="WK1305" s="301"/>
      <c r="WL1305" s="301"/>
      <c r="WM1305" s="301"/>
      <c r="WN1305" s="301"/>
      <c r="WO1305" s="301"/>
      <c r="WP1305" s="301"/>
      <c r="WQ1305" s="301"/>
      <c r="WR1305" s="301"/>
      <c r="WS1305" s="301"/>
      <c r="WT1305" s="301"/>
      <c r="WU1305" s="301"/>
      <c r="WV1305" s="301"/>
      <c r="WW1305" s="301"/>
      <c r="WX1305" s="301"/>
      <c r="WY1305" s="301"/>
      <c r="WZ1305" s="301"/>
      <c r="XA1305" s="301"/>
      <c r="XB1305" s="301"/>
      <c r="XC1305" s="301"/>
      <c r="XD1305" s="301"/>
      <c r="XE1305" s="301"/>
      <c r="XF1305" s="301"/>
      <c r="XG1305" s="301"/>
      <c r="XH1305" s="301"/>
      <c r="XI1305" s="301"/>
      <c r="XJ1305" s="301"/>
      <c r="XK1305" s="301"/>
      <c r="XL1305" s="301"/>
      <c r="XM1305" s="301"/>
    </row>
    <row r="1306" spans="1:637">
      <c r="A1306" s="306" t="s">
        <v>947</v>
      </c>
      <c r="B1306" s="301"/>
      <c r="C1306" s="301"/>
      <c r="D1306" s="301"/>
      <c r="E1306" s="301"/>
      <c r="F1306" s="301"/>
      <c r="G1306" s="301"/>
      <c r="H1306" s="301"/>
      <c r="I1306" s="301"/>
      <c r="J1306" s="301"/>
      <c r="K1306" s="301"/>
      <c r="L1306" s="301"/>
      <c r="M1306" s="301"/>
      <c r="N1306" s="301"/>
      <c r="O1306" s="301"/>
      <c r="P1306" s="301"/>
      <c r="Q1306" s="301"/>
      <c r="R1306" s="301"/>
      <c r="S1306" s="301"/>
      <c r="T1306" s="301"/>
      <c r="U1306" s="301"/>
      <c r="V1306" s="301"/>
      <c r="W1306" s="301"/>
      <c r="X1306" s="301"/>
      <c r="Y1306" s="301"/>
      <c r="Z1306" s="301"/>
      <c r="AA1306" s="301"/>
      <c r="AB1306" s="301"/>
      <c r="AC1306" s="301"/>
      <c r="AD1306" s="301"/>
      <c r="AE1306" s="301"/>
      <c r="AF1306" s="301"/>
      <c r="AG1306" s="301"/>
      <c r="AH1306" s="301"/>
      <c r="AI1306" s="301"/>
      <c r="AJ1306" s="301"/>
      <c r="AK1306" s="301"/>
      <c r="AL1306" s="301"/>
      <c r="AM1306" s="301"/>
      <c r="AN1306" s="301"/>
      <c r="AO1306" s="301"/>
      <c r="AP1306" s="301"/>
      <c r="AQ1306" s="301"/>
      <c r="AR1306" s="301"/>
      <c r="AS1306" s="301"/>
      <c r="AT1306" s="301"/>
      <c r="AU1306" s="301"/>
      <c r="AV1306" s="301"/>
      <c r="AW1306" s="301"/>
      <c r="AX1306" s="301"/>
      <c r="AY1306" s="301"/>
      <c r="AZ1306" s="301"/>
      <c r="BA1306" s="301"/>
      <c r="BB1306" s="301"/>
      <c r="BC1306" s="301"/>
      <c r="BD1306" s="301"/>
      <c r="BE1306" s="301"/>
      <c r="BF1306" s="301"/>
      <c r="BG1306" s="301"/>
      <c r="BH1306" s="301"/>
      <c r="BI1306" s="301"/>
      <c r="BJ1306" s="301"/>
      <c r="BK1306" s="301"/>
      <c r="BL1306" s="301"/>
      <c r="BM1306" s="301"/>
      <c r="BN1306" s="301"/>
      <c r="BO1306" s="301"/>
      <c r="BP1306" s="301"/>
      <c r="BQ1306" s="301"/>
      <c r="BR1306" s="301"/>
      <c r="BS1306" s="301"/>
      <c r="BT1306" s="301"/>
      <c r="BU1306" s="301"/>
      <c r="BV1306" s="301"/>
      <c r="BW1306" s="301"/>
      <c r="BX1306" s="301"/>
      <c r="BY1306" s="301"/>
      <c r="BZ1306" s="301"/>
      <c r="CA1306" s="301"/>
      <c r="CB1306" s="301"/>
      <c r="CC1306" s="301"/>
      <c r="CD1306" s="301"/>
      <c r="CE1306" s="301"/>
      <c r="CF1306" s="301"/>
      <c r="CG1306" s="301"/>
      <c r="CH1306" s="301"/>
      <c r="CI1306" s="301"/>
      <c r="CJ1306" s="301"/>
      <c r="CK1306" s="301"/>
      <c r="CL1306" s="301"/>
      <c r="CM1306" s="301"/>
      <c r="CN1306" s="301"/>
      <c r="CO1306" s="301"/>
      <c r="CP1306" s="301"/>
      <c r="CQ1306" s="301"/>
      <c r="CR1306" s="301"/>
      <c r="CS1306" s="301"/>
      <c r="CT1306" s="301"/>
      <c r="CU1306" s="301"/>
      <c r="CV1306" s="301"/>
      <c r="CW1306" s="301"/>
      <c r="CX1306" s="301"/>
      <c r="CY1306" s="301"/>
      <c r="CZ1306" s="301"/>
      <c r="DA1306" s="301"/>
      <c r="DB1306" s="301"/>
      <c r="DC1306" s="301"/>
      <c r="DD1306" s="301"/>
      <c r="DE1306" s="301"/>
      <c r="DF1306" s="301"/>
      <c r="DG1306" s="301"/>
      <c r="DH1306" s="301"/>
      <c r="DI1306" s="301"/>
      <c r="DJ1306" s="301"/>
      <c r="DK1306" s="301"/>
      <c r="DL1306" s="301"/>
      <c r="DM1306" s="301"/>
      <c r="DN1306" s="301"/>
      <c r="DO1306" s="301"/>
      <c r="DP1306" s="301"/>
      <c r="DQ1306" s="301"/>
      <c r="DR1306" s="301"/>
      <c r="DS1306" s="301"/>
      <c r="DT1306" s="301"/>
      <c r="DU1306" s="301"/>
      <c r="DV1306" s="301"/>
      <c r="DW1306" s="301"/>
      <c r="DX1306" s="301"/>
      <c r="DY1306" s="301"/>
      <c r="DZ1306" s="301"/>
      <c r="EA1306" s="301"/>
      <c r="EB1306" s="301"/>
      <c r="EC1306" s="301"/>
      <c r="ED1306" s="301"/>
      <c r="EE1306" s="301"/>
      <c r="EF1306" s="301"/>
      <c r="EG1306" s="301"/>
      <c r="EH1306" s="301"/>
      <c r="EI1306" s="301"/>
      <c r="EJ1306" s="301"/>
      <c r="EK1306" s="301"/>
      <c r="EL1306" s="301"/>
      <c r="EM1306" s="301"/>
      <c r="EN1306" s="301"/>
      <c r="EO1306" s="301"/>
      <c r="EP1306" s="301"/>
      <c r="EQ1306" s="301"/>
      <c r="ER1306" s="301"/>
      <c r="ES1306" s="301"/>
      <c r="ET1306" s="301"/>
      <c r="EU1306" s="301"/>
      <c r="EV1306" s="301"/>
      <c r="EW1306" s="301"/>
      <c r="EX1306" s="301"/>
      <c r="EY1306" s="301"/>
      <c r="EZ1306" s="301"/>
      <c r="FA1306" s="301"/>
      <c r="FB1306" s="301"/>
      <c r="FC1306" s="301"/>
      <c r="FD1306" s="301"/>
      <c r="FE1306" s="301"/>
      <c r="FF1306" s="301"/>
      <c r="FG1306" s="301"/>
      <c r="FH1306" s="301"/>
      <c r="FI1306" s="301"/>
      <c r="FJ1306" s="301"/>
      <c r="FK1306" s="301"/>
      <c r="FL1306" s="301"/>
      <c r="FM1306" s="301"/>
      <c r="FN1306" s="301"/>
      <c r="FO1306" s="301"/>
      <c r="FP1306" s="301"/>
      <c r="FQ1306" s="301"/>
      <c r="FR1306" s="301"/>
      <c r="FS1306" s="301"/>
      <c r="FT1306" s="301"/>
      <c r="FU1306" s="301"/>
      <c r="FV1306" s="301"/>
      <c r="FW1306" s="301"/>
      <c r="FX1306" s="301"/>
      <c r="FY1306" s="301"/>
      <c r="FZ1306" s="301"/>
      <c r="GA1306" s="301"/>
      <c r="GB1306" s="301"/>
      <c r="GC1306" s="301"/>
      <c r="GD1306" s="301"/>
      <c r="GE1306" s="301"/>
      <c r="GF1306" s="301"/>
      <c r="GG1306" s="301"/>
      <c r="GH1306" s="301"/>
      <c r="GI1306" s="301"/>
      <c r="GJ1306" s="301"/>
      <c r="GK1306" s="301"/>
      <c r="GL1306" s="301"/>
      <c r="GM1306" s="301"/>
      <c r="GN1306" s="301"/>
      <c r="GO1306" s="301"/>
      <c r="GP1306" s="301"/>
      <c r="GQ1306" s="301"/>
      <c r="GR1306" s="301"/>
      <c r="GS1306" s="301"/>
      <c r="GT1306" s="301"/>
      <c r="GU1306" s="301"/>
      <c r="GV1306" s="301"/>
      <c r="GW1306" s="301"/>
      <c r="GX1306" s="301"/>
      <c r="GY1306" s="301"/>
      <c r="GZ1306" s="301"/>
      <c r="HA1306" s="301"/>
      <c r="HB1306" s="301"/>
      <c r="HC1306" s="301"/>
      <c r="HD1306" s="301"/>
      <c r="HE1306" s="301"/>
      <c r="HF1306" s="301"/>
      <c r="HG1306" s="301"/>
      <c r="HH1306" s="301"/>
      <c r="HI1306" s="301"/>
      <c r="HJ1306" s="301"/>
      <c r="HK1306" s="301"/>
      <c r="HL1306" s="301"/>
      <c r="HM1306" s="301"/>
      <c r="HN1306" s="301"/>
      <c r="HO1306" s="301"/>
      <c r="HP1306" s="301"/>
      <c r="HQ1306" s="301"/>
      <c r="HR1306" s="301"/>
      <c r="HS1306" s="301"/>
      <c r="HT1306" s="301"/>
      <c r="HU1306" s="301"/>
      <c r="HV1306" s="301"/>
      <c r="HW1306" s="301"/>
      <c r="HX1306" s="301"/>
      <c r="HY1306" s="301"/>
      <c r="HZ1306" s="301"/>
      <c r="IA1306" s="301"/>
      <c r="IB1306" s="301"/>
      <c r="IC1306" s="301"/>
      <c r="ID1306" s="301"/>
      <c r="IE1306" s="301"/>
      <c r="IF1306" s="301"/>
      <c r="IG1306" s="301"/>
      <c r="IH1306" s="301"/>
      <c r="II1306" s="301"/>
      <c r="IJ1306" s="301"/>
      <c r="IK1306" s="301"/>
      <c r="IL1306" s="301"/>
      <c r="IM1306" s="301"/>
      <c r="IN1306" s="301"/>
      <c r="IO1306" s="301"/>
      <c r="IP1306" s="301"/>
      <c r="IQ1306" s="301"/>
      <c r="IR1306" s="301"/>
      <c r="IS1306" s="301"/>
      <c r="IT1306" s="301"/>
      <c r="IU1306" s="301"/>
      <c r="IV1306" s="301"/>
      <c r="IW1306" s="301"/>
      <c r="IX1306" s="301"/>
      <c r="IY1306" s="301"/>
      <c r="IZ1306" s="301"/>
      <c r="JA1306" s="301"/>
      <c r="JB1306" s="301"/>
      <c r="JC1306" s="301"/>
      <c r="JD1306" s="301"/>
      <c r="JE1306" s="301"/>
      <c r="JF1306" s="301"/>
      <c r="JG1306" s="301"/>
      <c r="JH1306" s="301"/>
      <c r="JI1306" s="301"/>
      <c r="JJ1306" s="301"/>
      <c r="JK1306" s="301"/>
      <c r="JL1306" s="301"/>
      <c r="JM1306" s="301"/>
      <c r="JN1306" s="301"/>
      <c r="JO1306" s="301"/>
      <c r="JP1306" s="301"/>
      <c r="JQ1306" s="301"/>
      <c r="JR1306" s="301"/>
      <c r="JS1306" s="301"/>
      <c r="JT1306" s="301"/>
      <c r="JU1306" s="301"/>
      <c r="JV1306" s="301"/>
      <c r="JW1306" s="301"/>
      <c r="JX1306" s="301"/>
      <c r="JY1306" s="301"/>
      <c r="JZ1306" s="301"/>
      <c r="KA1306" s="301"/>
      <c r="KB1306" s="301"/>
      <c r="KC1306" s="301"/>
      <c r="KD1306" s="301"/>
      <c r="KE1306" s="301"/>
      <c r="KF1306" s="301"/>
      <c r="KG1306" s="301"/>
      <c r="KH1306" s="301"/>
      <c r="KI1306" s="301"/>
      <c r="KJ1306" s="301"/>
      <c r="KK1306" s="301"/>
      <c r="KL1306" s="301"/>
      <c r="KM1306" s="301"/>
      <c r="KN1306" s="301"/>
      <c r="KO1306" s="301"/>
      <c r="KP1306" s="301"/>
      <c r="KQ1306" s="301"/>
      <c r="KR1306" s="301"/>
      <c r="KS1306" s="301"/>
      <c r="KT1306" s="301"/>
      <c r="KU1306" s="301"/>
      <c r="KV1306" s="301"/>
      <c r="KW1306" s="301"/>
      <c r="KX1306" s="301"/>
      <c r="KY1306" s="301"/>
      <c r="KZ1306" s="301"/>
      <c r="LA1306" s="301"/>
      <c r="LB1306" s="301"/>
      <c r="LC1306" s="301"/>
      <c r="LD1306" s="301"/>
      <c r="LE1306" s="301"/>
      <c r="LF1306" s="301"/>
      <c r="LG1306" s="301"/>
      <c r="LH1306" s="301"/>
      <c r="LI1306" s="301"/>
      <c r="LJ1306" s="301"/>
      <c r="LK1306" s="301"/>
      <c r="LL1306" s="301"/>
      <c r="LM1306" s="301"/>
      <c r="LN1306" s="301"/>
      <c r="LO1306" s="301"/>
      <c r="LP1306" s="301"/>
      <c r="LQ1306" s="301"/>
      <c r="LR1306" s="301"/>
      <c r="LS1306" s="301"/>
      <c r="LT1306" s="301"/>
      <c r="LU1306" s="301"/>
      <c r="LV1306" s="301"/>
      <c r="LW1306" s="301"/>
      <c r="LX1306" s="301"/>
      <c r="LY1306" s="301"/>
      <c r="LZ1306" s="301"/>
      <c r="MA1306" s="301"/>
      <c r="MB1306" s="301"/>
      <c r="MC1306" s="301"/>
      <c r="MD1306" s="301"/>
      <c r="ME1306" s="301"/>
      <c r="MF1306" s="301"/>
      <c r="MG1306" s="301"/>
      <c r="MH1306" s="301"/>
      <c r="MI1306" s="301"/>
      <c r="MJ1306" s="301"/>
      <c r="MK1306" s="301"/>
      <c r="ML1306" s="301"/>
      <c r="MM1306" s="301"/>
      <c r="MN1306" s="301"/>
      <c r="MO1306" s="301"/>
      <c r="MP1306" s="301"/>
      <c r="MQ1306" s="301"/>
      <c r="MR1306" s="301"/>
      <c r="MS1306" s="301"/>
      <c r="MT1306" s="301"/>
      <c r="MU1306" s="301"/>
      <c r="MV1306" s="301"/>
      <c r="MW1306" s="301"/>
      <c r="MX1306" s="301"/>
      <c r="MY1306" s="301"/>
      <c r="MZ1306" s="301"/>
      <c r="NA1306" s="301"/>
      <c r="NB1306" s="301"/>
      <c r="NC1306" s="301"/>
      <c r="ND1306" s="301"/>
      <c r="NE1306" s="301"/>
      <c r="NF1306" s="301"/>
      <c r="NG1306" s="301"/>
      <c r="NH1306" s="301"/>
      <c r="NI1306" s="301"/>
      <c r="NJ1306" s="301"/>
      <c r="NK1306" s="301"/>
      <c r="NL1306" s="301"/>
      <c r="NM1306" s="301"/>
      <c r="NN1306" s="301"/>
      <c r="NO1306" s="301"/>
      <c r="NP1306" s="301"/>
      <c r="NQ1306" s="301"/>
      <c r="NR1306" s="301"/>
      <c r="NS1306" s="301"/>
      <c r="NT1306" s="301"/>
      <c r="NU1306" s="301"/>
      <c r="NV1306" s="301"/>
      <c r="NW1306" s="301"/>
      <c r="NX1306" s="301"/>
      <c r="NY1306" s="301"/>
      <c r="NZ1306" s="301"/>
      <c r="OA1306" s="301"/>
      <c r="OB1306" s="301"/>
      <c r="OC1306" s="301"/>
      <c r="OD1306" s="301"/>
      <c r="OE1306" s="301"/>
      <c r="OF1306" s="301"/>
      <c r="OG1306" s="301"/>
      <c r="OH1306" s="301"/>
      <c r="OI1306" s="301"/>
      <c r="OJ1306" s="301"/>
      <c r="OK1306" s="301"/>
      <c r="OL1306" s="301"/>
      <c r="OM1306" s="301"/>
      <c r="ON1306" s="301"/>
      <c r="OO1306" s="301"/>
      <c r="OP1306" s="301"/>
      <c r="OQ1306" s="301"/>
      <c r="OR1306" s="301"/>
      <c r="OS1306" s="301"/>
      <c r="OT1306" s="301"/>
      <c r="OU1306" s="301"/>
      <c r="OV1306" s="301"/>
      <c r="OW1306" s="301"/>
      <c r="OX1306" s="301"/>
      <c r="OY1306" s="301"/>
      <c r="OZ1306" s="301"/>
      <c r="PA1306" s="301"/>
      <c r="PB1306" s="301"/>
      <c r="PC1306" s="301"/>
      <c r="PD1306" s="301"/>
      <c r="PE1306" s="301"/>
      <c r="PF1306" s="301"/>
      <c r="PG1306" s="301"/>
      <c r="PH1306" s="301"/>
      <c r="PI1306" s="301"/>
      <c r="PJ1306" s="301"/>
      <c r="PK1306" s="301"/>
      <c r="PL1306" s="301"/>
      <c r="PM1306" s="301"/>
      <c r="PN1306" s="301"/>
      <c r="PO1306" s="301"/>
      <c r="PP1306" s="301"/>
      <c r="PQ1306" s="301"/>
      <c r="PR1306" s="301"/>
      <c r="PS1306" s="301"/>
      <c r="PT1306" s="301"/>
      <c r="PU1306" s="301"/>
      <c r="PV1306" s="301"/>
      <c r="PW1306" s="301"/>
      <c r="PX1306" s="301"/>
      <c r="PY1306" s="301"/>
      <c r="PZ1306" s="301"/>
      <c r="QA1306" s="301"/>
      <c r="QB1306" s="301"/>
      <c r="QC1306" s="301"/>
      <c r="QD1306" s="301"/>
      <c r="QE1306" s="301"/>
      <c r="QF1306" s="301"/>
      <c r="QG1306" s="301"/>
      <c r="QH1306" s="301"/>
      <c r="QI1306" s="301"/>
      <c r="QJ1306" s="301"/>
      <c r="QK1306" s="301"/>
      <c r="QL1306" s="301"/>
      <c r="QM1306" s="301"/>
      <c r="QN1306" s="301"/>
      <c r="QO1306" s="301"/>
      <c r="QP1306" s="301"/>
      <c r="QQ1306" s="301"/>
      <c r="QR1306" s="301"/>
      <c r="QS1306" s="301"/>
      <c r="QT1306" s="301"/>
      <c r="QU1306" s="301"/>
      <c r="QV1306" s="301"/>
      <c r="QW1306" s="301"/>
      <c r="QX1306" s="301"/>
      <c r="QY1306" s="301"/>
      <c r="QZ1306" s="301"/>
      <c r="RA1306" s="301"/>
      <c r="RB1306" s="301"/>
      <c r="RC1306" s="301"/>
      <c r="RD1306" s="301"/>
      <c r="RE1306" s="301"/>
      <c r="RF1306" s="301"/>
      <c r="RG1306" s="301"/>
      <c r="RH1306" s="301"/>
      <c r="RI1306" s="301"/>
      <c r="RJ1306" s="301"/>
      <c r="RK1306" s="301"/>
      <c r="RL1306" s="301"/>
      <c r="RM1306" s="301"/>
      <c r="RN1306" s="301"/>
      <c r="RO1306" s="301"/>
      <c r="RP1306" s="301"/>
      <c r="RQ1306" s="301"/>
      <c r="RR1306" s="301"/>
      <c r="RS1306" s="301"/>
      <c r="RT1306" s="301"/>
      <c r="RU1306" s="301"/>
      <c r="RV1306" s="301"/>
      <c r="RW1306" s="301"/>
      <c r="RX1306" s="301"/>
      <c r="RY1306" s="301"/>
      <c r="RZ1306" s="301"/>
      <c r="SA1306" s="301"/>
      <c r="SB1306" s="301"/>
      <c r="SC1306" s="301"/>
      <c r="SD1306" s="301"/>
      <c r="SE1306" s="301"/>
      <c r="SF1306" s="301"/>
      <c r="SG1306" s="301"/>
      <c r="SH1306" s="301"/>
      <c r="SI1306" s="301"/>
      <c r="SJ1306" s="301"/>
      <c r="SK1306" s="301"/>
      <c r="SL1306" s="301"/>
      <c r="SM1306" s="301"/>
      <c r="SN1306" s="301"/>
      <c r="SO1306" s="301"/>
      <c r="SP1306" s="301"/>
      <c r="SQ1306" s="301"/>
      <c r="SR1306" s="301"/>
      <c r="SS1306" s="301"/>
      <c r="ST1306" s="301"/>
      <c r="SU1306" s="301"/>
      <c r="SV1306" s="301"/>
      <c r="SW1306" s="301"/>
      <c r="SX1306" s="301"/>
      <c r="SY1306" s="301"/>
      <c r="SZ1306" s="301"/>
      <c r="TA1306" s="301"/>
      <c r="TB1306" s="301"/>
      <c r="TC1306" s="301"/>
      <c r="TD1306" s="301"/>
      <c r="TE1306" s="301"/>
      <c r="TF1306" s="301"/>
      <c r="TG1306" s="301"/>
      <c r="TH1306" s="301"/>
      <c r="TI1306" s="301"/>
      <c r="TJ1306" s="301"/>
      <c r="TK1306" s="301"/>
      <c r="TL1306" s="301"/>
      <c r="TM1306" s="301"/>
      <c r="TN1306" s="301"/>
      <c r="TO1306" s="301"/>
      <c r="TP1306" s="301"/>
      <c r="TQ1306" s="301"/>
      <c r="TR1306" s="301"/>
      <c r="TS1306" s="301"/>
      <c r="TT1306" s="301"/>
      <c r="TU1306" s="301"/>
      <c r="TV1306" s="301"/>
      <c r="TW1306" s="301"/>
      <c r="TX1306" s="301"/>
      <c r="TY1306" s="301"/>
      <c r="TZ1306" s="301"/>
      <c r="UA1306" s="301"/>
      <c r="UB1306" s="301"/>
      <c r="UC1306" s="301"/>
      <c r="UD1306" s="301"/>
      <c r="UE1306" s="301"/>
      <c r="UF1306" s="301"/>
      <c r="UG1306" s="301"/>
      <c r="UH1306" s="301"/>
      <c r="UI1306" s="301"/>
      <c r="UJ1306" s="301"/>
      <c r="UK1306" s="301"/>
      <c r="UL1306" s="301"/>
      <c r="UM1306" s="301"/>
      <c r="UN1306" s="301"/>
      <c r="UO1306" s="301"/>
      <c r="UP1306" s="301"/>
      <c r="UQ1306" s="301"/>
      <c r="UR1306" s="301"/>
      <c r="US1306" s="301"/>
      <c r="UT1306" s="301"/>
      <c r="UU1306" s="301"/>
      <c r="UV1306" s="301"/>
      <c r="UW1306" s="301"/>
      <c r="UX1306" s="301"/>
      <c r="UY1306" s="301"/>
      <c r="UZ1306" s="301"/>
      <c r="VA1306" s="301"/>
      <c r="VB1306" s="301"/>
      <c r="VC1306" s="301"/>
      <c r="VD1306" s="301"/>
      <c r="VE1306" s="301"/>
      <c r="VF1306" s="301"/>
      <c r="VG1306" s="301"/>
      <c r="VH1306" s="301"/>
      <c r="VI1306" s="301"/>
      <c r="VJ1306" s="301"/>
      <c r="VK1306" s="301"/>
      <c r="VL1306" s="301"/>
      <c r="VM1306" s="301"/>
      <c r="VN1306" s="301"/>
      <c r="VO1306" s="301"/>
      <c r="VP1306" s="301"/>
      <c r="VQ1306" s="301"/>
      <c r="VR1306" s="301"/>
      <c r="VS1306" s="301"/>
      <c r="VT1306" s="302" t="s">
        <v>1685</v>
      </c>
      <c r="VU1306" s="301"/>
      <c r="VV1306" s="301"/>
      <c r="VW1306" s="301"/>
      <c r="VX1306" s="301"/>
      <c r="VY1306" s="301"/>
      <c r="VZ1306" s="301"/>
      <c r="WA1306" s="301"/>
      <c r="WB1306" s="301"/>
      <c r="WC1306" s="301"/>
      <c r="WD1306" s="301"/>
      <c r="WE1306" s="301"/>
      <c r="WF1306" s="301"/>
      <c r="WG1306" s="301"/>
      <c r="WH1306" s="301"/>
      <c r="WI1306" s="301"/>
      <c r="WJ1306" s="301"/>
      <c r="WK1306" s="301"/>
      <c r="WL1306" s="301"/>
      <c r="WM1306" s="301"/>
      <c r="WN1306" s="301"/>
      <c r="WO1306" s="301"/>
      <c r="WP1306" s="301"/>
      <c r="WQ1306" s="301"/>
      <c r="WR1306" s="301"/>
      <c r="WS1306" s="301"/>
      <c r="WT1306" s="301"/>
      <c r="WU1306" s="301"/>
      <c r="WV1306" s="301"/>
      <c r="WW1306" s="301"/>
      <c r="WX1306" s="301"/>
      <c r="WY1306" s="301"/>
      <c r="WZ1306" s="301"/>
      <c r="XA1306" s="301"/>
      <c r="XB1306" s="301"/>
      <c r="XC1306" s="301"/>
      <c r="XD1306" s="301"/>
      <c r="XE1306" s="301"/>
      <c r="XF1306" s="301"/>
      <c r="XG1306" s="301"/>
      <c r="XH1306" s="301"/>
      <c r="XI1306" s="301"/>
      <c r="XJ1306" s="301"/>
      <c r="XK1306" s="301"/>
      <c r="XL1306" s="301"/>
      <c r="XM1306" s="301"/>
    </row>
    <row r="1307" spans="1:637">
      <c r="A1307" s="306" t="s">
        <v>948</v>
      </c>
      <c r="B1307" s="301"/>
      <c r="C1307" s="301"/>
      <c r="D1307" s="301"/>
      <c r="E1307" s="301"/>
      <c r="F1307" s="301"/>
      <c r="G1307" s="301"/>
      <c r="H1307" s="301"/>
      <c r="I1307" s="301"/>
      <c r="J1307" s="301"/>
      <c r="K1307" s="301"/>
      <c r="L1307" s="301"/>
      <c r="M1307" s="301"/>
      <c r="N1307" s="301"/>
      <c r="O1307" s="301"/>
      <c r="P1307" s="301"/>
      <c r="Q1307" s="301"/>
      <c r="R1307" s="301"/>
      <c r="S1307" s="301"/>
      <c r="T1307" s="301"/>
      <c r="U1307" s="301"/>
      <c r="V1307" s="301"/>
      <c r="W1307" s="301"/>
      <c r="X1307" s="301"/>
      <c r="Y1307" s="301"/>
      <c r="Z1307" s="301"/>
      <c r="AA1307" s="301"/>
      <c r="AB1307" s="301"/>
      <c r="AC1307" s="301"/>
      <c r="AD1307" s="301"/>
      <c r="AE1307" s="301"/>
      <c r="AF1307" s="301"/>
      <c r="AG1307" s="301"/>
      <c r="AH1307" s="301"/>
      <c r="AI1307" s="301"/>
      <c r="AJ1307" s="301"/>
      <c r="AK1307" s="301"/>
      <c r="AL1307" s="301"/>
      <c r="AM1307" s="301"/>
      <c r="AN1307" s="301"/>
      <c r="AO1307" s="301"/>
      <c r="AP1307" s="301"/>
      <c r="AQ1307" s="301"/>
      <c r="AR1307" s="301"/>
      <c r="AS1307" s="301"/>
      <c r="AT1307" s="301"/>
      <c r="AU1307" s="301"/>
      <c r="AV1307" s="301"/>
      <c r="AW1307" s="301"/>
      <c r="AX1307" s="301"/>
      <c r="AY1307" s="301"/>
      <c r="AZ1307" s="301"/>
      <c r="BA1307" s="301"/>
      <c r="BB1307" s="301"/>
      <c r="BC1307" s="301"/>
      <c r="BD1307" s="301"/>
      <c r="BE1307" s="301"/>
      <c r="BF1307" s="301"/>
      <c r="BG1307" s="301"/>
      <c r="BH1307" s="301"/>
      <c r="BI1307" s="301"/>
      <c r="BJ1307" s="301"/>
      <c r="BK1307" s="301"/>
      <c r="BL1307" s="301"/>
      <c r="BM1307" s="301"/>
      <c r="BN1307" s="301"/>
      <c r="BO1307" s="301"/>
      <c r="BP1307" s="301"/>
      <c r="BQ1307" s="301"/>
      <c r="BR1307" s="301"/>
      <c r="BS1307" s="301"/>
      <c r="BT1307" s="301"/>
      <c r="BU1307" s="301"/>
      <c r="BV1307" s="301"/>
      <c r="BW1307" s="301"/>
      <c r="BX1307" s="301"/>
      <c r="BY1307" s="301"/>
      <c r="BZ1307" s="301"/>
      <c r="CA1307" s="301"/>
      <c r="CB1307" s="301"/>
      <c r="CC1307" s="301"/>
      <c r="CD1307" s="301"/>
      <c r="CE1307" s="301"/>
      <c r="CF1307" s="301"/>
      <c r="CG1307" s="301"/>
      <c r="CH1307" s="301"/>
      <c r="CI1307" s="301"/>
      <c r="CJ1307" s="301"/>
      <c r="CK1307" s="301"/>
      <c r="CL1307" s="301"/>
      <c r="CM1307" s="301"/>
      <c r="CN1307" s="301"/>
      <c r="CO1307" s="301"/>
      <c r="CP1307" s="301"/>
      <c r="CQ1307" s="301"/>
      <c r="CR1307" s="301"/>
      <c r="CS1307" s="301"/>
      <c r="CT1307" s="301"/>
      <c r="CU1307" s="301"/>
      <c r="CV1307" s="301"/>
      <c r="CW1307" s="301"/>
      <c r="CX1307" s="301"/>
      <c r="CY1307" s="301"/>
      <c r="CZ1307" s="301"/>
      <c r="DA1307" s="301"/>
      <c r="DB1307" s="301"/>
      <c r="DC1307" s="301"/>
      <c r="DD1307" s="301"/>
      <c r="DE1307" s="301"/>
      <c r="DF1307" s="301"/>
      <c r="DG1307" s="301"/>
      <c r="DH1307" s="301"/>
      <c r="DI1307" s="301"/>
      <c r="DJ1307" s="301"/>
      <c r="DK1307" s="301"/>
      <c r="DL1307" s="301"/>
      <c r="DM1307" s="301"/>
      <c r="DN1307" s="301"/>
      <c r="DO1307" s="301"/>
      <c r="DP1307" s="301"/>
      <c r="DQ1307" s="301"/>
      <c r="DR1307" s="301"/>
      <c r="DS1307" s="301"/>
      <c r="DT1307" s="301"/>
      <c r="DU1307" s="301"/>
      <c r="DV1307" s="301"/>
      <c r="DW1307" s="301"/>
      <c r="DX1307" s="301"/>
      <c r="DY1307" s="301"/>
      <c r="DZ1307" s="301"/>
      <c r="EA1307" s="301"/>
      <c r="EB1307" s="301"/>
      <c r="EC1307" s="301"/>
      <c r="ED1307" s="301"/>
      <c r="EE1307" s="301"/>
      <c r="EF1307" s="301"/>
      <c r="EG1307" s="301"/>
      <c r="EH1307" s="301"/>
      <c r="EI1307" s="301"/>
      <c r="EJ1307" s="301"/>
      <c r="EK1307" s="301"/>
      <c r="EL1307" s="301"/>
      <c r="EM1307" s="301"/>
      <c r="EN1307" s="301"/>
      <c r="EO1307" s="301"/>
      <c r="EP1307" s="301"/>
      <c r="EQ1307" s="301"/>
      <c r="ER1307" s="301"/>
      <c r="ES1307" s="301"/>
      <c r="ET1307" s="301"/>
      <c r="EU1307" s="301"/>
      <c r="EV1307" s="301"/>
      <c r="EW1307" s="301"/>
      <c r="EX1307" s="301"/>
      <c r="EY1307" s="301"/>
      <c r="EZ1307" s="301"/>
      <c r="FA1307" s="301"/>
      <c r="FB1307" s="301"/>
      <c r="FC1307" s="301"/>
      <c r="FD1307" s="301"/>
      <c r="FE1307" s="301"/>
      <c r="FF1307" s="301"/>
      <c r="FG1307" s="301"/>
      <c r="FH1307" s="301"/>
      <c r="FI1307" s="301"/>
      <c r="FJ1307" s="301"/>
      <c r="FK1307" s="301"/>
      <c r="FL1307" s="301"/>
      <c r="FM1307" s="301"/>
      <c r="FN1307" s="301"/>
      <c r="FO1307" s="301"/>
      <c r="FP1307" s="301"/>
      <c r="FQ1307" s="301"/>
      <c r="FR1307" s="301"/>
      <c r="FS1307" s="301"/>
      <c r="FT1307" s="301"/>
      <c r="FU1307" s="301"/>
      <c r="FV1307" s="301"/>
      <c r="FW1307" s="301"/>
      <c r="FX1307" s="301"/>
      <c r="FY1307" s="301"/>
      <c r="FZ1307" s="301"/>
      <c r="GA1307" s="301"/>
      <c r="GB1307" s="301"/>
      <c r="GC1307" s="301"/>
      <c r="GD1307" s="301"/>
      <c r="GE1307" s="301"/>
      <c r="GF1307" s="301"/>
      <c r="GG1307" s="301"/>
      <c r="GH1307" s="301"/>
      <c r="GI1307" s="301"/>
      <c r="GJ1307" s="301"/>
      <c r="GK1307" s="301"/>
      <c r="GL1307" s="301"/>
      <c r="GM1307" s="301"/>
      <c r="GN1307" s="301"/>
      <c r="GO1307" s="301"/>
      <c r="GP1307" s="301"/>
      <c r="GQ1307" s="301"/>
      <c r="GR1307" s="301"/>
      <c r="GS1307" s="301"/>
      <c r="GT1307" s="301"/>
      <c r="GU1307" s="301"/>
      <c r="GV1307" s="301"/>
      <c r="GW1307" s="301"/>
      <c r="GX1307" s="301"/>
      <c r="GY1307" s="301"/>
      <c r="GZ1307" s="301"/>
      <c r="HA1307" s="301"/>
      <c r="HB1307" s="301"/>
      <c r="HC1307" s="301"/>
      <c r="HD1307" s="301"/>
      <c r="HE1307" s="301"/>
      <c r="HF1307" s="301"/>
      <c r="HG1307" s="301"/>
      <c r="HH1307" s="301"/>
      <c r="HI1307" s="301"/>
      <c r="HJ1307" s="301"/>
      <c r="HK1307" s="301"/>
      <c r="HL1307" s="301"/>
      <c r="HM1307" s="301"/>
      <c r="HN1307" s="301"/>
      <c r="HO1307" s="301"/>
      <c r="HP1307" s="301"/>
      <c r="HQ1307" s="301"/>
      <c r="HR1307" s="301"/>
      <c r="HS1307" s="301"/>
      <c r="HT1307" s="301"/>
      <c r="HU1307" s="301"/>
      <c r="HV1307" s="301"/>
      <c r="HW1307" s="301"/>
      <c r="HX1307" s="301"/>
      <c r="HY1307" s="301"/>
      <c r="HZ1307" s="301"/>
      <c r="IA1307" s="301"/>
      <c r="IB1307" s="301"/>
      <c r="IC1307" s="301"/>
      <c r="ID1307" s="301"/>
      <c r="IE1307" s="301"/>
      <c r="IF1307" s="301"/>
      <c r="IG1307" s="301"/>
      <c r="IH1307" s="301"/>
      <c r="II1307" s="301"/>
      <c r="IJ1307" s="301"/>
      <c r="IK1307" s="301"/>
      <c r="IL1307" s="301"/>
      <c r="IM1307" s="301"/>
      <c r="IN1307" s="301"/>
      <c r="IO1307" s="301"/>
      <c r="IP1307" s="301"/>
      <c r="IQ1307" s="301"/>
      <c r="IR1307" s="301"/>
      <c r="IS1307" s="301"/>
      <c r="IT1307" s="301"/>
      <c r="IU1307" s="301"/>
      <c r="IV1307" s="301"/>
      <c r="IW1307" s="301"/>
      <c r="IX1307" s="301"/>
      <c r="IY1307" s="301"/>
      <c r="IZ1307" s="301"/>
      <c r="JA1307" s="301"/>
      <c r="JB1307" s="301"/>
      <c r="JC1307" s="301"/>
      <c r="JD1307" s="301"/>
      <c r="JE1307" s="301"/>
      <c r="JF1307" s="301"/>
      <c r="JG1307" s="301"/>
      <c r="JH1307" s="301"/>
      <c r="JI1307" s="301"/>
      <c r="JJ1307" s="301"/>
      <c r="JK1307" s="301"/>
      <c r="JL1307" s="301"/>
      <c r="JM1307" s="301"/>
      <c r="JN1307" s="301"/>
      <c r="JO1307" s="301"/>
      <c r="JP1307" s="301"/>
      <c r="JQ1307" s="301"/>
      <c r="JR1307" s="301"/>
      <c r="JS1307" s="301"/>
      <c r="JT1307" s="301"/>
      <c r="JU1307" s="301"/>
      <c r="JV1307" s="301"/>
      <c r="JW1307" s="301"/>
      <c r="JX1307" s="301"/>
      <c r="JY1307" s="301"/>
      <c r="JZ1307" s="301"/>
      <c r="KA1307" s="301"/>
      <c r="KB1307" s="301"/>
      <c r="KC1307" s="301"/>
      <c r="KD1307" s="301"/>
      <c r="KE1307" s="301"/>
      <c r="KF1307" s="301"/>
      <c r="KG1307" s="301"/>
      <c r="KH1307" s="301"/>
      <c r="KI1307" s="301"/>
      <c r="KJ1307" s="301"/>
      <c r="KK1307" s="301"/>
      <c r="KL1307" s="301"/>
      <c r="KM1307" s="301"/>
      <c r="KN1307" s="301"/>
      <c r="KO1307" s="301"/>
      <c r="KP1307" s="301"/>
      <c r="KQ1307" s="301"/>
      <c r="KR1307" s="301"/>
      <c r="KS1307" s="301"/>
      <c r="KT1307" s="301"/>
      <c r="KU1307" s="301"/>
      <c r="KV1307" s="301"/>
      <c r="KW1307" s="301"/>
      <c r="KX1307" s="301"/>
      <c r="KY1307" s="301"/>
      <c r="KZ1307" s="301"/>
      <c r="LA1307" s="301"/>
      <c r="LB1307" s="301"/>
      <c r="LC1307" s="301"/>
      <c r="LD1307" s="301"/>
      <c r="LE1307" s="301"/>
      <c r="LF1307" s="301"/>
      <c r="LG1307" s="301"/>
      <c r="LH1307" s="301"/>
      <c r="LI1307" s="301"/>
      <c r="LJ1307" s="301"/>
      <c r="LK1307" s="301"/>
      <c r="LL1307" s="301"/>
      <c r="LM1307" s="301"/>
      <c r="LN1307" s="301"/>
      <c r="LO1307" s="301"/>
      <c r="LP1307" s="301"/>
      <c r="LQ1307" s="301"/>
      <c r="LR1307" s="301"/>
      <c r="LS1307" s="301"/>
      <c r="LT1307" s="301"/>
      <c r="LU1307" s="301"/>
      <c r="LV1307" s="301"/>
      <c r="LW1307" s="301"/>
      <c r="LX1307" s="301"/>
      <c r="LY1307" s="301"/>
      <c r="LZ1307" s="301"/>
      <c r="MA1307" s="301"/>
      <c r="MB1307" s="301"/>
      <c r="MC1307" s="301"/>
      <c r="MD1307" s="301"/>
      <c r="ME1307" s="301"/>
      <c r="MF1307" s="301"/>
      <c r="MG1307" s="301"/>
      <c r="MH1307" s="301"/>
      <c r="MI1307" s="301"/>
      <c r="MJ1307" s="301"/>
      <c r="MK1307" s="301"/>
      <c r="ML1307" s="301"/>
      <c r="MM1307" s="301"/>
      <c r="MN1307" s="301"/>
      <c r="MO1307" s="301"/>
      <c r="MP1307" s="301"/>
      <c r="MQ1307" s="301"/>
      <c r="MR1307" s="301"/>
      <c r="MS1307" s="301"/>
      <c r="MT1307" s="301"/>
      <c r="MU1307" s="301"/>
      <c r="MV1307" s="301"/>
      <c r="MW1307" s="301"/>
      <c r="MX1307" s="301"/>
      <c r="MY1307" s="301"/>
      <c r="MZ1307" s="301"/>
      <c r="NA1307" s="301"/>
      <c r="NB1307" s="301"/>
      <c r="NC1307" s="301"/>
      <c r="ND1307" s="301"/>
      <c r="NE1307" s="301"/>
      <c r="NF1307" s="301"/>
      <c r="NG1307" s="301"/>
      <c r="NH1307" s="301"/>
      <c r="NI1307" s="301"/>
      <c r="NJ1307" s="301"/>
      <c r="NK1307" s="301"/>
      <c r="NL1307" s="301"/>
      <c r="NM1307" s="301"/>
      <c r="NN1307" s="301"/>
      <c r="NO1307" s="301"/>
      <c r="NP1307" s="301"/>
      <c r="NQ1307" s="301"/>
      <c r="NR1307" s="301"/>
      <c r="NS1307" s="301"/>
      <c r="NT1307" s="301"/>
      <c r="NU1307" s="301"/>
      <c r="NV1307" s="301"/>
      <c r="NW1307" s="301"/>
      <c r="NX1307" s="301"/>
      <c r="NY1307" s="301"/>
      <c r="NZ1307" s="301"/>
      <c r="OA1307" s="301"/>
      <c r="OB1307" s="301"/>
      <c r="OC1307" s="301"/>
      <c r="OD1307" s="301"/>
      <c r="OE1307" s="301"/>
      <c r="OF1307" s="301"/>
      <c r="OG1307" s="301"/>
      <c r="OH1307" s="301"/>
      <c r="OI1307" s="301"/>
      <c r="OJ1307" s="301"/>
      <c r="OK1307" s="301"/>
      <c r="OL1307" s="301"/>
      <c r="OM1307" s="301"/>
      <c r="ON1307" s="301"/>
      <c r="OO1307" s="301"/>
      <c r="OP1307" s="301"/>
      <c r="OQ1307" s="301"/>
      <c r="OR1307" s="301"/>
      <c r="OS1307" s="301"/>
      <c r="OT1307" s="301"/>
      <c r="OU1307" s="301"/>
      <c r="OV1307" s="301"/>
      <c r="OW1307" s="301"/>
      <c r="OX1307" s="301"/>
      <c r="OY1307" s="301"/>
      <c r="OZ1307" s="301"/>
      <c r="PA1307" s="301"/>
      <c r="PB1307" s="301"/>
      <c r="PC1307" s="301"/>
      <c r="PD1307" s="301"/>
      <c r="PE1307" s="301"/>
      <c r="PF1307" s="301"/>
      <c r="PG1307" s="301"/>
      <c r="PH1307" s="301"/>
      <c r="PI1307" s="301"/>
      <c r="PJ1307" s="301"/>
      <c r="PK1307" s="301"/>
      <c r="PL1307" s="301"/>
      <c r="PM1307" s="301"/>
      <c r="PN1307" s="301"/>
      <c r="PO1307" s="301"/>
      <c r="PP1307" s="301"/>
      <c r="PQ1307" s="301"/>
      <c r="PR1307" s="301"/>
      <c r="PS1307" s="301"/>
      <c r="PT1307" s="301"/>
      <c r="PU1307" s="301"/>
      <c r="PV1307" s="301"/>
      <c r="PW1307" s="301"/>
      <c r="PX1307" s="301"/>
      <c r="PY1307" s="301"/>
      <c r="PZ1307" s="301"/>
      <c r="QA1307" s="301"/>
      <c r="QB1307" s="301"/>
      <c r="QC1307" s="301"/>
      <c r="QD1307" s="301"/>
      <c r="QE1307" s="301"/>
      <c r="QF1307" s="301"/>
      <c r="QG1307" s="301"/>
      <c r="QH1307" s="301"/>
      <c r="QI1307" s="301"/>
      <c r="QJ1307" s="301"/>
      <c r="QK1307" s="301"/>
      <c r="QL1307" s="301"/>
      <c r="QM1307" s="301"/>
      <c r="QN1307" s="301"/>
      <c r="QO1307" s="301"/>
      <c r="QP1307" s="301"/>
      <c r="QQ1307" s="301"/>
      <c r="QR1307" s="301"/>
      <c r="QS1307" s="301"/>
      <c r="QT1307" s="301"/>
      <c r="QU1307" s="301"/>
      <c r="QV1307" s="301"/>
      <c r="QW1307" s="301"/>
      <c r="QX1307" s="301"/>
      <c r="QY1307" s="301"/>
      <c r="QZ1307" s="301"/>
      <c r="RA1307" s="301"/>
      <c r="RB1307" s="301"/>
      <c r="RC1307" s="301"/>
      <c r="RD1307" s="301"/>
      <c r="RE1307" s="301"/>
      <c r="RF1307" s="301"/>
      <c r="RG1307" s="301"/>
      <c r="RH1307" s="301"/>
      <c r="RI1307" s="301"/>
      <c r="RJ1307" s="301"/>
      <c r="RK1307" s="301"/>
      <c r="RL1307" s="301"/>
      <c r="RM1307" s="301"/>
      <c r="RN1307" s="301"/>
      <c r="RO1307" s="301"/>
      <c r="RP1307" s="301"/>
      <c r="RQ1307" s="301"/>
      <c r="RR1307" s="301"/>
      <c r="RS1307" s="301"/>
      <c r="RT1307" s="301"/>
      <c r="RU1307" s="301"/>
      <c r="RV1307" s="301"/>
      <c r="RW1307" s="301"/>
      <c r="RX1307" s="301"/>
      <c r="RY1307" s="301"/>
      <c r="RZ1307" s="301"/>
      <c r="SA1307" s="301"/>
      <c r="SB1307" s="301"/>
      <c r="SC1307" s="301"/>
      <c r="SD1307" s="301"/>
      <c r="SE1307" s="301"/>
      <c r="SF1307" s="301"/>
      <c r="SG1307" s="301"/>
      <c r="SH1307" s="301"/>
      <c r="SI1307" s="301"/>
      <c r="SJ1307" s="301"/>
      <c r="SK1307" s="301"/>
      <c r="SL1307" s="301"/>
      <c r="SM1307" s="301"/>
      <c r="SN1307" s="301"/>
      <c r="SO1307" s="301"/>
      <c r="SP1307" s="301"/>
      <c r="SQ1307" s="301"/>
      <c r="SR1307" s="301"/>
      <c r="SS1307" s="301"/>
      <c r="ST1307" s="301"/>
      <c r="SU1307" s="301"/>
      <c r="SV1307" s="301"/>
      <c r="SW1307" s="301"/>
      <c r="SX1307" s="301"/>
      <c r="SY1307" s="301"/>
      <c r="SZ1307" s="301"/>
      <c r="TA1307" s="301"/>
      <c r="TB1307" s="301"/>
      <c r="TC1307" s="301"/>
      <c r="TD1307" s="301"/>
      <c r="TE1307" s="301"/>
      <c r="TF1307" s="301"/>
      <c r="TG1307" s="301"/>
      <c r="TH1307" s="301"/>
      <c r="TI1307" s="301"/>
      <c r="TJ1307" s="301"/>
      <c r="TK1307" s="301"/>
      <c r="TL1307" s="301"/>
      <c r="TM1307" s="301"/>
      <c r="TN1307" s="301"/>
      <c r="TO1307" s="301"/>
      <c r="TP1307" s="301"/>
      <c r="TQ1307" s="301"/>
      <c r="TR1307" s="301"/>
      <c r="TS1307" s="301"/>
      <c r="TT1307" s="301"/>
      <c r="TU1307" s="301"/>
      <c r="TV1307" s="301"/>
      <c r="TW1307" s="301"/>
      <c r="TX1307" s="301"/>
      <c r="TY1307" s="301"/>
      <c r="TZ1307" s="301"/>
      <c r="UA1307" s="301"/>
      <c r="UB1307" s="301"/>
      <c r="UC1307" s="301"/>
      <c r="UD1307" s="301"/>
      <c r="UE1307" s="301"/>
      <c r="UF1307" s="301"/>
      <c r="UG1307" s="301"/>
      <c r="UH1307" s="301"/>
      <c r="UI1307" s="301"/>
      <c r="UJ1307" s="301"/>
      <c r="UK1307" s="301"/>
      <c r="UL1307" s="301"/>
      <c r="UM1307" s="301"/>
      <c r="UN1307" s="301"/>
      <c r="UO1307" s="301"/>
      <c r="UP1307" s="301"/>
      <c r="UQ1307" s="301"/>
      <c r="UR1307" s="301"/>
      <c r="US1307" s="301"/>
      <c r="UT1307" s="301"/>
      <c r="UU1307" s="301"/>
      <c r="UV1307" s="301"/>
      <c r="UW1307" s="301"/>
      <c r="UX1307" s="301"/>
      <c r="UY1307" s="301"/>
      <c r="UZ1307" s="301"/>
      <c r="VA1307" s="301"/>
      <c r="VB1307" s="301"/>
      <c r="VC1307" s="301"/>
      <c r="VD1307" s="301"/>
      <c r="VE1307" s="301"/>
      <c r="VF1307" s="301"/>
      <c r="VG1307" s="301"/>
      <c r="VH1307" s="301"/>
      <c r="VI1307" s="301"/>
      <c r="VJ1307" s="301"/>
      <c r="VK1307" s="301"/>
      <c r="VL1307" s="301"/>
      <c r="VM1307" s="301"/>
      <c r="VN1307" s="301"/>
      <c r="VO1307" s="301"/>
      <c r="VP1307" s="301"/>
      <c r="VQ1307" s="301"/>
      <c r="VR1307" s="301"/>
      <c r="VS1307" s="301"/>
      <c r="VT1307" s="302" t="s">
        <v>1685</v>
      </c>
      <c r="VU1307" s="301"/>
      <c r="VV1307" s="301"/>
      <c r="VW1307" s="301"/>
      <c r="VX1307" s="301"/>
      <c r="VY1307" s="301"/>
      <c r="VZ1307" s="301"/>
      <c r="WA1307" s="301"/>
      <c r="WB1307" s="301"/>
      <c r="WC1307" s="301"/>
      <c r="WD1307" s="301"/>
      <c r="WE1307" s="301"/>
      <c r="WF1307" s="301"/>
      <c r="WG1307" s="301"/>
      <c r="WH1307" s="301"/>
      <c r="WI1307" s="301"/>
      <c r="WJ1307" s="301"/>
      <c r="WK1307" s="301"/>
      <c r="WL1307" s="301"/>
      <c r="WM1307" s="301"/>
      <c r="WN1307" s="301"/>
      <c r="WO1307" s="301"/>
      <c r="WP1307" s="301"/>
      <c r="WQ1307" s="301"/>
      <c r="WR1307" s="301"/>
      <c r="WS1307" s="301"/>
      <c r="WT1307" s="301"/>
      <c r="WU1307" s="301"/>
      <c r="WV1307" s="301"/>
      <c r="WW1307" s="301"/>
      <c r="WX1307" s="301"/>
      <c r="WY1307" s="301"/>
      <c r="WZ1307" s="301"/>
      <c r="XA1307" s="301"/>
      <c r="XB1307" s="301"/>
      <c r="XC1307" s="301"/>
      <c r="XD1307" s="301"/>
      <c r="XE1307" s="301"/>
      <c r="XF1307" s="301"/>
      <c r="XG1307" s="301"/>
      <c r="XH1307" s="301"/>
      <c r="XI1307" s="301"/>
      <c r="XJ1307" s="301"/>
      <c r="XK1307" s="301"/>
      <c r="XL1307" s="301"/>
      <c r="XM1307" s="301"/>
    </row>
    <row r="1308" spans="1:637">
      <c r="A1308" s="303" t="s">
        <v>949</v>
      </c>
      <c r="B1308" s="301"/>
      <c r="C1308" s="301"/>
      <c r="D1308" s="301"/>
      <c r="E1308" s="301"/>
      <c r="F1308" s="301"/>
      <c r="G1308" s="301"/>
      <c r="H1308" s="301"/>
      <c r="I1308" s="301"/>
      <c r="J1308" s="301"/>
      <c r="K1308" s="301"/>
      <c r="L1308" s="301"/>
      <c r="M1308" s="301"/>
      <c r="N1308" s="301"/>
      <c r="O1308" s="301"/>
      <c r="P1308" s="301"/>
      <c r="Q1308" s="301"/>
      <c r="R1308" s="301"/>
      <c r="S1308" s="301"/>
      <c r="T1308" s="301"/>
      <c r="U1308" s="301"/>
      <c r="V1308" s="301"/>
      <c r="W1308" s="301"/>
      <c r="X1308" s="301"/>
      <c r="Y1308" s="301"/>
      <c r="Z1308" s="301"/>
      <c r="AA1308" s="301"/>
      <c r="AB1308" s="301"/>
      <c r="AC1308" s="301"/>
      <c r="AD1308" s="301"/>
      <c r="AE1308" s="301"/>
      <c r="AF1308" s="301"/>
      <c r="AG1308" s="301"/>
      <c r="AH1308" s="301"/>
      <c r="AI1308" s="301"/>
      <c r="AJ1308" s="301"/>
      <c r="AK1308" s="301"/>
      <c r="AL1308" s="301"/>
      <c r="AM1308" s="301"/>
      <c r="AN1308" s="301"/>
      <c r="AO1308" s="301"/>
      <c r="AP1308" s="301"/>
      <c r="AQ1308" s="301"/>
      <c r="AR1308" s="301"/>
      <c r="AS1308" s="301"/>
      <c r="AT1308" s="301"/>
      <c r="AU1308" s="301"/>
      <c r="AV1308" s="301"/>
      <c r="AW1308" s="301"/>
      <c r="AX1308" s="301"/>
      <c r="AY1308" s="301"/>
      <c r="AZ1308" s="301"/>
      <c r="BA1308" s="301"/>
      <c r="BB1308" s="301"/>
      <c r="BC1308" s="301"/>
      <c r="BD1308" s="301"/>
      <c r="BE1308" s="301"/>
      <c r="BF1308" s="301"/>
      <c r="BG1308" s="301"/>
      <c r="BH1308" s="301"/>
      <c r="BI1308" s="301"/>
      <c r="BJ1308" s="301"/>
      <c r="BK1308" s="301"/>
      <c r="BL1308" s="301"/>
      <c r="BM1308" s="301"/>
      <c r="BN1308" s="301"/>
      <c r="BO1308" s="301"/>
      <c r="BP1308" s="301"/>
      <c r="BQ1308" s="301"/>
      <c r="BR1308" s="301"/>
      <c r="BS1308" s="301"/>
      <c r="BT1308" s="301"/>
      <c r="BU1308" s="301"/>
      <c r="BV1308" s="301"/>
      <c r="BW1308" s="301"/>
      <c r="BX1308" s="301"/>
      <c r="BY1308" s="301"/>
      <c r="BZ1308" s="301"/>
      <c r="CA1308" s="301"/>
      <c r="CB1308" s="301"/>
      <c r="CC1308" s="301"/>
      <c r="CD1308" s="301"/>
      <c r="CE1308" s="301"/>
      <c r="CF1308" s="301"/>
      <c r="CG1308" s="301"/>
      <c r="CH1308" s="301"/>
      <c r="CI1308" s="301"/>
      <c r="CJ1308" s="301"/>
      <c r="CK1308" s="301"/>
      <c r="CL1308" s="301"/>
      <c r="CM1308" s="301"/>
      <c r="CN1308" s="301"/>
      <c r="CO1308" s="301"/>
      <c r="CP1308" s="301"/>
      <c r="CQ1308" s="301"/>
      <c r="CR1308" s="301"/>
      <c r="CS1308" s="301"/>
      <c r="CT1308" s="301"/>
      <c r="CU1308" s="301"/>
      <c r="CV1308" s="301"/>
      <c r="CW1308" s="301"/>
      <c r="CX1308" s="301"/>
      <c r="CY1308" s="301"/>
      <c r="CZ1308" s="301"/>
      <c r="DA1308" s="301"/>
      <c r="DB1308" s="301"/>
      <c r="DC1308" s="301"/>
      <c r="DD1308" s="301"/>
      <c r="DE1308" s="301"/>
      <c r="DF1308" s="301"/>
      <c r="DG1308" s="301"/>
      <c r="DH1308" s="301"/>
      <c r="DI1308" s="301"/>
      <c r="DJ1308" s="301"/>
      <c r="DK1308" s="301"/>
      <c r="DL1308" s="301"/>
      <c r="DM1308" s="301"/>
      <c r="DN1308" s="301"/>
      <c r="DO1308" s="301"/>
      <c r="DP1308" s="301"/>
      <c r="DQ1308" s="301"/>
      <c r="DR1308" s="301"/>
      <c r="DS1308" s="301"/>
      <c r="DT1308" s="301"/>
      <c r="DU1308" s="301"/>
      <c r="DV1308" s="301"/>
      <c r="DW1308" s="301"/>
      <c r="DX1308" s="301"/>
      <c r="DY1308" s="301"/>
      <c r="DZ1308" s="301"/>
      <c r="EA1308" s="301"/>
      <c r="EB1308" s="301"/>
      <c r="EC1308" s="301"/>
      <c r="ED1308" s="301"/>
      <c r="EE1308" s="301"/>
      <c r="EF1308" s="301"/>
      <c r="EG1308" s="301"/>
      <c r="EH1308" s="301"/>
      <c r="EI1308" s="301"/>
      <c r="EJ1308" s="301"/>
      <c r="EK1308" s="301"/>
      <c r="EL1308" s="301"/>
      <c r="EM1308" s="301"/>
      <c r="EN1308" s="301"/>
      <c r="EO1308" s="301"/>
      <c r="EP1308" s="301"/>
      <c r="EQ1308" s="301"/>
      <c r="ER1308" s="301"/>
      <c r="ES1308" s="301"/>
      <c r="ET1308" s="301"/>
      <c r="EU1308" s="301"/>
      <c r="EV1308" s="301"/>
      <c r="EW1308" s="301"/>
      <c r="EX1308" s="301"/>
      <c r="EY1308" s="301"/>
      <c r="EZ1308" s="301"/>
      <c r="FA1308" s="301"/>
      <c r="FB1308" s="301"/>
      <c r="FC1308" s="301"/>
      <c r="FD1308" s="301"/>
      <c r="FE1308" s="301"/>
      <c r="FF1308" s="301"/>
      <c r="FG1308" s="301"/>
      <c r="FH1308" s="301"/>
      <c r="FI1308" s="301"/>
      <c r="FJ1308" s="301"/>
      <c r="FK1308" s="301"/>
      <c r="FL1308" s="301"/>
      <c r="FM1308" s="301"/>
      <c r="FN1308" s="301"/>
      <c r="FO1308" s="301"/>
      <c r="FP1308" s="301"/>
      <c r="FQ1308" s="301"/>
      <c r="FR1308" s="301"/>
      <c r="FS1308" s="301"/>
      <c r="FT1308" s="301"/>
      <c r="FU1308" s="301"/>
      <c r="FV1308" s="301"/>
      <c r="FW1308" s="301"/>
      <c r="FX1308" s="301"/>
      <c r="FY1308" s="301"/>
      <c r="FZ1308" s="301"/>
      <c r="GA1308" s="301"/>
      <c r="GB1308" s="301"/>
      <c r="GC1308" s="301"/>
      <c r="GD1308" s="301"/>
      <c r="GE1308" s="301"/>
      <c r="GF1308" s="301"/>
      <c r="GG1308" s="301"/>
      <c r="GH1308" s="301"/>
      <c r="GI1308" s="301"/>
      <c r="GJ1308" s="301"/>
      <c r="GK1308" s="301"/>
      <c r="GL1308" s="301"/>
      <c r="GM1308" s="301"/>
      <c r="GN1308" s="301"/>
      <c r="GO1308" s="301"/>
      <c r="GP1308" s="301"/>
      <c r="GQ1308" s="301"/>
      <c r="GR1308" s="301"/>
      <c r="GS1308" s="301"/>
      <c r="GT1308" s="301"/>
      <c r="GU1308" s="301"/>
      <c r="GV1308" s="301"/>
      <c r="GW1308" s="301"/>
      <c r="GX1308" s="301"/>
      <c r="GY1308" s="301"/>
      <c r="GZ1308" s="301"/>
      <c r="HA1308" s="301"/>
      <c r="HB1308" s="301"/>
      <c r="HC1308" s="301"/>
      <c r="HD1308" s="301"/>
      <c r="HE1308" s="301"/>
      <c r="HF1308" s="301"/>
      <c r="HG1308" s="301"/>
      <c r="HH1308" s="301"/>
      <c r="HI1308" s="301"/>
      <c r="HJ1308" s="301"/>
      <c r="HK1308" s="301"/>
      <c r="HL1308" s="301"/>
      <c r="HM1308" s="301"/>
      <c r="HN1308" s="301"/>
      <c r="HO1308" s="301"/>
      <c r="HP1308" s="301"/>
      <c r="HQ1308" s="301"/>
      <c r="HR1308" s="301"/>
      <c r="HS1308" s="301"/>
      <c r="HT1308" s="301"/>
      <c r="HU1308" s="301"/>
      <c r="HV1308" s="301"/>
      <c r="HW1308" s="301"/>
      <c r="HX1308" s="301"/>
      <c r="HY1308" s="301"/>
      <c r="HZ1308" s="301"/>
      <c r="IA1308" s="301"/>
      <c r="IB1308" s="301"/>
      <c r="IC1308" s="301"/>
      <c r="ID1308" s="301"/>
      <c r="IE1308" s="301"/>
      <c r="IF1308" s="301"/>
      <c r="IG1308" s="301"/>
      <c r="IH1308" s="301"/>
      <c r="II1308" s="301"/>
      <c r="IJ1308" s="301"/>
      <c r="IK1308" s="301"/>
      <c r="IL1308" s="301"/>
      <c r="IM1308" s="301"/>
      <c r="IN1308" s="301"/>
      <c r="IO1308" s="301"/>
      <c r="IP1308" s="301"/>
      <c r="IQ1308" s="301"/>
      <c r="IR1308" s="301"/>
      <c r="IS1308" s="301"/>
      <c r="IT1308" s="301"/>
      <c r="IU1308" s="301"/>
      <c r="IV1308" s="301"/>
      <c r="IW1308" s="301"/>
      <c r="IX1308" s="301"/>
      <c r="IY1308" s="301"/>
      <c r="IZ1308" s="301"/>
      <c r="JA1308" s="301"/>
      <c r="JB1308" s="301"/>
      <c r="JC1308" s="301"/>
      <c r="JD1308" s="301"/>
      <c r="JE1308" s="301"/>
      <c r="JF1308" s="301"/>
      <c r="JG1308" s="301"/>
      <c r="JH1308" s="301"/>
      <c r="JI1308" s="301"/>
      <c r="JJ1308" s="301"/>
      <c r="JK1308" s="301"/>
      <c r="JL1308" s="301"/>
      <c r="JM1308" s="301"/>
      <c r="JN1308" s="301"/>
      <c r="JO1308" s="301"/>
      <c r="JP1308" s="301"/>
      <c r="JQ1308" s="301"/>
      <c r="JR1308" s="301"/>
      <c r="JS1308" s="301"/>
      <c r="JT1308" s="301"/>
      <c r="JU1308" s="301"/>
      <c r="JV1308" s="301"/>
      <c r="JW1308" s="301"/>
      <c r="JX1308" s="301"/>
      <c r="JY1308" s="301"/>
      <c r="JZ1308" s="301"/>
      <c r="KA1308" s="301"/>
      <c r="KB1308" s="301"/>
      <c r="KC1308" s="301"/>
      <c r="KD1308" s="301"/>
      <c r="KE1308" s="301"/>
      <c r="KF1308" s="301"/>
      <c r="KG1308" s="301"/>
      <c r="KH1308" s="301"/>
      <c r="KI1308" s="301"/>
      <c r="KJ1308" s="301"/>
      <c r="KK1308" s="301"/>
      <c r="KL1308" s="301"/>
      <c r="KM1308" s="301"/>
      <c r="KN1308" s="301"/>
      <c r="KO1308" s="301"/>
      <c r="KP1308" s="301"/>
      <c r="KQ1308" s="301"/>
      <c r="KR1308" s="301"/>
      <c r="KS1308" s="301"/>
      <c r="KT1308" s="301"/>
      <c r="KU1308" s="301"/>
      <c r="KV1308" s="301"/>
      <c r="KW1308" s="301"/>
      <c r="KX1308" s="301"/>
      <c r="KY1308" s="301"/>
      <c r="KZ1308" s="301"/>
      <c r="LA1308" s="301"/>
      <c r="LB1308" s="301"/>
      <c r="LC1308" s="301"/>
      <c r="LD1308" s="301"/>
      <c r="LE1308" s="301"/>
      <c r="LF1308" s="301"/>
      <c r="LG1308" s="301"/>
      <c r="LH1308" s="301"/>
      <c r="LI1308" s="301"/>
      <c r="LJ1308" s="301"/>
      <c r="LK1308" s="301"/>
      <c r="LL1308" s="301"/>
      <c r="LM1308" s="301"/>
      <c r="LN1308" s="301"/>
      <c r="LO1308" s="301"/>
      <c r="LP1308" s="301"/>
      <c r="LQ1308" s="301"/>
      <c r="LR1308" s="301"/>
      <c r="LS1308" s="301"/>
      <c r="LT1308" s="301"/>
      <c r="LU1308" s="301"/>
      <c r="LV1308" s="301"/>
      <c r="LW1308" s="301"/>
      <c r="LX1308" s="301"/>
      <c r="LY1308" s="301"/>
      <c r="LZ1308" s="301"/>
      <c r="MA1308" s="301"/>
      <c r="MB1308" s="301"/>
      <c r="MC1308" s="301"/>
      <c r="MD1308" s="301"/>
      <c r="ME1308" s="301"/>
      <c r="MF1308" s="301"/>
      <c r="MG1308" s="301"/>
      <c r="MH1308" s="301"/>
      <c r="MI1308" s="301"/>
      <c r="MJ1308" s="301"/>
      <c r="MK1308" s="301"/>
      <c r="ML1308" s="301"/>
      <c r="MM1308" s="301"/>
      <c r="MN1308" s="301"/>
      <c r="MO1308" s="301"/>
      <c r="MP1308" s="301"/>
      <c r="MQ1308" s="301"/>
      <c r="MR1308" s="301"/>
      <c r="MS1308" s="301"/>
      <c r="MT1308" s="301"/>
      <c r="MU1308" s="301"/>
      <c r="MV1308" s="301"/>
      <c r="MW1308" s="301"/>
      <c r="MX1308" s="301"/>
      <c r="MY1308" s="301"/>
      <c r="MZ1308" s="301"/>
      <c r="NA1308" s="301"/>
      <c r="NB1308" s="301"/>
      <c r="NC1308" s="301"/>
      <c r="ND1308" s="301"/>
      <c r="NE1308" s="301"/>
      <c r="NF1308" s="301"/>
      <c r="NG1308" s="301"/>
      <c r="NH1308" s="301"/>
      <c r="NI1308" s="301"/>
      <c r="NJ1308" s="301"/>
      <c r="NK1308" s="301"/>
      <c r="NL1308" s="301"/>
      <c r="NM1308" s="301"/>
      <c r="NN1308" s="301"/>
      <c r="NO1308" s="301"/>
      <c r="NP1308" s="301"/>
      <c r="NQ1308" s="301"/>
      <c r="NR1308" s="301"/>
      <c r="NS1308" s="301"/>
      <c r="NT1308" s="301"/>
      <c r="NU1308" s="301"/>
      <c r="NV1308" s="301"/>
      <c r="NW1308" s="301"/>
      <c r="NX1308" s="301"/>
      <c r="NY1308" s="301"/>
      <c r="NZ1308" s="301"/>
      <c r="OA1308" s="301"/>
      <c r="OB1308" s="301"/>
      <c r="OC1308" s="301"/>
      <c r="OD1308" s="301"/>
      <c r="OE1308" s="301"/>
      <c r="OF1308" s="301"/>
      <c r="OG1308" s="301"/>
      <c r="OH1308" s="301"/>
      <c r="OI1308" s="301"/>
      <c r="OJ1308" s="301"/>
      <c r="OK1308" s="301"/>
      <c r="OL1308" s="301"/>
      <c r="OM1308" s="301"/>
      <c r="ON1308" s="301"/>
      <c r="OO1308" s="301"/>
      <c r="OP1308" s="301"/>
      <c r="OQ1308" s="301"/>
      <c r="OR1308" s="301"/>
      <c r="OS1308" s="301"/>
      <c r="OT1308" s="301"/>
      <c r="OU1308" s="301"/>
      <c r="OV1308" s="301"/>
      <c r="OW1308" s="301"/>
      <c r="OX1308" s="301"/>
      <c r="OY1308" s="301"/>
      <c r="OZ1308" s="301"/>
      <c r="PA1308" s="301"/>
      <c r="PB1308" s="301"/>
      <c r="PC1308" s="301"/>
      <c r="PD1308" s="301"/>
      <c r="PE1308" s="301"/>
      <c r="PF1308" s="301"/>
      <c r="PG1308" s="301"/>
      <c r="PH1308" s="301"/>
      <c r="PI1308" s="301"/>
      <c r="PJ1308" s="301"/>
      <c r="PK1308" s="301"/>
      <c r="PL1308" s="301"/>
      <c r="PM1308" s="301"/>
      <c r="PN1308" s="301"/>
      <c r="PO1308" s="301"/>
      <c r="PP1308" s="301"/>
      <c r="PQ1308" s="301"/>
      <c r="PR1308" s="301"/>
      <c r="PS1308" s="301"/>
      <c r="PT1308" s="301"/>
      <c r="PU1308" s="301"/>
      <c r="PV1308" s="301"/>
      <c r="PW1308" s="301"/>
      <c r="PX1308" s="301"/>
      <c r="PY1308" s="301"/>
      <c r="PZ1308" s="301"/>
      <c r="QA1308" s="301"/>
      <c r="QB1308" s="301"/>
      <c r="QC1308" s="301"/>
      <c r="QD1308" s="301"/>
      <c r="QE1308" s="301"/>
      <c r="QF1308" s="301"/>
      <c r="QG1308" s="301"/>
      <c r="QH1308" s="301"/>
      <c r="QI1308" s="301"/>
      <c r="QJ1308" s="301"/>
      <c r="QK1308" s="301"/>
      <c r="QL1308" s="301"/>
      <c r="QM1308" s="301"/>
      <c r="QN1308" s="301"/>
      <c r="QO1308" s="301"/>
      <c r="QP1308" s="301"/>
      <c r="QQ1308" s="301"/>
      <c r="QR1308" s="301"/>
      <c r="QS1308" s="301"/>
      <c r="QT1308" s="301"/>
      <c r="QU1308" s="301"/>
      <c r="QV1308" s="301"/>
      <c r="QW1308" s="301"/>
      <c r="QX1308" s="301"/>
      <c r="QY1308" s="301"/>
      <c r="QZ1308" s="301"/>
      <c r="RA1308" s="301"/>
      <c r="RB1308" s="301"/>
      <c r="RC1308" s="301"/>
      <c r="RD1308" s="301"/>
      <c r="RE1308" s="301"/>
      <c r="RF1308" s="301"/>
      <c r="RG1308" s="301"/>
      <c r="RH1308" s="301"/>
      <c r="RI1308" s="301"/>
      <c r="RJ1308" s="301"/>
      <c r="RK1308" s="301"/>
      <c r="RL1308" s="301"/>
      <c r="RM1308" s="301"/>
      <c r="RN1308" s="301"/>
      <c r="RO1308" s="301"/>
      <c r="RP1308" s="301"/>
      <c r="RQ1308" s="301"/>
      <c r="RR1308" s="301"/>
      <c r="RS1308" s="301"/>
      <c r="RT1308" s="301"/>
      <c r="RU1308" s="301"/>
      <c r="RV1308" s="301"/>
      <c r="RW1308" s="301"/>
      <c r="RX1308" s="301"/>
      <c r="RY1308" s="301"/>
      <c r="RZ1308" s="301"/>
      <c r="SA1308" s="301"/>
      <c r="SB1308" s="301"/>
      <c r="SC1308" s="301"/>
      <c r="SD1308" s="301"/>
      <c r="SE1308" s="301"/>
      <c r="SF1308" s="301"/>
      <c r="SG1308" s="301"/>
      <c r="SH1308" s="301"/>
      <c r="SI1308" s="301"/>
      <c r="SJ1308" s="301"/>
      <c r="SK1308" s="301"/>
      <c r="SL1308" s="301"/>
      <c r="SM1308" s="301"/>
      <c r="SN1308" s="301"/>
      <c r="SO1308" s="301"/>
      <c r="SP1308" s="301"/>
      <c r="SQ1308" s="301"/>
      <c r="SR1308" s="301"/>
      <c r="SS1308" s="301"/>
      <c r="ST1308" s="301"/>
      <c r="SU1308" s="301"/>
      <c r="SV1308" s="301"/>
      <c r="SW1308" s="301"/>
      <c r="SX1308" s="301"/>
      <c r="SY1308" s="301"/>
      <c r="SZ1308" s="301"/>
      <c r="TA1308" s="301"/>
      <c r="TB1308" s="301"/>
      <c r="TC1308" s="301"/>
      <c r="TD1308" s="301"/>
      <c r="TE1308" s="301"/>
      <c r="TF1308" s="301"/>
      <c r="TG1308" s="301"/>
      <c r="TH1308" s="301"/>
      <c r="TI1308" s="301"/>
      <c r="TJ1308" s="301"/>
      <c r="TK1308" s="301"/>
      <c r="TL1308" s="301"/>
      <c r="TM1308" s="301"/>
      <c r="TN1308" s="301"/>
      <c r="TO1308" s="301"/>
      <c r="TP1308" s="301"/>
      <c r="TQ1308" s="301"/>
      <c r="TR1308" s="301"/>
      <c r="TS1308" s="301"/>
      <c r="TT1308" s="301"/>
      <c r="TU1308" s="301"/>
      <c r="TV1308" s="301"/>
      <c r="TW1308" s="301"/>
      <c r="TX1308" s="301"/>
      <c r="TY1308" s="301"/>
      <c r="TZ1308" s="301"/>
      <c r="UA1308" s="301"/>
      <c r="UB1308" s="301"/>
      <c r="UC1308" s="301"/>
      <c r="UD1308" s="301"/>
      <c r="UE1308" s="301"/>
      <c r="UF1308" s="301"/>
      <c r="UG1308" s="301"/>
      <c r="UH1308" s="301"/>
      <c r="UI1308" s="301"/>
      <c r="UJ1308" s="301"/>
      <c r="UK1308" s="301"/>
      <c r="UL1308" s="301"/>
      <c r="UM1308" s="301"/>
      <c r="UN1308" s="301"/>
      <c r="UO1308" s="301"/>
      <c r="UP1308" s="301"/>
      <c r="UQ1308" s="301"/>
      <c r="UR1308" s="301"/>
      <c r="US1308" s="301"/>
      <c r="UT1308" s="301"/>
      <c r="UU1308" s="301"/>
      <c r="UV1308" s="301"/>
      <c r="UW1308" s="301"/>
      <c r="UX1308" s="301"/>
      <c r="UY1308" s="301"/>
      <c r="UZ1308" s="301"/>
      <c r="VA1308" s="301"/>
      <c r="VB1308" s="301"/>
      <c r="VC1308" s="301"/>
      <c r="VD1308" s="301"/>
      <c r="VE1308" s="301"/>
      <c r="VF1308" s="301"/>
      <c r="VG1308" s="301"/>
      <c r="VH1308" s="301"/>
      <c r="VI1308" s="301"/>
      <c r="VJ1308" s="301"/>
      <c r="VK1308" s="301"/>
      <c r="VL1308" s="301"/>
      <c r="VM1308" s="301"/>
      <c r="VN1308" s="301"/>
      <c r="VO1308" s="301"/>
      <c r="VP1308" s="301"/>
      <c r="VQ1308" s="301"/>
      <c r="VR1308" s="301"/>
      <c r="VS1308" s="301"/>
      <c r="VT1308" s="302" t="s">
        <v>1685</v>
      </c>
      <c r="VU1308" s="301"/>
      <c r="VV1308" s="301"/>
      <c r="VW1308" s="301"/>
      <c r="VX1308" s="301"/>
      <c r="VY1308" s="301"/>
      <c r="VZ1308" s="301"/>
      <c r="WA1308" s="301"/>
      <c r="WB1308" s="301"/>
      <c r="WC1308" s="301"/>
      <c r="WD1308" s="301"/>
      <c r="WE1308" s="301"/>
      <c r="WF1308" s="301"/>
      <c r="WG1308" s="301"/>
      <c r="WH1308" s="301"/>
      <c r="WI1308" s="301"/>
      <c r="WJ1308" s="301"/>
      <c r="WK1308" s="301"/>
      <c r="WL1308" s="301"/>
      <c r="WM1308" s="301"/>
      <c r="WN1308" s="301"/>
      <c r="WO1308" s="301"/>
      <c r="WP1308" s="301"/>
      <c r="WQ1308" s="301"/>
      <c r="WR1308" s="301"/>
      <c r="WS1308" s="301"/>
      <c r="WT1308" s="301"/>
      <c r="WU1308" s="301"/>
      <c r="WV1308" s="301"/>
      <c r="WW1308" s="301"/>
      <c r="WX1308" s="301"/>
      <c r="WY1308" s="301"/>
      <c r="WZ1308" s="301"/>
      <c r="XA1308" s="301"/>
      <c r="XB1308" s="301"/>
      <c r="XC1308" s="301"/>
      <c r="XD1308" s="301"/>
      <c r="XE1308" s="301"/>
      <c r="XF1308" s="301"/>
      <c r="XG1308" s="301"/>
      <c r="XH1308" s="301"/>
      <c r="XI1308" s="301"/>
      <c r="XJ1308" s="301"/>
      <c r="XK1308" s="301"/>
      <c r="XL1308" s="301"/>
      <c r="XM1308" s="301"/>
    </row>
    <row r="1309" spans="1:637">
      <c r="A1309" s="304" t="s">
        <v>950</v>
      </c>
      <c r="B1309" s="301"/>
      <c r="C1309" s="301"/>
      <c r="D1309" s="301"/>
      <c r="E1309" s="301"/>
      <c r="F1309" s="301"/>
      <c r="G1309" s="301"/>
      <c r="H1309" s="301"/>
      <c r="I1309" s="301"/>
      <c r="J1309" s="301"/>
      <c r="K1309" s="301"/>
      <c r="L1309" s="301"/>
      <c r="M1309" s="301"/>
      <c r="N1309" s="301"/>
      <c r="O1309" s="301"/>
      <c r="P1309" s="301"/>
      <c r="Q1309" s="301"/>
      <c r="R1309" s="301"/>
      <c r="S1309" s="301"/>
      <c r="T1309" s="301"/>
      <c r="U1309" s="301"/>
      <c r="V1309" s="301"/>
      <c r="W1309" s="301"/>
      <c r="X1309" s="301"/>
      <c r="Y1309" s="301"/>
      <c r="Z1309" s="301"/>
      <c r="AA1309" s="301"/>
      <c r="AB1309" s="301"/>
      <c r="AC1309" s="301"/>
      <c r="AD1309" s="301"/>
      <c r="AE1309" s="301"/>
      <c r="AF1309" s="301"/>
      <c r="AG1309" s="301"/>
      <c r="AH1309" s="301"/>
      <c r="AI1309" s="301"/>
      <c r="AJ1309" s="301"/>
      <c r="AK1309" s="301"/>
      <c r="AL1309" s="301"/>
      <c r="AM1309" s="301"/>
      <c r="AN1309" s="301"/>
      <c r="AO1309" s="301"/>
      <c r="AP1309" s="301"/>
      <c r="AQ1309" s="301"/>
      <c r="AR1309" s="301"/>
      <c r="AS1309" s="301"/>
      <c r="AT1309" s="301"/>
      <c r="AU1309" s="301"/>
      <c r="AV1309" s="301"/>
      <c r="AW1309" s="301"/>
      <c r="AX1309" s="301"/>
      <c r="AY1309" s="301"/>
      <c r="AZ1309" s="301"/>
      <c r="BA1309" s="301"/>
      <c r="BB1309" s="301"/>
      <c r="BC1309" s="301"/>
      <c r="BD1309" s="301"/>
      <c r="BE1309" s="301"/>
      <c r="BF1309" s="301"/>
      <c r="BG1309" s="301"/>
      <c r="BH1309" s="301"/>
      <c r="BI1309" s="301"/>
      <c r="BJ1309" s="301"/>
      <c r="BK1309" s="301"/>
      <c r="BL1309" s="301"/>
      <c r="BM1309" s="301"/>
      <c r="BN1309" s="301"/>
      <c r="BO1309" s="301"/>
      <c r="BP1309" s="301"/>
      <c r="BQ1309" s="301"/>
      <c r="BR1309" s="301"/>
      <c r="BS1309" s="301"/>
      <c r="BT1309" s="301"/>
      <c r="BU1309" s="301"/>
      <c r="BV1309" s="301"/>
      <c r="BW1309" s="301"/>
      <c r="BX1309" s="301"/>
      <c r="BY1309" s="301"/>
      <c r="BZ1309" s="301"/>
      <c r="CA1309" s="301"/>
      <c r="CB1309" s="301"/>
      <c r="CC1309" s="301"/>
      <c r="CD1309" s="301"/>
      <c r="CE1309" s="301"/>
      <c r="CF1309" s="301"/>
      <c r="CG1309" s="301"/>
      <c r="CH1309" s="301"/>
      <c r="CI1309" s="301"/>
      <c r="CJ1309" s="301"/>
      <c r="CK1309" s="301"/>
      <c r="CL1309" s="301"/>
      <c r="CM1309" s="301"/>
      <c r="CN1309" s="301"/>
      <c r="CO1309" s="301"/>
      <c r="CP1309" s="301"/>
      <c r="CQ1309" s="301"/>
      <c r="CR1309" s="301"/>
      <c r="CS1309" s="301"/>
      <c r="CT1309" s="301"/>
      <c r="CU1309" s="301"/>
      <c r="CV1309" s="301"/>
      <c r="CW1309" s="301"/>
      <c r="CX1309" s="301"/>
      <c r="CY1309" s="301"/>
      <c r="CZ1309" s="301"/>
      <c r="DA1309" s="301"/>
      <c r="DB1309" s="301"/>
      <c r="DC1309" s="301"/>
      <c r="DD1309" s="301"/>
      <c r="DE1309" s="301"/>
      <c r="DF1309" s="301"/>
      <c r="DG1309" s="301"/>
      <c r="DH1309" s="301"/>
      <c r="DI1309" s="301"/>
      <c r="DJ1309" s="301"/>
      <c r="DK1309" s="301"/>
      <c r="DL1309" s="301"/>
      <c r="DM1309" s="301"/>
      <c r="DN1309" s="301"/>
      <c r="DO1309" s="301"/>
      <c r="DP1309" s="301"/>
      <c r="DQ1309" s="301"/>
      <c r="DR1309" s="301"/>
      <c r="DS1309" s="301"/>
      <c r="DT1309" s="301"/>
      <c r="DU1309" s="301"/>
      <c r="DV1309" s="301"/>
      <c r="DW1309" s="301"/>
      <c r="DX1309" s="301"/>
      <c r="DY1309" s="301"/>
      <c r="DZ1309" s="301"/>
      <c r="EA1309" s="301"/>
      <c r="EB1309" s="301"/>
      <c r="EC1309" s="301"/>
      <c r="ED1309" s="301"/>
      <c r="EE1309" s="301"/>
      <c r="EF1309" s="301"/>
      <c r="EG1309" s="301"/>
      <c r="EH1309" s="301"/>
      <c r="EI1309" s="301"/>
      <c r="EJ1309" s="301"/>
      <c r="EK1309" s="301"/>
      <c r="EL1309" s="301"/>
      <c r="EM1309" s="301"/>
      <c r="EN1309" s="301"/>
      <c r="EO1309" s="301"/>
      <c r="EP1309" s="301"/>
      <c r="EQ1309" s="301"/>
      <c r="ER1309" s="301"/>
      <c r="ES1309" s="301"/>
      <c r="ET1309" s="301"/>
      <c r="EU1309" s="301"/>
      <c r="EV1309" s="301"/>
      <c r="EW1309" s="301"/>
      <c r="EX1309" s="301"/>
      <c r="EY1309" s="301"/>
      <c r="EZ1309" s="301"/>
      <c r="FA1309" s="301"/>
      <c r="FB1309" s="301"/>
      <c r="FC1309" s="301"/>
      <c r="FD1309" s="301"/>
      <c r="FE1309" s="301"/>
      <c r="FF1309" s="301"/>
      <c r="FG1309" s="301"/>
      <c r="FH1309" s="301"/>
      <c r="FI1309" s="301"/>
      <c r="FJ1309" s="301"/>
      <c r="FK1309" s="301"/>
      <c r="FL1309" s="301"/>
      <c r="FM1309" s="301"/>
      <c r="FN1309" s="301"/>
      <c r="FO1309" s="301"/>
      <c r="FP1309" s="301"/>
      <c r="FQ1309" s="301"/>
      <c r="FR1309" s="301"/>
      <c r="FS1309" s="301"/>
      <c r="FT1309" s="301"/>
      <c r="FU1309" s="301"/>
      <c r="FV1309" s="301"/>
      <c r="FW1309" s="301"/>
      <c r="FX1309" s="301"/>
      <c r="FY1309" s="301"/>
      <c r="FZ1309" s="301"/>
      <c r="GA1309" s="301"/>
      <c r="GB1309" s="301"/>
      <c r="GC1309" s="301"/>
      <c r="GD1309" s="301"/>
      <c r="GE1309" s="301"/>
      <c r="GF1309" s="301"/>
      <c r="GG1309" s="301"/>
      <c r="GH1309" s="301"/>
      <c r="GI1309" s="301"/>
      <c r="GJ1309" s="301"/>
      <c r="GK1309" s="301"/>
      <c r="GL1309" s="301"/>
      <c r="GM1309" s="301"/>
      <c r="GN1309" s="301"/>
      <c r="GO1309" s="301"/>
      <c r="GP1309" s="301"/>
      <c r="GQ1309" s="301"/>
      <c r="GR1309" s="301"/>
      <c r="GS1309" s="301"/>
      <c r="GT1309" s="301"/>
      <c r="GU1309" s="301"/>
      <c r="GV1309" s="301"/>
      <c r="GW1309" s="301"/>
      <c r="GX1309" s="301"/>
      <c r="GY1309" s="301"/>
      <c r="GZ1309" s="301"/>
      <c r="HA1309" s="301"/>
      <c r="HB1309" s="301"/>
      <c r="HC1309" s="301"/>
      <c r="HD1309" s="301"/>
      <c r="HE1309" s="301"/>
      <c r="HF1309" s="301"/>
      <c r="HG1309" s="301"/>
      <c r="HH1309" s="301"/>
      <c r="HI1309" s="301"/>
      <c r="HJ1309" s="301"/>
      <c r="HK1309" s="301"/>
      <c r="HL1309" s="301"/>
      <c r="HM1309" s="301"/>
      <c r="HN1309" s="301"/>
      <c r="HO1309" s="301"/>
      <c r="HP1309" s="301"/>
      <c r="HQ1309" s="301"/>
      <c r="HR1309" s="301"/>
      <c r="HS1309" s="301"/>
      <c r="HT1309" s="301"/>
      <c r="HU1309" s="301"/>
      <c r="HV1309" s="301"/>
      <c r="HW1309" s="301"/>
      <c r="HX1309" s="301"/>
      <c r="HY1309" s="301"/>
      <c r="HZ1309" s="301"/>
      <c r="IA1309" s="301"/>
      <c r="IB1309" s="301"/>
      <c r="IC1309" s="301"/>
      <c r="ID1309" s="301"/>
      <c r="IE1309" s="301"/>
      <c r="IF1309" s="301"/>
      <c r="IG1309" s="301"/>
      <c r="IH1309" s="301"/>
      <c r="II1309" s="301"/>
      <c r="IJ1309" s="301"/>
      <c r="IK1309" s="301"/>
      <c r="IL1309" s="301"/>
      <c r="IM1309" s="301"/>
      <c r="IN1309" s="301"/>
      <c r="IO1309" s="301"/>
      <c r="IP1309" s="301"/>
      <c r="IQ1309" s="301"/>
      <c r="IR1309" s="301"/>
      <c r="IS1309" s="301"/>
      <c r="IT1309" s="301"/>
      <c r="IU1309" s="301"/>
      <c r="IV1309" s="301"/>
      <c r="IW1309" s="301"/>
      <c r="IX1309" s="301"/>
      <c r="IY1309" s="301"/>
      <c r="IZ1309" s="301"/>
      <c r="JA1309" s="301"/>
      <c r="JB1309" s="301"/>
      <c r="JC1309" s="301"/>
      <c r="JD1309" s="301"/>
      <c r="JE1309" s="301"/>
      <c r="JF1309" s="301"/>
      <c r="JG1309" s="301"/>
      <c r="JH1309" s="301"/>
      <c r="JI1309" s="301"/>
      <c r="JJ1309" s="301"/>
      <c r="JK1309" s="301"/>
      <c r="JL1309" s="301"/>
      <c r="JM1309" s="301"/>
      <c r="JN1309" s="301"/>
      <c r="JO1309" s="301"/>
      <c r="JP1309" s="301"/>
      <c r="JQ1309" s="301"/>
      <c r="JR1309" s="301"/>
      <c r="JS1309" s="301"/>
      <c r="JT1309" s="301"/>
      <c r="JU1309" s="301"/>
      <c r="JV1309" s="301"/>
      <c r="JW1309" s="301"/>
      <c r="JX1309" s="301"/>
      <c r="JY1309" s="301"/>
      <c r="JZ1309" s="301"/>
      <c r="KA1309" s="301"/>
      <c r="KB1309" s="301"/>
      <c r="KC1309" s="301"/>
      <c r="KD1309" s="301"/>
      <c r="KE1309" s="301"/>
      <c r="KF1309" s="301"/>
      <c r="KG1309" s="301"/>
      <c r="KH1309" s="301"/>
      <c r="KI1309" s="301"/>
      <c r="KJ1309" s="301"/>
      <c r="KK1309" s="301"/>
      <c r="KL1309" s="301"/>
      <c r="KM1309" s="301"/>
      <c r="KN1309" s="301"/>
      <c r="KO1309" s="301"/>
      <c r="KP1309" s="301"/>
      <c r="KQ1309" s="301"/>
      <c r="KR1309" s="301"/>
      <c r="KS1309" s="301"/>
      <c r="KT1309" s="301"/>
      <c r="KU1309" s="301"/>
      <c r="KV1309" s="301"/>
      <c r="KW1309" s="301"/>
      <c r="KX1309" s="301"/>
      <c r="KY1309" s="301"/>
      <c r="KZ1309" s="301"/>
      <c r="LA1309" s="301"/>
      <c r="LB1309" s="301"/>
      <c r="LC1309" s="301"/>
      <c r="LD1309" s="301"/>
      <c r="LE1309" s="301"/>
      <c r="LF1309" s="301"/>
      <c r="LG1309" s="301"/>
      <c r="LH1309" s="301"/>
      <c r="LI1309" s="301"/>
      <c r="LJ1309" s="301"/>
      <c r="LK1309" s="301"/>
      <c r="LL1309" s="301"/>
      <c r="LM1309" s="301"/>
      <c r="LN1309" s="301"/>
      <c r="LO1309" s="301"/>
      <c r="LP1309" s="301"/>
      <c r="LQ1309" s="301"/>
      <c r="LR1309" s="301"/>
      <c r="LS1309" s="301"/>
      <c r="LT1309" s="301"/>
      <c r="LU1309" s="301"/>
      <c r="LV1309" s="301"/>
      <c r="LW1309" s="301"/>
      <c r="LX1309" s="301"/>
      <c r="LY1309" s="301"/>
      <c r="LZ1309" s="301"/>
      <c r="MA1309" s="301"/>
      <c r="MB1309" s="301"/>
      <c r="MC1309" s="301"/>
      <c r="MD1309" s="301"/>
      <c r="ME1309" s="301"/>
      <c r="MF1309" s="301"/>
      <c r="MG1309" s="301"/>
      <c r="MH1309" s="301"/>
      <c r="MI1309" s="301"/>
      <c r="MJ1309" s="301"/>
      <c r="MK1309" s="301"/>
      <c r="ML1309" s="301"/>
      <c r="MM1309" s="301"/>
      <c r="MN1309" s="301"/>
      <c r="MO1309" s="301"/>
      <c r="MP1309" s="301"/>
      <c r="MQ1309" s="301"/>
      <c r="MR1309" s="301"/>
      <c r="MS1309" s="301"/>
      <c r="MT1309" s="301"/>
      <c r="MU1309" s="301"/>
      <c r="MV1309" s="301"/>
      <c r="MW1309" s="301"/>
      <c r="MX1309" s="301"/>
      <c r="MY1309" s="301"/>
      <c r="MZ1309" s="301"/>
      <c r="NA1309" s="301"/>
      <c r="NB1309" s="301"/>
      <c r="NC1309" s="301"/>
      <c r="ND1309" s="301"/>
      <c r="NE1309" s="301"/>
      <c r="NF1309" s="301"/>
      <c r="NG1309" s="301"/>
      <c r="NH1309" s="301"/>
      <c r="NI1309" s="301"/>
      <c r="NJ1309" s="301"/>
      <c r="NK1309" s="301"/>
      <c r="NL1309" s="301"/>
      <c r="NM1309" s="301"/>
      <c r="NN1309" s="301"/>
      <c r="NO1309" s="301"/>
      <c r="NP1309" s="301"/>
      <c r="NQ1309" s="301"/>
      <c r="NR1309" s="301"/>
      <c r="NS1309" s="301"/>
      <c r="NT1309" s="301"/>
      <c r="NU1309" s="301"/>
      <c r="NV1309" s="301"/>
      <c r="NW1309" s="301"/>
      <c r="NX1309" s="301"/>
      <c r="NY1309" s="301"/>
      <c r="NZ1309" s="301"/>
      <c r="OA1309" s="301"/>
      <c r="OB1309" s="301"/>
      <c r="OC1309" s="301"/>
      <c r="OD1309" s="301"/>
      <c r="OE1309" s="301"/>
      <c r="OF1309" s="301"/>
      <c r="OG1309" s="301"/>
      <c r="OH1309" s="301"/>
      <c r="OI1309" s="301"/>
      <c r="OJ1309" s="301"/>
      <c r="OK1309" s="301"/>
      <c r="OL1309" s="301"/>
      <c r="OM1309" s="301"/>
      <c r="ON1309" s="301"/>
      <c r="OO1309" s="301"/>
      <c r="OP1309" s="301"/>
      <c r="OQ1309" s="301"/>
      <c r="OR1309" s="301"/>
      <c r="OS1309" s="301"/>
      <c r="OT1309" s="301"/>
      <c r="OU1309" s="301"/>
      <c r="OV1309" s="301"/>
      <c r="OW1309" s="301"/>
      <c r="OX1309" s="301"/>
      <c r="OY1309" s="301"/>
      <c r="OZ1309" s="301"/>
      <c r="PA1309" s="301"/>
      <c r="PB1309" s="301"/>
      <c r="PC1309" s="301"/>
      <c r="PD1309" s="301"/>
      <c r="PE1309" s="301"/>
      <c r="PF1309" s="301"/>
      <c r="PG1309" s="301"/>
      <c r="PH1309" s="301"/>
      <c r="PI1309" s="301"/>
      <c r="PJ1309" s="301"/>
      <c r="PK1309" s="301"/>
      <c r="PL1309" s="301"/>
      <c r="PM1309" s="301"/>
      <c r="PN1309" s="301"/>
      <c r="PO1309" s="301"/>
      <c r="PP1309" s="301"/>
      <c r="PQ1309" s="301"/>
      <c r="PR1309" s="301"/>
      <c r="PS1309" s="301"/>
      <c r="PT1309" s="301"/>
      <c r="PU1309" s="301"/>
      <c r="PV1309" s="301"/>
      <c r="PW1309" s="301"/>
      <c r="PX1309" s="301"/>
      <c r="PY1309" s="301"/>
      <c r="PZ1309" s="301"/>
      <c r="QA1309" s="301"/>
      <c r="QB1309" s="301"/>
      <c r="QC1309" s="301"/>
      <c r="QD1309" s="301"/>
      <c r="QE1309" s="301"/>
      <c r="QF1309" s="301"/>
      <c r="QG1309" s="301"/>
      <c r="QH1309" s="301"/>
      <c r="QI1309" s="301"/>
      <c r="QJ1309" s="301"/>
      <c r="QK1309" s="301"/>
      <c r="QL1309" s="301"/>
      <c r="QM1309" s="301"/>
      <c r="QN1309" s="301"/>
      <c r="QO1309" s="301"/>
      <c r="QP1309" s="301"/>
      <c r="QQ1309" s="301"/>
      <c r="QR1309" s="301"/>
      <c r="QS1309" s="301"/>
      <c r="QT1309" s="301"/>
      <c r="QU1309" s="301"/>
      <c r="QV1309" s="301"/>
      <c r="QW1309" s="301"/>
      <c r="QX1309" s="301"/>
      <c r="QY1309" s="301"/>
      <c r="QZ1309" s="301"/>
      <c r="RA1309" s="301"/>
      <c r="RB1309" s="301"/>
      <c r="RC1309" s="301"/>
      <c r="RD1309" s="301"/>
      <c r="RE1309" s="301"/>
      <c r="RF1309" s="301"/>
      <c r="RG1309" s="301"/>
      <c r="RH1309" s="301"/>
      <c r="RI1309" s="301"/>
      <c r="RJ1309" s="301"/>
      <c r="RK1309" s="301"/>
      <c r="RL1309" s="301"/>
      <c r="RM1309" s="301"/>
      <c r="RN1309" s="301"/>
      <c r="RO1309" s="301"/>
      <c r="RP1309" s="301"/>
      <c r="RQ1309" s="301"/>
      <c r="RR1309" s="301"/>
      <c r="RS1309" s="301"/>
      <c r="RT1309" s="301"/>
      <c r="RU1309" s="301"/>
      <c r="RV1309" s="301"/>
      <c r="RW1309" s="301"/>
      <c r="RX1309" s="301"/>
      <c r="RY1309" s="301"/>
      <c r="RZ1309" s="301"/>
      <c r="SA1309" s="301"/>
      <c r="SB1309" s="301"/>
      <c r="SC1309" s="301"/>
      <c r="SD1309" s="301"/>
      <c r="SE1309" s="301"/>
      <c r="SF1309" s="301"/>
      <c r="SG1309" s="301"/>
      <c r="SH1309" s="301"/>
      <c r="SI1309" s="301"/>
      <c r="SJ1309" s="301"/>
      <c r="SK1309" s="301"/>
      <c r="SL1309" s="301"/>
      <c r="SM1309" s="301"/>
      <c r="SN1309" s="301"/>
      <c r="SO1309" s="301"/>
      <c r="SP1309" s="301"/>
      <c r="SQ1309" s="301"/>
      <c r="SR1309" s="301"/>
      <c r="SS1309" s="301"/>
      <c r="ST1309" s="301"/>
      <c r="SU1309" s="301"/>
      <c r="SV1309" s="301"/>
      <c r="SW1309" s="301"/>
      <c r="SX1309" s="301"/>
      <c r="SY1309" s="301"/>
      <c r="SZ1309" s="301"/>
      <c r="TA1309" s="301"/>
      <c r="TB1309" s="301"/>
      <c r="TC1309" s="301"/>
      <c r="TD1309" s="301"/>
      <c r="TE1309" s="301"/>
      <c r="TF1309" s="301"/>
      <c r="TG1309" s="301"/>
      <c r="TH1309" s="301"/>
      <c r="TI1309" s="301"/>
      <c r="TJ1309" s="301"/>
      <c r="TK1309" s="301"/>
      <c r="TL1309" s="301"/>
      <c r="TM1309" s="301"/>
      <c r="TN1309" s="301"/>
      <c r="TO1309" s="301"/>
      <c r="TP1309" s="301"/>
      <c r="TQ1309" s="301"/>
      <c r="TR1309" s="301"/>
      <c r="TS1309" s="301"/>
      <c r="TT1309" s="301"/>
      <c r="TU1309" s="301"/>
      <c r="TV1309" s="301"/>
      <c r="TW1309" s="301"/>
      <c r="TX1309" s="301"/>
      <c r="TY1309" s="301"/>
      <c r="TZ1309" s="301"/>
      <c r="UA1309" s="301"/>
      <c r="UB1309" s="301"/>
      <c r="UC1309" s="301"/>
      <c r="UD1309" s="301"/>
      <c r="UE1309" s="301"/>
      <c r="UF1309" s="301"/>
      <c r="UG1309" s="301"/>
      <c r="UH1309" s="301"/>
      <c r="UI1309" s="301"/>
      <c r="UJ1309" s="301"/>
      <c r="UK1309" s="301"/>
      <c r="UL1309" s="301"/>
      <c r="UM1309" s="301"/>
      <c r="UN1309" s="301"/>
      <c r="UO1309" s="301"/>
      <c r="UP1309" s="301"/>
      <c r="UQ1309" s="301"/>
      <c r="UR1309" s="301"/>
      <c r="US1309" s="301"/>
      <c r="UT1309" s="301"/>
      <c r="UU1309" s="301"/>
      <c r="UV1309" s="301"/>
      <c r="UW1309" s="301"/>
      <c r="UX1309" s="301"/>
      <c r="UY1309" s="301"/>
      <c r="UZ1309" s="301"/>
      <c r="VA1309" s="301"/>
      <c r="VB1309" s="301"/>
      <c r="VC1309" s="301"/>
      <c r="VD1309" s="301"/>
      <c r="VE1309" s="301"/>
      <c r="VF1309" s="301"/>
      <c r="VG1309" s="301"/>
      <c r="VH1309" s="301"/>
      <c r="VI1309" s="301"/>
      <c r="VJ1309" s="301"/>
      <c r="VK1309" s="301"/>
      <c r="VL1309" s="301"/>
      <c r="VM1309" s="301"/>
      <c r="VN1309" s="301"/>
      <c r="VO1309" s="301"/>
      <c r="VP1309" s="301"/>
      <c r="VQ1309" s="301"/>
      <c r="VR1309" s="301"/>
      <c r="VS1309" s="301"/>
      <c r="VT1309" s="302" t="s">
        <v>1685</v>
      </c>
      <c r="VU1309" s="301"/>
      <c r="VV1309" s="301"/>
      <c r="VW1309" s="301"/>
      <c r="VX1309" s="301"/>
      <c r="VY1309" s="301"/>
      <c r="VZ1309" s="301"/>
      <c r="WA1309" s="301"/>
      <c r="WB1309" s="301"/>
      <c r="WC1309" s="301"/>
      <c r="WD1309" s="301"/>
      <c r="WE1309" s="301"/>
      <c r="WF1309" s="301"/>
      <c r="WG1309" s="301"/>
      <c r="WH1309" s="301"/>
      <c r="WI1309" s="301"/>
      <c r="WJ1309" s="301"/>
      <c r="WK1309" s="301"/>
      <c r="WL1309" s="301"/>
      <c r="WM1309" s="301"/>
      <c r="WN1309" s="301"/>
      <c r="WO1309" s="301"/>
      <c r="WP1309" s="301"/>
      <c r="WQ1309" s="301"/>
      <c r="WR1309" s="301"/>
      <c r="WS1309" s="301"/>
      <c r="WT1309" s="301"/>
      <c r="WU1309" s="301"/>
      <c r="WV1309" s="301"/>
      <c r="WW1309" s="301"/>
      <c r="WX1309" s="301"/>
      <c r="WY1309" s="301"/>
      <c r="WZ1309" s="301"/>
      <c r="XA1309" s="301"/>
      <c r="XB1309" s="301"/>
      <c r="XC1309" s="301"/>
      <c r="XD1309" s="301"/>
      <c r="XE1309" s="301"/>
      <c r="XF1309" s="301"/>
      <c r="XG1309" s="301"/>
      <c r="XH1309" s="301"/>
      <c r="XI1309" s="301"/>
      <c r="XJ1309" s="301"/>
      <c r="XK1309" s="301"/>
      <c r="XL1309" s="301"/>
      <c r="XM1309" s="301"/>
    </row>
    <row r="1310" spans="1:637">
      <c r="A1310" s="304" t="s">
        <v>952</v>
      </c>
      <c r="B1310" s="301"/>
      <c r="C1310" s="301"/>
      <c r="D1310" s="301"/>
      <c r="E1310" s="301"/>
      <c r="F1310" s="301"/>
      <c r="G1310" s="301"/>
      <c r="H1310" s="301"/>
      <c r="I1310" s="301"/>
      <c r="J1310" s="301"/>
      <c r="K1310" s="301"/>
      <c r="L1310" s="301"/>
      <c r="M1310" s="301"/>
      <c r="N1310" s="301"/>
      <c r="O1310" s="301"/>
      <c r="P1310" s="301"/>
      <c r="Q1310" s="301"/>
      <c r="R1310" s="301"/>
      <c r="S1310" s="301"/>
      <c r="T1310" s="301"/>
      <c r="U1310" s="301"/>
      <c r="V1310" s="301"/>
      <c r="W1310" s="301"/>
      <c r="X1310" s="301"/>
      <c r="Y1310" s="301"/>
      <c r="Z1310" s="301"/>
      <c r="AA1310" s="301"/>
      <c r="AB1310" s="301"/>
      <c r="AC1310" s="301"/>
      <c r="AD1310" s="301"/>
      <c r="AE1310" s="301"/>
      <c r="AF1310" s="301"/>
      <c r="AG1310" s="301"/>
      <c r="AH1310" s="301"/>
      <c r="AI1310" s="301"/>
      <c r="AJ1310" s="301"/>
      <c r="AK1310" s="301"/>
      <c r="AL1310" s="301"/>
      <c r="AM1310" s="301"/>
      <c r="AN1310" s="301"/>
      <c r="AO1310" s="301"/>
      <c r="AP1310" s="301"/>
      <c r="AQ1310" s="301"/>
      <c r="AR1310" s="301"/>
      <c r="AS1310" s="301"/>
      <c r="AT1310" s="301"/>
      <c r="AU1310" s="301"/>
      <c r="AV1310" s="301"/>
      <c r="AW1310" s="301"/>
      <c r="AX1310" s="301"/>
      <c r="AY1310" s="301"/>
      <c r="AZ1310" s="301"/>
      <c r="BA1310" s="301"/>
      <c r="BB1310" s="301"/>
      <c r="BC1310" s="301"/>
      <c r="BD1310" s="301"/>
      <c r="BE1310" s="301"/>
      <c r="BF1310" s="301"/>
      <c r="BG1310" s="301"/>
      <c r="BH1310" s="301"/>
      <c r="BI1310" s="301"/>
      <c r="BJ1310" s="301"/>
      <c r="BK1310" s="301"/>
      <c r="BL1310" s="301"/>
      <c r="BM1310" s="301"/>
      <c r="BN1310" s="301"/>
      <c r="BO1310" s="301"/>
      <c r="BP1310" s="301"/>
      <c r="BQ1310" s="301"/>
      <c r="BR1310" s="301"/>
      <c r="BS1310" s="301"/>
      <c r="BT1310" s="301"/>
      <c r="BU1310" s="301"/>
      <c r="BV1310" s="301"/>
      <c r="BW1310" s="301"/>
      <c r="BX1310" s="301"/>
      <c r="BY1310" s="301"/>
      <c r="BZ1310" s="301"/>
      <c r="CA1310" s="301"/>
      <c r="CB1310" s="301"/>
      <c r="CC1310" s="301"/>
      <c r="CD1310" s="301"/>
      <c r="CE1310" s="301"/>
      <c r="CF1310" s="301"/>
      <c r="CG1310" s="301"/>
      <c r="CH1310" s="301"/>
      <c r="CI1310" s="301"/>
      <c r="CJ1310" s="301"/>
      <c r="CK1310" s="301"/>
      <c r="CL1310" s="301"/>
      <c r="CM1310" s="301"/>
      <c r="CN1310" s="301"/>
      <c r="CO1310" s="301"/>
      <c r="CP1310" s="301"/>
      <c r="CQ1310" s="301"/>
      <c r="CR1310" s="301"/>
      <c r="CS1310" s="301"/>
      <c r="CT1310" s="301"/>
      <c r="CU1310" s="301"/>
      <c r="CV1310" s="301"/>
      <c r="CW1310" s="301"/>
      <c r="CX1310" s="301"/>
      <c r="CY1310" s="301"/>
      <c r="CZ1310" s="301"/>
      <c r="DA1310" s="301"/>
      <c r="DB1310" s="301"/>
      <c r="DC1310" s="301"/>
      <c r="DD1310" s="301"/>
      <c r="DE1310" s="301"/>
      <c r="DF1310" s="301"/>
      <c r="DG1310" s="301"/>
      <c r="DH1310" s="301"/>
      <c r="DI1310" s="301"/>
      <c r="DJ1310" s="301"/>
      <c r="DK1310" s="301"/>
      <c r="DL1310" s="301"/>
      <c r="DM1310" s="301"/>
      <c r="DN1310" s="301"/>
      <c r="DO1310" s="301"/>
      <c r="DP1310" s="301"/>
      <c r="DQ1310" s="301"/>
      <c r="DR1310" s="301"/>
      <c r="DS1310" s="301"/>
      <c r="DT1310" s="301"/>
      <c r="DU1310" s="301"/>
      <c r="DV1310" s="301"/>
      <c r="DW1310" s="301"/>
      <c r="DX1310" s="301"/>
      <c r="DY1310" s="301"/>
      <c r="DZ1310" s="301"/>
      <c r="EA1310" s="301"/>
      <c r="EB1310" s="301"/>
      <c r="EC1310" s="301"/>
      <c r="ED1310" s="301"/>
      <c r="EE1310" s="301"/>
      <c r="EF1310" s="301"/>
      <c r="EG1310" s="301"/>
      <c r="EH1310" s="301"/>
      <c r="EI1310" s="301"/>
      <c r="EJ1310" s="301"/>
      <c r="EK1310" s="301"/>
      <c r="EL1310" s="301"/>
      <c r="EM1310" s="301"/>
      <c r="EN1310" s="301"/>
      <c r="EO1310" s="301"/>
      <c r="EP1310" s="301"/>
      <c r="EQ1310" s="301"/>
      <c r="ER1310" s="301"/>
      <c r="ES1310" s="301"/>
      <c r="ET1310" s="301"/>
      <c r="EU1310" s="301"/>
      <c r="EV1310" s="301"/>
      <c r="EW1310" s="301"/>
      <c r="EX1310" s="301"/>
      <c r="EY1310" s="301"/>
      <c r="EZ1310" s="301"/>
      <c r="FA1310" s="301"/>
      <c r="FB1310" s="301"/>
      <c r="FC1310" s="301"/>
      <c r="FD1310" s="301"/>
      <c r="FE1310" s="301"/>
      <c r="FF1310" s="301"/>
      <c r="FG1310" s="301"/>
      <c r="FH1310" s="301"/>
      <c r="FI1310" s="301"/>
      <c r="FJ1310" s="301"/>
      <c r="FK1310" s="301"/>
      <c r="FL1310" s="301"/>
      <c r="FM1310" s="301"/>
      <c r="FN1310" s="301"/>
      <c r="FO1310" s="301"/>
      <c r="FP1310" s="301"/>
      <c r="FQ1310" s="301"/>
      <c r="FR1310" s="301"/>
      <c r="FS1310" s="301"/>
      <c r="FT1310" s="301"/>
      <c r="FU1310" s="301"/>
      <c r="FV1310" s="301"/>
      <c r="FW1310" s="301"/>
      <c r="FX1310" s="301"/>
      <c r="FY1310" s="301"/>
      <c r="FZ1310" s="301"/>
      <c r="GA1310" s="301"/>
      <c r="GB1310" s="301"/>
      <c r="GC1310" s="301"/>
      <c r="GD1310" s="301"/>
      <c r="GE1310" s="301"/>
      <c r="GF1310" s="301"/>
      <c r="GG1310" s="301"/>
      <c r="GH1310" s="301"/>
      <c r="GI1310" s="301"/>
      <c r="GJ1310" s="301"/>
      <c r="GK1310" s="301"/>
      <c r="GL1310" s="301"/>
      <c r="GM1310" s="301"/>
      <c r="GN1310" s="301"/>
      <c r="GO1310" s="301"/>
      <c r="GP1310" s="301"/>
      <c r="GQ1310" s="301"/>
      <c r="GR1310" s="301"/>
      <c r="GS1310" s="301"/>
      <c r="GT1310" s="301"/>
      <c r="GU1310" s="301"/>
      <c r="GV1310" s="301"/>
      <c r="GW1310" s="301"/>
      <c r="GX1310" s="301"/>
      <c r="GY1310" s="301"/>
      <c r="GZ1310" s="301"/>
      <c r="HA1310" s="301"/>
      <c r="HB1310" s="301"/>
      <c r="HC1310" s="301"/>
      <c r="HD1310" s="301"/>
      <c r="HE1310" s="301"/>
      <c r="HF1310" s="301"/>
      <c r="HG1310" s="301"/>
      <c r="HH1310" s="301"/>
      <c r="HI1310" s="301"/>
      <c r="HJ1310" s="301"/>
      <c r="HK1310" s="301"/>
      <c r="HL1310" s="301"/>
      <c r="HM1310" s="301"/>
      <c r="HN1310" s="301"/>
      <c r="HO1310" s="301"/>
      <c r="HP1310" s="301"/>
      <c r="HQ1310" s="301"/>
      <c r="HR1310" s="301"/>
      <c r="HS1310" s="301"/>
      <c r="HT1310" s="301"/>
      <c r="HU1310" s="301"/>
      <c r="HV1310" s="301"/>
      <c r="HW1310" s="301"/>
      <c r="HX1310" s="301"/>
      <c r="HY1310" s="301"/>
      <c r="HZ1310" s="301"/>
      <c r="IA1310" s="301"/>
      <c r="IB1310" s="301"/>
      <c r="IC1310" s="301"/>
      <c r="ID1310" s="301"/>
      <c r="IE1310" s="301"/>
      <c r="IF1310" s="301"/>
      <c r="IG1310" s="301"/>
      <c r="IH1310" s="301"/>
      <c r="II1310" s="301"/>
      <c r="IJ1310" s="301"/>
      <c r="IK1310" s="301"/>
      <c r="IL1310" s="301"/>
      <c r="IM1310" s="301"/>
      <c r="IN1310" s="301"/>
      <c r="IO1310" s="301"/>
      <c r="IP1310" s="301"/>
      <c r="IQ1310" s="301"/>
      <c r="IR1310" s="301"/>
      <c r="IS1310" s="301"/>
      <c r="IT1310" s="301"/>
      <c r="IU1310" s="301"/>
      <c r="IV1310" s="301"/>
      <c r="IW1310" s="301"/>
      <c r="IX1310" s="301"/>
      <c r="IY1310" s="301"/>
      <c r="IZ1310" s="301"/>
      <c r="JA1310" s="301"/>
      <c r="JB1310" s="301"/>
      <c r="JC1310" s="301"/>
      <c r="JD1310" s="301"/>
      <c r="JE1310" s="301"/>
      <c r="JF1310" s="301"/>
      <c r="JG1310" s="301"/>
      <c r="JH1310" s="301"/>
      <c r="JI1310" s="301"/>
      <c r="JJ1310" s="301"/>
      <c r="JK1310" s="301"/>
      <c r="JL1310" s="301"/>
      <c r="JM1310" s="301"/>
      <c r="JN1310" s="301"/>
      <c r="JO1310" s="301"/>
      <c r="JP1310" s="301"/>
      <c r="JQ1310" s="301"/>
      <c r="JR1310" s="301"/>
      <c r="JS1310" s="301"/>
      <c r="JT1310" s="301"/>
      <c r="JU1310" s="301"/>
      <c r="JV1310" s="301"/>
      <c r="JW1310" s="301"/>
      <c r="JX1310" s="301"/>
      <c r="JY1310" s="301"/>
      <c r="JZ1310" s="301"/>
      <c r="KA1310" s="301"/>
      <c r="KB1310" s="301"/>
      <c r="KC1310" s="301"/>
      <c r="KD1310" s="301"/>
      <c r="KE1310" s="301"/>
      <c r="KF1310" s="301"/>
      <c r="KG1310" s="301"/>
      <c r="KH1310" s="301"/>
      <c r="KI1310" s="301"/>
      <c r="KJ1310" s="301"/>
      <c r="KK1310" s="301"/>
      <c r="KL1310" s="301"/>
      <c r="KM1310" s="301"/>
      <c r="KN1310" s="301"/>
      <c r="KO1310" s="301"/>
      <c r="KP1310" s="301"/>
      <c r="KQ1310" s="301"/>
      <c r="KR1310" s="301"/>
      <c r="KS1310" s="301"/>
      <c r="KT1310" s="301"/>
      <c r="KU1310" s="301"/>
      <c r="KV1310" s="301"/>
      <c r="KW1310" s="301"/>
      <c r="KX1310" s="301"/>
      <c r="KY1310" s="301"/>
      <c r="KZ1310" s="301"/>
      <c r="LA1310" s="301"/>
      <c r="LB1310" s="301"/>
      <c r="LC1310" s="301"/>
      <c r="LD1310" s="301"/>
      <c r="LE1310" s="301"/>
      <c r="LF1310" s="301"/>
      <c r="LG1310" s="301"/>
      <c r="LH1310" s="301"/>
      <c r="LI1310" s="301"/>
      <c r="LJ1310" s="301"/>
      <c r="LK1310" s="301"/>
      <c r="LL1310" s="301"/>
      <c r="LM1310" s="301"/>
      <c r="LN1310" s="301"/>
      <c r="LO1310" s="301"/>
      <c r="LP1310" s="301"/>
      <c r="LQ1310" s="301"/>
      <c r="LR1310" s="301"/>
      <c r="LS1310" s="301"/>
      <c r="LT1310" s="301"/>
      <c r="LU1310" s="301"/>
      <c r="LV1310" s="301"/>
      <c r="LW1310" s="301"/>
      <c r="LX1310" s="301"/>
      <c r="LY1310" s="301"/>
      <c r="LZ1310" s="301"/>
      <c r="MA1310" s="301"/>
      <c r="MB1310" s="301"/>
      <c r="MC1310" s="301"/>
      <c r="MD1310" s="301"/>
      <c r="ME1310" s="301"/>
      <c r="MF1310" s="301"/>
      <c r="MG1310" s="301"/>
      <c r="MH1310" s="301"/>
      <c r="MI1310" s="301"/>
      <c r="MJ1310" s="301"/>
      <c r="MK1310" s="301"/>
      <c r="ML1310" s="301"/>
      <c r="MM1310" s="301"/>
      <c r="MN1310" s="301"/>
      <c r="MO1310" s="301"/>
      <c r="MP1310" s="301"/>
      <c r="MQ1310" s="301"/>
      <c r="MR1310" s="301"/>
      <c r="MS1310" s="301"/>
      <c r="MT1310" s="301"/>
      <c r="MU1310" s="301"/>
      <c r="MV1310" s="301"/>
      <c r="MW1310" s="301"/>
      <c r="MX1310" s="301"/>
      <c r="MY1310" s="301"/>
      <c r="MZ1310" s="301"/>
      <c r="NA1310" s="301"/>
      <c r="NB1310" s="301"/>
      <c r="NC1310" s="301"/>
      <c r="ND1310" s="301"/>
      <c r="NE1310" s="301"/>
      <c r="NF1310" s="301"/>
      <c r="NG1310" s="301"/>
      <c r="NH1310" s="301"/>
      <c r="NI1310" s="301"/>
      <c r="NJ1310" s="301"/>
      <c r="NK1310" s="301"/>
      <c r="NL1310" s="301"/>
      <c r="NM1310" s="301"/>
      <c r="NN1310" s="301"/>
      <c r="NO1310" s="301"/>
      <c r="NP1310" s="301"/>
      <c r="NQ1310" s="301"/>
      <c r="NR1310" s="301"/>
      <c r="NS1310" s="301"/>
      <c r="NT1310" s="301"/>
      <c r="NU1310" s="301"/>
      <c r="NV1310" s="301"/>
      <c r="NW1310" s="301"/>
      <c r="NX1310" s="301"/>
      <c r="NY1310" s="301"/>
      <c r="NZ1310" s="301"/>
      <c r="OA1310" s="301"/>
      <c r="OB1310" s="301"/>
      <c r="OC1310" s="301"/>
      <c r="OD1310" s="301"/>
      <c r="OE1310" s="301"/>
      <c r="OF1310" s="301"/>
      <c r="OG1310" s="301"/>
      <c r="OH1310" s="301"/>
      <c r="OI1310" s="301"/>
      <c r="OJ1310" s="301"/>
      <c r="OK1310" s="301"/>
      <c r="OL1310" s="301"/>
      <c r="OM1310" s="301"/>
      <c r="ON1310" s="301"/>
      <c r="OO1310" s="301"/>
      <c r="OP1310" s="301"/>
      <c r="OQ1310" s="301"/>
      <c r="OR1310" s="301"/>
      <c r="OS1310" s="301"/>
      <c r="OT1310" s="301"/>
      <c r="OU1310" s="301"/>
      <c r="OV1310" s="301"/>
      <c r="OW1310" s="301"/>
      <c r="OX1310" s="301"/>
      <c r="OY1310" s="301"/>
      <c r="OZ1310" s="301"/>
      <c r="PA1310" s="301"/>
      <c r="PB1310" s="301"/>
      <c r="PC1310" s="301"/>
      <c r="PD1310" s="301"/>
      <c r="PE1310" s="301"/>
      <c r="PF1310" s="301"/>
      <c r="PG1310" s="301"/>
      <c r="PH1310" s="301"/>
      <c r="PI1310" s="301"/>
      <c r="PJ1310" s="301"/>
      <c r="PK1310" s="301"/>
      <c r="PL1310" s="301"/>
      <c r="PM1310" s="301"/>
      <c r="PN1310" s="301"/>
      <c r="PO1310" s="301"/>
      <c r="PP1310" s="301"/>
      <c r="PQ1310" s="301"/>
      <c r="PR1310" s="301"/>
      <c r="PS1310" s="301"/>
      <c r="PT1310" s="301"/>
      <c r="PU1310" s="301"/>
      <c r="PV1310" s="301"/>
      <c r="PW1310" s="301"/>
      <c r="PX1310" s="301"/>
      <c r="PY1310" s="301"/>
      <c r="PZ1310" s="301"/>
      <c r="QA1310" s="301"/>
      <c r="QB1310" s="301"/>
      <c r="QC1310" s="301"/>
      <c r="QD1310" s="301"/>
      <c r="QE1310" s="301"/>
      <c r="QF1310" s="301"/>
      <c r="QG1310" s="301"/>
      <c r="QH1310" s="301"/>
      <c r="QI1310" s="301"/>
      <c r="QJ1310" s="301"/>
      <c r="QK1310" s="301"/>
      <c r="QL1310" s="301"/>
      <c r="QM1310" s="301"/>
      <c r="QN1310" s="301"/>
      <c r="QO1310" s="301"/>
      <c r="QP1310" s="301"/>
      <c r="QQ1310" s="301"/>
      <c r="QR1310" s="301"/>
      <c r="QS1310" s="301"/>
      <c r="QT1310" s="301"/>
      <c r="QU1310" s="301"/>
      <c r="QV1310" s="301"/>
      <c r="QW1310" s="301"/>
      <c r="QX1310" s="301"/>
      <c r="QY1310" s="301"/>
      <c r="QZ1310" s="301"/>
      <c r="RA1310" s="301"/>
      <c r="RB1310" s="301"/>
      <c r="RC1310" s="301"/>
      <c r="RD1310" s="301"/>
      <c r="RE1310" s="301"/>
      <c r="RF1310" s="301"/>
      <c r="RG1310" s="301"/>
      <c r="RH1310" s="301"/>
      <c r="RI1310" s="301"/>
      <c r="RJ1310" s="301"/>
      <c r="RK1310" s="301"/>
      <c r="RL1310" s="301"/>
      <c r="RM1310" s="301"/>
      <c r="RN1310" s="301"/>
      <c r="RO1310" s="301"/>
      <c r="RP1310" s="301"/>
      <c r="RQ1310" s="301"/>
      <c r="RR1310" s="301"/>
      <c r="RS1310" s="301"/>
      <c r="RT1310" s="301"/>
      <c r="RU1310" s="301"/>
      <c r="RV1310" s="301"/>
      <c r="RW1310" s="301"/>
      <c r="RX1310" s="301"/>
      <c r="RY1310" s="301"/>
      <c r="RZ1310" s="301"/>
      <c r="SA1310" s="301"/>
      <c r="SB1310" s="301"/>
      <c r="SC1310" s="301"/>
      <c r="SD1310" s="301"/>
      <c r="SE1310" s="301"/>
      <c r="SF1310" s="301"/>
      <c r="SG1310" s="301"/>
      <c r="SH1310" s="301"/>
      <c r="SI1310" s="301"/>
      <c r="SJ1310" s="301"/>
      <c r="SK1310" s="301"/>
      <c r="SL1310" s="301"/>
      <c r="SM1310" s="301"/>
      <c r="SN1310" s="301"/>
      <c r="SO1310" s="301"/>
      <c r="SP1310" s="301"/>
      <c r="SQ1310" s="301"/>
      <c r="SR1310" s="301"/>
      <c r="SS1310" s="301"/>
      <c r="ST1310" s="301"/>
      <c r="SU1310" s="301"/>
      <c r="SV1310" s="301"/>
      <c r="SW1310" s="301"/>
      <c r="SX1310" s="301"/>
      <c r="SY1310" s="301"/>
      <c r="SZ1310" s="301"/>
      <c r="TA1310" s="301"/>
      <c r="TB1310" s="301"/>
      <c r="TC1310" s="301"/>
      <c r="TD1310" s="301"/>
      <c r="TE1310" s="301"/>
      <c r="TF1310" s="301"/>
      <c r="TG1310" s="301"/>
      <c r="TH1310" s="301"/>
      <c r="TI1310" s="301"/>
      <c r="TJ1310" s="301"/>
      <c r="TK1310" s="301"/>
      <c r="TL1310" s="301"/>
      <c r="TM1310" s="301"/>
      <c r="TN1310" s="301"/>
      <c r="TO1310" s="301"/>
      <c r="TP1310" s="301"/>
      <c r="TQ1310" s="301"/>
      <c r="TR1310" s="301"/>
      <c r="TS1310" s="301"/>
      <c r="TT1310" s="301"/>
      <c r="TU1310" s="301"/>
      <c r="TV1310" s="301"/>
      <c r="TW1310" s="301"/>
      <c r="TX1310" s="301"/>
      <c r="TY1310" s="301"/>
      <c r="TZ1310" s="301"/>
      <c r="UA1310" s="301"/>
      <c r="UB1310" s="301"/>
      <c r="UC1310" s="301"/>
      <c r="UD1310" s="301"/>
      <c r="UE1310" s="301"/>
      <c r="UF1310" s="301"/>
      <c r="UG1310" s="301"/>
      <c r="UH1310" s="301"/>
      <c r="UI1310" s="301"/>
      <c r="UJ1310" s="301"/>
      <c r="UK1310" s="301"/>
      <c r="UL1310" s="301"/>
      <c r="UM1310" s="301"/>
      <c r="UN1310" s="301"/>
      <c r="UO1310" s="301"/>
      <c r="UP1310" s="301"/>
      <c r="UQ1310" s="301"/>
      <c r="UR1310" s="301"/>
      <c r="US1310" s="301"/>
      <c r="UT1310" s="301"/>
      <c r="UU1310" s="301"/>
      <c r="UV1310" s="301"/>
      <c r="UW1310" s="301"/>
      <c r="UX1310" s="301"/>
      <c r="UY1310" s="301"/>
      <c r="UZ1310" s="301"/>
      <c r="VA1310" s="301"/>
      <c r="VB1310" s="301"/>
      <c r="VC1310" s="301"/>
      <c r="VD1310" s="301"/>
      <c r="VE1310" s="301"/>
      <c r="VF1310" s="301"/>
      <c r="VG1310" s="301"/>
      <c r="VH1310" s="301"/>
      <c r="VI1310" s="301"/>
      <c r="VJ1310" s="301"/>
      <c r="VK1310" s="301"/>
      <c r="VL1310" s="301"/>
      <c r="VM1310" s="301"/>
      <c r="VN1310" s="301"/>
      <c r="VO1310" s="301"/>
      <c r="VP1310" s="301"/>
      <c r="VQ1310" s="301"/>
      <c r="VR1310" s="301"/>
      <c r="VS1310" s="301"/>
      <c r="VT1310" s="302" t="s">
        <v>1685</v>
      </c>
      <c r="VU1310" s="301"/>
      <c r="VV1310" s="301"/>
      <c r="VW1310" s="301"/>
      <c r="VX1310" s="301"/>
      <c r="VY1310" s="301"/>
      <c r="VZ1310" s="301"/>
      <c r="WA1310" s="301"/>
      <c r="WB1310" s="301"/>
      <c r="WC1310" s="301"/>
      <c r="WD1310" s="301"/>
      <c r="WE1310" s="301"/>
      <c r="WF1310" s="301"/>
      <c r="WG1310" s="301"/>
      <c r="WH1310" s="301"/>
      <c r="WI1310" s="301"/>
      <c r="WJ1310" s="301"/>
      <c r="WK1310" s="301"/>
      <c r="WL1310" s="301"/>
      <c r="WM1310" s="301"/>
      <c r="WN1310" s="301"/>
      <c r="WO1310" s="301"/>
      <c r="WP1310" s="301"/>
      <c r="WQ1310" s="301"/>
      <c r="WR1310" s="301"/>
      <c r="WS1310" s="301"/>
      <c r="WT1310" s="301"/>
      <c r="WU1310" s="301"/>
      <c r="WV1310" s="301"/>
      <c r="WW1310" s="301"/>
      <c r="WX1310" s="301"/>
      <c r="WY1310" s="301"/>
      <c r="WZ1310" s="301"/>
      <c r="XA1310" s="301"/>
      <c r="XB1310" s="301"/>
      <c r="XC1310" s="301"/>
      <c r="XD1310" s="301"/>
      <c r="XE1310" s="301"/>
      <c r="XF1310" s="301"/>
      <c r="XG1310" s="301"/>
      <c r="XH1310" s="301"/>
      <c r="XI1310" s="301"/>
      <c r="XJ1310" s="301"/>
      <c r="XK1310" s="301"/>
      <c r="XL1310" s="301"/>
      <c r="XM1310" s="301"/>
    </row>
    <row r="1311" spans="1:637">
      <c r="A1311" s="303" t="s">
        <v>953</v>
      </c>
      <c r="B1311" s="301"/>
      <c r="C1311" s="301"/>
      <c r="D1311" s="301"/>
      <c r="E1311" s="301"/>
      <c r="F1311" s="301"/>
      <c r="G1311" s="301"/>
      <c r="H1311" s="301"/>
      <c r="I1311" s="301"/>
      <c r="J1311" s="301"/>
      <c r="K1311" s="301"/>
      <c r="L1311" s="301"/>
      <c r="M1311" s="301"/>
      <c r="N1311" s="301"/>
      <c r="O1311" s="301"/>
      <c r="P1311" s="301"/>
      <c r="Q1311" s="301"/>
      <c r="R1311" s="301"/>
      <c r="S1311" s="301"/>
      <c r="T1311" s="301"/>
      <c r="U1311" s="301"/>
      <c r="V1311" s="301"/>
      <c r="W1311" s="301"/>
      <c r="X1311" s="301"/>
      <c r="Y1311" s="301"/>
      <c r="Z1311" s="301"/>
      <c r="AA1311" s="301"/>
      <c r="AB1311" s="301"/>
      <c r="AC1311" s="301"/>
      <c r="AD1311" s="301"/>
      <c r="AE1311" s="301"/>
      <c r="AF1311" s="301"/>
      <c r="AG1311" s="301"/>
      <c r="AH1311" s="301"/>
      <c r="AI1311" s="301"/>
      <c r="AJ1311" s="301"/>
      <c r="AK1311" s="301"/>
      <c r="AL1311" s="301"/>
      <c r="AM1311" s="301"/>
      <c r="AN1311" s="301"/>
      <c r="AO1311" s="301"/>
      <c r="AP1311" s="301"/>
      <c r="AQ1311" s="301"/>
      <c r="AR1311" s="301"/>
      <c r="AS1311" s="301"/>
      <c r="AT1311" s="301"/>
      <c r="AU1311" s="301"/>
      <c r="AV1311" s="301"/>
      <c r="AW1311" s="301"/>
      <c r="AX1311" s="301"/>
      <c r="AY1311" s="301"/>
      <c r="AZ1311" s="301"/>
      <c r="BA1311" s="301"/>
      <c r="BB1311" s="301"/>
      <c r="BC1311" s="301"/>
      <c r="BD1311" s="301"/>
      <c r="BE1311" s="301"/>
      <c r="BF1311" s="301"/>
      <c r="BG1311" s="301"/>
      <c r="BH1311" s="301"/>
      <c r="BI1311" s="301"/>
      <c r="BJ1311" s="301"/>
      <c r="BK1311" s="301"/>
      <c r="BL1311" s="301"/>
      <c r="BM1311" s="301"/>
      <c r="BN1311" s="301"/>
      <c r="BO1311" s="301"/>
      <c r="BP1311" s="301"/>
      <c r="BQ1311" s="301"/>
      <c r="BR1311" s="301"/>
      <c r="BS1311" s="301"/>
      <c r="BT1311" s="301"/>
      <c r="BU1311" s="301"/>
      <c r="BV1311" s="301"/>
      <c r="BW1311" s="301"/>
      <c r="BX1311" s="301"/>
      <c r="BY1311" s="301"/>
      <c r="BZ1311" s="301"/>
      <c r="CA1311" s="301"/>
      <c r="CB1311" s="301"/>
      <c r="CC1311" s="301"/>
      <c r="CD1311" s="301"/>
      <c r="CE1311" s="301"/>
      <c r="CF1311" s="301"/>
      <c r="CG1311" s="301"/>
      <c r="CH1311" s="301"/>
      <c r="CI1311" s="301"/>
      <c r="CJ1311" s="301"/>
      <c r="CK1311" s="301"/>
      <c r="CL1311" s="301"/>
      <c r="CM1311" s="301"/>
      <c r="CN1311" s="301"/>
      <c r="CO1311" s="301"/>
      <c r="CP1311" s="301"/>
      <c r="CQ1311" s="301"/>
      <c r="CR1311" s="301"/>
      <c r="CS1311" s="301"/>
      <c r="CT1311" s="301"/>
      <c r="CU1311" s="301"/>
      <c r="CV1311" s="301"/>
      <c r="CW1311" s="301"/>
      <c r="CX1311" s="301"/>
      <c r="CY1311" s="301"/>
      <c r="CZ1311" s="301"/>
      <c r="DA1311" s="301"/>
      <c r="DB1311" s="301"/>
      <c r="DC1311" s="301"/>
      <c r="DD1311" s="301"/>
      <c r="DE1311" s="301"/>
      <c r="DF1311" s="301"/>
      <c r="DG1311" s="301"/>
      <c r="DH1311" s="301"/>
      <c r="DI1311" s="301"/>
      <c r="DJ1311" s="301"/>
      <c r="DK1311" s="301"/>
      <c r="DL1311" s="301"/>
      <c r="DM1311" s="301"/>
      <c r="DN1311" s="301"/>
      <c r="DO1311" s="301"/>
      <c r="DP1311" s="301"/>
      <c r="DQ1311" s="301"/>
      <c r="DR1311" s="301"/>
      <c r="DS1311" s="301"/>
      <c r="DT1311" s="301"/>
      <c r="DU1311" s="301"/>
      <c r="DV1311" s="301"/>
      <c r="DW1311" s="301"/>
      <c r="DX1311" s="301"/>
      <c r="DY1311" s="301"/>
      <c r="DZ1311" s="301"/>
      <c r="EA1311" s="301"/>
      <c r="EB1311" s="301"/>
      <c r="EC1311" s="301"/>
      <c r="ED1311" s="301"/>
      <c r="EE1311" s="301"/>
      <c r="EF1311" s="301"/>
      <c r="EG1311" s="301"/>
      <c r="EH1311" s="301"/>
      <c r="EI1311" s="301"/>
      <c r="EJ1311" s="301"/>
      <c r="EK1311" s="301"/>
      <c r="EL1311" s="301"/>
      <c r="EM1311" s="301"/>
      <c r="EN1311" s="301"/>
      <c r="EO1311" s="301"/>
      <c r="EP1311" s="301"/>
      <c r="EQ1311" s="301"/>
      <c r="ER1311" s="301"/>
      <c r="ES1311" s="301"/>
      <c r="ET1311" s="301"/>
      <c r="EU1311" s="301"/>
      <c r="EV1311" s="301"/>
      <c r="EW1311" s="301"/>
      <c r="EX1311" s="301"/>
      <c r="EY1311" s="301"/>
      <c r="EZ1311" s="301"/>
      <c r="FA1311" s="301"/>
      <c r="FB1311" s="301"/>
      <c r="FC1311" s="301"/>
      <c r="FD1311" s="301"/>
      <c r="FE1311" s="301"/>
      <c r="FF1311" s="301"/>
      <c r="FG1311" s="301"/>
      <c r="FH1311" s="301"/>
      <c r="FI1311" s="301"/>
      <c r="FJ1311" s="301"/>
      <c r="FK1311" s="301"/>
      <c r="FL1311" s="301"/>
      <c r="FM1311" s="301"/>
      <c r="FN1311" s="301"/>
      <c r="FO1311" s="301"/>
      <c r="FP1311" s="301"/>
      <c r="FQ1311" s="301"/>
      <c r="FR1311" s="301"/>
      <c r="FS1311" s="301"/>
      <c r="FT1311" s="301"/>
      <c r="FU1311" s="301"/>
      <c r="FV1311" s="301"/>
      <c r="FW1311" s="301"/>
      <c r="FX1311" s="301"/>
      <c r="FY1311" s="301"/>
      <c r="FZ1311" s="301"/>
      <c r="GA1311" s="301"/>
      <c r="GB1311" s="301"/>
      <c r="GC1311" s="301"/>
      <c r="GD1311" s="301"/>
      <c r="GE1311" s="301"/>
      <c r="GF1311" s="301"/>
      <c r="GG1311" s="301"/>
      <c r="GH1311" s="301"/>
      <c r="GI1311" s="301"/>
      <c r="GJ1311" s="301"/>
      <c r="GK1311" s="301"/>
      <c r="GL1311" s="301"/>
      <c r="GM1311" s="301"/>
      <c r="GN1311" s="301"/>
      <c r="GO1311" s="301"/>
      <c r="GP1311" s="301"/>
      <c r="GQ1311" s="301"/>
      <c r="GR1311" s="301"/>
      <c r="GS1311" s="301"/>
      <c r="GT1311" s="301"/>
      <c r="GU1311" s="301"/>
      <c r="GV1311" s="301"/>
      <c r="GW1311" s="301"/>
      <c r="GX1311" s="301"/>
      <c r="GY1311" s="301"/>
      <c r="GZ1311" s="301"/>
      <c r="HA1311" s="301"/>
      <c r="HB1311" s="301"/>
      <c r="HC1311" s="301"/>
      <c r="HD1311" s="301"/>
      <c r="HE1311" s="301"/>
      <c r="HF1311" s="301"/>
      <c r="HG1311" s="301"/>
      <c r="HH1311" s="301"/>
      <c r="HI1311" s="301"/>
      <c r="HJ1311" s="301"/>
      <c r="HK1311" s="301"/>
      <c r="HL1311" s="301"/>
      <c r="HM1311" s="301"/>
      <c r="HN1311" s="301"/>
      <c r="HO1311" s="301"/>
      <c r="HP1311" s="301"/>
      <c r="HQ1311" s="301"/>
      <c r="HR1311" s="301"/>
      <c r="HS1311" s="301"/>
      <c r="HT1311" s="301"/>
      <c r="HU1311" s="301"/>
      <c r="HV1311" s="301"/>
      <c r="HW1311" s="301"/>
      <c r="HX1311" s="301"/>
      <c r="HY1311" s="301"/>
      <c r="HZ1311" s="301"/>
      <c r="IA1311" s="301"/>
      <c r="IB1311" s="301"/>
      <c r="IC1311" s="301"/>
      <c r="ID1311" s="301"/>
      <c r="IE1311" s="301"/>
      <c r="IF1311" s="301"/>
      <c r="IG1311" s="301"/>
      <c r="IH1311" s="301"/>
      <c r="II1311" s="301"/>
      <c r="IJ1311" s="301"/>
      <c r="IK1311" s="301"/>
      <c r="IL1311" s="301"/>
      <c r="IM1311" s="301"/>
      <c r="IN1311" s="301"/>
      <c r="IO1311" s="301"/>
      <c r="IP1311" s="301"/>
      <c r="IQ1311" s="301"/>
      <c r="IR1311" s="301"/>
      <c r="IS1311" s="301"/>
      <c r="IT1311" s="301"/>
      <c r="IU1311" s="301"/>
      <c r="IV1311" s="301"/>
      <c r="IW1311" s="301"/>
      <c r="IX1311" s="301"/>
      <c r="IY1311" s="301"/>
      <c r="IZ1311" s="301"/>
      <c r="JA1311" s="301"/>
      <c r="JB1311" s="301"/>
      <c r="JC1311" s="301"/>
      <c r="JD1311" s="301"/>
      <c r="JE1311" s="301"/>
      <c r="JF1311" s="301"/>
      <c r="JG1311" s="301"/>
      <c r="JH1311" s="301"/>
      <c r="JI1311" s="301"/>
      <c r="JJ1311" s="301"/>
      <c r="JK1311" s="301"/>
      <c r="JL1311" s="301"/>
      <c r="JM1311" s="301"/>
      <c r="JN1311" s="301"/>
      <c r="JO1311" s="301"/>
      <c r="JP1311" s="301"/>
      <c r="JQ1311" s="301"/>
      <c r="JR1311" s="301"/>
      <c r="JS1311" s="301"/>
      <c r="JT1311" s="301"/>
      <c r="JU1311" s="301"/>
      <c r="JV1311" s="301"/>
      <c r="JW1311" s="301"/>
      <c r="JX1311" s="301"/>
      <c r="JY1311" s="301"/>
      <c r="JZ1311" s="301"/>
      <c r="KA1311" s="301"/>
      <c r="KB1311" s="301"/>
      <c r="KC1311" s="301"/>
      <c r="KD1311" s="301"/>
      <c r="KE1311" s="301"/>
      <c r="KF1311" s="301"/>
      <c r="KG1311" s="301"/>
      <c r="KH1311" s="301"/>
      <c r="KI1311" s="301"/>
      <c r="KJ1311" s="301"/>
      <c r="KK1311" s="301"/>
      <c r="KL1311" s="301"/>
      <c r="KM1311" s="301"/>
      <c r="KN1311" s="301"/>
      <c r="KO1311" s="301"/>
      <c r="KP1311" s="301"/>
      <c r="KQ1311" s="301"/>
      <c r="KR1311" s="301"/>
      <c r="KS1311" s="301"/>
      <c r="KT1311" s="301"/>
      <c r="KU1311" s="301"/>
      <c r="KV1311" s="301"/>
      <c r="KW1311" s="301"/>
      <c r="KX1311" s="301"/>
      <c r="KY1311" s="301"/>
      <c r="KZ1311" s="301"/>
      <c r="LA1311" s="301"/>
      <c r="LB1311" s="301"/>
      <c r="LC1311" s="301"/>
      <c r="LD1311" s="301"/>
      <c r="LE1311" s="301"/>
      <c r="LF1311" s="301"/>
      <c r="LG1311" s="301"/>
      <c r="LH1311" s="301"/>
      <c r="LI1311" s="301"/>
      <c r="LJ1311" s="301"/>
      <c r="LK1311" s="301"/>
      <c r="LL1311" s="301"/>
      <c r="LM1311" s="301"/>
      <c r="LN1311" s="301"/>
      <c r="LO1311" s="301"/>
      <c r="LP1311" s="301"/>
      <c r="LQ1311" s="301"/>
      <c r="LR1311" s="301"/>
      <c r="LS1311" s="301"/>
      <c r="LT1311" s="301"/>
      <c r="LU1311" s="301"/>
      <c r="LV1311" s="301"/>
      <c r="LW1311" s="301"/>
      <c r="LX1311" s="301"/>
      <c r="LY1311" s="301"/>
      <c r="LZ1311" s="301"/>
      <c r="MA1311" s="301"/>
      <c r="MB1311" s="301"/>
      <c r="MC1311" s="301"/>
      <c r="MD1311" s="301"/>
      <c r="ME1311" s="301"/>
      <c r="MF1311" s="301"/>
      <c r="MG1311" s="301"/>
      <c r="MH1311" s="301"/>
      <c r="MI1311" s="301"/>
      <c r="MJ1311" s="301"/>
      <c r="MK1311" s="301"/>
      <c r="ML1311" s="301"/>
      <c r="MM1311" s="301"/>
      <c r="MN1311" s="301"/>
      <c r="MO1311" s="301"/>
      <c r="MP1311" s="301"/>
      <c r="MQ1311" s="301"/>
      <c r="MR1311" s="301"/>
      <c r="MS1311" s="301"/>
      <c r="MT1311" s="301"/>
      <c r="MU1311" s="301"/>
      <c r="MV1311" s="301"/>
      <c r="MW1311" s="301"/>
      <c r="MX1311" s="301"/>
      <c r="MY1311" s="301"/>
      <c r="MZ1311" s="301"/>
      <c r="NA1311" s="301"/>
      <c r="NB1311" s="301"/>
      <c r="NC1311" s="301"/>
      <c r="ND1311" s="301"/>
      <c r="NE1311" s="301"/>
      <c r="NF1311" s="301"/>
      <c r="NG1311" s="301"/>
      <c r="NH1311" s="301"/>
      <c r="NI1311" s="301"/>
      <c r="NJ1311" s="301"/>
      <c r="NK1311" s="301"/>
      <c r="NL1311" s="301"/>
      <c r="NM1311" s="301"/>
      <c r="NN1311" s="301"/>
      <c r="NO1311" s="301"/>
      <c r="NP1311" s="301"/>
      <c r="NQ1311" s="301"/>
      <c r="NR1311" s="301"/>
      <c r="NS1311" s="301"/>
      <c r="NT1311" s="301"/>
      <c r="NU1311" s="301"/>
      <c r="NV1311" s="301"/>
      <c r="NW1311" s="301"/>
      <c r="NX1311" s="301"/>
      <c r="NY1311" s="301"/>
      <c r="NZ1311" s="301"/>
      <c r="OA1311" s="301"/>
      <c r="OB1311" s="301"/>
      <c r="OC1311" s="301"/>
      <c r="OD1311" s="301"/>
      <c r="OE1311" s="301"/>
      <c r="OF1311" s="301"/>
      <c r="OG1311" s="301"/>
      <c r="OH1311" s="301"/>
      <c r="OI1311" s="301"/>
      <c r="OJ1311" s="301"/>
      <c r="OK1311" s="301"/>
      <c r="OL1311" s="301"/>
      <c r="OM1311" s="301"/>
      <c r="ON1311" s="301"/>
      <c r="OO1311" s="301"/>
      <c r="OP1311" s="301"/>
      <c r="OQ1311" s="301"/>
      <c r="OR1311" s="301"/>
      <c r="OS1311" s="301"/>
      <c r="OT1311" s="301"/>
      <c r="OU1311" s="301"/>
      <c r="OV1311" s="301"/>
      <c r="OW1311" s="301"/>
      <c r="OX1311" s="301"/>
      <c r="OY1311" s="301"/>
      <c r="OZ1311" s="301"/>
      <c r="PA1311" s="301"/>
      <c r="PB1311" s="301"/>
      <c r="PC1311" s="301"/>
      <c r="PD1311" s="301"/>
      <c r="PE1311" s="301"/>
      <c r="PF1311" s="301"/>
      <c r="PG1311" s="301"/>
      <c r="PH1311" s="301"/>
      <c r="PI1311" s="301"/>
      <c r="PJ1311" s="301"/>
      <c r="PK1311" s="301"/>
      <c r="PL1311" s="301"/>
      <c r="PM1311" s="301"/>
      <c r="PN1311" s="301"/>
      <c r="PO1311" s="301"/>
      <c r="PP1311" s="301"/>
      <c r="PQ1311" s="301"/>
      <c r="PR1311" s="301"/>
      <c r="PS1311" s="301"/>
      <c r="PT1311" s="301"/>
      <c r="PU1311" s="301"/>
      <c r="PV1311" s="301"/>
      <c r="PW1311" s="301"/>
      <c r="PX1311" s="301"/>
      <c r="PY1311" s="301"/>
      <c r="PZ1311" s="301"/>
      <c r="QA1311" s="301"/>
      <c r="QB1311" s="301"/>
      <c r="QC1311" s="301"/>
      <c r="QD1311" s="301"/>
      <c r="QE1311" s="301"/>
      <c r="QF1311" s="301"/>
      <c r="QG1311" s="301"/>
      <c r="QH1311" s="301"/>
      <c r="QI1311" s="301"/>
      <c r="QJ1311" s="301"/>
      <c r="QK1311" s="301"/>
      <c r="QL1311" s="301"/>
      <c r="QM1311" s="301"/>
      <c r="QN1311" s="301"/>
      <c r="QO1311" s="301"/>
      <c r="QP1311" s="301"/>
      <c r="QQ1311" s="301"/>
      <c r="QR1311" s="301"/>
      <c r="QS1311" s="301"/>
      <c r="QT1311" s="301"/>
      <c r="QU1311" s="301"/>
      <c r="QV1311" s="301"/>
      <c r="QW1311" s="301"/>
      <c r="QX1311" s="301"/>
      <c r="QY1311" s="301"/>
      <c r="QZ1311" s="301"/>
      <c r="RA1311" s="301"/>
      <c r="RB1311" s="301"/>
      <c r="RC1311" s="301"/>
      <c r="RD1311" s="301"/>
      <c r="RE1311" s="301"/>
      <c r="RF1311" s="301"/>
      <c r="RG1311" s="301"/>
      <c r="RH1311" s="301"/>
      <c r="RI1311" s="301"/>
      <c r="RJ1311" s="301"/>
      <c r="RK1311" s="301"/>
      <c r="RL1311" s="301"/>
      <c r="RM1311" s="301"/>
      <c r="RN1311" s="301"/>
      <c r="RO1311" s="301"/>
      <c r="RP1311" s="301"/>
      <c r="RQ1311" s="301"/>
      <c r="RR1311" s="301"/>
      <c r="RS1311" s="301"/>
      <c r="RT1311" s="301"/>
      <c r="RU1311" s="301"/>
      <c r="RV1311" s="301"/>
      <c r="RW1311" s="301"/>
      <c r="RX1311" s="301"/>
      <c r="RY1311" s="301"/>
      <c r="RZ1311" s="301"/>
      <c r="SA1311" s="301"/>
      <c r="SB1311" s="301"/>
      <c r="SC1311" s="301"/>
      <c r="SD1311" s="301"/>
      <c r="SE1311" s="301"/>
      <c r="SF1311" s="301"/>
      <c r="SG1311" s="301"/>
      <c r="SH1311" s="301"/>
      <c r="SI1311" s="301"/>
      <c r="SJ1311" s="301"/>
      <c r="SK1311" s="301"/>
      <c r="SL1311" s="301"/>
      <c r="SM1311" s="301"/>
      <c r="SN1311" s="301"/>
      <c r="SO1311" s="301"/>
      <c r="SP1311" s="301"/>
      <c r="SQ1311" s="301"/>
      <c r="SR1311" s="301"/>
      <c r="SS1311" s="301"/>
      <c r="ST1311" s="301"/>
      <c r="SU1311" s="301"/>
      <c r="SV1311" s="301"/>
      <c r="SW1311" s="301"/>
      <c r="SX1311" s="301"/>
      <c r="SY1311" s="301"/>
      <c r="SZ1311" s="301"/>
      <c r="TA1311" s="301"/>
      <c r="TB1311" s="301"/>
      <c r="TC1311" s="301"/>
      <c r="TD1311" s="301"/>
      <c r="TE1311" s="301"/>
      <c r="TF1311" s="301"/>
      <c r="TG1311" s="301"/>
      <c r="TH1311" s="301"/>
      <c r="TI1311" s="301"/>
      <c r="TJ1311" s="301"/>
      <c r="TK1311" s="301"/>
      <c r="TL1311" s="301"/>
      <c r="TM1311" s="301"/>
      <c r="TN1311" s="301"/>
      <c r="TO1311" s="301"/>
      <c r="TP1311" s="301"/>
      <c r="TQ1311" s="301"/>
      <c r="TR1311" s="301"/>
      <c r="TS1311" s="301"/>
      <c r="TT1311" s="301"/>
      <c r="TU1311" s="301"/>
      <c r="TV1311" s="301"/>
      <c r="TW1311" s="301"/>
      <c r="TX1311" s="301"/>
      <c r="TY1311" s="301"/>
      <c r="TZ1311" s="301"/>
      <c r="UA1311" s="301"/>
      <c r="UB1311" s="301"/>
      <c r="UC1311" s="301"/>
      <c r="UD1311" s="301"/>
      <c r="UE1311" s="301"/>
      <c r="UF1311" s="301"/>
      <c r="UG1311" s="301"/>
      <c r="UH1311" s="301"/>
      <c r="UI1311" s="301"/>
      <c r="UJ1311" s="301"/>
      <c r="UK1311" s="301"/>
      <c r="UL1311" s="301"/>
      <c r="UM1311" s="301"/>
      <c r="UN1311" s="301"/>
      <c r="UO1311" s="301"/>
      <c r="UP1311" s="301"/>
      <c r="UQ1311" s="301"/>
      <c r="UR1311" s="301"/>
      <c r="US1311" s="301"/>
      <c r="UT1311" s="301"/>
      <c r="UU1311" s="301"/>
      <c r="UV1311" s="301"/>
      <c r="UW1311" s="301"/>
      <c r="UX1311" s="301"/>
      <c r="UY1311" s="301"/>
      <c r="UZ1311" s="301"/>
      <c r="VA1311" s="301"/>
      <c r="VB1311" s="301"/>
      <c r="VC1311" s="301"/>
      <c r="VD1311" s="301"/>
      <c r="VE1311" s="301"/>
      <c r="VF1311" s="301"/>
      <c r="VG1311" s="301"/>
      <c r="VH1311" s="301"/>
      <c r="VI1311" s="301"/>
      <c r="VJ1311" s="301"/>
      <c r="VK1311" s="301"/>
      <c r="VL1311" s="301"/>
      <c r="VM1311" s="301"/>
      <c r="VN1311" s="301"/>
      <c r="VO1311" s="301"/>
      <c r="VP1311" s="301"/>
      <c r="VQ1311" s="301"/>
      <c r="VR1311" s="301"/>
      <c r="VS1311" s="301"/>
      <c r="VT1311" s="302" t="s">
        <v>1685</v>
      </c>
      <c r="VU1311" s="301"/>
      <c r="VV1311" s="301"/>
      <c r="VW1311" s="301"/>
      <c r="VX1311" s="301"/>
      <c r="VY1311" s="301"/>
      <c r="VZ1311" s="301"/>
      <c r="WA1311" s="301"/>
      <c r="WB1311" s="301"/>
      <c r="WC1311" s="301"/>
      <c r="WD1311" s="301"/>
      <c r="WE1311" s="301"/>
      <c r="WF1311" s="301"/>
      <c r="WG1311" s="301"/>
      <c r="WH1311" s="301"/>
      <c r="WI1311" s="301"/>
      <c r="WJ1311" s="301"/>
      <c r="WK1311" s="301"/>
      <c r="WL1311" s="301"/>
      <c r="WM1311" s="301"/>
      <c r="WN1311" s="301"/>
      <c r="WO1311" s="301"/>
      <c r="WP1311" s="301"/>
      <c r="WQ1311" s="301"/>
      <c r="WR1311" s="301"/>
      <c r="WS1311" s="301"/>
      <c r="WT1311" s="301"/>
      <c r="WU1311" s="301"/>
      <c r="WV1311" s="301"/>
      <c r="WW1311" s="301"/>
      <c r="WX1311" s="301"/>
      <c r="WY1311" s="301"/>
      <c r="WZ1311" s="301"/>
      <c r="XA1311" s="301"/>
      <c r="XB1311" s="301"/>
      <c r="XC1311" s="301"/>
      <c r="XD1311" s="301"/>
      <c r="XE1311" s="301"/>
      <c r="XF1311" s="301"/>
      <c r="XG1311" s="301"/>
      <c r="XH1311" s="301"/>
      <c r="XI1311" s="301"/>
      <c r="XJ1311" s="301"/>
      <c r="XK1311" s="301"/>
      <c r="XL1311" s="301"/>
      <c r="XM1311" s="302" t="s">
        <v>1685</v>
      </c>
    </row>
    <row r="1312" spans="1:637">
      <c r="A1312" s="304" t="s">
        <v>954</v>
      </c>
      <c r="B1312" s="301"/>
      <c r="C1312" s="301"/>
      <c r="D1312" s="301"/>
      <c r="E1312" s="301"/>
      <c r="F1312" s="301"/>
      <c r="G1312" s="301"/>
      <c r="H1312" s="301"/>
      <c r="I1312" s="301"/>
      <c r="J1312" s="301"/>
      <c r="K1312" s="301"/>
      <c r="L1312" s="301"/>
      <c r="M1312" s="301"/>
      <c r="N1312" s="301"/>
      <c r="O1312" s="301"/>
      <c r="P1312" s="301"/>
      <c r="Q1312" s="301"/>
      <c r="R1312" s="301"/>
      <c r="S1312" s="301"/>
      <c r="T1312" s="301"/>
      <c r="U1312" s="301"/>
      <c r="V1312" s="301"/>
      <c r="W1312" s="301"/>
      <c r="X1312" s="301"/>
      <c r="Y1312" s="301"/>
      <c r="Z1312" s="301"/>
      <c r="AA1312" s="301"/>
      <c r="AB1312" s="301"/>
      <c r="AC1312" s="301"/>
      <c r="AD1312" s="301"/>
      <c r="AE1312" s="301"/>
      <c r="AF1312" s="301"/>
      <c r="AG1312" s="301"/>
      <c r="AH1312" s="301"/>
      <c r="AI1312" s="301"/>
      <c r="AJ1312" s="301"/>
      <c r="AK1312" s="301"/>
      <c r="AL1312" s="301"/>
      <c r="AM1312" s="301"/>
      <c r="AN1312" s="301"/>
      <c r="AO1312" s="301"/>
      <c r="AP1312" s="301"/>
      <c r="AQ1312" s="301"/>
      <c r="AR1312" s="301"/>
      <c r="AS1312" s="301"/>
      <c r="AT1312" s="301"/>
      <c r="AU1312" s="301"/>
      <c r="AV1312" s="301"/>
      <c r="AW1312" s="301"/>
      <c r="AX1312" s="301"/>
      <c r="AY1312" s="301"/>
      <c r="AZ1312" s="301"/>
      <c r="BA1312" s="301"/>
      <c r="BB1312" s="301"/>
      <c r="BC1312" s="301"/>
      <c r="BD1312" s="301"/>
      <c r="BE1312" s="301"/>
      <c r="BF1312" s="301"/>
      <c r="BG1312" s="301"/>
      <c r="BH1312" s="301"/>
      <c r="BI1312" s="301"/>
      <c r="BJ1312" s="301"/>
      <c r="BK1312" s="301"/>
      <c r="BL1312" s="301"/>
      <c r="BM1312" s="301"/>
      <c r="BN1312" s="301"/>
      <c r="BO1312" s="301"/>
      <c r="BP1312" s="301"/>
      <c r="BQ1312" s="301"/>
      <c r="BR1312" s="301"/>
      <c r="BS1312" s="301"/>
      <c r="BT1312" s="301"/>
      <c r="BU1312" s="301"/>
      <c r="BV1312" s="301"/>
      <c r="BW1312" s="301"/>
      <c r="BX1312" s="301"/>
      <c r="BY1312" s="301"/>
      <c r="BZ1312" s="301"/>
      <c r="CA1312" s="301"/>
      <c r="CB1312" s="301"/>
      <c r="CC1312" s="301"/>
      <c r="CD1312" s="301"/>
      <c r="CE1312" s="301"/>
      <c r="CF1312" s="301"/>
      <c r="CG1312" s="301"/>
      <c r="CH1312" s="301"/>
      <c r="CI1312" s="301"/>
      <c r="CJ1312" s="301"/>
      <c r="CK1312" s="301"/>
      <c r="CL1312" s="301"/>
      <c r="CM1312" s="301"/>
      <c r="CN1312" s="301"/>
      <c r="CO1312" s="301"/>
      <c r="CP1312" s="301"/>
      <c r="CQ1312" s="301"/>
      <c r="CR1312" s="301"/>
      <c r="CS1312" s="301"/>
      <c r="CT1312" s="301"/>
      <c r="CU1312" s="301"/>
      <c r="CV1312" s="301"/>
      <c r="CW1312" s="301"/>
      <c r="CX1312" s="301"/>
      <c r="CY1312" s="301"/>
      <c r="CZ1312" s="301"/>
      <c r="DA1312" s="301"/>
      <c r="DB1312" s="301"/>
      <c r="DC1312" s="301"/>
      <c r="DD1312" s="301"/>
      <c r="DE1312" s="301"/>
      <c r="DF1312" s="301"/>
      <c r="DG1312" s="301"/>
      <c r="DH1312" s="301"/>
      <c r="DI1312" s="301"/>
      <c r="DJ1312" s="301"/>
      <c r="DK1312" s="301"/>
      <c r="DL1312" s="301"/>
      <c r="DM1312" s="301"/>
      <c r="DN1312" s="301"/>
      <c r="DO1312" s="301"/>
      <c r="DP1312" s="301"/>
      <c r="DQ1312" s="301"/>
      <c r="DR1312" s="301"/>
      <c r="DS1312" s="301"/>
      <c r="DT1312" s="301"/>
      <c r="DU1312" s="301"/>
      <c r="DV1312" s="301"/>
      <c r="DW1312" s="301"/>
      <c r="DX1312" s="301"/>
      <c r="DY1312" s="301"/>
      <c r="DZ1312" s="301"/>
      <c r="EA1312" s="301"/>
      <c r="EB1312" s="301"/>
      <c r="EC1312" s="301"/>
      <c r="ED1312" s="301"/>
      <c r="EE1312" s="301"/>
      <c r="EF1312" s="301"/>
      <c r="EG1312" s="301"/>
      <c r="EH1312" s="301"/>
      <c r="EI1312" s="301"/>
      <c r="EJ1312" s="301"/>
      <c r="EK1312" s="301"/>
      <c r="EL1312" s="301"/>
      <c r="EM1312" s="301"/>
      <c r="EN1312" s="301"/>
      <c r="EO1312" s="301"/>
      <c r="EP1312" s="301"/>
      <c r="EQ1312" s="301"/>
      <c r="ER1312" s="301"/>
      <c r="ES1312" s="301"/>
      <c r="ET1312" s="301"/>
      <c r="EU1312" s="301"/>
      <c r="EV1312" s="301"/>
      <c r="EW1312" s="301"/>
      <c r="EX1312" s="301"/>
      <c r="EY1312" s="301"/>
      <c r="EZ1312" s="301"/>
      <c r="FA1312" s="301"/>
      <c r="FB1312" s="301"/>
      <c r="FC1312" s="301"/>
      <c r="FD1312" s="301"/>
      <c r="FE1312" s="301"/>
      <c r="FF1312" s="301"/>
      <c r="FG1312" s="301"/>
      <c r="FH1312" s="301"/>
      <c r="FI1312" s="301"/>
      <c r="FJ1312" s="301"/>
      <c r="FK1312" s="301"/>
      <c r="FL1312" s="301"/>
      <c r="FM1312" s="301"/>
      <c r="FN1312" s="301"/>
      <c r="FO1312" s="301"/>
      <c r="FP1312" s="301"/>
      <c r="FQ1312" s="301"/>
      <c r="FR1312" s="301"/>
      <c r="FS1312" s="301"/>
      <c r="FT1312" s="301"/>
      <c r="FU1312" s="301"/>
      <c r="FV1312" s="301"/>
      <c r="FW1312" s="301"/>
      <c r="FX1312" s="301"/>
      <c r="FY1312" s="301"/>
      <c r="FZ1312" s="301"/>
      <c r="GA1312" s="301"/>
      <c r="GB1312" s="301"/>
      <c r="GC1312" s="301"/>
      <c r="GD1312" s="301"/>
      <c r="GE1312" s="301"/>
      <c r="GF1312" s="301"/>
      <c r="GG1312" s="301"/>
      <c r="GH1312" s="301"/>
      <c r="GI1312" s="301"/>
      <c r="GJ1312" s="301"/>
      <c r="GK1312" s="301"/>
      <c r="GL1312" s="301"/>
      <c r="GM1312" s="301"/>
      <c r="GN1312" s="301"/>
      <c r="GO1312" s="301"/>
      <c r="GP1312" s="301"/>
      <c r="GQ1312" s="301"/>
      <c r="GR1312" s="301"/>
      <c r="GS1312" s="301"/>
      <c r="GT1312" s="301"/>
      <c r="GU1312" s="301"/>
      <c r="GV1312" s="301"/>
      <c r="GW1312" s="301"/>
      <c r="GX1312" s="301"/>
      <c r="GY1312" s="301"/>
      <c r="GZ1312" s="301"/>
      <c r="HA1312" s="301"/>
      <c r="HB1312" s="301"/>
      <c r="HC1312" s="301"/>
      <c r="HD1312" s="301"/>
      <c r="HE1312" s="301"/>
      <c r="HF1312" s="301"/>
      <c r="HG1312" s="301"/>
      <c r="HH1312" s="301"/>
      <c r="HI1312" s="301"/>
      <c r="HJ1312" s="301"/>
      <c r="HK1312" s="301"/>
      <c r="HL1312" s="301"/>
      <c r="HM1312" s="301"/>
      <c r="HN1312" s="301"/>
      <c r="HO1312" s="301"/>
      <c r="HP1312" s="301"/>
      <c r="HQ1312" s="301"/>
      <c r="HR1312" s="301"/>
      <c r="HS1312" s="301"/>
      <c r="HT1312" s="301"/>
      <c r="HU1312" s="301"/>
      <c r="HV1312" s="301"/>
      <c r="HW1312" s="301"/>
      <c r="HX1312" s="301"/>
      <c r="HY1312" s="301"/>
      <c r="HZ1312" s="301"/>
      <c r="IA1312" s="301"/>
      <c r="IB1312" s="301"/>
      <c r="IC1312" s="301"/>
      <c r="ID1312" s="301"/>
      <c r="IE1312" s="301"/>
      <c r="IF1312" s="301"/>
      <c r="IG1312" s="301"/>
      <c r="IH1312" s="301"/>
      <c r="II1312" s="301"/>
      <c r="IJ1312" s="301"/>
      <c r="IK1312" s="301"/>
      <c r="IL1312" s="301"/>
      <c r="IM1312" s="301"/>
      <c r="IN1312" s="301"/>
      <c r="IO1312" s="301"/>
      <c r="IP1312" s="301"/>
      <c r="IQ1312" s="301"/>
      <c r="IR1312" s="301"/>
      <c r="IS1312" s="301"/>
      <c r="IT1312" s="301"/>
      <c r="IU1312" s="301"/>
      <c r="IV1312" s="301"/>
      <c r="IW1312" s="301"/>
      <c r="IX1312" s="301"/>
      <c r="IY1312" s="301"/>
      <c r="IZ1312" s="301"/>
      <c r="JA1312" s="301"/>
      <c r="JB1312" s="301"/>
      <c r="JC1312" s="301"/>
      <c r="JD1312" s="301"/>
      <c r="JE1312" s="301"/>
      <c r="JF1312" s="301"/>
      <c r="JG1312" s="301"/>
      <c r="JH1312" s="301"/>
      <c r="JI1312" s="301"/>
      <c r="JJ1312" s="301"/>
      <c r="JK1312" s="301"/>
      <c r="JL1312" s="301"/>
      <c r="JM1312" s="301"/>
      <c r="JN1312" s="301"/>
      <c r="JO1312" s="301"/>
      <c r="JP1312" s="301"/>
      <c r="JQ1312" s="301"/>
      <c r="JR1312" s="301"/>
      <c r="JS1312" s="301"/>
      <c r="JT1312" s="301"/>
      <c r="JU1312" s="301"/>
      <c r="JV1312" s="301"/>
      <c r="JW1312" s="301"/>
      <c r="JX1312" s="301"/>
      <c r="JY1312" s="301"/>
      <c r="JZ1312" s="301"/>
      <c r="KA1312" s="301"/>
      <c r="KB1312" s="301"/>
      <c r="KC1312" s="301"/>
      <c r="KD1312" s="301"/>
      <c r="KE1312" s="301"/>
      <c r="KF1312" s="301"/>
      <c r="KG1312" s="301"/>
      <c r="KH1312" s="301"/>
      <c r="KI1312" s="301"/>
      <c r="KJ1312" s="301"/>
      <c r="KK1312" s="301"/>
      <c r="KL1312" s="301"/>
      <c r="KM1312" s="301"/>
      <c r="KN1312" s="301"/>
      <c r="KO1312" s="301"/>
      <c r="KP1312" s="301"/>
      <c r="KQ1312" s="301"/>
      <c r="KR1312" s="301"/>
      <c r="KS1312" s="301"/>
      <c r="KT1312" s="301"/>
      <c r="KU1312" s="301"/>
      <c r="KV1312" s="301"/>
      <c r="KW1312" s="301"/>
      <c r="KX1312" s="301"/>
      <c r="KY1312" s="301"/>
      <c r="KZ1312" s="301"/>
      <c r="LA1312" s="301"/>
      <c r="LB1312" s="301"/>
      <c r="LC1312" s="301"/>
      <c r="LD1312" s="301"/>
      <c r="LE1312" s="301"/>
      <c r="LF1312" s="301"/>
      <c r="LG1312" s="301"/>
      <c r="LH1312" s="301"/>
      <c r="LI1312" s="301"/>
      <c r="LJ1312" s="301"/>
      <c r="LK1312" s="301"/>
      <c r="LL1312" s="301"/>
      <c r="LM1312" s="301"/>
      <c r="LN1312" s="301"/>
      <c r="LO1312" s="301"/>
      <c r="LP1312" s="301"/>
      <c r="LQ1312" s="301"/>
      <c r="LR1312" s="301"/>
      <c r="LS1312" s="301"/>
      <c r="LT1312" s="301"/>
      <c r="LU1312" s="301"/>
      <c r="LV1312" s="301"/>
      <c r="LW1312" s="301"/>
      <c r="LX1312" s="301"/>
      <c r="LY1312" s="301"/>
      <c r="LZ1312" s="301"/>
      <c r="MA1312" s="301"/>
      <c r="MB1312" s="301"/>
      <c r="MC1312" s="301"/>
      <c r="MD1312" s="301"/>
      <c r="ME1312" s="301"/>
      <c r="MF1312" s="301"/>
      <c r="MG1312" s="301"/>
      <c r="MH1312" s="301"/>
      <c r="MI1312" s="301"/>
      <c r="MJ1312" s="301"/>
      <c r="MK1312" s="301"/>
      <c r="ML1312" s="301"/>
      <c r="MM1312" s="301"/>
      <c r="MN1312" s="301"/>
      <c r="MO1312" s="301"/>
      <c r="MP1312" s="301"/>
      <c r="MQ1312" s="301"/>
      <c r="MR1312" s="301"/>
      <c r="MS1312" s="301"/>
      <c r="MT1312" s="301"/>
      <c r="MU1312" s="301"/>
      <c r="MV1312" s="301"/>
      <c r="MW1312" s="301"/>
      <c r="MX1312" s="301"/>
      <c r="MY1312" s="301"/>
      <c r="MZ1312" s="301"/>
      <c r="NA1312" s="301"/>
      <c r="NB1312" s="301"/>
      <c r="NC1312" s="301"/>
      <c r="ND1312" s="301"/>
      <c r="NE1312" s="301"/>
      <c r="NF1312" s="301"/>
      <c r="NG1312" s="301"/>
      <c r="NH1312" s="301"/>
      <c r="NI1312" s="301"/>
      <c r="NJ1312" s="301"/>
      <c r="NK1312" s="301"/>
      <c r="NL1312" s="301"/>
      <c r="NM1312" s="301"/>
      <c r="NN1312" s="301"/>
      <c r="NO1312" s="301"/>
      <c r="NP1312" s="301"/>
      <c r="NQ1312" s="301"/>
      <c r="NR1312" s="301"/>
      <c r="NS1312" s="301"/>
      <c r="NT1312" s="301"/>
      <c r="NU1312" s="301"/>
      <c r="NV1312" s="301"/>
      <c r="NW1312" s="301"/>
      <c r="NX1312" s="301"/>
      <c r="NY1312" s="301"/>
      <c r="NZ1312" s="301"/>
      <c r="OA1312" s="301"/>
      <c r="OB1312" s="301"/>
      <c r="OC1312" s="301"/>
      <c r="OD1312" s="301"/>
      <c r="OE1312" s="301"/>
      <c r="OF1312" s="301"/>
      <c r="OG1312" s="301"/>
      <c r="OH1312" s="301"/>
      <c r="OI1312" s="301"/>
      <c r="OJ1312" s="301"/>
      <c r="OK1312" s="301"/>
      <c r="OL1312" s="301"/>
      <c r="OM1312" s="301"/>
      <c r="ON1312" s="301"/>
      <c r="OO1312" s="301"/>
      <c r="OP1312" s="301"/>
      <c r="OQ1312" s="301"/>
      <c r="OR1312" s="301"/>
      <c r="OS1312" s="301"/>
      <c r="OT1312" s="301"/>
      <c r="OU1312" s="301"/>
      <c r="OV1312" s="301"/>
      <c r="OW1312" s="301"/>
      <c r="OX1312" s="301"/>
      <c r="OY1312" s="301"/>
      <c r="OZ1312" s="301"/>
      <c r="PA1312" s="301"/>
      <c r="PB1312" s="301"/>
      <c r="PC1312" s="301"/>
      <c r="PD1312" s="301"/>
      <c r="PE1312" s="301"/>
      <c r="PF1312" s="301"/>
      <c r="PG1312" s="301"/>
      <c r="PH1312" s="301"/>
      <c r="PI1312" s="301"/>
      <c r="PJ1312" s="301"/>
      <c r="PK1312" s="301"/>
      <c r="PL1312" s="301"/>
      <c r="PM1312" s="301"/>
      <c r="PN1312" s="301"/>
      <c r="PO1312" s="301"/>
      <c r="PP1312" s="301"/>
      <c r="PQ1312" s="301"/>
      <c r="PR1312" s="301"/>
      <c r="PS1312" s="301"/>
      <c r="PT1312" s="301"/>
      <c r="PU1312" s="301"/>
      <c r="PV1312" s="301"/>
      <c r="PW1312" s="301"/>
      <c r="PX1312" s="301"/>
      <c r="PY1312" s="301"/>
      <c r="PZ1312" s="301"/>
      <c r="QA1312" s="301"/>
      <c r="QB1312" s="301"/>
      <c r="QC1312" s="301"/>
      <c r="QD1312" s="301"/>
      <c r="QE1312" s="301"/>
      <c r="QF1312" s="301"/>
      <c r="QG1312" s="301"/>
      <c r="QH1312" s="301"/>
      <c r="QI1312" s="301"/>
      <c r="QJ1312" s="301"/>
      <c r="QK1312" s="301"/>
      <c r="QL1312" s="301"/>
      <c r="QM1312" s="301"/>
      <c r="QN1312" s="301"/>
      <c r="QO1312" s="301"/>
      <c r="QP1312" s="301"/>
      <c r="QQ1312" s="301"/>
      <c r="QR1312" s="301"/>
      <c r="QS1312" s="301"/>
      <c r="QT1312" s="301"/>
      <c r="QU1312" s="301"/>
      <c r="QV1312" s="301"/>
      <c r="QW1312" s="301"/>
      <c r="QX1312" s="301"/>
      <c r="QY1312" s="301"/>
      <c r="QZ1312" s="301"/>
      <c r="RA1312" s="301"/>
      <c r="RB1312" s="301"/>
      <c r="RC1312" s="301"/>
      <c r="RD1312" s="301"/>
      <c r="RE1312" s="301"/>
      <c r="RF1312" s="301"/>
      <c r="RG1312" s="301"/>
      <c r="RH1312" s="301"/>
      <c r="RI1312" s="301"/>
      <c r="RJ1312" s="301"/>
      <c r="RK1312" s="301"/>
      <c r="RL1312" s="301"/>
      <c r="RM1312" s="301"/>
      <c r="RN1312" s="301"/>
      <c r="RO1312" s="301"/>
      <c r="RP1312" s="301"/>
      <c r="RQ1312" s="301"/>
      <c r="RR1312" s="301"/>
      <c r="RS1312" s="301"/>
      <c r="RT1312" s="301"/>
      <c r="RU1312" s="301"/>
      <c r="RV1312" s="301"/>
      <c r="RW1312" s="301"/>
      <c r="RX1312" s="301"/>
      <c r="RY1312" s="301"/>
      <c r="RZ1312" s="301"/>
      <c r="SA1312" s="301"/>
      <c r="SB1312" s="301"/>
      <c r="SC1312" s="301"/>
      <c r="SD1312" s="301"/>
      <c r="SE1312" s="301"/>
      <c r="SF1312" s="301"/>
      <c r="SG1312" s="301"/>
      <c r="SH1312" s="301"/>
      <c r="SI1312" s="301"/>
      <c r="SJ1312" s="301"/>
      <c r="SK1312" s="301"/>
      <c r="SL1312" s="301"/>
      <c r="SM1312" s="301"/>
      <c r="SN1312" s="301"/>
      <c r="SO1312" s="301"/>
      <c r="SP1312" s="301"/>
      <c r="SQ1312" s="301"/>
      <c r="SR1312" s="301"/>
      <c r="SS1312" s="301"/>
      <c r="ST1312" s="301"/>
      <c r="SU1312" s="301"/>
      <c r="SV1312" s="301"/>
      <c r="SW1312" s="301"/>
      <c r="SX1312" s="301"/>
      <c r="SY1312" s="301"/>
      <c r="SZ1312" s="301"/>
      <c r="TA1312" s="301"/>
      <c r="TB1312" s="301"/>
      <c r="TC1312" s="301"/>
      <c r="TD1312" s="301"/>
      <c r="TE1312" s="301"/>
      <c r="TF1312" s="301"/>
      <c r="TG1312" s="301"/>
      <c r="TH1312" s="301"/>
      <c r="TI1312" s="301"/>
      <c r="TJ1312" s="301"/>
      <c r="TK1312" s="301"/>
      <c r="TL1312" s="301"/>
      <c r="TM1312" s="301"/>
      <c r="TN1312" s="301"/>
      <c r="TO1312" s="301"/>
      <c r="TP1312" s="301"/>
      <c r="TQ1312" s="301"/>
      <c r="TR1312" s="301"/>
      <c r="TS1312" s="301"/>
      <c r="TT1312" s="301"/>
      <c r="TU1312" s="301"/>
      <c r="TV1312" s="301"/>
      <c r="TW1312" s="301"/>
      <c r="TX1312" s="301"/>
      <c r="TY1312" s="301"/>
      <c r="TZ1312" s="301"/>
      <c r="UA1312" s="301"/>
      <c r="UB1312" s="301"/>
      <c r="UC1312" s="301"/>
      <c r="UD1312" s="301"/>
      <c r="UE1312" s="301"/>
      <c r="UF1312" s="301"/>
      <c r="UG1312" s="301"/>
      <c r="UH1312" s="301"/>
      <c r="UI1312" s="301"/>
      <c r="UJ1312" s="301"/>
      <c r="UK1312" s="301"/>
      <c r="UL1312" s="301"/>
      <c r="UM1312" s="301"/>
      <c r="UN1312" s="301"/>
      <c r="UO1312" s="301"/>
      <c r="UP1312" s="301"/>
      <c r="UQ1312" s="301"/>
      <c r="UR1312" s="301"/>
      <c r="US1312" s="301"/>
      <c r="UT1312" s="301"/>
      <c r="UU1312" s="301"/>
      <c r="UV1312" s="301"/>
      <c r="UW1312" s="301"/>
      <c r="UX1312" s="301"/>
      <c r="UY1312" s="301"/>
      <c r="UZ1312" s="301"/>
      <c r="VA1312" s="301"/>
      <c r="VB1312" s="301"/>
      <c r="VC1312" s="301"/>
      <c r="VD1312" s="301"/>
      <c r="VE1312" s="301"/>
      <c r="VF1312" s="301"/>
      <c r="VG1312" s="301"/>
      <c r="VH1312" s="301"/>
      <c r="VI1312" s="301"/>
      <c r="VJ1312" s="301"/>
      <c r="VK1312" s="301"/>
      <c r="VL1312" s="301"/>
      <c r="VM1312" s="301"/>
      <c r="VN1312" s="301"/>
      <c r="VO1312" s="301"/>
      <c r="VP1312" s="301"/>
      <c r="VQ1312" s="301"/>
      <c r="VR1312" s="301"/>
      <c r="VS1312" s="301"/>
      <c r="VT1312" s="302" t="s">
        <v>1685</v>
      </c>
      <c r="VU1312" s="301"/>
      <c r="VV1312" s="301"/>
      <c r="VW1312" s="301"/>
      <c r="VX1312" s="301"/>
      <c r="VY1312" s="301"/>
      <c r="VZ1312" s="301"/>
      <c r="WA1312" s="301"/>
      <c r="WB1312" s="301"/>
      <c r="WC1312" s="301"/>
      <c r="WD1312" s="301"/>
      <c r="WE1312" s="301"/>
      <c r="WF1312" s="301"/>
      <c r="WG1312" s="301"/>
      <c r="WH1312" s="301"/>
      <c r="WI1312" s="301"/>
      <c r="WJ1312" s="301"/>
      <c r="WK1312" s="301"/>
      <c r="WL1312" s="301"/>
      <c r="WM1312" s="301"/>
      <c r="WN1312" s="301"/>
      <c r="WO1312" s="301"/>
      <c r="WP1312" s="301"/>
      <c r="WQ1312" s="301"/>
      <c r="WR1312" s="301"/>
      <c r="WS1312" s="301"/>
      <c r="WT1312" s="301"/>
      <c r="WU1312" s="301"/>
      <c r="WV1312" s="301"/>
      <c r="WW1312" s="301"/>
      <c r="WX1312" s="301"/>
      <c r="WY1312" s="301"/>
      <c r="WZ1312" s="301"/>
      <c r="XA1312" s="301"/>
      <c r="XB1312" s="301"/>
      <c r="XC1312" s="301"/>
      <c r="XD1312" s="301"/>
      <c r="XE1312" s="301"/>
      <c r="XF1312" s="301"/>
      <c r="XG1312" s="301"/>
      <c r="XH1312" s="301"/>
      <c r="XI1312" s="301"/>
      <c r="XJ1312" s="301"/>
      <c r="XK1312" s="301"/>
      <c r="XL1312" s="301"/>
      <c r="XM1312" s="302" t="s">
        <v>1685</v>
      </c>
    </row>
    <row r="1313" spans="1:637">
      <c r="A1313" s="305" t="s">
        <v>955</v>
      </c>
      <c r="B1313" s="301"/>
      <c r="C1313" s="301"/>
      <c r="D1313" s="301"/>
      <c r="E1313" s="301"/>
      <c r="F1313" s="301"/>
      <c r="G1313" s="301"/>
      <c r="H1313" s="301"/>
      <c r="I1313" s="301"/>
      <c r="J1313" s="301"/>
      <c r="K1313" s="301"/>
      <c r="L1313" s="301"/>
      <c r="M1313" s="301"/>
      <c r="N1313" s="301"/>
      <c r="O1313" s="301"/>
      <c r="P1313" s="301"/>
      <c r="Q1313" s="301"/>
      <c r="R1313" s="301"/>
      <c r="S1313" s="301"/>
      <c r="T1313" s="301"/>
      <c r="U1313" s="301"/>
      <c r="V1313" s="301"/>
      <c r="W1313" s="301"/>
      <c r="X1313" s="301"/>
      <c r="Y1313" s="301"/>
      <c r="Z1313" s="301"/>
      <c r="AA1313" s="301"/>
      <c r="AB1313" s="301"/>
      <c r="AC1313" s="301"/>
      <c r="AD1313" s="301"/>
      <c r="AE1313" s="301"/>
      <c r="AF1313" s="301"/>
      <c r="AG1313" s="301"/>
      <c r="AH1313" s="301"/>
      <c r="AI1313" s="301"/>
      <c r="AJ1313" s="301"/>
      <c r="AK1313" s="301"/>
      <c r="AL1313" s="301"/>
      <c r="AM1313" s="301"/>
      <c r="AN1313" s="301"/>
      <c r="AO1313" s="301"/>
      <c r="AP1313" s="301"/>
      <c r="AQ1313" s="301"/>
      <c r="AR1313" s="301"/>
      <c r="AS1313" s="301"/>
      <c r="AT1313" s="301"/>
      <c r="AU1313" s="301"/>
      <c r="AV1313" s="301"/>
      <c r="AW1313" s="301"/>
      <c r="AX1313" s="301"/>
      <c r="AY1313" s="301"/>
      <c r="AZ1313" s="301"/>
      <c r="BA1313" s="301"/>
      <c r="BB1313" s="301"/>
      <c r="BC1313" s="301"/>
      <c r="BD1313" s="301"/>
      <c r="BE1313" s="301"/>
      <c r="BF1313" s="301"/>
      <c r="BG1313" s="301"/>
      <c r="BH1313" s="301"/>
      <c r="BI1313" s="301"/>
      <c r="BJ1313" s="301"/>
      <c r="BK1313" s="301"/>
      <c r="BL1313" s="301"/>
      <c r="BM1313" s="301"/>
      <c r="BN1313" s="301"/>
      <c r="BO1313" s="301"/>
      <c r="BP1313" s="301"/>
      <c r="BQ1313" s="301"/>
      <c r="BR1313" s="301"/>
      <c r="BS1313" s="301"/>
      <c r="BT1313" s="301"/>
      <c r="BU1313" s="301"/>
      <c r="BV1313" s="301"/>
      <c r="BW1313" s="301"/>
      <c r="BX1313" s="301"/>
      <c r="BY1313" s="301"/>
      <c r="BZ1313" s="301"/>
      <c r="CA1313" s="301"/>
      <c r="CB1313" s="301"/>
      <c r="CC1313" s="301"/>
      <c r="CD1313" s="301"/>
      <c r="CE1313" s="301"/>
      <c r="CF1313" s="301"/>
      <c r="CG1313" s="301"/>
      <c r="CH1313" s="301"/>
      <c r="CI1313" s="301"/>
      <c r="CJ1313" s="301"/>
      <c r="CK1313" s="301"/>
      <c r="CL1313" s="301"/>
      <c r="CM1313" s="301"/>
      <c r="CN1313" s="301"/>
      <c r="CO1313" s="301"/>
      <c r="CP1313" s="301"/>
      <c r="CQ1313" s="301"/>
      <c r="CR1313" s="301"/>
      <c r="CS1313" s="301"/>
      <c r="CT1313" s="301"/>
      <c r="CU1313" s="301"/>
      <c r="CV1313" s="301"/>
      <c r="CW1313" s="301"/>
      <c r="CX1313" s="301"/>
      <c r="CY1313" s="301"/>
      <c r="CZ1313" s="301"/>
      <c r="DA1313" s="301"/>
      <c r="DB1313" s="301"/>
      <c r="DC1313" s="301"/>
      <c r="DD1313" s="301"/>
      <c r="DE1313" s="301"/>
      <c r="DF1313" s="301"/>
      <c r="DG1313" s="301"/>
      <c r="DH1313" s="301"/>
      <c r="DI1313" s="301"/>
      <c r="DJ1313" s="301"/>
      <c r="DK1313" s="301"/>
      <c r="DL1313" s="301"/>
      <c r="DM1313" s="301"/>
      <c r="DN1313" s="301"/>
      <c r="DO1313" s="301"/>
      <c r="DP1313" s="301"/>
      <c r="DQ1313" s="301"/>
      <c r="DR1313" s="301"/>
      <c r="DS1313" s="301"/>
      <c r="DT1313" s="301"/>
      <c r="DU1313" s="301"/>
      <c r="DV1313" s="301"/>
      <c r="DW1313" s="301"/>
      <c r="DX1313" s="301"/>
      <c r="DY1313" s="301"/>
      <c r="DZ1313" s="301"/>
      <c r="EA1313" s="301"/>
      <c r="EB1313" s="301"/>
      <c r="EC1313" s="301"/>
      <c r="ED1313" s="301"/>
      <c r="EE1313" s="301"/>
      <c r="EF1313" s="301"/>
      <c r="EG1313" s="301"/>
      <c r="EH1313" s="301"/>
      <c r="EI1313" s="301"/>
      <c r="EJ1313" s="301"/>
      <c r="EK1313" s="301"/>
      <c r="EL1313" s="301"/>
      <c r="EM1313" s="301"/>
      <c r="EN1313" s="301"/>
      <c r="EO1313" s="301"/>
      <c r="EP1313" s="301"/>
      <c r="EQ1313" s="301"/>
      <c r="ER1313" s="301"/>
      <c r="ES1313" s="301"/>
      <c r="ET1313" s="301"/>
      <c r="EU1313" s="301"/>
      <c r="EV1313" s="301"/>
      <c r="EW1313" s="301"/>
      <c r="EX1313" s="301"/>
      <c r="EY1313" s="301"/>
      <c r="EZ1313" s="301"/>
      <c r="FA1313" s="301"/>
      <c r="FB1313" s="301"/>
      <c r="FC1313" s="301"/>
      <c r="FD1313" s="301"/>
      <c r="FE1313" s="301"/>
      <c r="FF1313" s="301"/>
      <c r="FG1313" s="301"/>
      <c r="FH1313" s="301"/>
      <c r="FI1313" s="301"/>
      <c r="FJ1313" s="301"/>
      <c r="FK1313" s="301"/>
      <c r="FL1313" s="301"/>
      <c r="FM1313" s="301"/>
      <c r="FN1313" s="301"/>
      <c r="FO1313" s="301"/>
      <c r="FP1313" s="301"/>
      <c r="FQ1313" s="301"/>
      <c r="FR1313" s="301"/>
      <c r="FS1313" s="301"/>
      <c r="FT1313" s="301"/>
      <c r="FU1313" s="301"/>
      <c r="FV1313" s="301"/>
      <c r="FW1313" s="301"/>
      <c r="FX1313" s="301"/>
      <c r="FY1313" s="301"/>
      <c r="FZ1313" s="301"/>
      <c r="GA1313" s="301"/>
      <c r="GB1313" s="301"/>
      <c r="GC1313" s="301"/>
      <c r="GD1313" s="301"/>
      <c r="GE1313" s="301"/>
      <c r="GF1313" s="301"/>
      <c r="GG1313" s="301"/>
      <c r="GH1313" s="301"/>
      <c r="GI1313" s="301"/>
      <c r="GJ1313" s="301"/>
      <c r="GK1313" s="301"/>
      <c r="GL1313" s="301"/>
      <c r="GM1313" s="301"/>
      <c r="GN1313" s="301"/>
      <c r="GO1313" s="301"/>
      <c r="GP1313" s="301"/>
      <c r="GQ1313" s="301"/>
      <c r="GR1313" s="301"/>
      <c r="GS1313" s="301"/>
      <c r="GT1313" s="301"/>
      <c r="GU1313" s="301"/>
      <c r="GV1313" s="301"/>
      <c r="GW1313" s="301"/>
      <c r="GX1313" s="301"/>
      <c r="GY1313" s="301"/>
      <c r="GZ1313" s="301"/>
      <c r="HA1313" s="301"/>
      <c r="HB1313" s="301"/>
      <c r="HC1313" s="301"/>
      <c r="HD1313" s="301"/>
      <c r="HE1313" s="301"/>
      <c r="HF1313" s="301"/>
      <c r="HG1313" s="301"/>
      <c r="HH1313" s="301"/>
      <c r="HI1313" s="301"/>
      <c r="HJ1313" s="301"/>
      <c r="HK1313" s="301"/>
      <c r="HL1313" s="301"/>
      <c r="HM1313" s="301"/>
      <c r="HN1313" s="301"/>
      <c r="HO1313" s="301"/>
      <c r="HP1313" s="301"/>
      <c r="HQ1313" s="301"/>
      <c r="HR1313" s="301"/>
      <c r="HS1313" s="301"/>
      <c r="HT1313" s="301"/>
      <c r="HU1313" s="301"/>
      <c r="HV1313" s="301"/>
      <c r="HW1313" s="301"/>
      <c r="HX1313" s="301"/>
      <c r="HY1313" s="301"/>
      <c r="HZ1313" s="301"/>
      <c r="IA1313" s="301"/>
      <c r="IB1313" s="301"/>
      <c r="IC1313" s="301"/>
      <c r="ID1313" s="301"/>
      <c r="IE1313" s="301"/>
      <c r="IF1313" s="301"/>
      <c r="IG1313" s="301"/>
      <c r="IH1313" s="301"/>
      <c r="II1313" s="301"/>
      <c r="IJ1313" s="301"/>
      <c r="IK1313" s="301"/>
      <c r="IL1313" s="301"/>
      <c r="IM1313" s="301"/>
      <c r="IN1313" s="301"/>
      <c r="IO1313" s="301"/>
      <c r="IP1313" s="301"/>
      <c r="IQ1313" s="301"/>
      <c r="IR1313" s="301"/>
      <c r="IS1313" s="301"/>
      <c r="IT1313" s="301"/>
      <c r="IU1313" s="301"/>
      <c r="IV1313" s="301"/>
      <c r="IW1313" s="301"/>
      <c r="IX1313" s="301"/>
      <c r="IY1313" s="301"/>
      <c r="IZ1313" s="301"/>
      <c r="JA1313" s="301"/>
      <c r="JB1313" s="301"/>
      <c r="JC1313" s="301"/>
      <c r="JD1313" s="301"/>
      <c r="JE1313" s="301"/>
      <c r="JF1313" s="301"/>
      <c r="JG1313" s="301"/>
      <c r="JH1313" s="301"/>
      <c r="JI1313" s="301"/>
      <c r="JJ1313" s="301"/>
      <c r="JK1313" s="301"/>
      <c r="JL1313" s="301"/>
      <c r="JM1313" s="301"/>
      <c r="JN1313" s="301"/>
      <c r="JO1313" s="301"/>
      <c r="JP1313" s="301"/>
      <c r="JQ1313" s="301"/>
      <c r="JR1313" s="301"/>
      <c r="JS1313" s="301"/>
      <c r="JT1313" s="301"/>
      <c r="JU1313" s="301"/>
      <c r="JV1313" s="301"/>
      <c r="JW1313" s="301"/>
      <c r="JX1313" s="301"/>
      <c r="JY1313" s="301"/>
      <c r="JZ1313" s="301"/>
      <c r="KA1313" s="301"/>
      <c r="KB1313" s="301"/>
      <c r="KC1313" s="301"/>
      <c r="KD1313" s="301"/>
      <c r="KE1313" s="301"/>
      <c r="KF1313" s="301"/>
      <c r="KG1313" s="301"/>
      <c r="KH1313" s="301"/>
      <c r="KI1313" s="301"/>
      <c r="KJ1313" s="301"/>
      <c r="KK1313" s="301"/>
      <c r="KL1313" s="301"/>
      <c r="KM1313" s="301"/>
      <c r="KN1313" s="301"/>
      <c r="KO1313" s="301"/>
      <c r="KP1313" s="301"/>
      <c r="KQ1313" s="301"/>
      <c r="KR1313" s="301"/>
      <c r="KS1313" s="301"/>
      <c r="KT1313" s="301"/>
      <c r="KU1313" s="301"/>
      <c r="KV1313" s="301"/>
      <c r="KW1313" s="301"/>
      <c r="KX1313" s="301"/>
      <c r="KY1313" s="301"/>
      <c r="KZ1313" s="301"/>
      <c r="LA1313" s="301"/>
      <c r="LB1313" s="301"/>
      <c r="LC1313" s="301"/>
      <c r="LD1313" s="301"/>
      <c r="LE1313" s="301"/>
      <c r="LF1313" s="301"/>
      <c r="LG1313" s="301"/>
      <c r="LH1313" s="301"/>
      <c r="LI1313" s="301"/>
      <c r="LJ1313" s="301"/>
      <c r="LK1313" s="301"/>
      <c r="LL1313" s="301"/>
      <c r="LM1313" s="301"/>
      <c r="LN1313" s="301"/>
      <c r="LO1313" s="301"/>
      <c r="LP1313" s="301"/>
      <c r="LQ1313" s="301"/>
      <c r="LR1313" s="301"/>
      <c r="LS1313" s="301"/>
      <c r="LT1313" s="301"/>
      <c r="LU1313" s="301"/>
      <c r="LV1313" s="301"/>
      <c r="LW1313" s="301"/>
      <c r="LX1313" s="301"/>
      <c r="LY1313" s="301"/>
      <c r="LZ1313" s="301"/>
      <c r="MA1313" s="301"/>
      <c r="MB1313" s="301"/>
      <c r="MC1313" s="301"/>
      <c r="MD1313" s="301"/>
      <c r="ME1313" s="301"/>
      <c r="MF1313" s="301"/>
      <c r="MG1313" s="301"/>
      <c r="MH1313" s="301"/>
      <c r="MI1313" s="301"/>
      <c r="MJ1313" s="301"/>
      <c r="MK1313" s="301"/>
      <c r="ML1313" s="301"/>
      <c r="MM1313" s="301"/>
      <c r="MN1313" s="301"/>
      <c r="MO1313" s="301"/>
      <c r="MP1313" s="301"/>
      <c r="MQ1313" s="301"/>
      <c r="MR1313" s="301"/>
      <c r="MS1313" s="301"/>
      <c r="MT1313" s="301"/>
      <c r="MU1313" s="301"/>
      <c r="MV1313" s="301"/>
      <c r="MW1313" s="301"/>
      <c r="MX1313" s="301"/>
      <c r="MY1313" s="301"/>
      <c r="MZ1313" s="301"/>
      <c r="NA1313" s="301"/>
      <c r="NB1313" s="301"/>
      <c r="NC1313" s="301"/>
      <c r="ND1313" s="301"/>
      <c r="NE1313" s="301"/>
      <c r="NF1313" s="301"/>
      <c r="NG1313" s="301"/>
      <c r="NH1313" s="301"/>
      <c r="NI1313" s="301"/>
      <c r="NJ1313" s="301"/>
      <c r="NK1313" s="301"/>
      <c r="NL1313" s="301"/>
      <c r="NM1313" s="301"/>
      <c r="NN1313" s="301"/>
      <c r="NO1313" s="301"/>
      <c r="NP1313" s="301"/>
      <c r="NQ1313" s="301"/>
      <c r="NR1313" s="301"/>
      <c r="NS1313" s="301"/>
      <c r="NT1313" s="301"/>
      <c r="NU1313" s="301"/>
      <c r="NV1313" s="301"/>
      <c r="NW1313" s="301"/>
      <c r="NX1313" s="301"/>
      <c r="NY1313" s="301"/>
      <c r="NZ1313" s="301"/>
      <c r="OA1313" s="301"/>
      <c r="OB1313" s="301"/>
      <c r="OC1313" s="301"/>
      <c r="OD1313" s="301"/>
      <c r="OE1313" s="301"/>
      <c r="OF1313" s="301"/>
      <c r="OG1313" s="301"/>
      <c r="OH1313" s="301"/>
      <c r="OI1313" s="301"/>
      <c r="OJ1313" s="301"/>
      <c r="OK1313" s="301"/>
      <c r="OL1313" s="301"/>
      <c r="OM1313" s="301"/>
      <c r="ON1313" s="301"/>
      <c r="OO1313" s="301"/>
      <c r="OP1313" s="301"/>
      <c r="OQ1313" s="301"/>
      <c r="OR1313" s="301"/>
      <c r="OS1313" s="301"/>
      <c r="OT1313" s="301"/>
      <c r="OU1313" s="301"/>
      <c r="OV1313" s="301"/>
      <c r="OW1313" s="301"/>
      <c r="OX1313" s="301"/>
      <c r="OY1313" s="301"/>
      <c r="OZ1313" s="301"/>
      <c r="PA1313" s="301"/>
      <c r="PB1313" s="301"/>
      <c r="PC1313" s="301"/>
      <c r="PD1313" s="301"/>
      <c r="PE1313" s="301"/>
      <c r="PF1313" s="301"/>
      <c r="PG1313" s="301"/>
      <c r="PH1313" s="301"/>
      <c r="PI1313" s="301"/>
      <c r="PJ1313" s="301"/>
      <c r="PK1313" s="301"/>
      <c r="PL1313" s="301"/>
      <c r="PM1313" s="301"/>
      <c r="PN1313" s="301"/>
      <c r="PO1313" s="301"/>
      <c r="PP1313" s="301"/>
      <c r="PQ1313" s="301"/>
      <c r="PR1313" s="301"/>
      <c r="PS1313" s="301"/>
      <c r="PT1313" s="301"/>
      <c r="PU1313" s="301"/>
      <c r="PV1313" s="301"/>
      <c r="PW1313" s="301"/>
      <c r="PX1313" s="301"/>
      <c r="PY1313" s="301"/>
      <c r="PZ1313" s="301"/>
      <c r="QA1313" s="301"/>
      <c r="QB1313" s="301"/>
      <c r="QC1313" s="301"/>
      <c r="QD1313" s="301"/>
      <c r="QE1313" s="301"/>
      <c r="QF1313" s="301"/>
      <c r="QG1313" s="301"/>
      <c r="QH1313" s="301"/>
      <c r="QI1313" s="301"/>
      <c r="QJ1313" s="301"/>
      <c r="QK1313" s="301"/>
      <c r="QL1313" s="301"/>
      <c r="QM1313" s="301"/>
      <c r="QN1313" s="301"/>
      <c r="QO1313" s="301"/>
      <c r="QP1313" s="301"/>
      <c r="QQ1313" s="301"/>
      <c r="QR1313" s="301"/>
      <c r="QS1313" s="301"/>
      <c r="QT1313" s="301"/>
      <c r="QU1313" s="301"/>
      <c r="QV1313" s="301"/>
      <c r="QW1313" s="301"/>
      <c r="QX1313" s="301"/>
      <c r="QY1313" s="301"/>
      <c r="QZ1313" s="301"/>
      <c r="RA1313" s="301"/>
      <c r="RB1313" s="301"/>
      <c r="RC1313" s="301"/>
      <c r="RD1313" s="301"/>
      <c r="RE1313" s="301"/>
      <c r="RF1313" s="301"/>
      <c r="RG1313" s="301"/>
      <c r="RH1313" s="301"/>
      <c r="RI1313" s="301"/>
      <c r="RJ1313" s="301"/>
      <c r="RK1313" s="301"/>
      <c r="RL1313" s="301"/>
      <c r="RM1313" s="301"/>
      <c r="RN1313" s="301"/>
      <c r="RO1313" s="301"/>
      <c r="RP1313" s="301"/>
      <c r="RQ1313" s="301"/>
      <c r="RR1313" s="301"/>
      <c r="RS1313" s="301"/>
      <c r="RT1313" s="301"/>
      <c r="RU1313" s="301"/>
      <c r="RV1313" s="301"/>
      <c r="RW1313" s="301"/>
      <c r="RX1313" s="301"/>
      <c r="RY1313" s="301"/>
      <c r="RZ1313" s="301"/>
      <c r="SA1313" s="301"/>
      <c r="SB1313" s="301"/>
      <c r="SC1313" s="301"/>
      <c r="SD1313" s="301"/>
      <c r="SE1313" s="301"/>
      <c r="SF1313" s="301"/>
      <c r="SG1313" s="301"/>
      <c r="SH1313" s="301"/>
      <c r="SI1313" s="301"/>
      <c r="SJ1313" s="301"/>
      <c r="SK1313" s="301"/>
      <c r="SL1313" s="301"/>
      <c r="SM1313" s="301"/>
      <c r="SN1313" s="301"/>
      <c r="SO1313" s="301"/>
      <c r="SP1313" s="301"/>
      <c r="SQ1313" s="301"/>
      <c r="SR1313" s="301"/>
      <c r="SS1313" s="301"/>
      <c r="ST1313" s="301"/>
      <c r="SU1313" s="301"/>
      <c r="SV1313" s="301"/>
      <c r="SW1313" s="301"/>
      <c r="SX1313" s="301"/>
      <c r="SY1313" s="301"/>
      <c r="SZ1313" s="301"/>
      <c r="TA1313" s="301"/>
      <c r="TB1313" s="301"/>
      <c r="TC1313" s="301"/>
      <c r="TD1313" s="301"/>
      <c r="TE1313" s="301"/>
      <c r="TF1313" s="301"/>
      <c r="TG1313" s="301"/>
      <c r="TH1313" s="301"/>
      <c r="TI1313" s="301"/>
      <c r="TJ1313" s="301"/>
      <c r="TK1313" s="301"/>
      <c r="TL1313" s="301"/>
      <c r="TM1313" s="301"/>
      <c r="TN1313" s="301"/>
      <c r="TO1313" s="301"/>
      <c r="TP1313" s="301"/>
      <c r="TQ1313" s="301"/>
      <c r="TR1313" s="301"/>
      <c r="TS1313" s="301"/>
      <c r="TT1313" s="301"/>
      <c r="TU1313" s="301"/>
      <c r="TV1313" s="301"/>
      <c r="TW1313" s="301"/>
      <c r="TX1313" s="301"/>
      <c r="TY1313" s="301"/>
      <c r="TZ1313" s="301"/>
      <c r="UA1313" s="301"/>
      <c r="UB1313" s="301"/>
      <c r="UC1313" s="301"/>
      <c r="UD1313" s="301"/>
      <c r="UE1313" s="301"/>
      <c r="UF1313" s="301"/>
      <c r="UG1313" s="301"/>
      <c r="UH1313" s="301"/>
      <c r="UI1313" s="301"/>
      <c r="UJ1313" s="301"/>
      <c r="UK1313" s="301"/>
      <c r="UL1313" s="301"/>
      <c r="UM1313" s="301"/>
      <c r="UN1313" s="301"/>
      <c r="UO1313" s="301"/>
      <c r="UP1313" s="301"/>
      <c r="UQ1313" s="301"/>
      <c r="UR1313" s="301"/>
      <c r="US1313" s="301"/>
      <c r="UT1313" s="301"/>
      <c r="UU1313" s="301"/>
      <c r="UV1313" s="301"/>
      <c r="UW1313" s="301"/>
      <c r="UX1313" s="301"/>
      <c r="UY1313" s="301"/>
      <c r="UZ1313" s="301"/>
      <c r="VA1313" s="301"/>
      <c r="VB1313" s="301"/>
      <c r="VC1313" s="301"/>
      <c r="VD1313" s="301"/>
      <c r="VE1313" s="301"/>
      <c r="VF1313" s="301"/>
      <c r="VG1313" s="301"/>
      <c r="VH1313" s="301"/>
      <c r="VI1313" s="301"/>
      <c r="VJ1313" s="301"/>
      <c r="VK1313" s="301"/>
      <c r="VL1313" s="301"/>
      <c r="VM1313" s="301"/>
      <c r="VN1313" s="301"/>
      <c r="VO1313" s="301"/>
      <c r="VP1313" s="301"/>
      <c r="VQ1313" s="301"/>
      <c r="VR1313" s="301"/>
      <c r="VS1313" s="301"/>
      <c r="VT1313" s="302" t="s">
        <v>1685</v>
      </c>
      <c r="VU1313" s="301"/>
      <c r="VV1313" s="301"/>
      <c r="VW1313" s="301"/>
      <c r="VX1313" s="301"/>
      <c r="VY1313" s="301"/>
      <c r="VZ1313" s="301"/>
      <c r="WA1313" s="301"/>
      <c r="WB1313" s="301"/>
      <c r="WC1313" s="301"/>
      <c r="WD1313" s="301"/>
      <c r="WE1313" s="301"/>
      <c r="WF1313" s="301"/>
      <c r="WG1313" s="301"/>
      <c r="WH1313" s="301"/>
      <c r="WI1313" s="301"/>
      <c r="WJ1313" s="301"/>
      <c r="WK1313" s="301"/>
      <c r="WL1313" s="301"/>
      <c r="WM1313" s="301"/>
      <c r="WN1313" s="301"/>
      <c r="WO1313" s="301"/>
      <c r="WP1313" s="301"/>
      <c r="WQ1313" s="301"/>
      <c r="WR1313" s="301"/>
      <c r="WS1313" s="301"/>
      <c r="WT1313" s="301"/>
      <c r="WU1313" s="301"/>
      <c r="WV1313" s="301"/>
      <c r="WW1313" s="301"/>
      <c r="WX1313" s="301"/>
      <c r="WY1313" s="301"/>
      <c r="WZ1313" s="301"/>
      <c r="XA1313" s="301"/>
      <c r="XB1313" s="301"/>
      <c r="XC1313" s="301"/>
      <c r="XD1313" s="301"/>
      <c r="XE1313" s="301"/>
      <c r="XF1313" s="301"/>
      <c r="XG1313" s="301"/>
      <c r="XH1313" s="301"/>
      <c r="XI1313" s="301"/>
      <c r="XJ1313" s="301"/>
      <c r="XK1313" s="301"/>
      <c r="XL1313" s="301"/>
      <c r="XM1313" s="302" t="s">
        <v>1685</v>
      </c>
    </row>
    <row r="1314" spans="1:637">
      <c r="A1314" s="305" t="s">
        <v>956</v>
      </c>
      <c r="B1314" s="301"/>
      <c r="C1314" s="301"/>
      <c r="D1314" s="301"/>
      <c r="E1314" s="301"/>
      <c r="F1314" s="301"/>
      <c r="G1314" s="301"/>
      <c r="H1314" s="301"/>
      <c r="I1314" s="301"/>
      <c r="J1314" s="301"/>
      <c r="K1314" s="301"/>
      <c r="L1314" s="301"/>
      <c r="M1314" s="301"/>
      <c r="N1314" s="301"/>
      <c r="O1314" s="301"/>
      <c r="P1314" s="301"/>
      <c r="Q1314" s="301"/>
      <c r="R1314" s="301"/>
      <c r="S1314" s="301"/>
      <c r="T1314" s="301"/>
      <c r="U1314" s="301"/>
      <c r="V1314" s="301"/>
      <c r="W1314" s="301"/>
      <c r="X1314" s="301"/>
      <c r="Y1314" s="301"/>
      <c r="Z1314" s="301"/>
      <c r="AA1314" s="301"/>
      <c r="AB1314" s="301"/>
      <c r="AC1314" s="301"/>
      <c r="AD1314" s="301"/>
      <c r="AE1314" s="301"/>
      <c r="AF1314" s="301"/>
      <c r="AG1314" s="301"/>
      <c r="AH1314" s="301"/>
      <c r="AI1314" s="301"/>
      <c r="AJ1314" s="301"/>
      <c r="AK1314" s="301"/>
      <c r="AL1314" s="301"/>
      <c r="AM1314" s="301"/>
      <c r="AN1314" s="301"/>
      <c r="AO1314" s="301"/>
      <c r="AP1314" s="301"/>
      <c r="AQ1314" s="301"/>
      <c r="AR1314" s="301"/>
      <c r="AS1314" s="301"/>
      <c r="AT1314" s="301"/>
      <c r="AU1314" s="301"/>
      <c r="AV1314" s="301"/>
      <c r="AW1314" s="301"/>
      <c r="AX1314" s="301"/>
      <c r="AY1314" s="301"/>
      <c r="AZ1314" s="301"/>
      <c r="BA1314" s="301"/>
      <c r="BB1314" s="301"/>
      <c r="BC1314" s="301"/>
      <c r="BD1314" s="301"/>
      <c r="BE1314" s="301"/>
      <c r="BF1314" s="301"/>
      <c r="BG1314" s="301"/>
      <c r="BH1314" s="301"/>
      <c r="BI1314" s="301"/>
      <c r="BJ1314" s="301"/>
      <c r="BK1314" s="301"/>
      <c r="BL1314" s="301"/>
      <c r="BM1314" s="301"/>
      <c r="BN1314" s="301"/>
      <c r="BO1314" s="301"/>
      <c r="BP1314" s="301"/>
      <c r="BQ1314" s="301"/>
      <c r="BR1314" s="301"/>
      <c r="BS1314" s="301"/>
      <c r="BT1314" s="301"/>
      <c r="BU1314" s="301"/>
      <c r="BV1314" s="301"/>
      <c r="BW1314" s="301"/>
      <c r="BX1314" s="301"/>
      <c r="BY1314" s="301"/>
      <c r="BZ1314" s="301"/>
      <c r="CA1314" s="301"/>
      <c r="CB1314" s="301"/>
      <c r="CC1314" s="301"/>
      <c r="CD1314" s="301"/>
      <c r="CE1314" s="301"/>
      <c r="CF1314" s="301"/>
      <c r="CG1314" s="301"/>
      <c r="CH1314" s="301"/>
      <c r="CI1314" s="301"/>
      <c r="CJ1314" s="301"/>
      <c r="CK1314" s="301"/>
      <c r="CL1314" s="301"/>
      <c r="CM1314" s="301"/>
      <c r="CN1314" s="301"/>
      <c r="CO1314" s="301"/>
      <c r="CP1314" s="301"/>
      <c r="CQ1314" s="301"/>
      <c r="CR1314" s="301"/>
      <c r="CS1314" s="301"/>
      <c r="CT1314" s="301"/>
      <c r="CU1314" s="301"/>
      <c r="CV1314" s="301"/>
      <c r="CW1314" s="301"/>
      <c r="CX1314" s="301"/>
      <c r="CY1314" s="301"/>
      <c r="CZ1314" s="301"/>
      <c r="DA1314" s="301"/>
      <c r="DB1314" s="301"/>
      <c r="DC1314" s="301"/>
      <c r="DD1314" s="301"/>
      <c r="DE1314" s="301"/>
      <c r="DF1314" s="301"/>
      <c r="DG1314" s="301"/>
      <c r="DH1314" s="301"/>
      <c r="DI1314" s="301"/>
      <c r="DJ1314" s="301"/>
      <c r="DK1314" s="301"/>
      <c r="DL1314" s="301"/>
      <c r="DM1314" s="301"/>
      <c r="DN1314" s="301"/>
      <c r="DO1314" s="301"/>
      <c r="DP1314" s="301"/>
      <c r="DQ1314" s="301"/>
      <c r="DR1314" s="301"/>
      <c r="DS1314" s="301"/>
      <c r="DT1314" s="301"/>
      <c r="DU1314" s="301"/>
      <c r="DV1314" s="301"/>
      <c r="DW1314" s="301"/>
      <c r="DX1314" s="301"/>
      <c r="DY1314" s="301"/>
      <c r="DZ1314" s="301"/>
      <c r="EA1314" s="301"/>
      <c r="EB1314" s="301"/>
      <c r="EC1314" s="301"/>
      <c r="ED1314" s="301"/>
      <c r="EE1314" s="301"/>
      <c r="EF1314" s="301"/>
      <c r="EG1314" s="301"/>
      <c r="EH1314" s="301"/>
      <c r="EI1314" s="301"/>
      <c r="EJ1314" s="301"/>
      <c r="EK1314" s="301"/>
      <c r="EL1314" s="301"/>
      <c r="EM1314" s="301"/>
      <c r="EN1314" s="301"/>
      <c r="EO1314" s="301"/>
      <c r="EP1314" s="301"/>
      <c r="EQ1314" s="301"/>
      <c r="ER1314" s="301"/>
      <c r="ES1314" s="301"/>
      <c r="ET1314" s="301"/>
      <c r="EU1314" s="301"/>
      <c r="EV1314" s="301"/>
      <c r="EW1314" s="301"/>
      <c r="EX1314" s="301"/>
      <c r="EY1314" s="301"/>
      <c r="EZ1314" s="301"/>
      <c r="FA1314" s="301"/>
      <c r="FB1314" s="301"/>
      <c r="FC1314" s="301"/>
      <c r="FD1314" s="301"/>
      <c r="FE1314" s="301"/>
      <c r="FF1314" s="301"/>
      <c r="FG1314" s="301"/>
      <c r="FH1314" s="301"/>
      <c r="FI1314" s="301"/>
      <c r="FJ1314" s="301"/>
      <c r="FK1314" s="301"/>
      <c r="FL1314" s="301"/>
      <c r="FM1314" s="301"/>
      <c r="FN1314" s="301"/>
      <c r="FO1314" s="301"/>
      <c r="FP1314" s="301"/>
      <c r="FQ1314" s="301"/>
      <c r="FR1314" s="301"/>
      <c r="FS1314" s="301"/>
      <c r="FT1314" s="301"/>
      <c r="FU1314" s="301"/>
      <c r="FV1314" s="301"/>
      <c r="FW1314" s="301"/>
      <c r="FX1314" s="301"/>
      <c r="FY1314" s="301"/>
      <c r="FZ1314" s="301"/>
      <c r="GA1314" s="301"/>
      <c r="GB1314" s="301"/>
      <c r="GC1314" s="301"/>
      <c r="GD1314" s="301"/>
      <c r="GE1314" s="301"/>
      <c r="GF1314" s="301"/>
      <c r="GG1314" s="301"/>
      <c r="GH1314" s="301"/>
      <c r="GI1314" s="301"/>
      <c r="GJ1314" s="301"/>
      <c r="GK1314" s="301"/>
      <c r="GL1314" s="301"/>
      <c r="GM1314" s="301"/>
      <c r="GN1314" s="301"/>
      <c r="GO1314" s="301"/>
      <c r="GP1314" s="301"/>
      <c r="GQ1314" s="301"/>
      <c r="GR1314" s="301"/>
      <c r="GS1314" s="301"/>
      <c r="GT1314" s="301"/>
      <c r="GU1314" s="301"/>
      <c r="GV1314" s="301"/>
      <c r="GW1314" s="301"/>
      <c r="GX1314" s="301"/>
      <c r="GY1314" s="301"/>
      <c r="GZ1314" s="301"/>
      <c r="HA1314" s="301"/>
      <c r="HB1314" s="301"/>
      <c r="HC1314" s="301"/>
      <c r="HD1314" s="301"/>
      <c r="HE1314" s="301"/>
      <c r="HF1314" s="301"/>
      <c r="HG1314" s="301"/>
      <c r="HH1314" s="301"/>
      <c r="HI1314" s="301"/>
      <c r="HJ1314" s="301"/>
      <c r="HK1314" s="301"/>
      <c r="HL1314" s="301"/>
      <c r="HM1314" s="301"/>
      <c r="HN1314" s="301"/>
      <c r="HO1314" s="301"/>
      <c r="HP1314" s="301"/>
      <c r="HQ1314" s="301"/>
      <c r="HR1314" s="301"/>
      <c r="HS1314" s="301"/>
      <c r="HT1314" s="301"/>
      <c r="HU1314" s="301"/>
      <c r="HV1314" s="301"/>
      <c r="HW1314" s="301"/>
      <c r="HX1314" s="301"/>
      <c r="HY1314" s="301"/>
      <c r="HZ1314" s="301"/>
      <c r="IA1314" s="301"/>
      <c r="IB1314" s="301"/>
      <c r="IC1314" s="301"/>
      <c r="ID1314" s="301"/>
      <c r="IE1314" s="301"/>
      <c r="IF1314" s="301"/>
      <c r="IG1314" s="301"/>
      <c r="IH1314" s="301"/>
      <c r="II1314" s="301"/>
      <c r="IJ1314" s="301"/>
      <c r="IK1314" s="301"/>
      <c r="IL1314" s="301"/>
      <c r="IM1314" s="301"/>
      <c r="IN1314" s="301"/>
      <c r="IO1314" s="301"/>
      <c r="IP1314" s="301"/>
      <c r="IQ1314" s="301"/>
      <c r="IR1314" s="301"/>
      <c r="IS1314" s="301"/>
      <c r="IT1314" s="301"/>
      <c r="IU1314" s="301"/>
      <c r="IV1314" s="301"/>
      <c r="IW1314" s="301"/>
      <c r="IX1314" s="301"/>
      <c r="IY1314" s="301"/>
      <c r="IZ1314" s="301"/>
      <c r="JA1314" s="301"/>
      <c r="JB1314" s="301"/>
      <c r="JC1314" s="301"/>
      <c r="JD1314" s="301"/>
      <c r="JE1314" s="301"/>
      <c r="JF1314" s="301"/>
      <c r="JG1314" s="301"/>
      <c r="JH1314" s="301"/>
      <c r="JI1314" s="301"/>
      <c r="JJ1314" s="301"/>
      <c r="JK1314" s="301"/>
      <c r="JL1314" s="301"/>
      <c r="JM1314" s="301"/>
      <c r="JN1314" s="301"/>
      <c r="JO1314" s="301"/>
      <c r="JP1314" s="301"/>
      <c r="JQ1314" s="301"/>
      <c r="JR1314" s="301"/>
      <c r="JS1314" s="301"/>
      <c r="JT1314" s="301"/>
      <c r="JU1314" s="301"/>
      <c r="JV1314" s="301"/>
      <c r="JW1314" s="301"/>
      <c r="JX1314" s="301"/>
      <c r="JY1314" s="301"/>
      <c r="JZ1314" s="301"/>
      <c r="KA1314" s="301"/>
      <c r="KB1314" s="301"/>
      <c r="KC1314" s="301"/>
      <c r="KD1314" s="301"/>
      <c r="KE1314" s="301"/>
      <c r="KF1314" s="301"/>
      <c r="KG1314" s="301"/>
      <c r="KH1314" s="301"/>
      <c r="KI1314" s="301"/>
      <c r="KJ1314" s="301"/>
      <c r="KK1314" s="301"/>
      <c r="KL1314" s="301"/>
      <c r="KM1314" s="301"/>
      <c r="KN1314" s="301"/>
      <c r="KO1314" s="301"/>
      <c r="KP1314" s="301"/>
      <c r="KQ1314" s="301"/>
      <c r="KR1314" s="301"/>
      <c r="KS1314" s="301"/>
      <c r="KT1314" s="301"/>
      <c r="KU1314" s="301"/>
      <c r="KV1314" s="301"/>
      <c r="KW1314" s="301"/>
      <c r="KX1314" s="301"/>
      <c r="KY1314" s="301"/>
      <c r="KZ1314" s="301"/>
      <c r="LA1314" s="301"/>
      <c r="LB1314" s="301"/>
      <c r="LC1314" s="301"/>
      <c r="LD1314" s="301"/>
      <c r="LE1314" s="301"/>
      <c r="LF1314" s="301"/>
      <c r="LG1314" s="301"/>
      <c r="LH1314" s="301"/>
      <c r="LI1314" s="301"/>
      <c r="LJ1314" s="301"/>
      <c r="LK1314" s="301"/>
      <c r="LL1314" s="301"/>
      <c r="LM1314" s="301"/>
      <c r="LN1314" s="301"/>
      <c r="LO1314" s="301"/>
      <c r="LP1314" s="301"/>
      <c r="LQ1314" s="301"/>
      <c r="LR1314" s="301"/>
      <c r="LS1314" s="301"/>
      <c r="LT1314" s="301"/>
      <c r="LU1314" s="301"/>
      <c r="LV1314" s="301"/>
      <c r="LW1314" s="301"/>
      <c r="LX1314" s="301"/>
      <c r="LY1314" s="301"/>
      <c r="LZ1314" s="301"/>
      <c r="MA1314" s="301"/>
      <c r="MB1314" s="301"/>
      <c r="MC1314" s="301"/>
      <c r="MD1314" s="301"/>
      <c r="ME1314" s="301"/>
      <c r="MF1314" s="301"/>
      <c r="MG1314" s="301"/>
      <c r="MH1314" s="301"/>
      <c r="MI1314" s="301"/>
      <c r="MJ1314" s="301"/>
      <c r="MK1314" s="301"/>
      <c r="ML1314" s="301"/>
      <c r="MM1314" s="301"/>
      <c r="MN1314" s="301"/>
      <c r="MO1314" s="301"/>
      <c r="MP1314" s="301"/>
      <c r="MQ1314" s="301"/>
      <c r="MR1314" s="301"/>
      <c r="MS1314" s="301"/>
      <c r="MT1314" s="301"/>
      <c r="MU1314" s="301"/>
      <c r="MV1314" s="301"/>
      <c r="MW1314" s="301"/>
      <c r="MX1314" s="301"/>
      <c r="MY1314" s="301"/>
      <c r="MZ1314" s="301"/>
      <c r="NA1314" s="301"/>
      <c r="NB1314" s="301"/>
      <c r="NC1314" s="301"/>
      <c r="ND1314" s="301"/>
      <c r="NE1314" s="301"/>
      <c r="NF1314" s="301"/>
      <c r="NG1314" s="301"/>
      <c r="NH1314" s="301"/>
      <c r="NI1314" s="301"/>
      <c r="NJ1314" s="301"/>
      <c r="NK1314" s="301"/>
      <c r="NL1314" s="301"/>
      <c r="NM1314" s="301"/>
      <c r="NN1314" s="301"/>
      <c r="NO1314" s="301"/>
      <c r="NP1314" s="301"/>
      <c r="NQ1314" s="301"/>
      <c r="NR1314" s="301"/>
      <c r="NS1314" s="301"/>
      <c r="NT1314" s="301"/>
      <c r="NU1314" s="301"/>
      <c r="NV1314" s="301"/>
      <c r="NW1314" s="301"/>
      <c r="NX1314" s="301"/>
      <c r="NY1314" s="301"/>
      <c r="NZ1314" s="301"/>
      <c r="OA1314" s="301"/>
      <c r="OB1314" s="301"/>
      <c r="OC1314" s="301"/>
      <c r="OD1314" s="301"/>
      <c r="OE1314" s="301"/>
      <c r="OF1314" s="301"/>
      <c r="OG1314" s="301"/>
      <c r="OH1314" s="301"/>
      <c r="OI1314" s="301"/>
      <c r="OJ1314" s="301"/>
      <c r="OK1314" s="301"/>
      <c r="OL1314" s="301"/>
      <c r="OM1314" s="301"/>
      <c r="ON1314" s="301"/>
      <c r="OO1314" s="301"/>
      <c r="OP1314" s="301"/>
      <c r="OQ1314" s="301"/>
      <c r="OR1314" s="301"/>
      <c r="OS1314" s="301"/>
      <c r="OT1314" s="301"/>
      <c r="OU1314" s="301"/>
      <c r="OV1314" s="301"/>
      <c r="OW1314" s="301"/>
      <c r="OX1314" s="301"/>
      <c r="OY1314" s="301"/>
      <c r="OZ1314" s="301"/>
      <c r="PA1314" s="301"/>
      <c r="PB1314" s="301"/>
      <c r="PC1314" s="301"/>
      <c r="PD1314" s="301"/>
      <c r="PE1314" s="301"/>
      <c r="PF1314" s="301"/>
      <c r="PG1314" s="301"/>
      <c r="PH1314" s="301"/>
      <c r="PI1314" s="301"/>
      <c r="PJ1314" s="301"/>
      <c r="PK1314" s="301"/>
      <c r="PL1314" s="301"/>
      <c r="PM1314" s="301"/>
      <c r="PN1314" s="301"/>
      <c r="PO1314" s="301"/>
      <c r="PP1314" s="301"/>
      <c r="PQ1314" s="301"/>
      <c r="PR1314" s="301"/>
      <c r="PS1314" s="301"/>
      <c r="PT1314" s="301"/>
      <c r="PU1314" s="301"/>
      <c r="PV1314" s="301"/>
      <c r="PW1314" s="301"/>
      <c r="PX1314" s="301"/>
      <c r="PY1314" s="301"/>
      <c r="PZ1314" s="301"/>
      <c r="QA1314" s="301"/>
      <c r="QB1314" s="301"/>
      <c r="QC1314" s="301"/>
      <c r="QD1314" s="301"/>
      <c r="QE1314" s="301"/>
      <c r="QF1314" s="301"/>
      <c r="QG1314" s="301"/>
      <c r="QH1314" s="301"/>
      <c r="QI1314" s="301"/>
      <c r="QJ1314" s="301"/>
      <c r="QK1314" s="301"/>
      <c r="QL1314" s="301"/>
      <c r="QM1314" s="301"/>
      <c r="QN1314" s="301"/>
      <c r="QO1314" s="301"/>
      <c r="QP1314" s="301"/>
      <c r="QQ1314" s="301"/>
      <c r="QR1314" s="301"/>
      <c r="QS1314" s="301"/>
      <c r="QT1314" s="301"/>
      <c r="QU1314" s="301"/>
      <c r="QV1314" s="301"/>
      <c r="QW1314" s="301"/>
      <c r="QX1314" s="301"/>
      <c r="QY1314" s="301"/>
      <c r="QZ1314" s="301"/>
      <c r="RA1314" s="301"/>
      <c r="RB1314" s="301"/>
      <c r="RC1314" s="301"/>
      <c r="RD1314" s="301"/>
      <c r="RE1314" s="301"/>
      <c r="RF1314" s="301"/>
      <c r="RG1314" s="301"/>
      <c r="RH1314" s="301"/>
      <c r="RI1314" s="301"/>
      <c r="RJ1314" s="301"/>
      <c r="RK1314" s="301"/>
      <c r="RL1314" s="301"/>
      <c r="RM1314" s="301"/>
      <c r="RN1314" s="301"/>
      <c r="RO1314" s="301"/>
      <c r="RP1314" s="301"/>
      <c r="RQ1314" s="301"/>
      <c r="RR1314" s="301"/>
      <c r="RS1314" s="301"/>
      <c r="RT1314" s="301"/>
      <c r="RU1314" s="301"/>
      <c r="RV1314" s="301"/>
      <c r="RW1314" s="301"/>
      <c r="RX1314" s="301"/>
      <c r="RY1314" s="301"/>
      <c r="RZ1314" s="301"/>
      <c r="SA1314" s="301"/>
      <c r="SB1314" s="301"/>
      <c r="SC1314" s="301"/>
      <c r="SD1314" s="301"/>
      <c r="SE1314" s="301"/>
      <c r="SF1314" s="301"/>
      <c r="SG1314" s="301"/>
      <c r="SH1314" s="301"/>
      <c r="SI1314" s="301"/>
      <c r="SJ1314" s="301"/>
      <c r="SK1314" s="301"/>
      <c r="SL1314" s="301"/>
      <c r="SM1314" s="301"/>
      <c r="SN1314" s="301"/>
      <c r="SO1314" s="301"/>
      <c r="SP1314" s="301"/>
      <c r="SQ1314" s="301"/>
      <c r="SR1314" s="301"/>
      <c r="SS1314" s="301"/>
      <c r="ST1314" s="301"/>
      <c r="SU1314" s="301"/>
      <c r="SV1314" s="301"/>
      <c r="SW1314" s="301"/>
      <c r="SX1314" s="301"/>
      <c r="SY1314" s="301"/>
      <c r="SZ1314" s="301"/>
      <c r="TA1314" s="301"/>
      <c r="TB1314" s="301"/>
      <c r="TC1314" s="301"/>
      <c r="TD1314" s="301"/>
      <c r="TE1314" s="301"/>
      <c r="TF1314" s="301"/>
      <c r="TG1314" s="301"/>
      <c r="TH1314" s="301"/>
      <c r="TI1314" s="301"/>
      <c r="TJ1314" s="301"/>
      <c r="TK1314" s="301"/>
      <c r="TL1314" s="301"/>
      <c r="TM1314" s="301"/>
      <c r="TN1314" s="301"/>
      <c r="TO1314" s="301"/>
      <c r="TP1314" s="301"/>
      <c r="TQ1314" s="301"/>
      <c r="TR1314" s="301"/>
      <c r="TS1314" s="301"/>
      <c r="TT1314" s="301"/>
      <c r="TU1314" s="301"/>
      <c r="TV1314" s="301"/>
      <c r="TW1314" s="301"/>
      <c r="TX1314" s="301"/>
      <c r="TY1314" s="301"/>
      <c r="TZ1314" s="301"/>
      <c r="UA1314" s="301"/>
      <c r="UB1314" s="301"/>
      <c r="UC1314" s="301"/>
      <c r="UD1314" s="301"/>
      <c r="UE1314" s="301"/>
      <c r="UF1314" s="301"/>
      <c r="UG1314" s="301"/>
      <c r="UH1314" s="301"/>
      <c r="UI1314" s="301"/>
      <c r="UJ1314" s="301"/>
      <c r="UK1314" s="301"/>
      <c r="UL1314" s="301"/>
      <c r="UM1314" s="301"/>
      <c r="UN1314" s="301"/>
      <c r="UO1314" s="301"/>
      <c r="UP1314" s="301"/>
      <c r="UQ1314" s="301"/>
      <c r="UR1314" s="301"/>
      <c r="US1314" s="301"/>
      <c r="UT1314" s="301"/>
      <c r="UU1314" s="301"/>
      <c r="UV1314" s="301"/>
      <c r="UW1314" s="301"/>
      <c r="UX1314" s="301"/>
      <c r="UY1314" s="301"/>
      <c r="UZ1314" s="301"/>
      <c r="VA1314" s="301"/>
      <c r="VB1314" s="301"/>
      <c r="VC1314" s="301"/>
      <c r="VD1314" s="301"/>
      <c r="VE1314" s="301"/>
      <c r="VF1314" s="301"/>
      <c r="VG1314" s="301"/>
      <c r="VH1314" s="301"/>
      <c r="VI1314" s="301"/>
      <c r="VJ1314" s="301"/>
      <c r="VK1314" s="301"/>
      <c r="VL1314" s="301"/>
      <c r="VM1314" s="301"/>
      <c r="VN1314" s="301"/>
      <c r="VO1314" s="301"/>
      <c r="VP1314" s="301"/>
      <c r="VQ1314" s="301"/>
      <c r="VR1314" s="301"/>
      <c r="VS1314" s="301"/>
      <c r="VT1314" s="302" t="s">
        <v>1685</v>
      </c>
      <c r="VU1314" s="301"/>
      <c r="VV1314" s="301"/>
      <c r="VW1314" s="301"/>
      <c r="VX1314" s="301"/>
      <c r="VY1314" s="301"/>
      <c r="VZ1314" s="301"/>
      <c r="WA1314" s="301"/>
      <c r="WB1314" s="301"/>
      <c r="WC1314" s="301"/>
      <c r="WD1314" s="301"/>
      <c r="WE1314" s="301"/>
      <c r="WF1314" s="301"/>
      <c r="WG1314" s="301"/>
      <c r="WH1314" s="301"/>
      <c r="WI1314" s="301"/>
      <c r="WJ1314" s="301"/>
      <c r="WK1314" s="301"/>
      <c r="WL1314" s="301"/>
      <c r="WM1314" s="301"/>
      <c r="WN1314" s="301"/>
      <c r="WO1314" s="301"/>
      <c r="WP1314" s="301"/>
      <c r="WQ1314" s="301"/>
      <c r="WR1314" s="301"/>
      <c r="WS1314" s="301"/>
      <c r="WT1314" s="301"/>
      <c r="WU1314" s="301"/>
      <c r="WV1314" s="301"/>
      <c r="WW1314" s="301"/>
      <c r="WX1314" s="301"/>
      <c r="WY1314" s="301"/>
      <c r="WZ1314" s="301"/>
      <c r="XA1314" s="301"/>
      <c r="XB1314" s="301"/>
      <c r="XC1314" s="301"/>
      <c r="XD1314" s="301"/>
      <c r="XE1314" s="301"/>
      <c r="XF1314" s="301"/>
      <c r="XG1314" s="301"/>
      <c r="XH1314" s="301"/>
      <c r="XI1314" s="301"/>
      <c r="XJ1314" s="301"/>
      <c r="XK1314" s="301"/>
      <c r="XL1314" s="301"/>
      <c r="XM1314" s="302" t="s">
        <v>1685</v>
      </c>
    </row>
    <row r="1315" spans="1:637">
      <c r="A1315" s="305" t="s">
        <v>957</v>
      </c>
      <c r="B1315" s="301"/>
      <c r="C1315" s="301"/>
      <c r="D1315" s="301"/>
      <c r="E1315" s="301"/>
      <c r="F1315" s="301"/>
      <c r="G1315" s="301"/>
      <c r="H1315" s="301"/>
      <c r="I1315" s="301"/>
      <c r="J1315" s="301"/>
      <c r="K1315" s="301"/>
      <c r="L1315" s="301"/>
      <c r="M1315" s="301"/>
      <c r="N1315" s="301"/>
      <c r="O1315" s="301"/>
      <c r="P1315" s="301"/>
      <c r="Q1315" s="301"/>
      <c r="R1315" s="301"/>
      <c r="S1315" s="301"/>
      <c r="T1315" s="301"/>
      <c r="U1315" s="301"/>
      <c r="V1315" s="301"/>
      <c r="W1315" s="301"/>
      <c r="X1315" s="301"/>
      <c r="Y1315" s="301"/>
      <c r="Z1315" s="301"/>
      <c r="AA1315" s="301"/>
      <c r="AB1315" s="301"/>
      <c r="AC1315" s="301"/>
      <c r="AD1315" s="301"/>
      <c r="AE1315" s="301"/>
      <c r="AF1315" s="301"/>
      <c r="AG1315" s="301"/>
      <c r="AH1315" s="301"/>
      <c r="AI1315" s="301"/>
      <c r="AJ1315" s="301"/>
      <c r="AK1315" s="301"/>
      <c r="AL1315" s="301"/>
      <c r="AM1315" s="301"/>
      <c r="AN1315" s="301"/>
      <c r="AO1315" s="301"/>
      <c r="AP1315" s="301"/>
      <c r="AQ1315" s="301"/>
      <c r="AR1315" s="301"/>
      <c r="AS1315" s="301"/>
      <c r="AT1315" s="301"/>
      <c r="AU1315" s="301"/>
      <c r="AV1315" s="301"/>
      <c r="AW1315" s="301"/>
      <c r="AX1315" s="301"/>
      <c r="AY1315" s="301"/>
      <c r="AZ1315" s="301"/>
      <c r="BA1315" s="301"/>
      <c r="BB1315" s="301"/>
      <c r="BC1315" s="301"/>
      <c r="BD1315" s="301"/>
      <c r="BE1315" s="301"/>
      <c r="BF1315" s="301"/>
      <c r="BG1315" s="301"/>
      <c r="BH1315" s="301"/>
      <c r="BI1315" s="301"/>
      <c r="BJ1315" s="301"/>
      <c r="BK1315" s="301"/>
      <c r="BL1315" s="301"/>
      <c r="BM1315" s="301"/>
      <c r="BN1315" s="301"/>
      <c r="BO1315" s="301"/>
      <c r="BP1315" s="301"/>
      <c r="BQ1315" s="301"/>
      <c r="BR1315" s="301"/>
      <c r="BS1315" s="301"/>
      <c r="BT1315" s="301"/>
      <c r="BU1315" s="301"/>
      <c r="BV1315" s="301"/>
      <c r="BW1315" s="301"/>
      <c r="BX1315" s="301"/>
      <c r="BY1315" s="301"/>
      <c r="BZ1315" s="301"/>
      <c r="CA1315" s="301"/>
      <c r="CB1315" s="301"/>
      <c r="CC1315" s="301"/>
      <c r="CD1315" s="301"/>
      <c r="CE1315" s="301"/>
      <c r="CF1315" s="301"/>
      <c r="CG1315" s="301"/>
      <c r="CH1315" s="301"/>
      <c r="CI1315" s="301"/>
      <c r="CJ1315" s="301"/>
      <c r="CK1315" s="301"/>
      <c r="CL1315" s="301"/>
      <c r="CM1315" s="301"/>
      <c r="CN1315" s="301"/>
      <c r="CO1315" s="301"/>
      <c r="CP1315" s="301"/>
      <c r="CQ1315" s="301"/>
      <c r="CR1315" s="301"/>
      <c r="CS1315" s="301"/>
      <c r="CT1315" s="301"/>
      <c r="CU1315" s="301"/>
      <c r="CV1315" s="301"/>
      <c r="CW1315" s="301"/>
      <c r="CX1315" s="301"/>
      <c r="CY1315" s="301"/>
      <c r="CZ1315" s="301"/>
      <c r="DA1315" s="301"/>
      <c r="DB1315" s="301"/>
      <c r="DC1315" s="301"/>
      <c r="DD1315" s="301"/>
      <c r="DE1315" s="301"/>
      <c r="DF1315" s="301"/>
      <c r="DG1315" s="301"/>
      <c r="DH1315" s="301"/>
      <c r="DI1315" s="301"/>
      <c r="DJ1315" s="301"/>
      <c r="DK1315" s="301"/>
      <c r="DL1315" s="301"/>
      <c r="DM1315" s="301"/>
      <c r="DN1315" s="301"/>
      <c r="DO1315" s="301"/>
      <c r="DP1315" s="301"/>
      <c r="DQ1315" s="301"/>
      <c r="DR1315" s="301"/>
      <c r="DS1315" s="301"/>
      <c r="DT1315" s="301"/>
      <c r="DU1315" s="301"/>
      <c r="DV1315" s="301"/>
      <c r="DW1315" s="301"/>
      <c r="DX1315" s="301"/>
      <c r="DY1315" s="301"/>
      <c r="DZ1315" s="301"/>
      <c r="EA1315" s="301"/>
      <c r="EB1315" s="301"/>
      <c r="EC1315" s="301"/>
      <c r="ED1315" s="301"/>
      <c r="EE1315" s="301"/>
      <c r="EF1315" s="301"/>
      <c r="EG1315" s="301"/>
      <c r="EH1315" s="301"/>
      <c r="EI1315" s="301"/>
      <c r="EJ1315" s="301"/>
      <c r="EK1315" s="301"/>
      <c r="EL1315" s="301"/>
      <c r="EM1315" s="301"/>
      <c r="EN1315" s="301"/>
      <c r="EO1315" s="301"/>
      <c r="EP1315" s="301"/>
      <c r="EQ1315" s="301"/>
      <c r="ER1315" s="301"/>
      <c r="ES1315" s="301"/>
      <c r="ET1315" s="301"/>
      <c r="EU1315" s="301"/>
      <c r="EV1315" s="301"/>
      <c r="EW1315" s="301"/>
      <c r="EX1315" s="301"/>
      <c r="EY1315" s="301"/>
      <c r="EZ1315" s="301"/>
      <c r="FA1315" s="301"/>
      <c r="FB1315" s="301"/>
      <c r="FC1315" s="301"/>
      <c r="FD1315" s="301"/>
      <c r="FE1315" s="301"/>
      <c r="FF1315" s="301"/>
      <c r="FG1315" s="301"/>
      <c r="FH1315" s="301"/>
      <c r="FI1315" s="301"/>
      <c r="FJ1315" s="301"/>
      <c r="FK1315" s="301"/>
      <c r="FL1315" s="301"/>
      <c r="FM1315" s="301"/>
      <c r="FN1315" s="301"/>
      <c r="FO1315" s="301"/>
      <c r="FP1315" s="301"/>
      <c r="FQ1315" s="301"/>
      <c r="FR1315" s="301"/>
      <c r="FS1315" s="301"/>
      <c r="FT1315" s="301"/>
      <c r="FU1315" s="301"/>
      <c r="FV1315" s="301"/>
      <c r="FW1315" s="301"/>
      <c r="FX1315" s="301"/>
      <c r="FY1315" s="301"/>
      <c r="FZ1315" s="301"/>
      <c r="GA1315" s="301"/>
      <c r="GB1315" s="301"/>
      <c r="GC1315" s="301"/>
      <c r="GD1315" s="301"/>
      <c r="GE1315" s="301"/>
      <c r="GF1315" s="301"/>
      <c r="GG1315" s="301"/>
      <c r="GH1315" s="301"/>
      <c r="GI1315" s="301"/>
      <c r="GJ1315" s="301"/>
      <c r="GK1315" s="301"/>
      <c r="GL1315" s="301"/>
      <c r="GM1315" s="301"/>
      <c r="GN1315" s="301"/>
      <c r="GO1315" s="301"/>
      <c r="GP1315" s="301"/>
      <c r="GQ1315" s="301"/>
      <c r="GR1315" s="301"/>
      <c r="GS1315" s="301"/>
      <c r="GT1315" s="301"/>
      <c r="GU1315" s="301"/>
      <c r="GV1315" s="301"/>
      <c r="GW1315" s="301"/>
      <c r="GX1315" s="301"/>
      <c r="GY1315" s="301"/>
      <c r="GZ1315" s="301"/>
      <c r="HA1315" s="301"/>
      <c r="HB1315" s="301"/>
      <c r="HC1315" s="301"/>
      <c r="HD1315" s="301"/>
      <c r="HE1315" s="301"/>
      <c r="HF1315" s="301"/>
      <c r="HG1315" s="301"/>
      <c r="HH1315" s="301"/>
      <c r="HI1315" s="301"/>
      <c r="HJ1315" s="301"/>
      <c r="HK1315" s="301"/>
      <c r="HL1315" s="301"/>
      <c r="HM1315" s="301"/>
      <c r="HN1315" s="301"/>
      <c r="HO1315" s="301"/>
      <c r="HP1315" s="301"/>
      <c r="HQ1315" s="301"/>
      <c r="HR1315" s="301"/>
      <c r="HS1315" s="301"/>
      <c r="HT1315" s="301"/>
      <c r="HU1315" s="301"/>
      <c r="HV1315" s="301"/>
      <c r="HW1315" s="301"/>
      <c r="HX1315" s="301"/>
      <c r="HY1315" s="301"/>
      <c r="HZ1315" s="301"/>
      <c r="IA1315" s="301"/>
      <c r="IB1315" s="301"/>
      <c r="IC1315" s="301"/>
      <c r="ID1315" s="301"/>
      <c r="IE1315" s="301"/>
      <c r="IF1315" s="301"/>
      <c r="IG1315" s="301"/>
      <c r="IH1315" s="301"/>
      <c r="II1315" s="301"/>
      <c r="IJ1315" s="301"/>
      <c r="IK1315" s="301"/>
      <c r="IL1315" s="301"/>
      <c r="IM1315" s="301"/>
      <c r="IN1315" s="301"/>
      <c r="IO1315" s="301"/>
      <c r="IP1315" s="301"/>
      <c r="IQ1315" s="301"/>
      <c r="IR1315" s="301"/>
      <c r="IS1315" s="301"/>
      <c r="IT1315" s="301"/>
      <c r="IU1315" s="301"/>
      <c r="IV1315" s="301"/>
      <c r="IW1315" s="301"/>
      <c r="IX1315" s="301"/>
      <c r="IY1315" s="301"/>
      <c r="IZ1315" s="301"/>
      <c r="JA1315" s="301"/>
      <c r="JB1315" s="301"/>
      <c r="JC1315" s="301"/>
      <c r="JD1315" s="301"/>
      <c r="JE1315" s="301"/>
      <c r="JF1315" s="301"/>
      <c r="JG1315" s="301"/>
      <c r="JH1315" s="301"/>
      <c r="JI1315" s="301"/>
      <c r="JJ1315" s="301"/>
      <c r="JK1315" s="301"/>
      <c r="JL1315" s="301"/>
      <c r="JM1315" s="301"/>
      <c r="JN1315" s="301"/>
      <c r="JO1315" s="301"/>
      <c r="JP1315" s="301"/>
      <c r="JQ1315" s="301"/>
      <c r="JR1315" s="301"/>
      <c r="JS1315" s="301"/>
      <c r="JT1315" s="301"/>
      <c r="JU1315" s="301"/>
      <c r="JV1315" s="301"/>
      <c r="JW1315" s="301"/>
      <c r="JX1315" s="301"/>
      <c r="JY1315" s="301"/>
      <c r="JZ1315" s="301"/>
      <c r="KA1315" s="301"/>
      <c r="KB1315" s="301"/>
      <c r="KC1315" s="301"/>
      <c r="KD1315" s="301"/>
      <c r="KE1315" s="301"/>
      <c r="KF1315" s="301"/>
      <c r="KG1315" s="301"/>
      <c r="KH1315" s="301"/>
      <c r="KI1315" s="301"/>
      <c r="KJ1315" s="301"/>
      <c r="KK1315" s="301"/>
      <c r="KL1315" s="301"/>
      <c r="KM1315" s="301"/>
      <c r="KN1315" s="301"/>
      <c r="KO1315" s="301"/>
      <c r="KP1315" s="301"/>
      <c r="KQ1315" s="301"/>
      <c r="KR1315" s="301"/>
      <c r="KS1315" s="301"/>
      <c r="KT1315" s="301"/>
      <c r="KU1315" s="301"/>
      <c r="KV1315" s="301"/>
      <c r="KW1315" s="301"/>
      <c r="KX1315" s="301"/>
      <c r="KY1315" s="301"/>
      <c r="KZ1315" s="301"/>
      <c r="LA1315" s="301"/>
      <c r="LB1315" s="301"/>
      <c r="LC1315" s="301"/>
      <c r="LD1315" s="301"/>
      <c r="LE1315" s="301"/>
      <c r="LF1315" s="301"/>
      <c r="LG1315" s="301"/>
      <c r="LH1315" s="301"/>
      <c r="LI1315" s="301"/>
      <c r="LJ1315" s="301"/>
      <c r="LK1315" s="301"/>
      <c r="LL1315" s="301"/>
      <c r="LM1315" s="301"/>
      <c r="LN1315" s="301"/>
      <c r="LO1315" s="301"/>
      <c r="LP1315" s="301"/>
      <c r="LQ1315" s="301"/>
      <c r="LR1315" s="301"/>
      <c r="LS1315" s="301"/>
      <c r="LT1315" s="301"/>
      <c r="LU1315" s="301"/>
      <c r="LV1315" s="301"/>
      <c r="LW1315" s="301"/>
      <c r="LX1315" s="301"/>
      <c r="LY1315" s="301"/>
      <c r="LZ1315" s="301"/>
      <c r="MA1315" s="301"/>
      <c r="MB1315" s="301"/>
      <c r="MC1315" s="301"/>
      <c r="MD1315" s="301"/>
      <c r="ME1315" s="301"/>
      <c r="MF1315" s="301"/>
      <c r="MG1315" s="301"/>
      <c r="MH1315" s="301"/>
      <c r="MI1315" s="301"/>
      <c r="MJ1315" s="301"/>
      <c r="MK1315" s="301"/>
      <c r="ML1315" s="301"/>
      <c r="MM1315" s="301"/>
      <c r="MN1315" s="301"/>
      <c r="MO1315" s="301"/>
      <c r="MP1315" s="301"/>
      <c r="MQ1315" s="301"/>
      <c r="MR1315" s="301"/>
      <c r="MS1315" s="301"/>
      <c r="MT1315" s="301"/>
      <c r="MU1315" s="301"/>
      <c r="MV1315" s="301"/>
      <c r="MW1315" s="301"/>
      <c r="MX1315" s="301"/>
      <c r="MY1315" s="301"/>
      <c r="MZ1315" s="301"/>
      <c r="NA1315" s="301"/>
      <c r="NB1315" s="301"/>
      <c r="NC1315" s="301"/>
      <c r="ND1315" s="301"/>
      <c r="NE1315" s="301"/>
      <c r="NF1315" s="301"/>
      <c r="NG1315" s="301"/>
      <c r="NH1315" s="301"/>
      <c r="NI1315" s="301"/>
      <c r="NJ1315" s="301"/>
      <c r="NK1315" s="301"/>
      <c r="NL1315" s="301"/>
      <c r="NM1315" s="301"/>
      <c r="NN1315" s="301"/>
      <c r="NO1315" s="301"/>
      <c r="NP1315" s="301"/>
      <c r="NQ1315" s="301"/>
      <c r="NR1315" s="301"/>
      <c r="NS1315" s="301"/>
      <c r="NT1315" s="301"/>
      <c r="NU1315" s="301"/>
      <c r="NV1315" s="301"/>
      <c r="NW1315" s="301"/>
      <c r="NX1315" s="301"/>
      <c r="NY1315" s="301"/>
      <c r="NZ1315" s="301"/>
      <c r="OA1315" s="301"/>
      <c r="OB1315" s="301"/>
      <c r="OC1315" s="301"/>
      <c r="OD1315" s="301"/>
      <c r="OE1315" s="301"/>
      <c r="OF1315" s="301"/>
      <c r="OG1315" s="301"/>
      <c r="OH1315" s="301"/>
      <c r="OI1315" s="301"/>
      <c r="OJ1315" s="301"/>
      <c r="OK1315" s="301"/>
      <c r="OL1315" s="301"/>
      <c r="OM1315" s="301"/>
      <c r="ON1315" s="301"/>
      <c r="OO1315" s="301"/>
      <c r="OP1315" s="301"/>
      <c r="OQ1315" s="301"/>
      <c r="OR1315" s="301"/>
      <c r="OS1315" s="301"/>
      <c r="OT1315" s="301"/>
      <c r="OU1315" s="301"/>
      <c r="OV1315" s="301"/>
      <c r="OW1315" s="301"/>
      <c r="OX1315" s="301"/>
      <c r="OY1315" s="301"/>
      <c r="OZ1315" s="301"/>
      <c r="PA1315" s="301"/>
      <c r="PB1315" s="301"/>
      <c r="PC1315" s="301"/>
      <c r="PD1315" s="301"/>
      <c r="PE1315" s="301"/>
      <c r="PF1315" s="301"/>
      <c r="PG1315" s="301"/>
      <c r="PH1315" s="301"/>
      <c r="PI1315" s="301"/>
      <c r="PJ1315" s="301"/>
      <c r="PK1315" s="301"/>
      <c r="PL1315" s="301"/>
      <c r="PM1315" s="301"/>
      <c r="PN1315" s="301"/>
      <c r="PO1315" s="301"/>
      <c r="PP1315" s="301"/>
      <c r="PQ1315" s="301"/>
      <c r="PR1315" s="301"/>
      <c r="PS1315" s="301"/>
      <c r="PT1315" s="301"/>
      <c r="PU1315" s="301"/>
      <c r="PV1315" s="301"/>
      <c r="PW1315" s="301"/>
      <c r="PX1315" s="301"/>
      <c r="PY1315" s="301"/>
      <c r="PZ1315" s="301"/>
      <c r="QA1315" s="301"/>
      <c r="QB1315" s="301"/>
      <c r="QC1315" s="301"/>
      <c r="QD1315" s="301"/>
      <c r="QE1315" s="301"/>
      <c r="QF1315" s="301"/>
      <c r="QG1315" s="301"/>
      <c r="QH1315" s="301"/>
      <c r="QI1315" s="301"/>
      <c r="QJ1315" s="301"/>
      <c r="QK1315" s="301"/>
      <c r="QL1315" s="301"/>
      <c r="QM1315" s="301"/>
      <c r="QN1315" s="301"/>
      <c r="QO1315" s="301"/>
      <c r="QP1315" s="301"/>
      <c r="QQ1315" s="301"/>
      <c r="QR1315" s="301"/>
      <c r="QS1315" s="301"/>
      <c r="QT1315" s="301"/>
      <c r="QU1315" s="301"/>
      <c r="QV1315" s="301"/>
      <c r="QW1315" s="301"/>
      <c r="QX1315" s="301"/>
      <c r="QY1315" s="301"/>
      <c r="QZ1315" s="301"/>
      <c r="RA1315" s="301"/>
      <c r="RB1315" s="301"/>
      <c r="RC1315" s="301"/>
      <c r="RD1315" s="301"/>
      <c r="RE1315" s="301"/>
      <c r="RF1315" s="301"/>
      <c r="RG1315" s="301"/>
      <c r="RH1315" s="301"/>
      <c r="RI1315" s="301"/>
      <c r="RJ1315" s="301"/>
      <c r="RK1315" s="301"/>
      <c r="RL1315" s="301"/>
      <c r="RM1315" s="301"/>
      <c r="RN1315" s="301"/>
      <c r="RO1315" s="301"/>
      <c r="RP1315" s="301"/>
      <c r="RQ1315" s="301"/>
      <c r="RR1315" s="301"/>
      <c r="RS1315" s="301"/>
      <c r="RT1315" s="301"/>
      <c r="RU1315" s="301"/>
      <c r="RV1315" s="301"/>
      <c r="RW1315" s="301"/>
      <c r="RX1315" s="301"/>
      <c r="RY1315" s="301"/>
      <c r="RZ1315" s="301"/>
      <c r="SA1315" s="301"/>
      <c r="SB1315" s="301"/>
      <c r="SC1315" s="301"/>
      <c r="SD1315" s="301"/>
      <c r="SE1315" s="301"/>
      <c r="SF1315" s="301"/>
      <c r="SG1315" s="301"/>
      <c r="SH1315" s="301"/>
      <c r="SI1315" s="301"/>
      <c r="SJ1315" s="301"/>
      <c r="SK1315" s="301"/>
      <c r="SL1315" s="301"/>
      <c r="SM1315" s="301"/>
      <c r="SN1315" s="301"/>
      <c r="SO1315" s="301"/>
      <c r="SP1315" s="301"/>
      <c r="SQ1315" s="301"/>
      <c r="SR1315" s="301"/>
      <c r="SS1315" s="301"/>
      <c r="ST1315" s="301"/>
      <c r="SU1315" s="301"/>
      <c r="SV1315" s="301"/>
      <c r="SW1315" s="301"/>
      <c r="SX1315" s="301"/>
      <c r="SY1315" s="301"/>
      <c r="SZ1315" s="301"/>
      <c r="TA1315" s="301"/>
      <c r="TB1315" s="301"/>
      <c r="TC1315" s="301"/>
      <c r="TD1315" s="301"/>
      <c r="TE1315" s="301"/>
      <c r="TF1315" s="301"/>
      <c r="TG1315" s="301"/>
      <c r="TH1315" s="301"/>
      <c r="TI1315" s="301"/>
      <c r="TJ1315" s="301"/>
      <c r="TK1315" s="301"/>
      <c r="TL1315" s="301"/>
      <c r="TM1315" s="301"/>
      <c r="TN1315" s="301"/>
      <c r="TO1315" s="301"/>
      <c r="TP1315" s="301"/>
      <c r="TQ1315" s="301"/>
      <c r="TR1315" s="301"/>
      <c r="TS1315" s="301"/>
      <c r="TT1315" s="301"/>
      <c r="TU1315" s="301"/>
      <c r="TV1315" s="301"/>
      <c r="TW1315" s="301"/>
      <c r="TX1315" s="301"/>
      <c r="TY1315" s="301"/>
      <c r="TZ1315" s="301"/>
      <c r="UA1315" s="301"/>
      <c r="UB1315" s="301"/>
      <c r="UC1315" s="301"/>
      <c r="UD1315" s="301"/>
      <c r="UE1315" s="301"/>
      <c r="UF1315" s="301"/>
      <c r="UG1315" s="301"/>
      <c r="UH1315" s="301"/>
      <c r="UI1315" s="301"/>
      <c r="UJ1315" s="301"/>
      <c r="UK1315" s="301"/>
      <c r="UL1315" s="301"/>
      <c r="UM1315" s="301"/>
      <c r="UN1315" s="301"/>
      <c r="UO1315" s="301"/>
      <c r="UP1315" s="301"/>
      <c r="UQ1315" s="301"/>
      <c r="UR1315" s="301"/>
      <c r="US1315" s="301"/>
      <c r="UT1315" s="301"/>
      <c r="UU1315" s="301"/>
      <c r="UV1315" s="301"/>
      <c r="UW1315" s="301"/>
      <c r="UX1315" s="301"/>
      <c r="UY1315" s="301"/>
      <c r="UZ1315" s="301"/>
      <c r="VA1315" s="301"/>
      <c r="VB1315" s="301"/>
      <c r="VC1315" s="301"/>
      <c r="VD1315" s="301"/>
      <c r="VE1315" s="301"/>
      <c r="VF1315" s="301"/>
      <c r="VG1315" s="301"/>
      <c r="VH1315" s="301"/>
      <c r="VI1315" s="301"/>
      <c r="VJ1315" s="301"/>
      <c r="VK1315" s="301"/>
      <c r="VL1315" s="301"/>
      <c r="VM1315" s="301"/>
      <c r="VN1315" s="301"/>
      <c r="VO1315" s="301"/>
      <c r="VP1315" s="301"/>
      <c r="VQ1315" s="301"/>
      <c r="VR1315" s="301"/>
      <c r="VS1315" s="301"/>
      <c r="VT1315" s="302" t="s">
        <v>1685</v>
      </c>
      <c r="VU1315" s="301"/>
      <c r="VV1315" s="301"/>
      <c r="VW1315" s="301"/>
      <c r="VX1315" s="301"/>
      <c r="VY1315" s="301"/>
      <c r="VZ1315" s="301"/>
      <c r="WA1315" s="301"/>
      <c r="WB1315" s="301"/>
      <c r="WC1315" s="301"/>
      <c r="WD1315" s="301"/>
      <c r="WE1315" s="301"/>
      <c r="WF1315" s="301"/>
      <c r="WG1315" s="301"/>
      <c r="WH1315" s="301"/>
      <c r="WI1315" s="301"/>
      <c r="WJ1315" s="301"/>
      <c r="WK1315" s="301"/>
      <c r="WL1315" s="301"/>
      <c r="WM1315" s="301"/>
      <c r="WN1315" s="301"/>
      <c r="WO1315" s="301"/>
      <c r="WP1315" s="301"/>
      <c r="WQ1315" s="301"/>
      <c r="WR1315" s="301"/>
      <c r="WS1315" s="301"/>
      <c r="WT1315" s="301"/>
      <c r="WU1315" s="301"/>
      <c r="WV1315" s="301"/>
      <c r="WW1315" s="301"/>
      <c r="WX1315" s="301"/>
      <c r="WY1315" s="301"/>
      <c r="WZ1315" s="301"/>
      <c r="XA1315" s="301"/>
      <c r="XB1315" s="301"/>
      <c r="XC1315" s="301"/>
      <c r="XD1315" s="301"/>
      <c r="XE1315" s="301"/>
      <c r="XF1315" s="301"/>
      <c r="XG1315" s="301"/>
      <c r="XH1315" s="301"/>
      <c r="XI1315" s="301"/>
      <c r="XJ1315" s="301"/>
      <c r="XK1315" s="301"/>
      <c r="XL1315" s="301"/>
      <c r="XM1315" s="302" t="s">
        <v>1685</v>
      </c>
    </row>
    <row r="1316" spans="1:637">
      <c r="A1316" s="304" t="s">
        <v>958</v>
      </c>
      <c r="B1316" s="301"/>
      <c r="C1316" s="301"/>
      <c r="D1316" s="301"/>
      <c r="E1316" s="301"/>
      <c r="F1316" s="301"/>
      <c r="G1316" s="301"/>
      <c r="H1316" s="301"/>
      <c r="I1316" s="301"/>
      <c r="J1316" s="301"/>
      <c r="K1316" s="301"/>
      <c r="L1316" s="301"/>
      <c r="M1316" s="301"/>
      <c r="N1316" s="301"/>
      <c r="O1316" s="301"/>
      <c r="P1316" s="301"/>
      <c r="Q1316" s="301"/>
      <c r="R1316" s="301"/>
      <c r="S1316" s="301"/>
      <c r="T1316" s="301"/>
      <c r="U1316" s="301"/>
      <c r="V1316" s="301"/>
      <c r="W1316" s="301"/>
      <c r="X1316" s="301"/>
      <c r="Y1316" s="301"/>
      <c r="Z1316" s="301"/>
      <c r="AA1316" s="301"/>
      <c r="AB1316" s="301"/>
      <c r="AC1316" s="301"/>
      <c r="AD1316" s="301"/>
      <c r="AE1316" s="301"/>
      <c r="AF1316" s="301"/>
      <c r="AG1316" s="301"/>
      <c r="AH1316" s="301"/>
      <c r="AI1316" s="301"/>
      <c r="AJ1316" s="301"/>
      <c r="AK1316" s="301"/>
      <c r="AL1316" s="301"/>
      <c r="AM1316" s="301"/>
      <c r="AN1316" s="301"/>
      <c r="AO1316" s="301"/>
      <c r="AP1316" s="301"/>
      <c r="AQ1316" s="301"/>
      <c r="AR1316" s="301"/>
      <c r="AS1316" s="301"/>
      <c r="AT1316" s="301"/>
      <c r="AU1316" s="301"/>
      <c r="AV1316" s="301"/>
      <c r="AW1316" s="301"/>
      <c r="AX1316" s="301"/>
      <c r="AY1316" s="301"/>
      <c r="AZ1316" s="301"/>
      <c r="BA1316" s="301"/>
      <c r="BB1316" s="301"/>
      <c r="BC1316" s="301"/>
      <c r="BD1316" s="301"/>
      <c r="BE1316" s="301"/>
      <c r="BF1316" s="301"/>
      <c r="BG1316" s="301"/>
      <c r="BH1316" s="301"/>
      <c r="BI1316" s="301"/>
      <c r="BJ1316" s="301"/>
      <c r="BK1316" s="301"/>
      <c r="BL1316" s="301"/>
      <c r="BM1316" s="301"/>
      <c r="BN1316" s="301"/>
      <c r="BO1316" s="301"/>
      <c r="BP1316" s="301"/>
      <c r="BQ1316" s="301"/>
      <c r="BR1316" s="301"/>
      <c r="BS1316" s="301"/>
      <c r="BT1316" s="301"/>
      <c r="BU1316" s="301"/>
      <c r="BV1316" s="301"/>
      <c r="BW1316" s="301"/>
      <c r="BX1316" s="301"/>
      <c r="BY1316" s="301"/>
      <c r="BZ1316" s="301"/>
      <c r="CA1316" s="301"/>
      <c r="CB1316" s="301"/>
      <c r="CC1316" s="301"/>
      <c r="CD1316" s="301"/>
      <c r="CE1316" s="301"/>
      <c r="CF1316" s="301"/>
      <c r="CG1316" s="301"/>
      <c r="CH1316" s="301"/>
      <c r="CI1316" s="301"/>
      <c r="CJ1316" s="301"/>
      <c r="CK1316" s="301"/>
      <c r="CL1316" s="301"/>
      <c r="CM1316" s="301"/>
      <c r="CN1316" s="301"/>
      <c r="CO1316" s="301"/>
      <c r="CP1316" s="301"/>
      <c r="CQ1316" s="301"/>
      <c r="CR1316" s="301"/>
      <c r="CS1316" s="301"/>
      <c r="CT1316" s="301"/>
      <c r="CU1316" s="301"/>
      <c r="CV1316" s="301"/>
      <c r="CW1316" s="301"/>
      <c r="CX1316" s="301"/>
      <c r="CY1316" s="301"/>
      <c r="CZ1316" s="301"/>
      <c r="DA1316" s="301"/>
      <c r="DB1316" s="301"/>
      <c r="DC1316" s="301"/>
      <c r="DD1316" s="301"/>
      <c r="DE1316" s="301"/>
      <c r="DF1316" s="301"/>
      <c r="DG1316" s="301"/>
      <c r="DH1316" s="301"/>
      <c r="DI1316" s="301"/>
      <c r="DJ1316" s="301"/>
      <c r="DK1316" s="301"/>
      <c r="DL1316" s="301"/>
      <c r="DM1316" s="301"/>
      <c r="DN1316" s="301"/>
      <c r="DO1316" s="301"/>
      <c r="DP1316" s="301"/>
      <c r="DQ1316" s="301"/>
      <c r="DR1316" s="301"/>
      <c r="DS1316" s="301"/>
      <c r="DT1316" s="301"/>
      <c r="DU1316" s="301"/>
      <c r="DV1316" s="301"/>
      <c r="DW1316" s="301"/>
      <c r="DX1316" s="301"/>
      <c r="DY1316" s="301"/>
      <c r="DZ1316" s="301"/>
      <c r="EA1316" s="301"/>
      <c r="EB1316" s="301"/>
      <c r="EC1316" s="301"/>
      <c r="ED1316" s="301"/>
      <c r="EE1316" s="301"/>
      <c r="EF1316" s="301"/>
      <c r="EG1316" s="301"/>
      <c r="EH1316" s="301"/>
      <c r="EI1316" s="301"/>
      <c r="EJ1316" s="301"/>
      <c r="EK1316" s="301"/>
      <c r="EL1316" s="301"/>
      <c r="EM1316" s="301"/>
      <c r="EN1316" s="301"/>
      <c r="EO1316" s="301"/>
      <c r="EP1316" s="301"/>
      <c r="EQ1316" s="301"/>
      <c r="ER1316" s="301"/>
      <c r="ES1316" s="301"/>
      <c r="ET1316" s="301"/>
      <c r="EU1316" s="301"/>
      <c r="EV1316" s="301"/>
      <c r="EW1316" s="301"/>
      <c r="EX1316" s="301"/>
      <c r="EY1316" s="301"/>
      <c r="EZ1316" s="301"/>
      <c r="FA1316" s="301"/>
      <c r="FB1316" s="301"/>
      <c r="FC1316" s="301"/>
      <c r="FD1316" s="301"/>
      <c r="FE1316" s="301"/>
      <c r="FF1316" s="301"/>
      <c r="FG1316" s="301"/>
      <c r="FH1316" s="301"/>
      <c r="FI1316" s="301"/>
      <c r="FJ1316" s="301"/>
      <c r="FK1316" s="301"/>
      <c r="FL1316" s="301"/>
      <c r="FM1316" s="301"/>
      <c r="FN1316" s="301"/>
      <c r="FO1316" s="301"/>
      <c r="FP1316" s="301"/>
      <c r="FQ1316" s="301"/>
      <c r="FR1316" s="301"/>
      <c r="FS1316" s="301"/>
      <c r="FT1316" s="301"/>
      <c r="FU1316" s="301"/>
      <c r="FV1316" s="301"/>
      <c r="FW1316" s="301"/>
      <c r="FX1316" s="301"/>
      <c r="FY1316" s="301"/>
      <c r="FZ1316" s="301"/>
      <c r="GA1316" s="301"/>
      <c r="GB1316" s="301"/>
      <c r="GC1316" s="301"/>
      <c r="GD1316" s="301"/>
      <c r="GE1316" s="301"/>
      <c r="GF1316" s="301"/>
      <c r="GG1316" s="301"/>
      <c r="GH1316" s="301"/>
      <c r="GI1316" s="301"/>
      <c r="GJ1316" s="301"/>
      <c r="GK1316" s="301"/>
      <c r="GL1316" s="301"/>
      <c r="GM1316" s="301"/>
      <c r="GN1316" s="301"/>
      <c r="GO1316" s="301"/>
      <c r="GP1316" s="301"/>
      <c r="GQ1316" s="301"/>
      <c r="GR1316" s="301"/>
      <c r="GS1316" s="301"/>
      <c r="GT1316" s="301"/>
      <c r="GU1316" s="301"/>
      <c r="GV1316" s="301"/>
      <c r="GW1316" s="301"/>
      <c r="GX1316" s="301"/>
      <c r="GY1316" s="301"/>
      <c r="GZ1316" s="301"/>
      <c r="HA1316" s="301"/>
      <c r="HB1316" s="301"/>
      <c r="HC1316" s="301"/>
      <c r="HD1316" s="301"/>
      <c r="HE1316" s="301"/>
      <c r="HF1316" s="301"/>
      <c r="HG1316" s="301"/>
      <c r="HH1316" s="301"/>
      <c r="HI1316" s="301"/>
      <c r="HJ1316" s="301"/>
      <c r="HK1316" s="301"/>
      <c r="HL1316" s="301"/>
      <c r="HM1316" s="301"/>
      <c r="HN1316" s="301"/>
      <c r="HO1316" s="301"/>
      <c r="HP1316" s="301"/>
      <c r="HQ1316" s="301"/>
      <c r="HR1316" s="301"/>
      <c r="HS1316" s="301"/>
      <c r="HT1316" s="301"/>
      <c r="HU1316" s="301"/>
      <c r="HV1316" s="301"/>
      <c r="HW1316" s="301"/>
      <c r="HX1316" s="301"/>
      <c r="HY1316" s="301"/>
      <c r="HZ1316" s="301"/>
      <c r="IA1316" s="301"/>
      <c r="IB1316" s="301"/>
      <c r="IC1316" s="301"/>
      <c r="ID1316" s="301"/>
      <c r="IE1316" s="301"/>
      <c r="IF1316" s="301"/>
      <c r="IG1316" s="301"/>
      <c r="IH1316" s="301"/>
      <c r="II1316" s="301"/>
      <c r="IJ1316" s="301"/>
      <c r="IK1316" s="301"/>
      <c r="IL1316" s="301"/>
      <c r="IM1316" s="301"/>
      <c r="IN1316" s="301"/>
      <c r="IO1316" s="301"/>
      <c r="IP1316" s="301"/>
      <c r="IQ1316" s="301"/>
      <c r="IR1316" s="301"/>
      <c r="IS1316" s="301"/>
      <c r="IT1316" s="301"/>
      <c r="IU1316" s="301"/>
      <c r="IV1316" s="301"/>
      <c r="IW1316" s="301"/>
      <c r="IX1316" s="301"/>
      <c r="IY1316" s="301"/>
      <c r="IZ1316" s="301"/>
      <c r="JA1316" s="301"/>
      <c r="JB1316" s="301"/>
      <c r="JC1316" s="301"/>
      <c r="JD1316" s="301"/>
      <c r="JE1316" s="301"/>
      <c r="JF1316" s="301"/>
      <c r="JG1316" s="301"/>
      <c r="JH1316" s="301"/>
      <c r="JI1316" s="301"/>
      <c r="JJ1316" s="301"/>
      <c r="JK1316" s="301"/>
      <c r="JL1316" s="301"/>
      <c r="JM1316" s="301"/>
      <c r="JN1316" s="301"/>
      <c r="JO1316" s="301"/>
      <c r="JP1316" s="301"/>
      <c r="JQ1316" s="301"/>
      <c r="JR1316" s="301"/>
      <c r="JS1316" s="301"/>
      <c r="JT1316" s="301"/>
      <c r="JU1316" s="301"/>
      <c r="JV1316" s="301"/>
      <c r="JW1316" s="301"/>
      <c r="JX1316" s="301"/>
      <c r="JY1316" s="301"/>
      <c r="JZ1316" s="301"/>
      <c r="KA1316" s="301"/>
      <c r="KB1316" s="301"/>
      <c r="KC1316" s="301"/>
      <c r="KD1316" s="301"/>
      <c r="KE1316" s="301"/>
      <c r="KF1316" s="301"/>
      <c r="KG1316" s="301"/>
      <c r="KH1316" s="301"/>
      <c r="KI1316" s="301"/>
      <c r="KJ1316" s="301"/>
      <c r="KK1316" s="301"/>
      <c r="KL1316" s="301"/>
      <c r="KM1316" s="301"/>
      <c r="KN1316" s="301"/>
      <c r="KO1316" s="301"/>
      <c r="KP1316" s="301"/>
      <c r="KQ1316" s="301"/>
      <c r="KR1316" s="301"/>
      <c r="KS1316" s="301"/>
      <c r="KT1316" s="301"/>
      <c r="KU1316" s="301"/>
      <c r="KV1316" s="301"/>
      <c r="KW1316" s="301"/>
      <c r="KX1316" s="301"/>
      <c r="KY1316" s="301"/>
      <c r="KZ1316" s="301"/>
      <c r="LA1316" s="301"/>
      <c r="LB1316" s="301"/>
      <c r="LC1316" s="301"/>
      <c r="LD1316" s="301"/>
      <c r="LE1316" s="301"/>
      <c r="LF1316" s="301"/>
      <c r="LG1316" s="301"/>
      <c r="LH1316" s="301"/>
      <c r="LI1316" s="301"/>
      <c r="LJ1316" s="301"/>
      <c r="LK1316" s="301"/>
      <c r="LL1316" s="301"/>
      <c r="LM1316" s="301"/>
      <c r="LN1316" s="301"/>
      <c r="LO1316" s="301"/>
      <c r="LP1316" s="301"/>
      <c r="LQ1316" s="301"/>
      <c r="LR1316" s="301"/>
      <c r="LS1316" s="301"/>
      <c r="LT1316" s="301"/>
      <c r="LU1316" s="301"/>
      <c r="LV1316" s="301"/>
      <c r="LW1316" s="301"/>
      <c r="LX1316" s="301"/>
      <c r="LY1316" s="301"/>
      <c r="LZ1316" s="301"/>
      <c r="MA1316" s="301"/>
      <c r="MB1316" s="301"/>
      <c r="MC1316" s="301"/>
      <c r="MD1316" s="301"/>
      <c r="ME1316" s="301"/>
      <c r="MF1316" s="301"/>
      <c r="MG1316" s="301"/>
      <c r="MH1316" s="301"/>
      <c r="MI1316" s="301"/>
      <c r="MJ1316" s="301"/>
      <c r="MK1316" s="301"/>
      <c r="ML1316" s="301"/>
      <c r="MM1316" s="301"/>
      <c r="MN1316" s="301"/>
      <c r="MO1316" s="301"/>
      <c r="MP1316" s="301"/>
      <c r="MQ1316" s="301"/>
      <c r="MR1316" s="301"/>
      <c r="MS1316" s="301"/>
      <c r="MT1316" s="301"/>
      <c r="MU1316" s="301"/>
      <c r="MV1316" s="301"/>
      <c r="MW1316" s="301"/>
      <c r="MX1316" s="301"/>
      <c r="MY1316" s="301"/>
      <c r="MZ1316" s="301"/>
      <c r="NA1316" s="301"/>
      <c r="NB1316" s="301"/>
      <c r="NC1316" s="301"/>
      <c r="ND1316" s="301"/>
      <c r="NE1316" s="301"/>
      <c r="NF1316" s="301"/>
      <c r="NG1316" s="301"/>
      <c r="NH1316" s="301"/>
      <c r="NI1316" s="301"/>
      <c r="NJ1316" s="301"/>
      <c r="NK1316" s="301"/>
      <c r="NL1316" s="301"/>
      <c r="NM1316" s="301"/>
      <c r="NN1316" s="301"/>
      <c r="NO1316" s="301"/>
      <c r="NP1316" s="301"/>
      <c r="NQ1316" s="301"/>
      <c r="NR1316" s="301"/>
      <c r="NS1316" s="301"/>
      <c r="NT1316" s="301"/>
      <c r="NU1316" s="301"/>
      <c r="NV1316" s="301"/>
      <c r="NW1316" s="301"/>
      <c r="NX1316" s="301"/>
      <c r="NY1316" s="301"/>
      <c r="NZ1316" s="301"/>
      <c r="OA1316" s="301"/>
      <c r="OB1316" s="301"/>
      <c r="OC1316" s="301"/>
      <c r="OD1316" s="301"/>
      <c r="OE1316" s="301"/>
      <c r="OF1316" s="301"/>
      <c r="OG1316" s="301"/>
      <c r="OH1316" s="301"/>
      <c r="OI1316" s="301"/>
      <c r="OJ1316" s="301"/>
      <c r="OK1316" s="301"/>
      <c r="OL1316" s="301"/>
      <c r="OM1316" s="301"/>
      <c r="ON1316" s="301"/>
      <c r="OO1316" s="301"/>
      <c r="OP1316" s="301"/>
      <c r="OQ1316" s="301"/>
      <c r="OR1316" s="301"/>
      <c r="OS1316" s="301"/>
      <c r="OT1316" s="301"/>
      <c r="OU1316" s="301"/>
      <c r="OV1316" s="301"/>
      <c r="OW1316" s="301"/>
      <c r="OX1316" s="301"/>
      <c r="OY1316" s="301"/>
      <c r="OZ1316" s="301"/>
      <c r="PA1316" s="301"/>
      <c r="PB1316" s="301"/>
      <c r="PC1316" s="301"/>
      <c r="PD1316" s="301"/>
      <c r="PE1316" s="301"/>
      <c r="PF1316" s="301"/>
      <c r="PG1316" s="301"/>
      <c r="PH1316" s="301"/>
      <c r="PI1316" s="301"/>
      <c r="PJ1316" s="301"/>
      <c r="PK1316" s="301"/>
      <c r="PL1316" s="301"/>
      <c r="PM1316" s="301"/>
      <c r="PN1316" s="301"/>
      <c r="PO1316" s="301"/>
      <c r="PP1316" s="301"/>
      <c r="PQ1316" s="301"/>
      <c r="PR1316" s="301"/>
      <c r="PS1316" s="301"/>
      <c r="PT1316" s="301"/>
      <c r="PU1316" s="301"/>
      <c r="PV1316" s="301"/>
      <c r="PW1316" s="301"/>
      <c r="PX1316" s="301"/>
      <c r="PY1316" s="301"/>
      <c r="PZ1316" s="301"/>
      <c r="QA1316" s="301"/>
      <c r="QB1316" s="301"/>
      <c r="QC1316" s="301"/>
      <c r="QD1316" s="301"/>
      <c r="QE1316" s="301"/>
      <c r="QF1316" s="301"/>
      <c r="QG1316" s="301"/>
      <c r="QH1316" s="301"/>
      <c r="QI1316" s="301"/>
      <c r="QJ1316" s="301"/>
      <c r="QK1316" s="301"/>
      <c r="QL1316" s="301"/>
      <c r="QM1316" s="301"/>
      <c r="QN1316" s="301"/>
      <c r="QO1316" s="301"/>
      <c r="QP1316" s="301"/>
      <c r="QQ1316" s="301"/>
      <c r="QR1316" s="301"/>
      <c r="QS1316" s="301"/>
      <c r="QT1316" s="301"/>
      <c r="QU1316" s="301"/>
      <c r="QV1316" s="301"/>
      <c r="QW1316" s="301"/>
      <c r="QX1316" s="301"/>
      <c r="QY1316" s="301"/>
      <c r="QZ1316" s="301"/>
      <c r="RA1316" s="301"/>
      <c r="RB1316" s="301"/>
      <c r="RC1316" s="301"/>
      <c r="RD1316" s="301"/>
      <c r="RE1316" s="301"/>
      <c r="RF1316" s="301"/>
      <c r="RG1316" s="301"/>
      <c r="RH1316" s="301"/>
      <c r="RI1316" s="301"/>
      <c r="RJ1316" s="301"/>
      <c r="RK1316" s="301"/>
      <c r="RL1316" s="301"/>
      <c r="RM1316" s="301"/>
      <c r="RN1316" s="301"/>
      <c r="RO1316" s="301"/>
      <c r="RP1316" s="301"/>
      <c r="RQ1316" s="301"/>
      <c r="RR1316" s="301"/>
      <c r="RS1316" s="301"/>
      <c r="RT1316" s="301"/>
      <c r="RU1316" s="301"/>
      <c r="RV1316" s="301"/>
      <c r="RW1316" s="301"/>
      <c r="RX1316" s="301"/>
      <c r="RY1316" s="301"/>
      <c r="RZ1316" s="301"/>
      <c r="SA1316" s="301"/>
      <c r="SB1316" s="301"/>
      <c r="SC1316" s="301"/>
      <c r="SD1316" s="301"/>
      <c r="SE1316" s="301"/>
      <c r="SF1316" s="301"/>
      <c r="SG1316" s="301"/>
      <c r="SH1316" s="301"/>
      <c r="SI1316" s="301"/>
      <c r="SJ1316" s="301"/>
      <c r="SK1316" s="301"/>
      <c r="SL1316" s="301"/>
      <c r="SM1316" s="301"/>
      <c r="SN1316" s="301"/>
      <c r="SO1316" s="301"/>
      <c r="SP1316" s="301"/>
      <c r="SQ1316" s="301"/>
      <c r="SR1316" s="301"/>
      <c r="SS1316" s="301"/>
      <c r="ST1316" s="301"/>
      <c r="SU1316" s="301"/>
      <c r="SV1316" s="301"/>
      <c r="SW1316" s="301"/>
      <c r="SX1316" s="301"/>
      <c r="SY1316" s="301"/>
      <c r="SZ1316" s="301"/>
      <c r="TA1316" s="301"/>
      <c r="TB1316" s="301"/>
      <c r="TC1316" s="301"/>
      <c r="TD1316" s="301"/>
      <c r="TE1316" s="301"/>
      <c r="TF1316" s="301"/>
      <c r="TG1316" s="301"/>
      <c r="TH1316" s="301"/>
      <c r="TI1316" s="301"/>
      <c r="TJ1316" s="301"/>
      <c r="TK1316" s="301"/>
      <c r="TL1316" s="301"/>
      <c r="TM1316" s="301"/>
      <c r="TN1316" s="301"/>
      <c r="TO1316" s="301"/>
      <c r="TP1316" s="301"/>
      <c r="TQ1316" s="301"/>
      <c r="TR1316" s="301"/>
      <c r="TS1316" s="301"/>
      <c r="TT1316" s="301"/>
      <c r="TU1316" s="301"/>
      <c r="TV1316" s="301"/>
      <c r="TW1316" s="301"/>
      <c r="TX1316" s="301"/>
      <c r="TY1316" s="301"/>
      <c r="TZ1316" s="301"/>
      <c r="UA1316" s="301"/>
      <c r="UB1316" s="301"/>
      <c r="UC1316" s="301"/>
      <c r="UD1316" s="301"/>
      <c r="UE1316" s="301"/>
      <c r="UF1316" s="301"/>
      <c r="UG1316" s="301"/>
      <c r="UH1316" s="301"/>
      <c r="UI1316" s="301"/>
      <c r="UJ1316" s="301"/>
      <c r="UK1316" s="301"/>
      <c r="UL1316" s="301"/>
      <c r="UM1316" s="301"/>
      <c r="UN1316" s="301"/>
      <c r="UO1316" s="301"/>
      <c r="UP1316" s="301"/>
      <c r="UQ1316" s="301"/>
      <c r="UR1316" s="301"/>
      <c r="US1316" s="301"/>
      <c r="UT1316" s="301"/>
      <c r="UU1316" s="301"/>
      <c r="UV1316" s="301"/>
      <c r="UW1316" s="301"/>
      <c r="UX1316" s="301"/>
      <c r="UY1316" s="301"/>
      <c r="UZ1316" s="301"/>
      <c r="VA1316" s="301"/>
      <c r="VB1316" s="301"/>
      <c r="VC1316" s="301"/>
      <c r="VD1316" s="301"/>
      <c r="VE1316" s="301"/>
      <c r="VF1316" s="301"/>
      <c r="VG1316" s="301"/>
      <c r="VH1316" s="301"/>
      <c r="VI1316" s="301"/>
      <c r="VJ1316" s="301"/>
      <c r="VK1316" s="301"/>
      <c r="VL1316" s="301"/>
      <c r="VM1316" s="301"/>
      <c r="VN1316" s="301"/>
      <c r="VO1316" s="301"/>
      <c r="VP1316" s="301"/>
      <c r="VQ1316" s="301"/>
      <c r="VR1316" s="301"/>
      <c r="VS1316" s="301"/>
      <c r="VT1316" s="302" t="s">
        <v>1685</v>
      </c>
      <c r="VU1316" s="301"/>
      <c r="VV1316" s="301"/>
      <c r="VW1316" s="301"/>
      <c r="VX1316" s="301"/>
      <c r="VY1316" s="301"/>
      <c r="VZ1316" s="301"/>
      <c r="WA1316" s="301"/>
      <c r="WB1316" s="301"/>
      <c r="WC1316" s="301"/>
      <c r="WD1316" s="301"/>
      <c r="WE1316" s="301"/>
      <c r="WF1316" s="301"/>
      <c r="WG1316" s="301"/>
      <c r="WH1316" s="301"/>
      <c r="WI1316" s="301"/>
      <c r="WJ1316" s="301"/>
      <c r="WK1316" s="301"/>
      <c r="WL1316" s="301"/>
      <c r="WM1316" s="301"/>
      <c r="WN1316" s="301"/>
      <c r="WO1316" s="301"/>
      <c r="WP1316" s="301"/>
      <c r="WQ1316" s="301"/>
      <c r="WR1316" s="301"/>
      <c r="WS1316" s="301"/>
      <c r="WT1316" s="301"/>
      <c r="WU1316" s="301"/>
      <c r="WV1316" s="301"/>
      <c r="WW1316" s="301"/>
      <c r="WX1316" s="301"/>
      <c r="WY1316" s="301"/>
      <c r="WZ1316" s="301"/>
      <c r="XA1316" s="301"/>
      <c r="XB1316" s="301"/>
      <c r="XC1316" s="301"/>
      <c r="XD1316" s="301"/>
      <c r="XE1316" s="301"/>
      <c r="XF1316" s="301"/>
      <c r="XG1316" s="301"/>
      <c r="XH1316" s="301"/>
      <c r="XI1316" s="301"/>
      <c r="XJ1316" s="301"/>
      <c r="XK1316" s="301"/>
      <c r="XL1316" s="301"/>
      <c r="XM1316" s="302" t="s">
        <v>1685</v>
      </c>
    </row>
    <row r="1317" spans="1:637">
      <c r="A1317" s="305" t="s">
        <v>959</v>
      </c>
      <c r="B1317" s="301"/>
      <c r="C1317" s="301"/>
      <c r="D1317" s="301"/>
      <c r="E1317" s="301"/>
      <c r="F1317" s="301"/>
      <c r="G1317" s="301"/>
      <c r="H1317" s="301"/>
      <c r="I1317" s="301"/>
      <c r="J1317" s="301"/>
      <c r="K1317" s="301"/>
      <c r="L1317" s="301"/>
      <c r="M1317" s="301"/>
      <c r="N1317" s="301"/>
      <c r="O1317" s="301"/>
      <c r="P1317" s="301"/>
      <c r="Q1317" s="301"/>
      <c r="R1317" s="301"/>
      <c r="S1317" s="301"/>
      <c r="T1317" s="301"/>
      <c r="U1317" s="301"/>
      <c r="V1317" s="301"/>
      <c r="W1317" s="301"/>
      <c r="X1317" s="301"/>
      <c r="Y1317" s="301"/>
      <c r="Z1317" s="301"/>
      <c r="AA1317" s="301"/>
      <c r="AB1317" s="301"/>
      <c r="AC1317" s="301"/>
      <c r="AD1317" s="301"/>
      <c r="AE1317" s="301"/>
      <c r="AF1317" s="301"/>
      <c r="AG1317" s="301"/>
      <c r="AH1317" s="301"/>
      <c r="AI1317" s="301"/>
      <c r="AJ1317" s="301"/>
      <c r="AK1317" s="301"/>
      <c r="AL1317" s="301"/>
      <c r="AM1317" s="301"/>
      <c r="AN1317" s="301"/>
      <c r="AO1317" s="301"/>
      <c r="AP1317" s="301"/>
      <c r="AQ1317" s="301"/>
      <c r="AR1317" s="301"/>
      <c r="AS1317" s="301"/>
      <c r="AT1317" s="301"/>
      <c r="AU1317" s="301"/>
      <c r="AV1317" s="301"/>
      <c r="AW1317" s="301"/>
      <c r="AX1317" s="301"/>
      <c r="AY1317" s="301"/>
      <c r="AZ1317" s="301"/>
      <c r="BA1317" s="301"/>
      <c r="BB1317" s="301"/>
      <c r="BC1317" s="301"/>
      <c r="BD1317" s="301"/>
      <c r="BE1317" s="301"/>
      <c r="BF1317" s="301"/>
      <c r="BG1317" s="301"/>
      <c r="BH1317" s="301"/>
      <c r="BI1317" s="301"/>
      <c r="BJ1317" s="301"/>
      <c r="BK1317" s="301"/>
      <c r="BL1317" s="301"/>
      <c r="BM1317" s="301"/>
      <c r="BN1317" s="301"/>
      <c r="BO1317" s="301"/>
      <c r="BP1317" s="301"/>
      <c r="BQ1317" s="301"/>
      <c r="BR1317" s="301"/>
      <c r="BS1317" s="301"/>
      <c r="BT1317" s="301"/>
      <c r="BU1317" s="301"/>
      <c r="BV1317" s="301"/>
      <c r="BW1317" s="301"/>
      <c r="BX1317" s="301"/>
      <c r="BY1317" s="301"/>
      <c r="BZ1317" s="301"/>
      <c r="CA1317" s="301"/>
      <c r="CB1317" s="301"/>
      <c r="CC1317" s="301"/>
      <c r="CD1317" s="301"/>
      <c r="CE1317" s="301"/>
      <c r="CF1317" s="301"/>
      <c r="CG1317" s="301"/>
      <c r="CH1317" s="301"/>
      <c r="CI1317" s="301"/>
      <c r="CJ1317" s="301"/>
      <c r="CK1317" s="301"/>
      <c r="CL1317" s="301"/>
      <c r="CM1317" s="301"/>
      <c r="CN1317" s="301"/>
      <c r="CO1317" s="301"/>
      <c r="CP1317" s="301"/>
      <c r="CQ1317" s="301"/>
      <c r="CR1317" s="301"/>
      <c r="CS1317" s="301"/>
      <c r="CT1317" s="301"/>
      <c r="CU1317" s="301"/>
      <c r="CV1317" s="301"/>
      <c r="CW1317" s="301"/>
      <c r="CX1317" s="301"/>
      <c r="CY1317" s="301"/>
      <c r="CZ1317" s="301"/>
      <c r="DA1317" s="301"/>
      <c r="DB1317" s="301"/>
      <c r="DC1317" s="301"/>
      <c r="DD1317" s="301"/>
      <c r="DE1317" s="301"/>
      <c r="DF1317" s="301"/>
      <c r="DG1317" s="301"/>
      <c r="DH1317" s="301"/>
      <c r="DI1317" s="301"/>
      <c r="DJ1317" s="301"/>
      <c r="DK1317" s="301"/>
      <c r="DL1317" s="301"/>
      <c r="DM1317" s="301"/>
      <c r="DN1317" s="301"/>
      <c r="DO1317" s="301"/>
      <c r="DP1317" s="301"/>
      <c r="DQ1317" s="301"/>
      <c r="DR1317" s="301"/>
      <c r="DS1317" s="301"/>
      <c r="DT1317" s="301"/>
      <c r="DU1317" s="301"/>
      <c r="DV1317" s="301"/>
      <c r="DW1317" s="301"/>
      <c r="DX1317" s="301"/>
      <c r="DY1317" s="301"/>
      <c r="DZ1317" s="301"/>
      <c r="EA1317" s="301"/>
      <c r="EB1317" s="301"/>
      <c r="EC1317" s="301"/>
      <c r="ED1317" s="301"/>
      <c r="EE1317" s="301"/>
      <c r="EF1317" s="301"/>
      <c r="EG1317" s="301"/>
      <c r="EH1317" s="301"/>
      <c r="EI1317" s="301"/>
      <c r="EJ1317" s="301"/>
      <c r="EK1317" s="301"/>
      <c r="EL1317" s="301"/>
      <c r="EM1317" s="301"/>
      <c r="EN1317" s="301"/>
      <c r="EO1317" s="301"/>
      <c r="EP1317" s="301"/>
      <c r="EQ1317" s="301"/>
      <c r="ER1317" s="301"/>
      <c r="ES1317" s="301"/>
      <c r="ET1317" s="301"/>
      <c r="EU1317" s="301"/>
      <c r="EV1317" s="301"/>
      <c r="EW1317" s="301"/>
      <c r="EX1317" s="301"/>
      <c r="EY1317" s="301"/>
      <c r="EZ1317" s="301"/>
      <c r="FA1317" s="301"/>
      <c r="FB1317" s="301"/>
      <c r="FC1317" s="301"/>
      <c r="FD1317" s="301"/>
      <c r="FE1317" s="301"/>
      <c r="FF1317" s="301"/>
      <c r="FG1317" s="301"/>
      <c r="FH1317" s="301"/>
      <c r="FI1317" s="301"/>
      <c r="FJ1317" s="301"/>
      <c r="FK1317" s="301"/>
      <c r="FL1317" s="301"/>
      <c r="FM1317" s="301"/>
      <c r="FN1317" s="301"/>
      <c r="FO1317" s="301"/>
      <c r="FP1317" s="301"/>
      <c r="FQ1317" s="301"/>
      <c r="FR1317" s="301"/>
      <c r="FS1317" s="301"/>
      <c r="FT1317" s="301"/>
      <c r="FU1317" s="301"/>
      <c r="FV1317" s="301"/>
      <c r="FW1317" s="301"/>
      <c r="FX1317" s="301"/>
      <c r="FY1317" s="301"/>
      <c r="FZ1317" s="301"/>
      <c r="GA1317" s="301"/>
      <c r="GB1317" s="301"/>
      <c r="GC1317" s="301"/>
      <c r="GD1317" s="301"/>
      <c r="GE1317" s="301"/>
      <c r="GF1317" s="301"/>
      <c r="GG1317" s="301"/>
      <c r="GH1317" s="301"/>
      <c r="GI1317" s="301"/>
      <c r="GJ1317" s="301"/>
      <c r="GK1317" s="301"/>
      <c r="GL1317" s="301"/>
      <c r="GM1317" s="301"/>
      <c r="GN1317" s="301"/>
      <c r="GO1317" s="301"/>
      <c r="GP1317" s="301"/>
      <c r="GQ1317" s="301"/>
      <c r="GR1317" s="301"/>
      <c r="GS1317" s="301"/>
      <c r="GT1317" s="301"/>
      <c r="GU1317" s="301"/>
      <c r="GV1317" s="301"/>
      <c r="GW1317" s="301"/>
      <c r="GX1317" s="301"/>
      <c r="GY1317" s="301"/>
      <c r="GZ1317" s="301"/>
      <c r="HA1317" s="301"/>
      <c r="HB1317" s="301"/>
      <c r="HC1317" s="301"/>
      <c r="HD1317" s="301"/>
      <c r="HE1317" s="301"/>
      <c r="HF1317" s="301"/>
      <c r="HG1317" s="301"/>
      <c r="HH1317" s="301"/>
      <c r="HI1317" s="301"/>
      <c r="HJ1317" s="301"/>
      <c r="HK1317" s="301"/>
      <c r="HL1317" s="301"/>
      <c r="HM1317" s="301"/>
      <c r="HN1317" s="301"/>
      <c r="HO1317" s="301"/>
      <c r="HP1317" s="301"/>
      <c r="HQ1317" s="301"/>
      <c r="HR1317" s="301"/>
      <c r="HS1317" s="301"/>
      <c r="HT1317" s="301"/>
      <c r="HU1317" s="301"/>
      <c r="HV1317" s="301"/>
      <c r="HW1317" s="301"/>
      <c r="HX1317" s="301"/>
      <c r="HY1317" s="301"/>
      <c r="HZ1317" s="301"/>
      <c r="IA1317" s="301"/>
      <c r="IB1317" s="301"/>
      <c r="IC1317" s="301"/>
      <c r="ID1317" s="301"/>
      <c r="IE1317" s="301"/>
      <c r="IF1317" s="301"/>
      <c r="IG1317" s="301"/>
      <c r="IH1317" s="301"/>
      <c r="II1317" s="301"/>
      <c r="IJ1317" s="301"/>
      <c r="IK1317" s="301"/>
      <c r="IL1317" s="301"/>
      <c r="IM1317" s="301"/>
      <c r="IN1317" s="301"/>
      <c r="IO1317" s="301"/>
      <c r="IP1317" s="301"/>
      <c r="IQ1317" s="301"/>
      <c r="IR1317" s="301"/>
      <c r="IS1317" s="301"/>
      <c r="IT1317" s="301"/>
      <c r="IU1317" s="301"/>
      <c r="IV1317" s="301"/>
      <c r="IW1317" s="301"/>
      <c r="IX1317" s="301"/>
      <c r="IY1317" s="301"/>
      <c r="IZ1317" s="301"/>
      <c r="JA1317" s="301"/>
      <c r="JB1317" s="301"/>
      <c r="JC1317" s="301"/>
      <c r="JD1317" s="301"/>
      <c r="JE1317" s="301"/>
      <c r="JF1317" s="301"/>
      <c r="JG1317" s="301"/>
      <c r="JH1317" s="301"/>
      <c r="JI1317" s="301"/>
      <c r="JJ1317" s="301"/>
      <c r="JK1317" s="301"/>
      <c r="JL1317" s="301"/>
      <c r="JM1317" s="301"/>
      <c r="JN1317" s="301"/>
      <c r="JO1317" s="301"/>
      <c r="JP1317" s="301"/>
      <c r="JQ1317" s="301"/>
      <c r="JR1317" s="301"/>
      <c r="JS1317" s="301"/>
      <c r="JT1317" s="301"/>
      <c r="JU1317" s="301"/>
      <c r="JV1317" s="301"/>
      <c r="JW1317" s="301"/>
      <c r="JX1317" s="301"/>
      <c r="JY1317" s="301"/>
      <c r="JZ1317" s="301"/>
      <c r="KA1317" s="301"/>
      <c r="KB1317" s="301"/>
      <c r="KC1317" s="301"/>
      <c r="KD1317" s="301"/>
      <c r="KE1317" s="301"/>
      <c r="KF1317" s="301"/>
      <c r="KG1317" s="301"/>
      <c r="KH1317" s="301"/>
      <c r="KI1317" s="301"/>
      <c r="KJ1317" s="301"/>
      <c r="KK1317" s="301"/>
      <c r="KL1317" s="301"/>
      <c r="KM1317" s="301"/>
      <c r="KN1317" s="301"/>
      <c r="KO1317" s="301"/>
      <c r="KP1317" s="301"/>
      <c r="KQ1317" s="301"/>
      <c r="KR1317" s="301"/>
      <c r="KS1317" s="301"/>
      <c r="KT1317" s="301"/>
      <c r="KU1317" s="301"/>
      <c r="KV1317" s="301"/>
      <c r="KW1317" s="301"/>
      <c r="KX1317" s="301"/>
      <c r="KY1317" s="301"/>
      <c r="KZ1317" s="301"/>
      <c r="LA1317" s="301"/>
      <c r="LB1317" s="301"/>
      <c r="LC1317" s="301"/>
      <c r="LD1317" s="301"/>
      <c r="LE1317" s="301"/>
      <c r="LF1317" s="301"/>
      <c r="LG1317" s="301"/>
      <c r="LH1317" s="301"/>
      <c r="LI1317" s="301"/>
      <c r="LJ1317" s="301"/>
      <c r="LK1317" s="301"/>
      <c r="LL1317" s="301"/>
      <c r="LM1317" s="301"/>
      <c r="LN1317" s="301"/>
      <c r="LO1317" s="301"/>
      <c r="LP1317" s="301"/>
      <c r="LQ1317" s="301"/>
      <c r="LR1317" s="301"/>
      <c r="LS1317" s="301"/>
      <c r="LT1317" s="301"/>
      <c r="LU1317" s="301"/>
      <c r="LV1317" s="301"/>
      <c r="LW1317" s="301"/>
      <c r="LX1317" s="301"/>
      <c r="LY1317" s="301"/>
      <c r="LZ1317" s="301"/>
      <c r="MA1317" s="301"/>
      <c r="MB1317" s="301"/>
      <c r="MC1317" s="301"/>
      <c r="MD1317" s="301"/>
      <c r="ME1317" s="301"/>
      <c r="MF1317" s="301"/>
      <c r="MG1317" s="301"/>
      <c r="MH1317" s="301"/>
      <c r="MI1317" s="301"/>
      <c r="MJ1317" s="301"/>
      <c r="MK1317" s="301"/>
      <c r="ML1317" s="301"/>
      <c r="MM1317" s="301"/>
      <c r="MN1317" s="301"/>
      <c r="MO1317" s="301"/>
      <c r="MP1317" s="301"/>
      <c r="MQ1317" s="301"/>
      <c r="MR1317" s="301"/>
      <c r="MS1317" s="301"/>
      <c r="MT1317" s="301"/>
      <c r="MU1317" s="301"/>
      <c r="MV1317" s="301"/>
      <c r="MW1317" s="301"/>
      <c r="MX1317" s="301"/>
      <c r="MY1317" s="301"/>
      <c r="MZ1317" s="301"/>
      <c r="NA1317" s="301"/>
      <c r="NB1317" s="301"/>
      <c r="NC1317" s="301"/>
      <c r="ND1317" s="301"/>
      <c r="NE1317" s="301"/>
      <c r="NF1317" s="301"/>
      <c r="NG1317" s="301"/>
      <c r="NH1317" s="301"/>
      <c r="NI1317" s="301"/>
      <c r="NJ1317" s="301"/>
      <c r="NK1317" s="301"/>
      <c r="NL1317" s="301"/>
      <c r="NM1317" s="301"/>
      <c r="NN1317" s="301"/>
      <c r="NO1317" s="301"/>
      <c r="NP1317" s="301"/>
      <c r="NQ1317" s="301"/>
      <c r="NR1317" s="301"/>
      <c r="NS1317" s="301"/>
      <c r="NT1317" s="301"/>
      <c r="NU1317" s="301"/>
      <c r="NV1317" s="301"/>
      <c r="NW1317" s="301"/>
      <c r="NX1317" s="301"/>
      <c r="NY1317" s="301"/>
      <c r="NZ1317" s="301"/>
      <c r="OA1317" s="301"/>
      <c r="OB1317" s="301"/>
      <c r="OC1317" s="301"/>
      <c r="OD1317" s="301"/>
      <c r="OE1317" s="301"/>
      <c r="OF1317" s="301"/>
      <c r="OG1317" s="301"/>
      <c r="OH1317" s="301"/>
      <c r="OI1317" s="301"/>
      <c r="OJ1317" s="301"/>
      <c r="OK1317" s="301"/>
      <c r="OL1317" s="301"/>
      <c r="OM1317" s="301"/>
      <c r="ON1317" s="301"/>
      <c r="OO1317" s="301"/>
      <c r="OP1317" s="301"/>
      <c r="OQ1317" s="301"/>
      <c r="OR1317" s="301"/>
      <c r="OS1317" s="301"/>
      <c r="OT1317" s="301"/>
      <c r="OU1317" s="301"/>
      <c r="OV1317" s="301"/>
      <c r="OW1317" s="301"/>
      <c r="OX1317" s="301"/>
      <c r="OY1317" s="301"/>
      <c r="OZ1317" s="301"/>
      <c r="PA1317" s="301"/>
      <c r="PB1317" s="301"/>
      <c r="PC1317" s="301"/>
      <c r="PD1317" s="301"/>
      <c r="PE1317" s="301"/>
      <c r="PF1317" s="301"/>
      <c r="PG1317" s="301"/>
      <c r="PH1317" s="301"/>
      <c r="PI1317" s="301"/>
      <c r="PJ1317" s="301"/>
      <c r="PK1317" s="301"/>
      <c r="PL1317" s="301"/>
      <c r="PM1317" s="301"/>
      <c r="PN1317" s="301"/>
      <c r="PO1317" s="301"/>
      <c r="PP1317" s="301"/>
      <c r="PQ1317" s="301"/>
      <c r="PR1317" s="301"/>
      <c r="PS1317" s="301"/>
      <c r="PT1317" s="301"/>
      <c r="PU1317" s="301"/>
      <c r="PV1317" s="301"/>
      <c r="PW1317" s="301"/>
      <c r="PX1317" s="301"/>
      <c r="PY1317" s="301"/>
      <c r="PZ1317" s="301"/>
      <c r="QA1317" s="301"/>
      <c r="QB1317" s="301"/>
      <c r="QC1317" s="301"/>
      <c r="QD1317" s="301"/>
      <c r="QE1317" s="301"/>
      <c r="QF1317" s="301"/>
      <c r="QG1317" s="301"/>
      <c r="QH1317" s="301"/>
      <c r="QI1317" s="301"/>
      <c r="QJ1317" s="301"/>
      <c r="QK1317" s="301"/>
      <c r="QL1317" s="301"/>
      <c r="QM1317" s="301"/>
      <c r="QN1317" s="301"/>
      <c r="QO1317" s="301"/>
      <c r="QP1317" s="301"/>
      <c r="QQ1317" s="301"/>
      <c r="QR1317" s="301"/>
      <c r="QS1317" s="301"/>
      <c r="QT1317" s="301"/>
      <c r="QU1317" s="301"/>
      <c r="QV1317" s="301"/>
      <c r="QW1317" s="301"/>
      <c r="QX1317" s="301"/>
      <c r="QY1317" s="301"/>
      <c r="QZ1317" s="301"/>
      <c r="RA1317" s="301"/>
      <c r="RB1317" s="301"/>
      <c r="RC1317" s="301"/>
      <c r="RD1317" s="301"/>
      <c r="RE1317" s="301"/>
      <c r="RF1317" s="301"/>
      <c r="RG1317" s="301"/>
      <c r="RH1317" s="301"/>
      <c r="RI1317" s="301"/>
      <c r="RJ1317" s="301"/>
      <c r="RK1317" s="301"/>
      <c r="RL1317" s="301"/>
      <c r="RM1317" s="301"/>
      <c r="RN1317" s="301"/>
      <c r="RO1317" s="301"/>
      <c r="RP1317" s="301"/>
      <c r="RQ1317" s="301"/>
      <c r="RR1317" s="301"/>
      <c r="RS1317" s="301"/>
      <c r="RT1317" s="301"/>
      <c r="RU1317" s="301"/>
      <c r="RV1317" s="301"/>
      <c r="RW1317" s="301"/>
      <c r="RX1317" s="301"/>
      <c r="RY1317" s="301"/>
      <c r="RZ1317" s="301"/>
      <c r="SA1317" s="301"/>
      <c r="SB1317" s="301"/>
      <c r="SC1317" s="301"/>
      <c r="SD1317" s="301"/>
      <c r="SE1317" s="301"/>
      <c r="SF1317" s="301"/>
      <c r="SG1317" s="301"/>
      <c r="SH1317" s="301"/>
      <c r="SI1317" s="301"/>
      <c r="SJ1317" s="301"/>
      <c r="SK1317" s="301"/>
      <c r="SL1317" s="301"/>
      <c r="SM1317" s="301"/>
      <c r="SN1317" s="301"/>
      <c r="SO1317" s="301"/>
      <c r="SP1317" s="301"/>
      <c r="SQ1317" s="301"/>
      <c r="SR1317" s="301"/>
      <c r="SS1317" s="301"/>
      <c r="ST1317" s="301"/>
      <c r="SU1317" s="301"/>
      <c r="SV1317" s="301"/>
      <c r="SW1317" s="301"/>
      <c r="SX1317" s="301"/>
      <c r="SY1317" s="301"/>
      <c r="SZ1317" s="301"/>
      <c r="TA1317" s="301"/>
      <c r="TB1317" s="301"/>
      <c r="TC1317" s="301"/>
      <c r="TD1317" s="301"/>
      <c r="TE1317" s="301"/>
      <c r="TF1317" s="301"/>
      <c r="TG1317" s="301"/>
      <c r="TH1317" s="301"/>
      <c r="TI1317" s="301"/>
      <c r="TJ1317" s="301"/>
      <c r="TK1317" s="301"/>
      <c r="TL1317" s="301"/>
      <c r="TM1317" s="301"/>
      <c r="TN1317" s="301"/>
      <c r="TO1317" s="301"/>
      <c r="TP1317" s="301"/>
      <c r="TQ1317" s="301"/>
      <c r="TR1317" s="301"/>
      <c r="TS1317" s="301"/>
      <c r="TT1317" s="301"/>
      <c r="TU1317" s="301"/>
      <c r="TV1317" s="301"/>
      <c r="TW1317" s="301"/>
      <c r="TX1317" s="301"/>
      <c r="TY1317" s="301"/>
      <c r="TZ1317" s="301"/>
      <c r="UA1317" s="301"/>
      <c r="UB1317" s="301"/>
      <c r="UC1317" s="301"/>
      <c r="UD1317" s="301"/>
      <c r="UE1317" s="301"/>
      <c r="UF1317" s="301"/>
      <c r="UG1317" s="301"/>
      <c r="UH1317" s="301"/>
      <c r="UI1317" s="301"/>
      <c r="UJ1317" s="301"/>
      <c r="UK1317" s="301"/>
      <c r="UL1317" s="301"/>
      <c r="UM1317" s="301"/>
      <c r="UN1317" s="301"/>
      <c r="UO1317" s="301"/>
      <c r="UP1317" s="301"/>
      <c r="UQ1317" s="301"/>
      <c r="UR1317" s="301"/>
      <c r="US1317" s="301"/>
      <c r="UT1317" s="301"/>
      <c r="UU1317" s="301"/>
      <c r="UV1317" s="301"/>
      <c r="UW1317" s="301"/>
      <c r="UX1317" s="301"/>
      <c r="UY1317" s="301"/>
      <c r="UZ1317" s="301"/>
      <c r="VA1317" s="301"/>
      <c r="VB1317" s="301"/>
      <c r="VC1317" s="301"/>
      <c r="VD1317" s="301"/>
      <c r="VE1317" s="301"/>
      <c r="VF1317" s="301"/>
      <c r="VG1317" s="301"/>
      <c r="VH1317" s="301"/>
      <c r="VI1317" s="301"/>
      <c r="VJ1317" s="301"/>
      <c r="VK1317" s="301"/>
      <c r="VL1317" s="301"/>
      <c r="VM1317" s="301"/>
      <c r="VN1317" s="301"/>
      <c r="VO1317" s="301"/>
      <c r="VP1317" s="301"/>
      <c r="VQ1317" s="301"/>
      <c r="VR1317" s="301"/>
      <c r="VS1317" s="301"/>
      <c r="VT1317" s="302" t="s">
        <v>1685</v>
      </c>
      <c r="VU1317" s="301"/>
      <c r="VV1317" s="301"/>
      <c r="VW1317" s="301"/>
      <c r="VX1317" s="301"/>
      <c r="VY1317" s="301"/>
      <c r="VZ1317" s="301"/>
      <c r="WA1317" s="301"/>
      <c r="WB1317" s="301"/>
      <c r="WC1317" s="301"/>
      <c r="WD1317" s="301"/>
      <c r="WE1317" s="301"/>
      <c r="WF1317" s="301"/>
      <c r="WG1317" s="301"/>
      <c r="WH1317" s="301"/>
      <c r="WI1317" s="301"/>
      <c r="WJ1317" s="301"/>
      <c r="WK1317" s="301"/>
      <c r="WL1317" s="301"/>
      <c r="WM1317" s="301"/>
      <c r="WN1317" s="301"/>
      <c r="WO1317" s="301"/>
      <c r="WP1317" s="301"/>
      <c r="WQ1317" s="301"/>
      <c r="WR1317" s="301"/>
      <c r="WS1317" s="301"/>
      <c r="WT1317" s="301"/>
      <c r="WU1317" s="301"/>
      <c r="WV1317" s="301"/>
      <c r="WW1317" s="301"/>
      <c r="WX1317" s="301"/>
      <c r="WY1317" s="301"/>
      <c r="WZ1317" s="301"/>
      <c r="XA1317" s="301"/>
      <c r="XB1317" s="301"/>
      <c r="XC1317" s="301"/>
      <c r="XD1317" s="301"/>
      <c r="XE1317" s="301"/>
      <c r="XF1317" s="301"/>
      <c r="XG1317" s="301"/>
      <c r="XH1317" s="301"/>
      <c r="XI1317" s="301"/>
      <c r="XJ1317" s="301"/>
      <c r="XK1317" s="301"/>
      <c r="XL1317" s="301"/>
      <c r="XM1317" s="302" t="s">
        <v>1685</v>
      </c>
    </row>
    <row r="1318" spans="1:637">
      <c r="A1318" s="305" t="s">
        <v>960</v>
      </c>
      <c r="B1318" s="301"/>
      <c r="C1318" s="301"/>
      <c r="D1318" s="301"/>
      <c r="E1318" s="301"/>
      <c r="F1318" s="301"/>
      <c r="G1318" s="301"/>
      <c r="H1318" s="301"/>
      <c r="I1318" s="301"/>
      <c r="J1318" s="301"/>
      <c r="K1318" s="301"/>
      <c r="L1318" s="301"/>
      <c r="M1318" s="301"/>
      <c r="N1318" s="301"/>
      <c r="O1318" s="301"/>
      <c r="P1318" s="301"/>
      <c r="Q1318" s="301"/>
      <c r="R1318" s="301"/>
      <c r="S1318" s="301"/>
      <c r="T1318" s="301"/>
      <c r="U1318" s="301"/>
      <c r="V1318" s="301"/>
      <c r="W1318" s="301"/>
      <c r="X1318" s="301"/>
      <c r="Y1318" s="301"/>
      <c r="Z1318" s="301"/>
      <c r="AA1318" s="301"/>
      <c r="AB1318" s="301"/>
      <c r="AC1318" s="301"/>
      <c r="AD1318" s="301"/>
      <c r="AE1318" s="301"/>
      <c r="AF1318" s="301"/>
      <c r="AG1318" s="301"/>
      <c r="AH1318" s="301"/>
      <c r="AI1318" s="301"/>
      <c r="AJ1318" s="301"/>
      <c r="AK1318" s="301"/>
      <c r="AL1318" s="301"/>
      <c r="AM1318" s="301"/>
      <c r="AN1318" s="301"/>
      <c r="AO1318" s="301"/>
      <c r="AP1318" s="301"/>
      <c r="AQ1318" s="301"/>
      <c r="AR1318" s="301"/>
      <c r="AS1318" s="301"/>
      <c r="AT1318" s="301"/>
      <c r="AU1318" s="301"/>
      <c r="AV1318" s="301"/>
      <c r="AW1318" s="301"/>
      <c r="AX1318" s="301"/>
      <c r="AY1318" s="301"/>
      <c r="AZ1318" s="301"/>
      <c r="BA1318" s="301"/>
      <c r="BB1318" s="301"/>
      <c r="BC1318" s="301"/>
      <c r="BD1318" s="301"/>
      <c r="BE1318" s="301"/>
      <c r="BF1318" s="301"/>
      <c r="BG1318" s="301"/>
      <c r="BH1318" s="301"/>
      <c r="BI1318" s="301"/>
      <c r="BJ1318" s="301"/>
      <c r="BK1318" s="301"/>
      <c r="BL1318" s="301"/>
      <c r="BM1318" s="301"/>
      <c r="BN1318" s="301"/>
      <c r="BO1318" s="301"/>
      <c r="BP1318" s="301"/>
      <c r="BQ1318" s="301"/>
      <c r="BR1318" s="301"/>
      <c r="BS1318" s="301"/>
      <c r="BT1318" s="301"/>
      <c r="BU1318" s="301"/>
      <c r="BV1318" s="301"/>
      <c r="BW1318" s="301"/>
      <c r="BX1318" s="301"/>
      <c r="BY1318" s="301"/>
      <c r="BZ1318" s="301"/>
      <c r="CA1318" s="301"/>
      <c r="CB1318" s="301"/>
      <c r="CC1318" s="301"/>
      <c r="CD1318" s="301"/>
      <c r="CE1318" s="301"/>
      <c r="CF1318" s="301"/>
      <c r="CG1318" s="301"/>
      <c r="CH1318" s="301"/>
      <c r="CI1318" s="301"/>
      <c r="CJ1318" s="301"/>
      <c r="CK1318" s="301"/>
      <c r="CL1318" s="301"/>
      <c r="CM1318" s="301"/>
      <c r="CN1318" s="301"/>
      <c r="CO1318" s="301"/>
      <c r="CP1318" s="301"/>
      <c r="CQ1318" s="301"/>
      <c r="CR1318" s="301"/>
      <c r="CS1318" s="301"/>
      <c r="CT1318" s="301"/>
      <c r="CU1318" s="301"/>
      <c r="CV1318" s="301"/>
      <c r="CW1318" s="301"/>
      <c r="CX1318" s="301"/>
      <c r="CY1318" s="301"/>
      <c r="CZ1318" s="301"/>
      <c r="DA1318" s="301"/>
      <c r="DB1318" s="301"/>
      <c r="DC1318" s="301"/>
      <c r="DD1318" s="301"/>
      <c r="DE1318" s="301"/>
      <c r="DF1318" s="301"/>
      <c r="DG1318" s="301"/>
      <c r="DH1318" s="301"/>
      <c r="DI1318" s="301"/>
      <c r="DJ1318" s="301"/>
      <c r="DK1318" s="301"/>
      <c r="DL1318" s="301"/>
      <c r="DM1318" s="301"/>
      <c r="DN1318" s="301"/>
      <c r="DO1318" s="301"/>
      <c r="DP1318" s="301"/>
      <c r="DQ1318" s="301"/>
      <c r="DR1318" s="301"/>
      <c r="DS1318" s="301"/>
      <c r="DT1318" s="301"/>
      <c r="DU1318" s="301"/>
      <c r="DV1318" s="301"/>
      <c r="DW1318" s="301"/>
      <c r="DX1318" s="301"/>
      <c r="DY1318" s="301"/>
      <c r="DZ1318" s="301"/>
      <c r="EA1318" s="301"/>
      <c r="EB1318" s="301"/>
      <c r="EC1318" s="301"/>
      <c r="ED1318" s="301"/>
      <c r="EE1318" s="301"/>
      <c r="EF1318" s="301"/>
      <c r="EG1318" s="301"/>
      <c r="EH1318" s="301"/>
      <c r="EI1318" s="301"/>
      <c r="EJ1318" s="301"/>
      <c r="EK1318" s="301"/>
      <c r="EL1318" s="301"/>
      <c r="EM1318" s="301"/>
      <c r="EN1318" s="301"/>
      <c r="EO1318" s="301"/>
      <c r="EP1318" s="301"/>
      <c r="EQ1318" s="301"/>
      <c r="ER1318" s="301"/>
      <c r="ES1318" s="301"/>
      <c r="ET1318" s="301"/>
      <c r="EU1318" s="301"/>
      <c r="EV1318" s="301"/>
      <c r="EW1318" s="301"/>
      <c r="EX1318" s="301"/>
      <c r="EY1318" s="301"/>
      <c r="EZ1318" s="301"/>
      <c r="FA1318" s="301"/>
      <c r="FB1318" s="301"/>
      <c r="FC1318" s="301"/>
      <c r="FD1318" s="301"/>
      <c r="FE1318" s="301"/>
      <c r="FF1318" s="301"/>
      <c r="FG1318" s="301"/>
      <c r="FH1318" s="301"/>
      <c r="FI1318" s="301"/>
      <c r="FJ1318" s="301"/>
      <c r="FK1318" s="301"/>
      <c r="FL1318" s="301"/>
      <c r="FM1318" s="301"/>
      <c r="FN1318" s="301"/>
      <c r="FO1318" s="301"/>
      <c r="FP1318" s="301"/>
      <c r="FQ1318" s="301"/>
      <c r="FR1318" s="301"/>
      <c r="FS1318" s="301"/>
      <c r="FT1318" s="301"/>
      <c r="FU1318" s="301"/>
      <c r="FV1318" s="301"/>
      <c r="FW1318" s="301"/>
      <c r="FX1318" s="301"/>
      <c r="FY1318" s="301"/>
      <c r="FZ1318" s="301"/>
      <c r="GA1318" s="301"/>
      <c r="GB1318" s="301"/>
      <c r="GC1318" s="301"/>
      <c r="GD1318" s="301"/>
      <c r="GE1318" s="301"/>
      <c r="GF1318" s="301"/>
      <c r="GG1318" s="301"/>
      <c r="GH1318" s="301"/>
      <c r="GI1318" s="301"/>
      <c r="GJ1318" s="301"/>
      <c r="GK1318" s="301"/>
      <c r="GL1318" s="301"/>
      <c r="GM1318" s="301"/>
      <c r="GN1318" s="301"/>
      <c r="GO1318" s="301"/>
      <c r="GP1318" s="301"/>
      <c r="GQ1318" s="301"/>
      <c r="GR1318" s="301"/>
      <c r="GS1318" s="301"/>
      <c r="GT1318" s="301"/>
      <c r="GU1318" s="301"/>
      <c r="GV1318" s="301"/>
      <c r="GW1318" s="301"/>
      <c r="GX1318" s="301"/>
      <c r="GY1318" s="301"/>
      <c r="GZ1318" s="301"/>
      <c r="HA1318" s="301"/>
      <c r="HB1318" s="301"/>
      <c r="HC1318" s="301"/>
      <c r="HD1318" s="301"/>
      <c r="HE1318" s="301"/>
      <c r="HF1318" s="301"/>
      <c r="HG1318" s="301"/>
      <c r="HH1318" s="301"/>
      <c r="HI1318" s="301"/>
      <c r="HJ1318" s="301"/>
      <c r="HK1318" s="301"/>
      <c r="HL1318" s="301"/>
      <c r="HM1318" s="301"/>
      <c r="HN1318" s="301"/>
      <c r="HO1318" s="301"/>
      <c r="HP1318" s="301"/>
      <c r="HQ1318" s="301"/>
      <c r="HR1318" s="301"/>
      <c r="HS1318" s="301"/>
      <c r="HT1318" s="301"/>
      <c r="HU1318" s="301"/>
      <c r="HV1318" s="301"/>
      <c r="HW1318" s="301"/>
      <c r="HX1318" s="301"/>
      <c r="HY1318" s="301"/>
      <c r="HZ1318" s="301"/>
      <c r="IA1318" s="301"/>
      <c r="IB1318" s="301"/>
      <c r="IC1318" s="301"/>
      <c r="ID1318" s="301"/>
      <c r="IE1318" s="301"/>
      <c r="IF1318" s="301"/>
      <c r="IG1318" s="301"/>
      <c r="IH1318" s="301"/>
      <c r="II1318" s="301"/>
      <c r="IJ1318" s="301"/>
      <c r="IK1318" s="301"/>
      <c r="IL1318" s="301"/>
      <c r="IM1318" s="301"/>
      <c r="IN1318" s="301"/>
      <c r="IO1318" s="301"/>
      <c r="IP1318" s="301"/>
      <c r="IQ1318" s="301"/>
      <c r="IR1318" s="301"/>
      <c r="IS1318" s="301"/>
      <c r="IT1318" s="301"/>
      <c r="IU1318" s="301"/>
      <c r="IV1318" s="301"/>
      <c r="IW1318" s="301"/>
      <c r="IX1318" s="301"/>
      <c r="IY1318" s="301"/>
      <c r="IZ1318" s="301"/>
      <c r="JA1318" s="301"/>
      <c r="JB1318" s="301"/>
      <c r="JC1318" s="301"/>
      <c r="JD1318" s="301"/>
      <c r="JE1318" s="301"/>
      <c r="JF1318" s="301"/>
      <c r="JG1318" s="301"/>
      <c r="JH1318" s="301"/>
      <c r="JI1318" s="301"/>
      <c r="JJ1318" s="301"/>
      <c r="JK1318" s="301"/>
      <c r="JL1318" s="301"/>
      <c r="JM1318" s="301"/>
      <c r="JN1318" s="301"/>
      <c r="JO1318" s="301"/>
      <c r="JP1318" s="301"/>
      <c r="JQ1318" s="301"/>
      <c r="JR1318" s="301"/>
      <c r="JS1318" s="301"/>
      <c r="JT1318" s="301"/>
      <c r="JU1318" s="301"/>
      <c r="JV1318" s="301"/>
      <c r="JW1318" s="301"/>
      <c r="JX1318" s="301"/>
      <c r="JY1318" s="301"/>
      <c r="JZ1318" s="301"/>
      <c r="KA1318" s="301"/>
      <c r="KB1318" s="301"/>
      <c r="KC1318" s="301"/>
      <c r="KD1318" s="301"/>
      <c r="KE1318" s="301"/>
      <c r="KF1318" s="301"/>
      <c r="KG1318" s="301"/>
      <c r="KH1318" s="301"/>
      <c r="KI1318" s="301"/>
      <c r="KJ1318" s="301"/>
      <c r="KK1318" s="301"/>
      <c r="KL1318" s="301"/>
      <c r="KM1318" s="301"/>
      <c r="KN1318" s="301"/>
      <c r="KO1318" s="301"/>
      <c r="KP1318" s="301"/>
      <c r="KQ1318" s="301"/>
      <c r="KR1318" s="301"/>
      <c r="KS1318" s="301"/>
      <c r="KT1318" s="301"/>
      <c r="KU1318" s="301"/>
      <c r="KV1318" s="301"/>
      <c r="KW1318" s="301"/>
      <c r="KX1318" s="301"/>
      <c r="KY1318" s="301"/>
      <c r="KZ1318" s="301"/>
      <c r="LA1318" s="301"/>
      <c r="LB1318" s="301"/>
      <c r="LC1318" s="301"/>
      <c r="LD1318" s="301"/>
      <c r="LE1318" s="301"/>
      <c r="LF1318" s="301"/>
      <c r="LG1318" s="301"/>
      <c r="LH1318" s="301"/>
      <c r="LI1318" s="301"/>
      <c r="LJ1318" s="301"/>
      <c r="LK1318" s="301"/>
      <c r="LL1318" s="301"/>
      <c r="LM1318" s="301"/>
      <c r="LN1318" s="301"/>
      <c r="LO1318" s="301"/>
      <c r="LP1318" s="301"/>
      <c r="LQ1318" s="301"/>
      <c r="LR1318" s="301"/>
      <c r="LS1318" s="301"/>
      <c r="LT1318" s="301"/>
      <c r="LU1318" s="301"/>
      <c r="LV1318" s="301"/>
      <c r="LW1318" s="301"/>
      <c r="LX1318" s="301"/>
      <c r="LY1318" s="301"/>
      <c r="LZ1318" s="301"/>
      <c r="MA1318" s="301"/>
      <c r="MB1318" s="301"/>
      <c r="MC1318" s="301"/>
      <c r="MD1318" s="301"/>
      <c r="ME1318" s="301"/>
      <c r="MF1318" s="301"/>
      <c r="MG1318" s="301"/>
      <c r="MH1318" s="301"/>
      <c r="MI1318" s="301"/>
      <c r="MJ1318" s="301"/>
      <c r="MK1318" s="301"/>
      <c r="ML1318" s="301"/>
      <c r="MM1318" s="301"/>
      <c r="MN1318" s="301"/>
      <c r="MO1318" s="301"/>
      <c r="MP1318" s="301"/>
      <c r="MQ1318" s="301"/>
      <c r="MR1318" s="301"/>
      <c r="MS1318" s="301"/>
      <c r="MT1318" s="301"/>
      <c r="MU1318" s="301"/>
      <c r="MV1318" s="301"/>
      <c r="MW1318" s="301"/>
      <c r="MX1318" s="301"/>
      <c r="MY1318" s="301"/>
      <c r="MZ1318" s="301"/>
      <c r="NA1318" s="301"/>
      <c r="NB1318" s="301"/>
      <c r="NC1318" s="301"/>
      <c r="ND1318" s="301"/>
      <c r="NE1318" s="301"/>
      <c r="NF1318" s="301"/>
      <c r="NG1318" s="301"/>
      <c r="NH1318" s="301"/>
      <c r="NI1318" s="301"/>
      <c r="NJ1318" s="301"/>
      <c r="NK1318" s="301"/>
      <c r="NL1318" s="301"/>
      <c r="NM1318" s="301"/>
      <c r="NN1318" s="301"/>
      <c r="NO1318" s="301"/>
      <c r="NP1318" s="301"/>
      <c r="NQ1318" s="301"/>
      <c r="NR1318" s="301"/>
      <c r="NS1318" s="301"/>
      <c r="NT1318" s="301"/>
      <c r="NU1318" s="301"/>
      <c r="NV1318" s="301"/>
      <c r="NW1318" s="301"/>
      <c r="NX1318" s="301"/>
      <c r="NY1318" s="301"/>
      <c r="NZ1318" s="301"/>
      <c r="OA1318" s="301"/>
      <c r="OB1318" s="301"/>
      <c r="OC1318" s="301"/>
      <c r="OD1318" s="301"/>
      <c r="OE1318" s="301"/>
      <c r="OF1318" s="301"/>
      <c r="OG1318" s="301"/>
      <c r="OH1318" s="301"/>
      <c r="OI1318" s="301"/>
      <c r="OJ1318" s="301"/>
      <c r="OK1318" s="301"/>
      <c r="OL1318" s="301"/>
      <c r="OM1318" s="301"/>
      <c r="ON1318" s="301"/>
      <c r="OO1318" s="301"/>
      <c r="OP1318" s="301"/>
      <c r="OQ1318" s="301"/>
      <c r="OR1318" s="301"/>
      <c r="OS1318" s="301"/>
      <c r="OT1318" s="301"/>
      <c r="OU1318" s="301"/>
      <c r="OV1318" s="301"/>
      <c r="OW1318" s="301"/>
      <c r="OX1318" s="301"/>
      <c r="OY1318" s="301"/>
      <c r="OZ1318" s="301"/>
      <c r="PA1318" s="301"/>
      <c r="PB1318" s="301"/>
      <c r="PC1318" s="301"/>
      <c r="PD1318" s="301"/>
      <c r="PE1318" s="301"/>
      <c r="PF1318" s="301"/>
      <c r="PG1318" s="301"/>
      <c r="PH1318" s="301"/>
      <c r="PI1318" s="301"/>
      <c r="PJ1318" s="301"/>
      <c r="PK1318" s="301"/>
      <c r="PL1318" s="301"/>
      <c r="PM1318" s="301"/>
      <c r="PN1318" s="301"/>
      <c r="PO1318" s="301"/>
      <c r="PP1318" s="301"/>
      <c r="PQ1318" s="301"/>
      <c r="PR1318" s="301"/>
      <c r="PS1318" s="301"/>
      <c r="PT1318" s="301"/>
      <c r="PU1318" s="301"/>
      <c r="PV1318" s="301"/>
      <c r="PW1318" s="301"/>
      <c r="PX1318" s="301"/>
      <c r="PY1318" s="301"/>
      <c r="PZ1318" s="301"/>
      <c r="QA1318" s="301"/>
      <c r="QB1318" s="301"/>
      <c r="QC1318" s="301"/>
      <c r="QD1318" s="301"/>
      <c r="QE1318" s="301"/>
      <c r="QF1318" s="301"/>
      <c r="QG1318" s="301"/>
      <c r="QH1318" s="301"/>
      <c r="QI1318" s="301"/>
      <c r="QJ1318" s="301"/>
      <c r="QK1318" s="301"/>
      <c r="QL1318" s="301"/>
      <c r="QM1318" s="301"/>
      <c r="QN1318" s="301"/>
      <c r="QO1318" s="301"/>
      <c r="QP1318" s="301"/>
      <c r="QQ1318" s="301"/>
      <c r="QR1318" s="301"/>
      <c r="QS1318" s="301"/>
      <c r="QT1318" s="301"/>
      <c r="QU1318" s="301"/>
      <c r="QV1318" s="301"/>
      <c r="QW1318" s="301"/>
      <c r="QX1318" s="301"/>
      <c r="QY1318" s="301"/>
      <c r="QZ1318" s="301"/>
      <c r="RA1318" s="301"/>
      <c r="RB1318" s="301"/>
      <c r="RC1318" s="301"/>
      <c r="RD1318" s="301"/>
      <c r="RE1318" s="301"/>
      <c r="RF1318" s="301"/>
      <c r="RG1318" s="301"/>
      <c r="RH1318" s="301"/>
      <c r="RI1318" s="301"/>
      <c r="RJ1318" s="301"/>
      <c r="RK1318" s="301"/>
      <c r="RL1318" s="301"/>
      <c r="RM1318" s="301"/>
      <c r="RN1318" s="301"/>
      <c r="RO1318" s="301"/>
      <c r="RP1318" s="301"/>
      <c r="RQ1318" s="301"/>
      <c r="RR1318" s="301"/>
      <c r="RS1318" s="301"/>
      <c r="RT1318" s="301"/>
      <c r="RU1318" s="301"/>
      <c r="RV1318" s="301"/>
      <c r="RW1318" s="301"/>
      <c r="RX1318" s="301"/>
      <c r="RY1318" s="301"/>
      <c r="RZ1318" s="301"/>
      <c r="SA1318" s="301"/>
      <c r="SB1318" s="301"/>
      <c r="SC1318" s="301"/>
      <c r="SD1318" s="301"/>
      <c r="SE1318" s="301"/>
      <c r="SF1318" s="301"/>
      <c r="SG1318" s="301"/>
      <c r="SH1318" s="301"/>
      <c r="SI1318" s="301"/>
      <c r="SJ1318" s="301"/>
      <c r="SK1318" s="301"/>
      <c r="SL1318" s="301"/>
      <c r="SM1318" s="301"/>
      <c r="SN1318" s="301"/>
      <c r="SO1318" s="301"/>
      <c r="SP1318" s="301"/>
      <c r="SQ1318" s="301"/>
      <c r="SR1318" s="301"/>
      <c r="SS1318" s="301"/>
      <c r="ST1318" s="301"/>
      <c r="SU1318" s="301"/>
      <c r="SV1318" s="301"/>
      <c r="SW1318" s="301"/>
      <c r="SX1318" s="301"/>
      <c r="SY1318" s="301"/>
      <c r="SZ1318" s="301"/>
      <c r="TA1318" s="301"/>
      <c r="TB1318" s="301"/>
      <c r="TC1318" s="301"/>
      <c r="TD1318" s="301"/>
      <c r="TE1318" s="301"/>
      <c r="TF1318" s="301"/>
      <c r="TG1318" s="301"/>
      <c r="TH1318" s="301"/>
      <c r="TI1318" s="301"/>
      <c r="TJ1318" s="301"/>
      <c r="TK1318" s="301"/>
      <c r="TL1318" s="301"/>
      <c r="TM1318" s="301"/>
      <c r="TN1318" s="301"/>
      <c r="TO1318" s="301"/>
      <c r="TP1318" s="301"/>
      <c r="TQ1318" s="301"/>
      <c r="TR1318" s="301"/>
      <c r="TS1318" s="301"/>
      <c r="TT1318" s="301"/>
      <c r="TU1318" s="301"/>
      <c r="TV1318" s="301"/>
      <c r="TW1318" s="301"/>
      <c r="TX1318" s="301"/>
      <c r="TY1318" s="301"/>
      <c r="TZ1318" s="301"/>
      <c r="UA1318" s="301"/>
      <c r="UB1318" s="301"/>
      <c r="UC1318" s="301"/>
      <c r="UD1318" s="301"/>
      <c r="UE1318" s="301"/>
      <c r="UF1318" s="301"/>
      <c r="UG1318" s="301"/>
      <c r="UH1318" s="301"/>
      <c r="UI1318" s="301"/>
      <c r="UJ1318" s="301"/>
      <c r="UK1318" s="301"/>
      <c r="UL1318" s="301"/>
      <c r="UM1318" s="301"/>
      <c r="UN1318" s="301"/>
      <c r="UO1318" s="301"/>
      <c r="UP1318" s="301"/>
      <c r="UQ1318" s="301"/>
      <c r="UR1318" s="301"/>
      <c r="US1318" s="301"/>
      <c r="UT1318" s="301"/>
      <c r="UU1318" s="301"/>
      <c r="UV1318" s="301"/>
      <c r="UW1318" s="301"/>
      <c r="UX1318" s="301"/>
      <c r="UY1318" s="301"/>
      <c r="UZ1318" s="301"/>
      <c r="VA1318" s="301"/>
      <c r="VB1318" s="301"/>
      <c r="VC1318" s="301"/>
      <c r="VD1318" s="301"/>
      <c r="VE1318" s="301"/>
      <c r="VF1318" s="301"/>
      <c r="VG1318" s="301"/>
      <c r="VH1318" s="301"/>
      <c r="VI1318" s="301"/>
      <c r="VJ1318" s="301"/>
      <c r="VK1318" s="301"/>
      <c r="VL1318" s="301"/>
      <c r="VM1318" s="301"/>
      <c r="VN1318" s="301"/>
      <c r="VO1318" s="301"/>
      <c r="VP1318" s="301"/>
      <c r="VQ1318" s="301"/>
      <c r="VR1318" s="301"/>
      <c r="VS1318" s="301"/>
      <c r="VT1318" s="302" t="s">
        <v>1685</v>
      </c>
      <c r="VU1318" s="301"/>
      <c r="VV1318" s="301"/>
      <c r="VW1318" s="301"/>
      <c r="VX1318" s="301"/>
      <c r="VY1318" s="301"/>
      <c r="VZ1318" s="301"/>
      <c r="WA1318" s="301"/>
      <c r="WB1318" s="301"/>
      <c r="WC1318" s="301"/>
      <c r="WD1318" s="301"/>
      <c r="WE1318" s="301"/>
      <c r="WF1318" s="301"/>
      <c r="WG1318" s="301"/>
      <c r="WH1318" s="301"/>
      <c r="WI1318" s="301"/>
      <c r="WJ1318" s="301"/>
      <c r="WK1318" s="301"/>
      <c r="WL1318" s="301"/>
      <c r="WM1318" s="301"/>
      <c r="WN1318" s="301"/>
      <c r="WO1318" s="301"/>
      <c r="WP1318" s="301"/>
      <c r="WQ1318" s="301"/>
      <c r="WR1318" s="301"/>
      <c r="WS1318" s="301"/>
      <c r="WT1318" s="301"/>
      <c r="WU1318" s="301"/>
      <c r="WV1318" s="301"/>
      <c r="WW1318" s="301"/>
      <c r="WX1318" s="301"/>
      <c r="WY1318" s="301"/>
      <c r="WZ1318" s="301"/>
      <c r="XA1318" s="301"/>
      <c r="XB1318" s="301"/>
      <c r="XC1318" s="301"/>
      <c r="XD1318" s="301"/>
      <c r="XE1318" s="301"/>
      <c r="XF1318" s="301"/>
      <c r="XG1318" s="301"/>
      <c r="XH1318" s="301"/>
      <c r="XI1318" s="301"/>
      <c r="XJ1318" s="301"/>
      <c r="XK1318" s="301"/>
      <c r="XL1318" s="301"/>
      <c r="XM1318" s="302" t="s">
        <v>1685</v>
      </c>
    </row>
    <row r="1319" spans="1:637">
      <c r="A1319" s="304" t="s">
        <v>961</v>
      </c>
      <c r="B1319" s="301"/>
      <c r="C1319" s="301"/>
      <c r="D1319" s="301"/>
      <c r="E1319" s="301"/>
      <c r="F1319" s="301"/>
      <c r="G1319" s="301"/>
      <c r="H1319" s="301"/>
      <c r="I1319" s="301"/>
      <c r="J1319" s="301"/>
      <c r="K1319" s="301"/>
      <c r="L1319" s="301"/>
      <c r="M1319" s="301"/>
      <c r="N1319" s="301"/>
      <c r="O1319" s="301"/>
      <c r="P1319" s="301"/>
      <c r="Q1319" s="301"/>
      <c r="R1319" s="301"/>
      <c r="S1319" s="301"/>
      <c r="T1319" s="301"/>
      <c r="U1319" s="301"/>
      <c r="V1319" s="301"/>
      <c r="W1319" s="301"/>
      <c r="X1319" s="301"/>
      <c r="Y1319" s="301"/>
      <c r="Z1319" s="301"/>
      <c r="AA1319" s="301"/>
      <c r="AB1319" s="301"/>
      <c r="AC1319" s="301"/>
      <c r="AD1319" s="301"/>
      <c r="AE1319" s="301"/>
      <c r="AF1319" s="301"/>
      <c r="AG1319" s="301"/>
      <c r="AH1319" s="301"/>
      <c r="AI1319" s="301"/>
      <c r="AJ1319" s="301"/>
      <c r="AK1319" s="301"/>
      <c r="AL1319" s="301"/>
      <c r="AM1319" s="301"/>
      <c r="AN1319" s="301"/>
      <c r="AO1319" s="301"/>
      <c r="AP1319" s="301"/>
      <c r="AQ1319" s="301"/>
      <c r="AR1319" s="301"/>
      <c r="AS1319" s="301"/>
      <c r="AT1319" s="301"/>
      <c r="AU1319" s="301"/>
      <c r="AV1319" s="301"/>
      <c r="AW1319" s="301"/>
      <c r="AX1319" s="301"/>
      <c r="AY1319" s="301"/>
      <c r="AZ1319" s="301"/>
      <c r="BA1319" s="301"/>
      <c r="BB1319" s="301"/>
      <c r="BC1319" s="301"/>
      <c r="BD1319" s="301"/>
      <c r="BE1319" s="301"/>
      <c r="BF1319" s="301"/>
      <c r="BG1319" s="301"/>
      <c r="BH1319" s="301"/>
      <c r="BI1319" s="301"/>
      <c r="BJ1319" s="301"/>
      <c r="BK1319" s="301"/>
      <c r="BL1319" s="301"/>
      <c r="BM1319" s="301"/>
      <c r="BN1319" s="301"/>
      <c r="BO1319" s="301"/>
      <c r="BP1319" s="301"/>
      <c r="BQ1319" s="301"/>
      <c r="BR1319" s="301"/>
      <c r="BS1319" s="301"/>
      <c r="BT1319" s="301"/>
      <c r="BU1319" s="301"/>
      <c r="BV1319" s="301"/>
      <c r="BW1319" s="301"/>
      <c r="BX1319" s="301"/>
      <c r="BY1319" s="301"/>
      <c r="BZ1319" s="301"/>
      <c r="CA1319" s="301"/>
      <c r="CB1319" s="301"/>
      <c r="CC1319" s="301"/>
      <c r="CD1319" s="301"/>
      <c r="CE1319" s="301"/>
      <c r="CF1319" s="301"/>
      <c r="CG1319" s="301"/>
      <c r="CH1319" s="301"/>
      <c r="CI1319" s="301"/>
      <c r="CJ1319" s="301"/>
      <c r="CK1319" s="301"/>
      <c r="CL1319" s="301"/>
      <c r="CM1319" s="301"/>
      <c r="CN1319" s="301"/>
      <c r="CO1319" s="301"/>
      <c r="CP1319" s="301"/>
      <c r="CQ1319" s="301"/>
      <c r="CR1319" s="301"/>
      <c r="CS1319" s="301"/>
      <c r="CT1319" s="301"/>
      <c r="CU1319" s="301"/>
      <c r="CV1319" s="301"/>
      <c r="CW1319" s="301"/>
      <c r="CX1319" s="301"/>
      <c r="CY1319" s="301"/>
      <c r="CZ1319" s="301"/>
      <c r="DA1319" s="301"/>
      <c r="DB1319" s="301"/>
      <c r="DC1319" s="301"/>
      <c r="DD1319" s="301"/>
      <c r="DE1319" s="301"/>
      <c r="DF1319" s="301"/>
      <c r="DG1319" s="301"/>
      <c r="DH1319" s="301"/>
      <c r="DI1319" s="301"/>
      <c r="DJ1319" s="301"/>
      <c r="DK1319" s="301"/>
      <c r="DL1319" s="301"/>
      <c r="DM1319" s="301"/>
      <c r="DN1319" s="301"/>
      <c r="DO1319" s="301"/>
      <c r="DP1319" s="301"/>
      <c r="DQ1319" s="301"/>
      <c r="DR1319" s="301"/>
      <c r="DS1319" s="301"/>
      <c r="DT1319" s="301"/>
      <c r="DU1319" s="301"/>
      <c r="DV1319" s="301"/>
      <c r="DW1319" s="301"/>
      <c r="DX1319" s="301"/>
      <c r="DY1319" s="301"/>
      <c r="DZ1319" s="301"/>
      <c r="EA1319" s="301"/>
      <c r="EB1319" s="301"/>
      <c r="EC1319" s="301"/>
      <c r="ED1319" s="301"/>
      <c r="EE1319" s="301"/>
      <c r="EF1319" s="301"/>
      <c r="EG1319" s="301"/>
      <c r="EH1319" s="301"/>
      <c r="EI1319" s="301"/>
      <c r="EJ1319" s="301"/>
      <c r="EK1319" s="301"/>
      <c r="EL1319" s="301"/>
      <c r="EM1319" s="301"/>
      <c r="EN1319" s="301"/>
      <c r="EO1319" s="301"/>
      <c r="EP1319" s="301"/>
      <c r="EQ1319" s="301"/>
      <c r="ER1319" s="301"/>
      <c r="ES1319" s="301"/>
      <c r="ET1319" s="301"/>
      <c r="EU1319" s="301"/>
      <c r="EV1319" s="301"/>
      <c r="EW1319" s="301"/>
      <c r="EX1319" s="301"/>
      <c r="EY1319" s="301"/>
      <c r="EZ1319" s="301"/>
      <c r="FA1319" s="301"/>
      <c r="FB1319" s="301"/>
      <c r="FC1319" s="301"/>
      <c r="FD1319" s="301"/>
      <c r="FE1319" s="301"/>
      <c r="FF1319" s="301"/>
      <c r="FG1319" s="301"/>
      <c r="FH1319" s="301"/>
      <c r="FI1319" s="301"/>
      <c r="FJ1319" s="301"/>
      <c r="FK1319" s="301"/>
      <c r="FL1319" s="301"/>
      <c r="FM1319" s="301"/>
      <c r="FN1319" s="301"/>
      <c r="FO1319" s="301"/>
      <c r="FP1319" s="301"/>
      <c r="FQ1319" s="301"/>
      <c r="FR1319" s="301"/>
      <c r="FS1319" s="301"/>
      <c r="FT1319" s="301"/>
      <c r="FU1319" s="301"/>
      <c r="FV1319" s="301"/>
      <c r="FW1319" s="301"/>
      <c r="FX1319" s="301"/>
      <c r="FY1319" s="301"/>
      <c r="FZ1319" s="301"/>
      <c r="GA1319" s="301"/>
      <c r="GB1319" s="301"/>
      <c r="GC1319" s="301"/>
      <c r="GD1319" s="301"/>
      <c r="GE1319" s="301"/>
      <c r="GF1319" s="301"/>
      <c r="GG1319" s="301"/>
      <c r="GH1319" s="301"/>
      <c r="GI1319" s="301"/>
      <c r="GJ1319" s="301"/>
      <c r="GK1319" s="301"/>
      <c r="GL1319" s="301"/>
      <c r="GM1319" s="301"/>
      <c r="GN1319" s="301"/>
      <c r="GO1319" s="301"/>
      <c r="GP1319" s="301"/>
      <c r="GQ1319" s="301"/>
      <c r="GR1319" s="301"/>
      <c r="GS1319" s="301"/>
      <c r="GT1319" s="301"/>
      <c r="GU1319" s="301"/>
      <c r="GV1319" s="301"/>
      <c r="GW1319" s="301"/>
      <c r="GX1319" s="301"/>
      <c r="GY1319" s="301"/>
      <c r="GZ1319" s="301"/>
      <c r="HA1319" s="301"/>
      <c r="HB1319" s="301"/>
      <c r="HC1319" s="301"/>
      <c r="HD1319" s="301"/>
      <c r="HE1319" s="301"/>
      <c r="HF1319" s="301"/>
      <c r="HG1319" s="301"/>
      <c r="HH1319" s="301"/>
      <c r="HI1319" s="301"/>
      <c r="HJ1319" s="301"/>
      <c r="HK1319" s="301"/>
      <c r="HL1319" s="301"/>
      <c r="HM1319" s="301"/>
      <c r="HN1319" s="301"/>
      <c r="HO1319" s="301"/>
      <c r="HP1319" s="301"/>
      <c r="HQ1319" s="301"/>
      <c r="HR1319" s="301"/>
      <c r="HS1319" s="301"/>
      <c r="HT1319" s="301"/>
      <c r="HU1319" s="301"/>
      <c r="HV1319" s="301"/>
      <c r="HW1319" s="301"/>
      <c r="HX1319" s="301"/>
      <c r="HY1319" s="301"/>
      <c r="HZ1319" s="301"/>
      <c r="IA1319" s="301"/>
      <c r="IB1319" s="301"/>
      <c r="IC1319" s="301"/>
      <c r="ID1319" s="301"/>
      <c r="IE1319" s="301"/>
      <c r="IF1319" s="301"/>
      <c r="IG1319" s="301"/>
      <c r="IH1319" s="301"/>
      <c r="II1319" s="301"/>
      <c r="IJ1319" s="301"/>
      <c r="IK1319" s="301"/>
      <c r="IL1319" s="301"/>
      <c r="IM1319" s="301"/>
      <c r="IN1319" s="301"/>
      <c r="IO1319" s="301"/>
      <c r="IP1319" s="301"/>
      <c r="IQ1319" s="301"/>
      <c r="IR1319" s="301"/>
      <c r="IS1319" s="301"/>
      <c r="IT1319" s="301"/>
      <c r="IU1319" s="301"/>
      <c r="IV1319" s="301"/>
      <c r="IW1319" s="301"/>
      <c r="IX1319" s="301"/>
      <c r="IY1319" s="301"/>
      <c r="IZ1319" s="301"/>
      <c r="JA1319" s="301"/>
      <c r="JB1319" s="301"/>
      <c r="JC1319" s="301"/>
      <c r="JD1319" s="301"/>
      <c r="JE1319" s="301"/>
      <c r="JF1319" s="301"/>
      <c r="JG1319" s="301"/>
      <c r="JH1319" s="301"/>
      <c r="JI1319" s="301"/>
      <c r="JJ1319" s="301"/>
      <c r="JK1319" s="301"/>
      <c r="JL1319" s="301"/>
      <c r="JM1319" s="301"/>
      <c r="JN1319" s="301"/>
      <c r="JO1319" s="301"/>
      <c r="JP1319" s="301"/>
      <c r="JQ1319" s="301"/>
      <c r="JR1319" s="301"/>
      <c r="JS1319" s="301"/>
      <c r="JT1319" s="301"/>
      <c r="JU1319" s="301"/>
      <c r="JV1319" s="301"/>
      <c r="JW1319" s="301"/>
      <c r="JX1319" s="301"/>
      <c r="JY1319" s="301"/>
      <c r="JZ1319" s="301"/>
      <c r="KA1319" s="301"/>
      <c r="KB1319" s="301"/>
      <c r="KC1319" s="301"/>
      <c r="KD1319" s="301"/>
      <c r="KE1319" s="301"/>
      <c r="KF1319" s="301"/>
      <c r="KG1319" s="301"/>
      <c r="KH1319" s="301"/>
      <c r="KI1319" s="301"/>
      <c r="KJ1319" s="301"/>
      <c r="KK1319" s="301"/>
      <c r="KL1319" s="301"/>
      <c r="KM1319" s="301"/>
      <c r="KN1319" s="301"/>
      <c r="KO1319" s="301"/>
      <c r="KP1319" s="301"/>
      <c r="KQ1319" s="301"/>
      <c r="KR1319" s="301"/>
      <c r="KS1319" s="301"/>
      <c r="KT1319" s="301"/>
      <c r="KU1319" s="301"/>
      <c r="KV1319" s="301"/>
      <c r="KW1319" s="301"/>
      <c r="KX1319" s="301"/>
      <c r="KY1319" s="301"/>
      <c r="KZ1319" s="301"/>
      <c r="LA1319" s="301"/>
      <c r="LB1319" s="301"/>
      <c r="LC1319" s="301"/>
      <c r="LD1319" s="301"/>
      <c r="LE1319" s="301"/>
      <c r="LF1319" s="301"/>
      <c r="LG1319" s="301"/>
      <c r="LH1319" s="301"/>
      <c r="LI1319" s="301"/>
      <c r="LJ1319" s="301"/>
      <c r="LK1319" s="301"/>
      <c r="LL1319" s="301"/>
      <c r="LM1319" s="301"/>
      <c r="LN1319" s="301"/>
      <c r="LO1319" s="301"/>
      <c r="LP1319" s="301"/>
      <c r="LQ1319" s="301"/>
      <c r="LR1319" s="301"/>
      <c r="LS1319" s="301"/>
      <c r="LT1319" s="301"/>
      <c r="LU1319" s="301"/>
      <c r="LV1319" s="301"/>
      <c r="LW1319" s="301"/>
      <c r="LX1319" s="301"/>
      <c r="LY1319" s="301"/>
      <c r="LZ1319" s="301"/>
      <c r="MA1319" s="301"/>
      <c r="MB1319" s="301"/>
      <c r="MC1319" s="301"/>
      <c r="MD1319" s="301"/>
      <c r="ME1319" s="301"/>
      <c r="MF1319" s="301"/>
      <c r="MG1319" s="301"/>
      <c r="MH1319" s="301"/>
      <c r="MI1319" s="301"/>
      <c r="MJ1319" s="301"/>
      <c r="MK1319" s="301"/>
      <c r="ML1319" s="301"/>
      <c r="MM1319" s="301"/>
      <c r="MN1319" s="301"/>
      <c r="MO1319" s="301"/>
      <c r="MP1319" s="301"/>
      <c r="MQ1319" s="301"/>
      <c r="MR1319" s="301"/>
      <c r="MS1319" s="301"/>
      <c r="MT1319" s="301"/>
      <c r="MU1319" s="301"/>
      <c r="MV1319" s="301"/>
      <c r="MW1319" s="301"/>
      <c r="MX1319" s="301"/>
      <c r="MY1319" s="301"/>
      <c r="MZ1319" s="301"/>
      <c r="NA1319" s="301"/>
      <c r="NB1319" s="301"/>
      <c r="NC1319" s="301"/>
      <c r="ND1319" s="301"/>
      <c r="NE1319" s="301"/>
      <c r="NF1319" s="301"/>
      <c r="NG1319" s="301"/>
      <c r="NH1319" s="301"/>
      <c r="NI1319" s="301"/>
      <c r="NJ1319" s="301"/>
      <c r="NK1319" s="301"/>
      <c r="NL1319" s="301"/>
      <c r="NM1319" s="301"/>
      <c r="NN1319" s="301"/>
      <c r="NO1319" s="301"/>
      <c r="NP1319" s="301"/>
      <c r="NQ1319" s="301"/>
      <c r="NR1319" s="301"/>
      <c r="NS1319" s="301"/>
      <c r="NT1319" s="301"/>
      <c r="NU1319" s="301"/>
      <c r="NV1319" s="301"/>
      <c r="NW1319" s="301"/>
      <c r="NX1319" s="301"/>
      <c r="NY1319" s="301"/>
      <c r="NZ1319" s="301"/>
      <c r="OA1319" s="301"/>
      <c r="OB1319" s="301"/>
      <c r="OC1319" s="301"/>
      <c r="OD1319" s="301"/>
      <c r="OE1319" s="301"/>
      <c r="OF1319" s="301"/>
      <c r="OG1319" s="301"/>
      <c r="OH1319" s="301"/>
      <c r="OI1319" s="301"/>
      <c r="OJ1319" s="301"/>
      <c r="OK1319" s="301"/>
      <c r="OL1319" s="301"/>
      <c r="OM1319" s="301"/>
      <c r="ON1319" s="301"/>
      <c r="OO1319" s="301"/>
      <c r="OP1319" s="301"/>
      <c r="OQ1319" s="301"/>
      <c r="OR1319" s="301"/>
      <c r="OS1319" s="301"/>
      <c r="OT1319" s="301"/>
      <c r="OU1319" s="301"/>
      <c r="OV1319" s="301"/>
      <c r="OW1319" s="301"/>
      <c r="OX1319" s="301"/>
      <c r="OY1319" s="301"/>
      <c r="OZ1319" s="301"/>
      <c r="PA1319" s="301"/>
      <c r="PB1319" s="301"/>
      <c r="PC1319" s="301"/>
      <c r="PD1319" s="301"/>
      <c r="PE1319" s="301"/>
      <c r="PF1319" s="301"/>
      <c r="PG1319" s="301"/>
      <c r="PH1319" s="301"/>
      <c r="PI1319" s="301"/>
      <c r="PJ1319" s="301"/>
      <c r="PK1319" s="301"/>
      <c r="PL1319" s="301"/>
      <c r="PM1319" s="301"/>
      <c r="PN1319" s="301"/>
      <c r="PO1319" s="301"/>
      <c r="PP1319" s="301"/>
      <c r="PQ1319" s="301"/>
      <c r="PR1319" s="301"/>
      <c r="PS1319" s="301"/>
      <c r="PT1319" s="301"/>
      <c r="PU1319" s="301"/>
      <c r="PV1319" s="301"/>
      <c r="PW1319" s="301"/>
      <c r="PX1319" s="301"/>
      <c r="PY1319" s="301"/>
      <c r="PZ1319" s="301"/>
      <c r="QA1319" s="301"/>
      <c r="QB1319" s="301"/>
      <c r="QC1319" s="301"/>
      <c r="QD1319" s="301"/>
      <c r="QE1319" s="301"/>
      <c r="QF1319" s="301"/>
      <c r="QG1319" s="301"/>
      <c r="QH1319" s="301"/>
      <c r="QI1319" s="301"/>
      <c r="QJ1319" s="301"/>
      <c r="QK1319" s="301"/>
      <c r="QL1319" s="301"/>
      <c r="QM1319" s="301"/>
      <c r="QN1319" s="301"/>
      <c r="QO1319" s="301"/>
      <c r="QP1319" s="301"/>
      <c r="QQ1319" s="301"/>
      <c r="QR1319" s="301"/>
      <c r="QS1319" s="301"/>
      <c r="QT1319" s="301"/>
      <c r="QU1319" s="301"/>
      <c r="QV1319" s="301"/>
      <c r="QW1319" s="301"/>
      <c r="QX1319" s="301"/>
      <c r="QY1319" s="301"/>
      <c r="QZ1319" s="301"/>
      <c r="RA1319" s="301"/>
      <c r="RB1319" s="301"/>
      <c r="RC1319" s="301"/>
      <c r="RD1319" s="301"/>
      <c r="RE1319" s="301"/>
      <c r="RF1319" s="301"/>
      <c r="RG1319" s="301"/>
      <c r="RH1319" s="301"/>
      <c r="RI1319" s="301"/>
      <c r="RJ1319" s="301"/>
      <c r="RK1319" s="301"/>
      <c r="RL1319" s="301"/>
      <c r="RM1319" s="301"/>
      <c r="RN1319" s="301"/>
      <c r="RO1319" s="301"/>
      <c r="RP1319" s="301"/>
      <c r="RQ1319" s="301"/>
      <c r="RR1319" s="301"/>
      <c r="RS1319" s="301"/>
      <c r="RT1319" s="301"/>
      <c r="RU1319" s="301"/>
      <c r="RV1319" s="301"/>
      <c r="RW1319" s="301"/>
      <c r="RX1319" s="301"/>
      <c r="RY1319" s="301"/>
      <c r="RZ1319" s="301"/>
      <c r="SA1319" s="301"/>
      <c r="SB1319" s="301"/>
      <c r="SC1319" s="301"/>
      <c r="SD1319" s="301"/>
      <c r="SE1319" s="301"/>
      <c r="SF1319" s="301"/>
      <c r="SG1319" s="301"/>
      <c r="SH1319" s="301"/>
      <c r="SI1319" s="301"/>
      <c r="SJ1319" s="301"/>
      <c r="SK1319" s="301"/>
      <c r="SL1319" s="301"/>
      <c r="SM1319" s="301"/>
      <c r="SN1319" s="301"/>
      <c r="SO1319" s="301"/>
      <c r="SP1319" s="301"/>
      <c r="SQ1319" s="301"/>
      <c r="SR1319" s="301"/>
      <c r="SS1319" s="301"/>
      <c r="ST1319" s="301"/>
      <c r="SU1319" s="301"/>
      <c r="SV1319" s="301"/>
      <c r="SW1319" s="301"/>
      <c r="SX1319" s="301"/>
      <c r="SY1319" s="301"/>
      <c r="SZ1319" s="301"/>
      <c r="TA1319" s="301"/>
      <c r="TB1319" s="301"/>
      <c r="TC1319" s="301"/>
      <c r="TD1319" s="301"/>
      <c r="TE1319" s="301"/>
      <c r="TF1319" s="301"/>
      <c r="TG1319" s="301"/>
      <c r="TH1319" s="301"/>
      <c r="TI1319" s="301"/>
      <c r="TJ1319" s="301"/>
      <c r="TK1319" s="301"/>
      <c r="TL1319" s="301"/>
      <c r="TM1319" s="301"/>
      <c r="TN1319" s="301"/>
      <c r="TO1319" s="301"/>
      <c r="TP1319" s="301"/>
      <c r="TQ1319" s="301"/>
      <c r="TR1319" s="301"/>
      <c r="TS1319" s="301"/>
      <c r="TT1319" s="301"/>
      <c r="TU1319" s="301"/>
      <c r="TV1319" s="301"/>
      <c r="TW1319" s="301"/>
      <c r="TX1319" s="301"/>
      <c r="TY1319" s="301"/>
      <c r="TZ1319" s="301"/>
      <c r="UA1319" s="301"/>
      <c r="UB1319" s="301"/>
      <c r="UC1319" s="301"/>
      <c r="UD1319" s="301"/>
      <c r="UE1319" s="301"/>
      <c r="UF1319" s="301"/>
      <c r="UG1319" s="301"/>
      <c r="UH1319" s="301"/>
      <c r="UI1319" s="301"/>
      <c r="UJ1319" s="301"/>
      <c r="UK1319" s="301"/>
      <c r="UL1319" s="301"/>
      <c r="UM1319" s="301"/>
      <c r="UN1319" s="301"/>
      <c r="UO1319" s="301"/>
      <c r="UP1319" s="301"/>
      <c r="UQ1319" s="301"/>
      <c r="UR1319" s="301"/>
      <c r="US1319" s="301"/>
      <c r="UT1319" s="301"/>
      <c r="UU1319" s="301"/>
      <c r="UV1319" s="301"/>
      <c r="UW1319" s="301"/>
      <c r="UX1319" s="301"/>
      <c r="UY1319" s="301"/>
      <c r="UZ1319" s="301"/>
      <c r="VA1319" s="301"/>
      <c r="VB1319" s="301"/>
      <c r="VC1319" s="301"/>
      <c r="VD1319" s="301"/>
      <c r="VE1319" s="301"/>
      <c r="VF1319" s="301"/>
      <c r="VG1319" s="301"/>
      <c r="VH1319" s="301"/>
      <c r="VI1319" s="301"/>
      <c r="VJ1319" s="301"/>
      <c r="VK1319" s="301"/>
      <c r="VL1319" s="301"/>
      <c r="VM1319" s="301"/>
      <c r="VN1319" s="301"/>
      <c r="VO1319" s="301"/>
      <c r="VP1319" s="301"/>
      <c r="VQ1319" s="301"/>
      <c r="VR1319" s="301"/>
      <c r="VS1319" s="301"/>
      <c r="VT1319" s="302" t="s">
        <v>1685</v>
      </c>
      <c r="VU1319" s="301"/>
      <c r="VV1319" s="301"/>
      <c r="VW1319" s="301"/>
      <c r="VX1319" s="301"/>
      <c r="VY1319" s="301"/>
      <c r="VZ1319" s="301"/>
      <c r="WA1319" s="301"/>
      <c r="WB1319" s="301"/>
      <c r="WC1319" s="301"/>
      <c r="WD1319" s="301"/>
      <c r="WE1319" s="301"/>
      <c r="WF1319" s="301"/>
      <c r="WG1319" s="301"/>
      <c r="WH1319" s="301"/>
      <c r="WI1319" s="301"/>
      <c r="WJ1319" s="301"/>
      <c r="WK1319" s="301"/>
      <c r="WL1319" s="301"/>
      <c r="WM1319" s="301"/>
      <c r="WN1319" s="301"/>
      <c r="WO1319" s="301"/>
      <c r="WP1319" s="301"/>
      <c r="WQ1319" s="301"/>
      <c r="WR1319" s="301"/>
      <c r="WS1319" s="301"/>
      <c r="WT1319" s="301"/>
      <c r="WU1319" s="301"/>
      <c r="WV1319" s="301"/>
      <c r="WW1319" s="301"/>
      <c r="WX1319" s="301"/>
      <c r="WY1319" s="301"/>
      <c r="WZ1319" s="301"/>
      <c r="XA1319" s="301"/>
      <c r="XB1319" s="301"/>
      <c r="XC1319" s="301"/>
      <c r="XD1319" s="301"/>
      <c r="XE1319" s="301"/>
      <c r="XF1319" s="301"/>
      <c r="XG1319" s="301"/>
      <c r="XH1319" s="301"/>
      <c r="XI1319" s="301"/>
      <c r="XJ1319" s="301"/>
      <c r="XK1319" s="301"/>
      <c r="XL1319" s="301"/>
      <c r="XM1319" s="302" t="s">
        <v>1685</v>
      </c>
    </row>
    <row r="1320" spans="1:637">
      <c r="A1320" s="304" t="s">
        <v>963</v>
      </c>
      <c r="B1320" s="301"/>
      <c r="C1320" s="301"/>
      <c r="D1320" s="301"/>
      <c r="E1320" s="301"/>
      <c r="F1320" s="301"/>
      <c r="G1320" s="301"/>
      <c r="H1320" s="301"/>
      <c r="I1320" s="301"/>
      <c r="J1320" s="301"/>
      <c r="K1320" s="301"/>
      <c r="L1320" s="301"/>
      <c r="M1320" s="301"/>
      <c r="N1320" s="301"/>
      <c r="O1320" s="301"/>
      <c r="P1320" s="301"/>
      <c r="Q1320" s="301"/>
      <c r="R1320" s="301"/>
      <c r="S1320" s="301"/>
      <c r="T1320" s="301"/>
      <c r="U1320" s="301"/>
      <c r="V1320" s="301"/>
      <c r="W1320" s="301"/>
      <c r="X1320" s="301"/>
      <c r="Y1320" s="301"/>
      <c r="Z1320" s="301"/>
      <c r="AA1320" s="301"/>
      <c r="AB1320" s="301"/>
      <c r="AC1320" s="301"/>
      <c r="AD1320" s="301"/>
      <c r="AE1320" s="301"/>
      <c r="AF1320" s="301"/>
      <c r="AG1320" s="301"/>
      <c r="AH1320" s="301"/>
      <c r="AI1320" s="301"/>
      <c r="AJ1320" s="301"/>
      <c r="AK1320" s="301"/>
      <c r="AL1320" s="301"/>
      <c r="AM1320" s="301"/>
      <c r="AN1320" s="301"/>
      <c r="AO1320" s="301"/>
      <c r="AP1320" s="301"/>
      <c r="AQ1320" s="301"/>
      <c r="AR1320" s="301"/>
      <c r="AS1320" s="301"/>
      <c r="AT1320" s="301"/>
      <c r="AU1320" s="301"/>
      <c r="AV1320" s="301"/>
      <c r="AW1320" s="301"/>
      <c r="AX1320" s="301"/>
      <c r="AY1320" s="301"/>
      <c r="AZ1320" s="301"/>
      <c r="BA1320" s="301"/>
      <c r="BB1320" s="301"/>
      <c r="BC1320" s="301"/>
      <c r="BD1320" s="301"/>
      <c r="BE1320" s="301"/>
      <c r="BF1320" s="301"/>
      <c r="BG1320" s="301"/>
      <c r="BH1320" s="301"/>
      <c r="BI1320" s="301"/>
      <c r="BJ1320" s="301"/>
      <c r="BK1320" s="301"/>
      <c r="BL1320" s="301"/>
      <c r="BM1320" s="301"/>
      <c r="BN1320" s="301"/>
      <c r="BO1320" s="301"/>
      <c r="BP1320" s="301"/>
      <c r="BQ1320" s="301"/>
      <c r="BR1320" s="301"/>
      <c r="BS1320" s="301"/>
      <c r="BT1320" s="301"/>
      <c r="BU1320" s="301"/>
      <c r="BV1320" s="301"/>
      <c r="BW1320" s="301"/>
      <c r="BX1320" s="301"/>
      <c r="BY1320" s="301"/>
      <c r="BZ1320" s="301"/>
      <c r="CA1320" s="301"/>
      <c r="CB1320" s="301"/>
      <c r="CC1320" s="301"/>
      <c r="CD1320" s="301"/>
      <c r="CE1320" s="301"/>
      <c r="CF1320" s="301"/>
      <c r="CG1320" s="301"/>
      <c r="CH1320" s="301"/>
      <c r="CI1320" s="301"/>
      <c r="CJ1320" s="301"/>
      <c r="CK1320" s="301"/>
      <c r="CL1320" s="301"/>
      <c r="CM1320" s="301"/>
      <c r="CN1320" s="301"/>
      <c r="CO1320" s="301"/>
      <c r="CP1320" s="301"/>
      <c r="CQ1320" s="301"/>
      <c r="CR1320" s="301"/>
      <c r="CS1320" s="301"/>
      <c r="CT1320" s="301"/>
      <c r="CU1320" s="301"/>
      <c r="CV1320" s="301"/>
      <c r="CW1320" s="301"/>
      <c r="CX1320" s="301"/>
      <c r="CY1320" s="301"/>
      <c r="CZ1320" s="301"/>
      <c r="DA1320" s="301"/>
      <c r="DB1320" s="301"/>
      <c r="DC1320" s="301"/>
      <c r="DD1320" s="301"/>
      <c r="DE1320" s="301"/>
      <c r="DF1320" s="301"/>
      <c r="DG1320" s="301"/>
      <c r="DH1320" s="301"/>
      <c r="DI1320" s="301"/>
      <c r="DJ1320" s="301"/>
      <c r="DK1320" s="301"/>
      <c r="DL1320" s="301"/>
      <c r="DM1320" s="301"/>
      <c r="DN1320" s="301"/>
      <c r="DO1320" s="301"/>
      <c r="DP1320" s="301"/>
      <c r="DQ1320" s="301"/>
      <c r="DR1320" s="301"/>
      <c r="DS1320" s="301"/>
      <c r="DT1320" s="301"/>
      <c r="DU1320" s="301"/>
      <c r="DV1320" s="301"/>
      <c r="DW1320" s="301"/>
      <c r="DX1320" s="301"/>
      <c r="DY1320" s="301"/>
      <c r="DZ1320" s="301"/>
      <c r="EA1320" s="301"/>
      <c r="EB1320" s="301"/>
      <c r="EC1320" s="301"/>
      <c r="ED1320" s="301"/>
      <c r="EE1320" s="301"/>
      <c r="EF1320" s="301"/>
      <c r="EG1320" s="301"/>
      <c r="EH1320" s="301"/>
      <c r="EI1320" s="301"/>
      <c r="EJ1320" s="301"/>
      <c r="EK1320" s="301"/>
      <c r="EL1320" s="301"/>
      <c r="EM1320" s="301"/>
      <c r="EN1320" s="301"/>
      <c r="EO1320" s="301"/>
      <c r="EP1320" s="301"/>
      <c r="EQ1320" s="301"/>
      <c r="ER1320" s="301"/>
      <c r="ES1320" s="301"/>
      <c r="ET1320" s="301"/>
      <c r="EU1320" s="301"/>
      <c r="EV1320" s="301"/>
      <c r="EW1320" s="301"/>
      <c r="EX1320" s="301"/>
      <c r="EY1320" s="301"/>
      <c r="EZ1320" s="301"/>
      <c r="FA1320" s="301"/>
      <c r="FB1320" s="301"/>
      <c r="FC1320" s="301"/>
      <c r="FD1320" s="301"/>
      <c r="FE1320" s="301"/>
      <c r="FF1320" s="301"/>
      <c r="FG1320" s="301"/>
      <c r="FH1320" s="301"/>
      <c r="FI1320" s="301"/>
      <c r="FJ1320" s="301"/>
      <c r="FK1320" s="301"/>
      <c r="FL1320" s="301"/>
      <c r="FM1320" s="301"/>
      <c r="FN1320" s="301"/>
      <c r="FO1320" s="301"/>
      <c r="FP1320" s="301"/>
      <c r="FQ1320" s="301"/>
      <c r="FR1320" s="301"/>
      <c r="FS1320" s="301"/>
      <c r="FT1320" s="301"/>
      <c r="FU1320" s="301"/>
      <c r="FV1320" s="301"/>
      <c r="FW1320" s="301"/>
      <c r="FX1320" s="301"/>
      <c r="FY1320" s="301"/>
      <c r="FZ1320" s="301"/>
      <c r="GA1320" s="301"/>
      <c r="GB1320" s="301"/>
      <c r="GC1320" s="301"/>
      <c r="GD1320" s="301"/>
      <c r="GE1320" s="301"/>
      <c r="GF1320" s="301"/>
      <c r="GG1320" s="301"/>
      <c r="GH1320" s="301"/>
      <c r="GI1320" s="301"/>
      <c r="GJ1320" s="301"/>
      <c r="GK1320" s="301"/>
      <c r="GL1320" s="301"/>
      <c r="GM1320" s="301"/>
      <c r="GN1320" s="301"/>
      <c r="GO1320" s="301"/>
      <c r="GP1320" s="301"/>
      <c r="GQ1320" s="301"/>
      <c r="GR1320" s="301"/>
      <c r="GS1320" s="301"/>
      <c r="GT1320" s="301"/>
      <c r="GU1320" s="301"/>
      <c r="GV1320" s="301"/>
      <c r="GW1320" s="301"/>
      <c r="GX1320" s="301"/>
      <c r="GY1320" s="301"/>
      <c r="GZ1320" s="301"/>
      <c r="HA1320" s="301"/>
      <c r="HB1320" s="301"/>
      <c r="HC1320" s="301"/>
      <c r="HD1320" s="301"/>
      <c r="HE1320" s="301"/>
      <c r="HF1320" s="301"/>
      <c r="HG1320" s="301"/>
      <c r="HH1320" s="301"/>
      <c r="HI1320" s="301"/>
      <c r="HJ1320" s="301"/>
      <c r="HK1320" s="301"/>
      <c r="HL1320" s="301"/>
      <c r="HM1320" s="301"/>
      <c r="HN1320" s="301"/>
      <c r="HO1320" s="301"/>
      <c r="HP1320" s="301"/>
      <c r="HQ1320" s="301"/>
      <c r="HR1320" s="301"/>
      <c r="HS1320" s="301"/>
      <c r="HT1320" s="301"/>
      <c r="HU1320" s="301"/>
      <c r="HV1320" s="301"/>
      <c r="HW1320" s="301"/>
      <c r="HX1320" s="301"/>
      <c r="HY1320" s="301"/>
      <c r="HZ1320" s="301"/>
      <c r="IA1320" s="301"/>
      <c r="IB1320" s="301"/>
      <c r="IC1320" s="301"/>
      <c r="ID1320" s="301"/>
      <c r="IE1320" s="301"/>
      <c r="IF1320" s="301"/>
      <c r="IG1320" s="301"/>
      <c r="IH1320" s="301"/>
      <c r="II1320" s="301"/>
      <c r="IJ1320" s="301"/>
      <c r="IK1320" s="301"/>
      <c r="IL1320" s="301"/>
      <c r="IM1320" s="301"/>
      <c r="IN1320" s="301"/>
      <c r="IO1320" s="301"/>
      <c r="IP1320" s="301"/>
      <c r="IQ1320" s="301"/>
      <c r="IR1320" s="301"/>
      <c r="IS1320" s="301"/>
      <c r="IT1320" s="301"/>
      <c r="IU1320" s="301"/>
      <c r="IV1320" s="301"/>
      <c r="IW1320" s="301"/>
      <c r="IX1320" s="301"/>
      <c r="IY1320" s="301"/>
      <c r="IZ1320" s="301"/>
      <c r="JA1320" s="301"/>
      <c r="JB1320" s="301"/>
      <c r="JC1320" s="301"/>
      <c r="JD1320" s="301"/>
      <c r="JE1320" s="301"/>
      <c r="JF1320" s="301"/>
      <c r="JG1320" s="301"/>
      <c r="JH1320" s="301"/>
      <c r="JI1320" s="301"/>
      <c r="JJ1320" s="301"/>
      <c r="JK1320" s="301"/>
      <c r="JL1320" s="301"/>
      <c r="JM1320" s="301"/>
      <c r="JN1320" s="301"/>
      <c r="JO1320" s="301"/>
      <c r="JP1320" s="301"/>
      <c r="JQ1320" s="301"/>
      <c r="JR1320" s="301"/>
      <c r="JS1320" s="301"/>
      <c r="JT1320" s="301"/>
      <c r="JU1320" s="301"/>
      <c r="JV1320" s="301"/>
      <c r="JW1320" s="301"/>
      <c r="JX1320" s="301"/>
      <c r="JY1320" s="301"/>
      <c r="JZ1320" s="301"/>
      <c r="KA1320" s="301"/>
      <c r="KB1320" s="301"/>
      <c r="KC1320" s="301"/>
      <c r="KD1320" s="301"/>
      <c r="KE1320" s="301"/>
      <c r="KF1320" s="301"/>
      <c r="KG1320" s="301"/>
      <c r="KH1320" s="301"/>
      <c r="KI1320" s="301"/>
      <c r="KJ1320" s="301"/>
      <c r="KK1320" s="301"/>
      <c r="KL1320" s="301"/>
      <c r="KM1320" s="301"/>
      <c r="KN1320" s="301"/>
      <c r="KO1320" s="301"/>
      <c r="KP1320" s="301"/>
      <c r="KQ1320" s="301"/>
      <c r="KR1320" s="301"/>
      <c r="KS1320" s="301"/>
      <c r="KT1320" s="301"/>
      <c r="KU1320" s="301"/>
      <c r="KV1320" s="301"/>
      <c r="KW1320" s="301"/>
      <c r="KX1320" s="301"/>
      <c r="KY1320" s="301"/>
      <c r="KZ1320" s="301"/>
      <c r="LA1320" s="301"/>
      <c r="LB1320" s="301"/>
      <c r="LC1320" s="301"/>
      <c r="LD1320" s="301"/>
      <c r="LE1320" s="301"/>
      <c r="LF1320" s="301"/>
      <c r="LG1320" s="301"/>
      <c r="LH1320" s="301"/>
      <c r="LI1320" s="301"/>
      <c r="LJ1320" s="301"/>
      <c r="LK1320" s="301"/>
      <c r="LL1320" s="301"/>
      <c r="LM1320" s="301"/>
      <c r="LN1320" s="301"/>
      <c r="LO1320" s="301"/>
      <c r="LP1320" s="301"/>
      <c r="LQ1320" s="301"/>
      <c r="LR1320" s="301"/>
      <c r="LS1320" s="301"/>
      <c r="LT1320" s="301"/>
      <c r="LU1320" s="301"/>
      <c r="LV1320" s="301"/>
      <c r="LW1320" s="301"/>
      <c r="LX1320" s="301"/>
      <c r="LY1320" s="301"/>
      <c r="LZ1320" s="301"/>
      <c r="MA1320" s="301"/>
      <c r="MB1320" s="301"/>
      <c r="MC1320" s="301"/>
      <c r="MD1320" s="301"/>
      <c r="ME1320" s="301"/>
      <c r="MF1320" s="301"/>
      <c r="MG1320" s="301"/>
      <c r="MH1320" s="301"/>
      <c r="MI1320" s="301"/>
      <c r="MJ1320" s="301"/>
      <c r="MK1320" s="301"/>
      <c r="ML1320" s="301"/>
      <c r="MM1320" s="301"/>
      <c r="MN1320" s="301"/>
      <c r="MO1320" s="301"/>
      <c r="MP1320" s="301"/>
      <c r="MQ1320" s="301"/>
      <c r="MR1320" s="301"/>
      <c r="MS1320" s="301"/>
      <c r="MT1320" s="301"/>
      <c r="MU1320" s="301"/>
      <c r="MV1320" s="301"/>
      <c r="MW1320" s="301"/>
      <c r="MX1320" s="301"/>
      <c r="MY1320" s="301"/>
      <c r="MZ1320" s="301"/>
      <c r="NA1320" s="301"/>
      <c r="NB1320" s="301"/>
      <c r="NC1320" s="301"/>
      <c r="ND1320" s="301"/>
      <c r="NE1320" s="301"/>
      <c r="NF1320" s="301"/>
      <c r="NG1320" s="301"/>
      <c r="NH1320" s="301"/>
      <c r="NI1320" s="301"/>
      <c r="NJ1320" s="301"/>
      <c r="NK1320" s="301"/>
      <c r="NL1320" s="301"/>
      <c r="NM1320" s="301"/>
      <c r="NN1320" s="301"/>
      <c r="NO1320" s="301"/>
      <c r="NP1320" s="301"/>
      <c r="NQ1320" s="301"/>
      <c r="NR1320" s="301"/>
      <c r="NS1320" s="301"/>
      <c r="NT1320" s="301"/>
      <c r="NU1320" s="301"/>
      <c r="NV1320" s="301"/>
      <c r="NW1320" s="301"/>
      <c r="NX1320" s="301"/>
      <c r="NY1320" s="301"/>
      <c r="NZ1320" s="301"/>
      <c r="OA1320" s="301"/>
      <c r="OB1320" s="301"/>
      <c r="OC1320" s="301"/>
      <c r="OD1320" s="301"/>
      <c r="OE1320" s="301"/>
      <c r="OF1320" s="301"/>
      <c r="OG1320" s="301"/>
      <c r="OH1320" s="301"/>
      <c r="OI1320" s="301"/>
      <c r="OJ1320" s="301"/>
      <c r="OK1320" s="301"/>
      <c r="OL1320" s="301"/>
      <c r="OM1320" s="301"/>
      <c r="ON1320" s="301"/>
      <c r="OO1320" s="301"/>
      <c r="OP1320" s="301"/>
      <c r="OQ1320" s="301"/>
      <c r="OR1320" s="301"/>
      <c r="OS1320" s="301"/>
      <c r="OT1320" s="301"/>
      <c r="OU1320" s="301"/>
      <c r="OV1320" s="301"/>
      <c r="OW1320" s="301"/>
      <c r="OX1320" s="301"/>
      <c r="OY1320" s="301"/>
      <c r="OZ1320" s="301"/>
      <c r="PA1320" s="301"/>
      <c r="PB1320" s="301"/>
      <c r="PC1320" s="301"/>
      <c r="PD1320" s="301"/>
      <c r="PE1320" s="301"/>
      <c r="PF1320" s="301"/>
      <c r="PG1320" s="301"/>
      <c r="PH1320" s="301"/>
      <c r="PI1320" s="301"/>
      <c r="PJ1320" s="301"/>
      <c r="PK1320" s="301"/>
      <c r="PL1320" s="301"/>
      <c r="PM1320" s="301"/>
      <c r="PN1320" s="301"/>
      <c r="PO1320" s="301"/>
      <c r="PP1320" s="301"/>
      <c r="PQ1320" s="301"/>
      <c r="PR1320" s="301"/>
      <c r="PS1320" s="301"/>
      <c r="PT1320" s="301"/>
      <c r="PU1320" s="301"/>
      <c r="PV1320" s="301"/>
      <c r="PW1320" s="301"/>
      <c r="PX1320" s="301"/>
      <c r="PY1320" s="301"/>
      <c r="PZ1320" s="301"/>
      <c r="QA1320" s="301"/>
      <c r="QB1320" s="301"/>
      <c r="QC1320" s="301"/>
      <c r="QD1320" s="301"/>
      <c r="QE1320" s="301"/>
      <c r="QF1320" s="301"/>
      <c r="QG1320" s="301"/>
      <c r="QH1320" s="301"/>
      <c r="QI1320" s="301"/>
      <c r="QJ1320" s="301"/>
      <c r="QK1320" s="301"/>
      <c r="QL1320" s="301"/>
      <c r="QM1320" s="301"/>
      <c r="QN1320" s="301"/>
      <c r="QO1320" s="301"/>
      <c r="QP1320" s="301"/>
      <c r="QQ1320" s="301"/>
      <c r="QR1320" s="301"/>
      <c r="QS1320" s="301"/>
      <c r="QT1320" s="301"/>
      <c r="QU1320" s="301"/>
      <c r="QV1320" s="301"/>
      <c r="QW1320" s="301"/>
      <c r="QX1320" s="301"/>
      <c r="QY1320" s="301"/>
      <c r="QZ1320" s="301"/>
      <c r="RA1320" s="301"/>
      <c r="RB1320" s="301"/>
      <c r="RC1320" s="301"/>
      <c r="RD1320" s="301"/>
      <c r="RE1320" s="301"/>
      <c r="RF1320" s="301"/>
      <c r="RG1320" s="301"/>
      <c r="RH1320" s="301"/>
      <c r="RI1320" s="301"/>
      <c r="RJ1320" s="301"/>
      <c r="RK1320" s="301"/>
      <c r="RL1320" s="301"/>
      <c r="RM1320" s="301"/>
      <c r="RN1320" s="301"/>
      <c r="RO1320" s="301"/>
      <c r="RP1320" s="301"/>
      <c r="RQ1320" s="301"/>
      <c r="RR1320" s="301"/>
      <c r="RS1320" s="301"/>
      <c r="RT1320" s="301"/>
      <c r="RU1320" s="301"/>
      <c r="RV1320" s="301"/>
      <c r="RW1320" s="301"/>
      <c r="RX1320" s="301"/>
      <c r="RY1320" s="301"/>
      <c r="RZ1320" s="301"/>
      <c r="SA1320" s="301"/>
      <c r="SB1320" s="301"/>
      <c r="SC1320" s="301"/>
      <c r="SD1320" s="301"/>
      <c r="SE1320" s="301"/>
      <c r="SF1320" s="301"/>
      <c r="SG1320" s="301"/>
      <c r="SH1320" s="301"/>
      <c r="SI1320" s="301"/>
      <c r="SJ1320" s="301"/>
      <c r="SK1320" s="301"/>
      <c r="SL1320" s="301"/>
      <c r="SM1320" s="301"/>
      <c r="SN1320" s="301"/>
      <c r="SO1320" s="301"/>
      <c r="SP1320" s="301"/>
      <c r="SQ1320" s="301"/>
      <c r="SR1320" s="301"/>
      <c r="SS1320" s="301"/>
      <c r="ST1320" s="301"/>
      <c r="SU1320" s="301"/>
      <c r="SV1320" s="301"/>
      <c r="SW1320" s="301"/>
      <c r="SX1320" s="301"/>
      <c r="SY1320" s="301"/>
      <c r="SZ1320" s="301"/>
      <c r="TA1320" s="301"/>
      <c r="TB1320" s="301"/>
      <c r="TC1320" s="301"/>
      <c r="TD1320" s="301"/>
      <c r="TE1320" s="301"/>
      <c r="TF1320" s="301"/>
      <c r="TG1320" s="301"/>
      <c r="TH1320" s="301"/>
      <c r="TI1320" s="301"/>
      <c r="TJ1320" s="301"/>
      <c r="TK1320" s="301"/>
      <c r="TL1320" s="301"/>
      <c r="TM1320" s="301"/>
      <c r="TN1320" s="301"/>
      <c r="TO1320" s="301"/>
      <c r="TP1320" s="301"/>
      <c r="TQ1320" s="301"/>
      <c r="TR1320" s="301"/>
      <c r="TS1320" s="301"/>
      <c r="TT1320" s="301"/>
      <c r="TU1320" s="301"/>
      <c r="TV1320" s="301"/>
      <c r="TW1320" s="301"/>
      <c r="TX1320" s="301"/>
      <c r="TY1320" s="301"/>
      <c r="TZ1320" s="301"/>
      <c r="UA1320" s="301"/>
      <c r="UB1320" s="301"/>
      <c r="UC1320" s="301"/>
      <c r="UD1320" s="301"/>
      <c r="UE1320" s="301"/>
      <c r="UF1320" s="301"/>
      <c r="UG1320" s="301"/>
      <c r="UH1320" s="301"/>
      <c r="UI1320" s="301"/>
      <c r="UJ1320" s="301"/>
      <c r="UK1320" s="301"/>
      <c r="UL1320" s="301"/>
      <c r="UM1320" s="301"/>
      <c r="UN1320" s="301"/>
      <c r="UO1320" s="301"/>
      <c r="UP1320" s="301"/>
      <c r="UQ1320" s="301"/>
      <c r="UR1320" s="301"/>
      <c r="US1320" s="301"/>
      <c r="UT1320" s="301"/>
      <c r="UU1320" s="301"/>
      <c r="UV1320" s="301"/>
      <c r="UW1320" s="301"/>
      <c r="UX1320" s="301"/>
      <c r="UY1320" s="301"/>
      <c r="UZ1320" s="301"/>
      <c r="VA1320" s="301"/>
      <c r="VB1320" s="301"/>
      <c r="VC1320" s="301"/>
      <c r="VD1320" s="301"/>
      <c r="VE1320" s="301"/>
      <c r="VF1320" s="301"/>
      <c r="VG1320" s="301"/>
      <c r="VH1320" s="301"/>
      <c r="VI1320" s="301"/>
      <c r="VJ1320" s="301"/>
      <c r="VK1320" s="301"/>
      <c r="VL1320" s="301"/>
      <c r="VM1320" s="301"/>
      <c r="VN1320" s="301"/>
      <c r="VO1320" s="301"/>
      <c r="VP1320" s="301"/>
      <c r="VQ1320" s="301"/>
      <c r="VR1320" s="301"/>
      <c r="VS1320" s="301"/>
      <c r="VT1320" s="302" t="s">
        <v>1685</v>
      </c>
      <c r="VU1320" s="301"/>
      <c r="VV1320" s="301"/>
      <c r="VW1320" s="301"/>
      <c r="VX1320" s="301"/>
      <c r="VY1320" s="301"/>
      <c r="VZ1320" s="301"/>
      <c r="WA1320" s="301"/>
      <c r="WB1320" s="301"/>
      <c r="WC1320" s="301"/>
      <c r="WD1320" s="301"/>
      <c r="WE1320" s="301"/>
      <c r="WF1320" s="301"/>
      <c r="WG1320" s="301"/>
      <c r="WH1320" s="301"/>
      <c r="WI1320" s="301"/>
      <c r="WJ1320" s="301"/>
      <c r="WK1320" s="301"/>
      <c r="WL1320" s="301"/>
      <c r="WM1320" s="301"/>
      <c r="WN1320" s="301"/>
      <c r="WO1320" s="301"/>
      <c r="WP1320" s="301"/>
      <c r="WQ1320" s="301"/>
      <c r="WR1320" s="301"/>
      <c r="WS1320" s="301"/>
      <c r="WT1320" s="301"/>
      <c r="WU1320" s="301"/>
      <c r="WV1320" s="301"/>
      <c r="WW1320" s="301"/>
      <c r="WX1320" s="301"/>
      <c r="WY1320" s="301"/>
      <c r="WZ1320" s="301"/>
      <c r="XA1320" s="301"/>
      <c r="XB1320" s="301"/>
      <c r="XC1320" s="301"/>
      <c r="XD1320" s="301"/>
      <c r="XE1320" s="301"/>
      <c r="XF1320" s="301"/>
      <c r="XG1320" s="301"/>
      <c r="XH1320" s="301"/>
      <c r="XI1320" s="301"/>
      <c r="XJ1320" s="301"/>
      <c r="XK1320" s="301"/>
      <c r="XL1320" s="301"/>
      <c r="XM1320" s="302" t="s">
        <v>1685</v>
      </c>
    </row>
    <row r="1321" spans="1:637">
      <c r="A1321" s="305" t="s">
        <v>964</v>
      </c>
      <c r="B1321" s="301"/>
      <c r="C1321" s="301"/>
      <c r="D1321" s="301"/>
      <c r="E1321" s="301"/>
      <c r="F1321" s="301"/>
      <c r="G1321" s="301"/>
      <c r="H1321" s="301"/>
      <c r="I1321" s="301"/>
      <c r="J1321" s="301"/>
      <c r="K1321" s="301"/>
      <c r="L1321" s="301"/>
      <c r="M1321" s="301"/>
      <c r="N1321" s="301"/>
      <c r="O1321" s="301"/>
      <c r="P1321" s="301"/>
      <c r="Q1321" s="301"/>
      <c r="R1321" s="301"/>
      <c r="S1321" s="301"/>
      <c r="T1321" s="301"/>
      <c r="U1321" s="301"/>
      <c r="V1321" s="301"/>
      <c r="W1321" s="301"/>
      <c r="X1321" s="301"/>
      <c r="Y1321" s="301"/>
      <c r="Z1321" s="301"/>
      <c r="AA1321" s="301"/>
      <c r="AB1321" s="301"/>
      <c r="AC1321" s="301"/>
      <c r="AD1321" s="301"/>
      <c r="AE1321" s="301"/>
      <c r="AF1321" s="301"/>
      <c r="AG1321" s="301"/>
      <c r="AH1321" s="301"/>
      <c r="AI1321" s="301"/>
      <c r="AJ1321" s="301"/>
      <c r="AK1321" s="301"/>
      <c r="AL1321" s="301"/>
      <c r="AM1321" s="301"/>
      <c r="AN1321" s="301"/>
      <c r="AO1321" s="301"/>
      <c r="AP1321" s="301"/>
      <c r="AQ1321" s="301"/>
      <c r="AR1321" s="301"/>
      <c r="AS1321" s="301"/>
      <c r="AT1321" s="301"/>
      <c r="AU1321" s="301"/>
      <c r="AV1321" s="301"/>
      <c r="AW1321" s="301"/>
      <c r="AX1321" s="301"/>
      <c r="AY1321" s="301"/>
      <c r="AZ1321" s="301"/>
      <c r="BA1321" s="301"/>
      <c r="BB1321" s="301"/>
      <c r="BC1321" s="301"/>
      <c r="BD1321" s="301"/>
      <c r="BE1321" s="301"/>
      <c r="BF1321" s="301"/>
      <c r="BG1321" s="301"/>
      <c r="BH1321" s="301"/>
      <c r="BI1321" s="301"/>
      <c r="BJ1321" s="301"/>
      <c r="BK1321" s="301"/>
      <c r="BL1321" s="301"/>
      <c r="BM1321" s="301"/>
      <c r="BN1321" s="301"/>
      <c r="BO1321" s="301"/>
      <c r="BP1321" s="301"/>
      <c r="BQ1321" s="301"/>
      <c r="BR1321" s="301"/>
      <c r="BS1321" s="301"/>
      <c r="BT1321" s="301"/>
      <c r="BU1321" s="301"/>
      <c r="BV1321" s="301"/>
      <c r="BW1321" s="301"/>
      <c r="BX1321" s="301"/>
      <c r="BY1321" s="301"/>
      <c r="BZ1321" s="301"/>
      <c r="CA1321" s="301"/>
      <c r="CB1321" s="301"/>
      <c r="CC1321" s="301"/>
      <c r="CD1321" s="301"/>
      <c r="CE1321" s="301"/>
      <c r="CF1321" s="301"/>
      <c r="CG1321" s="301"/>
      <c r="CH1321" s="301"/>
      <c r="CI1321" s="301"/>
      <c r="CJ1321" s="301"/>
      <c r="CK1321" s="301"/>
      <c r="CL1321" s="301"/>
      <c r="CM1321" s="301"/>
      <c r="CN1321" s="301"/>
      <c r="CO1321" s="301"/>
      <c r="CP1321" s="301"/>
      <c r="CQ1321" s="301"/>
      <c r="CR1321" s="301"/>
      <c r="CS1321" s="301"/>
      <c r="CT1321" s="301"/>
      <c r="CU1321" s="301"/>
      <c r="CV1321" s="301"/>
      <c r="CW1321" s="301"/>
      <c r="CX1321" s="301"/>
      <c r="CY1321" s="301"/>
      <c r="CZ1321" s="301"/>
      <c r="DA1321" s="301"/>
      <c r="DB1321" s="301"/>
      <c r="DC1321" s="301"/>
      <c r="DD1321" s="301"/>
      <c r="DE1321" s="301"/>
      <c r="DF1321" s="301"/>
      <c r="DG1321" s="301"/>
      <c r="DH1321" s="301"/>
      <c r="DI1321" s="301"/>
      <c r="DJ1321" s="301"/>
      <c r="DK1321" s="301"/>
      <c r="DL1321" s="301"/>
      <c r="DM1321" s="301"/>
      <c r="DN1321" s="301"/>
      <c r="DO1321" s="301"/>
      <c r="DP1321" s="301"/>
      <c r="DQ1321" s="301"/>
      <c r="DR1321" s="301"/>
      <c r="DS1321" s="301"/>
      <c r="DT1321" s="301"/>
      <c r="DU1321" s="301"/>
      <c r="DV1321" s="301"/>
      <c r="DW1321" s="301"/>
      <c r="DX1321" s="301"/>
      <c r="DY1321" s="301"/>
      <c r="DZ1321" s="301"/>
      <c r="EA1321" s="301"/>
      <c r="EB1321" s="301"/>
      <c r="EC1321" s="301"/>
      <c r="ED1321" s="301"/>
      <c r="EE1321" s="301"/>
      <c r="EF1321" s="301"/>
      <c r="EG1321" s="301"/>
      <c r="EH1321" s="301"/>
      <c r="EI1321" s="301"/>
      <c r="EJ1321" s="301"/>
      <c r="EK1321" s="301"/>
      <c r="EL1321" s="301"/>
      <c r="EM1321" s="301"/>
      <c r="EN1321" s="301"/>
      <c r="EO1321" s="301"/>
      <c r="EP1321" s="301"/>
      <c r="EQ1321" s="301"/>
      <c r="ER1321" s="301"/>
      <c r="ES1321" s="301"/>
      <c r="ET1321" s="301"/>
      <c r="EU1321" s="301"/>
      <c r="EV1321" s="301"/>
      <c r="EW1321" s="301"/>
      <c r="EX1321" s="301"/>
      <c r="EY1321" s="301"/>
      <c r="EZ1321" s="301"/>
      <c r="FA1321" s="301"/>
      <c r="FB1321" s="301"/>
      <c r="FC1321" s="301"/>
      <c r="FD1321" s="301"/>
      <c r="FE1321" s="301"/>
      <c r="FF1321" s="301"/>
      <c r="FG1321" s="301"/>
      <c r="FH1321" s="301"/>
      <c r="FI1321" s="301"/>
      <c r="FJ1321" s="301"/>
      <c r="FK1321" s="301"/>
      <c r="FL1321" s="301"/>
      <c r="FM1321" s="301"/>
      <c r="FN1321" s="301"/>
      <c r="FO1321" s="301"/>
      <c r="FP1321" s="301"/>
      <c r="FQ1321" s="301"/>
      <c r="FR1321" s="301"/>
      <c r="FS1321" s="301"/>
      <c r="FT1321" s="301"/>
      <c r="FU1321" s="301"/>
      <c r="FV1321" s="301"/>
      <c r="FW1321" s="301"/>
      <c r="FX1321" s="301"/>
      <c r="FY1321" s="301"/>
      <c r="FZ1321" s="301"/>
      <c r="GA1321" s="301"/>
      <c r="GB1321" s="301"/>
      <c r="GC1321" s="301"/>
      <c r="GD1321" s="301"/>
      <c r="GE1321" s="301"/>
      <c r="GF1321" s="301"/>
      <c r="GG1321" s="301"/>
      <c r="GH1321" s="301"/>
      <c r="GI1321" s="301"/>
      <c r="GJ1321" s="301"/>
      <c r="GK1321" s="301"/>
      <c r="GL1321" s="301"/>
      <c r="GM1321" s="301"/>
      <c r="GN1321" s="301"/>
      <c r="GO1321" s="301"/>
      <c r="GP1321" s="301"/>
      <c r="GQ1321" s="301"/>
      <c r="GR1321" s="301"/>
      <c r="GS1321" s="301"/>
      <c r="GT1321" s="301"/>
      <c r="GU1321" s="301"/>
      <c r="GV1321" s="301"/>
      <c r="GW1321" s="301"/>
      <c r="GX1321" s="301"/>
      <c r="GY1321" s="301"/>
      <c r="GZ1321" s="301"/>
      <c r="HA1321" s="301"/>
      <c r="HB1321" s="301"/>
      <c r="HC1321" s="301"/>
      <c r="HD1321" s="301"/>
      <c r="HE1321" s="301"/>
      <c r="HF1321" s="301"/>
      <c r="HG1321" s="301"/>
      <c r="HH1321" s="301"/>
      <c r="HI1321" s="301"/>
      <c r="HJ1321" s="301"/>
      <c r="HK1321" s="301"/>
      <c r="HL1321" s="301"/>
      <c r="HM1321" s="301"/>
      <c r="HN1321" s="301"/>
      <c r="HO1321" s="301"/>
      <c r="HP1321" s="301"/>
      <c r="HQ1321" s="301"/>
      <c r="HR1321" s="301"/>
      <c r="HS1321" s="301"/>
      <c r="HT1321" s="301"/>
      <c r="HU1321" s="301"/>
      <c r="HV1321" s="301"/>
      <c r="HW1321" s="301"/>
      <c r="HX1321" s="301"/>
      <c r="HY1321" s="301"/>
      <c r="HZ1321" s="301"/>
      <c r="IA1321" s="301"/>
      <c r="IB1321" s="301"/>
      <c r="IC1321" s="301"/>
      <c r="ID1321" s="301"/>
      <c r="IE1321" s="301"/>
      <c r="IF1321" s="301"/>
      <c r="IG1321" s="301"/>
      <c r="IH1321" s="301"/>
      <c r="II1321" s="301"/>
      <c r="IJ1321" s="301"/>
      <c r="IK1321" s="301"/>
      <c r="IL1321" s="301"/>
      <c r="IM1321" s="301"/>
      <c r="IN1321" s="301"/>
      <c r="IO1321" s="301"/>
      <c r="IP1321" s="301"/>
      <c r="IQ1321" s="301"/>
      <c r="IR1321" s="301"/>
      <c r="IS1321" s="301"/>
      <c r="IT1321" s="301"/>
      <c r="IU1321" s="301"/>
      <c r="IV1321" s="301"/>
      <c r="IW1321" s="301"/>
      <c r="IX1321" s="301"/>
      <c r="IY1321" s="301"/>
      <c r="IZ1321" s="301"/>
      <c r="JA1321" s="301"/>
      <c r="JB1321" s="301"/>
      <c r="JC1321" s="301"/>
      <c r="JD1321" s="301"/>
      <c r="JE1321" s="301"/>
      <c r="JF1321" s="301"/>
      <c r="JG1321" s="301"/>
      <c r="JH1321" s="301"/>
      <c r="JI1321" s="301"/>
      <c r="JJ1321" s="301"/>
      <c r="JK1321" s="301"/>
      <c r="JL1321" s="301"/>
      <c r="JM1321" s="301"/>
      <c r="JN1321" s="301"/>
      <c r="JO1321" s="301"/>
      <c r="JP1321" s="301"/>
      <c r="JQ1321" s="301"/>
      <c r="JR1321" s="301"/>
      <c r="JS1321" s="301"/>
      <c r="JT1321" s="301"/>
      <c r="JU1321" s="301"/>
      <c r="JV1321" s="301"/>
      <c r="JW1321" s="301"/>
      <c r="JX1321" s="301"/>
      <c r="JY1321" s="301"/>
      <c r="JZ1321" s="301"/>
      <c r="KA1321" s="301"/>
      <c r="KB1321" s="301"/>
      <c r="KC1321" s="301"/>
      <c r="KD1321" s="301"/>
      <c r="KE1321" s="301"/>
      <c r="KF1321" s="301"/>
      <c r="KG1321" s="301"/>
      <c r="KH1321" s="301"/>
      <c r="KI1321" s="301"/>
      <c r="KJ1321" s="301"/>
      <c r="KK1321" s="301"/>
      <c r="KL1321" s="301"/>
      <c r="KM1321" s="301"/>
      <c r="KN1321" s="301"/>
      <c r="KO1321" s="301"/>
      <c r="KP1321" s="301"/>
      <c r="KQ1321" s="301"/>
      <c r="KR1321" s="301"/>
      <c r="KS1321" s="301"/>
      <c r="KT1321" s="301"/>
      <c r="KU1321" s="301"/>
      <c r="KV1321" s="301"/>
      <c r="KW1321" s="301"/>
      <c r="KX1321" s="301"/>
      <c r="KY1321" s="301"/>
      <c r="KZ1321" s="301"/>
      <c r="LA1321" s="301"/>
      <c r="LB1321" s="301"/>
      <c r="LC1321" s="301"/>
      <c r="LD1321" s="301"/>
      <c r="LE1321" s="301"/>
      <c r="LF1321" s="301"/>
      <c r="LG1321" s="301"/>
      <c r="LH1321" s="301"/>
      <c r="LI1321" s="301"/>
      <c r="LJ1321" s="301"/>
      <c r="LK1321" s="301"/>
      <c r="LL1321" s="301"/>
      <c r="LM1321" s="301"/>
      <c r="LN1321" s="301"/>
      <c r="LO1321" s="301"/>
      <c r="LP1321" s="301"/>
      <c r="LQ1321" s="301"/>
      <c r="LR1321" s="301"/>
      <c r="LS1321" s="301"/>
      <c r="LT1321" s="301"/>
      <c r="LU1321" s="301"/>
      <c r="LV1321" s="301"/>
      <c r="LW1321" s="301"/>
      <c r="LX1321" s="301"/>
      <c r="LY1321" s="301"/>
      <c r="LZ1321" s="301"/>
      <c r="MA1321" s="301"/>
      <c r="MB1321" s="301"/>
      <c r="MC1321" s="301"/>
      <c r="MD1321" s="301"/>
      <c r="ME1321" s="301"/>
      <c r="MF1321" s="301"/>
      <c r="MG1321" s="301"/>
      <c r="MH1321" s="301"/>
      <c r="MI1321" s="301"/>
      <c r="MJ1321" s="301"/>
      <c r="MK1321" s="301"/>
      <c r="ML1321" s="301"/>
      <c r="MM1321" s="301"/>
      <c r="MN1321" s="301"/>
      <c r="MO1321" s="301"/>
      <c r="MP1321" s="301"/>
      <c r="MQ1321" s="301"/>
      <c r="MR1321" s="301"/>
      <c r="MS1321" s="301"/>
      <c r="MT1321" s="301"/>
      <c r="MU1321" s="301"/>
      <c r="MV1321" s="301"/>
      <c r="MW1321" s="301"/>
      <c r="MX1321" s="301"/>
      <c r="MY1321" s="301"/>
      <c r="MZ1321" s="301"/>
      <c r="NA1321" s="301"/>
      <c r="NB1321" s="301"/>
      <c r="NC1321" s="301"/>
      <c r="ND1321" s="301"/>
      <c r="NE1321" s="301"/>
      <c r="NF1321" s="301"/>
      <c r="NG1321" s="301"/>
      <c r="NH1321" s="301"/>
      <c r="NI1321" s="301"/>
      <c r="NJ1321" s="301"/>
      <c r="NK1321" s="301"/>
      <c r="NL1321" s="301"/>
      <c r="NM1321" s="301"/>
      <c r="NN1321" s="301"/>
      <c r="NO1321" s="301"/>
      <c r="NP1321" s="301"/>
      <c r="NQ1321" s="301"/>
      <c r="NR1321" s="301"/>
      <c r="NS1321" s="301"/>
      <c r="NT1321" s="301"/>
      <c r="NU1321" s="301"/>
      <c r="NV1321" s="301"/>
      <c r="NW1321" s="301"/>
      <c r="NX1321" s="301"/>
      <c r="NY1321" s="301"/>
      <c r="NZ1321" s="301"/>
      <c r="OA1321" s="301"/>
      <c r="OB1321" s="301"/>
      <c r="OC1321" s="301"/>
      <c r="OD1321" s="301"/>
      <c r="OE1321" s="301"/>
      <c r="OF1321" s="301"/>
      <c r="OG1321" s="301"/>
      <c r="OH1321" s="301"/>
      <c r="OI1321" s="301"/>
      <c r="OJ1321" s="301"/>
      <c r="OK1321" s="301"/>
      <c r="OL1321" s="301"/>
      <c r="OM1321" s="301"/>
      <c r="ON1321" s="301"/>
      <c r="OO1321" s="301"/>
      <c r="OP1321" s="301"/>
      <c r="OQ1321" s="301"/>
      <c r="OR1321" s="301"/>
      <c r="OS1321" s="301"/>
      <c r="OT1321" s="301"/>
      <c r="OU1321" s="301"/>
      <c r="OV1321" s="301"/>
      <c r="OW1321" s="301"/>
      <c r="OX1321" s="301"/>
      <c r="OY1321" s="301"/>
      <c r="OZ1321" s="301"/>
      <c r="PA1321" s="301"/>
      <c r="PB1321" s="301"/>
      <c r="PC1321" s="301"/>
      <c r="PD1321" s="301"/>
      <c r="PE1321" s="301"/>
      <c r="PF1321" s="301"/>
      <c r="PG1321" s="301"/>
      <c r="PH1321" s="301"/>
      <c r="PI1321" s="301"/>
      <c r="PJ1321" s="301"/>
      <c r="PK1321" s="301"/>
      <c r="PL1321" s="301"/>
      <c r="PM1321" s="301"/>
      <c r="PN1321" s="301"/>
      <c r="PO1321" s="301"/>
      <c r="PP1321" s="301"/>
      <c r="PQ1321" s="301"/>
      <c r="PR1321" s="301"/>
      <c r="PS1321" s="301"/>
      <c r="PT1321" s="301"/>
      <c r="PU1321" s="301"/>
      <c r="PV1321" s="301"/>
      <c r="PW1321" s="301"/>
      <c r="PX1321" s="301"/>
      <c r="PY1321" s="301"/>
      <c r="PZ1321" s="301"/>
      <c r="QA1321" s="301"/>
      <c r="QB1321" s="301"/>
      <c r="QC1321" s="301"/>
      <c r="QD1321" s="301"/>
      <c r="QE1321" s="301"/>
      <c r="QF1321" s="301"/>
      <c r="QG1321" s="301"/>
      <c r="QH1321" s="301"/>
      <c r="QI1321" s="301"/>
      <c r="QJ1321" s="301"/>
      <c r="QK1321" s="301"/>
      <c r="QL1321" s="301"/>
      <c r="QM1321" s="301"/>
      <c r="QN1321" s="301"/>
      <c r="QO1321" s="301"/>
      <c r="QP1321" s="301"/>
      <c r="QQ1321" s="301"/>
      <c r="QR1321" s="301"/>
      <c r="QS1321" s="301"/>
      <c r="QT1321" s="301"/>
      <c r="QU1321" s="301"/>
      <c r="QV1321" s="301"/>
      <c r="QW1321" s="301"/>
      <c r="QX1321" s="301"/>
      <c r="QY1321" s="301"/>
      <c r="QZ1321" s="301"/>
      <c r="RA1321" s="301"/>
      <c r="RB1321" s="301"/>
      <c r="RC1321" s="301"/>
      <c r="RD1321" s="301"/>
      <c r="RE1321" s="301"/>
      <c r="RF1321" s="301"/>
      <c r="RG1321" s="301"/>
      <c r="RH1321" s="301"/>
      <c r="RI1321" s="301"/>
      <c r="RJ1321" s="301"/>
      <c r="RK1321" s="301"/>
      <c r="RL1321" s="301"/>
      <c r="RM1321" s="301"/>
      <c r="RN1321" s="301"/>
      <c r="RO1321" s="301"/>
      <c r="RP1321" s="301"/>
      <c r="RQ1321" s="301"/>
      <c r="RR1321" s="301"/>
      <c r="RS1321" s="301"/>
      <c r="RT1321" s="301"/>
      <c r="RU1321" s="301"/>
      <c r="RV1321" s="301"/>
      <c r="RW1321" s="301"/>
      <c r="RX1321" s="301"/>
      <c r="RY1321" s="301"/>
      <c r="RZ1321" s="301"/>
      <c r="SA1321" s="301"/>
      <c r="SB1321" s="301"/>
      <c r="SC1321" s="301"/>
      <c r="SD1321" s="301"/>
      <c r="SE1321" s="301"/>
      <c r="SF1321" s="301"/>
      <c r="SG1321" s="301"/>
      <c r="SH1321" s="301"/>
      <c r="SI1321" s="301"/>
      <c r="SJ1321" s="301"/>
      <c r="SK1321" s="301"/>
      <c r="SL1321" s="301"/>
      <c r="SM1321" s="301"/>
      <c r="SN1321" s="301"/>
      <c r="SO1321" s="301"/>
      <c r="SP1321" s="301"/>
      <c r="SQ1321" s="301"/>
      <c r="SR1321" s="301"/>
      <c r="SS1321" s="301"/>
      <c r="ST1321" s="301"/>
      <c r="SU1321" s="301"/>
      <c r="SV1321" s="301"/>
      <c r="SW1321" s="301"/>
      <c r="SX1321" s="301"/>
      <c r="SY1321" s="301"/>
      <c r="SZ1321" s="301"/>
      <c r="TA1321" s="301"/>
      <c r="TB1321" s="301"/>
      <c r="TC1321" s="301"/>
      <c r="TD1321" s="301"/>
      <c r="TE1321" s="301"/>
      <c r="TF1321" s="301"/>
      <c r="TG1321" s="301"/>
      <c r="TH1321" s="301"/>
      <c r="TI1321" s="301"/>
      <c r="TJ1321" s="301"/>
      <c r="TK1321" s="301"/>
      <c r="TL1321" s="301"/>
      <c r="TM1321" s="301"/>
      <c r="TN1321" s="301"/>
      <c r="TO1321" s="301"/>
      <c r="TP1321" s="301"/>
      <c r="TQ1321" s="301"/>
      <c r="TR1321" s="301"/>
      <c r="TS1321" s="301"/>
      <c r="TT1321" s="301"/>
      <c r="TU1321" s="301"/>
      <c r="TV1321" s="301"/>
      <c r="TW1321" s="301"/>
      <c r="TX1321" s="301"/>
      <c r="TY1321" s="301"/>
      <c r="TZ1321" s="301"/>
      <c r="UA1321" s="301"/>
      <c r="UB1321" s="301"/>
      <c r="UC1321" s="301"/>
      <c r="UD1321" s="301"/>
      <c r="UE1321" s="301"/>
      <c r="UF1321" s="301"/>
      <c r="UG1321" s="301"/>
      <c r="UH1321" s="301"/>
      <c r="UI1321" s="301"/>
      <c r="UJ1321" s="301"/>
      <c r="UK1321" s="301"/>
      <c r="UL1321" s="301"/>
      <c r="UM1321" s="301"/>
      <c r="UN1321" s="301"/>
      <c r="UO1321" s="301"/>
      <c r="UP1321" s="301"/>
      <c r="UQ1321" s="301"/>
      <c r="UR1321" s="301"/>
      <c r="US1321" s="301"/>
      <c r="UT1321" s="301"/>
      <c r="UU1321" s="301"/>
      <c r="UV1321" s="301"/>
      <c r="UW1321" s="301"/>
      <c r="UX1321" s="301"/>
      <c r="UY1321" s="301"/>
      <c r="UZ1321" s="301"/>
      <c r="VA1321" s="301"/>
      <c r="VB1321" s="301"/>
      <c r="VC1321" s="301"/>
      <c r="VD1321" s="301"/>
      <c r="VE1321" s="301"/>
      <c r="VF1321" s="301"/>
      <c r="VG1321" s="301"/>
      <c r="VH1321" s="301"/>
      <c r="VI1321" s="301"/>
      <c r="VJ1321" s="301"/>
      <c r="VK1321" s="301"/>
      <c r="VL1321" s="301"/>
      <c r="VM1321" s="301"/>
      <c r="VN1321" s="301"/>
      <c r="VO1321" s="301"/>
      <c r="VP1321" s="301"/>
      <c r="VQ1321" s="301"/>
      <c r="VR1321" s="301"/>
      <c r="VS1321" s="301"/>
      <c r="VT1321" s="302" t="s">
        <v>1685</v>
      </c>
      <c r="VU1321" s="301"/>
      <c r="VV1321" s="301"/>
      <c r="VW1321" s="301"/>
      <c r="VX1321" s="301"/>
      <c r="VY1321" s="301"/>
      <c r="VZ1321" s="301"/>
      <c r="WA1321" s="301"/>
      <c r="WB1321" s="301"/>
      <c r="WC1321" s="301"/>
      <c r="WD1321" s="301"/>
      <c r="WE1321" s="301"/>
      <c r="WF1321" s="301"/>
      <c r="WG1321" s="301"/>
      <c r="WH1321" s="301"/>
      <c r="WI1321" s="301"/>
      <c r="WJ1321" s="301"/>
      <c r="WK1321" s="301"/>
      <c r="WL1321" s="301"/>
      <c r="WM1321" s="301"/>
      <c r="WN1321" s="301"/>
      <c r="WO1321" s="301"/>
      <c r="WP1321" s="301"/>
      <c r="WQ1321" s="301"/>
      <c r="WR1321" s="301"/>
      <c r="WS1321" s="301"/>
      <c r="WT1321" s="301"/>
      <c r="WU1321" s="301"/>
      <c r="WV1321" s="301"/>
      <c r="WW1321" s="301"/>
      <c r="WX1321" s="301"/>
      <c r="WY1321" s="301"/>
      <c r="WZ1321" s="301"/>
      <c r="XA1321" s="301"/>
      <c r="XB1321" s="301"/>
      <c r="XC1321" s="301"/>
      <c r="XD1321" s="301"/>
      <c r="XE1321" s="301"/>
      <c r="XF1321" s="301"/>
      <c r="XG1321" s="301"/>
      <c r="XH1321" s="301"/>
      <c r="XI1321" s="301"/>
      <c r="XJ1321" s="301"/>
      <c r="XK1321" s="301"/>
      <c r="XL1321" s="301"/>
      <c r="XM1321" s="302" t="s">
        <v>1685</v>
      </c>
    </row>
    <row r="1322" spans="1:637">
      <c r="A1322" s="305" t="s">
        <v>965</v>
      </c>
      <c r="B1322" s="301"/>
      <c r="C1322" s="301"/>
      <c r="D1322" s="301"/>
      <c r="E1322" s="301"/>
      <c r="F1322" s="301"/>
      <c r="G1322" s="301"/>
      <c r="H1322" s="301"/>
      <c r="I1322" s="301"/>
      <c r="J1322" s="301"/>
      <c r="K1322" s="301"/>
      <c r="L1322" s="301"/>
      <c r="M1322" s="301"/>
      <c r="N1322" s="301"/>
      <c r="O1322" s="301"/>
      <c r="P1322" s="301"/>
      <c r="Q1322" s="301"/>
      <c r="R1322" s="301"/>
      <c r="S1322" s="301"/>
      <c r="T1322" s="301"/>
      <c r="U1322" s="301"/>
      <c r="V1322" s="301"/>
      <c r="W1322" s="301"/>
      <c r="X1322" s="301"/>
      <c r="Y1322" s="301"/>
      <c r="Z1322" s="301"/>
      <c r="AA1322" s="301"/>
      <c r="AB1322" s="301"/>
      <c r="AC1322" s="301"/>
      <c r="AD1322" s="301"/>
      <c r="AE1322" s="301"/>
      <c r="AF1322" s="301"/>
      <c r="AG1322" s="301"/>
      <c r="AH1322" s="301"/>
      <c r="AI1322" s="301"/>
      <c r="AJ1322" s="301"/>
      <c r="AK1322" s="301"/>
      <c r="AL1322" s="301"/>
      <c r="AM1322" s="301"/>
      <c r="AN1322" s="301"/>
      <c r="AO1322" s="301"/>
      <c r="AP1322" s="301"/>
      <c r="AQ1322" s="301"/>
      <c r="AR1322" s="301"/>
      <c r="AS1322" s="301"/>
      <c r="AT1322" s="301"/>
      <c r="AU1322" s="301"/>
      <c r="AV1322" s="301"/>
      <c r="AW1322" s="301"/>
      <c r="AX1322" s="301"/>
      <c r="AY1322" s="301"/>
      <c r="AZ1322" s="301"/>
      <c r="BA1322" s="301"/>
      <c r="BB1322" s="301"/>
      <c r="BC1322" s="301"/>
      <c r="BD1322" s="301"/>
      <c r="BE1322" s="301"/>
      <c r="BF1322" s="301"/>
      <c r="BG1322" s="301"/>
      <c r="BH1322" s="301"/>
      <c r="BI1322" s="301"/>
      <c r="BJ1322" s="301"/>
      <c r="BK1322" s="301"/>
      <c r="BL1322" s="301"/>
      <c r="BM1322" s="301"/>
      <c r="BN1322" s="301"/>
      <c r="BO1322" s="301"/>
      <c r="BP1322" s="301"/>
      <c r="BQ1322" s="301"/>
      <c r="BR1322" s="301"/>
      <c r="BS1322" s="301"/>
      <c r="BT1322" s="301"/>
      <c r="BU1322" s="301"/>
      <c r="BV1322" s="301"/>
      <c r="BW1322" s="301"/>
      <c r="BX1322" s="301"/>
      <c r="BY1322" s="301"/>
      <c r="BZ1322" s="301"/>
      <c r="CA1322" s="301"/>
      <c r="CB1322" s="301"/>
      <c r="CC1322" s="301"/>
      <c r="CD1322" s="301"/>
      <c r="CE1322" s="301"/>
      <c r="CF1322" s="301"/>
      <c r="CG1322" s="301"/>
      <c r="CH1322" s="301"/>
      <c r="CI1322" s="301"/>
      <c r="CJ1322" s="301"/>
      <c r="CK1322" s="301"/>
      <c r="CL1322" s="301"/>
      <c r="CM1322" s="301"/>
      <c r="CN1322" s="301"/>
      <c r="CO1322" s="301"/>
      <c r="CP1322" s="301"/>
      <c r="CQ1322" s="301"/>
      <c r="CR1322" s="301"/>
      <c r="CS1322" s="301"/>
      <c r="CT1322" s="301"/>
      <c r="CU1322" s="301"/>
      <c r="CV1322" s="301"/>
      <c r="CW1322" s="301"/>
      <c r="CX1322" s="301"/>
      <c r="CY1322" s="301"/>
      <c r="CZ1322" s="301"/>
      <c r="DA1322" s="301"/>
      <c r="DB1322" s="301"/>
      <c r="DC1322" s="301"/>
      <c r="DD1322" s="301"/>
      <c r="DE1322" s="301"/>
      <c r="DF1322" s="301"/>
      <c r="DG1322" s="301"/>
      <c r="DH1322" s="301"/>
      <c r="DI1322" s="301"/>
      <c r="DJ1322" s="301"/>
      <c r="DK1322" s="301"/>
      <c r="DL1322" s="301"/>
      <c r="DM1322" s="301"/>
      <c r="DN1322" s="301"/>
      <c r="DO1322" s="301"/>
      <c r="DP1322" s="301"/>
      <c r="DQ1322" s="301"/>
      <c r="DR1322" s="301"/>
      <c r="DS1322" s="301"/>
      <c r="DT1322" s="301"/>
      <c r="DU1322" s="301"/>
      <c r="DV1322" s="301"/>
      <c r="DW1322" s="301"/>
      <c r="DX1322" s="301"/>
      <c r="DY1322" s="301"/>
      <c r="DZ1322" s="301"/>
      <c r="EA1322" s="301"/>
      <c r="EB1322" s="301"/>
      <c r="EC1322" s="301"/>
      <c r="ED1322" s="301"/>
      <c r="EE1322" s="301"/>
      <c r="EF1322" s="301"/>
      <c r="EG1322" s="301"/>
      <c r="EH1322" s="301"/>
      <c r="EI1322" s="301"/>
      <c r="EJ1322" s="301"/>
      <c r="EK1322" s="301"/>
      <c r="EL1322" s="301"/>
      <c r="EM1322" s="301"/>
      <c r="EN1322" s="301"/>
      <c r="EO1322" s="301"/>
      <c r="EP1322" s="301"/>
      <c r="EQ1322" s="301"/>
      <c r="ER1322" s="301"/>
      <c r="ES1322" s="301"/>
      <c r="ET1322" s="301"/>
      <c r="EU1322" s="301"/>
      <c r="EV1322" s="301"/>
      <c r="EW1322" s="301"/>
      <c r="EX1322" s="301"/>
      <c r="EY1322" s="301"/>
      <c r="EZ1322" s="301"/>
      <c r="FA1322" s="301"/>
      <c r="FB1322" s="301"/>
      <c r="FC1322" s="301"/>
      <c r="FD1322" s="301"/>
      <c r="FE1322" s="301"/>
      <c r="FF1322" s="301"/>
      <c r="FG1322" s="301"/>
      <c r="FH1322" s="301"/>
      <c r="FI1322" s="301"/>
      <c r="FJ1322" s="301"/>
      <c r="FK1322" s="301"/>
      <c r="FL1322" s="301"/>
      <c r="FM1322" s="301"/>
      <c r="FN1322" s="301"/>
      <c r="FO1322" s="301"/>
      <c r="FP1322" s="301"/>
      <c r="FQ1322" s="301"/>
      <c r="FR1322" s="301"/>
      <c r="FS1322" s="301"/>
      <c r="FT1322" s="301"/>
      <c r="FU1322" s="301"/>
      <c r="FV1322" s="301"/>
      <c r="FW1322" s="301"/>
      <c r="FX1322" s="301"/>
      <c r="FY1322" s="301"/>
      <c r="FZ1322" s="301"/>
      <c r="GA1322" s="301"/>
      <c r="GB1322" s="301"/>
      <c r="GC1322" s="301"/>
      <c r="GD1322" s="301"/>
      <c r="GE1322" s="301"/>
      <c r="GF1322" s="301"/>
      <c r="GG1322" s="301"/>
      <c r="GH1322" s="301"/>
      <c r="GI1322" s="301"/>
      <c r="GJ1322" s="301"/>
      <c r="GK1322" s="301"/>
      <c r="GL1322" s="301"/>
      <c r="GM1322" s="301"/>
      <c r="GN1322" s="301"/>
      <c r="GO1322" s="301"/>
      <c r="GP1322" s="301"/>
      <c r="GQ1322" s="301"/>
      <c r="GR1322" s="301"/>
      <c r="GS1322" s="301"/>
      <c r="GT1322" s="301"/>
      <c r="GU1322" s="301"/>
      <c r="GV1322" s="301"/>
      <c r="GW1322" s="301"/>
      <c r="GX1322" s="301"/>
      <c r="GY1322" s="301"/>
      <c r="GZ1322" s="301"/>
      <c r="HA1322" s="301"/>
      <c r="HB1322" s="301"/>
      <c r="HC1322" s="301"/>
      <c r="HD1322" s="301"/>
      <c r="HE1322" s="301"/>
      <c r="HF1322" s="301"/>
      <c r="HG1322" s="301"/>
      <c r="HH1322" s="301"/>
      <c r="HI1322" s="301"/>
      <c r="HJ1322" s="301"/>
      <c r="HK1322" s="301"/>
      <c r="HL1322" s="301"/>
      <c r="HM1322" s="301"/>
      <c r="HN1322" s="301"/>
      <c r="HO1322" s="301"/>
      <c r="HP1322" s="301"/>
      <c r="HQ1322" s="301"/>
      <c r="HR1322" s="301"/>
      <c r="HS1322" s="301"/>
      <c r="HT1322" s="301"/>
      <c r="HU1322" s="301"/>
      <c r="HV1322" s="301"/>
      <c r="HW1322" s="301"/>
      <c r="HX1322" s="301"/>
      <c r="HY1322" s="301"/>
      <c r="HZ1322" s="301"/>
      <c r="IA1322" s="301"/>
      <c r="IB1322" s="301"/>
      <c r="IC1322" s="301"/>
      <c r="ID1322" s="301"/>
      <c r="IE1322" s="301"/>
      <c r="IF1322" s="301"/>
      <c r="IG1322" s="301"/>
      <c r="IH1322" s="301"/>
      <c r="II1322" s="301"/>
      <c r="IJ1322" s="301"/>
      <c r="IK1322" s="301"/>
      <c r="IL1322" s="301"/>
      <c r="IM1322" s="301"/>
      <c r="IN1322" s="301"/>
      <c r="IO1322" s="301"/>
      <c r="IP1322" s="301"/>
      <c r="IQ1322" s="301"/>
      <c r="IR1322" s="301"/>
      <c r="IS1322" s="301"/>
      <c r="IT1322" s="301"/>
      <c r="IU1322" s="301"/>
      <c r="IV1322" s="301"/>
      <c r="IW1322" s="301"/>
      <c r="IX1322" s="301"/>
      <c r="IY1322" s="301"/>
      <c r="IZ1322" s="301"/>
      <c r="JA1322" s="301"/>
      <c r="JB1322" s="301"/>
      <c r="JC1322" s="301"/>
      <c r="JD1322" s="301"/>
      <c r="JE1322" s="301"/>
      <c r="JF1322" s="301"/>
      <c r="JG1322" s="301"/>
      <c r="JH1322" s="301"/>
      <c r="JI1322" s="301"/>
      <c r="JJ1322" s="301"/>
      <c r="JK1322" s="301"/>
      <c r="JL1322" s="301"/>
      <c r="JM1322" s="301"/>
      <c r="JN1322" s="301"/>
      <c r="JO1322" s="301"/>
      <c r="JP1322" s="301"/>
      <c r="JQ1322" s="301"/>
      <c r="JR1322" s="301"/>
      <c r="JS1322" s="301"/>
      <c r="JT1322" s="301"/>
      <c r="JU1322" s="301"/>
      <c r="JV1322" s="301"/>
      <c r="JW1322" s="301"/>
      <c r="JX1322" s="301"/>
      <c r="JY1322" s="301"/>
      <c r="JZ1322" s="301"/>
      <c r="KA1322" s="301"/>
      <c r="KB1322" s="301"/>
      <c r="KC1322" s="301"/>
      <c r="KD1322" s="301"/>
      <c r="KE1322" s="301"/>
      <c r="KF1322" s="301"/>
      <c r="KG1322" s="301"/>
      <c r="KH1322" s="301"/>
      <c r="KI1322" s="301"/>
      <c r="KJ1322" s="301"/>
      <c r="KK1322" s="301"/>
      <c r="KL1322" s="301"/>
      <c r="KM1322" s="301"/>
      <c r="KN1322" s="301"/>
      <c r="KO1322" s="301"/>
      <c r="KP1322" s="301"/>
      <c r="KQ1322" s="301"/>
      <c r="KR1322" s="301"/>
      <c r="KS1322" s="301"/>
      <c r="KT1322" s="301"/>
      <c r="KU1322" s="301"/>
      <c r="KV1322" s="301"/>
      <c r="KW1322" s="301"/>
      <c r="KX1322" s="301"/>
      <c r="KY1322" s="301"/>
      <c r="KZ1322" s="301"/>
      <c r="LA1322" s="301"/>
      <c r="LB1322" s="301"/>
      <c r="LC1322" s="301"/>
      <c r="LD1322" s="301"/>
      <c r="LE1322" s="301"/>
      <c r="LF1322" s="301"/>
      <c r="LG1322" s="301"/>
      <c r="LH1322" s="301"/>
      <c r="LI1322" s="301"/>
      <c r="LJ1322" s="301"/>
      <c r="LK1322" s="301"/>
      <c r="LL1322" s="301"/>
      <c r="LM1322" s="301"/>
      <c r="LN1322" s="301"/>
      <c r="LO1322" s="301"/>
      <c r="LP1322" s="301"/>
      <c r="LQ1322" s="301"/>
      <c r="LR1322" s="301"/>
      <c r="LS1322" s="301"/>
      <c r="LT1322" s="301"/>
      <c r="LU1322" s="301"/>
      <c r="LV1322" s="301"/>
      <c r="LW1322" s="301"/>
      <c r="LX1322" s="301"/>
      <c r="LY1322" s="301"/>
      <c r="LZ1322" s="301"/>
      <c r="MA1322" s="301"/>
      <c r="MB1322" s="301"/>
      <c r="MC1322" s="301"/>
      <c r="MD1322" s="301"/>
      <c r="ME1322" s="301"/>
      <c r="MF1322" s="301"/>
      <c r="MG1322" s="301"/>
      <c r="MH1322" s="301"/>
      <c r="MI1322" s="301"/>
      <c r="MJ1322" s="301"/>
      <c r="MK1322" s="301"/>
      <c r="ML1322" s="301"/>
      <c r="MM1322" s="301"/>
      <c r="MN1322" s="301"/>
      <c r="MO1322" s="301"/>
      <c r="MP1322" s="301"/>
      <c r="MQ1322" s="301"/>
      <c r="MR1322" s="301"/>
      <c r="MS1322" s="301"/>
      <c r="MT1322" s="301"/>
      <c r="MU1322" s="301"/>
      <c r="MV1322" s="301"/>
      <c r="MW1322" s="301"/>
      <c r="MX1322" s="301"/>
      <c r="MY1322" s="301"/>
      <c r="MZ1322" s="301"/>
      <c r="NA1322" s="301"/>
      <c r="NB1322" s="301"/>
      <c r="NC1322" s="301"/>
      <c r="ND1322" s="301"/>
      <c r="NE1322" s="301"/>
      <c r="NF1322" s="301"/>
      <c r="NG1322" s="301"/>
      <c r="NH1322" s="301"/>
      <c r="NI1322" s="301"/>
      <c r="NJ1322" s="301"/>
      <c r="NK1322" s="301"/>
      <c r="NL1322" s="301"/>
      <c r="NM1322" s="301"/>
      <c r="NN1322" s="301"/>
      <c r="NO1322" s="301"/>
      <c r="NP1322" s="301"/>
      <c r="NQ1322" s="301"/>
      <c r="NR1322" s="301"/>
      <c r="NS1322" s="301"/>
      <c r="NT1322" s="301"/>
      <c r="NU1322" s="301"/>
      <c r="NV1322" s="301"/>
      <c r="NW1322" s="301"/>
      <c r="NX1322" s="301"/>
      <c r="NY1322" s="301"/>
      <c r="NZ1322" s="301"/>
      <c r="OA1322" s="301"/>
      <c r="OB1322" s="301"/>
      <c r="OC1322" s="301"/>
      <c r="OD1322" s="301"/>
      <c r="OE1322" s="301"/>
      <c r="OF1322" s="301"/>
      <c r="OG1322" s="301"/>
      <c r="OH1322" s="301"/>
      <c r="OI1322" s="301"/>
      <c r="OJ1322" s="301"/>
      <c r="OK1322" s="301"/>
      <c r="OL1322" s="301"/>
      <c r="OM1322" s="301"/>
      <c r="ON1322" s="301"/>
      <c r="OO1322" s="301"/>
      <c r="OP1322" s="301"/>
      <c r="OQ1322" s="301"/>
      <c r="OR1322" s="301"/>
      <c r="OS1322" s="301"/>
      <c r="OT1322" s="301"/>
      <c r="OU1322" s="301"/>
      <c r="OV1322" s="301"/>
      <c r="OW1322" s="301"/>
      <c r="OX1322" s="301"/>
      <c r="OY1322" s="301"/>
      <c r="OZ1322" s="301"/>
      <c r="PA1322" s="301"/>
      <c r="PB1322" s="301"/>
      <c r="PC1322" s="301"/>
      <c r="PD1322" s="301"/>
      <c r="PE1322" s="301"/>
      <c r="PF1322" s="301"/>
      <c r="PG1322" s="301"/>
      <c r="PH1322" s="301"/>
      <c r="PI1322" s="301"/>
      <c r="PJ1322" s="301"/>
      <c r="PK1322" s="301"/>
      <c r="PL1322" s="301"/>
      <c r="PM1322" s="301"/>
      <c r="PN1322" s="301"/>
      <c r="PO1322" s="301"/>
      <c r="PP1322" s="301"/>
      <c r="PQ1322" s="301"/>
      <c r="PR1322" s="301"/>
      <c r="PS1322" s="301"/>
      <c r="PT1322" s="301"/>
      <c r="PU1322" s="301"/>
      <c r="PV1322" s="301"/>
      <c r="PW1322" s="301"/>
      <c r="PX1322" s="301"/>
      <c r="PY1322" s="301"/>
      <c r="PZ1322" s="301"/>
      <c r="QA1322" s="301"/>
      <c r="QB1322" s="301"/>
      <c r="QC1322" s="301"/>
      <c r="QD1322" s="301"/>
      <c r="QE1322" s="301"/>
      <c r="QF1322" s="301"/>
      <c r="QG1322" s="301"/>
      <c r="QH1322" s="301"/>
      <c r="QI1322" s="301"/>
      <c r="QJ1322" s="301"/>
      <c r="QK1322" s="301"/>
      <c r="QL1322" s="301"/>
      <c r="QM1322" s="301"/>
      <c r="QN1322" s="301"/>
      <c r="QO1322" s="301"/>
      <c r="QP1322" s="301"/>
      <c r="QQ1322" s="301"/>
      <c r="QR1322" s="301"/>
      <c r="QS1322" s="301"/>
      <c r="QT1322" s="301"/>
      <c r="QU1322" s="301"/>
      <c r="QV1322" s="301"/>
      <c r="QW1322" s="301"/>
      <c r="QX1322" s="301"/>
      <c r="QY1322" s="301"/>
      <c r="QZ1322" s="301"/>
      <c r="RA1322" s="301"/>
      <c r="RB1322" s="301"/>
      <c r="RC1322" s="301"/>
      <c r="RD1322" s="301"/>
      <c r="RE1322" s="301"/>
      <c r="RF1322" s="301"/>
      <c r="RG1322" s="301"/>
      <c r="RH1322" s="301"/>
      <c r="RI1322" s="301"/>
      <c r="RJ1322" s="301"/>
      <c r="RK1322" s="301"/>
      <c r="RL1322" s="301"/>
      <c r="RM1322" s="301"/>
      <c r="RN1322" s="301"/>
      <c r="RO1322" s="301"/>
      <c r="RP1322" s="301"/>
      <c r="RQ1322" s="301"/>
      <c r="RR1322" s="301"/>
      <c r="RS1322" s="301"/>
      <c r="RT1322" s="301"/>
      <c r="RU1322" s="301"/>
      <c r="RV1322" s="301"/>
      <c r="RW1322" s="301"/>
      <c r="RX1322" s="301"/>
      <c r="RY1322" s="301"/>
      <c r="RZ1322" s="301"/>
      <c r="SA1322" s="301"/>
      <c r="SB1322" s="301"/>
      <c r="SC1322" s="301"/>
      <c r="SD1322" s="301"/>
      <c r="SE1322" s="301"/>
      <c r="SF1322" s="301"/>
      <c r="SG1322" s="301"/>
      <c r="SH1322" s="301"/>
      <c r="SI1322" s="301"/>
      <c r="SJ1322" s="301"/>
      <c r="SK1322" s="301"/>
      <c r="SL1322" s="301"/>
      <c r="SM1322" s="301"/>
      <c r="SN1322" s="301"/>
      <c r="SO1322" s="301"/>
      <c r="SP1322" s="301"/>
      <c r="SQ1322" s="301"/>
      <c r="SR1322" s="301"/>
      <c r="SS1322" s="301"/>
      <c r="ST1322" s="301"/>
      <c r="SU1322" s="301"/>
      <c r="SV1322" s="301"/>
      <c r="SW1322" s="301"/>
      <c r="SX1322" s="301"/>
      <c r="SY1322" s="301"/>
      <c r="SZ1322" s="301"/>
      <c r="TA1322" s="301"/>
      <c r="TB1322" s="301"/>
      <c r="TC1322" s="301"/>
      <c r="TD1322" s="301"/>
      <c r="TE1322" s="301"/>
      <c r="TF1322" s="301"/>
      <c r="TG1322" s="301"/>
      <c r="TH1322" s="301"/>
      <c r="TI1322" s="301"/>
      <c r="TJ1322" s="301"/>
      <c r="TK1322" s="301"/>
      <c r="TL1322" s="301"/>
      <c r="TM1322" s="301"/>
      <c r="TN1322" s="301"/>
      <c r="TO1322" s="301"/>
      <c r="TP1322" s="301"/>
      <c r="TQ1322" s="301"/>
      <c r="TR1322" s="301"/>
      <c r="TS1322" s="301"/>
      <c r="TT1322" s="301"/>
      <c r="TU1322" s="301"/>
      <c r="TV1322" s="301"/>
      <c r="TW1322" s="301"/>
      <c r="TX1322" s="301"/>
      <c r="TY1322" s="301"/>
      <c r="TZ1322" s="301"/>
      <c r="UA1322" s="301"/>
      <c r="UB1322" s="301"/>
      <c r="UC1322" s="301"/>
      <c r="UD1322" s="301"/>
      <c r="UE1322" s="301"/>
      <c r="UF1322" s="301"/>
      <c r="UG1322" s="301"/>
      <c r="UH1322" s="301"/>
      <c r="UI1322" s="301"/>
      <c r="UJ1322" s="301"/>
      <c r="UK1322" s="301"/>
      <c r="UL1322" s="301"/>
      <c r="UM1322" s="301"/>
      <c r="UN1322" s="301"/>
      <c r="UO1322" s="301"/>
      <c r="UP1322" s="301"/>
      <c r="UQ1322" s="301"/>
      <c r="UR1322" s="301"/>
      <c r="US1322" s="301"/>
      <c r="UT1322" s="301"/>
      <c r="UU1322" s="301"/>
      <c r="UV1322" s="301"/>
      <c r="UW1322" s="301"/>
      <c r="UX1322" s="301"/>
      <c r="UY1322" s="301"/>
      <c r="UZ1322" s="301"/>
      <c r="VA1322" s="301"/>
      <c r="VB1322" s="301"/>
      <c r="VC1322" s="301"/>
      <c r="VD1322" s="301"/>
      <c r="VE1322" s="301"/>
      <c r="VF1322" s="301"/>
      <c r="VG1322" s="301"/>
      <c r="VH1322" s="301"/>
      <c r="VI1322" s="301"/>
      <c r="VJ1322" s="301"/>
      <c r="VK1322" s="301"/>
      <c r="VL1322" s="301"/>
      <c r="VM1322" s="301"/>
      <c r="VN1322" s="301"/>
      <c r="VO1322" s="301"/>
      <c r="VP1322" s="301"/>
      <c r="VQ1322" s="301"/>
      <c r="VR1322" s="301"/>
      <c r="VS1322" s="301"/>
      <c r="VT1322" s="302" t="s">
        <v>1685</v>
      </c>
      <c r="VU1322" s="301"/>
      <c r="VV1322" s="301"/>
      <c r="VW1322" s="301"/>
      <c r="VX1322" s="301"/>
      <c r="VY1322" s="301"/>
      <c r="VZ1322" s="301"/>
      <c r="WA1322" s="301"/>
      <c r="WB1322" s="301"/>
      <c r="WC1322" s="301"/>
      <c r="WD1322" s="301"/>
      <c r="WE1322" s="301"/>
      <c r="WF1322" s="301"/>
      <c r="WG1322" s="301"/>
      <c r="WH1322" s="301"/>
      <c r="WI1322" s="301"/>
      <c r="WJ1322" s="301"/>
      <c r="WK1322" s="301"/>
      <c r="WL1322" s="301"/>
      <c r="WM1322" s="301"/>
      <c r="WN1322" s="301"/>
      <c r="WO1322" s="301"/>
      <c r="WP1322" s="301"/>
      <c r="WQ1322" s="301"/>
      <c r="WR1322" s="301"/>
      <c r="WS1322" s="301"/>
      <c r="WT1322" s="301"/>
      <c r="WU1322" s="301"/>
      <c r="WV1322" s="301"/>
      <c r="WW1322" s="301"/>
      <c r="WX1322" s="301"/>
      <c r="WY1322" s="301"/>
      <c r="WZ1322" s="301"/>
      <c r="XA1322" s="301"/>
      <c r="XB1322" s="301"/>
      <c r="XC1322" s="301"/>
      <c r="XD1322" s="301"/>
      <c r="XE1322" s="301"/>
      <c r="XF1322" s="301"/>
      <c r="XG1322" s="301"/>
      <c r="XH1322" s="301"/>
      <c r="XI1322" s="301"/>
      <c r="XJ1322" s="301"/>
      <c r="XK1322" s="301"/>
      <c r="XL1322" s="301"/>
      <c r="XM1322" s="302" t="s">
        <v>1685</v>
      </c>
    </row>
    <row r="1323" spans="1:637">
      <c r="A1323" s="305" t="s">
        <v>966</v>
      </c>
      <c r="B1323" s="301"/>
      <c r="C1323" s="301"/>
      <c r="D1323" s="301"/>
      <c r="E1323" s="301"/>
      <c r="F1323" s="301"/>
      <c r="G1323" s="301"/>
      <c r="H1323" s="301"/>
      <c r="I1323" s="301"/>
      <c r="J1323" s="301"/>
      <c r="K1323" s="301"/>
      <c r="L1323" s="301"/>
      <c r="M1323" s="301"/>
      <c r="N1323" s="301"/>
      <c r="O1323" s="301"/>
      <c r="P1323" s="301"/>
      <c r="Q1323" s="301"/>
      <c r="R1323" s="301"/>
      <c r="S1323" s="301"/>
      <c r="T1323" s="301"/>
      <c r="U1323" s="301"/>
      <c r="V1323" s="301"/>
      <c r="W1323" s="301"/>
      <c r="X1323" s="301"/>
      <c r="Y1323" s="301"/>
      <c r="Z1323" s="301"/>
      <c r="AA1323" s="301"/>
      <c r="AB1323" s="301"/>
      <c r="AC1323" s="301"/>
      <c r="AD1323" s="301"/>
      <c r="AE1323" s="301"/>
      <c r="AF1323" s="301"/>
      <c r="AG1323" s="301"/>
      <c r="AH1323" s="301"/>
      <c r="AI1323" s="301"/>
      <c r="AJ1323" s="301"/>
      <c r="AK1323" s="301"/>
      <c r="AL1323" s="301"/>
      <c r="AM1323" s="301"/>
      <c r="AN1323" s="301"/>
      <c r="AO1323" s="301"/>
      <c r="AP1323" s="301"/>
      <c r="AQ1323" s="301"/>
      <c r="AR1323" s="301"/>
      <c r="AS1323" s="301"/>
      <c r="AT1323" s="301"/>
      <c r="AU1323" s="301"/>
      <c r="AV1323" s="301"/>
      <c r="AW1323" s="301"/>
      <c r="AX1323" s="301"/>
      <c r="AY1323" s="301"/>
      <c r="AZ1323" s="301"/>
      <c r="BA1323" s="301"/>
      <c r="BB1323" s="301"/>
      <c r="BC1323" s="301"/>
      <c r="BD1323" s="301"/>
      <c r="BE1323" s="301"/>
      <c r="BF1323" s="301"/>
      <c r="BG1323" s="301"/>
      <c r="BH1323" s="301"/>
      <c r="BI1323" s="301"/>
      <c r="BJ1323" s="301"/>
      <c r="BK1323" s="301"/>
      <c r="BL1323" s="301"/>
      <c r="BM1323" s="301"/>
      <c r="BN1323" s="301"/>
      <c r="BO1323" s="301"/>
      <c r="BP1323" s="301"/>
      <c r="BQ1323" s="301"/>
      <c r="BR1323" s="301"/>
      <c r="BS1323" s="301"/>
      <c r="BT1323" s="301"/>
      <c r="BU1323" s="301"/>
      <c r="BV1323" s="301"/>
      <c r="BW1323" s="301"/>
      <c r="BX1323" s="301"/>
      <c r="BY1323" s="301"/>
      <c r="BZ1323" s="301"/>
      <c r="CA1323" s="301"/>
      <c r="CB1323" s="301"/>
      <c r="CC1323" s="301"/>
      <c r="CD1323" s="301"/>
      <c r="CE1323" s="301"/>
      <c r="CF1323" s="301"/>
      <c r="CG1323" s="301"/>
      <c r="CH1323" s="301"/>
      <c r="CI1323" s="301"/>
      <c r="CJ1323" s="301"/>
      <c r="CK1323" s="301"/>
      <c r="CL1323" s="301"/>
      <c r="CM1323" s="301"/>
      <c r="CN1323" s="301"/>
      <c r="CO1323" s="301"/>
      <c r="CP1323" s="301"/>
      <c r="CQ1323" s="301"/>
      <c r="CR1323" s="301"/>
      <c r="CS1323" s="301"/>
      <c r="CT1323" s="301"/>
      <c r="CU1323" s="301"/>
      <c r="CV1323" s="301"/>
      <c r="CW1323" s="301"/>
      <c r="CX1323" s="301"/>
      <c r="CY1323" s="301"/>
      <c r="CZ1323" s="301"/>
      <c r="DA1323" s="301"/>
      <c r="DB1323" s="301"/>
      <c r="DC1323" s="301"/>
      <c r="DD1323" s="301"/>
      <c r="DE1323" s="301"/>
      <c r="DF1323" s="301"/>
      <c r="DG1323" s="301"/>
      <c r="DH1323" s="301"/>
      <c r="DI1323" s="301"/>
      <c r="DJ1323" s="301"/>
      <c r="DK1323" s="301"/>
      <c r="DL1323" s="301"/>
      <c r="DM1323" s="301"/>
      <c r="DN1323" s="301"/>
      <c r="DO1323" s="301"/>
      <c r="DP1323" s="301"/>
      <c r="DQ1323" s="301"/>
      <c r="DR1323" s="301"/>
      <c r="DS1323" s="301"/>
      <c r="DT1323" s="301"/>
      <c r="DU1323" s="301"/>
      <c r="DV1323" s="301"/>
      <c r="DW1323" s="301"/>
      <c r="DX1323" s="301"/>
      <c r="DY1323" s="301"/>
      <c r="DZ1323" s="301"/>
      <c r="EA1323" s="301"/>
      <c r="EB1323" s="301"/>
      <c r="EC1323" s="301"/>
      <c r="ED1323" s="301"/>
      <c r="EE1323" s="301"/>
      <c r="EF1323" s="301"/>
      <c r="EG1323" s="301"/>
      <c r="EH1323" s="301"/>
      <c r="EI1323" s="301"/>
      <c r="EJ1323" s="301"/>
      <c r="EK1323" s="301"/>
      <c r="EL1323" s="301"/>
      <c r="EM1323" s="301"/>
      <c r="EN1323" s="301"/>
      <c r="EO1323" s="301"/>
      <c r="EP1323" s="301"/>
      <c r="EQ1323" s="301"/>
      <c r="ER1323" s="301"/>
      <c r="ES1323" s="301"/>
      <c r="ET1323" s="301"/>
      <c r="EU1323" s="301"/>
      <c r="EV1323" s="301"/>
      <c r="EW1323" s="301"/>
      <c r="EX1323" s="301"/>
      <c r="EY1323" s="301"/>
      <c r="EZ1323" s="301"/>
      <c r="FA1323" s="301"/>
      <c r="FB1323" s="301"/>
      <c r="FC1323" s="301"/>
      <c r="FD1323" s="301"/>
      <c r="FE1323" s="301"/>
      <c r="FF1323" s="301"/>
      <c r="FG1323" s="301"/>
      <c r="FH1323" s="301"/>
      <c r="FI1323" s="301"/>
      <c r="FJ1323" s="301"/>
      <c r="FK1323" s="301"/>
      <c r="FL1323" s="301"/>
      <c r="FM1323" s="301"/>
      <c r="FN1323" s="301"/>
      <c r="FO1323" s="301"/>
      <c r="FP1323" s="301"/>
      <c r="FQ1323" s="301"/>
      <c r="FR1323" s="301"/>
      <c r="FS1323" s="301"/>
      <c r="FT1323" s="301"/>
      <c r="FU1323" s="301"/>
      <c r="FV1323" s="301"/>
      <c r="FW1323" s="301"/>
      <c r="FX1323" s="301"/>
      <c r="FY1323" s="301"/>
      <c r="FZ1323" s="301"/>
      <c r="GA1323" s="301"/>
      <c r="GB1323" s="301"/>
      <c r="GC1323" s="301"/>
      <c r="GD1323" s="301"/>
      <c r="GE1323" s="301"/>
      <c r="GF1323" s="301"/>
      <c r="GG1323" s="301"/>
      <c r="GH1323" s="301"/>
      <c r="GI1323" s="301"/>
      <c r="GJ1323" s="301"/>
      <c r="GK1323" s="301"/>
      <c r="GL1323" s="301"/>
      <c r="GM1323" s="301"/>
      <c r="GN1323" s="301"/>
      <c r="GO1323" s="301"/>
      <c r="GP1323" s="301"/>
      <c r="GQ1323" s="301"/>
      <c r="GR1323" s="301"/>
      <c r="GS1323" s="301"/>
      <c r="GT1323" s="301"/>
      <c r="GU1323" s="301"/>
      <c r="GV1323" s="301"/>
      <c r="GW1323" s="301"/>
      <c r="GX1323" s="301"/>
      <c r="GY1323" s="301"/>
      <c r="GZ1323" s="301"/>
      <c r="HA1323" s="301"/>
      <c r="HB1323" s="301"/>
      <c r="HC1323" s="301"/>
      <c r="HD1323" s="301"/>
      <c r="HE1323" s="301"/>
      <c r="HF1323" s="301"/>
      <c r="HG1323" s="301"/>
      <c r="HH1323" s="301"/>
      <c r="HI1323" s="301"/>
      <c r="HJ1323" s="301"/>
      <c r="HK1323" s="301"/>
      <c r="HL1323" s="301"/>
      <c r="HM1323" s="301"/>
      <c r="HN1323" s="301"/>
      <c r="HO1323" s="301"/>
      <c r="HP1323" s="301"/>
      <c r="HQ1323" s="301"/>
      <c r="HR1323" s="301"/>
      <c r="HS1323" s="301"/>
      <c r="HT1323" s="301"/>
      <c r="HU1323" s="301"/>
      <c r="HV1323" s="301"/>
      <c r="HW1323" s="301"/>
      <c r="HX1323" s="301"/>
      <c r="HY1323" s="301"/>
      <c r="HZ1323" s="301"/>
      <c r="IA1323" s="301"/>
      <c r="IB1323" s="301"/>
      <c r="IC1323" s="301"/>
      <c r="ID1323" s="301"/>
      <c r="IE1323" s="301"/>
      <c r="IF1323" s="301"/>
      <c r="IG1323" s="301"/>
      <c r="IH1323" s="301"/>
      <c r="II1323" s="301"/>
      <c r="IJ1323" s="301"/>
      <c r="IK1323" s="301"/>
      <c r="IL1323" s="301"/>
      <c r="IM1323" s="301"/>
      <c r="IN1323" s="301"/>
      <c r="IO1323" s="301"/>
      <c r="IP1323" s="301"/>
      <c r="IQ1323" s="301"/>
      <c r="IR1323" s="301"/>
      <c r="IS1323" s="301"/>
      <c r="IT1323" s="301"/>
      <c r="IU1323" s="301"/>
      <c r="IV1323" s="301"/>
      <c r="IW1323" s="301"/>
      <c r="IX1323" s="301"/>
      <c r="IY1323" s="301"/>
      <c r="IZ1323" s="301"/>
      <c r="JA1323" s="301"/>
      <c r="JB1323" s="301"/>
      <c r="JC1323" s="301"/>
      <c r="JD1323" s="301"/>
      <c r="JE1323" s="301"/>
      <c r="JF1323" s="301"/>
      <c r="JG1323" s="301"/>
      <c r="JH1323" s="301"/>
      <c r="JI1323" s="301"/>
      <c r="JJ1323" s="301"/>
      <c r="JK1323" s="301"/>
      <c r="JL1323" s="301"/>
      <c r="JM1323" s="301"/>
      <c r="JN1323" s="301"/>
      <c r="JO1323" s="301"/>
      <c r="JP1323" s="301"/>
      <c r="JQ1323" s="301"/>
      <c r="JR1323" s="301"/>
      <c r="JS1323" s="301"/>
      <c r="JT1323" s="301"/>
      <c r="JU1323" s="301"/>
      <c r="JV1323" s="301"/>
      <c r="JW1323" s="301"/>
      <c r="JX1323" s="301"/>
      <c r="JY1323" s="301"/>
      <c r="JZ1323" s="301"/>
      <c r="KA1323" s="301"/>
      <c r="KB1323" s="301"/>
      <c r="KC1323" s="301"/>
      <c r="KD1323" s="301"/>
      <c r="KE1323" s="301"/>
      <c r="KF1323" s="301"/>
      <c r="KG1323" s="301"/>
      <c r="KH1323" s="301"/>
      <c r="KI1323" s="301"/>
      <c r="KJ1323" s="301"/>
      <c r="KK1323" s="301"/>
      <c r="KL1323" s="301"/>
      <c r="KM1323" s="301"/>
      <c r="KN1323" s="301"/>
      <c r="KO1323" s="301"/>
      <c r="KP1323" s="301"/>
      <c r="KQ1323" s="301"/>
      <c r="KR1323" s="301"/>
      <c r="KS1323" s="301"/>
      <c r="KT1323" s="301"/>
      <c r="KU1323" s="301"/>
      <c r="KV1323" s="301"/>
      <c r="KW1323" s="301"/>
      <c r="KX1323" s="301"/>
      <c r="KY1323" s="301"/>
      <c r="KZ1323" s="301"/>
      <c r="LA1323" s="301"/>
      <c r="LB1323" s="301"/>
      <c r="LC1323" s="301"/>
      <c r="LD1323" s="301"/>
      <c r="LE1323" s="301"/>
      <c r="LF1323" s="301"/>
      <c r="LG1323" s="301"/>
      <c r="LH1323" s="301"/>
      <c r="LI1323" s="301"/>
      <c r="LJ1323" s="301"/>
      <c r="LK1323" s="301"/>
      <c r="LL1323" s="301"/>
      <c r="LM1323" s="301"/>
      <c r="LN1323" s="301"/>
      <c r="LO1323" s="301"/>
      <c r="LP1323" s="301"/>
      <c r="LQ1323" s="301"/>
      <c r="LR1323" s="301"/>
      <c r="LS1323" s="301"/>
      <c r="LT1323" s="301"/>
      <c r="LU1323" s="301"/>
      <c r="LV1323" s="301"/>
      <c r="LW1323" s="301"/>
      <c r="LX1323" s="301"/>
      <c r="LY1323" s="301"/>
      <c r="LZ1323" s="301"/>
      <c r="MA1323" s="301"/>
      <c r="MB1323" s="301"/>
      <c r="MC1323" s="301"/>
      <c r="MD1323" s="301"/>
      <c r="ME1323" s="301"/>
      <c r="MF1323" s="301"/>
      <c r="MG1323" s="301"/>
      <c r="MH1323" s="301"/>
      <c r="MI1323" s="301"/>
      <c r="MJ1323" s="301"/>
      <c r="MK1323" s="301"/>
      <c r="ML1323" s="301"/>
      <c r="MM1323" s="301"/>
      <c r="MN1323" s="301"/>
      <c r="MO1323" s="301"/>
      <c r="MP1323" s="301"/>
      <c r="MQ1323" s="301"/>
      <c r="MR1323" s="301"/>
      <c r="MS1323" s="301"/>
      <c r="MT1323" s="301"/>
      <c r="MU1323" s="301"/>
      <c r="MV1323" s="301"/>
      <c r="MW1323" s="301"/>
      <c r="MX1323" s="301"/>
      <c r="MY1323" s="301"/>
      <c r="MZ1323" s="301"/>
      <c r="NA1323" s="301"/>
      <c r="NB1323" s="301"/>
      <c r="NC1323" s="301"/>
      <c r="ND1323" s="301"/>
      <c r="NE1323" s="301"/>
      <c r="NF1323" s="301"/>
      <c r="NG1323" s="301"/>
      <c r="NH1323" s="301"/>
      <c r="NI1323" s="301"/>
      <c r="NJ1323" s="301"/>
      <c r="NK1323" s="301"/>
      <c r="NL1323" s="301"/>
      <c r="NM1323" s="301"/>
      <c r="NN1323" s="301"/>
      <c r="NO1323" s="301"/>
      <c r="NP1323" s="301"/>
      <c r="NQ1323" s="301"/>
      <c r="NR1323" s="301"/>
      <c r="NS1323" s="301"/>
      <c r="NT1323" s="301"/>
      <c r="NU1323" s="301"/>
      <c r="NV1323" s="301"/>
      <c r="NW1323" s="301"/>
      <c r="NX1323" s="301"/>
      <c r="NY1323" s="301"/>
      <c r="NZ1323" s="301"/>
      <c r="OA1323" s="301"/>
      <c r="OB1323" s="301"/>
      <c r="OC1323" s="301"/>
      <c r="OD1323" s="301"/>
      <c r="OE1323" s="301"/>
      <c r="OF1323" s="301"/>
      <c r="OG1323" s="301"/>
      <c r="OH1323" s="301"/>
      <c r="OI1323" s="301"/>
      <c r="OJ1323" s="301"/>
      <c r="OK1323" s="301"/>
      <c r="OL1323" s="301"/>
      <c r="OM1323" s="301"/>
      <c r="ON1323" s="301"/>
      <c r="OO1323" s="301"/>
      <c r="OP1323" s="301"/>
      <c r="OQ1323" s="301"/>
      <c r="OR1323" s="301"/>
      <c r="OS1323" s="301"/>
      <c r="OT1323" s="301"/>
      <c r="OU1323" s="301"/>
      <c r="OV1323" s="301"/>
      <c r="OW1323" s="301"/>
      <c r="OX1323" s="301"/>
      <c r="OY1323" s="301"/>
      <c r="OZ1323" s="301"/>
      <c r="PA1323" s="301"/>
      <c r="PB1323" s="301"/>
      <c r="PC1323" s="301"/>
      <c r="PD1323" s="301"/>
      <c r="PE1323" s="301"/>
      <c r="PF1323" s="301"/>
      <c r="PG1323" s="301"/>
      <c r="PH1323" s="301"/>
      <c r="PI1323" s="301"/>
      <c r="PJ1323" s="301"/>
      <c r="PK1323" s="301"/>
      <c r="PL1323" s="301"/>
      <c r="PM1323" s="301"/>
      <c r="PN1323" s="301"/>
      <c r="PO1323" s="301"/>
      <c r="PP1323" s="301"/>
      <c r="PQ1323" s="301"/>
      <c r="PR1323" s="301"/>
      <c r="PS1323" s="301"/>
      <c r="PT1323" s="301"/>
      <c r="PU1323" s="301"/>
      <c r="PV1323" s="301"/>
      <c r="PW1323" s="301"/>
      <c r="PX1323" s="301"/>
      <c r="PY1323" s="301"/>
      <c r="PZ1323" s="301"/>
      <c r="QA1323" s="301"/>
      <c r="QB1323" s="301"/>
      <c r="QC1323" s="301"/>
      <c r="QD1323" s="301"/>
      <c r="QE1323" s="301"/>
      <c r="QF1323" s="301"/>
      <c r="QG1323" s="301"/>
      <c r="QH1323" s="301"/>
      <c r="QI1323" s="301"/>
      <c r="QJ1323" s="301"/>
      <c r="QK1323" s="301"/>
      <c r="QL1323" s="301"/>
      <c r="QM1323" s="301"/>
      <c r="QN1323" s="301"/>
      <c r="QO1323" s="301"/>
      <c r="QP1323" s="301"/>
      <c r="QQ1323" s="301"/>
      <c r="QR1323" s="301"/>
      <c r="QS1323" s="301"/>
      <c r="QT1323" s="301"/>
      <c r="QU1323" s="301"/>
      <c r="QV1323" s="301"/>
      <c r="QW1323" s="301"/>
      <c r="QX1323" s="301"/>
      <c r="QY1323" s="301"/>
      <c r="QZ1323" s="301"/>
      <c r="RA1323" s="301"/>
      <c r="RB1323" s="301"/>
      <c r="RC1323" s="301"/>
      <c r="RD1323" s="301"/>
      <c r="RE1323" s="301"/>
      <c r="RF1323" s="301"/>
      <c r="RG1323" s="301"/>
      <c r="RH1323" s="301"/>
      <c r="RI1323" s="301"/>
      <c r="RJ1323" s="301"/>
      <c r="RK1323" s="301"/>
      <c r="RL1323" s="301"/>
      <c r="RM1323" s="301"/>
      <c r="RN1323" s="301"/>
      <c r="RO1323" s="301"/>
      <c r="RP1323" s="301"/>
      <c r="RQ1323" s="301"/>
      <c r="RR1323" s="301"/>
      <c r="RS1323" s="301"/>
      <c r="RT1323" s="301"/>
      <c r="RU1323" s="301"/>
      <c r="RV1323" s="301"/>
      <c r="RW1323" s="301"/>
      <c r="RX1323" s="301"/>
      <c r="RY1323" s="301"/>
      <c r="RZ1323" s="301"/>
      <c r="SA1323" s="301"/>
      <c r="SB1323" s="301"/>
      <c r="SC1323" s="301"/>
      <c r="SD1323" s="301"/>
      <c r="SE1323" s="301"/>
      <c r="SF1323" s="301"/>
      <c r="SG1323" s="301"/>
      <c r="SH1323" s="301"/>
      <c r="SI1323" s="301"/>
      <c r="SJ1323" s="301"/>
      <c r="SK1323" s="301"/>
      <c r="SL1323" s="301"/>
      <c r="SM1323" s="301"/>
      <c r="SN1323" s="301"/>
      <c r="SO1323" s="301"/>
      <c r="SP1323" s="301"/>
      <c r="SQ1323" s="301"/>
      <c r="SR1323" s="301"/>
      <c r="SS1323" s="301"/>
      <c r="ST1323" s="301"/>
      <c r="SU1323" s="301"/>
      <c r="SV1323" s="301"/>
      <c r="SW1323" s="301"/>
      <c r="SX1323" s="301"/>
      <c r="SY1323" s="301"/>
      <c r="SZ1323" s="301"/>
      <c r="TA1323" s="301"/>
      <c r="TB1323" s="301"/>
      <c r="TC1323" s="301"/>
      <c r="TD1323" s="301"/>
      <c r="TE1323" s="301"/>
      <c r="TF1323" s="301"/>
      <c r="TG1323" s="301"/>
      <c r="TH1323" s="301"/>
      <c r="TI1323" s="301"/>
      <c r="TJ1323" s="301"/>
      <c r="TK1323" s="301"/>
      <c r="TL1323" s="301"/>
      <c r="TM1323" s="301"/>
      <c r="TN1323" s="301"/>
      <c r="TO1323" s="301"/>
      <c r="TP1323" s="301"/>
      <c r="TQ1323" s="301"/>
      <c r="TR1323" s="301"/>
      <c r="TS1323" s="301"/>
      <c r="TT1323" s="301"/>
      <c r="TU1323" s="301"/>
      <c r="TV1323" s="301"/>
      <c r="TW1323" s="301"/>
      <c r="TX1323" s="301"/>
      <c r="TY1323" s="301"/>
      <c r="TZ1323" s="301"/>
      <c r="UA1323" s="301"/>
      <c r="UB1323" s="301"/>
      <c r="UC1323" s="301"/>
      <c r="UD1323" s="301"/>
      <c r="UE1323" s="301"/>
      <c r="UF1323" s="301"/>
      <c r="UG1323" s="301"/>
      <c r="UH1323" s="301"/>
      <c r="UI1323" s="301"/>
      <c r="UJ1323" s="301"/>
      <c r="UK1323" s="301"/>
      <c r="UL1323" s="301"/>
      <c r="UM1323" s="301"/>
      <c r="UN1323" s="301"/>
      <c r="UO1323" s="301"/>
      <c r="UP1323" s="301"/>
      <c r="UQ1323" s="301"/>
      <c r="UR1323" s="301"/>
      <c r="US1323" s="301"/>
      <c r="UT1323" s="301"/>
      <c r="UU1323" s="301"/>
      <c r="UV1323" s="301"/>
      <c r="UW1323" s="301"/>
      <c r="UX1323" s="301"/>
      <c r="UY1323" s="301"/>
      <c r="UZ1323" s="301"/>
      <c r="VA1323" s="301"/>
      <c r="VB1323" s="301"/>
      <c r="VC1323" s="301"/>
      <c r="VD1323" s="301"/>
      <c r="VE1323" s="301"/>
      <c r="VF1323" s="301"/>
      <c r="VG1323" s="301"/>
      <c r="VH1323" s="301"/>
      <c r="VI1323" s="301"/>
      <c r="VJ1323" s="301"/>
      <c r="VK1323" s="301"/>
      <c r="VL1323" s="301"/>
      <c r="VM1323" s="301"/>
      <c r="VN1323" s="301"/>
      <c r="VO1323" s="301"/>
      <c r="VP1323" s="301"/>
      <c r="VQ1323" s="301"/>
      <c r="VR1323" s="301"/>
      <c r="VS1323" s="301"/>
      <c r="VT1323" s="302" t="s">
        <v>1685</v>
      </c>
      <c r="VU1323" s="301"/>
      <c r="VV1323" s="301"/>
      <c r="VW1323" s="301"/>
      <c r="VX1323" s="301"/>
      <c r="VY1323" s="301"/>
      <c r="VZ1323" s="301"/>
      <c r="WA1323" s="301"/>
      <c r="WB1323" s="301"/>
      <c r="WC1323" s="301"/>
      <c r="WD1323" s="301"/>
      <c r="WE1323" s="301"/>
      <c r="WF1323" s="301"/>
      <c r="WG1323" s="301"/>
      <c r="WH1323" s="301"/>
      <c r="WI1323" s="301"/>
      <c r="WJ1323" s="301"/>
      <c r="WK1323" s="301"/>
      <c r="WL1323" s="301"/>
      <c r="WM1323" s="301"/>
      <c r="WN1323" s="301"/>
      <c r="WO1323" s="301"/>
      <c r="WP1323" s="301"/>
      <c r="WQ1323" s="301"/>
      <c r="WR1323" s="301"/>
      <c r="WS1323" s="301"/>
      <c r="WT1323" s="301"/>
      <c r="WU1323" s="301"/>
      <c r="WV1323" s="301"/>
      <c r="WW1323" s="301"/>
      <c r="WX1323" s="301"/>
      <c r="WY1323" s="301"/>
      <c r="WZ1323" s="301"/>
      <c r="XA1323" s="301"/>
      <c r="XB1323" s="301"/>
      <c r="XC1323" s="301"/>
      <c r="XD1323" s="301"/>
      <c r="XE1323" s="301"/>
      <c r="XF1323" s="301"/>
      <c r="XG1323" s="301"/>
      <c r="XH1323" s="301"/>
      <c r="XI1323" s="301"/>
      <c r="XJ1323" s="301"/>
      <c r="XK1323" s="301"/>
      <c r="XL1323" s="301"/>
      <c r="XM1323" s="302" t="s">
        <v>1685</v>
      </c>
    </row>
    <row r="1324" spans="1:637">
      <c r="A1324" s="305" t="s">
        <v>967</v>
      </c>
      <c r="B1324" s="301"/>
      <c r="C1324" s="301"/>
      <c r="D1324" s="301"/>
      <c r="E1324" s="301"/>
      <c r="F1324" s="301"/>
      <c r="G1324" s="301"/>
      <c r="H1324" s="301"/>
      <c r="I1324" s="301"/>
      <c r="J1324" s="301"/>
      <c r="K1324" s="301"/>
      <c r="L1324" s="301"/>
      <c r="M1324" s="301"/>
      <c r="N1324" s="301"/>
      <c r="O1324" s="301"/>
      <c r="P1324" s="301"/>
      <c r="Q1324" s="301"/>
      <c r="R1324" s="301"/>
      <c r="S1324" s="301"/>
      <c r="T1324" s="301"/>
      <c r="U1324" s="301"/>
      <c r="V1324" s="301"/>
      <c r="W1324" s="301"/>
      <c r="X1324" s="301"/>
      <c r="Y1324" s="301"/>
      <c r="Z1324" s="301"/>
      <c r="AA1324" s="301"/>
      <c r="AB1324" s="301"/>
      <c r="AC1324" s="301"/>
      <c r="AD1324" s="301"/>
      <c r="AE1324" s="301"/>
      <c r="AF1324" s="301"/>
      <c r="AG1324" s="301"/>
      <c r="AH1324" s="301"/>
      <c r="AI1324" s="301"/>
      <c r="AJ1324" s="301"/>
      <c r="AK1324" s="301"/>
      <c r="AL1324" s="301"/>
      <c r="AM1324" s="301"/>
      <c r="AN1324" s="301"/>
      <c r="AO1324" s="301"/>
      <c r="AP1324" s="301"/>
      <c r="AQ1324" s="301"/>
      <c r="AR1324" s="301"/>
      <c r="AS1324" s="301"/>
      <c r="AT1324" s="301"/>
      <c r="AU1324" s="301"/>
      <c r="AV1324" s="301"/>
      <c r="AW1324" s="301"/>
      <c r="AX1324" s="301"/>
      <c r="AY1324" s="301"/>
      <c r="AZ1324" s="301"/>
      <c r="BA1324" s="301"/>
      <c r="BB1324" s="301"/>
      <c r="BC1324" s="301"/>
      <c r="BD1324" s="301"/>
      <c r="BE1324" s="301"/>
      <c r="BF1324" s="301"/>
      <c r="BG1324" s="301"/>
      <c r="BH1324" s="301"/>
      <c r="BI1324" s="301"/>
      <c r="BJ1324" s="301"/>
      <c r="BK1324" s="301"/>
      <c r="BL1324" s="301"/>
      <c r="BM1324" s="301"/>
      <c r="BN1324" s="301"/>
      <c r="BO1324" s="301"/>
      <c r="BP1324" s="301"/>
      <c r="BQ1324" s="301"/>
      <c r="BR1324" s="301"/>
      <c r="BS1324" s="301"/>
      <c r="BT1324" s="301"/>
      <c r="BU1324" s="301"/>
      <c r="BV1324" s="301"/>
      <c r="BW1324" s="301"/>
      <c r="BX1324" s="301"/>
      <c r="BY1324" s="301"/>
      <c r="BZ1324" s="301"/>
      <c r="CA1324" s="301"/>
      <c r="CB1324" s="301"/>
      <c r="CC1324" s="301"/>
      <c r="CD1324" s="301"/>
      <c r="CE1324" s="301"/>
      <c r="CF1324" s="301"/>
      <c r="CG1324" s="301"/>
      <c r="CH1324" s="301"/>
      <c r="CI1324" s="301"/>
      <c r="CJ1324" s="301"/>
      <c r="CK1324" s="301"/>
      <c r="CL1324" s="301"/>
      <c r="CM1324" s="301"/>
      <c r="CN1324" s="301"/>
      <c r="CO1324" s="301"/>
      <c r="CP1324" s="301"/>
      <c r="CQ1324" s="301"/>
      <c r="CR1324" s="301"/>
      <c r="CS1324" s="301"/>
      <c r="CT1324" s="301"/>
      <c r="CU1324" s="301"/>
      <c r="CV1324" s="301"/>
      <c r="CW1324" s="301"/>
      <c r="CX1324" s="301"/>
      <c r="CY1324" s="301"/>
      <c r="CZ1324" s="301"/>
      <c r="DA1324" s="301"/>
      <c r="DB1324" s="301"/>
      <c r="DC1324" s="301"/>
      <c r="DD1324" s="301"/>
      <c r="DE1324" s="301"/>
      <c r="DF1324" s="301"/>
      <c r="DG1324" s="301"/>
      <c r="DH1324" s="301"/>
      <c r="DI1324" s="301"/>
      <c r="DJ1324" s="301"/>
      <c r="DK1324" s="301"/>
      <c r="DL1324" s="301"/>
      <c r="DM1324" s="301"/>
      <c r="DN1324" s="301"/>
      <c r="DO1324" s="301"/>
      <c r="DP1324" s="301"/>
      <c r="DQ1324" s="301"/>
      <c r="DR1324" s="301"/>
      <c r="DS1324" s="301"/>
      <c r="DT1324" s="301"/>
      <c r="DU1324" s="301"/>
      <c r="DV1324" s="301"/>
      <c r="DW1324" s="301"/>
      <c r="DX1324" s="301"/>
      <c r="DY1324" s="301"/>
      <c r="DZ1324" s="301"/>
      <c r="EA1324" s="301"/>
      <c r="EB1324" s="301"/>
      <c r="EC1324" s="301"/>
      <c r="ED1324" s="301"/>
      <c r="EE1324" s="301"/>
      <c r="EF1324" s="301"/>
      <c r="EG1324" s="301"/>
      <c r="EH1324" s="301"/>
      <c r="EI1324" s="301"/>
      <c r="EJ1324" s="301"/>
      <c r="EK1324" s="301"/>
      <c r="EL1324" s="301"/>
      <c r="EM1324" s="301"/>
      <c r="EN1324" s="301"/>
      <c r="EO1324" s="301"/>
      <c r="EP1324" s="301"/>
      <c r="EQ1324" s="301"/>
      <c r="ER1324" s="301"/>
      <c r="ES1324" s="301"/>
      <c r="ET1324" s="301"/>
      <c r="EU1324" s="301"/>
      <c r="EV1324" s="301"/>
      <c r="EW1324" s="301"/>
      <c r="EX1324" s="301"/>
      <c r="EY1324" s="301"/>
      <c r="EZ1324" s="301"/>
      <c r="FA1324" s="301"/>
      <c r="FB1324" s="301"/>
      <c r="FC1324" s="301"/>
      <c r="FD1324" s="301"/>
      <c r="FE1324" s="301"/>
      <c r="FF1324" s="301"/>
      <c r="FG1324" s="301"/>
      <c r="FH1324" s="301"/>
      <c r="FI1324" s="301"/>
      <c r="FJ1324" s="301"/>
      <c r="FK1324" s="301"/>
      <c r="FL1324" s="301"/>
      <c r="FM1324" s="301"/>
      <c r="FN1324" s="301"/>
      <c r="FO1324" s="301"/>
      <c r="FP1324" s="301"/>
      <c r="FQ1324" s="301"/>
      <c r="FR1324" s="301"/>
      <c r="FS1324" s="301"/>
      <c r="FT1324" s="301"/>
      <c r="FU1324" s="301"/>
      <c r="FV1324" s="301"/>
      <c r="FW1324" s="301"/>
      <c r="FX1324" s="301"/>
      <c r="FY1324" s="301"/>
      <c r="FZ1324" s="301"/>
      <c r="GA1324" s="301"/>
      <c r="GB1324" s="301"/>
      <c r="GC1324" s="301"/>
      <c r="GD1324" s="301"/>
      <c r="GE1324" s="301"/>
      <c r="GF1324" s="301"/>
      <c r="GG1324" s="301"/>
      <c r="GH1324" s="301"/>
      <c r="GI1324" s="301"/>
      <c r="GJ1324" s="301"/>
      <c r="GK1324" s="301"/>
      <c r="GL1324" s="301"/>
      <c r="GM1324" s="301"/>
      <c r="GN1324" s="301"/>
      <c r="GO1324" s="301"/>
      <c r="GP1324" s="301"/>
      <c r="GQ1324" s="301"/>
      <c r="GR1324" s="301"/>
      <c r="GS1324" s="301"/>
      <c r="GT1324" s="301"/>
      <c r="GU1324" s="301"/>
      <c r="GV1324" s="301"/>
      <c r="GW1324" s="301"/>
      <c r="GX1324" s="301"/>
      <c r="GY1324" s="301"/>
      <c r="GZ1324" s="301"/>
      <c r="HA1324" s="301"/>
      <c r="HB1324" s="301"/>
      <c r="HC1324" s="301"/>
      <c r="HD1324" s="301"/>
      <c r="HE1324" s="301"/>
      <c r="HF1324" s="301"/>
      <c r="HG1324" s="301"/>
      <c r="HH1324" s="301"/>
      <c r="HI1324" s="301"/>
      <c r="HJ1324" s="301"/>
      <c r="HK1324" s="301"/>
      <c r="HL1324" s="301"/>
      <c r="HM1324" s="301"/>
      <c r="HN1324" s="301"/>
      <c r="HO1324" s="301"/>
      <c r="HP1324" s="301"/>
      <c r="HQ1324" s="301"/>
      <c r="HR1324" s="301"/>
      <c r="HS1324" s="301"/>
      <c r="HT1324" s="301"/>
      <c r="HU1324" s="301"/>
      <c r="HV1324" s="301"/>
      <c r="HW1324" s="301"/>
      <c r="HX1324" s="301"/>
      <c r="HY1324" s="301"/>
      <c r="HZ1324" s="301"/>
      <c r="IA1324" s="301"/>
      <c r="IB1324" s="301"/>
      <c r="IC1324" s="301"/>
      <c r="ID1324" s="301"/>
      <c r="IE1324" s="301"/>
      <c r="IF1324" s="301"/>
      <c r="IG1324" s="301"/>
      <c r="IH1324" s="301"/>
      <c r="II1324" s="301"/>
      <c r="IJ1324" s="301"/>
      <c r="IK1324" s="301"/>
      <c r="IL1324" s="301"/>
      <c r="IM1324" s="301"/>
      <c r="IN1324" s="301"/>
      <c r="IO1324" s="301"/>
      <c r="IP1324" s="301"/>
      <c r="IQ1324" s="301"/>
      <c r="IR1324" s="301"/>
      <c r="IS1324" s="301"/>
      <c r="IT1324" s="301"/>
      <c r="IU1324" s="301"/>
      <c r="IV1324" s="301"/>
      <c r="IW1324" s="301"/>
      <c r="IX1324" s="301"/>
      <c r="IY1324" s="301"/>
      <c r="IZ1324" s="301"/>
      <c r="JA1324" s="301"/>
      <c r="JB1324" s="301"/>
      <c r="JC1324" s="301"/>
      <c r="JD1324" s="301"/>
      <c r="JE1324" s="301"/>
      <c r="JF1324" s="301"/>
      <c r="JG1324" s="301"/>
      <c r="JH1324" s="301"/>
      <c r="JI1324" s="301"/>
      <c r="JJ1324" s="301"/>
      <c r="JK1324" s="301"/>
      <c r="JL1324" s="301"/>
      <c r="JM1324" s="301"/>
      <c r="JN1324" s="301"/>
      <c r="JO1324" s="301"/>
      <c r="JP1324" s="301"/>
      <c r="JQ1324" s="301"/>
      <c r="JR1324" s="301"/>
      <c r="JS1324" s="301"/>
      <c r="JT1324" s="301"/>
      <c r="JU1324" s="301"/>
      <c r="JV1324" s="301"/>
      <c r="JW1324" s="301"/>
      <c r="JX1324" s="301"/>
      <c r="JY1324" s="301"/>
      <c r="JZ1324" s="301"/>
      <c r="KA1324" s="301"/>
      <c r="KB1324" s="301"/>
      <c r="KC1324" s="301"/>
      <c r="KD1324" s="301"/>
      <c r="KE1324" s="301"/>
      <c r="KF1324" s="301"/>
      <c r="KG1324" s="301"/>
      <c r="KH1324" s="301"/>
      <c r="KI1324" s="301"/>
      <c r="KJ1324" s="301"/>
      <c r="KK1324" s="301"/>
      <c r="KL1324" s="301"/>
      <c r="KM1324" s="301"/>
      <c r="KN1324" s="301"/>
      <c r="KO1324" s="301"/>
      <c r="KP1324" s="301"/>
      <c r="KQ1324" s="301"/>
      <c r="KR1324" s="301"/>
      <c r="KS1324" s="301"/>
      <c r="KT1324" s="301"/>
      <c r="KU1324" s="301"/>
      <c r="KV1324" s="301"/>
      <c r="KW1324" s="301"/>
      <c r="KX1324" s="301"/>
      <c r="KY1324" s="301"/>
      <c r="KZ1324" s="301"/>
      <c r="LA1324" s="301"/>
      <c r="LB1324" s="301"/>
      <c r="LC1324" s="301"/>
      <c r="LD1324" s="301"/>
      <c r="LE1324" s="301"/>
      <c r="LF1324" s="301"/>
      <c r="LG1324" s="301"/>
      <c r="LH1324" s="301"/>
      <c r="LI1324" s="301"/>
      <c r="LJ1324" s="301"/>
      <c r="LK1324" s="301"/>
      <c r="LL1324" s="301"/>
      <c r="LM1324" s="301"/>
      <c r="LN1324" s="301"/>
      <c r="LO1324" s="301"/>
      <c r="LP1324" s="301"/>
      <c r="LQ1324" s="301"/>
      <c r="LR1324" s="301"/>
      <c r="LS1324" s="301"/>
      <c r="LT1324" s="301"/>
      <c r="LU1324" s="301"/>
      <c r="LV1324" s="301"/>
      <c r="LW1324" s="301"/>
      <c r="LX1324" s="301"/>
      <c r="LY1324" s="301"/>
      <c r="LZ1324" s="301"/>
      <c r="MA1324" s="301"/>
      <c r="MB1324" s="301"/>
      <c r="MC1324" s="301"/>
      <c r="MD1324" s="301"/>
      <c r="ME1324" s="301"/>
      <c r="MF1324" s="301"/>
      <c r="MG1324" s="301"/>
      <c r="MH1324" s="301"/>
      <c r="MI1324" s="301"/>
      <c r="MJ1324" s="301"/>
      <c r="MK1324" s="301"/>
      <c r="ML1324" s="301"/>
      <c r="MM1324" s="301"/>
      <c r="MN1324" s="301"/>
      <c r="MO1324" s="301"/>
      <c r="MP1324" s="301"/>
      <c r="MQ1324" s="301"/>
      <c r="MR1324" s="301"/>
      <c r="MS1324" s="301"/>
      <c r="MT1324" s="301"/>
      <c r="MU1324" s="301"/>
      <c r="MV1324" s="301"/>
      <c r="MW1324" s="301"/>
      <c r="MX1324" s="301"/>
      <c r="MY1324" s="301"/>
      <c r="MZ1324" s="301"/>
      <c r="NA1324" s="301"/>
      <c r="NB1324" s="301"/>
      <c r="NC1324" s="301"/>
      <c r="ND1324" s="301"/>
      <c r="NE1324" s="301"/>
      <c r="NF1324" s="301"/>
      <c r="NG1324" s="301"/>
      <c r="NH1324" s="301"/>
      <c r="NI1324" s="301"/>
      <c r="NJ1324" s="301"/>
      <c r="NK1324" s="301"/>
      <c r="NL1324" s="301"/>
      <c r="NM1324" s="301"/>
      <c r="NN1324" s="301"/>
      <c r="NO1324" s="301"/>
      <c r="NP1324" s="301"/>
      <c r="NQ1324" s="301"/>
      <c r="NR1324" s="301"/>
      <c r="NS1324" s="301"/>
      <c r="NT1324" s="301"/>
      <c r="NU1324" s="301"/>
      <c r="NV1324" s="301"/>
      <c r="NW1324" s="301"/>
      <c r="NX1324" s="301"/>
      <c r="NY1324" s="301"/>
      <c r="NZ1324" s="301"/>
      <c r="OA1324" s="301"/>
      <c r="OB1324" s="301"/>
      <c r="OC1324" s="301"/>
      <c r="OD1324" s="301"/>
      <c r="OE1324" s="301"/>
      <c r="OF1324" s="301"/>
      <c r="OG1324" s="301"/>
      <c r="OH1324" s="301"/>
      <c r="OI1324" s="301"/>
      <c r="OJ1324" s="301"/>
      <c r="OK1324" s="301"/>
      <c r="OL1324" s="301"/>
      <c r="OM1324" s="301"/>
      <c r="ON1324" s="301"/>
      <c r="OO1324" s="301"/>
      <c r="OP1324" s="301"/>
      <c r="OQ1324" s="301"/>
      <c r="OR1324" s="301"/>
      <c r="OS1324" s="301"/>
      <c r="OT1324" s="301"/>
      <c r="OU1324" s="301"/>
      <c r="OV1324" s="301"/>
      <c r="OW1324" s="301"/>
      <c r="OX1324" s="301"/>
      <c r="OY1324" s="301"/>
      <c r="OZ1324" s="301"/>
      <c r="PA1324" s="301"/>
      <c r="PB1324" s="301"/>
      <c r="PC1324" s="301"/>
      <c r="PD1324" s="301"/>
      <c r="PE1324" s="301"/>
      <c r="PF1324" s="301"/>
      <c r="PG1324" s="301"/>
      <c r="PH1324" s="301"/>
      <c r="PI1324" s="301"/>
      <c r="PJ1324" s="301"/>
      <c r="PK1324" s="301"/>
      <c r="PL1324" s="301"/>
      <c r="PM1324" s="301"/>
      <c r="PN1324" s="301"/>
      <c r="PO1324" s="301"/>
      <c r="PP1324" s="301"/>
      <c r="PQ1324" s="301"/>
      <c r="PR1324" s="301"/>
      <c r="PS1324" s="301"/>
      <c r="PT1324" s="301"/>
      <c r="PU1324" s="301"/>
      <c r="PV1324" s="301"/>
      <c r="PW1324" s="301"/>
      <c r="PX1324" s="301"/>
      <c r="PY1324" s="301"/>
      <c r="PZ1324" s="301"/>
      <c r="QA1324" s="301"/>
      <c r="QB1324" s="301"/>
      <c r="QC1324" s="301"/>
      <c r="QD1324" s="301"/>
      <c r="QE1324" s="301"/>
      <c r="QF1324" s="301"/>
      <c r="QG1324" s="301"/>
      <c r="QH1324" s="301"/>
      <c r="QI1324" s="301"/>
      <c r="QJ1324" s="301"/>
      <c r="QK1324" s="301"/>
      <c r="QL1324" s="301"/>
      <c r="QM1324" s="301"/>
      <c r="QN1324" s="301"/>
      <c r="QO1324" s="301"/>
      <c r="QP1324" s="301"/>
      <c r="QQ1324" s="301"/>
      <c r="QR1324" s="301"/>
      <c r="QS1324" s="301"/>
      <c r="QT1324" s="301"/>
      <c r="QU1324" s="301"/>
      <c r="QV1324" s="301"/>
      <c r="QW1324" s="301"/>
      <c r="QX1324" s="301"/>
      <c r="QY1324" s="301"/>
      <c r="QZ1324" s="301"/>
      <c r="RA1324" s="301"/>
      <c r="RB1324" s="301"/>
      <c r="RC1324" s="301"/>
      <c r="RD1324" s="301"/>
      <c r="RE1324" s="301"/>
      <c r="RF1324" s="301"/>
      <c r="RG1324" s="301"/>
      <c r="RH1324" s="301"/>
      <c r="RI1324" s="301"/>
      <c r="RJ1324" s="301"/>
      <c r="RK1324" s="301"/>
      <c r="RL1324" s="301"/>
      <c r="RM1324" s="301"/>
      <c r="RN1324" s="301"/>
      <c r="RO1324" s="301"/>
      <c r="RP1324" s="301"/>
      <c r="RQ1324" s="301"/>
      <c r="RR1324" s="301"/>
      <c r="RS1324" s="301"/>
      <c r="RT1324" s="301"/>
      <c r="RU1324" s="301"/>
      <c r="RV1324" s="301"/>
      <c r="RW1324" s="301"/>
      <c r="RX1324" s="301"/>
      <c r="RY1324" s="301"/>
      <c r="RZ1324" s="301"/>
      <c r="SA1324" s="301"/>
      <c r="SB1324" s="301"/>
      <c r="SC1324" s="301"/>
      <c r="SD1324" s="301"/>
      <c r="SE1324" s="301"/>
      <c r="SF1324" s="301"/>
      <c r="SG1324" s="301"/>
      <c r="SH1324" s="301"/>
      <c r="SI1324" s="301"/>
      <c r="SJ1324" s="301"/>
      <c r="SK1324" s="301"/>
      <c r="SL1324" s="301"/>
      <c r="SM1324" s="301"/>
      <c r="SN1324" s="301"/>
      <c r="SO1324" s="301"/>
      <c r="SP1324" s="301"/>
      <c r="SQ1324" s="301"/>
      <c r="SR1324" s="301"/>
      <c r="SS1324" s="301"/>
      <c r="ST1324" s="301"/>
      <c r="SU1324" s="301"/>
      <c r="SV1324" s="301"/>
      <c r="SW1324" s="301"/>
      <c r="SX1324" s="301"/>
      <c r="SY1324" s="301"/>
      <c r="SZ1324" s="301"/>
      <c r="TA1324" s="301"/>
      <c r="TB1324" s="301"/>
      <c r="TC1324" s="301"/>
      <c r="TD1324" s="301"/>
      <c r="TE1324" s="301"/>
      <c r="TF1324" s="301"/>
      <c r="TG1324" s="301"/>
      <c r="TH1324" s="301"/>
      <c r="TI1324" s="301"/>
      <c r="TJ1324" s="301"/>
      <c r="TK1324" s="301"/>
      <c r="TL1324" s="301"/>
      <c r="TM1324" s="301"/>
      <c r="TN1324" s="301"/>
      <c r="TO1324" s="301"/>
      <c r="TP1324" s="301"/>
      <c r="TQ1324" s="301"/>
      <c r="TR1324" s="301"/>
      <c r="TS1324" s="301"/>
      <c r="TT1324" s="301"/>
      <c r="TU1324" s="301"/>
      <c r="TV1324" s="301"/>
      <c r="TW1324" s="301"/>
      <c r="TX1324" s="301"/>
      <c r="TY1324" s="301"/>
      <c r="TZ1324" s="301"/>
      <c r="UA1324" s="301"/>
      <c r="UB1324" s="301"/>
      <c r="UC1324" s="301"/>
      <c r="UD1324" s="301"/>
      <c r="UE1324" s="301"/>
      <c r="UF1324" s="301"/>
      <c r="UG1324" s="301"/>
      <c r="UH1324" s="301"/>
      <c r="UI1324" s="301"/>
      <c r="UJ1324" s="301"/>
      <c r="UK1324" s="301"/>
      <c r="UL1324" s="301"/>
      <c r="UM1324" s="301"/>
      <c r="UN1324" s="301"/>
      <c r="UO1324" s="301"/>
      <c r="UP1324" s="301"/>
      <c r="UQ1324" s="301"/>
      <c r="UR1324" s="301"/>
      <c r="US1324" s="301"/>
      <c r="UT1324" s="301"/>
      <c r="UU1324" s="301"/>
      <c r="UV1324" s="301"/>
      <c r="UW1324" s="301"/>
      <c r="UX1324" s="301"/>
      <c r="UY1324" s="301"/>
      <c r="UZ1324" s="301"/>
      <c r="VA1324" s="301"/>
      <c r="VB1324" s="301"/>
      <c r="VC1324" s="301"/>
      <c r="VD1324" s="301"/>
      <c r="VE1324" s="301"/>
      <c r="VF1324" s="301"/>
      <c r="VG1324" s="301"/>
      <c r="VH1324" s="301"/>
      <c r="VI1324" s="301"/>
      <c r="VJ1324" s="301"/>
      <c r="VK1324" s="301"/>
      <c r="VL1324" s="301"/>
      <c r="VM1324" s="301"/>
      <c r="VN1324" s="301"/>
      <c r="VO1324" s="301"/>
      <c r="VP1324" s="301"/>
      <c r="VQ1324" s="301"/>
      <c r="VR1324" s="301"/>
      <c r="VS1324" s="301"/>
      <c r="VT1324" s="302" t="s">
        <v>1685</v>
      </c>
      <c r="VU1324" s="301"/>
      <c r="VV1324" s="301"/>
      <c r="VW1324" s="301"/>
      <c r="VX1324" s="301"/>
      <c r="VY1324" s="301"/>
      <c r="VZ1324" s="301"/>
      <c r="WA1324" s="301"/>
      <c r="WB1324" s="301"/>
      <c r="WC1324" s="301"/>
      <c r="WD1324" s="301"/>
      <c r="WE1324" s="301"/>
      <c r="WF1324" s="301"/>
      <c r="WG1324" s="301"/>
      <c r="WH1324" s="301"/>
      <c r="WI1324" s="301"/>
      <c r="WJ1324" s="301"/>
      <c r="WK1324" s="301"/>
      <c r="WL1324" s="301"/>
      <c r="WM1324" s="301"/>
      <c r="WN1324" s="301"/>
      <c r="WO1324" s="301"/>
      <c r="WP1324" s="301"/>
      <c r="WQ1324" s="301"/>
      <c r="WR1324" s="301"/>
      <c r="WS1324" s="301"/>
      <c r="WT1324" s="301"/>
      <c r="WU1324" s="301"/>
      <c r="WV1324" s="301"/>
      <c r="WW1324" s="301"/>
      <c r="WX1324" s="301"/>
      <c r="WY1324" s="301"/>
      <c r="WZ1324" s="301"/>
      <c r="XA1324" s="301"/>
      <c r="XB1324" s="301"/>
      <c r="XC1324" s="301"/>
      <c r="XD1324" s="301"/>
      <c r="XE1324" s="301"/>
      <c r="XF1324" s="301"/>
      <c r="XG1324" s="301"/>
      <c r="XH1324" s="301"/>
      <c r="XI1324" s="301"/>
      <c r="XJ1324" s="301"/>
      <c r="XK1324" s="301"/>
      <c r="XL1324" s="301"/>
      <c r="XM1324" s="302" t="s">
        <v>1685</v>
      </c>
    </row>
    <row r="1325" spans="1:637">
      <c r="A1325" s="305" t="s">
        <v>968</v>
      </c>
      <c r="B1325" s="301"/>
      <c r="C1325" s="301"/>
      <c r="D1325" s="301"/>
      <c r="E1325" s="301"/>
      <c r="F1325" s="301"/>
      <c r="G1325" s="301"/>
      <c r="H1325" s="301"/>
      <c r="I1325" s="301"/>
      <c r="J1325" s="301"/>
      <c r="K1325" s="301"/>
      <c r="L1325" s="301"/>
      <c r="M1325" s="301"/>
      <c r="N1325" s="301"/>
      <c r="O1325" s="301"/>
      <c r="P1325" s="301"/>
      <c r="Q1325" s="301"/>
      <c r="R1325" s="301"/>
      <c r="S1325" s="301"/>
      <c r="T1325" s="301"/>
      <c r="U1325" s="301"/>
      <c r="V1325" s="301"/>
      <c r="W1325" s="301"/>
      <c r="X1325" s="301"/>
      <c r="Y1325" s="301"/>
      <c r="Z1325" s="301"/>
      <c r="AA1325" s="301"/>
      <c r="AB1325" s="301"/>
      <c r="AC1325" s="301"/>
      <c r="AD1325" s="301"/>
      <c r="AE1325" s="301"/>
      <c r="AF1325" s="301"/>
      <c r="AG1325" s="301"/>
      <c r="AH1325" s="301"/>
      <c r="AI1325" s="301"/>
      <c r="AJ1325" s="301"/>
      <c r="AK1325" s="301"/>
      <c r="AL1325" s="301"/>
      <c r="AM1325" s="301"/>
      <c r="AN1325" s="301"/>
      <c r="AO1325" s="301"/>
      <c r="AP1325" s="301"/>
      <c r="AQ1325" s="301"/>
      <c r="AR1325" s="301"/>
      <c r="AS1325" s="301"/>
      <c r="AT1325" s="301"/>
      <c r="AU1325" s="301"/>
      <c r="AV1325" s="301"/>
      <c r="AW1325" s="301"/>
      <c r="AX1325" s="301"/>
      <c r="AY1325" s="301"/>
      <c r="AZ1325" s="301"/>
      <c r="BA1325" s="301"/>
      <c r="BB1325" s="301"/>
      <c r="BC1325" s="301"/>
      <c r="BD1325" s="301"/>
      <c r="BE1325" s="301"/>
      <c r="BF1325" s="301"/>
      <c r="BG1325" s="301"/>
      <c r="BH1325" s="301"/>
      <c r="BI1325" s="301"/>
      <c r="BJ1325" s="301"/>
      <c r="BK1325" s="301"/>
      <c r="BL1325" s="301"/>
      <c r="BM1325" s="301"/>
      <c r="BN1325" s="301"/>
      <c r="BO1325" s="301"/>
      <c r="BP1325" s="301"/>
      <c r="BQ1325" s="301"/>
      <c r="BR1325" s="301"/>
      <c r="BS1325" s="301"/>
      <c r="BT1325" s="301"/>
      <c r="BU1325" s="301"/>
      <c r="BV1325" s="301"/>
      <c r="BW1325" s="301"/>
      <c r="BX1325" s="301"/>
      <c r="BY1325" s="301"/>
      <c r="BZ1325" s="301"/>
      <c r="CA1325" s="301"/>
      <c r="CB1325" s="301"/>
      <c r="CC1325" s="301"/>
      <c r="CD1325" s="301"/>
      <c r="CE1325" s="301"/>
      <c r="CF1325" s="301"/>
      <c r="CG1325" s="301"/>
      <c r="CH1325" s="301"/>
      <c r="CI1325" s="301"/>
      <c r="CJ1325" s="301"/>
      <c r="CK1325" s="301"/>
      <c r="CL1325" s="301"/>
      <c r="CM1325" s="301"/>
      <c r="CN1325" s="301"/>
      <c r="CO1325" s="301"/>
      <c r="CP1325" s="301"/>
      <c r="CQ1325" s="301"/>
      <c r="CR1325" s="301"/>
      <c r="CS1325" s="301"/>
      <c r="CT1325" s="301"/>
      <c r="CU1325" s="301"/>
      <c r="CV1325" s="301"/>
      <c r="CW1325" s="301"/>
      <c r="CX1325" s="301"/>
      <c r="CY1325" s="301"/>
      <c r="CZ1325" s="301"/>
      <c r="DA1325" s="301"/>
      <c r="DB1325" s="301"/>
      <c r="DC1325" s="301"/>
      <c r="DD1325" s="301"/>
      <c r="DE1325" s="301"/>
      <c r="DF1325" s="301"/>
      <c r="DG1325" s="301"/>
      <c r="DH1325" s="301"/>
      <c r="DI1325" s="301"/>
      <c r="DJ1325" s="301"/>
      <c r="DK1325" s="301"/>
      <c r="DL1325" s="301"/>
      <c r="DM1325" s="301"/>
      <c r="DN1325" s="301"/>
      <c r="DO1325" s="301"/>
      <c r="DP1325" s="301"/>
      <c r="DQ1325" s="301"/>
      <c r="DR1325" s="301"/>
      <c r="DS1325" s="301"/>
      <c r="DT1325" s="301"/>
      <c r="DU1325" s="301"/>
      <c r="DV1325" s="301"/>
      <c r="DW1325" s="301"/>
      <c r="DX1325" s="301"/>
      <c r="DY1325" s="301"/>
      <c r="DZ1325" s="301"/>
      <c r="EA1325" s="301"/>
      <c r="EB1325" s="301"/>
      <c r="EC1325" s="301"/>
      <c r="ED1325" s="301"/>
      <c r="EE1325" s="301"/>
      <c r="EF1325" s="301"/>
      <c r="EG1325" s="301"/>
      <c r="EH1325" s="301"/>
      <c r="EI1325" s="301"/>
      <c r="EJ1325" s="301"/>
      <c r="EK1325" s="301"/>
      <c r="EL1325" s="301"/>
      <c r="EM1325" s="301"/>
      <c r="EN1325" s="301"/>
      <c r="EO1325" s="301"/>
      <c r="EP1325" s="301"/>
      <c r="EQ1325" s="301"/>
      <c r="ER1325" s="301"/>
      <c r="ES1325" s="301"/>
      <c r="ET1325" s="301"/>
      <c r="EU1325" s="301"/>
      <c r="EV1325" s="301"/>
      <c r="EW1325" s="301"/>
      <c r="EX1325" s="301"/>
      <c r="EY1325" s="301"/>
      <c r="EZ1325" s="301"/>
      <c r="FA1325" s="301"/>
      <c r="FB1325" s="301"/>
      <c r="FC1325" s="301"/>
      <c r="FD1325" s="301"/>
      <c r="FE1325" s="301"/>
      <c r="FF1325" s="301"/>
      <c r="FG1325" s="301"/>
      <c r="FH1325" s="301"/>
      <c r="FI1325" s="301"/>
      <c r="FJ1325" s="301"/>
      <c r="FK1325" s="301"/>
      <c r="FL1325" s="301"/>
      <c r="FM1325" s="301"/>
      <c r="FN1325" s="301"/>
      <c r="FO1325" s="301"/>
      <c r="FP1325" s="301"/>
      <c r="FQ1325" s="301"/>
      <c r="FR1325" s="301"/>
      <c r="FS1325" s="301"/>
      <c r="FT1325" s="301"/>
      <c r="FU1325" s="301"/>
      <c r="FV1325" s="301"/>
      <c r="FW1325" s="301"/>
      <c r="FX1325" s="301"/>
      <c r="FY1325" s="301"/>
      <c r="FZ1325" s="301"/>
      <c r="GA1325" s="301"/>
      <c r="GB1325" s="301"/>
      <c r="GC1325" s="301"/>
      <c r="GD1325" s="301"/>
      <c r="GE1325" s="301"/>
      <c r="GF1325" s="301"/>
      <c r="GG1325" s="301"/>
      <c r="GH1325" s="301"/>
      <c r="GI1325" s="301"/>
      <c r="GJ1325" s="301"/>
      <c r="GK1325" s="301"/>
      <c r="GL1325" s="301"/>
      <c r="GM1325" s="301"/>
      <c r="GN1325" s="301"/>
      <c r="GO1325" s="301"/>
      <c r="GP1325" s="301"/>
      <c r="GQ1325" s="301"/>
      <c r="GR1325" s="301"/>
      <c r="GS1325" s="301"/>
      <c r="GT1325" s="301"/>
      <c r="GU1325" s="301"/>
      <c r="GV1325" s="301"/>
      <c r="GW1325" s="301"/>
      <c r="GX1325" s="301"/>
      <c r="GY1325" s="301"/>
      <c r="GZ1325" s="301"/>
      <c r="HA1325" s="301"/>
      <c r="HB1325" s="301"/>
      <c r="HC1325" s="301"/>
      <c r="HD1325" s="301"/>
      <c r="HE1325" s="301"/>
      <c r="HF1325" s="301"/>
      <c r="HG1325" s="301"/>
      <c r="HH1325" s="301"/>
      <c r="HI1325" s="301"/>
      <c r="HJ1325" s="301"/>
      <c r="HK1325" s="301"/>
      <c r="HL1325" s="301"/>
      <c r="HM1325" s="301"/>
      <c r="HN1325" s="301"/>
      <c r="HO1325" s="301"/>
      <c r="HP1325" s="301"/>
      <c r="HQ1325" s="301"/>
      <c r="HR1325" s="301"/>
      <c r="HS1325" s="301"/>
      <c r="HT1325" s="301"/>
      <c r="HU1325" s="301"/>
      <c r="HV1325" s="301"/>
      <c r="HW1325" s="301"/>
      <c r="HX1325" s="301"/>
      <c r="HY1325" s="301"/>
      <c r="HZ1325" s="301"/>
      <c r="IA1325" s="301"/>
      <c r="IB1325" s="301"/>
      <c r="IC1325" s="301"/>
      <c r="ID1325" s="301"/>
      <c r="IE1325" s="301"/>
      <c r="IF1325" s="301"/>
      <c r="IG1325" s="301"/>
      <c r="IH1325" s="301"/>
      <c r="II1325" s="301"/>
      <c r="IJ1325" s="301"/>
      <c r="IK1325" s="301"/>
      <c r="IL1325" s="301"/>
      <c r="IM1325" s="301"/>
      <c r="IN1325" s="301"/>
      <c r="IO1325" s="301"/>
      <c r="IP1325" s="301"/>
      <c r="IQ1325" s="301"/>
      <c r="IR1325" s="301"/>
      <c r="IS1325" s="301"/>
      <c r="IT1325" s="301"/>
      <c r="IU1325" s="301"/>
      <c r="IV1325" s="301"/>
      <c r="IW1325" s="301"/>
      <c r="IX1325" s="301"/>
      <c r="IY1325" s="301"/>
      <c r="IZ1325" s="301"/>
      <c r="JA1325" s="301"/>
      <c r="JB1325" s="301"/>
      <c r="JC1325" s="301"/>
      <c r="JD1325" s="301"/>
      <c r="JE1325" s="301"/>
      <c r="JF1325" s="301"/>
      <c r="JG1325" s="301"/>
      <c r="JH1325" s="301"/>
      <c r="JI1325" s="301"/>
      <c r="JJ1325" s="301"/>
      <c r="JK1325" s="301"/>
      <c r="JL1325" s="301"/>
      <c r="JM1325" s="301"/>
      <c r="JN1325" s="301"/>
      <c r="JO1325" s="301"/>
      <c r="JP1325" s="301"/>
      <c r="JQ1325" s="301"/>
      <c r="JR1325" s="301"/>
      <c r="JS1325" s="301"/>
      <c r="JT1325" s="301"/>
      <c r="JU1325" s="301"/>
      <c r="JV1325" s="301"/>
      <c r="JW1325" s="301"/>
      <c r="JX1325" s="301"/>
      <c r="JY1325" s="301"/>
      <c r="JZ1325" s="301"/>
      <c r="KA1325" s="301"/>
      <c r="KB1325" s="301"/>
      <c r="KC1325" s="301"/>
      <c r="KD1325" s="301"/>
      <c r="KE1325" s="301"/>
      <c r="KF1325" s="301"/>
      <c r="KG1325" s="301"/>
      <c r="KH1325" s="301"/>
      <c r="KI1325" s="301"/>
      <c r="KJ1325" s="301"/>
      <c r="KK1325" s="301"/>
      <c r="KL1325" s="301"/>
      <c r="KM1325" s="301"/>
      <c r="KN1325" s="301"/>
      <c r="KO1325" s="301"/>
      <c r="KP1325" s="301"/>
      <c r="KQ1325" s="301"/>
      <c r="KR1325" s="301"/>
      <c r="KS1325" s="301"/>
      <c r="KT1325" s="301"/>
      <c r="KU1325" s="301"/>
      <c r="KV1325" s="301"/>
      <c r="KW1325" s="301"/>
      <c r="KX1325" s="301"/>
      <c r="KY1325" s="301"/>
      <c r="KZ1325" s="301"/>
      <c r="LA1325" s="301"/>
      <c r="LB1325" s="301"/>
      <c r="LC1325" s="301"/>
      <c r="LD1325" s="301"/>
      <c r="LE1325" s="301"/>
      <c r="LF1325" s="301"/>
      <c r="LG1325" s="301"/>
      <c r="LH1325" s="301"/>
      <c r="LI1325" s="301"/>
      <c r="LJ1325" s="301"/>
      <c r="LK1325" s="301"/>
      <c r="LL1325" s="301"/>
      <c r="LM1325" s="301"/>
      <c r="LN1325" s="301"/>
      <c r="LO1325" s="301"/>
      <c r="LP1325" s="301"/>
      <c r="LQ1325" s="301"/>
      <c r="LR1325" s="301"/>
      <c r="LS1325" s="301"/>
      <c r="LT1325" s="301"/>
      <c r="LU1325" s="301"/>
      <c r="LV1325" s="301"/>
      <c r="LW1325" s="301"/>
      <c r="LX1325" s="301"/>
      <c r="LY1325" s="301"/>
      <c r="LZ1325" s="301"/>
      <c r="MA1325" s="301"/>
      <c r="MB1325" s="301"/>
      <c r="MC1325" s="301"/>
      <c r="MD1325" s="301"/>
      <c r="ME1325" s="301"/>
      <c r="MF1325" s="301"/>
      <c r="MG1325" s="301"/>
      <c r="MH1325" s="301"/>
      <c r="MI1325" s="301"/>
      <c r="MJ1325" s="301"/>
      <c r="MK1325" s="301"/>
      <c r="ML1325" s="301"/>
      <c r="MM1325" s="301"/>
      <c r="MN1325" s="301"/>
      <c r="MO1325" s="301"/>
      <c r="MP1325" s="301"/>
      <c r="MQ1325" s="301"/>
      <c r="MR1325" s="301"/>
      <c r="MS1325" s="301"/>
      <c r="MT1325" s="301"/>
      <c r="MU1325" s="301"/>
      <c r="MV1325" s="301"/>
      <c r="MW1325" s="301"/>
      <c r="MX1325" s="301"/>
      <c r="MY1325" s="301"/>
      <c r="MZ1325" s="301"/>
      <c r="NA1325" s="301"/>
      <c r="NB1325" s="301"/>
      <c r="NC1325" s="301"/>
      <c r="ND1325" s="301"/>
      <c r="NE1325" s="301"/>
      <c r="NF1325" s="301"/>
      <c r="NG1325" s="301"/>
      <c r="NH1325" s="301"/>
      <c r="NI1325" s="301"/>
      <c r="NJ1325" s="301"/>
      <c r="NK1325" s="301"/>
      <c r="NL1325" s="301"/>
      <c r="NM1325" s="301"/>
      <c r="NN1325" s="301"/>
      <c r="NO1325" s="301"/>
      <c r="NP1325" s="301"/>
      <c r="NQ1325" s="301"/>
      <c r="NR1325" s="301"/>
      <c r="NS1325" s="301"/>
      <c r="NT1325" s="301"/>
      <c r="NU1325" s="301"/>
      <c r="NV1325" s="301"/>
      <c r="NW1325" s="301"/>
      <c r="NX1325" s="301"/>
      <c r="NY1325" s="301"/>
      <c r="NZ1325" s="301"/>
      <c r="OA1325" s="301"/>
      <c r="OB1325" s="301"/>
      <c r="OC1325" s="301"/>
      <c r="OD1325" s="301"/>
      <c r="OE1325" s="301"/>
      <c r="OF1325" s="301"/>
      <c r="OG1325" s="301"/>
      <c r="OH1325" s="301"/>
      <c r="OI1325" s="301"/>
      <c r="OJ1325" s="301"/>
      <c r="OK1325" s="301"/>
      <c r="OL1325" s="301"/>
      <c r="OM1325" s="301"/>
      <c r="ON1325" s="301"/>
      <c r="OO1325" s="301"/>
      <c r="OP1325" s="301"/>
      <c r="OQ1325" s="301"/>
      <c r="OR1325" s="301"/>
      <c r="OS1325" s="301"/>
      <c r="OT1325" s="301"/>
      <c r="OU1325" s="301"/>
      <c r="OV1325" s="301"/>
      <c r="OW1325" s="301"/>
      <c r="OX1325" s="301"/>
      <c r="OY1325" s="301"/>
      <c r="OZ1325" s="301"/>
      <c r="PA1325" s="301"/>
      <c r="PB1325" s="301"/>
      <c r="PC1325" s="301"/>
      <c r="PD1325" s="301"/>
      <c r="PE1325" s="301"/>
      <c r="PF1325" s="301"/>
      <c r="PG1325" s="301"/>
      <c r="PH1325" s="301"/>
      <c r="PI1325" s="301"/>
      <c r="PJ1325" s="301"/>
      <c r="PK1325" s="301"/>
      <c r="PL1325" s="301"/>
      <c r="PM1325" s="301"/>
      <c r="PN1325" s="301"/>
      <c r="PO1325" s="301"/>
      <c r="PP1325" s="301"/>
      <c r="PQ1325" s="301"/>
      <c r="PR1325" s="301"/>
      <c r="PS1325" s="301"/>
      <c r="PT1325" s="301"/>
      <c r="PU1325" s="301"/>
      <c r="PV1325" s="301"/>
      <c r="PW1325" s="301"/>
      <c r="PX1325" s="301"/>
      <c r="PY1325" s="301"/>
      <c r="PZ1325" s="301"/>
      <c r="QA1325" s="301"/>
      <c r="QB1325" s="301"/>
      <c r="QC1325" s="301"/>
      <c r="QD1325" s="301"/>
      <c r="QE1325" s="301"/>
      <c r="QF1325" s="301"/>
      <c r="QG1325" s="301"/>
      <c r="QH1325" s="301"/>
      <c r="QI1325" s="301"/>
      <c r="QJ1325" s="301"/>
      <c r="QK1325" s="301"/>
      <c r="QL1325" s="301"/>
      <c r="QM1325" s="301"/>
      <c r="QN1325" s="301"/>
      <c r="QO1325" s="301"/>
      <c r="QP1325" s="301"/>
      <c r="QQ1325" s="301"/>
      <c r="QR1325" s="301"/>
      <c r="QS1325" s="301"/>
      <c r="QT1325" s="301"/>
      <c r="QU1325" s="301"/>
      <c r="QV1325" s="301"/>
      <c r="QW1325" s="301"/>
      <c r="QX1325" s="301"/>
      <c r="QY1325" s="301"/>
      <c r="QZ1325" s="301"/>
      <c r="RA1325" s="301"/>
      <c r="RB1325" s="301"/>
      <c r="RC1325" s="301"/>
      <c r="RD1325" s="301"/>
      <c r="RE1325" s="301"/>
      <c r="RF1325" s="301"/>
      <c r="RG1325" s="301"/>
      <c r="RH1325" s="301"/>
      <c r="RI1325" s="301"/>
      <c r="RJ1325" s="301"/>
      <c r="RK1325" s="301"/>
      <c r="RL1325" s="301"/>
      <c r="RM1325" s="301"/>
      <c r="RN1325" s="301"/>
      <c r="RO1325" s="301"/>
      <c r="RP1325" s="301"/>
      <c r="RQ1325" s="301"/>
      <c r="RR1325" s="301"/>
      <c r="RS1325" s="301"/>
      <c r="RT1325" s="301"/>
      <c r="RU1325" s="301"/>
      <c r="RV1325" s="301"/>
      <c r="RW1325" s="301"/>
      <c r="RX1325" s="301"/>
      <c r="RY1325" s="301"/>
      <c r="RZ1325" s="301"/>
      <c r="SA1325" s="301"/>
      <c r="SB1325" s="301"/>
      <c r="SC1325" s="301"/>
      <c r="SD1325" s="301"/>
      <c r="SE1325" s="301"/>
      <c r="SF1325" s="301"/>
      <c r="SG1325" s="301"/>
      <c r="SH1325" s="301"/>
      <c r="SI1325" s="301"/>
      <c r="SJ1325" s="301"/>
      <c r="SK1325" s="301"/>
      <c r="SL1325" s="301"/>
      <c r="SM1325" s="301"/>
      <c r="SN1325" s="301"/>
      <c r="SO1325" s="301"/>
      <c r="SP1325" s="301"/>
      <c r="SQ1325" s="301"/>
      <c r="SR1325" s="301"/>
      <c r="SS1325" s="301"/>
      <c r="ST1325" s="301"/>
      <c r="SU1325" s="301"/>
      <c r="SV1325" s="301"/>
      <c r="SW1325" s="301"/>
      <c r="SX1325" s="301"/>
      <c r="SY1325" s="301"/>
      <c r="SZ1325" s="301"/>
      <c r="TA1325" s="301"/>
      <c r="TB1325" s="301"/>
      <c r="TC1325" s="301"/>
      <c r="TD1325" s="301"/>
      <c r="TE1325" s="301"/>
      <c r="TF1325" s="301"/>
      <c r="TG1325" s="301"/>
      <c r="TH1325" s="301"/>
      <c r="TI1325" s="301"/>
      <c r="TJ1325" s="301"/>
      <c r="TK1325" s="301"/>
      <c r="TL1325" s="301"/>
      <c r="TM1325" s="301"/>
      <c r="TN1325" s="301"/>
      <c r="TO1325" s="301"/>
      <c r="TP1325" s="301"/>
      <c r="TQ1325" s="301"/>
      <c r="TR1325" s="301"/>
      <c r="TS1325" s="301"/>
      <c r="TT1325" s="301"/>
      <c r="TU1325" s="301"/>
      <c r="TV1325" s="301"/>
      <c r="TW1325" s="301"/>
      <c r="TX1325" s="301"/>
      <c r="TY1325" s="301"/>
      <c r="TZ1325" s="301"/>
      <c r="UA1325" s="301"/>
      <c r="UB1325" s="301"/>
      <c r="UC1325" s="301"/>
      <c r="UD1325" s="301"/>
      <c r="UE1325" s="301"/>
      <c r="UF1325" s="301"/>
      <c r="UG1325" s="301"/>
      <c r="UH1325" s="301"/>
      <c r="UI1325" s="301"/>
      <c r="UJ1325" s="301"/>
      <c r="UK1325" s="301"/>
      <c r="UL1325" s="301"/>
      <c r="UM1325" s="301"/>
      <c r="UN1325" s="301"/>
      <c r="UO1325" s="301"/>
      <c r="UP1325" s="301"/>
      <c r="UQ1325" s="301"/>
      <c r="UR1325" s="301"/>
      <c r="US1325" s="301"/>
      <c r="UT1325" s="301"/>
      <c r="UU1325" s="301"/>
      <c r="UV1325" s="301"/>
      <c r="UW1325" s="301"/>
      <c r="UX1325" s="301"/>
      <c r="UY1325" s="301"/>
      <c r="UZ1325" s="301"/>
      <c r="VA1325" s="301"/>
      <c r="VB1325" s="301"/>
      <c r="VC1325" s="301"/>
      <c r="VD1325" s="301"/>
      <c r="VE1325" s="301"/>
      <c r="VF1325" s="301"/>
      <c r="VG1325" s="301"/>
      <c r="VH1325" s="301"/>
      <c r="VI1325" s="301"/>
      <c r="VJ1325" s="301"/>
      <c r="VK1325" s="301"/>
      <c r="VL1325" s="301"/>
      <c r="VM1325" s="301"/>
      <c r="VN1325" s="301"/>
      <c r="VO1325" s="301"/>
      <c r="VP1325" s="301"/>
      <c r="VQ1325" s="301"/>
      <c r="VR1325" s="301"/>
      <c r="VS1325" s="301"/>
      <c r="VT1325" s="302" t="s">
        <v>1685</v>
      </c>
      <c r="VU1325" s="301"/>
      <c r="VV1325" s="301"/>
      <c r="VW1325" s="301"/>
      <c r="VX1325" s="301"/>
      <c r="VY1325" s="301"/>
      <c r="VZ1325" s="301"/>
      <c r="WA1325" s="301"/>
      <c r="WB1325" s="301"/>
      <c r="WC1325" s="301"/>
      <c r="WD1325" s="301"/>
      <c r="WE1325" s="301"/>
      <c r="WF1325" s="301"/>
      <c r="WG1325" s="301"/>
      <c r="WH1325" s="301"/>
      <c r="WI1325" s="301"/>
      <c r="WJ1325" s="301"/>
      <c r="WK1325" s="301"/>
      <c r="WL1325" s="301"/>
      <c r="WM1325" s="301"/>
      <c r="WN1325" s="301"/>
      <c r="WO1325" s="301"/>
      <c r="WP1325" s="301"/>
      <c r="WQ1325" s="301"/>
      <c r="WR1325" s="301"/>
      <c r="WS1325" s="301"/>
      <c r="WT1325" s="301"/>
      <c r="WU1325" s="301"/>
      <c r="WV1325" s="301"/>
      <c r="WW1325" s="301"/>
      <c r="WX1325" s="301"/>
      <c r="WY1325" s="301"/>
      <c r="WZ1325" s="301"/>
      <c r="XA1325" s="301"/>
      <c r="XB1325" s="301"/>
      <c r="XC1325" s="301"/>
      <c r="XD1325" s="301"/>
      <c r="XE1325" s="301"/>
      <c r="XF1325" s="301"/>
      <c r="XG1325" s="301"/>
      <c r="XH1325" s="301"/>
      <c r="XI1325" s="301"/>
      <c r="XJ1325" s="301"/>
      <c r="XK1325" s="301"/>
      <c r="XL1325" s="301"/>
      <c r="XM1325" s="302" t="s">
        <v>1685</v>
      </c>
    </row>
    <row r="1326" spans="1:637">
      <c r="A1326" s="304" t="s">
        <v>969</v>
      </c>
      <c r="B1326" s="301"/>
      <c r="C1326" s="301"/>
      <c r="D1326" s="301"/>
      <c r="E1326" s="301"/>
      <c r="F1326" s="301"/>
      <c r="G1326" s="301"/>
      <c r="H1326" s="301"/>
      <c r="I1326" s="301"/>
      <c r="J1326" s="301"/>
      <c r="K1326" s="301"/>
      <c r="L1326" s="301"/>
      <c r="M1326" s="301"/>
      <c r="N1326" s="301"/>
      <c r="O1326" s="301"/>
      <c r="P1326" s="301"/>
      <c r="Q1326" s="301"/>
      <c r="R1326" s="301"/>
      <c r="S1326" s="301"/>
      <c r="T1326" s="301"/>
      <c r="U1326" s="301"/>
      <c r="V1326" s="301"/>
      <c r="W1326" s="301"/>
      <c r="X1326" s="301"/>
      <c r="Y1326" s="301"/>
      <c r="Z1326" s="301"/>
      <c r="AA1326" s="301"/>
      <c r="AB1326" s="301"/>
      <c r="AC1326" s="301"/>
      <c r="AD1326" s="301"/>
      <c r="AE1326" s="301"/>
      <c r="AF1326" s="301"/>
      <c r="AG1326" s="301"/>
      <c r="AH1326" s="301"/>
      <c r="AI1326" s="301"/>
      <c r="AJ1326" s="301"/>
      <c r="AK1326" s="301"/>
      <c r="AL1326" s="301"/>
      <c r="AM1326" s="301"/>
      <c r="AN1326" s="301"/>
      <c r="AO1326" s="301"/>
      <c r="AP1326" s="301"/>
      <c r="AQ1326" s="301"/>
      <c r="AR1326" s="301"/>
      <c r="AS1326" s="301"/>
      <c r="AT1326" s="301"/>
      <c r="AU1326" s="301"/>
      <c r="AV1326" s="301"/>
      <c r="AW1326" s="301"/>
      <c r="AX1326" s="301"/>
      <c r="AY1326" s="301"/>
      <c r="AZ1326" s="301"/>
      <c r="BA1326" s="301"/>
      <c r="BB1326" s="301"/>
      <c r="BC1326" s="301"/>
      <c r="BD1326" s="301"/>
      <c r="BE1326" s="301"/>
      <c r="BF1326" s="301"/>
      <c r="BG1326" s="301"/>
      <c r="BH1326" s="301"/>
      <c r="BI1326" s="301"/>
      <c r="BJ1326" s="301"/>
      <c r="BK1326" s="301"/>
      <c r="BL1326" s="301"/>
      <c r="BM1326" s="301"/>
      <c r="BN1326" s="301"/>
      <c r="BO1326" s="301"/>
      <c r="BP1326" s="301"/>
      <c r="BQ1326" s="301"/>
      <c r="BR1326" s="301"/>
      <c r="BS1326" s="301"/>
      <c r="BT1326" s="301"/>
      <c r="BU1326" s="301"/>
      <c r="BV1326" s="301"/>
      <c r="BW1326" s="301"/>
      <c r="BX1326" s="301"/>
      <c r="BY1326" s="301"/>
      <c r="BZ1326" s="301"/>
      <c r="CA1326" s="301"/>
      <c r="CB1326" s="301"/>
      <c r="CC1326" s="301"/>
      <c r="CD1326" s="301"/>
      <c r="CE1326" s="301"/>
      <c r="CF1326" s="301"/>
      <c r="CG1326" s="301"/>
      <c r="CH1326" s="301"/>
      <c r="CI1326" s="301"/>
      <c r="CJ1326" s="301"/>
      <c r="CK1326" s="301"/>
      <c r="CL1326" s="301"/>
      <c r="CM1326" s="301"/>
      <c r="CN1326" s="301"/>
      <c r="CO1326" s="301"/>
      <c r="CP1326" s="301"/>
      <c r="CQ1326" s="301"/>
      <c r="CR1326" s="301"/>
      <c r="CS1326" s="301"/>
      <c r="CT1326" s="301"/>
      <c r="CU1326" s="301"/>
      <c r="CV1326" s="301"/>
      <c r="CW1326" s="301"/>
      <c r="CX1326" s="301"/>
      <c r="CY1326" s="301"/>
      <c r="CZ1326" s="301"/>
      <c r="DA1326" s="301"/>
      <c r="DB1326" s="301"/>
      <c r="DC1326" s="301"/>
      <c r="DD1326" s="301"/>
      <c r="DE1326" s="301"/>
      <c r="DF1326" s="301"/>
      <c r="DG1326" s="301"/>
      <c r="DH1326" s="301"/>
      <c r="DI1326" s="301"/>
      <c r="DJ1326" s="301"/>
      <c r="DK1326" s="301"/>
      <c r="DL1326" s="301"/>
      <c r="DM1326" s="301"/>
      <c r="DN1326" s="301"/>
      <c r="DO1326" s="301"/>
      <c r="DP1326" s="301"/>
      <c r="DQ1326" s="301"/>
      <c r="DR1326" s="301"/>
      <c r="DS1326" s="301"/>
      <c r="DT1326" s="301"/>
      <c r="DU1326" s="301"/>
      <c r="DV1326" s="301"/>
      <c r="DW1326" s="301"/>
      <c r="DX1326" s="301"/>
      <c r="DY1326" s="301"/>
      <c r="DZ1326" s="301"/>
      <c r="EA1326" s="301"/>
      <c r="EB1326" s="301"/>
      <c r="EC1326" s="301"/>
      <c r="ED1326" s="301"/>
      <c r="EE1326" s="301"/>
      <c r="EF1326" s="301"/>
      <c r="EG1326" s="301"/>
      <c r="EH1326" s="301"/>
      <c r="EI1326" s="301"/>
      <c r="EJ1326" s="301"/>
      <c r="EK1326" s="301"/>
      <c r="EL1326" s="301"/>
      <c r="EM1326" s="301"/>
      <c r="EN1326" s="301"/>
      <c r="EO1326" s="301"/>
      <c r="EP1326" s="301"/>
      <c r="EQ1326" s="301"/>
      <c r="ER1326" s="301"/>
      <c r="ES1326" s="301"/>
      <c r="ET1326" s="301"/>
      <c r="EU1326" s="301"/>
      <c r="EV1326" s="301"/>
      <c r="EW1326" s="301"/>
      <c r="EX1326" s="301"/>
      <c r="EY1326" s="301"/>
      <c r="EZ1326" s="301"/>
      <c r="FA1326" s="301"/>
      <c r="FB1326" s="301"/>
      <c r="FC1326" s="301"/>
      <c r="FD1326" s="301"/>
      <c r="FE1326" s="301"/>
      <c r="FF1326" s="301"/>
      <c r="FG1326" s="301"/>
      <c r="FH1326" s="301"/>
      <c r="FI1326" s="301"/>
      <c r="FJ1326" s="301"/>
      <c r="FK1326" s="301"/>
      <c r="FL1326" s="301"/>
      <c r="FM1326" s="301"/>
      <c r="FN1326" s="301"/>
      <c r="FO1326" s="301"/>
      <c r="FP1326" s="301"/>
      <c r="FQ1326" s="301"/>
      <c r="FR1326" s="301"/>
      <c r="FS1326" s="301"/>
      <c r="FT1326" s="301"/>
      <c r="FU1326" s="301"/>
      <c r="FV1326" s="301"/>
      <c r="FW1326" s="301"/>
      <c r="FX1326" s="301"/>
      <c r="FY1326" s="301"/>
      <c r="FZ1326" s="301"/>
      <c r="GA1326" s="301"/>
      <c r="GB1326" s="301"/>
      <c r="GC1326" s="301"/>
      <c r="GD1326" s="301"/>
      <c r="GE1326" s="301"/>
      <c r="GF1326" s="301"/>
      <c r="GG1326" s="301"/>
      <c r="GH1326" s="301"/>
      <c r="GI1326" s="301"/>
      <c r="GJ1326" s="301"/>
      <c r="GK1326" s="301"/>
      <c r="GL1326" s="301"/>
      <c r="GM1326" s="301"/>
      <c r="GN1326" s="301"/>
      <c r="GO1326" s="301"/>
      <c r="GP1326" s="301"/>
      <c r="GQ1326" s="301"/>
      <c r="GR1326" s="301"/>
      <c r="GS1326" s="301"/>
      <c r="GT1326" s="301"/>
      <c r="GU1326" s="301"/>
      <c r="GV1326" s="301"/>
      <c r="GW1326" s="301"/>
      <c r="GX1326" s="301"/>
      <c r="GY1326" s="301"/>
      <c r="GZ1326" s="301"/>
      <c r="HA1326" s="301"/>
      <c r="HB1326" s="301"/>
      <c r="HC1326" s="301"/>
      <c r="HD1326" s="301"/>
      <c r="HE1326" s="301"/>
      <c r="HF1326" s="301"/>
      <c r="HG1326" s="301"/>
      <c r="HH1326" s="301"/>
      <c r="HI1326" s="301"/>
      <c r="HJ1326" s="301"/>
      <c r="HK1326" s="301"/>
      <c r="HL1326" s="301"/>
      <c r="HM1326" s="301"/>
      <c r="HN1326" s="301"/>
      <c r="HO1326" s="301"/>
      <c r="HP1326" s="301"/>
      <c r="HQ1326" s="301"/>
      <c r="HR1326" s="301"/>
      <c r="HS1326" s="301"/>
      <c r="HT1326" s="301"/>
      <c r="HU1326" s="301"/>
      <c r="HV1326" s="301"/>
      <c r="HW1326" s="301"/>
      <c r="HX1326" s="301"/>
      <c r="HY1326" s="301"/>
      <c r="HZ1326" s="301"/>
      <c r="IA1326" s="301"/>
      <c r="IB1326" s="301"/>
      <c r="IC1326" s="301"/>
      <c r="ID1326" s="301"/>
      <c r="IE1326" s="301"/>
      <c r="IF1326" s="301"/>
      <c r="IG1326" s="301"/>
      <c r="IH1326" s="301"/>
      <c r="II1326" s="301"/>
      <c r="IJ1326" s="301"/>
      <c r="IK1326" s="301"/>
      <c r="IL1326" s="301"/>
      <c r="IM1326" s="301"/>
      <c r="IN1326" s="301"/>
      <c r="IO1326" s="301"/>
      <c r="IP1326" s="301"/>
      <c r="IQ1326" s="301"/>
      <c r="IR1326" s="301"/>
      <c r="IS1326" s="301"/>
      <c r="IT1326" s="301"/>
      <c r="IU1326" s="301"/>
      <c r="IV1326" s="301"/>
      <c r="IW1326" s="301"/>
      <c r="IX1326" s="301"/>
      <c r="IY1326" s="301"/>
      <c r="IZ1326" s="301"/>
      <c r="JA1326" s="301"/>
      <c r="JB1326" s="301"/>
      <c r="JC1326" s="301"/>
      <c r="JD1326" s="301"/>
      <c r="JE1326" s="301"/>
      <c r="JF1326" s="301"/>
      <c r="JG1326" s="301"/>
      <c r="JH1326" s="301"/>
      <c r="JI1326" s="301"/>
      <c r="JJ1326" s="301"/>
      <c r="JK1326" s="301"/>
      <c r="JL1326" s="301"/>
      <c r="JM1326" s="301"/>
      <c r="JN1326" s="301"/>
      <c r="JO1326" s="301"/>
      <c r="JP1326" s="301"/>
      <c r="JQ1326" s="301"/>
      <c r="JR1326" s="301"/>
      <c r="JS1326" s="301"/>
      <c r="JT1326" s="301"/>
      <c r="JU1326" s="301"/>
      <c r="JV1326" s="301"/>
      <c r="JW1326" s="301"/>
      <c r="JX1326" s="301"/>
      <c r="JY1326" s="301"/>
      <c r="JZ1326" s="301"/>
      <c r="KA1326" s="301"/>
      <c r="KB1326" s="301"/>
      <c r="KC1326" s="301"/>
      <c r="KD1326" s="301"/>
      <c r="KE1326" s="301"/>
      <c r="KF1326" s="301"/>
      <c r="KG1326" s="301"/>
      <c r="KH1326" s="301"/>
      <c r="KI1326" s="301"/>
      <c r="KJ1326" s="301"/>
      <c r="KK1326" s="301"/>
      <c r="KL1326" s="301"/>
      <c r="KM1326" s="301"/>
      <c r="KN1326" s="301"/>
      <c r="KO1326" s="301"/>
      <c r="KP1326" s="301"/>
      <c r="KQ1326" s="301"/>
      <c r="KR1326" s="301"/>
      <c r="KS1326" s="301"/>
      <c r="KT1326" s="301"/>
      <c r="KU1326" s="301"/>
      <c r="KV1326" s="301"/>
      <c r="KW1326" s="301"/>
      <c r="KX1326" s="301"/>
      <c r="KY1326" s="301"/>
      <c r="KZ1326" s="301"/>
      <c r="LA1326" s="301"/>
      <c r="LB1326" s="301"/>
      <c r="LC1326" s="301"/>
      <c r="LD1326" s="301"/>
      <c r="LE1326" s="301"/>
      <c r="LF1326" s="301"/>
      <c r="LG1326" s="301"/>
      <c r="LH1326" s="301"/>
      <c r="LI1326" s="301"/>
      <c r="LJ1326" s="301"/>
      <c r="LK1326" s="301"/>
      <c r="LL1326" s="301"/>
      <c r="LM1326" s="301"/>
      <c r="LN1326" s="301"/>
      <c r="LO1326" s="301"/>
      <c r="LP1326" s="301"/>
      <c r="LQ1326" s="301"/>
      <c r="LR1326" s="301"/>
      <c r="LS1326" s="301"/>
      <c r="LT1326" s="301"/>
      <c r="LU1326" s="301"/>
      <c r="LV1326" s="301"/>
      <c r="LW1326" s="301"/>
      <c r="LX1326" s="301"/>
      <c r="LY1326" s="301"/>
      <c r="LZ1326" s="301"/>
      <c r="MA1326" s="301"/>
      <c r="MB1326" s="301"/>
      <c r="MC1326" s="301"/>
      <c r="MD1326" s="301"/>
      <c r="ME1326" s="301"/>
      <c r="MF1326" s="301"/>
      <c r="MG1326" s="301"/>
      <c r="MH1326" s="301"/>
      <c r="MI1326" s="301"/>
      <c r="MJ1326" s="301"/>
      <c r="MK1326" s="301"/>
      <c r="ML1326" s="301"/>
      <c r="MM1326" s="301"/>
      <c r="MN1326" s="301"/>
      <c r="MO1326" s="301"/>
      <c r="MP1326" s="301"/>
      <c r="MQ1326" s="301"/>
      <c r="MR1326" s="301"/>
      <c r="MS1326" s="301"/>
      <c r="MT1326" s="301"/>
      <c r="MU1326" s="301"/>
      <c r="MV1326" s="301"/>
      <c r="MW1326" s="301"/>
      <c r="MX1326" s="301"/>
      <c r="MY1326" s="301"/>
      <c r="MZ1326" s="301"/>
      <c r="NA1326" s="301"/>
      <c r="NB1326" s="301"/>
      <c r="NC1326" s="301"/>
      <c r="ND1326" s="301"/>
      <c r="NE1326" s="301"/>
      <c r="NF1326" s="301"/>
      <c r="NG1326" s="301"/>
      <c r="NH1326" s="301"/>
      <c r="NI1326" s="301"/>
      <c r="NJ1326" s="301"/>
      <c r="NK1326" s="301"/>
      <c r="NL1326" s="301"/>
      <c r="NM1326" s="301"/>
      <c r="NN1326" s="301"/>
      <c r="NO1326" s="301"/>
      <c r="NP1326" s="301"/>
      <c r="NQ1326" s="301"/>
      <c r="NR1326" s="301"/>
      <c r="NS1326" s="301"/>
      <c r="NT1326" s="301"/>
      <c r="NU1326" s="301"/>
      <c r="NV1326" s="301"/>
      <c r="NW1326" s="301"/>
      <c r="NX1326" s="301"/>
      <c r="NY1326" s="301"/>
      <c r="NZ1326" s="301"/>
      <c r="OA1326" s="301"/>
      <c r="OB1326" s="301"/>
      <c r="OC1326" s="301"/>
      <c r="OD1326" s="301"/>
      <c r="OE1326" s="301"/>
      <c r="OF1326" s="301"/>
      <c r="OG1326" s="301"/>
      <c r="OH1326" s="301"/>
      <c r="OI1326" s="301"/>
      <c r="OJ1326" s="301"/>
      <c r="OK1326" s="301"/>
      <c r="OL1326" s="301"/>
      <c r="OM1326" s="301"/>
      <c r="ON1326" s="301"/>
      <c r="OO1326" s="301"/>
      <c r="OP1326" s="301"/>
      <c r="OQ1326" s="301"/>
      <c r="OR1326" s="301"/>
      <c r="OS1326" s="301"/>
      <c r="OT1326" s="301"/>
      <c r="OU1326" s="301"/>
      <c r="OV1326" s="301"/>
      <c r="OW1326" s="301"/>
      <c r="OX1326" s="301"/>
      <c r="OY1326" s="301"/>
      <c r="OZ1326" s="301"/>
      <c r="PA1326" s="301"/>
      <c r="PB1326" s="301"/>
      <c r="PC1326" s="301"/>
      <c r="PD1326" s="301"/>
      <c r="PE1326" s="301"/>
      <c r="PF1326" s="301"/>
      <c r="PG1326" s="301"/>
      <c r="PH1326" s="301"/>
      <c r="PI1326" s="301"/>
      <c r="PJ1326" s="301"/>
      <c r="PK1326" s="301"/>
      <c r="PL1326" s="301"/>
      <c r="PM1326" s="301"/>
      <c r="PN1326" s="301"/>
      <c r="PO1326" s="301"/>
      <c r="PP1326" s="301"/>
      <c r="PQ1326" s="301"/>
      <c r="PR1326" s="301"/>
      <c r="PS1326" s="301"/>
      <c r="PT1326" s="301"/>
      <c r="PU1326" s="301"/>
      <c r="PV1326" s="301"/>
      <c r="PW1326" s="301"/>
      <c r="PX1326" s="301"/>
      <c r="PY1326" s="301"/>
      <c r="PZ1326" s="301"/>
      <c r="QA1326" s="301"/>
      <c r="QB1326" s="301"/>
      <c r="QC1326" s="301"/>
      <c r="QD1326" s="301"/>
      <c r="QE1326" s="301"/>
      <c r="QF1326" s="301"/>
      <c r="QG1326" s="301"/>
      <c r="QH1326" s="301"/>
      <c r="QI1326" s="301"/>
      <c r="QJ1326" s="301"/>
      <c r="QK1326" s="301"/>
      <c r="QL1326" s="301"/>
      <c r="QM1326" s="301"/>
      <c r="QN1326" s="301"/>
      <c r="QO1326" s="301"/>
      <c r="QP1326" s="301"/>
      <c r="QQ1326" s="301"/>
      <c r="QR1326" s="301"/>
      <c r="QS1326" s="301"/>
      <c r="QT1326" s="301"/>
      <c r="QU1326" s="301"/>
      <c r="QV1326" s="301"/>
      <c r="QW1326" s="301"/>
      <c r="QX1326" s="301"/>
      <c r="QY1326" s="301"/>
      <c r="QZ1326" s="301"/>
      <c r="RA1326" s="301"/>
      <c r="RB1326" s="301"/>
      <c r="RC1326" s="301"/>
      <c r="RD1326" s="301"/>
      <c r="RE1326" s="301"/>
      <c r="RF1326" s="301"/>
      <c r="RG1326" s="301"/>
      <c r="RH1326" s="301"/>
      <c r="RI1326" s="301"/>
      <c r="RJ1326" s="301"/>
      <c r="RK1326" s="301"/>
      <c r="RL1326" s="301"/>
      <c r="RM1326" s="301"/>
      <c r="RN1326" s="301"/>
      <c r="RO1326" s="301"/>
      <c r="RP1326" s="301"/>
      <c r="RQ1326" s="301"/>
      <c r="RR1326" s="301"/>
      <c r="RS1326" s="301"/>
      <c r="RT1326" s="301"/>
      <c r="RU1326" s="301"/>
      <c r="RV1326" s="301"/>
      <c r="RW1326" s="301"/>
      <c r="RX1326" s="301"/>
      <c r="RY1326" s="301"/>
      <c r="RZ1326" s="301"/>
      <c r="SA1326" s="301"/>
      <c r="SB1326" s="301"/>
      <c r="SC1326" s="301"/>
      <c r="SD1326" s="301"/>
      <c r="SE1326" s="301"/>
      <c r="SF1326" s="301"/>
      <c r="SG1326" s="301"/>
      <c r="SH1326" s="301"/>
      <c r="SI1326" s="301"/>
      <c r="SJ1326" s="301"/>
      <c r="SK1326" s="301"/>
      <c r="SL1326" s="301"/>
      <c r="SM1326" s="301"/>
      <c r="SN1326" s="301"/>
      <c r="SO1326" s="301"/>
      <c r="SP1326" s="301"/>
      <c r="SQ1326" s="301"/>
      <c r="SR1326" s="301"/>
      <c r="SS1326" s="301"/>
      <c r="ST1326" s="301"/>
      <c r="SU1326" s="301"/>
      <c r="SV1326" s="301"/>
      <c r="SW1326" s="301"/>
      <c r="SX1326" s="301"/>
      <c r="SY1326" s="301"/>
      <c r="SZ1326" s="301"/>
      <c r="TA1326" s="301"/>
      <c r="TB1326" s="301"/>
      <c r="TC1326" s="301"/>
      <c r="TD1326" s="301"/>
      <c r="TE1326" s="301"/>
      <c r="TF1326" s="301"/>
      <c r="TG1326" s="301"/>
      <c r="TH1326" s="301"/>
      <c r="TI1326" s="301"/>
      <c r="TJ1326" s="301"/>
      <c r="TK1326" s="301"/>
      <c r="TL1326" s="301"/>
      <c r="TM1326" s="301"/>
      <c r="TN1326" s="301"/>
      <c r="TO1326" s="301"/>
      <c r="TP1326" s="301"/>
      <c r="TQ1326" s="301"/>
      <c r="TR1326" s="301"/>
      <c r="TS1326" s="301"/>
      <c r="TT1326" s="301"/>
      <c r="TU1326" s="301"/>
      <c r="TV1326" s="301"/>
      <c r="TW1326" s="301"/>
      <c r="TX1326" s="301"/>
      <c r="TY1326" s="301"/>
      <c r="TZ1326" s="301"/>
      <c r="UA1326" s="301"/>
      <c r="UB1326" s="301"/>
      <c r="UC1326" s="301"/>
      <c r="UD1326" s="301"/>
      <c r="UE1326" s="301"/>
      <c r="UF1326" s="301"/>
      <c r="UG1326" s="301"/>
      <c r="UH1326" s="301"/>
      <c r="UI1326" s="301"/>
      <c r="UJ1326" s="301"/>
      <c r="UK1326" s="301"/>
      <c r="UL1326" s="301"/>
      <c r="UM1326" s="301"/>
      <c r="UN1326" s="301"/>
      <c r="UO1326" s="301"/>
      <c r="UP1326" s="301"/>
      <c r="UQ1326" s="301"/>
      <c r="UR1326" s="301"/>
      <c r="US1326" s="301"/>
      <c r="UT1326" s="301"/>
      <c r="UU1326" s="301"/>
      <c r="UV1326" s="301"/>
      <c r="UW1326" s="301"/>
      <c r="UX1326" s="301"/>
      <c r="UY1326" s="301"/>
      <c r="UZ1326" s="301"/>
      <c r="VA1326" s="301"/>
      <c r="VB1326" s="301"/>
      <c r="VC1326" s="301"/>
      <c r="VD1326" s="301"/>
      <c r="VE1326" s="301"/>
      <c r="VF1326" s="301"/>
      <c r="VG1326" s="301"/>
      <c r="VH1326" s="301"/>
      <c r="VI1326" s="301"/>
      <c r="VJ1326" s="301"/>
      <c r="VK1326" s="301"/>
      <c r="VL1326" s="301"/>
      <c r="VM1326" s="301"/>
      <c r="VN1326" s="301"/>
      <c r="VO1326" s="301"/>
      <c r="VP1326" s="301"/>
      <c r="VQ1326" s="301"/>
      <c r="VR1326" s="301"/>
      <c r="VS1326" s="301"/>
      <c r="VT1326" s="302" t="s">
        <v>1685</v>
      </c>
      <c r="VU1326" s="301"/>
      <c r="VV1326" s="301"/>
      <c r="VW1326" s="301"/>
      <c r="VX1326" s="301"/>
      <c r="VY1326" s="301"/>
      <c r="VZ1326" s="301"/>
      <c r="WA1326" s="301"/>
      <c r="WB1326" s="301"/>
      <c r="WC1326" s="301"/>
      <c r="WD1326" s="301"/>
      <c r="WE1326" s="301"/>
      <c r="WF1326" s="301"/>
      <c r="WG1326" s="301"/>
      <c r="WH1326" s="301"/>
      <c r="WI1326" s="301"/>
      <c r="WJ1326" s="301"/>
      <c r="WK1326" s="301"/>
      <c r="WL1326" s="301"/>
      <c r="WM1326" s="301"/>
      <c r="WN1326" s="301"/>
      <c r="WO1326" s="301"/>
      <c r="WP1326" s="301"/>
      <c r="WQ1326" s="301"/>
      <c r="WR1326" s="301"/>
      <c r="WS1326" s="301"/>
      <c r="WT1326" s="301"/>
      <c r="WU1326" s="301"/>
      <c r="WV1326" s="301"/>
      <c r="WW1326" s="301"/>
      <c r="WX1326" s="301"/>
      <c r="WY1326" s="301"/>
      <c r="WZ1326" s="301"/>
      <c r="XA1326" s="301"/>
      <c r="XB1326" s="301"/>
      <c r="XC1326" s="301"/>
      <c r="XD1326" s="301"/>
      <c r="XE1326" s="301"/>
      <c r="XF1326" s="301"/>
      <c r="XG1326" s="301"/>
      <c r="XH1326" s="301"/>
      <c r="XI1326" s="301"/>
      <c r="XJ1326" s="301"/>
      <c r="XK1326" s="301"/>
      <c r="XL1326" s="301"/>
      <c r="XM1326" s="302" t="s">
        <v>1685</v>
      </c>
    </row>
    <row r="1327" spans="1:637">
      <c r="A1327" s="305" t="s">
        <v>970</v>
      </c>
      <c r="B1327" s="301"/>
      <c r="C1327" s="301"/>
      <c r="D1327" s="301"/>
      <c r="E1327" s="301"/>
      <c r="F1327" s="301"/>
      <c r="G1327" s="301"/>
      <c r="H1327" s="301"/>
      <c r="I1327" s="301"/>
      <c r="J1327" s="301"/>
      <c r="K1327" s="301"/>
      <c r="L1327" s="301"/>
      <c r="M1327" s="301"/>
      <c r="N1327" s="301"/>
      <c r="O1327" s="301"/>
      <c r="P1327" s="301"/>
      <c r="Q1327" s="301"/>
      <c r="R1327" s="301"/>
      <c r="S1327" s="301"/>
      <c r="T1327" s="301"/>
      <c r="U1327" s="301"/>
      <c r="V1327" s="301"/>
      <c r="W1327" s="301"/>
      <c r="X1327" s="301"/>
      <c r="Y1327" s="301"/>
      <c r="Z1327" s="301"/>
      <c r="AA1327" s="301"/>
      <c r="AB1327" s="301"/>
      <c r="AC1327" s="301"/>
      <c r="AD1327" s="301"/>
      <c r="AE1327" s="301"/>
      <c r="AF1327" s="301"/>
      <c r="AG1327" s="301"/>
      <c r="AH1327" s="301"/>
      <c r="AI1327" s="301"/>
      <c r="AJ1327" s="301"/>
      <c r="AK1327" s="301"/>
      <c r="AL1327" s="301"/>
      <c r="AM1327" s="301"/>
      <c r="AN1327" s="301"/>
      <c r="AO1327" s="301"/>
      <c r="AP1327" s="301"/>
      <c r="AQ1327" s="301"/>
      <c r="AR1327" s="301"/>
      <c r="AS1327" s="301"/>
      <c r="AT1327" s="301"/>
      <c r="AU1327" s="301"/>
      <c r="AV1327" s="301"/>
      <c r="AW1327" s="301"/>
      <c r="AX1327" s="301"/>
      <c r="AY1327" s="301"/>
      <c r="AZ1327" s="301"/>
      <c r="BA1327" s="301"/>
      <c r="BB1327" s="301"/>
      <c r="BC1327" s="301"/>
      <c r="BD1327" s="301"/>
      <c r="BE1327" s="301"/>
      <c r="BF1327" s="301"/>
      <c r="BG1327" s="301"/>
      <c r="BH1327" s="301"/>
      <c r="BI1327" s="301"/>
      <c r="BJ1327" s="301"/>
      <c r="BK1327" s="301"/>
      <c r="BL1327" s="301"/>
      <c r="BM1327" s="301"/>
      <c r="BN1327" s="301"/>
      <c r="BO1327" s="301"/>
      <c r="BP1327" s="301"/>
      <c r="BQ1327" s="301"/>
      <c r="BR1327" s="301"/>
      <c r="BS1327" s="301"/>
      <c r="BT1327" s="301"/>
      <c r="BU1327" s="301"/>
      <c r="BV1327" s="301"/>
      <c r="BW1327" s="301"/>
      <c r="BX1327" s="301"/>
      <c r="BY1327" s="301"/>
      <c r="BZ1327" s="301"/>
      <c r="CA1327" s="301"/>
      <c r="CB1327" s="301"/>
      <c r="CC1327" s="301"/>
      <c r="CD1327" s="301"/>
      <c r="CE1327" s="301"/>
      <c r="CF1327" s="301"/>
      <c r="CG1327" s="301"/>
      <c r="CH1327" s="301"/>
      <c r="CI1327" s="301"/>
      <c r="CJ1327" s="301"/>
      <c r="CK1327" s="301"/>
      <c r="CL1327" s="301"/>
      <c r="CM1327" s="301"/>
      <c r="CN1327" s="301"/>
      <c r="CO1327" s="301"/>
      <c r="CP1327" s="301"/>
      <c r="CQ1327" s="301"/>
      <c r="CR1327" s="301"/>
      <c r="CS1327" s="301"/>
      <c r="CT1327" s="301"/>
      <c r="CU1327" s="301"/>
      <c r="CV1327" s="301"/>
      <c r="CW1327" s="301"/>
      <c r="CX1327" s="301"/>
      <c r="CY1327" s="301"/>
      <c r="CZ1327" s="301"/>
      <c r="DA1327" s="301"/>
      <c r="DB1327" s="301"/>
      <c r="DC1327" s="301"/>
      <c r="DD1327" s="301"/>
      <c r="DE1327" s="301"/>
      <c r="DF1327" s="301"/>
      <c r="DG1327" s="301"/>
      <c r="DH1327" s="301"/>
      <c r="DI1327" s="301"/>
      <c r="DJ1327" s="301"/>
      <c r="DK1327" s="301"/>
      <c r="DL1327" s="301"/>
      <c r="DM1327" s="301"/>
      <c r="DN1327" s="301"/>
      <c r="DO1327" s="301"/>
      <c r="DP1327" s="301"/>
      <c r="DQ1327" s="301"/>
      <c r="DR1327" s="301"/>
      <c r="DS1327" s="301"/>
      <c r="DT1327" s="301"/>
      <c r="DU1327" s="301"/>
      <c r="DV1327" s="301"/>
      <c r="DW1327" s="301"/>
      <c r="DX1327" s="301"/>
      <c r="DY1327" s="301"/>
      <c r="DZ1327" s="301"/>
      <c r="EA1327" s="301"/>
      <c r="EB1327" s="301"/>
      <c r="EC1327" s="301"/>
      <c r="ED1327" s="301"/>
      <c r="EE1327" s="301"/>
      <c r="EF1327" s="301"/>
      <c r="EG1327" s="301"/>
      <c r="EH1327" s="301"/>
      <c r="EI1327" s="301"/>
      <c r="EJ1327" s="301"/>
      <c r="EK1327" s="301"/>
      <c r="EL1327" s="301"/>
      <c r="EM1327" s="301"/>
      <c r="EN1327" s="301"/>
      <c r="EO1327" s="301"/>
      <c r="EP1327" s="301"/>
      <c r="EQ1327" s="301"/>
      <c r="ER1327" s="301"/>
      <c r="ES1327" s="301"/>
      <c r="ET1327" s="301"/>
      <c r="EU1327" s="301"/>
      <c r="EV1327" s="301"/>
      <c r="EW1327" s="301"/>
      <c r="EX1327" s="301"/>
      <c r="EY1327" s="301"/>
      <c r="EZ1327" s="301"/>
      <c r="FA1327" s="301"/>
      <c r="FB1327" s="301"/>
      <c r="FC1327" s="301"/>
      <c r="FD1327" s="301"/>
      <c r="FE1327" s="301"/>
      <c r="FF1327" s="301"/>
      <c r="FG1327" s="301"/>
      <c r="FH1327" s="301"/>
      <c r="FI1327" s="301"/>
      <c r="FJ1327" s="301"/>
      <c r="FK1327" s="301"/>
      <c r="FL1327" s="301"/>
      <c r="FM1327" s="301"/>
      <c r="FN1327" s="301"/>
      <c r="FO1327" s="301"/>
      <c r="FP1327" s="301"/>
      <c r="FQ1327" s="301"/>
      <c r="FR1327" s="301"/>
      <c r="FS1327" s="301"/>
      <c r="FT1327" s="301"/>
      <c r="FU1327" s="301"/>
      <c r="FV1327" s="301"/>
      <c r="FW1327" s="301"/>
      <c r="FX1327" s="301"/>
      <c r="FY1327" s="301"/>
      <c r="FZ1327" s="301"/>
      <c r="GA1327" s="301"/>
      <c r="GB1327" s="301"/>
      <c r="GC1327" s="301"/>
      <c r="GD1327" s="301"/>
      <c r="GE1327" s="301"/>
      <c r="GF1327" s="301"/>
      <c r="GG1327" s="301"/>
      <c r="GH1327" s="301"/>
      <c r="GI1327" s="301"/>
      <c r="GJ1327" s="301"/>
      <c r="GK1327" s="301"/>
      <c r="GL1327" s="301"/>
      <c r="GM1327" s="301"/>
      <c r="GN1327" s="301"/>
      <c r="GO1327" s="301"/>
      <c r="GP1327" s="301"/>
      <c r="GQ1327" s="301"/>
      <c r="GR1327" s="301"/>
      <c r="GS1327" s="301"/>
      <c r="GT1327" s="301"/>
      <c r="GU1327" s="301"/>
      <c r="GV1327" s="301"/>
      <c r="GW1327" s="301"/>
      <c r="GX1327" s="301"/>
      <c r="GY1327" s="301"/>
      <c r="GZ1327" s="301"/>
      <c r="HA1327" s="301"/>
      <c r="HB1327" s="301"/>
      <c r="HC1327" s="301"/>
      <c r="HD1327" s="301"/>
      <c r="HE1327" s="301"/>
      <c r="HF1327" s="301"/>
      <c r="HG1327" s="301"/>
      <c r="HH1327" s="301"/>
      <c r="HI1327" s="301"/>
      <c r="HJ1327" s="301"/>
      <c r="HK1327" s="301"/>
      <c r="HL1327" s="301"/>
      <c r="HM1327" s="301"/>
      <c r="HN1327" s="301"/>
      <c r="HO1327" s="301"/>
      <c r="HP1327" s="301"/>
      <c r="HQ1327" s="301"/>
      <c r="HR1327" s="301"/>
      <c r="HS1327" s="301"/>
      <c r="HT1327" s="301"/>
      <c r="HU1327" s="301"/>
      <c r="HV1327" s="301"/>
      <c r="HW1327" s="301"/>
      <c r="HX1327" s="301"/>
      <c r="HY1327" s="301"/>
      <c r="HZ1327" s="301"/>
      <c r="IA1327" s="301"/>
      <c r="IB1327" s="301"/>
      <c r="IC1327" s="301"/>
      <c r="ID1327" s="301"/>
      <c r="IE1327" s="301"/>
      <c r="IF1327" s="301"/>
      <c r="IG1327" s="301"/>
      <c r="IH1327" s="301"/>
      <c r="II1327" s="301"/>
      <c r="IJ1327" s="301"/>
      <c r="IK1327" s="301"/>
      <c r="IL1327" s="301"/>
      <c r="IM1327" s="301"/>
      <c r="IN1327" s="301"/>
      <c r="IO1327" s="301"/>
      <c r="IP1327" s="301"/>
      <c r="IQ1327" s="301"/>
      <c r="IR1327" s="301"/>
      <c r="IS1327" s="301"/>
      <c r="IT1327" s="301"/>
      <c r="IU1327" s="301"/>
      <c r="IV1327" s="301"/>
      <c r="IW1327" s="301"/>
      <c r="IX1327" s="301"/>
      <c r="IY1327" s="301"/>
      <c r="IZ1327" s="301"/>
      <c r="JA1327" s="301"/>
      <c r="JB1327" s="301"/>
      <c r="JC1327" s="301"/>
      <c r="JD1327" s="301"/>
      <c r="JE1327" s="301"/>
      <c r="JF1327" s="301"/>
      <c r="JG1327" s="301"/>
      <c r="JH1327" s="301"/>
      <c r="JI1327" s="301"/>
      <c r="JJ1327" s="301"/>
      <c r="JK1327" s="301"/>
      <c r="JL1327" s="301"/>
      <c r="JM1327" s="301"/>
      <c r="JN1327" s="301"/>
      <c r="JO1327" s="301"/>
      <c r="JP1327" s="301"/>
      <c r="JQ1327" s="301"/>
      <c r="JR1327" s="301"/>
      <c r="JS1327" s="301"/>
      <c r="JT1327" s="301"/>
      <c r="JU1327" s="301"/>
      <c r="JV1327" s="301"/>
      <c r="JW1327" s="301"/>
      <c r="JX1327" s="301"/>
      <c r="JY1327" s="301"/>
      <c r="JZ1327" s="301"/>
      <c r="KA1327" s="301"/>
      <c r="KB1327" s="301"/>
      <c r="KC1327" s="301"/>
      <c r="KD1327" s="301"/>
      <c r="KE1327" s="301"/>
      <c r="KF1327" s="301"/>
      <c r="KG1327" s="301"/>
      <c r="KH1327" s="301"/>
      <c r="KI1327" s="301"/>
      <c r="KJ1327" s="301"/>
      <c r="KK1327" s="301"/>
      <c r="KL1327" s="301"/>
      <c r="KM1327" s="301"/>
      <c r="KN1327" s="301"/>
      <c r="KO1327" s="301"/>
      <c r="KP1327" s="301"/>
      <c r="KQ1327" s="301"/>
      <c r="KR1327" s="301"/>
      <c r="KS1327" s="301"/>
      <c r="KT1327" s="301"/>
      <c r="KU1327" s="301"/>
      <c r="KV1327" s="301"/>
      <c r="KW1327" s="301"/>
      <c r="KX1327" s="301"/>
      <c r="KY1327" s="301"/>
      <c r="KZ1327" s="301"/>
      <c r="LA1327" s="301"/>
      <c r="LB1327" s="301"/>
      <c r="LC1327" s="301"/>
      <c r="LD1327" s="301"/>
      <c r="LE1327" s="301"/>
      <c r="LF1327" s="301"/>
      <c r="LG1327" s="301"/>
      <c r="LH1327" s="301"/>
      <c r="LI1327" s="301"/>
      <c r="LJ1327" s="301"/>
      <c r="LK1327" s="301"/>
      <c r="LL1327" s="301"/>
      <c r="LM1327" s="301"/>
      <c r="LN1327" s="301"/>
      <c r="LO1327" s="301"/>
      <c r="LP1327" s="301"/>
      <c r="LQ1327" s="301"/>
      <c r="LR1327" s="301"/>
      <c r="LS1327" s="301"/>
      <c r="LT1327" s="301"/>
      <c r="LU1327" s="301"/>
      <c r="LV1327" s="301"/>
      <c r="LW1327" s="301"/>
      <c r="LX1327" s="301"/>
      <c r="LY1327" s="301"/>
      <c r="LZ1327" s="301"/>
      <c r="MA1327" s="301"/>
      <c r="MB1327" s="301"/>
      <c r="MC1327" s="301"/>
      <c r="MD1327" s="301"/>
      <c r="ME1327" s="301"/>
      <c r="MF1327" s="301"/>
      <c r="MG1327" s="301"/>
      <c r="MH1327" s="301"/>
      <c r="MI1327" s="301"/>
      <c r="MJ1327" s="301"/>
      <c r="MK1327" s="301"/>
      <c r="ML1327" s="301"/>
      <c r="MM1327" s="301"/>
      <c r="MN1327" s="301"/>
      <c r="MO1327" s="301"/>
      <c r="MP1327" s="301"/>
      <c r="MQ1327" s="301"/>
      <c r="MR1327" s="301"/>
      <c r="MS1327" s="301"/>
      <c r="MT1327" s="301"/>
      <c r="MU1327" s="301"/>
      <c r="MV1327" s="301"/>
      <c r="MW1327" s="301"/>
      <c r="MX1327" s="301"/>
      <c r="MY1327" s="301"/>
      <c r="MZ1327" s="301"/>
      <c r="NA1327" s="301"/>
      <c r="NB1327" s="301"/>
      <c r="NC1327" s="301"/>
      <c r="ND1327" s="301"/>
      <c r="NE1327" s="301"/>
      <c r="NF1327" s="301"/>
      <c r="NG1327" s="301"/>
      <c r="NH1327" s="301"/>
      <c r="NI1327" s="301"/>
      <c r="NJ1327" s="301"/>
      <c r="NK1327" s="301"/>
      <c r="NL1327" s="301"/>
      <c r="NM1327" s="301"/>
      <c r="NN1327" s="301"/>
      <c r="NO1327" s="301"/>
      <c r="NP1327" s="301"/>
      <c r="NQ1327" s="301"/>
      <c r="NR1327" s="301"/>
      <c r="NS1327" s="301"/>
      <c r="NT1327" s="301"/>
      <c r="NU1327" s="301"/>
      <c r="NV1327" s="301"/>
      <c r="NW1327" s="301"/>
      <c r="NX1327" s="301"/>
      <c r="NY1327" s="301"/>
      <c r="NZ1327" s="301"/>
      <c r="OA1327" s="301"/>
      <c r="OB1327" s="301"/>
      <c r="OC1327" s="301"/>
      <c r="OD1327" s="301"/>
      <c r="OE1327" s="301"/>
      <c r="OF1327" s="301"/>
      <c r="OG1327" s="301"/>
      <c r="OH1327" s="301"/>
      <c r="OI1327" s="301"/>
      <c r="OJ1327" s="301"/>
      <c r="OK1327" s="301"/>
      <c r="OL1327" s="301"/>
      <c r="OM1327" s="301"/>
      <c r="ON1327" s="301"/>
      <c r="OO1327" s="301"/>
      <c r="OP1327" s="301"/>
      <c r="OQ1327" s="301"/>
      <c r="OR1327" s="301"/>
      <c r="OS1327" s="301"/>
      <c r="OT1327" s="301"/>
      <c r="OU1327" s="301"/>
      <c r="OV1327" s="301"/>
      <c r="OW1327" s="301"/>
      <c r="OX1327" s="301"/>
      <c r="OY1327" s="301"/>
      <c r="OZ1327" s="301"/>
      <c r="PA1327" s="301"/>
      <c r="PB1327" s="301"/>
      <c r="PC1327" s="301"/>
      <c r="PD1327" s="301"/>
      <c r="PE1327" s="301"/>
      <c r="PF1327" s="301"/>
      <c r="PG1327" s="301"/>
      <c r="PH1327" s="301"/>
      <c r="PI1327" s="301"/>
      <c r="PJ1327" s="301"/>
      <c r="PK1327" s="301"/>
      <c r="PL1327" s="301"/>
      <c r="PM1327" s="301"/>
      <c r="PN1327" s="301"/>
      <c r="PO1327" s="301"/>
      <c r="PP1327" s="301"/>
      <c r="PQ1327" s="301"/>
      <c r="PR1327" s="301"/>
      <c r="PS1327" s="301"/>
      <c r="PT1327" s="301"/>
      <c r="PU1327" s="301"/>
      <c r="PV1327" s="301"/>
      <c r="PW1327" s="301"/>
      <c r="PX1327" s="301"/>
      <c r="PY1327" s="301"/>
      <c r="PZ1327" s="301"/>
      <c r="QA1327" s="301"/>
      <c r="QB1327" s="301"/>
      <c r="QC1327" s="301"/>
      <c r="QD1327" s="301"/>
      <c r="QE1327" s="301"/>
      <c r="QF1327" s="301"/>
      <c r="QG1327" s="301"/>
      <c r="QH1327" s="301"/>
      <c r="QI1327" s="301"/>
      <c r="QJ1327" s="301"/>
      <c r="QK1327" s="301"/>
      <c r="QL1327" s="301"/>
      <c r="QM1327" s="301"/>
      <c r="QN1327" s="301"/>
      <c r="QO1327" s="301"/>
      <c r="QP1327" s="301"/>
      <c r="QQ1327" s="301"/>
      <c r="QR1327" s="301"/>
      <c r="QS1327" s="301"/>
      <c r="QT1327" s="301"/>
      <c r="QU1327" s="301"/>
      <c r="QV1327" s="301"/>
      <c r="QW1327" s="301"/>
      <c r="QX1327" s="301"/>
      <c r="QY1327" s="301"/>
      <c r="QZ1327" s="301"/>
      <c r="RA1327" s="301"/>
      <c r="RB1327" s="301"/>
      <c r="RC1327" s="301"/>
      <c r="RD1327" s="301"/>
      <c r="RE1327" s="301"/>
      <c r="RF1327" s="301"/>
      <c r="RG1327" s="301"/>
      <c r="RH1327" s="301"/>
      <c r="RI1327" s="301"/>
      <c r="RJ1327" s="301"/>
      <c r="RK1327" s="301"/>
      <c r="RL1327" s="301"/>
      <c r="RM1327" s="301"/>
      <c r="RN1327" s="301"/>
      <c r="RO1327" s="301"/>
      <c r="RP1327" s="301"/>
      <c r="RQ1327" s="301"/>
      <c r="RR1327" s="301"/>
      <c r="RS1327" s="301"/>
      <c r="RT1327" s="301"/>
      <c r="RU1327" s="301"/>
      <c r="RV1327" s="301"/>
      <c r="RW1327" s="301"/>
      <c r="RX1327" s="301"/>
      <c r="RY1327" s="301"/>
      <c r="RZ1327" s="301"/>
      <c r="SA1327" s="301"/>
      <c r="SB1327" s="301"/>
      <c r="SC1327" s="301"/>
      <c r="SD1327" s="301"/>
      <c r="SE1327" s="301"/>
      <c r="SF1327" s="301"/>
      <c r="SG1327" s="301"/>
      <c r="SH1327" s="301"/>
      <c r="SI1327" s="301"/>
      <c r="SJ1327" s="301"/>
      <c r="SK1327" s="301"/>
      <c r="SL1327" s="301"/>
      <c r="SM1327" s="301"/>
      <c r="SN1327" s="301"/>
      <c r="SO1327" s="301"/>
      <c r="SP1327" s="301"/>
      <c r="SQ1327" s="301"/>
      <c r="SR1327" s="301"/>
      <c r="SS1327" s="301"/>
      <c r="ST1327" s="301"/>
      <c r="SU1327" s="301"/>
      <c r="SV1327" s="301"/>
      <c r="SW1327" s="301"/>
      <c r="SX1327" s="301"/>
      <c r="SY1327" s="301"/>
      <c r="SZ1327" s="301"/>
      <c r="TA1327" s="301"/>
      <c r="TB1327" s="301"/>
      <c r="TC1327" s="301"/>
      <c r="TD1327" s="301"/>
      <c r="TE1327" s="301"/>
      <c r="TF1327" s="301"/>
      <c r="TG1327" s="301"/>
      <c r="TH1327" s="301"/>
      <c r="TI1327" s="301"/>
      <c r="TJ1327" s="301"/>
      <c r="TK1327" s="301"/>
      <c r="TL1327" s="301"/>
      <c r="TM1327" s="301"/>
      <c r="TN1327" s="301"/>
      <c r="TO1327" s="301"/>
      <c r="TP1327" s="301"/>
      <c r="TQ1327" s="301"/>
      <c r="TR1327" s="301"/>
      <c r="TS1327" s="301"/>
      <c r="TT1327" s="301"/>
      <c r="TU1327" s="301"/>
      <c r="TV1327" s="301"/>
      <c r="TW1327" s="301"/>
      <c r="TX1327" s="301"/>
      <c r="TY1327" s="301"/>
      <c r="TZ1327" s="301"/>
      <c r="UA1327" s="301"/>
      <c r="UB1327" s="301"/>
      <c r="UC1327" s="301"/>
      <c r="UD1327" s="301"/>
      <c r="UE1327" s="301"/>
      <c r="UF1327" s="301"/>
      <c r="UG1327" s="301"/>
      <c r="UH1327" s="301"/>
      <c r="UI1327" s="301"/>
      <c r="UJ1327" s="301"/>
      <c r="UK1327" s="301"/>
      <c r="UL1327" s="301"/>
      <c r="UM1327" s="301"/>
      <c r="UN1327" s="301"/>
      <c r="UO1327" s="301"/>
      <c r="UP1327" s="301"/>
      <c r="UQ1327" s="301"/>
      <c r="UR1327" s="301"/>
      <c r="US1327" s="301"/>
      <c r="UT1327" s="301"/>
      <c r="UU1327" s="301"/>
      <c r="UV1327" s="301"/>
      <c r="UW1327" s="301"/>
      <c r="UX1327" s="301"/>
      <c r="UY1327" s="301"/>
      <c r="UZ1327" s="301"/>
      <c r="VA1327" s="301"/>
      <c r="VB1327" s="301"/>
      <c r="VC1327" s="301"/>
      <c r="VD1327" s="301"/>
      <c r="VE1327" s="301"/>
      <c r="VF1327" s="301"/>
      <c r="VG1327" s="301"/>
      <c r="VH1327" s="301"/>
      <c r="VI1327" s="301"/>
      <c r="VJ1327" s="301"/>
      <c r="VK1327" s="301"/>
      <c r="VL1327" s="301"/>
      <c r="VM1327" s="301"/>
      <c r="VN1327" s="301"/>
      <c r="VO1327" s="301"/>
      <c r="VP1327" s="301"/>
      <c r="VQ1327" s="301"/>
      <c r="VR1327" s="301"/>
      <c r="VS1327" s="301"/>
      <c r="VT1327" s="302" t="s">
        <v>1685</v>
      </c>
      <c r="VU1327" s="301"/>
      <c r="VV1327" s="301"/>
      <c r="VW1327" s="301"/>
      <c r="VX1327" s="301"/>
      <c r="VY1327" s="301"/>
      <c r="VZ1327" s="301"/>
      <c r="WA1327" s="301"/>
      <c r="WB1327" s="301"/>
      <c r="WC1327" s="301"/>
      <c r="WD1327" s="301"/>
      <c r="WE1327" s="301"/>
      <c r="WF1327" s="301"/>
      <c r="WG1327" s="301"/>
      <c r="WH1327" s="301"/>
      <c r="WI1327" s="301"/>
      <c r="WJ1327" s="301"/>
      <c r="WK1327" s="301"/>
      <c r="WL1327" s="301"/>
      <c r="WM1327" s="301"/>
      <c r="WN1327" s="301"/>
      <c r="WO1327" s="301"/>
      <c r="WP1327" s="301"/>
      <c r="WQ1327" s="301"/>
      <c r="WR1327" s="301"/>
      <c r="WS1327" s="301"/>
      <c r="WT1327" s="301"/>
      <c r="WU1327" s="301"/>
      <c r="WV1327" s="301"/>
      <c r="WW1327" s="301"/>
      <c r="WX1327" s="301"/>
      <c r="WY1327" s="301"/>
      <c r="WZ1327" s="301"/>
      <c r="XA1327" s="301"/>
      <c r="XB1327" s="301"/>
      <c r="XC1327" s="301"/>
      <c r="XD1327" s="301"/>
      <c r="XE1327" s="301"/>
      <c r="XF1327" s="301"/>
      <c r="XG1327" s="301"/>
      <c r="XH1327" s="301"/>
      <c r="XI1327" s="301"/>
      <c r="XJ1327" s="301"/>
      <c r="XK1327" s="301"/>
      <c r="XL1327" s="301"/>
      <c r="XM1327" s="302" t="s">
        <v>1685</v>
      </c>
    </row>
    <row r="1328" spans="1:637">
      <c r="A1328" s="305" t="s">
        <v>971</v>
      </c>
      <c r="B1328" s="301"/>
      <c r="C1328" s="301"/>
      <c r="D1328" s="301"/>
      <c r="E1328" s="301"/>
      <c r="F1328" s="301"/>
      <c r="G1328" s="301"/>
      <c r="H1328" s="301"/>
      <c r="I1328" s="301"/>
      <c r="J1328" s="301"/>
      <c r="K1328" s="301"/>
      <c r="L1328" s="301"/>
      <c r="M1328" s="301"/>
      <c r="N1328" s="301"/>
      <c r="O1328" s="301"/>
      <c r="P1328" s="301"/>
      <c r="Q1328" s="301"/>
      <c r="R1328" s="301"/>
      <c r="S1328" s="301"/>
      <c r="T1328" s="301"/>
      <c r="U1328" s="301"/>
      <c r="V1328" s="301"/>
      <c r="W1328" s="301"/>
      <c r="X1328" s="301"/>
      <c r="Y1328" s="301"/>
      <c r="Z1328" s="301"/>
      <c r="AA1328" s="301"/>
      <c r="AB1328" s="301"/>
      <c r="AC1328" s="301"/>
      <c r="AD1328" s="301"/>
      <c r="AE1328" s="301"/>
      <c r="AF1328" s="301"/>
      <c r="AG1328" s="301"/>
      <c r="AH1328" s="301"/>
      <c r="AI1328" s="301"/>
      <c r="AJ1328" s="301"/>
      <c r="AK1328" s="301"/>
      <c r="AL1328" s="301"/>
      <c r="AM1328" s="301"/>
      <c r="AN1328" s="301"/>
      <c r="AO1328" s="301"/>
      <c r="AP1328" s="301"/>
      <c r="AQ1328" s="301"/>
      <c r="AR1328" s="301"/>
      <c r="AS1328" s="301"/>
      <c r="AT1328" s="301"/>
      <c r="AU1328" s="301"/>
      <c r="AV1328" s="301"/>
      <c r="AW1328" s="301"/>
      <c r="AX1328" s="301"/>
      <c r="AY1328" s="301"/>
      <c r="AZ1328" s="301"/>
      <c r="BA1328" s="301"/>
      <c r="BB1328" s="301"/>
      <c r="BC1328" s="301"/>
      <c r="BD1328" s="301"/>
      <c r="BE1328" s="301"/>
      <c r="BF1328" s="301"/>
      <c r="BG1328" s="301"/>
      <c r="BH1328" s="301"/>
      <c r="BI1328" s="301"/>
      <c r="BJ1328" s="301"/>
      <c r="BK1328" s="301"/>
      <c r="BL1328" s="301"/>
      <c r="BM1328" s="301"/>
      <c r="BN1328" s="301"/>
      <c r="BO1328" s="301"/>
      <c r="BP1328" s="301"/>
      <c r="BQ1328" s="301"/>
      <c r="BR1328" s="301"/>
      <c r="BS1328" s="301"/>
      <c r="BT1328" s="301"/>
      <c r="BU1328" s="301"/>
      <c r="BV1328" s="301"/>
      <c r="BW1328" s="301"/>
      <c r="BX1328" s="301"/>
      <c r="BY1328" s="301"/>
      <c r="BZ1328" s="301"/>
      <c r="CA1328" s="301"/>
      <c r="CB1328" s="301"/>
      <c r="CC1328" s="301"/>
      <c r="CD1328" s="301"/>
      <c r="CE1328" s="301"/>
      <c r="CF1328" s="301"/>
      <c r="CG1328" s="301"/>
      <c r="CH1328" s="301"/>
      <c r="CI1328" s="301"/>
      <c r="CJ1328" s="301"/>
      <c r="CK1328" s="301"/>
      <c r="CL1328" s="301"/>
      <c r="CM1328" s="301"/>
      <c r="CN1328" s="301"/>
      <c r="CO1328" s="301"/>
      <c r="CP1328" s="301"/>
      <c r="CQ1328" s="301"/>
      <c r="CR1328" s="301"/>
      <c r="CS1328" s="301"/>
      <c r="CT1328" s="301"/>
      <c r="CU1328" s="301"/>
      <c r="CV1328" s="301"/>
      <c r="CW1328" s="301"/>
      <c r="CX1328" s="301"/>
      <c r="CY1328" s="301"/>
      <c r="CZ1328" s="301"/>
      <c r="DA1328" s="301"/>
      <c r="DB1328" s="301"/>
      <c r="DC1328" s="301"/>
      <c r="DD1328" s="301"/>
      <c r="DE1328" s="301"/>
      <c r="DF1328" s="301"/>
      <c r="DG1328" s="301"/>
      <c r="DH1328" s="301"/>
      <c r="DI1328" s="301"/>
      <c r="DJ1328" s="301"/>
      <c r="DK1328" s="301"/>
      <c r="DL1328" s="301"/>
      <c r="DM1328" s="301"/>
      <c r="DN1328" s="301"/>
      <c r="DO1328" s="301"/>
      <c r="DP1328" s="301"/>
      <c r="DQ1328" s="301"/>
      <c r="DR1328" s="301"/>
      <c r="DS1328" s="301"/>
      <c r="DT1328" s="301"/>
      <c r="DU1328" s="301"/>
      <c r="DV1328" s="301"/>
      <c r="DW1328" s="301"/>
      <c r="DX1328" s="301"/>
      <c r="DY1328" s="301"/>
      <c r="DZ1328" s="301"/>
      <c r="EA1328" s="301"/>
      <c r="EB1328" s="301"/>
      <c r="EC1328" s="301"/>
      <c r="ED1328" s="301"/>
      <c r="EE1328" s="301"/>
      <c r="EF1328" s="301"/>
      <c r="EG1328" s="301"/>
      <c r="EH1328" s="301"/>
      <c r="EI1328" s="301"/>
      <c r="EJ1328" s="301"/>
      <c r="EK1328" s="301"/>
      <c r="EL1328" s="301"/>
      <c r="EM1328" s="301"/>
      <c r="EN1328" s="301"/>
      <c r="EO1328" s="301"/>
      <c r="EP1328" s="301"/>
      <c r="EQ1328" s="301"/>
      <c r="ER1328" s="301"/>
      <c r="ES1328" s="301"/>
      <c r="ET1328" s="301"/>
      <c r="EU1328" s="301"/>
      <c r="EV1328" s="301"/>
      <c r="EW1328" s="301"/>
      <c r="EX1328" s="301"/>
      <c r="EY1328" s="301"/>
      <c r="EZ1328" s="301"/>
      <c r="FA1328" s="301"/>
      <c r="FB1328" s="301"/>
      <c r="FC1328" s="301"/>
      <c r="FD1328" s="301"/>
      <c r="FE1328" s="301"/>
      <c r="FF1328" s="301"/>
      <c r="FG1328" s="301"/>
      <c r="FH1328" s="301"/>
      <c r="FI1328" s="301"/>
      <c r="FJ1328" s="301"/>
      <c r="FK1328" s="301"/>
      <c r="FL1328" s="301"/>
      <c r="FM1328" s="301"/>
      <c r="FN1328" s="301"/>
      <c r="FO1328" s="301"/>
      <c r="FP1328" s="301"/>
      <c r="FQ1328" s="301"/>
      <c r="FR1328" s="301"/>
      <c r="FS1328" s="301"/>
      <c r="FT1328" s="301"/>
      <c r="FU1328" s="301"/>
      <c r="FV1328" s="301"/>
      <c r="FW1328" s="301"/>
      <c r="FX1328" s="301"/>
      <c r="FY1328" s="301"/>
      <c r="FZ1328" s="301"/>
      <c r="GA1328" s="301"/>
      <c r="GB1328" s="301"/>
      <c r="GC1328" s="301"/>
      <c r="GD1328" s="301"/>
      <c r="GE1328" s="301"/>
      <c r="GF1328" s="301"/>
      <c r="GG1328" s="301"/>
      <c r="GH1328" s="301"/>
      <c r="GI1328" s="301"/>
      <c r="GJ1328" s="301"/>
      <c r="GK1328" s="301"/>
      <c r="GL1328" s="301"/>
      <c r="GM1328" s="301"/>
      <c r="GN1328" s="301"/>
      <c r="GO1328" s="301"/>
      <c r="GP1328" s="301"/>
      <c r="GQ1328" s="301"/>
      <c r="GR1328" s="301"/>
      <c r="GS1328" s="301"/>
      <c r="GT1328" s="301"/>
      <c r="GU1328" s="301"/>
      <c r="GV1328" s="301"/>
      <c r="GW1328" s="301"/>
      <c r="GX1328" s="301"/>
      <c r="GY1328" s="301"/>
      <c r="GZ1328" s="301"/>
      <c r="HA1328" s="301"/>
      <c r="HB1328" s="301"/>
      <c r="HC1328" s="301"/>
      <c r="HD1328" s="301"/>
      <c r="HE1328" s="301"/>
      <c r="HF1328" s="301"/>
      <c r="HG1328" s="301"/>
      <c r="HH1328" s="301"/>
      <c r="HI1328" s="301"/>
      <c r="HJ1328" s="301"/>
      <c r="HK1328" s="301"/>
      <c r="HL1328" s="301"/>
      <c r="HM1328" s="301"/>
      <c r="HN1328" s="301"/>
      <c r="HO1328" s="301"/>
      <c r="HP1328" s="301"/>
      <c r="HQ1328" s="301"/>
      <c r="HR1328" s="301"/>
      <c r="HS1328" s="301"/>
      <c r="HT1328" s="301"/>
      <c r="HU1328" s="301"/>
      <c r="HV1328" s="301"/>
      <c r="HW1328" s="301"/>
      <c r="HX1328" s="301"/>
      <c r="HY1328" s="301"/>
      <c r="HZ1328" s="301"/>
      <c r="IA1328" s="301"/>
      <c r="IB1328" s="301"/>
      <c r="IC1328" s="301"/>
      <c r="ID1328" s="301"/>
      <c r="IE1328" s="301"/>
      <c r="IF1328" s="301"/>
      <c r="IG1328" s="301"/>
      <c r="IH1328" s="301"/>
      <c r="II1328" s="301"/>
      <c r="IJ1328" s="301"/>
      <c r="IK1328" s="301"/>
      <c r="IL1328" s="301"/>
      <c r="IM1328" s="301"/>
      <c r="IN1328" s="301"/>
      <c r="IO1328" s="301"/>
      <c r="IP1328" s="301"/>
      <c r="IQ1328" s="301"/>
      <c r="IR1328" s="301"/>
      <c r="IS1328" s="301"/>
      <c r="IT1328" s="301"/>
      <c r="IU1328" s="301"/>
      <c r="IV1328" s="301"/>
      <c r="IW1328" s="301"/>
      <c r="IX1328" s="301"/>
      <c r="IY1328" s="301"/>
      <c r="IZ1328" s="301"/>
      <c r="JA1328" s="301"/>
      <c r="JB1328" s="301"/>
      <c r="JC1328" s="301"/>
      <c r="JD1328" s="301"/>
      <c r="JE1328" s="301"/>
      <c r="JF1328" s="301"/>
      <c r="JG1328" s="301"/>
      <c r="JH1328" s="301"/>
      <c r="JI1328" s="301"/>
      <c r="JJ1328" s="301"/>
      <c r="JK1328" s="301"/>
      <c r="JL1328" s="301"/>
      <c r="JM1328" s="301"/>
      <c r="JN1328" s="301"/>
      <c r="JO1328" s="301"/>
      <c r="JP1328" s="301"/>
      <c r="JQ1328" s="301"/>
      <c r="JR1328" s="301"/>
      <c r="JS1328" s="301"/>
      <c r="JT1328" s="301"/>
      <c r="JU1328" s="301"/>
      <c r="JV1328" s="301"/>
      <c r="JW1328" s="301"/>
      <c r="JX1328" s="301"/>
      <c r="JY1328" s="301"/>
      <c r="JZ1328" s="301"/>
      <c r="KA1328" s="301"/>
      <c r="KB1328" s="301"/>
      <c r="KC1328" s="301"/>
      <c r="KD1328" s="301"/>
      <c r="KE1328" s="301"/>
      <c r="KF1328" s="301"/>
      <c r="KG1328" s="301"/>
      <c r="KH1328" s="301"/>
      <c r="KI1328" s="301"/>
      <c r="KJ1328" s="301"/>
      <c r="KK1328" s="301"/>
      <c r="KL1328" s="301"/>
      <c r="KM1328" s="301"/>
      <c r="KN1328" s="301"/>
      <c r="KO1328" s="301"/>
      <c r="KP1328" s="301"/>
      <c r="KQ1328" s="301"/>
      <c r="KR1328" s="301"/>
      <c r="KS1328" s="301"/>
      <c r="KT1328" s="301"/>
      <c r="KU1328" s="301"/>
      <c r="KV1328" s="301"/>
      <c r="KW1328" s="301"/>
      <c r="KX1328" s="301"/>
      <c r="KY1328" s="301"/>
      <c r="KZ1328" s="301"/>
      <c r="LA1328" s="301"/>
      <c r="LB1328" s="301"/>
      <c r="LC1328" s="301"/>
      <c r="LD1328" s="301"/>
      <c r="LE1328" s="301"/>
      <c r="LF1328" s="301"/>
      <c r="LG1328" s="301"/>
      <c r="LH1328" s="301"/>
      <c r="LI1328" s="301"/>
      <c r="LJ1328" s="301"/>
      <c r="LK1328" s="301"/>
      <c r="LL1328" s="301"/>
      <c r="LM1328" s="301"/>
      <c r="LN1328" s="301"/>
      <c r="LO1328" s="301"/>
      <c r="LP1328" s="301"/>
      <c r="LQ1328" s="301"/>
      <c r="LR1328" s="301"/>
      <c r="LS1328" s="301"/>
      <c r="LT1328" s="301"/>
      <c r="LU1328" s="301"/>
      <c r="LV1328" s="301"/>
      <c r="LW1328" s="301"/>
      <c r="LX1328" s="301"/>
      <c r="LY1328" s="301"/>
      <c r="LZ1328" s="301"/>
      <c r="MA1328" s="301"/>
      <c r="MB1328" s="301"/>
      <c r="MC1328" s="301"/>
      <c r="MD1328" s="301"/>
      <c r="ME1328" s="301"/>
      <c r="MF1328" s="301"/>
      <c r="MG1328" s="301"/>
      <c r="MH1328" s="301"/>
      <c r="MI1328" s="301"/>
      <c r="MJ1328" s="301"/>
      <c r="MK1328" s="301"/>
      <c r="ML1328" s="301"/>
      <c r="MM1328" s="301"/>
      <c r="MN1328" s="301"/>
      <c r="MO1328" s="301"/>
      <c r="MP1328" s="301"/>
      <c r="MQ1328" s="301"/>
      <c r="MR1328" s="301"/>
      <c r="MS1328" s="301"/>
      <c r="MT1328" s="301"/>
      <c r="MU1328" s="301"/>
      <c r="MV1328" s="301"/>
      <c r="MW1328" s="301"/>
      <c r="MX1328" s="301"/>
      <c r="MY1328" s="301"/>
      <c r="MZ1328" s="301"/>
      <c r="NA1328" s="301"/>
      <c r="NB1328" s="301"/>
      <c r="NC1328" s="301"/>
      <c r="ND1328" s="301"/>
      <c r="NE1328" s="301"/>
      <c r="NF1328" s="301"/>
      <c r="NG1328" s="301"/>
      <c r="NH1328" s="301"/>
      <c r="NI1328" s="301"/>
      <c r="NJ1328" s="301"/>
      <c r="NK1328" s="301"/>
      <c r="NL1328" s="301"/>
      <c r="NM1328" s="301"/>
      <c r="NN1328" s="301"/>
      <c r="NO1328" s="301"/>
      <c r="NP1328" s="301"/>
      <c r="NQ1328" s="301"/>
      <c r="NR1328" s="301"/>
      <c r="NS1328" s="301"/>
      <c r="NT1328" s="301"/>
      <c r="NU1328" s="301"/>
      <c r="NV1328" s="301"/>
      <c r="NW1328" s="301"/>
      <c r="NX1328" s="301"/>
      <c r="NY1328" s="301"/>
      <c r="NZ1328" s="301"/>
      <c r="OA1328" s="301"/>
      <c r="OB1328" s="301"/>
      <c r="OC1328" s="301"/>
      <c r="OD1328" s="301"/>
      <c r="OE1328" s="301"/>
      <c r="OF1328" s="301"/>
      <c r="OG1328" s="301"/>
      <c r="OH1328" s="301"/>
      <c r="OI1328" s="301"/>
      <c r="OJ1328" s="301"/>
      <c r="OK1328" s="301"/>
      <c r="OL1328" s="301"/>
      <c r="OM1328" s="301"/>
      <c r="ON1328" s="301"/>
      <c r="OO1328" s="301"/>
      <c r="OP1328" s="301"/>
      <c r="OQ1328" s="301"/>
      <c r="OR1328" s="301"/>
      <c r="OS1328" s="301"/>
      <c r="OT1328" s="301"/>
      <c r="OU1328" s="301"/>
      <c r="OV1328" s="301"/>
      <c r="OW1328" s="301"/>
      <c r="OX1328" s="301"/>
      <c r="OY1328" s="301"/>
      <c r="OZ1328" s="301"/>
      <c r="PA1328" s="301"/>
      <c r="PB1328" s="301"/>
      <c r="PC1328" s="301"/>
      <c r="PD1328" s="301"/>
      <c r="PE1328" s="301"/>
      <c r="PF1328" s="301"/>
      <c r="PG1328" s="301"/>
      <c r="PH1328" s="301"/>
      <c r="PI1328" s="301"/>
      <c r="PJ1328" s="301"/>
      <c r="PK1328" s="301"/>
      <c r="PL1328" s="301"/>
      <c r="PM1328" s="301"/>
      <c r="PN1328" s="301"/>
      <c r="PO1328" s="301"/>
      <c r="PP1328" s="301"/>
      <c r="PQ1328" s="301"/>
      <c r="PR1328" s="301"/>
      <c r="PS1328" s="301"/>
      <c r="PT1328" s="301"/>
      <c r="PU1328" s="301"/>
      <c r="PV1328" s="301"/>
      <c r="PW1328" s="301"/>
      <c r="PX1328" s="301"/>
      <c r="PY1328" s="301"/>
      <c r="PZ1328" s="301"/>
      <c r="QA1328" s="301"/>
      <c r="QB1328" s="301"/>
      <c r="QC1328" s="301"/>
      <c r="QD1328" s="301"/>
      <c r="QE1328" s="301"/>
      <c r="QF1328" s="301"/>
      <c r="QG1328" s="301"/>
      <c r="QH1328" s="301"/>
      <c r="QI1328" s="301"/>
      <c r="QJ1328" s="301"/>
      <c r="QK1328" s="301"/>
      <c r="QL1328" s="301"/>
      <c r="QM1328" s="301"/>
      <c r="QN1328" s="301"/>
      <c r="QO1328" s="301"/>
      <c r="QP1328" s="301"/>
      <c r="QQ1328" s="301"/>
      <c r="QR1328" s="301"/>
      <c r="QS1328" s="301"/>
      <c r="QT1328" s="301"/>
      <c r="QU1328" s="301"/>
      <c r="QV1328" s="301"/>
      <c r="QW1328" s="301"/>
      <c r="QX1328" s="301"/>
      <c r="QY1328" s="301"/>
      <c r="QZ1328" s="301"/>
      <c r="RA1328" s="301"/>
      <c r="RB1328" s="301"/>
      <c r="RC1328" s="301"/>
      <c r="RD1328" s="301"/>
      <c r="RE1328" s="301"/>
      <c r="RF1328" s="301"/>
      <c r="RG1328" s="301"/>
      <c r="RH1328" s="301"/>
      <c r="RI1328" s="301"/>
      <c r="RJ1328" s="301"/>
      <c r="RK1328" s="301"/>
      <c r="RL1328" s="301"/>
      <c r="RM1328" s="301"/>
      <c r="RN1328" s="301"/>
      <c r="RO1328" s="301"/>
      <c r="RP1328" s="301"/>
      <c r="RQ1328" s="301"/>
      <c r="RR1328" s="301"/>
      <c r="RS1328" s="301"/>
      <c r="RT1328" s="301"/>
      <c r="RU1328" s="301"/>
      <c r="RV1328" s="301"/>
      <c r="RW1328" s="301"/>
      <c r="RX1328" s="301"/>
      <c r="RY1328" s="301"/>
      <c r="RZ1328" s="301"/>
      <c r="SA1328" s="301"/>
      <c r="SB1328" s="301"/>
      <c r="SC1328" s="301"/>
      <c r="SD1328" s="301"/>
      <c r="SE1328" s="301"/>
      <c r="SF1328" s="301"/>
      <c r="SG1328" s="301"/>
      <c r="SH1328" s="301"/>
      <c r="SI1328" s="301"/>
      <c r="SJ1328" s="301"/>
      <c r="SK1328" s="301"/>
      <c r="SL1328" s="301"/>
      <c r="SM1328" s="301"/>
      <c r="SN1328" s="301"/>
      <c r="SO1328" s="301"/>
      <c r="SP1328" s="301"/>
      <c r="SQ1328" s="301"/>
      <c r="SR1328" s="301"/>
      <c r="SS1328" s="301"/>
      <c r="ST1328" s="301"/>
      <c r="SU1328" s="301"/>
      <c r="SV1328" s="301"/>
      <c r="SW1328" s="301"/>
      <c r="SX1328" s="301"/>
      <c r="SY1328" s="301"/>
      <c r="SZ1328" s="301"/>
      <c r="TA1328" s="301"/>
      <c r="TB1328" s="301"/>
      <c r="TC1328" s="301"/>
      <c r="TD1328" s="301"/>
      <c r="TE1328" s="301"/>
      <c r="TF1328" s="301"/>
      <c r="TG1328" s="301"/>
      <c r="TH1328" s="301"/>
      <c r="TI1328" s="301"/>
      <c r="TJ1328" s="301"/>
      <c r="TK1328" s="301"/>
      <c r="TL1328" s="301"/>
      <c r="TM1328" s="301"/>
      <c r="TN1328" s="301"/>
      <c r="TO1328" s="301"/>
      <c r="TP1328" s="301"/>
      <c r="TQ1328" s="301"/>
      <c r="TR1328" s="301"/>
      <c r="TS1328" s="301"/>
      <c r="TT1328" s="301"/>
      <c r="TU1328" s="301"/>
      <c r="TV1328" s="301"/>
      <c r="TW1328" s="301"/>
      <c r="TX1328" s="301"/>
      <c r="TY1328" s="301"/>
      <c r="TZ1328" s="301"/>
      <c r="UA1328" s="301"/>
      <c r="UB1328" s="301"/>
      <c r="UC1328" s="301"/>
      <c r="UD1328" s="301"/>
      <c r="UE1328" s="301"/>
      <c r="UF1328" s="301"/>
      <c r="UG1328" s="301"/>
      <c r="UH1328" s="301"/>
      <c r="UI1328" s="301"/>
      <c r="UJ1328" s="301"/>
      <c r="UK1328" s="301"/>
      <c r="UL1328" s="301"/>
      <c r="UM1328" s="301"/>
      <c r="UN1328" s="301"/>
      <c r="UO1328" s="301"/>
      <c r="UP1328" s="301"/>
      <c r="UQ1328" s="301"/>
      <c r="UR1328" s="301"/>
      <c r="US1328" s="301"/>
      <c r="UT1328" s="301"/>
      <c r="UU1328" s="301"/>
      <c r="UV1328" s="301"/>
      <c r="UW1328" s="301"/>
      <c r="UX1328" s="301"/>
      <c r="UY1328" s="301"/>
      <c r="UZ1328" s="301"/>
      <c r="VA1328" s="301"/>
      <c r="VB1328" s="301"/>
      <c r="VC1328" s="301"/>
      <c r="VD1328" s="301"/>
      <c r="VE1328" s="301"/>
      <c r="VF1328" s="301"/>
      <c r="VG1328" s="301"/>
      <c r="VH1328" s="301"/>
      <c r="VI1328" s="301"/>
      <c r="VJ1328" s="301"/>
      <c r="VK1328" s="301"/>
      <c r="VL1328" s="301"/>
      <c r="VM1328" s="301"/>
      <c r="VN1328" s="301"/>
      <c r="VO1328" s="301"/>
      <c r="VP1328" s="301"/>
      <c r="VQ1328" s="301"/>
      <c r="VR1328" s="301"/>
      <c r="VS1328" s="301"/>
      <c r="VT1328" s="302" t="s">
        <v>1685</v>
      </c>
      <c r="VU1328" s="301"/>
      <c r="VV1328" s="301"/>
      <c r="VW1328" s="301"/>
      <c r="VX1328" s="301"/>
      <c r="VY1328" s="301"/>
      <c r="VZ1328" s="301"/>
      <c r="WA1328" s="301"/>
      <c r="WB1328" s="301"/>
      <c r="WC1328" s="301"/>
      <c r="WD1328" s="301"/>
      <c r="WE1328" s="301"/>
      <c r="WF1328" s="301"/>
      <c r="WG1328" s="301"/>
      <c r="WH1328" s="301"/>
      <c r="WI1328" s="301"/>
      <c r="WJ1328" s="301"/>
      <c r="WK1328" s="301"/>
      <c r="WL1328" s="301"/>
      <c r="WM1328" s="301"/>
      <c r="WN1328" s="301"/>
      <c r="WO1328" s="301"/>
      <c r="WP1328" s="301"/>
      <c r="WQ1328" s="301"/>
      <c r="WR1328" s="301"/>
      <c r="WS1328" s="301"/>
      <c r="WT1328" s="301"/>
      <c r="WU1328" s="301"/>
      <c r="WV1328" s="301"/>
      <c r="WW1328" s="301"/>
      <c r="WX1328" s="301"/>
      <c r="WY1328" s="301"/>
      <c r="WZ1328" s="301"/>
      <c r="XA1328" s="301"/>
      <c r="XB1328" s="301"/>
      <c r="XC1328" s="301"/>
      <c r="XD1328" s="301"/>
      <c r="XE1328" s="301"/>
      <c r="XF1328" s="301"/>
      <c r="XG1328" s="301"/>
      <c r="XH1328" s="301"/>
      <c r="XI1328" s="301"/>
      <c r="XJ1328" s="301"/>
      <c r="XK1328" s="301"/>
      <c r="XL1328" s="301"/>
      <c r="XM1328" s="302" t="s">
        <v>1685</v>
      </c>
    </row>
    <row r="1329" spans="1:637">
      <c r="A1329" s="305" t="s">
        <v>972</v>
      </c>
      <c r="B1329" s="301"/>
      <c r="C1329" s="301"/>
      <c r="D1329" s="301"/>
      <c r="E1329" s="301"/>
      <c r="F1329" s="301"/>
      <c r="G1329" s="301"/>
      <c r="H1329" s="301"/>
      <c r="I1329" s="301"/>
      <c r="J1329" s="301"/>
      <c r="K1329" s="301"/>
      <c r="L1329" s="301"/>
      <c r="M1329" s="301"/>
      <c r="N1329" s="301"/>
      <c r="O1329" s="301"/>
      <c r="P1329" s="301"/>
      <c r="Q1329" s="301"/>
      <c r="R1329" s="301"/>
      <c r="S1329" s="301"/>
      <c r="T1329" s="301"/>
      <c r="U1329" s="301"/>
      <c r="V1329" s="301"/>
      <c r="W1329" s="301"/>
      <c r="X1329" s="301"/>
      <c r="Y1329" s="301"/>
      <c r="Z1329" s="301"/>
      <c r="AA1329" s="301"/>
      <c r="AB1329" s="301"/>
      <c r="AC1329" s="301"/>
      <c r="AD1329" s="301"/>
      <c r="AE1329" s="301"/>
      <c r="AF1329" s="301"/>
      <c r="AG1329" s="301"/>
      <c r="AH1329" s="301"/>
      <c r="AI1329" s="301"/>
      <c r="AJ1329" s="301"/>
      <c r="AK1329" s="301"/>
      <c r="AL1329" s="301"/>
      <c r="AM1329" s="301"/>
      <c r="AN1329" s="301"/>
      <c r="AO1329" s="301"/>
      <c r="AP1329" s="301"/>
      <c r="AQ1329" s="301"/>
      <c r="AR1329" s="301"/>
      <c r="AS1329" s="301"/>
      <c r="AT1329" s="301"/>
      <c r="AU1329" s="301"/>
      <c r="AV1329" s="301"/>
      <c r="AW1329" s="301"/>
      <c r="AX1329" s="301"/>
      <c r="AY1329" s="301"/>
      <c r="AZ1329" s="301"/>
      <c r="BA1329" s="301"/>
      <c r="BB1329" s="301"/>
      <c r="BC1329" s="301"/>
      <c r="BD1329" s="301"/>
      <c r="BE1329" s="301"/>
      <c r="BF1329" s="301"/>
      <c r="BG1329" s="301"/>
      <c r="BH1329" s="301"/>
      <c r="BI1329" s="301"/>
      <c r="BJ1329" s="301"/>
      <c r="BK1329" s="301"/>
      <c r="BL1329" s="301"/>
      <c r="BM1329" s="301"/>
      <c r="BN1329" s="301"/>
      <c r="BO1329" s="301"/>
      <c r="BP1329" s="301"/>
      <c r="BQ1329" s="301"/>
      <c r="BR1329" s="301"/>
      <c r="BS1329" s="301"/>
      <c r="BT1329" s="301"/>
      <c r="BU1329" s="301"/>
      <c r="BV1329" s="301"/>
      <c r="BW1329" s="301"/>
      <c r="BX1329" s="301"/>
      <c r="BY1329" s="301"/>
      <c r="BZ1329" s="301"/>
      <c r="CA1329" s="301"/>
      <c r="CB1329" s="301"/>
      <c r="CC1329" s="301"/>
      <c r="CD1329" s="301"/>
      <c r="CE1329" s="301"/>
      <c r="CF1329" s="301"/>
      <c r="CG1329" s="301"/>
      <c r="CH1329" s="301"/>
      <c r="CI1329" s="301"/>
      <c r="CJ1329" s="301"/>
      <c r="CK1329" s="301"/>
      <c r="CL1329" s="301"/>
      <c r="CM1329" s="301"/>
      <c r="CN1329" s="301"/>
      <c r="CO1329" s="301"/>
      <c r="CP1329" s="301"/>
      <c r="CQ1329" s="301"/>
      <c r="CR1329" s="301"/>
      <c r="CS1329" s="301"/>
      <c r="CT1329" s="301"/>
      <c r="CU1329" s="301"/>
      <c r="CV1329" s="301"/>
      <c r="CW1329" s="301"/>
      <c r="CX1329" s="301"/>
      <c r="CY1329" s="301"/>
      <c r="CZ1329" s="301"/>
      <c r="DA1329" s="301"/>
      <c r="DB1329" s="301"/>
      <c r="DC1329" s="301"/>
      <c r="DD1329" s="301"/>
      <c r="DE1329" s="301"/>
      <c r="DF1329" s="301"/>
      <c r="DG1329" s="301"/>
      <c r="DH1329" s="301"/>
      <c r="DI1329" s="301"/>
      <c r="DJ1329" s="301"/>
      <c r="DK1329" s="301"/>
      <c r="DL1329" s="301"/>
      <c r="DM1329" s="301"/>
      <c r="DN1329" s="301"/>
      <c r="DO1329" s="301"/>
      <c r="DP1329" s="301"/>
      <c r="DQ1329" s="301"/>
      <c r="DR1329" s="301"/>
      <c r="DS1329" s="301"/>
      <c r="DT1329" s="301"/>
      <c r="DU1329" s="301"/>
      <c r="DV1329" s="301"/>
      <c r="DW1329" s="301"/>
      <c r="DX1329" s="301"/>
      <c r="DY1329" s="301"/>
      <c r="DZ1329" s="301"/>
      <c r="EA1329" s="301"/>
      <c r="EB1329" s="301"/>
      <c r="EC1329" s="301"/>
      <c r="ED1329" s="301"/>
      <c r="EE1329" s="301"/>
      <c r="EF1329" s="301"/>
      <c r="EG1329" s="301"/>
      <c r="EH1329" s="301"/>
      <c r="EI1329" s="301"/>
      <c r="EJ1329" s="301"/>
      <c r="EK1329" s="301"/>
      <c r="EL1329" s="301"/>
      <c r="EM1329" s="301"/>
      <c r="EN1329" s="301"/>
      <c r="EO1329" s="301"/>
      <c r="EP1329" s="301"/>
      <c r="EQ1329" s="301"/>
      <c r="ER1329" s="301"/>
      <c r="ES1329" s="301"/>
      <c r="ET1329" s="301"/>
      <c r="EU1329" s="301"/>
      <c r="EV1329" s="301"/>
      <c r="EW1329" s="301"/>
      <c r="EX1329" s="301"/>
      <c r="EY1329" s="301"/>
      <c r="EZ1329" s="301"/>
      <c r="FA1329" s="301"/>
      <c r="FB1329" s="301"/>
      <c r="FC1329" s="301"/>
      <c r="FD1329" s="301"/>
      <c r="FE1329" s="301"/>
      <c r="FF1329" s="301"/>
      <c r="FG1329" s="301"/>
      <c r="FH1329" s="301"/>
      <c r="FI1329" s="301"/>
      <c r="FJ1329" s="301"/>
      <c r="FK1329" s="301"/>
      <c r="FL1329" s="301"/>
      <c r="FM1329" s="301"/>
      <c r="FN1329" s="301"/>
      <c r="FO1329" s="301"/>
      <c r="FP1329" s="301"/>
      <c r="FQ1329" s="301"/>
      <c r="FR1329" s="301"/>
      <c r="FS1329" s="301"/>
      <c r="FT1329" s="301"/>
      <c r="FU1329" s="301"/>
      <c r="FV1329" s="301"/>
      <c r="FW1329" s="301"/>
      <c r="FX1329" s="301"/>
      <c r="FY1329" s="301"/>
      <c r="FZ1329" s="301"/>
      <c r="GA1329" s="301"/>
      <c r="GB1329" s="301"/>
      <c r="GC1329" s="301"/>
      <c r="GD1329" s="301"/>
      <c r="GE1329" s="301"/>
      <c r="GF1329" s="301"/>
      <c r="GG1329" s="301"/>
      <c r="GH1329" s="301"/>
      <c r="GI1329" s="301"/>
      <c r="GJ1329" s="301"/>
      <c r="GK1329" s="301"/>
      <c r="GL1329" s="301"/>
      <c r="GM1329" s="301"/>
      <c r="GN1329" s="301"/>
      <c r="GO1329" s="301"/>
      <c r="GP1329" s="301"/>
      <c r="GQ1329" s="301"/>
      <c r="GR1329" s="301"/>
      <c r="GS1329" s="301"/>
      <c r="GT1329" s="301"/>
      <c r="GU1329" s="301"/>
      <c r="GV1329" s="301"/>
      <c r="GW1329" s="301"/>
      <c r="GX1329" s="301"/>
      <c r="GY1329" s="301"/>
      <c r="GZ1329" s="301"/>
      <c r="HA1329" s="301"/>
      <c r="HB1329" s="301"/>
      <c r="HC1329" s="301"/>
      <c r="HD1329" s="301"/>
      <c r="HE1329" s="301"/>
      <c r="HF1329" s="301"/>
      <c r="HG1329" s="301"/>
      <c r="HH1329" s="301"/>
      <c r="HI1329" s="301"/>
      <c r="HJ1329" s="301"/>
      <c r="HK1329" s="301"/>
      <c r="HL1329" s="301"/>
      <c r="HM1329" s="301"/>
      <c r="HN1329" s="301"/>
      <c r="HO1329" s="301"/>
      <c r="HP1329" s="301"/>
      <c r="HQ1329" s="301"/>
      <c r="HR1329" s="301"/>
      <c r="HS1329" s="301"/>
      <c r="HT1329" s="301"/>
      <c r="HU1329" s="301"/>
      <c r="HV1329" s="301"/>
      <c r="HW1329" s="301"/>
      <c r="HX1329" s="301"/>
      <c r="HY1329" s="301"/>
      <c r="HZ1329" s="301"/>
      <c r="IA1329" s="301"/>
      <c r="IB1329" s="301"/>
      <c r="IC1329" s="301"/>
      <c r="ID1329" s="301"/>
      <c r="IE1329" s="301"/>
      <c r="IF1329" s="301"/>
      <c r="IG1329" s="301"/>
      <c r="IH1329" s="301"/>
      <c r="II1329" s="301"/>
      <c r="IJ1329" s="301"/>
      <c r="IK1329" s="301"/>
      <c r="IL1329" s="301"/>
      <c r="IM1329" s="301"/>
      <c r="IN1329" s="301"/>
      <c r="IO1329" s="301"/>
      <c r="IP1329" s="301"/>
      <c r="IQ1329" s="301"/>
      <c r="IR1329" s="301"/>
      <c r="IS1329" s="301"/>
      <c r="IT1329" s="301"/>
      <c r="IU1329" s="301"/>
      <c r="IV1329" s="301"/>
      <c r="IW1329" s="301"/>
      <c r="IX1329" s="301"/>
      <c r="IY1329" s="301"/>
      <c r="IZ1329" s="301"/>
      <c r="JA1329" s="301"/>
      <c r="JB1329" s="301"/>
      <c r="JC1329" s="301"/>
      <c r="JD1329" s="301"/>
      <c r="JE1329" s="301"/>
      <c r="JF1329" s="301"/>
      <c r="JG1329" s="301"/>
      <c r="JH1329" s="301"/>
      <c r="JI1329" s="301"/>
      <c r="JJ1329" s="301"/>
      <c r="JK1329" s="301"/>
      <c r="JL1329" s="301"/>
      <c r="JM1329" s="301"/>
      <c r="JN1329" s="301"/>
      <c r="JO1329" s="301"/>
      <c r="JP1329" s="301"/>
      <c r="JQ1329" s="301"/>
      <c r="JR1329" s="301"/>
      <c r="JS1329" s="301"/>
      <c r="JT1329" s="301"/>
      <c r="JU1329" s="301"/>
      <c r="JV1329" s="301"/>
      <c r="JW1329" s="301"/>
      <c r="JX1329" s="301"/>
      <c r="JY1329" s="301"/>
      <c r="JZ1329" s="301"/>
      <c r="KA1329" s="301"/>
      <c r="KB1329" s="301"/>
      <c r="KC1329" s="301"/>
      <c r="KD1329" s="301"/>
      <c r="KE1329" s="301"/>
      <c r="KF1329" s="301"/>
      <c r="KG1329" s="301"/>
      <c r="KH1329" s="301"/>
      <c r="KI1329" s="301"/>
      <c r="KJ1329" s="301"/>
      <c r="KK1329" s="301"/>
      <c r="KL1329" s="301"/>
      <c r="KM1329" s="301"/>
      <c r="KN1329" s="301"/>
      <c r="KO1329" s="301"/>
      <c r="KP1329" s="301"/>
      <c r="KQ1329" s="301"/>
      <c r="KR1329" s="301"/>
      <c r="KS1329" s="301"/>
      <c r="KT1329" s="301"/>
      <c r="KU1329" s="301"/>
      <c r="KV1329" s="301"/>
      <c r="KW1329" s="301"/>
      <c r="KX1329" s="301"/>
      <c r="KY1329" s="301"/>
      <c r="KZ1329" s="301"/>
      <c r="LA1329" s="301"/>
      <c r="LB1329" s="301"/>
      <c r="LC1329" s="301"/>
      <c r="LD1329" s="301"/>
      <c r="LE1329" s="301"/>
      <c r="LF1329" s="301"/>
      <c r="LG1329" s="301"/>
      <c r="LH1329" s="301"/>
      <c r="LI1329" s="301"/>
      <c r="LJ1329" s="301"/>
      <c r="LK1329" s="301"/>
      <c r="LL1329" s="301"/>
      <c r="LM1329" s="301"/>
      <c r="LN1329" s="301"/>
      <c r="LO1329" s="301"/>
      <c r="LP1329" s="301"/>
      <c r="LQ1329" s="301"/>
      <c r="LR1329" s="301"/>
      <c r="LS1329" s="301"/>
      <c r="LT1329" s="301"/>
      <c r="LU1329" s="301"/>
      <c r="LV1329" s="301"/>
      <c r="LW1329" s="301"/>
      <c r="LX1329" s="301"/>
      <c r="LY1329" s="301"/>
      <c r="LZ1329" s="301"/>
      <c r="MA1329" s="301"/>
      <c r="MB1329" s="301"/>
      <c r="MC1329" s="301"/>
      <c r="MD1329" s="301"/>
      <c r="ME1329" s="301"/>
      <c r="MF1329" s="301"/>
      <c r="MG1329" s="301"/>
      <c r="MH1329" s="301"/>
      <c r="MI1329" s="301"/>
      <c r="MJ1329" s="301"/>
      <c r="MK1329" s="301"/>
      <c r="ML1329" s="301"/>
      <c r="MM1329" s="301"/>
      <c r="MN1329" s="301"/>
      <c r="MO1329" s="301"/>
      <c r="MP1329" s="301"/>
      <c r="MQ1329" s="301"/>
      <c r="MR1329" s="301"/>
      <c r="MS1329" s="301"/>
      <c r="MT1329" s="301"/>
      <c r="MU1329" s="301"/>
      <c r="MV1329" s="301"/>
      <c r="MW1329" s="301"/>
      <c r="MX1329" s="301"/>
      <c r="MY1329" s="301"/>
      <c r="MZ1329" s="301"/>
      <c r="NA1329" s="301"/>
      <c r="NB1329" s="301"/>
      <c r="NC1329" s="301"/>
      <c r="ND1329" s="301"/>
      <c r="NE1329" s="301"/>
      <c r="NF1329" s="301"/>
      <c r="NG1329" s="301"/>
      <c r="NH1329" s="301"/>
      <c r="NI1329" s="301"/>
      <c r="NJ1329" s="301"/>
      <c r="NK1329" s="301"/>
      <c r="NL1329" s="301"/>
      <c r="NM1329" s="301"/>
      <c r="NN1329" s="301"/>
      <c r="NO1329" s="301"/>
      <c r="NP1329" s="301"/>
      <c r="NQ1329" s="301"/>
      <c r="NR1329" s="301"/>
      <c r="NS1329" s="301"/>
      <c r="NT1329" s="301"/>
      <c r="NU1329" s="301"/>
      <c r="NV1329" s="301"/>
      <c r="NW1329" s="301"/>
      <c r="NX1329" s="301"/>
      <c r="NY1329" s="301"/>
      <c r="NZ1329" s="301"/>
      <c r="OA1329" s="301"/>
      <c r="OB1329" s="301"/>
      <c r="OC1329" s="301"/>
      <c r="OD1329" s="301"/>
      <c r="OE1329" s="301"/>
      <c r="OF1329" s="301"/>
      <c r="OG1329" s="301"/>
      <c r="OH1329" s="301"/>
      <c r="OI1329" s="301"/>
      <c r="OJ1329" s="301"/>
      <c r="OK1329" s="301"/>
      <c r="OL1329" s="301"/>
      <c r="OM1329" s="301"/>
      <c r="ON1329" s="301"/>
      <c r="OO1329" s="301"/>
      <c r="OP1329" s="301"/>
      <c r="OQ1329" s="301"/>
      <c r="OR1329" s="301"/>
      <c r="OS1329" s="301"/>
      <c r="OT1329" s="301"/>
      <c r="OU1329" s="301"/>
      <c r="OV1329" s="301"/>
      <c r="OW1329" s="301"/>
      <c r="OX1329" s="301"/>
      <c r="OY1329" s="301"/>
      <c r="OZ1329" s="301"/>
      <c r="PA1329" s="301"/>
      <c r="PB1329" s="301"/>
      <c r="PC1329" s="301"/>
      <c r="PD1329" s="301"/>
      <c r="PE1329" s="301"/>
      <c r="PF1329" s="301"/>
      <c r="PG1329" s="301"/>
      <c r="PH1329" s="301"/>
      <c r="PI1329" s="301"/>
      <c r="PJ1329" s="301"/>
      <c r="PK1329" s="301"/>
      <c r="PL1329" s="301"/>
      <c r="PM1329" s="301"/>
      <c r="PN1329" s="301"/>
      <c r="PO1329" s="301"/>
      <c r="PP1329" s="301"/>
      <c r="PQ1329" s="301"/>
      <c r="PR1329" s="301"/>
      <c r="PS1329" s="301"/>
      <c r="PT1329" s="301"/>
      <c r="PU1329" s="301"/>
      <c r="PV1329" s="301"/>
      <c r="PW1329" s="301"/>
      <c r="PX1329" s="301"/>
      <c r="PY1329" s="301"/>
      <c r="PZ1329" s="301"/>
      <c r="QA1329" s="301"/>
      <c r="QB1329" s="301"/>
      <c r="QC1329" s="301"/>
      <c r="QD1329" s="301"/>
      <c r="QE1329" s="301"/>
      <c r="QF1329" s="301"/>
      <c r="QG1329" s="301"/>
      <c r="QH1329" s="301"/>
      <c r="QI1329" s="301"/>
      <c r="QJ1329" s="301"/>
      <c r="QK1329" s="301"/>
      <c r="QL1329" s="301"/>
      <c r="QM1329" s="301"/>
      <c r="QN1329" s="301"/>
      <c r="QO1329" s="301"/>
      <c r="QP1329" s="301"/>
      <c r="QQ1329" s="301"/>
      <c r="QR1329" s="301"/>
      <c r="QS1329" s="301"/>
      <c r="QT1329" s="301"/>
      <c r="QU1329" s="301"/>
      <c r="QV1329" s="301"/>
      <c r="QW1329" s="301"/>
      <c r="QX1329" s="301"/>
      <c r="QY1329" s="301"/>
      <c r="QZ1329" s="301"/>
      <c r="RA1329" s="301"/>
      <c r="RB1329" s="301"/>
      <c r="RC1329" s="301"/>
      <c r="RD1329" s="301"/>
      <c r="RE1329" s="301"/>
      <c r="RF1329" s="301"/>
      <c r="RG1329" s="301"/>
      <c r="RH1329" s="301"/>
      <c r="RI1329" s="301"/>
      <c r="RJ1329" s="301"/>
      <c r="RK1329" s="301"/>
      <c r="RL1329" s="301"/>
      <c r="RM1329" s="301"/>
      <c r="RN1329" s="301"/>
      <c r="RO1329" s="301"/>
      <c r="RP1329" s="301"/>
      <c r="RQ1329" s="301"/>
      <c r="RR1329" s="301"/>
      <c r="RS1329" s="301"/>
      <c r="RT1329" s="301"/>
      <c r="RU1329" s="301"/>
      <c r="RV1329" s="301"/>
      <c r="RW1329" s="301"/>
      <c r="RX1329" s="301"/>
      <c r="RY1329" s="301"/>
      <c r="RZ1329" s="301"/>
      <c r="SA1329" s="301"/>
      <c r="SB1329" s="301"/>
      <c r="SC1329" s="301"/>
      <c r="SD1329" s="301"/>
      <c r="SE1329" s="301"/>
      <c r="SF1329" s="301"/>
      <c r="SG1329" s="301"/>
      <c r="SH1329" s="301"/>
      <c r="SI1329" s="301"/>
      <c r="SJ1329" s="301"/>
      <c r="SK1329" s="301"/>
      <c r="SL1329" s="301"/>
      <c r="SM1329" s="301"/>
      <c r="SN1329" s="301"/>
      <c r="SO1329" s="301"/>
      <c r="SP1329" s="301"/>
      <c r="SQ1329" s="301"/>
      <c r="SR1329" s="301"/>
      <c r="SS1329" s="301"/>
      <c r="ST1329" s="301"/>
      <c r="SU1329" s="301"/>
      <c r="SV1329" s="301"/>
      <c r="SW1329" s="301"/>
      <c r="SX1329" s="301"/>
      <c r="SY1329" s="301"/>
      <c r="SZ1329" s="301"/>
      <c r="TA1329" s="301"/>
      <c r="TB1329" s="301"/>
      <c r="TC1329" s="301"/>
      <c r="TD1329" s="301"/>
      <c r="TE1329" s="301"/>
      <c r="TF1329" s="301"/>
      <c r="TG1329" s="301"/>
      <c r="TH1329" s="301"/>
      <c r="TI1329" s="301"/>
      <c r="TJ1329" s="301"/>
      <c r="TK1329" s="301"/>
      <c r="TL1329" s="301"/>
      <c r="TM1329" s="301"/>
      <c r="TN1329" s="301"/>
      <c r="TO1329" s="301"/>
      <c r="TP1329" s="301"/>
      <c r="TQ1329" s="301"/>
      <c r="TR1329" s="301"/>
      <c r="TS1329" s="301"/>
      <c r="TT1329" s="301"/>
      <c r="TU1329" s="301"/>
      <c r="TV1329" s="301"/>
      <c r="TW1329" s="301"/>
      <c r="TX1329" s="301"/>
      <c r="TY1329" s="301"/>
      <c r="TZ1329" s="301"/>
      <c r="UA1329" s="301"/>
      <c r="UB1329" s="301"/>
      <c r="UC1329" s="301"/>
      <c r="UD1329" s="301"/>
      <c r="UE1329" s="301"/>
      <c r="UF1329" s="301"/>
      <c r="UG1329" s="301"/>
      <c r="UH1329" s="301"/>
      <c r="UI1329" s="301"/>
      <c r="UJ1329" s="301"/>
      <c r="UK1329" s="301"/>
      <c r="UL1329" s="301"/>
      <c r="UM1329" s="301"/>
      <c r="UN1329" s="301"/>
      <c r="UO1329" s="301"/>
      <c r="UP1329" s="301"/>
      <c r="UQ1329" s="301"/>
      <c r="UR1329" s="301"/>
      <c r="US1329" s="301"/>
      <c r="UT1329" s="301"/>
      <c r="UU1329" s="301"/>
      <c r="UV1329" s="301"/>
      <c r="UW1329" s="301"/>
      <c r="UX1329" s="301"/>
      <c r="UY1329" s="301"/>
      <c r="UZ1329" s="301"/>
      <c r="VA1329" s="301"/>
      <c r="VB1329" s="301"/>
      <c r="VC1329" s="301"/>
      <c r="VD1329" s="301"/>
      <c r="VE1329" s="301"/>
      <c r="VF1329" s="301"/>
      <c r="VG1329" s="301"/>
      <c r="VH1329" s="301"/>
      <c r="VI1329" s="301"/>
      <c r="VJ1329" s="301"/>
      <c r="VK1329" s="301"/>
      <c r="VL1329" s="301"/>
      <c r="VM1329" s="301"/>
      <c r="VN1329" s="301"/>
      <c r="VO1329" s="301"/>
      <c r="VP1329" s="301"/>
      <c r="VQ1329" s="301"/>
      <c r="VR1329" s="301"/>
      <c r="VS1329" s="301"/>
      <c r="VT1329" s="302" t="s">
        <v>1685</v>
      </c>
      <c r="VU1329" s="301"/>
      <c r="VV1329" s="301"/>
      <c r="VW1329" s="301"/>
      <c r="VX1329" s="301"/>
      <c r="VY1329" s="301"/>
      <c r="VZ1329" s="301"/>
      <c r="WA1329" s="301"/>
      <c r="WB1329" s="301"/>
      <c r="WC1329" s="301"/>
      <c r="WD1329" s="301"/>
      <c r="WE1329" s="301"/>
      <c r="WF1329" s="301"/>
      <c r="WG1329" s="301"/>
      <c r="WH1329" s="301"/>
      <c r="WI1329" s="301"/>
      <c r="WJ1329" s="301"/>
      <c r="WK1329" s="301"/>
      <c r="WL1329" s="301"/>
      <c r="WM1329" s="301"/>
      <c r="WN1329" s="301"/>
      <c r="WO1329" s="301"/>
      <c r="WP1329" s="301"/>
      <c r="WQ1329" s="301"/>
      <c r="WR1329" s="301"/>
      <c r="WS1329" s="301"/>
      <c r="WT1329" s="301"/>
      <c r="WU1329" s="301"/>
      <c r="WV1329" s="301"/>
      <c r="WW1329" s="301"/>
      <c r="WX1329" s="301"/>
      <c r="WY1329" s="301"/>
      <c r="WZ1329" s="301"/>
      <c r="XA1329" s="301"/>
      <c r="XB1329" s="301"/>
      <c r="XC1329" s="301"/>
      <c r="XD1329" s="301"/>
      <c r="XE1329" s="301"/>
      <c r="XF1329" s="301"/>
      <c r="XG1329" s="301"/>
      <c r="XH1329" s="301"/>
      <c r="XI1329" s="301"/>
      <c r="XJ1329" s="301"/>
      <c r="XK1329" s="301"/>
      <c r="XL1329" s="301"/>
      <c r="XM1329" s="302" t="s">
        <v>1685</v>
      </c>
    </row>
    <row r="1330" spans="1:637">
      <c r="A1330" s="305" t="s">
        <v>973</v>
      </c>
      <c r="B1330" s="301"/>
      <c r="C1330" s="301"/>
      <c r="D1330" s="301"/>
      <c r="E1330" s="301"/>
      <c r="F1330" s="301"/>
      <c r="G1330" s="301"/>
      <c r="H1330" s="301"/>
      <c r="I1330" s="301"/>
      <c r="J1330" s="301"/>
      <c r="K1330" s="301"/>
      <c r="L1330" s="301"/>
      <c r="M1330" s="301"/>
      <c r="N1330" s="301"/>
      <c r="O1330" s="301"/>
      <c r="P1330" s="301"/>
      <c r="Q1330" s="301"/>
      <c r="R1330" s="301"/>
      <c r="S1330" s="301"/>
      <c r="T1330" s="301"/>
      <c r="U1330" s="301"/>
      <c r="V1330" s="301"/>
      <c r="W1330" s="301"/>
      <c r="X1330" s="301"/>
      <c r="Y1330" s="301"/>
      <c r="Z1330" s="301"/>
      <c r="AA1330" s="301"/>
      <c r="AB1330" s="301"/>
      <c r="AC1330" s="301"/>
      <c r="AD1330" s="301"/>
      <c r="AE1330" s="301"/>
      <c r="AF1330" s="301"/>
      <c r="AG1330" s="301"/>
      <c r="AH1330" s="301"/>
      <c r="AI1330" s="301"/>
      <c r="AJ1330" s="301"/>
      <c r="AK1330" s="301"/>
      <c r="AL1330" s="301"/>
      <c r="AM1330" s="301"/>
      <c r="AN1330" s="301"/>
      <c r="AO1330" s="301"/>
      <c r="AP1330" s="301"/>
      <c r="AQ1330" s="301"/>
      <c r="AR1330" s="301"/>
      <c r="AS1330" s="301"/>
      <c r="AT1330" s="301"/>
      <c r="AU1330" s="301"/>
      <c r="AV1330" s="301"/>
      <c r="AW1330" s="301"/>
      <c r="AX1330" s="301"/>
      <c r="AY1330" s="301"/>
      <c r="AZ1330" s="301"/>
      <c r="BA1330" s="301"/>
      <c r="BB1330" s="301"/>
      <c r="BC1330" s="301"/>
      <c r="BD1330" s="301"/>
      <c r="BE1330" s="301"/>
      <c r="BF1330" s="301"/>
      <c r="BG1330" s="301"/>
      <c r="BH1330" s="301"/>
      <c r="BI1330" s="301"/>
      <c r="BJ1330" s="301"/>
      <c r="BK1330" s="301"/>
      <c r="BL1330" s="301"/>
      <c r="BM1330" s="301"/>
      <c r="BN1330" s="301"/>
      <c r="BO1330" s="301"/>
      <c r="BP1330" s="301"/>
      <c r="BQ1330" s="301"/>
      <c r="BR1330" s="301"/>
      <c r="BS1330" s="301"/>
      <c r="BT1330" s="301"/>
      <c r="BU1330" s="301"/>
      <c r="BV1330" s="301"/>
      <c r="BW1330" s="301"/>
      <c r="BX1330" s="301"/>
      <c r="BY1330" s="301"/>
      <c r="BZ1330" s="301"/>
      <c r="CA1330" s="301"/>
      <c r="CB1330" s="301"/>
      <c r="CC1330" s="301"/>
      <c r="CD1330" s="301"/>
      <c r="CE1330" s="301"/>
      <c r="CF1330" s="301"/>
      <c r="CG1330" s="301"/>
      <c r="CH1330" s="301"/>
      <c r="CI1330" s="301"/>
      <c r="CJ1330" s="301"/>
      <c r="CK1330" s="301"/>
      <c r="CL1330" s="301"/>
      <c r="CM1330" s="301"/>
      <c r="CN1330" s="301"/>
      <c r="CO1330" s="301"/>
      <c r="CP1330" s="301"/>
      <c r="CQ1330" s="301"/>
      <c r="CR1330" s="301"/>
      <c r="CS1330" s="301"/>
      <c r="CT1330" s="301"/>
      <c r="CU1330" s="301"/>
      <c r="CV1330" s="301"/>
      <c r="CW1330" s="301"/>
      <c r="CX1330" s="301"/>
      <c r="CY1330" s="301"/>
      <c r="CZ1330" s="301"/>
      <c r="DA1330" s="301"/>
      <c r="DB1330" s="301"/>
      <c r="DC1330" s="301"/>
      <c r="DD1330" s="301"/>
      <c r="DE1330" s="301"/>
      <c r="DF1330" s="301"/>
      <c r="DG1330" s="301"/>
      <c r="DH1330" s="301"/>
      <c r="DI1330" s="301"/>
      <c r="DJ1330" s="301"/>
      <c r="DK1330" s="301"/>
      <c r="DL1330" s="301"/>
      <c r="DM1330" s="301"/>
      <c r="DN1330" s="301"/>
      <c r="DO1330" s="301"/>
      <c r="DP1330" s="301"/>
      <c r="DQ1330" s="301"/>
      <c r="DR1330" s="301"/>
      <c r="DS1330" s="301"/>
      <c r="DT1330" s="301"/>
      <c r="DU1330" s="301"/>
      <c r="DV1330" s="301"/>
      <c r="DW1330" s="301"/>
      <c r="DX1330" s="301"/>
      <c r="DY1330" s="301"/>
      <c r="DZ1330" s="301"/>
      <c r="EA1330" s="301"/>
      <c r="EB1330" s="301"/>
      <c r="EC1330" s="301"/>
      <c r="ED1330" s="301"/>
      <c r="EE1330" s="301"/>
      <c r="EF1330" s="301"/>
      <c r="EG1330" s="301"/>
      <c r="EH1330" s="301"/>
      <c r="EI1330" s="301"/>
      <c r="EJ1330" s="301"/>
      <c r="EK1330" s="301"/>
      <c r="EL1330" s="301"/>
      <c r="EM1330" s="301"/>
      <c r="EN1330" s="301"/>
      <c r="EO1330" s="301"/>
      <c r="EP1330" s="301"/>
      <c r="EQ1330" s="301"/>
      <c r="ER1330" s="301"/>
      <c r="ES1330" s="301"/>
      <c r="ET1330" s="301"/>
      <c r="EU1330" s="301"/>
      <c r="EV1330" s="301"/>
      <c r="EW1330" s="301"/>
      <c r="EX1330" s="301"/>
      <c r="EY1330" s="301"/>
      <c r="EZ1330" s="301"/>
      <c r="FA1330" s="301"/>
      <c r="FB1330" s="301"/>
      <c r="FC1330" s="301"/>
      <c r="FD1330" s="301"/>
      <c r="FE1330" s="301"/>
      <c r="FF1330" s="301"/>
      <c r="FG1330" s="301"/>
      <c r="FH1330" s="301"/>
      <c r="FI1330" s="301"/>
      <c r="FJ1330" s="301"/>
      <c r="FK1330" s="301"/>
      <c r="FL1330" s="301"/>
      <c r="FM1330" s="301"/>
      <c r="FN1330" s="301"/>
      <c r="FO1330" s="301"/>
      <c r="FP1330" s="301"/>
      <c r="FQ1330" s="301"/>
      <c r="FR1330" s="301"/>
      <c r="FS1330" s="301"/>
      <c r="FT1330" s="301"/>
      <c r="FU1330" s="301"/>
      <c r="FV1330" s="301"/>
      <c r="FW1330" s="301"/>
      <c r="FX1330" s="301"/>
      <c r="FY1330" s="301"/>
      <c r="FZ1330" s="301"/>
      <c r="GA1330" s="301"/>
      <c r="GB1330" s="301"/>
      <c r="GC1330" s="301"/>
      <c r="GD1330" s="301"/>
      <c r="GE1330" s="301"/>
      <c r="GF1330" s="301"/>
      <c r="GG1330" s="301"/>
      <c r="GH1330" s="301"/>
      <c r="GI1330" s="301"/>
      <c r="GJ1330" s="301"/>
      <c r="GK1330" s="301"/>
      <c r="GL1330" s="301"/>
      <c r="GM1330" s="301"/>
      <c r="GN1330" s="301"/>
      <c r="GO1330" s="301"/>
      <c r="GP1330" s="301"/>
      <c r="GQ1330" s="301"/>
      <c r="GR1330" s="301"/>
      <c r="GS1330" s="301"/>
      <c r="GT1330" s="301"/>
      <c r="GU1330" s="301"/>
      <c r="GV1330" s="301"/>
      <c r="GW1330" s="301"/>
      <c r="GX1330" s="301"/>
      <c r="GY1330" s="301"/>
      <c r="GZ1330" s="301"/>
      <c r="HA1330" s="301"/>
      <c r="HB1330" s="301"/>
      <c r="HC1330" s="301"/>
      <c r="HD1330" s="301"/>
      <c r="HE1330" s="301"/>
      <c r="HF1330" s="301"/>
      <c r="HG1330" s="301"/>
      <c r="HH1330" s="301"/>
      <c r="HI1330" s="301"/>
      <c r="HJ1330" s="301"/>
      <c r="HK1330" s="301"/>
      <c r="HL1330" s="301"/>
      <c r="HM1330" s="301"/>
      <c r="HN1330" s="301"/>
      <c r="HO1330" s="301"/>
      <c r="HP1330" s="301"/>
      <c r="HQ1330" s="301"/>
      <c r="HR1330" s="301"/>
      <c r="HS1330" s="301"/>
      <c r="HT1330" s="301"/>
      <c r="HU1330" s="301"/>
      <c r="HV1330" s="301"/>
      <c r="HW1330" s="301"/>
      <c r="HX1330" s="301"/>
      <c r="HY1330" s="301"/>
      <c r="HZ1330" s="301"/>
      <c r="IA1330" s="301"/>
      <c r="IB1330" s="301"/>
      <c r="IC1330" s="301"/>
      <c r="ID1330" s="301"/>
      <c r="IE1330" s="301"/>
      <c r="IF1330" s="301"/>
      <c r="IG1330" s="301"/>
      <c r="IH1330" s="301"/>
      <c r="II1330" s="301"/>
      <c r="IJ1330" s="301"/>
      <c r="IK1330" s="301"/>
      <c r="IL1330" s="301"/>
      <c r="IM1330" s="301"/>
      <c r="IN1330" s="301"/>
      <c r="IO1330" s="301"/>
      <c r="IP1330" s="301"/>
      <c r="IQ1330" s="301"/>
      <c r="IR1330" s="301"/>
      <c r="IS1330" s="301"/>
      <c r="IT1330" s="301"/>
      <c r="IU1330" s="301"/>
      <c r="IV1330" s="301"/>
      <c r="IW1330" s="301"/>
      <c r="IX1330" s="301"/>
      <c r="IY1330" s="301"/>
      <c r="IZ1330" s="301"/>
      <c r="JA1330" s="301"/>
      <c r="JB1330" s="301"/>
      <c r="JC1330" s="301"/>
      <c r="JD1330" s="301"/>
      <c r="JE1330" s="301"/>
      <c r="JF1330" s="301"/>
      <c r="JG1330" s="301"/>
      <c r="JH1330" s="301"/>
      <c r="JI1330" s="301"/>
      <c r="JJ1330" s="301"/>
      <c r="JK1330" s="301"/>
      <c r="JL1330" s="301"/>
      <c r="JM1330" s="301"/>
      <c r="JN1330" s="301"/>
      <c r="JO1330" s="301"/>
      <c r="JP1330" s="301"/>
      <c r="JQ1330" s="301"/>
      <c r="JR1330" s="301"/>
      <c r="JS1330" s="301"/>
      <c r="JT1330" s="301"/>
      <c r="JU1330" s="301"/>
      <c r="JV1330" s="301"/>
      <c r="JW1330" s="301"/>
      <c r="JX1330" s="301"/>
      <c r="JY1330" s="301"/>
      <c r="JZ1330" s="301"/>
      <c r="KA1330" s="301"/>
      <c r="KB1330" s="301"/>
      <c r="KC1330" s="301"/>
      <c r="KD1330" s="301"/>
      <c r="KE1330" s="301"/>
      <c r="KF1330" s="301"/>
      <c r="KG1330" s="301"/>
      <c r="KH1330" s="301"/>
      <c r="KI1330" s="301"/>
      <c r="KJ1330" s="301"/>
      <c r="KK1330" s="301"/>
      <c r="KL1330" s="301"/>
      <c r="KM1330" s="301"/>
      <c r="KN1330" s="301"/>
      <c r="KO1330" s="301"/>
      <c r="KP1330" s="301"/>
      <c r="KQ1330" s="301"/>
      <c r="KR1330" s="301"/>
      <c r="KS1330" s="301"/>
      <c r="KT1330" s="301"/>
      <c r="KU1330" s="301"/>
      <c r="KV1330" s="301"/>
      <c r="KW1330" s="301"/>
      <c r="KX1330" s="301"/>
      <c r="KY1330" s="301"/>
      <c r="KZ1330" s="301"/>
      <c r="LA1330" s="301"/>
      <c r="LB1330" s="301"/>
      <c r="LC1330" s="301"/>
      <c r="LD1330" s="301"/>
      <c r="LE1330" s="301"/>
      <c r="LF1330" s="301"/>
      <c r="LG1330" s="301"/>
      <c r="LH1330" s="301"/>
      <c r="LI1330" s="301"/>
      <c r="LJ1330" s="301"/>
      <c r="LK1330" s="301"/>
      <c r="LL1330" s="301"/>
      <c r="LM1330" s="301"/>
      <c r="LN1330" s="301"/>
      <c r="LO1330" s="301"/>
      <c r="LP1330" s="301"/>
      <c r="LQ1330" s="301"/>
      <c r="LR1330" s="301"/>
      <c r="LS1330" s="301"/>
      <c r="LT1330" s="301"/>
      <c r="LU1330" s="301"/>
      <c r="LV1330" s="301"/>
      <c r="LW1330" s="301"/>
      <c r="LX1330" s="301"/>
      <c r="LY1330" s="301"/>
      <c r="LZ1330" s="301"/>
      <c r="MA1330" s="301"/>
      <c r="MB1330" s="301"/>
      <c r="MC1330" s="301"/>
      <c r="MD1330" s="301"/>
      <c r="ME1330" s="301"/>
      <c r="MF1330" s="301"/>
      <c r="MG1330" s="301"/>
      <c r="MH1330" s="301"/>
      <c r="MI1330" s="301"/>
      <c r="MJ1330" s="301"/>
      <c r="MK1330" s="301"/>
      <c r="ML1330" s="301"/>
      <c r="MM1330" s="301"/>
      <c r="MN1330" s="301"/>
      <c r="MO1330" s="301"/>
      <c r="MP1330" s="301"/>
      <c r="MQ1330" s="301"/>
      <c r="MR1330" s="301"/>
      <c r="MS1330" s="301"/>
      <c r="MT1330" s="301"/>
      <c r="MU1330" s="301"/>
      <c r="MV1330" s="301"/>
      <c r="MW1330" s="301"/>
      <c r="MX1330" s="301"/>
      <c r="MY1330" s="301"/>
      <c r="MZ1330" s="301"/>
      <c r="NA1330" s="301"/>
      <c r="NB1330" s="301"/>
      <c r="NC1330" s="301"/>
      <c r="ND1330" s="301"/>
      <c r="NE1330" s="301"/>
      <c r="NF1330" s="301"/>
      <c r="NG1330" s="301"/>
      <c r="NH1330" s="301"/>
      <c r="NI1330" s="301"/>
      <c r="NJ1330" s="301"/>
      <c r="NK1330" s="301"/>
      <c r="NL1330" s="301"/>
      <c r="NM1330" s="301"/>
      <c r="NN1330" s="301"/>
      <c r="NO1330" s="301"/>
      <c r="NP1330" s="301"/>
      <c r="NQ1330" s="301"/>
      <c r="NR1330" s="301"/>
      <c r="NS1330" s="301"/>
      <c r="NT1330" s="301"/>
      <c r="NU1330" s="301"/>
      <c r="NV1330" s="301"/>
      <c r="NW1330" s="301"/>
      <c r="NX1330" s="301"/>
      <c r="NY1330" s="301"/>
      <c r="NZ1330" s="301"/>
      <c r="OA1330" s="301"/>
      <c r="OB1330" s="301"/>
      <c r="OC1330" s="301"/>
      <c r="OD1330" s="301"/>
      <c r="OE1330" s="301"/>
      <c r="OF1330" s="301"/>
      <c r="OG1330" s="301"/>
      <c r="OH1330" s="301"/>
      <c r="OI1330" s="301"/>
      <c r="OJ1330" s="301"/>
      <c r="OK1330" s="301"/>
      <c r="OL1330" s="301"/>
      <c r="OM1330" s="301"/>
      <c r="ON1330" s="301"/>
      <c r="OO1330" s="301"/>
      <c r="OP1330" s="301"/>
      <c r="OQ1330" s="301"/>
      <c r="OR1330" s="301"/>
      <c r="OS1330" s="301"/>
      <c r="OT1330" s="301"/>
      <c r="OU1330" s="301"/>
      <c r="OV1330" s="301"/>
      <c r="OW1330" s="301"/>
      <c r="OX1330" s="301"/>
      <c r="OY1330" s="301"/>
      <c r="OZ1330" s="301"/>
      <c r="PA1330" s="301"/>
      <c r="PB1330" s="301"/>
      <c r="PC1330" s="301"/>
      <c r="PD1330" s="301"/>
      <c r="PE1330" s="301"/>
      <c r="PF1330" s="301"/>
      <c r="PG1330" s="301"/>
      <c r="PH1330" s="301"/>
      <c r="PI1330" s="301"/>
      <c r="PJ1330" s="301"/>
      <c r="PK1330" s="301"/>
      <c r="PL1330" s="301"/>
      <c r="PM1330" s="301"/>
      <c r="PN1330" s="301"/>
      <c r="PO1330" s="301"/>
      <c r="PP1330" s="301"/>
      <c r="PQ1330" s="301"/>
      <c r="PR1330" s="301"/>
      <c r="PS1330" s="301"/>
      <c r="PT1330" s="301"/>
      <c r="PU1330" s="301"/>
      <c r="PV1330" s="301"/>
      <c r="PW1330" s="301"/>
      <c r="PX1330" s="301"/>
      <c r="PY1330" s="301"/>
      <c r="PZ1330" s="301"/>
      <c r="QA1330" s="301"/>
      <c r="QB1330" s="301"/>
      <c r="QC1330" s="301"/>
      <c r="QD1330" s="301"/>
      <c r="QE1330" s="301"/>
      <c r="QF1330" s="301"/>
      <c r="QG1330" s="301"/>
      <c r="QH1330" s="301"/>
      <c r="QI1330" s="301"/>
      <c r="QJ1330" s="301"/>
      <c r="QK1330" s="301"/>
      <c r="QL1330" s="301"/>
      <c r="QM1330" s="301"/>
      <c r="QN1330" s="301"/>
      <c r="QO1330" s="301"/>
      <c r="QP1330" s="301"/>
      <c r="QQ1330" s="301"/>
      <c r="QR1330" s="301"/>
      <c r="QS1330" s="301"/>
      <c r="QT1330" s="301"/>
      <c r="QU1330" s="301"/>
      <c r="QV1330" s="301"/>
      <c r="QW1330" s="301"/>
      <c r="QX1330" s="301"/>
      <c r="QY1330" s="301"/>
      <c r="QZ1330" s="301"/>
      <c r="RA1330" s="301"/>
      <c r="RB1330" s="301"/>
      <c r="RC1330" s="301"/>
      <c r="RD1330" s="301"/>
      <c r="RE1330" s="301"/>
      <c r="RF1330" s="301"/>
      <c r="RG1330" s="301"/>
      <c r="RH1330" s="301"/>
      <c r="RI1330" s="301"/>
      <c r="RJ1330" s="301"/>
      <c r="RK1330" s="301"/>
      <c r="RL1330" s="301"/>
      <c r="RM1330" s="301"/>
      <c r="RN1330" s="301"/>
      <c r="RO1330" s="301"/>
      <c r="RP1330" s="301"/>
      <c r="RQ1330" s="301"/>
      <c r="RR1330" s="301"/>
      <c r="RS1330" s="301"/>
      <c r="RT1330" s="301"/>
      <c r="RU1330" s="301"/>
      <c r="RV1330" s="301"/>
      <c r="RW1330" s="301"/>
      <c r="RX1330" s="301"/>
      <c r="RY1330" s="301"/>
      <c r="RZ1330" s="301"/>
      <c r="SA1330" s="301"/>
      <c r="SB1330" s="301"/>
      <c r="SC1330" s="301"/>
      <c r="SD1330" s="301"/>
      <c r="SE1330" s="301"/>
      <c r="SF1330" s="301"/>
      <c r="SG1330" s="301"/>
      <c r="SH1330" s="301"/>
      <c r="SI1330" s="301"/>
      <c r="SJ1330" s="301"/>
      <c r="SK1330" s="301"/>
      <c r="SL1330" s="301"/>
      <c r="SM1330" s="301"/>
      <c r="SN1330" s="301"/>
      <c r="SO1330" s="301"/>
      <c r="SP1330" s="301"/>
      <c r="SQ1330" s="301"/>
      <c r="SR1330" s="301"/>
      <c r="SS1330" s="301"/>
      <c r="ST1330" s="301"/>
      <c r="SU1330" s="301"/>
      <c r="SV1330" s="301"/>
      <c r="SW1330" s="301"/>
      <c r="SX1330" s="301"/>
      <c r="SY1330" s="301"/>
      <c r="SZ1330" s="301"/>
      <c r="TA1330" s="301"/>
      <c r="TB1330" s="301"/>
      <c r="TC1330" s="301"/>
      <c r="TD1330" s="301"/>
      <c r="TE1330" s="301"/>
      <c r="TF1330" s="301"/>
      <c r="TG1330" s="301"/>
      <c r="TH1330" s="301"/>
      <c r="TI1330" s="301"/>
      <c r="TJ1330" s="301"/>
      <c r="TK1330" s="301"/>
      <c r="TL1330" s="301"/>
      <c r="TM1330" s="301"/>
      <c r="TN1330" s="301"/>
      <c r="TO1330" s="301"/>
      <c r="TP1330" s="301"/>
      <c r="TQ1330" s="301"/>
      <c r="TR1330" s="301"/>
      <c r="TS1330" s="301"/>
      <c r="TT1330" s="301"/>
      <c r="TU1330" s="301"/>
      <c r="TV1330" s="301"/>
      <c r="TW1330" s="301"/>
      <c r="TX1330" s="301"/>
      <c r="TY1330" s="301"/>
      <c r="TZ1330" s="301"/>
      <c r="UA1330" s="301"/>
      <c r="UB1330" s="301"/>
      <c r="UC1330" s="301"/>
      <c r="UD1330" s="301"/>
      <c r="UE1330" s="301"/>
      <c r="UF1330" s="301"/>
      <c r="UG1330" s="301"/>
      <c r="UH1330" s="301"/>
      <c r="UI1330" s="301"/>
      <c r="UJ1330" s="301"/>
      <c r="UK1330" s="301"/>
      <c r="UL1330" s="301"/>
      <c r="UM1330" s="301"/>
      <c r="UN1330" s="301"/>
      <c r="UO1330" s="301"/>
      <c r="UP1330" s="301"/>
      <c r="UQ1330" s="301"/>
      <c r="UR1330" s="301"/>
      <c r="US1330" s="301"/>
      <c r="UT1330" s="301"/>
      <c r="UU1330" s="301"/>
      <c r="UV1330" s="301"/>
      <c r="UW1330" s="301"/>
      <c r="UX1330" s="301"/>
      <c r="UY1330" s="301"/>
      <c r="UZ1330" s="301"/>
      <c r="VA1330" s="301"/>
      <c r="VB1330" s="301"/>
      <c r="VC1330" s="301"/>
      <c r="VD1330" s="301"/>
      <c r="VE1330" s="301"/>
      <c r="VF1330" s="301"/>
      <c r="VG1330" s="301"/>
      <c r="VH1330" s="301"/>
      <c r="VI1330" s="301"/>
      <c r="VJ1330" s="301"/>
      <c r="VK1330" s="301"/>
      <c r="VL1330" s="301"/>
      <c r="VM1330" s="301"/>
      <c r="VN1330" s="301"/>
      <c r="VO1330" s="301"/>
      <c r="VP1330" s="301"/>
      <c r="VQ1330" s="301"/>
      <c r="VR1330" s="301"/>
      <c r="VS1330" s="301"/>
      <c r="VT1330" s="302" t="s">
        <v>1685</v>
      </c>
      <c r="VU1330" s="301"/>
      <c r="VV1330" s="301"/>
      <c r="VW1330" s="301"/>
      <c r="VX1330" s="301"/>
      <c r="VY1330" s="301"/>
      <c r="VZ1330" s="301"/>
      <c r="WA1330" s="301"/>
      <c r="WB1330" s="301"/>
      <c r="WC1330" s="301"/>
      <c r="WD1330" s="301"/>
      <c r="WE1330" s="301"/>
      <c r="WF1330" s="301"/>
      <c r="WG1330" s="301"/>
      <c r="WH1330" s="301"/>
      <c r="WI1330" s="301"/>
      <c r="WJ1330" s="301"/>
      <c r="WK1330" s="301"/>
      <c r="WL1330" s="301"/>
      <c r="WM1330" s="301"/>
      <c r="WN1330" s="301"/>
      <c r="WO1330" s="301"/>
      <c r="WP1330" s="301"/>
      <c r="WQ1330" s="301"/>
      <c r="WR1330" s="301"/>
      <c r="WS1330" s="301"/>
      <c r="WT1330" s="301"/>
      <c r="WU1330" s="301"/>
      <c r="WV1330" s="301"/>
      <c r="WW1330" s="301"/>
      <c r="WX1330" s="301"/>
      <c r="WY1330" s="301"/>
      <c r="WZ1330" s="301"/>
      <c r="XA1330" s="301"/>
      <c r="XB1330" s="301"/>
      <c r="XC1330" s="301"/>
      <c r="XD1330" s="301"/>
      <c r="XE1330" s="301"/>
      <c r="XF1330" s="301"/>
      <c r="XG1330" s="301"/>
      <c r="XH1330" s="301"/>
      <c r="XI1330" s="301"/>
      <c r="XJ1330" s="301"/>
      <c r="XK1330" s="301"/>
      <c r="XL1330" s="301"/>
      <c r="XM1330" s="302" t="s">
        <v>1685</v>
      </c>
    </row>
    <row r="1331" spans="1:637">
      <c r="A1331" s="304" t="s">
        <v>974</v>
      </c>
      <c r="B1331" s="301"/>
      <c r="C1331" s="301"/>
      <c r="D1331" s="301"/>
      <c r="E1331" s="301"/>
      <c r="F1331" s="301"/>
      <c r="G1331" s="301"/>
      <c r="H1331" s="301"/>
      <c r="I1331" s="301"/>
      <c r="J1331" s="301"/>
      <c r="K1331" s="301"/>
      <c r="L1331" s="301"/>
      <c r="M1331" s="301"/>
      <c r="N1331" s="301"/>
      <c r="O1331" s="301"/>
      <c r="P1331" s="301"/>
      <c r="Q1331" s="301"/>
      <c r="R1331" s="301"/>
      <c r="S1331" s="301"/>
      <c r="T1331" s="301"/>
      <c r="U1331" s="301"/>
      <c r="V1331" s="301"/>
      <c r="W1331" s="301"/>
      <c r="X1331" s="301"/>
      <c r="Y1331" s="301"/>
      <c r="Z1331" s="301"/>
      <c r="AA1331" s="301"/>
      <c r="AB1331" s="301"/>
      <c r="AC1331" s="301"/>
      <c r="AD1331" s="301"/>
      <c r="AE1331" s="301"/>
      <c r="AF1331" s="301"/>
      <c r="AG1331" s="301"/>
      <c r="AH1331" s="301"/>
      <c r="AI1331" s="301"/>
      <c r="AJ1331" s="301"/>
      <c r="AK1331" s="301"/>
      <c r="AL1331" s="301"/>
      <c r="AM1331" s="301"/>
      <c r="AN1331" s="301"/>
      <c r="AO1331" s="301"/>
      <c r="AP1331" s="301"/>
      <c r="AQ1331" s="301"/>
      <c r="AR1331" s="301"/>
      <c r="AS1331" s="301"/>
      <c r="AT1331" s="301"/>
      <c r="AU1331" s="301"/>
      <c r="AV1331" s="301"/>
      <c r="AW1331" s="301"/>
      <c r="AX1331" s="301"/>
      <c r="AY1331" s="301"/>
      <c r="AZ1331" s="301"/>
      <c r="BA1331" s="301"/>
      <c r="BB1331" s="301"/>
      <c r="BC1331" s="301"/>
      <c r="BD1331" s="301"/>
      <c r="BE1331" s="301"/>
      <c r="BF1331" s="301"/>
      <c r="BG1331" s="301"/>
      <c r="BH1331" s="301"/>
      <c r="BI1331" s="301"/>
      <c r="BJ1331" s="301"/>
      <c r="BK1331" s="301"/>
      <c r="BL1331" s="301"/>
      <c r="BM1331" s="301"/>
      <c r="BN1331" s="301"/>
      <c r="BO1331" s="301"/>
      <c r="BP1331" s="301"/>
      <c r="BQ1331" s="301"/>
      <c r="BR1331" s="301"/>
      <c r="BS1331" s="301"/>
      <c r="BT1331" s="301"/>
      <c r="BU1331" s="301"/>
      <c r="BV1331" s="301"/>
      <c r="BW1331" s="301"/>
      <c r="BX1331" s="301"/>
      <c r="BY1331" s="301"/>
      <c r="BZ1331" s="301"/>
      <c r="CA1331" s="301"/>
      <c r="CB1331" s="301"/>
      <c r="CC1331" s="301"/>
      <c r="CD1331" s="301"/>
      <c r="CE1331" s="301"/>
      <c r="CF1331" s="301"/>
      <c r="CG1331" s="301"/>
      <c r="CH1331" s="301"/>
      <c r="CI1331" s="301"/>
      <c r="CJ1331" s="301"/>
      <c r="CK1331" s="301"/>
      <c r="CL1331" s="301"/>
      <c r="CM1331" s="301"/>
      <c r="CN1331" s="301"/>
      <c r="CO1331" s="301"/>
      <c r="CP1331" s="301"/>
      <c r="CQ1331" s="301"/>
      <c r="CR1331" s="301"/>
      <c r="CS1331" s="301"/>
      <c r="CT1331" s="301"/>
      <c r="CU1331" s="301"/>
      <c r="CV1331" s="301"/>
      <c r="CW1331" s="301"/>
      <c r="CX1331" s="301"/>
      <c r="CY1331" s="301"/>
      <c r="CZ1331" s="301"/>
      <c r="DA1331" s="301"/>
      <c r="DB1331" s="301"/>
      <c r="DC1331" s="301"/>
      <c r="DD1331" s="301"/>
      <c r="DE1331" s="301"/>
      <c r="DF1331" s="301"/>
      <c r="DG1331" s="301"/>
      <c r="DH1331" s="301"/>
      <c r="DI1331" s="301"/>
      <c r="DJ1331" s="301"/>
      <c r="DK1331" s="301"/>
      <c r="DL1331" s="301"/>
      <c r="DM1331" s="301"/>
      <c r="DN1331" s="301"/>
      <c r="DO1331" s="301"/>
      <c r="DP1331" s="301"/>
      <c r="DQ1331" s="301"/>
      <c r="DR1331" s="301"/>
      <c r="DS1331" s="301"/>
      <c r="DT1331" s="301"/>
      <c r="DU1331" s="301"/>
      <c r="DV1331" s="301"/>
      <c r="DW1331" s="301"/>
      <c r="DX1331" s="301"/>
      <c r="DY1331" s="301"/>
      <c r="DZ1331" s="301"/>
      <c r="EA1331" s="301"/>
      <c r="EB1331" s="301"/>
      <c r="EC1331" s="301"/>
      <c r="ED1331" s="301"/>
      <c r="EE1331" s="301"/>
      <c r="EF1331" s="301"/>
      <c r="EG1331" s="301"/>
      <c r="EH1331" s="301"/>
      <c r="EI1331" s="301"/>
      <c r="EJ1331" s="301"/>
      <c r="EK1331" s="301"/>
      <c r="EL1331" s="301"/>
      <c r="EM1331" s="301"/>
      <c r="EN1331" s="301"/>
      <c r="EO1331" s="301"/>
      <c r="EP1331" s="301"/>
      <c r="EQ1331" s="301"/>
      <c r="ER1331" s="301"/>
      <c r="ES1331" s="301"/>
      <c r="ET1331" s="301"/>
      <c r="EU1331" s="301"/>
      <c r="EV1331" s="301"/>
      <c r="EW1331" s="301"/>
      <c r="EX1331" s="301"/>
      <c r="EY1331" s="301"/>
      <c r="EZ1331" s="301"/>
      <c r="FA1331" s="301"/>
      <c r="FB1331" s="301"/>
      <c r="FC1331" s="301"/>
      <c r="FD1331" s="301"/>
      <c r="FE1331" s="301"/>
      <c r="FF1331" s="301"/>
      <c r="FG1331" s="301"/>
      <c r="FH1331" s="301"/>
      <c r="FI1331" s="301"/>
      <c r="FJ1331" s="301"/>
      <c r="FK1331" s="301"/>
      <c r="FL1331" s="301"/>
      <c r="FM1331" s="301"/>
      <c r="FN1331" s="301"/>
      <c r="FO1331" s="301"/>
      <c r="FP1331" s="301"/>
      <c r="FQ1331" s="301"/>
      <c r="FR1331" s="301"/>
      <c r="FS1331" s="301"/>
      <c r="FT1331" s="301"/>
      <c r="FU1331" s="301"/>
      <c r="FV1331" s="301"/>
      <c r="FW1331" s="301"/>
      <c r="FX1331" s="301"/>
      <c r="FY1331" s="301"/>
      <c r="FZ1331" s="301"/>
      <c r="GA1331" s="301"/>
      <c r="GB1331" s="301"/>
      <c r="GC1331" s="301"/>
      <c r="GD1331" s="301"/>
      <c r="GE1331" s="301"/>
      <c r="GF1331" s="301"/>
      <c r="GG1331" s="301"/>
      <c r="GH1331" s="301"/>
      <c r="GI1331" s="301"/>
      <c r="GJ1331" s="301"/>
      <c r="GK1331" s="301"/>
      <c r="GL1331" s="301"/>
      <c r="GM1331" s="301"/>
      <c r="GN1331" s="301"/>
      <c r="GO1331" s="301"/>
      <c r="GP1331" s="301"/>
      <c r="GQ1331" s="301"/>
      <c r="GR1331" s="301"/>
      <c r="GS1331" s="301"/>
      <c r="GT1331" s="301"/>
      <c r="GU1331" s="301"/>
      <c r="GV1331" s="301"/>
      <c r="GW1331" s="301"/>
      <c r="GX1331" s="301"/>
      <c r="GY1331" s="301"/>
      <c r="GZ1331" s="301"/>
      <c r="HA1331" s="301"/>
      <c r="HB1331" s="301"/>
      <c r="HC1331" s="301"/>
      <c r="HD1331" s="301"/>
      <c r="HE1331" s="301"/>
      <c r="HF1331" s="301"/>
      <c r="HG1331" s="301"/>
      <c r="HH1331" s="301"/>
      <c r="HI1331" s="301"/>
      <c r="HJ1331" s="301"/>
      <c r="HK1331" s="301"/>
      <c r="HL1331" s="301"/>
      <c r="HM1331" s="301"/>
      <c r="HN1331" s="301"/>
      <c r="HO1331" s="301"/>
      <c r="HP1331" s="301"/>
      <c r="HQ1331" s="301"/>
      <c r="HR1331" s="301"/>
      <c r="HS1331" s="301"/>
      <c r="HT1331" s="301"/>
      <c r="HU1331" s="301"/>
      <c r="HV1331" s="301"/>
      <c r="HW1331" s="301"/>
      <c r="HX1331" s="301"/>
      <c r="HY1331" s="301"/>
      <c r="HZ1331" s="301"/>
      <c r="IA1331" s="301"/>
      <c r="IB1331" s="301"/>
      <c r="IC1331" s="301"/>
      <c r="ID1331" s="301"/>
      <c r="IE1331" s="301"/>
      <c r="IF1331" s="301"/>
      <c r="IG1331" s="301"/>
      <c r="IH1331" s="301"/>
      <c r="II1331" s="301"/>
      <c r="IJ1331" s="301"/>
      <c r="IK1331" s="301"/>
      <c r="IL1331" s="301"/>
      <c r="IM1331" s="301"/>
      <c r="IN1331" s="301"/>
      <c r="IO1331" s="301"/>
      <c r="IP1331" s="301"/>
      <c r="IQ1331" s="301"/>
      <c r="IR1331" s="301"/>
      <c r="IS1331" s="301"/>
      <c r="IT1331" s="301"/>
      <c r="IU1331" s="301"/>
      <c r="IV1331" s="301"/>
      <c r="IW1331" s="301"/>
      <c r="IX1331" s="301"/>
      <c r="IY1331" s="301"/>
      <c r="IZ1331" s="301"/>
      <c r="JA1331" s="301"/>
      <c r="JB1331" s="301"/>
      <c r="JC1331" s="301"/>
      <c r="JD1331" s="301"/>
      <c r="JE1331" s="301"/>
      <c r="JF1331" s="301"/>
      <c r="JG1331" s="301"/>
      <c r="JH1331" s="301"/>
      <c r="JI1331" s="301"/>
      <c r="JJ1331" s="301"/>
      <c r="JK1331" s="301"/>
      <c r="JL1331" s="301"/>
      <c r="JM1331" s="301"/>
      <c r="JN1331" s="301"/>
      <c r="JO1331" s="301"/>
      <c r="JP1331" s="301"/>
      <c r="JQ1331" s="301"/>
      <c r="JR1331" s="301"/>
      <c r="JS1331" s="301"/>
      <c r="JT1331" s="301"/>
      <c r="JU1331" s="301"/>
      <c r="JV1331" s="301"/>
      <c r="JW1331" s="301"/>
      <c r="JX1331" s="301"/>
      <c r="JY1331" s="301"/>
      <c r="JZ1331" s="301"/>
      <c r="KA1331" s="301"/>
      <c r="KB1331" s="301"/>
      <c r="KC1331" s="301"/>
      <c r="KD1331" s="301"/>
      <c r="KE1331" s="301"/>
      <c r="KF1331" s="301"/>
      <c r="KG1331" s="301"/>
      <c r="KH1331" s="301"/>
      <c r="KI1331" s="301"/>
      <c r="KJ1331" s="301"/>
      <c r="KK1331" s="301"/>
      <c r="KL1331" s="301"/>
      <c r="KM1331" s="301"/>
      <c r="KN1331" s="301"/>
      <c r="KO1331" s="301"/>
      <c r="KP1331" s="301"/>
      <c r="KQ1331" s="301"/>
      <c r="KR1331" s="301"/>
      <c r="KS1331" s="301"/>
      <c r="KT1331" s="301"/>
      <c r="KU1331" s="301"/>
      <c r="KV1331" s="301"/>
      <c r="KW1331" s="301"/>
      <c r="KX1331" s="301"/>
      <c r="KY1331" s="301"/>
      <c r="KZ1331" s="301"/>
      <c r="LA1331" s="301"/>
      <c r="LB1331" s="301"/>
      <c r="LC1331" s="301"/>
      <c r="LD1331" s="301"/>
      <c r="LE1331" s="301"/>
      <c r="LF1331" s="301"/>
      <c r="LG1331" s="301"/>
      <c r="LH1331" s="301"/>
      <c r="LI1331" s="301"/>
      <c r="LJ1331" s="301"/>
      <c r="LK1331" s="301"/>
      <c r="LL1331" s="301"/>
      <c r="LM1331" s="301"/>
      <c r="LN1331" s="301"/>
      <c r="LO1331" s="301"/>
      <c r="LP1331" s="301"/>
      <c r="LQ1331" s="301"/>
      <c r="LR1331" s="301"/>
      <c r="LS1331" s="301"/>
      <c r="LT1331" s="301"/>
      <c r="LU1331" s="301"/>
      <c r="LV1331" s="301"/>
      <c r="LW1331" s="301"/>
      <c r="LX1331" s="301"/>
      <c r="LY1331" s="301"/>
      <c r="LZ1331" s="301"/>
      <c r="MA1331" s="301"/>
      <c r="MB1331" s="301"/>
      <c r="MC1331" s="301"/>
      <c r="MD1331" s="301"/>
      <c r="ME1331" s="301"/>
      <c r="MF1331" s="301"/>
      <c r="MG1331" s="301"/>
      <c r="MH1331" s="301"/>
      <c r="MI1331" s="301"/>
      <c r="MJ1331" s="301"/>
      <c r="MK1331" s="301"/>
      <c r="ML1331" s="301"/>
      <c r="MM1331" s="301"/>
      <c r="MN1331" s="301"/>
      <c r="MO1331" s="301"/>
      <c r="MP1331" s="301"/>
      <c r="MQ1331" s="301"/>
      <c r="MR1331" s="301"/>
      <c r="MS1331" s="301"/>
      <c r="MT1331" s="301"/>
      <c r="MU1331" s="301"/>
      <c r="MV1331" s="301"/>
      <c r="MW1331" s="301"/>
      <c r="MX1331" s="301"/>
      <c r="MY1331" s="301"/>
      <c r="MZ1331" s="301"/>
      <c r="NA1331" s="301"/>
      <c r="NB1331" s="301"/>
      <c r="NC1331" s="301"/>
      <c r="ND1331" s="301"/>
      <c r="NE1331" s="301"/>
      <c r="NF1331" s="301"/>
      <c r="NG1331" s="301"/>
      <c r="NH1331" s="301"/>
      <c r="NI1331" s="301"/>
      <c r="NJ1331" s="301"/>
      <c r="NK1331" s="301"/>
      <c r="NL1331" s="301"/>
      <c r="NM1331" s="301"/>
      <c r="NN1331" s="301"/>
      <c r="NO1331" s="301"/>
      <c r="NP1331" s="301"/>
      <c r="NQ1331" s="301"/>
      <c r="NR1331" s="301"/>
      <c r="NS1331" s="301"/>
      <c r="NT1331" s="301"/>
      <c r="NU1331" s="301"/>
      <c r="NV1331" s="301"/>
      <c r="NW1331" s="301"/>
      <c r="NX1331" s="301"/>
      <c r="NY1331" s="301"/>
      <c r="NZ1331" s="301"/>
      <c r="OA1331" s="301"/>
      <c r="OB1331" s="301"/>
      <c r="OC1331" s="301"/>
      <c r="OD1331" s="301"/>
      <c r="OE1331" s="301"/>
      <c r="OF1331" s="301"/>
      <c r="OG1331" s="301"/>
      <c r="OH1331" s="301"/>
      <c r="OI1331" s="301"/>
      <c r="OJ1331" s="301"/>
      <c r="OK1331" s="301"/>
      <c r="OL1331" s="301"/>
      <c r="OM1331" s="301"/>
      <c r="ON1331" s="301"/>
      <c r="OO1331" s="301"/>
      <c r="OP1331" s="301"/>
      <c r="OQ1331" s="301"/>
      <c r="OR1331" s="301"/>
      <c r="OS1331" s="301"/>
      <c r="OT1331" s="301"/>
      <c r="OU1331" s="301"/>
      <c r="OV1331" s="301"/>
      <c r="OW1331" s="301"/>
      <c r="OX1331" s="301"/>
      <c r="OY1331" s="301"/>
      <c r="OZ1331" s="301"/>
      <c r="PA1331" s="301"/>
      <c r="PB1331" s="301"/>
      <c r="PC1331" s="301"/>
      <c r="PD1331" s="301"/>
      <c r="PE1331" s="301"/>
      <c r="PF1331" s="301"/>
      <c r="PG1331" s="301"/>
      <c r="PH1331" s="301"/>
      <c r="PI1331" s="301"/>
      <c r="PJ1331" s="301"/>
      <c r="PK1331" s="301"/>
      <c r="PL1331" s="301"/>
      <c r="PM1331" s="301"/>
      <c r="PN1331" s="301"/>
      <c r="PO1331" s="301"/>
      <c r="PP1331" s="301"/>
      <c r="PQ1331" s="301"/>
      <c r="PR1331" s="301"/>
      <c r="PS1331" s="301"/>
      <c r="PT1331" s="301"/>
      <c r="PU1331" s="301"/>
      <c r="PV1331" s="301"/>
      <c r="PW1331" s="301"/>
      <c r="PX1331" s="301"/>
      <c r="PY1331" s="301"/>
      <c r="PZ1331" s="301"/>
      <c r="QA1331" s="301"/>
      <c r="QB1331" s="301"/>
      <c r="QC1331" s="301"/>
      <c r="QD1331" s="301"/>
      <c r="QE1331" s="301"/>
      <c r="QF1331" s="301"/>
      <c r="QG1331" s="301"/>
      <c r="QH1331" s="301"/>
      <c r="QI1331" s="301"/>
      <c r="QJ1331" s="301"/>
      <c r="QK1331" s="301"/>
      <c r="QL1331" s="301"/>
      <c r="QM1331" s="301"/>
      <c r="QN1331" s="301"/>
      <c r="QO1331" s="301"/>
      <c r="QP1331" s="301"/>
      <c r="QQ1331" s="301"/>
      <c r="QR1331" s="301"/>
      <c r="QS1331" s="301"/>
      <c r="QT1331" s="301"/>
      <c r="QU1331" s="301"/>
      <c r="QV1331" s="301"/>
      <c r="QW1331" s="301"/>
      <c r="QX1331" s="301"/>
      <c r="QY1331" s="301"/>
      <c r="QZ1331" s="301"/>
      <c r="RA1331" s="301"/>
      <c r="RB1331" s="301"/>
      <c r="RC1331" s="301"/>
      <c r="RD1331" s="301"/>
      <c r="RE1331" s="301"/>
      <c r="RF1331" s="301"/>
      <c r="RG1331" s="301"/>
      <c r="RH1331" s="301"/>
      <c r="RI1331" s="301"/>
      <c r="RJ1331" s="301"/>
      <c r="RK1331" s="301"/>
      <c r="RL1331" s="301"/>
      <c r="RM1331" s="301"/>
      <c r="RN1331" s="301"/>
      <c r="RO1331" s="301"/>
      <c r="RP1331" s="301"/>
      <c r="RQ1331" s="301"/>
      <c r="RR1331" s="301"/>
      <c r="RS1331" s="301"/>
      <c r="RT1331" s="301"/>
      <c r="RU1331" s="301"/>
      <c r="RV1331" s="301"/>
      <c r="RW1331" s="301"/>
      <c r="RX1331" s="301"/>
      <c r="RY1331" s="301"/>
      <c r="RZ1331" s="301"/>
      <c r="SA1331" s="301"/>
      <c r="SB1331" s="301"/>
      <c r="SC1331" s="301"/>
      <c r="SD1331" s="301"/>
      <c r="SE1331" s="301"/>
      <c r="SF1331" s="301"/>
      <c r="SG1331" s="301"/>
      <c r="SH1331" s="301"/>
      <c r="SI1331" s="301"/>
      <c r="SJ1331" s="301"/>
      <c r="SK1331" s="301"/>
      <c r="SL1331" s="301"/>
      <c r="SM1331" s="301"/>
      <c r="SN1331" s="301"/>
      <c r="SO1331" s="301"/>
      <c r="SP1331" s="301"/>
      <c r="SQ1331" s="301"/>
      <c r="SR1331" s="301"/>
      <c r="SS1331" s="301"/>
      <c r="ST1331" s="301"/>
      <c r="SU1331" s="301"/>
      <c r="SV1331" s="301"/>
      <c r="SW1331" s="301"/>
      <c r="SX1331" s="301"/>
      <c r="SY1331" s="301"/>
      <c r="SZ1331" s="301"/>
      <c r="TA1331" s="301"/>
      <c r="TB1331" s="301"/>
      <c r="TC1331" s="301"/>
      <c r="TD1331" s="301"/>
      <c r="TE1331" s="301"/>
      <c r="TF1331" s="301"/>
      <c r="TG1331" s="301"/>
      <c r="TH1331" s="301"/>
      <c r="TI1331" s="301"/>
      <c r="TJ1331" s="301"/>
      <c r="TK1331" s="301"/>
      <c r="TL1331" s="301"/>
      <c r="TM1331" s="301"/>
      <c r="TN1331" s="301"/>
      <c r="TO1331" s="301"/>
      <c r="TP1331" s="301"/>
      <c r="TQ1331" s="301"/>
      <c r="TR1331" s="301"/>
      <c r="TS1331" s="301"/>
      <c r="TT1331" s="301"/>
      <c r="TU1331" s="301"/>
      <c r="TV1331" s="301"/>
      <c r="TW1331" s="301"/>
      <c r="TX1331" s="301"/>
      <c r="TY1331" s="301"/>
      <c r="TZ1331" s="301"/>
      <c r="UA1331" s="301"/>
      <c r="UB1331" s="301"/>
      <c r="UC1331" s="301"/>
      <c r="UD1331" s="301"/>
      <c r="UE1331" s="301"/>
      <c r="UF1331" s="301"/>
      <c r="UG1331" s="301"/>
      <c r="UH1331" s="301"/>
      <c r="UI1331" s="301"/>
      <c r="UJ1331" s="301"/>
      <c r="UK1331" s="301"/>
      <c r="UL1331" s="301"/>
      <c r="UM1331" s="301"/>
      <c r="UN1331" s="301"/>
      <c r="UO1331" s="301"/>
      <c r="UP1331" s="301"/>
      <c r="UQ1331" s="301"/>
      <c r="UR1331" s="301"/>
      <c r="US1331" s="301"/>
      <c r="UT1331" s="301"/>
      <c r="UU1331" s="301"/>
      <c r="UV1331" s="301"/>
      <c r="UW1331" s="301"/>
      <c r="UX1331" s="301"/>
      <c r="UY1331" s="301"/>
      <c r="UZ1331" s="301"/>
      <c r="VA1331" s="301"/>
      <c r="VB1331" s="301"/>
      <c r="VC1331" s="301"/>
      <c r="VD1331" s="301"/>
      <c r="VE1331" s="301"/>
      <c r="VF1331" s="301"/>
      <c r="VG1331" s="301"/>
      <c r="VH1331" s="301"/>
      <c r="VI1331" s="301"/>
      <c r="VJ1331" s="301"/>
      <c r="VK1331" s="301"/>
      <c r="VL1331" s="301"/>
      <c r="VM1331" s="301"/>
      <c r="VN1331" s="301"/>
      <c r="VO1331" s="301"/>
      <c r="VP1331" s="301"/>
      <c r="VQ1331" s="301"/>
      <c r="VR1331" s="301"/>
      <c r="VS1331" s="301"/>
      <c r="VT1331" s="302" t="s">
        <v>1685</v>
      </c>
      <c r="VU1331" s="301"/>
      <c r="VV1331" s="301"/>
      <c r="VW1331" s="301"/>
      <c r="VX1331" s="301"/>
      <c r="VY1331" s="301"/>
      <c r="VZ1331" s="301"/>
      <c r="WA1331" s="301"/>
      <c r="WB1331" s="301"/>
      <c r="WC1331" s="301"/>
      <c r="WD1331" s="301"/>
      <c r="WE1331" s="301"/>
      <c r="WF1331" s="301"/>
      <c r="WG1331" s="301"/>
      <c r="WH1331" s="301"/>
      <c r="WI1331" s="301"/>
      <c r="WJ1331" s="301"/>
      <c r="WK1331" s="301"/>
      <c r="WL1331" s="301"/>
      <c r="WM1331" s="301"/>
      <c r="WN1331" s="301"/>
      <c r="WO1331" s="301"/>
      <c r="WP1331" s="301"/>
      <c r="WQ1331" s="301"/>
      <c r="WR1331" s="301"/>
      <c r="WS1331" s="301"/>
      <c r="WT1331" s="301"/>
      <c r="WU1331" s="301"/>
      <c r="WV1331" s="301"/>
      <c r="WW1331" s="301"/>
      <c r="WX1331" s="301"/>
      <c r="WY1331" s="301"/>
      <c r="WZ1331" s="301"/>
      <c r="XA1331" s="301"/>
      <c r="XB1331" s="301"/>
      <c r="XC1331" s="301"/>
      <c r="XD1331" s="301"/>
      <c r="XE1331" s="301"/>
      <c r="XF1331" s="301"/>
      <c r="XG1331" s="301"/>
      <c r="XH1331" s="301"/>
      <c r="XI1331" s="301"/>
      <c r="XJ1331" s="301"/>
      <c r="XK1331" s="301"/>
      <c r="XL1331" s="301"/>
      <c r="XM1331" s="302" t="s">
        <v>1685</v>
      </c>
    </row>
    <row r="1332" spans="1:637">
      <c r="A1332" s="305" t="s">
        <v>975</v>
      </c>
      <c r="B1332" s="301"/>
      <c r="C1332" s="301"/>
      <c r="D1332" s="301"/>
      <c r="E1332" s="301"/>
      <c r="F1332" s="301"/>
      <c r="G1332" s="301"/>
      <c r="H1332" s="301"/>
      <c r="I1332" s="301"/>
      <c r="J1332" s="301"/>
      <c r="K1332" s="301"/>
      <c r="L1332" s="301"/>
      <c r="M1332" s="301"/>
      <c r="N1332" s="301"/>
      <c r="O1332" s="301"/>
      <c r="P1332" s="301"/>
      <c r="Q1332" s="301"/>
      <c r="R1332" s="301"/>
      <c r="S1332" s="301"/>
      <c r="T1332" s="301"/>
      <c r="U1332" s="301"/>
      <c r="V1332" s="301"/>
      <c r="W1332" s="301"/>
      <c r="X1332" s="301"/>
      <c r="Y1332" s="301"/>
      <c r="Z1332" s="301"/>
      <c r="AA1332" s="301"/>
      <c r="AB1332" s="301"/>
      <c r="AC1332" s="301"/>
      <c r="AD1332" s="301"/>
      <c r="AE1332" s="301"/>
      <c r="AF1332" s="301"/>
      <c r="AG1332" s="301"/>
      <c r="AH1332" s="301"/>
      <c r="AI1332" s="301"/>
      <c r="AJ1332" s="301"/>
      <c r="AK1332" s="301"/>
      <c r="AL1332" s="301"/>
      <c r="AM1332" s="301"/>
      <c r="AN1332" s="301"/>
      <c r="AO1332" s="301"/>
      <c r="AP1332" s="301"/>
      <c r="AQ1332" s="301"/>
      <c r="AR1332" s="301"/>
      <c r="AS1332" s="301"/>
      <c r="AT1332" s="301"/>
      <c r="AU1332" s="301"/>
      <c r="AV1332" s="301"/>
      <c r="AW1332" s="301"/>
      <c r="AX1332" s="301"/>
      <c r="AY1332" s="301"/>
      <c r="AZ1332" s="301"/>
      <c r="BA1332" s="301"/>
      <c r="BB1332" s="301"/>
      <c r="BC1332" s="301"/>
      <c r="BD1332" s="301"/>
      <c r="BE1332" s="301"/>
      <c r="BF1332" s="301"/>
      <c r="BG1332" s="301"/>
      <c r="BH1332" s="301"/>
      <c r="BI1332" s="301"/>
      <c r="BJ1332" s="301"/>
      <c r="BK1332" s="301"/>
      <c r="BL1332" s="301"/>
      <c r="BM1332" s="301"/>
      <c r="BN1332" s="301"/>
      <c r="BO1332" s="301"/>
      <c r="BP1332" s="301"/>
      <c r="BQ1332" s="301"/>
      <c r="BR1332" s="301"/>
      <c r="BS1332" s="301"/>
      <c r="BT1332" s="301"/>
      <c r="BU1332" s="301"/>
      <c r="BV1332" s="301"/>
      <c r="BW1332" s="301"/>
      <c r="BX1332" s="301"/>
      <c r="BY1332" s="301"/>
      <c r="BZ1332" s="301"/>
      <c r="CA1332" s="301"/>
      <c r="CB1332" s="301"/>
      <c r="CC1332" s="301"/>
      <c r="CD1332" s="301"/>
      <c r="CE1332" s="301"/>
      <c r="CF1332" s="301"/>
      <c r="CG1332" s="301"/>
      <c r="CH1332" s="301"/>
      <c r="CI1332" s="301"/>
      <c r="CJ1332" s="301"/>
      <c r="CK1332" s="301"/>
      <c r="CL1332" s="301"/>
      <c r="CM1332" s="301"/>
      <c r="CN1332" s="301"/>
      <c r="CO1332" s="301"/>
      <c r="CP1332" s="301"/>
      <c r="CQ1332" s="301"/>
      <c r="CR1332" s="301"/>
      <c r="CS1332" s="301"/>
      <c r="CT1332" s="301"/>
      <c r="CU1332" s="301"/>
      <c r="CV1332" s="301"/>
      <c r="CW1332" s="301"/>
      <c r="CX1332" s="301"/>
      <c r="CY1332" s="301"/>
      <c r="CZ1332" s="301"/>
      <c r="DA1332" s="301"/>
      <c r="DB1332" s="301"/>
      <c r="DC1332" s="301"/>
      <c r="DD1332" s="301"/>
      <c r="DE1332" s="301"/>
      <c r="DF1332" s="301"/>
      <c r="DG1332" s="301"/>
      <c r="DH1332" s="301"/>
      <c r="DI1332" s="301"/>
      <c r="DJ1332" s="301"/>
      <c r="DK1332" s="301"/>
      <c r="DL1332" s="301"/>
      <c r="DM1332" s="301"/>
      <c r="DN1332" s="301"/>
      <c r="DO1332" s="301"/>
      <c r="DP1332" s="301"/>
      <c r="DQ1332" s="301"/>
      <c r="DR1332" s="301"/>
      <c r="DS1332" s="301"/>
      <c r="DT1332" s="301"/>
      <c r="DU1332" s="301"/>
      <c r="DV1332" s="301"/>
      <c r="DW1332" s="301"/>
      <c r="DX1332" s="301"/>
      <c r="DY1332" s="301"/>
      <c r="DZ1332" s="301"/>
      <c r="EA1332" s="301"/>
      <c r="EB1332" s="301"/>
      <c r="EC1332" s="301"/>
      <c r="ED1332" s="301"/>
      <c r="EE1332" s="301"/>
      <c r="EF1332" s="301"/>
      <c r="EG1332" s="301"/>
      <c r="EH1332" s="301"/>
      <c r="EI1332" s="301"/>
      <c r="EJ1332" s="301"/>
      <c r="EK1332" s="301"/>
      <c r="EL1332" s="301"/>
      <c r="EM1332" s="301"/>
      <c r="EN1332" s="301"/>
      <c r="EO1332" s="301"/>
      <c r="EP1332" s="301"/>
      <c r="EQ1332" s="301"/>
      <c r="ER1332" s="301"/>
      <c r="ES1332" s="301"/>
      <c r="ET1332" s="301"/>
      <c r="EU1332" s="301"/>
      <c r="EV1332" s="301"/>
      <c r="EW1332" s="301"/>
      <c r="EX1332" s="301"/>
      <c r="EY1332" s="301"/>
      <c r="EZ1332" s="301"/>
      <c r="FA1332" s="301"/>
      <c r="FB1332" s="301"/>
      <c r="FC1332" s="301"/>
      <c r="FD1332" s="301"/>
      <c r="FE1332" s="301"/>
      <c r="FF1332" s="301"/>
      <c r="FG1332" s="301"/>
      <c r="FH1332" s="301"/>
      <c r="FI1332" s="301"/>
      <c r="FJ1332" s="301"/>
      <c r="FK1332" s="301"/>
      <c r="FL1332" s="301"/>
      <c r="FM1332" s="301"/>
      <c r="FN1332" s="301"/>
      <c r="FO1332" s="301"/>
      <c r="FP1332" s="301"/>
      <c r="FQ1332" s="301"/>
      <c r="FR1332" s="301"/>
      <c r="FS1332" s="301"/>
      <c r="FT1332" s="301"/>
      <c r="FU1332" s="301"/>
      <c r="FV1332" s="301"/>
      <c r="FW1332" s="301"/>
      <c r="FX1332" s="301"/>
      <c r="FY1332" s="301"/>
      <c r="FZ1332" s="301"/>
      <c r="GA1332" s="301"/>
      <c r="GB1332" s="301"/>
      <c r="GC1332" s="301"/>
      <c r="GD1332" s="301"/>
      <c r="GE1332" s="301"/>
      <c r="GF1332" s="301"/>
      <c r="GG1332" s="301"/>
      <c r="GH1332" s="301"/>
      <c r="GI1332" s="301"/>
      <c r="GJ1332" s="301"/>
      <c r="GK1332" s="301"/>
      <c r="GL1332" s="301"/>
      <c r="GM1332" s="301"/>
      <c r="GN1332" s="301"/>
      <c r="GO1332" s="301"/>
      <c r="GP1332" s="301"/>
      <c r="GQ1332" s="301"/>
      <c r="GR1332" s="301"/>
      <c r="GS1332" s="301"/>
      <c r="GT1332" s="301"/>
      <c r="GU1332" s="301"/>
      <c r="GV1332" s="301"/>
      <c r="GW1332" s="301"/>
      <c r="GX1332" s="301"/>
      <c r="GY1332" s="301"/>
      <c r="GZ1332" s="301"/>
      <c r="HA1332" s="301"/>
      <c r="HB1332" s="301"/>
      <c r="HC1332" s="301"/>
      <c r="HD1332" s="301"/>
      <c r="HE1332" s="301"/>
      <c r="HF1332" s="301"/>
      <c r="HG1332" s="301"/>
      <c r="HH1332" s="301"/>
      <c r="HI1332" s="301"/>
      <c r="HJ1332" s="301"/>
      <c r="HK1332" s="301"/>
      <c r="HL1332" s="301"/>
      <c r="HM1332" s="301"/>
      <c r="HN1332" s="301"/>
      <c r="HO1332" s="301"/>
      <c r="HP1332" s="301"/>
      <c r="HQ1332" s="301"/>
      <c r="HR1332" s="301"/>
      <c r="HS1332" s="301"/>
      <c r="HT1332" s="301"/>
      <c r="HU1332" s="301"/>
      <c r="HV1332" s="301"/>
      <c r="HW1332" s="301"/>
      <c r="HX1332" s="301"/>
      <c r="HY1332" s="301"/>
      <c r="HZ1332" s="301"/>
      <c r="IA1332" s="301"/>
      <c r="IB1332" s="301"/>
      <c r="IC1332" s="301"/>
      <c r="ID1332" s="301"/>
      <c r="IE1332" s="301"/>
      <c r="IF1332" s="301"/>
      <c r="IG1332" s="301"/>
      <c r="IH1332" s="301"/>
      <c r="II1332" s="301"/>
      <c r="IJ1332" s="301"/>
      <c r="IK1332" s="301"/>
      <c r="IL1332" s="301"/>
      <c r="IM1332" s="301"/>
      <c r="IN1332" s="301"/>
      <c r="IO1332" s="301"/>
      <c r="IP1332" s="301"/>
      <c r="IQ1332" s="301"/>
      <c r="IR1332" s="301"/>
      <c r="IS1332" s="301"/>
      <c r="IT1332" s="301"/>
      <c r="IU1332" s="301"/>
      <c r="IV1332" s="301"/>
      <c r="IW1332" s="301"/>
      <c r="IX1332" s="301"/>
      <c r="IY1332" s="301"/>
      <c r="IZ1332" s="301"/>
      <c r="JA1332" s="301"/>
      <c r="JB1332" s="301"/>
      <c r="JC1332" s="301"/>
      <c r="JD1332" s="301"/>
      <c r="JE1332" s="301"/>
      <c r="JF1332" s="301"/>
      <c r="JG1332" s="301"/>
      <c r="JH1332" s="301"/>
      <c r="JI1332" s="301"/>
      <c r="JJ1332" s="301"/>
      <c r="JK1332" s="301"/>
      <c r="JL1332" s="301"/>
      <c r="JM1332" s="301"/>
      <c r="JN1332" s="301"/>
      <c r="JO1332" s="301"/>
      <c r="JP1332" s="301"/>
      <c r="JQ1332" s="301"/>
      <c r="JR1332" s="301"/>
      <c r="JS1332" s="301"/>
      <c r="JT1332" s="301"/>
      <c r="JU1332" s="301"/>
      <c r="JV1332" s="301"/>
      <c r="JW1332" s="301"/>
      <c r="JX1332" s="301"/>
      <c r="JY1332" s="301"/>
      <c r="JZ1332" s="301"/>
      <c r="KA1332" s="301"/>
      <c r="KB1332" s="301"/>
      <c r="KC1332" s="301"/>
      <c r="KD1332" s="301"/>
      <c r="KE1332" s="301"/>
      <c r="KF1332" s="301"/>
      <c r="KG1332" s="301"/>
      <c r="KH1332" s="301"/>
      <c r="KI1332" s="301"/>
      <c r="KJ1332" s="301"/>
      <c r="KK1332" s="301"/>
      <c r="KL1332" s="301"/>
      <c r="KM1332" s="301"/>
      <c r="KN1332" s="301"/>
      <c r="KO1332" s="301"/>
      <c r="KP1332" s="301"/>
      <c r="KQ1332" s="301"/>
      <c r="KR1332" s="301"/>
      <c r="KS1332" s="301"/>
      <c r="KT1332" s="301"/>
      <c r="KU1332" s="301"/>
      <c r="KV1332" s="301"/>
      <c r="KW1332" s="301"/>
      <c r="KX1332" s="301"/>
      <c r="KY1332" s="301"/>
      <c r="KZ1332" s="301"/>
      <c r="LA1332" s="301"/>
      <c r="LB1332" s="301"/>
      <c r="LC1332" s="301"/>
      <c r="LD1332" s="301"/>
      <c r="LE1332" s="301"/>
      <c r="LF1332" s="301"/>
      <c r="LG1332" s="301"/>
      <c r="LH1332" s="301"/>
      <c r="LI1332" s="301"/>
      <c r="LJ1332" s="301"/>
      <c r="LK1332" s="301"/>
      <c r="LL1332" s="301"/>
      <c r="LM1332" s="301"/>
      <c r="LN1332" s="301"/>
      <c r="LO1332" s="301"/>
      <c r="LP1332" s="301"/>
      <c r="LQ1332" s="301"/>
      <c r="LR1332" s="301"/>
      <c r="LS1332" s="301"/>
      <c r="LT1332" s="301"/>
      <c r="LU1332" s="301"/>
      <c r="LV1332" s="301"/>
      <c r="LW1332" s="301"/>
      <c r="LX1332" s="301"/>
      <c r="LY1332" s="301"/>
      <c r="LZ1332" s="301"/>
      <c r="MA1332" s="301"/>
      <c r="MB1332" s="301"/>
      <c r="MC1332" s="301"/>
      <c r="MD1332" s="301"/>
      <c r="ME1332" s="301"/>
      <c r="MF1332" s="301"/>
      <c r="MG1332" s="301"/>
      <c r="MH1332" s="301"/>
      <c r="MI1332" s="301"/>
      <c r="MJ1332" s="301"/>
      <c r="MK1332" s="301"/>
      <c r="ML1332" s="301"/>
      <c r="MM1332" s="301"/>
      <c r="MN1332" s="301"/>
      <c r="MO1332" s="301"/>
      <c r="MP1332" s="301"/>
      <c r="MQ1332" s="301"/>
      <c r="MR1332" s="301"/>
      <c r="MS1332" s="301"/>
      <c r="MT1332" s="301"/>
      <c r="MU1332" s="301"/>
      <c r="MV1332" s="301"/>
      <c r="MW1332" s="301"/>
      <c r="MX1332" s="301"/>
      <c r="MY1332" s="301"/>
      <c r="MZ1332" s="301"/>
      <c r="NA1332" s="301"/>
      <c r="NB1332" s="301"/>
      <c r="NC1332" s="301"/>
      <c r="ND1332" s="301"/>
      <c r="NE1332" s="301"/>
      <c r="NF1332" s="301"/>
      <c r="NG1332" s="301"/>
      <c r="NH1332" s="301"/>
      <c r="NI1332" s="301"/>
      <c r="NJ1332" s="301"/>
      <c r="NK1332" s="301"/>
      <c r="NL1332" s="301"/>
      <c r="NM1332" s="301"/>
      <c r="NN1332" s="301"/>
      <c r="NO1332" s="301"/>
      <c r="NP1332" s="301"/>
      <c r="NQ1332" s="301"/>
      <c r="NR1332" s="301"/>
      <c r="NS1332" s="301"/>
      <c r="NT1332" s="301"/>
      <c r="NU1332" s="301"/>
      <c r="NV1332" s="301"/>
      <c r="NW1332" s="301"/>
      <c r="NX1332" s="301"/>
      <c r="NY1332" s="301"/>
      <c r="NZ1332" s="301"/>
      <c r="OA1332" s="301"/>
      <c r="OB1332" s="301"/>
      <c r="OC1332" s="301"/>
      <c r="OD1332" s="301"/>
      <c r="OE1332" s="301"/>
      <c r="OF1332" s="301"/>
      <c r="OG1332" s="301"/>
      <c r="OH1332" s="301"/>
      <c r="OI1332" s="301"/>
      <c r="OJ1332" s="301"/>
      <c r="OK1332" s="301"/>
      <c r="OL1332" s="301"/>
      <c r="OM1332" s="301"/>
      <c r="ON1332" s="301"/>
      <c r="OO1332" s="301"/>
      <c r="OP1332" s="301"/>
      <c r="OQ1332" s="301"/>
      <c r="OR1332" s="301"/>
      <c r="OS1332" s="301"/>
      <c r="OT1332" s="301"/>
      <c r="OU1332" s="301"/>
      <c r="OV1332" s="301"/>
      <c r="OW1332" s="301"/>
      <c r="OX1332" s="301"/>
      <c r="OY1332" s="301"/>
      <c r="OZ1332" s="301"/>
      <c r="PA1332" s="301"/>
      <c r="PB1332" s="301"/>
      <c r="PC1332" s="301"/>
      <c r="PD1332" s="301"/>
      <c r="PE1332" s="301"/>
      <c r="PF1332" s="301"/>
      <c r="PG1332" s="301"/>
      <c r="PH1332" s="301"/>
      <c r="PI1332" s="301"/>
      <c r="PJ1332" s="301"/>
      <c r="PK1332" s="301"/>
      <c r="PL1332" s="301"/>
      <c r="PM1332" s="301"/>
      <c r="PN1332" s="301"/>
      <c r="PO1332" s="301"/>
      <c r="PP1332" s="301"/>
      <c r="PQ1332" s="301"/>
      <c r="PR1332" s="301"/>
      <c r="PS1332" s="301"/>
      <c r="PT1332" s="301"/>
      <c r="PU1332" s="301"/>
      <c r="PV1332" s="301"/>
      <c r="PW1332" s="301"/>
      <c r="PX1332" s="301"/>
      <c r="PY1332" s="301"/>
      <c r="PZ1332" s="301"/>
      <c r="QA1332" s="301"/>
      <c r="QB1332" s="301"/>
      <c r="QC1332" s="301"/>
      <c r="QD1332" s="301"/>
      <c r="QE1332" s="301"/>
      <c r="QF1332" s="301"/>
      <c r="QG1332" s="301"/>
      <c r="QH1332" s="301"/>
      <c r="QI1332" s="301"/>
      <c r="QJ1332" s="301"/>
      <c r="QK1332" s="301"/>
      <c r="QL1332" s="301"/>
      <c r="QM1332" s="301"/>
      <c r="QN1332" s="301"/>
      <c r="QO1332" s="301"/>
      <c r="QP1332" s="301"/>
      <c r="QQ1332" s="301"/>
      <c r="QR1332" s="301"/>
      <c r="QS1332" s="301"/>
      <c r="QT1332" s="301"/>
      <c r="QU1332" s="301"/>
      <c r="QV1332" s="301"/>
      <c r="QW1332" s="301"/>
      <c r="QX1332" s="301"/>
      <c r="QY1332" s="301"/>
      <c r="QZ1332" s="301"/>
      <c r="RA1332" s="301"/>
      <c r="RB1332" s="301"/>
      <c r="RC1332" s="301"/>
      <c r="RD1332" s="301"/>
      <c r="RE1332" s="301"/>
      <c r="RF1332" s="301"/>
      <c r="RG1332" s="301"/>
      <c r="RH1332" s="301"/>
      <c r="RI1332" s="301"/>
      <c r="RJ1332" s="301"/>
      <c r="RK1332" s="301"/>
      <c r="RL1332" s="301"/>
      <c r="RM1332" s="301"/>
      <c r="RN1332" s="301"/>
      <c r="RO1332" s="301"/>
      <c r="RP1332" s="301"/>
      <c r="RQ1332" s="301"/>
      <c r="RR1332" s="301"/>
      <c r="RS1332" s="301"/>
      <c r="RT1332" s="301"/>
      <c r="RU1332" s="301"/>
      <c r="RV1332" s="301"/>
      <c r="RW1332" s="301"/>
      <c r="RX1332" s="301"/>
      <c r="RY1332" s="301"/>
      <c r="RZ1332" s="301"/>
      <c r="SA1332" s="301"/>
      <c r="SB1332" s="301"/>
      <c r="SC1332" s="301"/>
      <c r="SD1332" s="301"/>
      <c r="SE1332" s="301"/>
      <c r="SF1332" s="301"/>
      <c r="SG1332" s="301"/>
      <c r="SH1332" s="301"/>
      <c r="SI1332" s="301"/>
      <c r="SJ1332" s="301"/>
      <c r="SK1332" s="301"/>
      <c r="SL1332" s="301"/>
      <c r="SM1332" s="301"/>
      <c r="SN1332" s="301"/>
      <c r="SO1332" s="301"/>
      <c r="SP1332" s="301"/>
      <c r="SQ1332" s="301"/>
      <c r="SR1332" s="301"/>
      <c r="SS1332" s="301"/>
      <c r="ST1332" s="301"/>
      <c r="SU1332" s="301"/>
      <c r="SV1332" s="301"/>
      <c r="SW1332" s="301"/>
      <c r="SX1332" s="301"/>
      <c r="SY1332" s="301"/>
      <c r="SZ1332" s="301"/>
      <c r="TA1332" s="301"/>
      <c r="TB1332" s="301"/>
      <c r="TC1332" s="301"/>
      <c r="TD1332" s="301"/>
      <c r="TE1332" s="301"/>
      <c r="TF1332" s="301"/>
      <c r="TG1332" s="301"/>
      <c r="TH1332" s="301"/>
      <c r="TI1332" s="301"/>
      <c r="TJ1332" s="301"/>
      <c r="TK1332" s="301"/>
      <c r="TL1332" s="301"/>
      <c r="TM1332" s="301"/>
      <c r="TN1332" s="301"/>
      <c r="TO1332" s="301"/>
      <c r="TP1332" s="301"/>
      <c r="TQ1332" s="301"/>
      <c r="TR1332" s="301"/>
      <c r="TS1332" s="301"/>
      <c r="TT1332" s="301"/>
      <c r="TU1332" s="301"/>
      <c r="TV1332" s="301"/>
      <c r="TW1332" s="301"/>
      <c r="TX1332" s="301"/>
      <c r="TY1332" s="301"/>
      <c r="TZ1332" s="301"/>
      <c r="UA1332" s="301"/>
      <c r="UB1332" s="301"/>
      <c r="UC1332" s="301"/>
      <c r="UD1332" s="301"/>
      <c r="UE1332" s="301"/>
      <c r="UF1332" s="301"/>
      <c r="UG1332" s="301"/>
      <c r="UH1332" s="301"/>
      <c r="UI1332" s="301"/>
      <c r="UJ1332" s="301"/>
      <c r="UK1332" s="301"/>
      <c r="UL1332" s="301"/>
      <c r="UM1332" s="301"/>
      <c r="UN1332" s="301"/>
      <c r="UO1332" s="301"/>
      <c r="UP1332" s="301"/>
      <c r="UQ1332" s="301"/>
      <c r="UR1332" s="301"/>
      <c r="US1332" s="301"/>
      <c r="UT1332" s="301"/>
      <c r="UU1332" s="301"/>
      <c r="UV1332" s="301"/>
      <c r="UW1332" s="301"/>
      <c r="UX1332" s="301"/>
      <c r="UY1332" s="301"/>
      <c r="UZ1332" s="301"/>
      <c r="VA1332" s="301"/>
      <c r="VB1332" s="301"/>
      <c r="VC1332" s="301"/>
      <c r="VD1332" s="301"/>
      <c r="VE1332" s="301"/>
      <c r="VF1332" s="301"/>
      <c r="VG1332" s="301"/>
      <c r="VH1332" s="301"/>
      <c r="VI1332" s="301"/>
      <c r="VJ1332" s="301"/>
      <c r="VK1332" s="301"/>
      <c r="VL1332" s="301"/>
      <c r="VM1332" s="301"/>
      <c r="VN1332" s="301"/>
      <c r="VO1332" s="301"/>
      <c r="VP1332" s="301"/>
      <c r="VQ1332" s="301"/>
      <c r="VR1332" s="301"/>
      <c r="VS1332" s="301"/>
      <c r="VT1332" s="302" t="s">
        <v>1685</v>
      </c>
      <c r="VU1332" s="301"/>
      <c r="VV1332" s="301"/>
      <c r="VW1332" s="301"/>
      <c r="VX1332" s="301"/>
      <c r="VY1332" s="301"/>
      <c r="VZ1332" s="301"/>
      <c r="WA1332" s="301"/>
      <c r="WB1332" s="301"/>
      <c r="WC1332" s="301"/>
      <c r="WD1332" s="301"/>
      <c r="WE1332" s="301"/>
      <c r="WF1332" s="301"/>
      <c r="WG1332" s="301"/>
      <c r="WH1332" s="301"/>
      <c r="WI1332" s="301"/>
      <c r="WJ1332" s="301"/>
      <c r="WK1332" s="301"/>
      <c r="WL1332" s="301"/>
      <c r="WM1332" s="301"/>
      <c r="WN1332" s="301"/>
      <c r="WO1332" s="301"/>
      <c r="WP1332" s="301"/>
      <c r="WQ1332" s="301"/>
      <c r="WR1332" s="301"/>
      <c r="WS1332" s="301"/>
      <c r="WT1332" s="301"/>
      <c r="WU1332" s="301"/>
      <c r="WV1332" s="301"/>
      <c r="WW1332" s="301"/>
      <c r="WX1332" s="301"/>
      <c r="WY1332" s="301"/>
      <c r="WZ1332" s="301"/>
      <c r="XA1332" s="301"/>
      <c r="XB1332" s="301"/>
      <c r="XC1332" s="301"/>
      <c r="XD1332" s="301"/>
      <c r="XE1332" s="301"/>
      <c r="XF1332" s="301"/>
      <c r="XG1332" s="301"/>
      <c r="XH1332" s="301"/>
      <c r="XI1332" s="301"/>
      <c r="XJ1332" s="301"/>
      <c r="XK1332" s="301"/>
      <c r="XL1332" s="301"/>
      <c r="XM1332" s="302" t="s">
        <v>1685</v>
      </c>
    </row>
    <row r="1333" spans="1:637">
      <c r="A1333" s="305" t="s">
        <v>976</v>
      </c>
      <c r="B1333" s="301"/>
      <c r="C1333" s="301"/>
      <c r="D1333" s="301"/>
      <c r="E1333" s="301"/>
      <c r="F1333" s="301"/>
      <c r="G1333" s="301"/>
      <c r="H1333" s="301"/>
      <c r="I1333" s="301"/>
      <c r="J1333" s="301"/>
      <c r="K1333" s="301"/>
      <c r="L1333" s="301"/>
      <c r="M1333" s="301"/>
      <c r="N1333" s="301"/>
      <c r="O1333" s="301"/>
      <c r="P1333" s="301"/>
      <c r="Q1333" s="301"/>
      <c r="R1333" s="301"/>
      <c r="S1333" s="301"/>
      <c r="T1333" s="301"/>
      <c r="U1333" s="301"/>
      <c r="V1333" s="301"/>
      <c r="W1333" s="301"/>
      <c r="X1333" s="301"/>
      <c r="Y1333" s="301"/>
      <c r="Z1333" s="301"/>
      <c r="AA1333" s="301"/>
      <c r="AB1333" s="301"/>
      <c r="AC1333" s="301"/>
      <c r="AD1333" s="301"/>
      <c r="AE1333" s="301"/>
      <c r="AF1333" s="301"/>
      <c r="AG1333" s="301"/>
      <c r="AH1333" s="301"/>
      <c r="AI1333" s="301"/>
      <c r="AJ1333" s="301"/>
      <c r="AK1333" s="301"/>
      <c r="AL1333" s="301"/>
      <c r="AM1333" s="301"/>
      <c r="AN1333" s="301"/>
      <c r="AO1333" s="301"/>
      <c r="AP1333" s="301"/>
      <c r="AQ1333" s="301"/>
      <c r="AR1333" s="301"/>
      <c r="AS1333" s="301"/>
      <c r="AT1333" s="301"/>
      <c r="AU1333" s="301"/>
      <c r="AV1333" s="301"/>
      <c r="AW1333" s="301"/>
      <c r="AX1333" s="301"/>
      <c r="AY1333" s="301"/>
      <c r="AZ1333" s="301"/>
      <c r="BA1333" s="301"/>
      <c r="BB1333" s="301"/>
      <c r="BC1333" s="301"/>
      <c r="BD1333" s="301"/>
      <c r="BE1333" s="301"/>
      <c r="BF1333" s="301"/>
      <c r="BG1333" s="301"/>
      <c r="BH1333" s="301"/>
      <c r="BI1333" s="301"/>
      <c r="BJ1333" s="301"/>
      <c r="BK1333" s="301"/>
      <c r="BL1333" s="301"/>
      <c r="BM1333" s="301"/>
      <c r="BN1333" s="301"/>
      <c r="BO1333" s="301"/>
      <c r="BP1333" s="301"/>
      <c r="BQ1333" s="301"/>
      <c r="BR1333" s="301"/>
      <c r="BS1333" s="301"/>
      <c r="BT1333" s="301"/>
      <c r="BU1333" s="301"/>
      <c r="BV1333" s="301"/>
      <c r="BW1333" s="301"/>
      <c r="BX1333" s="301"/>
      <c r="BY1333" s="301"/>
      <c r="BZ1333" s="301"/>
      <c r="CA1333" s="301"/>
      <c r="CB1333" s="301"/>
      <c r="CC1333" s="301"/>
      <c r="CD1333" s="301"/>
      <c r="CE1333" s="301"/>
      <c r="CF1333" s="301"/>
      <c r="CG1333" s="301"/>
      <c r="CH1333" s="301"/>
      <c r="CI1333" s="301"/>
      <c r="CJ1333" s="301"/>
      <c r="CK1333" s="301"/>
      <c r="CL1333" s="301"/>
      <c r="CM1333" s="301"/>
      <c r="CN1333" s="301"/>
      <c r="CO1333" s="301"/>
      <c r="CP1333" s="301"/>
      <c r="CQ1333" s="301"/>
      <c r="CR1333" s="301"/>
      <c r="CS1333" s="301"/>
      <c r="CT1333" s="301"/>
      <c r="CU1333" s="301"/>
      <c r="CV1333" s="301"/>
      <c r="CW1333" s="301"/>
      <c r="CX1333" s="301"/>
      <c r="CY1333" s="301"/>
      <c r="CZ1333" s="301"/>
      <c r="DA1333" s="301"/>
      <c r="DB1333" s="301"/>
      <c r="DC1333" s="301"/>
      <c r="DD1333" s="301"/>
      <c r="DE1333" s="301"/>
      <c r="DF1333" s="301"/>
      <c r="DG1333" s="301"/>
      <c r="DH1333" s="301"/>
      <c r="DI1333" s="301"/>
      <c r="DJ1333" s="301"/>
      <c r="DK1333" s="301"/>
      <c r="DL1333" s="301"/>
      <c r="DM1333" s="301"/>
      <c r="DN1333" s="301"/>
      <c r="DO1333" s="301"/>
      <c r="DP1333" s="301"/>
      <c r="DQ1333" s="301"/>
      <c r="DR1333" s="301"/>
      <c r="DS1333" s="301"/>
      <c r="DT1333" s="301"/>
      <c r="DU1333" s="301"/>
      <c r="DV1333" s="301"/>
      <c r="DW1333" s="301"/>
      <c r="DX1333" s="301"/>
      <c r="DY1333" s="301"/>
      <c r="DZ1333" s="301"/>
      <c r="EA1333" s="301"/>
      <c r="EB1333" s="301"/>
      <c r="EC1333" s="301"/>
      <c r="ED1333" s="301"/>
      <c r="EE1333" s="301"/>
      <c r="EF1333" s="301"/>
      <c r="EG1333" s="301"/>
      <c r="EH1333" s="301"/>
      <c r="EI1333" s="301"/>
      <c r="EJ1333" s="301"/>
      <c r="EK1333" s="301"/>
      <c r="EL1333" s="301"/>
      <c r="EM1333" s="301"/>
      <c r="EN1333" s="301"/>
      <c r="EO1333" s="301"/>
      <c r="EP1333" s="301"/>
      <c r="EQ1333" s="301"/>
      <c r="ER1333" s="301"/>
      <c r="ES1333" s="301"/>
      <c r="ET1333" s="301"/>
      <c r="EU1333" s="301"/>
      <c r="EV1333" s="301"/>
      <c r="EW1333" s="301"/>
      <c r="EX1333" s="301"/>
      <c r="EY1333" s="301"/>
      <c r="EZ1333" s="301"/>
      <c r="FA1333" s="301"/>
      <c r="FB1333" s="301"/>
      <c r="FC1333" s="301"/>
      <c r="FD1333" s="301"/>
      <c r="FE1333" s="301"/>
      <c r="FF1333" s="301"/>
      <c r="FG1333" s="301"/>
      <c r="FH1333" s="301"/>
      <c r="FI1333" s="301"/>
      <c r="FJ1333" s="301"/>
      <c r="FK1333" s="301"/>
      <c r="FL1333" s="301"/>
      <c r="FM1333" s="301"/>
      <c r="FN1333" s="301"/>
      <c r="FO1333" s="301"/>
      <c r="FP1333" s="301"/>
      <c r="FQ1333" s="301"/>
      <c r="FR1333" s="301"/>
      <c r="FS1333" s="301"/>
      <c r="FT1333" s="301"/>
      <c r="FU1333" s="301"/>
      <c r="FV1333" s="301"/>
      <c r="FW1333" s="301"/>
      <c r="FX1333" s="301"/>
      <c r="FY1333" s="301"/>
      <c r="FZ1333" s="301"/>
      <c r="GA1333" s="301"/>
      <c r="GB1333" s="301"/>
      <c r="GC1333" s="301"/>
      <c r="GD1333" s="301"/>
      <c r="GE1333" s="301"/>
      <c r="GF1333" s="301"/>
      <c r="GG1333" s="301"/>
      <c r="GH1333" s="301"/>
      <c r="GI1333" s="301"/>
      <c r="GJ1333" s="301"/>
      <c r="GK1333" s="301"/>
      <c r="GL1333" s="301"/>
      <c r="GM1333" s="301"/>
      <c r="GN1333" s="301"/>
      <c r="GO1333" s="301"/>
      <c r="GP1333" s="301"/>
      <c r="GQ1333" s="301"/>
      <c r="GR1333" s="301"/>
      <c r="GS1333" s="301"/>
      <c r="GT1333" s="301"/>
      <c r="GU1333" s="301"/>
      <c r="GV1333" s="301"/>
      <c r="GW1333" s="301"/>
      <c r="GX1333" s="301"/>
      <c r="GY1333" s="301"/>
      <c r="GZ1333" s="301"/>
      <c r="HA1333" s="301"/>
      <c r="HB1333" s="301"/>
      <c r="HC1333" s="301"/>
      <c r="HD1333" s="301"/>
      <c r="HE1333" s="301"/>
      <c r="HF1333" s="301"/>
      <c r="HG1333" s="301"/>
      <c r="HH1333" s="301"/>
      <c r="HI1333" s="301"/>
      <c r="HJ1333" s="301"/>
      <c r="HK1333" s="301"/>
      <c r="HL1333" s="301"/>
      <c r="HM1333" s="301"/>
      <c r="HN1333" s="301"/>
      <c r="HO1333" s="301"/>
      <c r="HP1333" s="301"/>
      <c r="HQ1333" s="301"/>
      <c r="HR1333" s="301"/>
      <c r="HS1333" s="301"/>
      <c r="HT1333" s="301"/>
      <c r="HU1333" s="301"/>
      <c r="HV1333" s="301"/>
      <c r="HW1333" s="301"/>
      <c r="HX1333" s="301"/>
      <c r="HY1333" s="301"/>
      <c r="HZ1333" s="301"/>
      <c r="IA1333" s="301"/>
      <c r="IB1333" s="301"/>
      <c r="IC1333" s="301"/>
      <c r="ID1333" s="301"/>
      <c r="IE1333" s="301"/>
      <c r="IF1333" s="301"/>
      <c r="IG1333" s="301"/>
      <c r="IH1333" s="301"/>
      <c r="II1333" s="301"/>
      <c r="IJ1333" s="301"/>
      <c r="IK1333" s="301"/>
      <c r="IL1333" s="301"/>
      <c r="IM1333" s="301"/>
      <c r="IN1333" s="301"/>
      <c r="IO1333" s="301"/>
      <c r="IP1333" s="301"/>
      <c r="IQ1333" s="301"/>
      <c r="IR1333" s="301"/>
      <c r="IS1333" s="301"/>
      <c r="IT1333" s="301"/>
      <c r="IU1333" s="301"/>
      <c r="IV1333" s="301"/>
      <c r="IW1333" s="301"/>
      <c r="IX1333" s="301"/>
      <c r="IY1333" s="301"/>
      <c r="IZ1333" s="301"/>
      <c r="JA1333" s="301"/>
      <c r="JB1333" s="301"/>
      <c r="JC1333" s="301"/>
      <c r="JD1333" s="301"/>
      <c r="JE1333" s="301"/>
      <c r="JF1333" s="301"/>
      <c r="JG1333" s="301"/>
      <c r="JH1333" s="301"/>
      <c r="JI1333" s="301"/>
      <c r="JJ1333" s="301"/>
      <c r="JK1333" s="301"/>
      <c r="JL1333" s="301"/>
      <c r="JM1333" s="301"/>
      <c r="JN1333" s="301"/>
      <c r="JO1333" s="301"/>
      <c r="JP1333" s="301"/>
      <c r="JQ1333" s="301"/>
      <c r="JR1333" s="301"/>
      <c r="JS1333" s="301"/>
      <c r="JT1333" s="301"/>
      <c r="JU1333" s="301"/>
      <c r="JV1333" s="301"/>
      <c r="JW1333" s="301"/>
      <c r="JX1333" s="301"/>
      <c r="JY1333" s="301"/>
      <c r="JZ1333" s="301"/>
      <c r="KA1333" s="301"/>
      <c r="KB1333" s="301"/>
      <c r="KC1333" s="301"/>
      <c r="KD1333" s="301"/>
      <c r="KE1333" s="301"/>
      <c r="KF1333" s="301"/>
      <c r="KG1333" s="301"/>
      <c r="KH1333" s="301"/>
      <c r="KI1333" s="301"/>
      <c r="KJ1333" s="301"/>
      <c r="KK1333" s="301"/>
      <c r="KL1333" s="301"/>
      <c r="KM1333" s="301"/>
      <c r="KN1333" s="301"/>
      <c r="KO1333" s="301"/>
      <c r="KP1333" s="301"/>
      <c r="KQ1333" s="301"/>
      <c r="KR1333" s="301"/>
      <c r="KS1333" s="301"/>
      <c r="KT1333" s="301"/>
      <c r="KU1333" s="301"/>
      <c r="KV1333" s="301"/>
      <c r="KW1333" s="301"/>
      <c r="KX1333" s="301"/>
      <c r="KY1333" s="301"/>
      <c r="KZ1333" s="301"/>
      <c r="LA1333" s="301"/>
      <c r="LB1333" s="301"/>
      <c r="LC1333" s="301"/>
      <c r="LD1333" s="301"/>
      <c r="LE1333" s="301"/>
      <c r="LF1333" s="301"/>
      <c r="LG1333" s="301"/>
      <c r="LH1333" s="301"/>
      <c r="LI1333" s="301"/>
      <c r="LJ1333" s="301"/>
      <c r="LK1333" s="301"/>
      <c r="LL1333" s="301"/>
      <c r="LM1333" s="301"/>
      <c r="LN1333" s="301"/>
      <c r="LO1333" s="301"/>
      <c r="LP1333" s="301"/>
      <c r="LQ1333" s="301"/>
      <c r="LR1333" s="301"/>
      <c r="LS1333" s="301"/>
      <c r="LT1333" s="301"/>
      <c r="LU1333" s="301"/>
      <c r="LV1333" s="301"/>
      <c r="LW1333" s="301"/>
      <c r="LX1333" s="301"/>
      <c r="LY1333" s="301"/>
      <c r="LZ1333" s="301"/>
      <c r="MA1333" s="301"/>
      <c r="MB1333" s="301"/>
      <c r="MC1333" s="301"/>
      <c r="MD1333" s="301"/>
      <c r="ME1333" s="301"/>
      <c r="MF1333" s="301"/>
      <c r="MG1333" s="301"/>
      <c r="MH1333" s="301"/>
      <c r="MI1333" s="301"/>
      <c r="MJ1333" s="301"/>
      <c r="MK1333" s="301"/>
      <c r="ML1333" s="301"/>
      <c r="MM1333" s="301"/>
      <c r="MN1333" s="301"/>
      <c r="MO1333" s="301"/>
      <c r="MP1333" s="301"/>
      <c r="MQ1333" s="301"/>
      <c r="MR1333" s="301"/>
      <c r="MS1333" s="301"/>
      <c r="MT1333" s="301"/>
      <c r="MU1333" s="301"/>
      <c r="MV1333" s="301"/>
      <c r="MW1333" s="301"/>
      <c r="MX1333" s="301"/>
      <c r="MY1333" s="301"/>
      <c r="MZ1333" s="301"/>
      <c r="NA1333" s="301"/>
      <c r="NB1333" s="301"/>
      <c r="NC1333" s="301"/>
      <c r="ND1333" s="301"/>
      <c r="NE1333" s="301"/>
      <c r="NF1333" s="301"/>
      <c r="NG1333" s="301"/>
      <c r="NH1333" s="301"/>
      <c r="NI1333" s="301"/>
      <c r="NJ1333" s="301"/>
      <c r="NK1333" s="301"/>
      <c r="NL1333" s="301"/>
      <c r="NM1333" s="301"/>
      <c r="NN1333" s="301"/>
      <c r="NO1333" s="301"/>
      <c r="NP1333" s="301"/>
      <c r="NQ1333" s="301"/>
      <c r="NR1333" s="301"/>
      <c r="NS1333" s="301"/>
      <c r="NT1333" s="301"/>
      <c r="NU1333" s="301"/>
      <c r="NV1333" s="301"/>
      <c r="NW1333" s="301"/>
      <c r="NX1333" s="301"/>
      <c r="NY1333" s="301"/>
      <c r="NZ1333" s="301"/>
      <c r="OA1333" s="301"/>
      <c r="OB1333" s="301"/>
      <c r="OC1333" s="301"/>
      <c r="OD1333" s="301"/>
      <c r="OE1333" s="301"/>
      <c r="OF1333" s="301"/>
      <c r="OG1333" s="301"/>
      <c r="OH1333" s="301"/>
      <c r="OI1333" s="301"/>
      <c r="OJ1333" s="301"/>
      <c r="OK1333" s="301"/>
      <c r="OL1333" s="301"/>
      <c r="OM1333" s="301"/>
      <c r="ON1333" s="301"/>
      <c r="OO1333" s="301"/>
      <c r="OP1333" s="301"/>
      <c r="OQ1333" s="301"/>
      <c r="OR1333" s="301"/>
      <c r="OS1333" s="301"/>
      <c r="OT1333" s="301"/>
      <c r="OU1333" s="301"/>
      <c r="OV1333" s="301"/>
      <c r="OW1333" s="301"/>
      <c r="OX1333" s="301"/>
      <c r="OY1333" s="301"/>
      <c r="OZ1333" s="301"/>
      <c r="PA1333" s="301"/>
      <c r="PB1333" s="301"/>
      <c r="PC1333" s="301"/>
      <c r="PD1333" s="301"/>
      <c r="PE1333" s="301"/>
      <c r="PF1333" s="301"/>
      <c r="PG1333" s="301"/>
      <c r="PH1333" s="301"/>
      <c r="PI1333" s="301"/>
      <c r="PJ1333" s="301"/>
      <c r="PK1333" s="301"/>
      <c r="PL1333" s="301"/>
      <c r="PM1333" s="301"/>
      <c r="PN1333" s="301"/>
      <c r="PO1333" s="301"/>
      <c r="PP1333" s="301"/>
      <c r="PQ1333" s="301"/>
      <c r="PR1333" s="301"/>
      <c r="PS1333" s="301"/>
      <c r="PT1333" s="301"/>
      <c r="PU1333" s="301"/>
      <c r="PV1333" s="301"/>
      <c r="PW1333" s="301"/>
      <c r="PX1333" s="301"/>
      <c r="PY1333" s="301"/>
      <c r="PZ1333" s="301"/>
      <c r="QA1333" s="301"/>
      <c r="QB1333" s="301"/>
      <c r="QC1333" s="301"/>
      <c r="QD1333" s="301"/>
      <c r="QE1333" s="301"/>
      <c r="QF1333" s="301"/>
      <c r="QG1333" s="301"/>
      <c r="QH1333" s="301"/>
      <c r="QI1333" s="301"/>
      <c r="QJ1333" s="301"/>
      <c r="QK1333" s="301"/>
      <c r="QL1333" s="301"/>
      <c r="QM1333" s="301"/>
      <c r="QN1333" s="301"/>
      <c r="QO1333" s="301"/>
      <c r="QP1333" s="301"/>
      <c r="QQ1333" s="301"/>
      <c r="QR1333" s="301"/>
      <c r="QS1333" s="301"/>
      <c r="QT1333" s="301"/>
      <c r="QU1333" s="301"/>
      <c r="QV1333" s="301"/>
      <c r="QW1333" s="301"/>
      <c r="QX1333" s="301"/>
      <c r="QY1333" s="301"/>
      <c r="QZ1333" s="301"/>
      <c r="RA1333" s="301"/>
      <c r="RB1333" s="301"/>
      <c r="RC1333" s="301"/>
      <c r="RD1333" s="301"/>
      <c r="RE1333" s="301"/>
      <c r="RF1333" s="301"/>
      <c r="RG1333" s="301"/>
      <c r="RH1333" s="301"/>
      <c r="RI1333" s="301"/>
      <c r="RJ1333" s="301"/>
      <c r="RK1333" s="301"/>
      <c r="RL1333" s="301"/>
      <c r="RM1333" s="301"/>
      <c r="RN1333" s="301"/>
      <c r="RO1333" s="301"/>
      <c r="RP1333" s="301"/>
      <c r="RQ1333" s="301"/>
      <c r="RR1333" s="301"/>
      <c r="RS1333" s="301"/>
      <c r="RT1333" s="301"/>
      <c r="RU1333" s="301"/>
      <c r="RV1333" s="301"/>
      <c r="RW1333" s="301"/>
      <c r="RX1333" s="301"/>
      <c r="RY1333" s="301"/>
      <c r="RZ1333" s="301"/>
      <c r="SA1333" s="301"/>
      <c r="SB1333" s="301"/>
      <c r="SC1333" s="301"/>
      <c r="SD1333" s="301"/>
      <c r="SE1333" s="301"/>
      <c r="SF1333" s="301"/>
      <c r="SG1333" s="301"/>
      <c r="SH1333" s="301"/>
      <c r="SI1333" s="301"/>
      <c r="SJ1333" s="301"/>
      <c r="SK1333" s="301"/>
      <c r="SL1333" s="301"/>
      <c r="SM1333" s="301"/>
      <c r="SN1333" s="301"/>
      <c r="SO1333" s="301"/>
      <c r="SP1333" s="301"/>
      <c r="SQ1333" s="301"/>
      <c r="SR1333" s="301"/>
      <c r="SS1333" s="301"/>
      <c r="ST1333" s="301"/>
      <c r="SU1333" s="301"/>
      <c r="SV1333" s="301"/>
      <c r="SW1333" s="301"/>
      <c r="SX1333" s="301"/>
      <c r="SY1333" s="301"/>
      <c r="SZ1333" s="301"/>
      <c r="TA1333" s="301"/>
      <c r="TB1333" s="301"/>
      <c r="TC1333" s="301"/>
      <c r="TD1333" s="301"/>
      <c r="TE1333" s="301"/>
      <c r="TF1333" s="301"/>
      <c r="TG1333" s="301"/>
      <c r="TH1333" s="301"/>
      <c r="TI1333" s="301"/>
      <c r="TJ1333" s="301"/>
      <c r="TK1333" s="301"/>
      <c r="TL1333" s="301"/>
      <c r="TM1333" s="301"/>
      <c r="TN1333" s="301"/>
      <c r="TO1333" s="301"/>
      <c r="TP1333" s="301"/>
      <c r="TQ1333" s="301"/>
      <c r="TR1333" s="301"/>
      <c r="TS1333" s="301"/>
      <c r="TT1333" s="301"/>
      <c r="TU1333" s="301"/>
      <c r="TV1333" s="301"/>
      <c r="TW1333" s="301"/>
      <c r="TX1333" s="301"/>
      <c r="TY1333" s="301"/>
      <c r="TZ1333" s="301"/>
      <c r="UA1333" s="301"/>
      <c r="UB1333" s="301"/>
      <c r="UC1333" s="301"/>
      <c r="UD1333" s="301"/>
      <c r="UE1333" s="301"/>
      <c r="UF1333" s="301"/>
      <c r="UG1333" s="301"/>
      <c r="UH1333" s="301"/>
      <c r="UI1333" s="301"/>
      <c r="UJ1333" s="301"/>
      <c r="UK1333" s="301"/>
      <c r="UL1333" s="301"/>
      <c r="UM1333" s="301"/>
      <c r="UN1333" s="301"/>
      <c r="UO1333" s="301"/>
      <c r="UP1333" s="301"/>
      <c r="UQ1333" s="301"/>
      <c r="UR1333" s="301"/>
      <c r="US1333" s="301"/>
      <c r="UT1333" s="301"/>
      <c r="UU1333" s="301"/>
      <c r="UV1333" s="301"/>
      <c r="UW1333" s="301"/>
      <c r="UX1333" s="301"/>
      <c r="UY1333" s="301"/>
      <c r="UZ1333" s="301"/>
      <c r="VA1333" s="301"/>
      <c r="VB1333" s="301"/>
      <c r="VC1333" s="301"/>
      <c r="VD1333" s="301"/>
      <c r="VE1333" s="301"/>
      <c r="VF1333" s="301"/>
      <c r="VG1333" s="301"/>
      <c r="VH1333" s="301"/>
      <c r="VI1333" s="301"/>
      <c r="VJ1333" s="301"/>
      <c r="VK1333" s="301"/>
      <c r="VL1333" s="301"/>
      <c r="VM1333" s="301"/>
      <c r="VN1333" s="301"/>
      <c r="VO1333" s="301"/>
      <c r="VP1333" s="301"/>
      <c r="VQ1333" s="301"/>
      <c r="VR1333" s="301"/>
      <c r="VS1333" s="301"/>
      <c r="VT1333" s="302" t="s">
        <v>1685</v>
      </c>
      <c r="VU1333" s="301"/>
      <c r="VV1333" s="301"/>
      <c r="VW1333" s="301"/>
      <c r="VX1333" s="301"/>
      <c r="VY1333" s="301"/>
      <c r="VZ1333" s="301"/>
      <c r="WA1333" s="301"/>
      <c r="WB1333" s="301"/>
      <c r="WC1333" s="301"/>
      <c r="WD1333" s="301"/>
      <c r="WE1333" s="301"/>
      <c r="WF1333" s="301"/>
      <c r="WG1333" s="301"/>
      <c r="WH1333" s="301"/>
      <c r="WI1333" s="301"/>
      <c r="WJ1333" s="301"/>
      <c r="WK1333" s="301"/>
      <c r="WL1333" s="301"/>
      <c r="WM1333" s="301"/>
      <c r="WN1333" s="301"/>
      <c r="WO1333" s="301"/>
      <c r="WP1333" s="301"/>
      <c r="WQ1333" s="301"/>
      <c r="WR1333" s="301"/>
      <c r="WS1333" s="301"/>
      <c r="WT1333" s="301"/>
      <c r="WU1333" s="301"/>
      <c r="WV1333" s="301"/>
      <c r="WW1333" s="301"/>
      <c r="WX1333" s="301"/>
      <c r="WY1333" s="301"/>
      <c r="WZ1333" s="301"/>
      <c r="XA1333" s="301"/>
      <c r="XB1333" s="301"/>
      <c r="XC1333" s="301"/>
      <c r="XD1333" s="301"/>
      <c r="XE1333" s="301"/>
      <c r="XF1333" s="301"/>
      <c r="XG1333" s="301"/>
      <c r="XH1333" s="301"/>
      <c r="XI1333" s="301"/>
      <c r="XJ1333" s="301"/>
      <c r="XK1333" s="301"/>
      <c r="XL1333" s="301"/>
      <c r="XM1333" s="302" t="s">
        <v>1685</v>
      </c>
    </row>
    <row r="1334" spans="1:637">
      <c r="A1334" s="304" t="s">
        <v>977</v>
      </c>
      <c r="B1334" s="301"/>
      <c r="C1334" s="301"/>
      <c r="D1334" s="301"/>
      <c r="E1334" s="301"/>
      <c r="F1334" s="301"/>
      <c r="G1334" s="301"/>
      <c r="H1334" s="301"/>
      <c r="I1334" s="301"/>
      <c r="J1334" s="301"/>
      <c r="K1334" s="301"/>
      <c r="L1334" s="301"/>
      <c r="M1334" s="301"/>
      <c r="N1334" s="301"/>
      <c r="O1334" s="301"/>
      <c r="P1334" s="301"/>
      <c r="Q1334" s="301"/>
      <c r="R1334" s="301"/>
      <c r="S1334" s="301"/>
      <c r="T1334" s="301"/>
      <c r="U1334" s="301"/>
      <c r="V1334" s="301"/>
      <c r="W1334" s="301"/>
      <c r="X1334" s="301"/>
      <c r="Y1334" s="301"/>
      <c r="Z1334" s="301"/>
      <c r="AA1334" s="301"/>
      <c r="AB1334" s="301"/>
      <c r="AC1334" s="301"/>
      <c r="AD1334" s="301"/>
      <c r="AE1334" s="301"/>
      <c r="AF1334" s="301"/>
      <c r="AG1334" s="301"/>
      <c r="AH1334" s="301"/>
      <c r="AI1334" s="301"/>
      <c r="AJ1334" s="301"/>
      <c r="AK1334" s="301"/>
      <c r="AL1334" s="301"/>
      <c r="AM1334" s="301"/>
      <c r="AN1334" s="301"/>
      <c r="AO1334" s="301"/>
      <c r="AP1334" s="301"/>
      <c r="AQ1334" s="301"/>
      <c r="AR1334" s="301"/>
      <c r="AS1334" s="301"/>
      <c r="AT1334" s="301"/>
      <c r="AU1334" s="301"/>
      <c r="AV1334" s="301"/>
      <c r="AW1334" s="301"/>
      <c r="AX1334" s="301"/>
      <c r="AY1334" s="301"/>
      <c r="AZ1334" s="301"/>
      <c r="BA1334" s="301"/>
      <c r="BB1334" s="301"/>
      <c r="BC1334" s="301"/>
      <c r="BD1334" s="301"/>
      <c r="BE1334" s="301"/>
      <c r="BF1334" s="301"/>
      <c r="BG1334" s="301"/>
      <c r="BH1334" s="301"/>
      <c r="BI1334" s="301"/>
      <c r="BJ1334" s="301"/>
      <c r="BK1334" s="301"/>
      <c r="BL1334" s="301"/>
      <c r="BM1334" s="301"/>
      <c r="BN1334" s="301"/>
      <c r="BO1334" s="301"/>
      <c r="BP1334" s="301"/>
      <c r="BQ1334" s="301"/>
      <c r="BR1334" s="301"/>
      <c r="BS1334" s="301"/>
      <c r="BT1334" s="301"/>
      <c r="BU1334" s="301"/>
      <c r="BV1334" s="301"/>
      <c r="BW1334" s="301"/>
      <c r="BX1334" s="301"/>
      <c r="BY1334" s="301"/>
      <c r="BZ1334" s="301"/>
      <c r="CA1334" s="301"/>
      <c r="CB1334" s="301"/>
      <c r="CC1334" s="301"/>
      <c r="CD1334" s="301"/>
      <c r="CE1334" s="301"/>
      <c r="CF1334" s="301"/>
      <c r="CG1334" s="301"/>
      <c r="CH1334" s="301"/>
      <c r="CI1334" s="301"/>
      <c r="CJ1334" s="301"/>
      <c r="CK1334" s="301"/>
      <c r="CL1334" s="301"/>
      <c r="CM1334" s="301"/>
      <c r="CN1334" s="301"/>
      <c r="CO1334" s="301"/>
      <c r="CP1334" s="301"/>
      <c r="CQ1334" s="301"/>
      <c r="CR1334" s="301"/>
      <c r="CS1334" s="301"/>
      <c r="CT1334" s="301"/>
      <c r="CU1334" s="301"/>
      <c r="CV1334" s="301"/>
      <c r="CW1334" s="301"/>
      <c r="CX1334" s="301"/>
      <c r="CY1334" s="301"/>
      <c r="CZ1334" s="301"/>
      <c r="DA1334" s="301"/>
      <c r="DB1334" s="301"/>
      <c r="DC1334" s="301"/>
      <c r="DD1334" s="301"/>
      <c r="DE1334" s="301"/>
      <c r="DF1334" s="301"/>
      <c r="DG1334" s="301"/>
      <c r="DH1334" s="301"/>
      <c r="DI1334" s="301"/>
      <c r="DJ1334" s="301"/>
      <c r="DK1334" s="301"/>
      <c r="DL1334" s="301"/>
      <c r="DM1334" s="301"/>
      <c r="DN1334" s="301"/>
      <c r="DO1334" s="301"/>
      <c r="DP1334" s="301"/>
      <c r="DQ1334" s="301"/>
      <c r="DR1334" s="301"/>
      <c r="DS1334" s="301"/>
      <c r="DT1334" s="301"/>
      <c r="DU1334" s="301"/>
      <c r="DV1334" s="301"/>
      <c r="DW1334" s="301"/>
      <c r="DX1334" s="301"/>
      <c r="DY1334" s="301"/>
      <c r="DZ1334" s="301"/>
      <c r="EA1334" s="301"/>
      <c r="EB1334" s="301"/>
      <c r="EC1334" s="301"/>
      <c r="ED1334" s="301"/>
      <c r="EE1334" s="301"/>
      <c r="EF1334" s="301"/>
      <c r="EG1334" s="301"/>
      <c r="EH1334" s="301"/>
      <c r="EI1334" s="301"/>
      <c r="EJ1334" s="301"/>
      <c r="EK1334" s="301"/>
      <c r="EL1334" s="301"/>
      <c r="EM1334" s="301"/>
      <c r="EN1334" s="301"/>
      <c r="EO1334" s="301"/>
      <c r="EP1334" s="301"/>
      <c r="EQ1334" s="301"/>
      <c r="ER1334" s="301"/>
      <c r="ES1334" s="301"/>
      <c r="ET1334" s="301"/>
      <c r="EU1334" s="301"/>
      <c r="EV1334" s="301"/>
      <c r="EW1334" s="301"/>
      <c r="EX1334" s="301"/>
      <c r="EY1334" s="301"/>
      <c r="EZ1334" s="301"/>
      <c r="FA1334" s="301"/>
      <c r="FB1334" s="301"/>
      <c r="FC1334" s="301"/>
      <c r="FD1334" s="301"/>
      <c r="FE1334" s="301"/>
      <c r="FF1334" s="301"/>
      <c r="FG1334" s="301"/>
      <c r="FH1334" s="301"/>
      <c r="FI1334" s="301"/>
      <c r="FJ1334" s="301"/>
      <c r="FK1334" s="301"/>
      <c r="FL1334" s="301"/>
      <c r="FM1334" s="301"/>
      <c r="FN1334" s="301"/>
      <c r="FO1334" s="301"/>
      <c r="FP1334" s="301"/>
      <c r="FQ1334" s="301"/>
      <c r="FR1334" s="301"/>
      <c r="FS1334" s="301"/>
      <c r="FT1334" s="301"/>
      <c r="FU1334" s="301"/>
      <c r="FV1334" s="301"/>
      <c r="FW1334" s="301"/>
      <c r="FX1334" s="301"/>
      <c r="FY1334" s="301"/>
      <c r="FZ1334" s="301"/>
      <c r="GA1334" s="301"/>
      <c r="GB1334" s="301"/>
      <c r="GC1334" s="301"/>
      <c r="GD1334" s="301"/>
      <c r="GE1334" s="301"/>
      <c r="GF1334" s="301"/>
      <c r="GG1334" s="301"/>
      <c r="GH1334" s="301"/>
      <c r="GI1334" s="301"/>
      <c r="GJ1334" s="301"/>
      <c r="GK1334" s="301"/>
      <c r="GL1334" s="301"/>
      <c r="GM1334" s="301"/>
      <c r="GN1334" s="301"/>
      <c r="GO1334" s="301"/>
      <c r="GP1334" s="301"/>
      <c r="GQ1334" s="301"/>
      <c r="GR1334" s="301"/>
      <c r="GS1334" s="301"/>
      <c r="GT1334" s="301"/>
      <c r="GU1334" s="301"/>
      <c r="GV1334" s="301"/>
      <c r="GW1334" s="301"/>
      <c r="GX1334" s="301"/>
      <c r="GY1334" s="301"/>
      <c r="GZ1334" s="301"/>
      <c r="HA1334" s="301"/>
      <c r="HB1334" s="301"/>
      <c r="HC1334" s="301"/>
      <c r="HD1334" s="301"/>
      <c r="HE1334" s="301"/>
      <c r="HF1334" s="301"/>
      <c r="HG1334" s="301"/>
      <c r="HH1334" s="301"/>
      <c r="HI1334" s="301"/>
      <c r="HJ1334" s="301"/>
      <c r="HK1334" s="301"/>
      <c r="HL1334" s="301"/>
      <c r="HM1334" s="301"/>
      <c r="HN1334" s="301"/>
      <c r="HO1334" s="301"/>
      <c r="HP1334" s="301"/>
      <c r="HQ1334" s="301"/>
      <c r="HR1334" s="301"/>
      <c r="HS1334" s="301"/>
      <c r="HT1334" s="301"/>
      <c r="HU1334" s="301"/>
      <c r="HV1334" s="301"/>
      <c r="HW1334" s="301"/>
      <c r="HX1334" s="301"/>
      <c r="HY1334" s="301"/>
      <c r="HZ1334" s="301"/>
      <c r="IA1334" s="301"/>
      <c r="IB1334" s="301"/>
      <c r="IC1334" s="301"/>
      <c r="ID1334" s="301"/>
      <c r="IE1334" s="301"/>
      <c r="IF1334" s="301"/>
      <c r="IG1334" s="301"/>
      <c r="IH1334" s="301"/>
      <c r="II1334" s="301"/>
      <c r="IJ1334" s="301"/>
      <c r="IK1334" s="301"/>
      <c r="IL1334" s="301"/>
      <c r="IM1334" s="301"/>
      <c r="IN1334" s="301"/>
      <c r="IO1334" s="301"/>
      <c r="IP1334" s="301"/>
      <c r="IQ1334" s="301"/>
      <c r="IR1334" s="301"/>
      <c r="IS1334" s="301"/>
      <c r="IT1334" s="301"/>
      <c r="IU1334" s="301"/>
      <c r="IV1334" s="301"/>
      <c r="IW1334" s="301"/>
      <c r="IX1334" s="301"/>
      <c r="IY1334" s="301"/>
      <c r="IZ1334" s="301"/>
      <c r="JA1334" s="301"/>
      <c r="JB1334" s="301"/>
      <c r="JC1334" s="301"/>
      <c r="JD1334" s="301"/>
      <c r="JE1334" s="301"/>
      <c r="JF1334" s="301"/>
      <c r="JG1334" s="301"/>
      <c r="JH1334" s="301"/>
      <c r="JI1334" s="301"/>
      <c r="JJ1334" s="301"/>
      <c r="JK1334" s="301"/>
      <c r="JL1334" s="301"/>
      <c r="JM1334" s="301"/>
      <c r="JN1334" s="301"/>
      <c r="JO1334" s="301"/>
      <c r="JP1334" s="301"/>
      <c r="JQ1334" s="301"/>
      <c r="JR1334" s="301"/>
      <c r="JS1334" s="301"/>
      <c r="JT1334" s="301"/>
      <c r="JU1334" s="301"/>
      <c r="JV1334" s="301"/>
      <c r="JW1334" s="301"/>
      <c r="JX1334" s="301"/>
      <c r="JY1334" s="301"/>
      <c r="JZ1334" s="301"/>
      <c r="KA1334" s="301"/>
      <c r="KB1334" s="301"/>
      <c r="KC1334" s="301"/>
      <c r="KD1334" s="301"/>
      <c r="KE1334" s="301"/>
      <c r="KF1334" s="301"/>
      <c r="KG1334" s="301"/>
      <c r="KH1334" s="301"/>
      <c r="KI1334" s="301"/>
      <c r="KJ1334" s="301"/>
      <c r="KK1334" s="301"/>
      <c r="KL1334" s="301"/>
      <c r="KM1334" s="301"/>
      <c r="KN1334" s="301"/>
      <c r="KO1334" s="301"/>
      <c r="KP1334" s="301"/>
      <c r="KQ1334" s="301"/>
      <c r="KR1334" s="301"/>
      <c r="KS1334" s="301"/>
      <c r="KT1334" s="301"/>
      <c r="KU1334" s="301"/>
      <c r="KV1334" s="301"/>
      <c r="KW1334" s="301"/>
      <c r="KX1334" s="301"/>
      <c r="KY1334" s="301"/>
      <c r="KZ1334" s="301"/>
      <c r="LA1334" s="301"/>
      <c r="LB1334" s="301"/>
      <c r="LC1334" s="301"/>
      <c r="LD1334" s="301"/>
      <c r="LE1334" s="301"/>
      <c r="LF1334" s="301"/>
      <c r="LG1334" s="301"/>
      <c r="LH1334" s="301"/>
      <c r="LI1334" s="301"/>
      <c r="LJ1334" s="301"/>
      <c r="LK1334" s="301"/>
      <c r="LL1334" s="301"/>
      <c r="LM1334" s="301"/>
      <c r="LN1334" s="301"/>
      <c r="LO1334" s="301"/>
      <c r="LP1334" s="301"/>
      <c r="LQ1334" s="301"/>
      <c r="LR1334" s="301"/>
      <c r="LS1334" s="301"/>
      <c r="LT1334" s="301"/>
      <c r="LU1334" s="301"/>
      <c r="LV1334" s="301"/>
      <c r="LW1334" s="301"/>
      <c r="LX1334" s="301"/>
      <c r="LY1334" s="301"/>
      <c r="LZ1334" s="301"/>
      <c r="MA1334" s="301"/>
      <c r="MB1334" s="301"/>
      <c r="MC1334" s="301"/>
      <c r="MD1334" s="301"/>
      <c r="ME1334" s="301"/>
      <c r="MF1334" s="301"/>
      <c r="MG1334" s="301"/>
      <c r="MH1334" s="301"/>
      <c r="MI1334" s="301"/>
      <c r="MJ1334" s="301"/>
      <c r="MK1334" s="301"/>
      <c r="ML1334" s="301"/>
      <c r="MM1334" s="301"/>
      <c r="MN1334" s="301"/>
      <c r="MO1334" s="301"/>
      <c r="MP1334" s="301"/>
      <c r="MQ1334" s="301"/>
      <c r="MR1334" s="301"/>
      <c r="MS1334" s="301"/>
      <c r="MT1334" s="301"/>
      <c r="MU1334" s="301"/>
      <c r="MV1334" s="301"/>
      <c r="MW1334" s="301"/>
      <c r="MX1334" s="301"/>
      <c r="MY1334" s="301"/>
      <c r="MZ1334" s="301"/>
      <c r="NA1334" s="301"/>
      <c r="NB1334" s="301"/>
      <c r="NC1334" s="301"/>
      <c r="ND1334" s="301"/>
      <c r="NE1334" s="301"/>
      <c r="NF1334" s="301"/>
      <c r="NG1334" s="301"/>
      <c r="NH1334" s="301"/>
      <c r="NI1334" s="301"/>
      <c r="NJ1334" s="301"/>
      <c r="NK1334" s="301"/>
      <c r="NL1334" s="301"/>
      <c r="NM1334" s="301"/>
      <c r="NN1334" s="301"/>
      <c r="NO1334" s="301"/>
      <c r="NP1334" s="301"/>
      <c r="NQ1334" s="301"/>
      <c r="NR1334" s="301"/>
      <c r="NS1334" s="301"/>
      <c r="NT1334" s="301"/>
      <c r="NU1334" s="301"/>
      <c r="NV1334" s="301"/>
      <c r="NW1334" s="301"/>
      <c r="NX1334" s="301"/>
      <c r="NY1334" s="301"/>
      <c r="NZ1334" s="301"/>
      <c r="OA1334" s="301"/>
      <c r="OB1334" s="301"/>
      <c r="OC1334" s="301"/>
      <c r="OD1334" s="301"/>
      <c r="OE1334" s="301"/>
      <c r="OF1334" s="301"/>
      <c r="OG1334" s="301"/>
      <c r="OH1334" s="301"/>
      <c r="OI1334" s="301"/>
      <c r="OJ1334" s="301"/>
      <c r="OK1334" s="301"/>
      <c r="OL1334" s="301"/>
      <c r="OM1334" s="301"/>
      <c r="ON1334" s="301"/>
      <c r="OO1334" s="301"/>
      <c r="OP1334" s="301"/>
      <c r="OQ1334" s="301"/>
      <c r="OR1334" s="301"/>
      <c r="OS1334" s="301"/>
      <c r="OT1334" s="301"/>
      <c r="OU1334" s="301"/>
      <c r="OV1334" s="301"/>
      <c r="OW1334" s="301"/>
      <c r="OX1334" s="301"/>
      <c r="OY1334" s="301"/>
      <c r="OZ1334" s="301"/>
      <c r="PA1334" s="301"/>
      <c r="PB1334" s="301"/>
      <c r="PC1334" s="301"/>
      <c r="PD1334" s="301"/>
      <c r="PE1334" s="301"/>
      <c r="PF1334" s="301"/>
      <c r="PG1334" s="301"/>
      <c r="PH1334" s="301"/>
      <c r="PI1334" s="301"/>
      <c r="PJ1334" s="301"/>
      <c r="PK1334" s="301"/>
      <c r="PL1334" s="301"/>
      <c r="PM1334" s="301"/>
      <c r="PN1334" s="301"/>
      <c r="PO1334" s="301"/>
      <c r="PP1334" s="301"/>
      <c r="PQ1334" s="301"/>
      <c r="PR1334" s="301"/>
      <c r="PS1334" s="301"/>
      <c r="PT1334" s="301"/>
      <c r="PU1334" s="301"/>
      <c r="PV1334" s="301"/>
      <c r="PW1334" s="301"/>
      <c r="PX1334" s="301"/>
      <c r="PY1334" s="301"/>
      <c r="PZ1334" s="301"/>
      <c r="QA1334" s="301"/>
      <c r="QB1334" s="301"/>
      <c r="QC1334" s="301"/>
      <c r="QD1334" s="301"/>
      <c r="QE1334" s="301"/>
      <c r="QF1334" s="301"/>
      <c r="QG1334" s="301"/>
      <c r="QH1334" s="301"/>
      <c r="QI1334" s="301"/>
      <c r="QJ1334" s="301"/>
      <c r="QK1334" s="301"/>
      <c r="QL1334" s="301"/>
      <c r="QM1334" s="301"/>
      <c r="QN1334" s="301"/>
      <c r="QO1334" s="301"/>
      <c r="QP1334" s="301"/>
      <c r="QQ1334" s="301"/>
      <c r="QR1334" s="301"/>
      <c r="QS1334" s="301"/>
      <c r="QT1334" s="301"/>
      <c r="QU1334" s="301"/>
      <c r="QV1334" s="301"/>
      <c r="QW1334" s="301"/>
      <c r="QX1334" s="301"/>
      <c r="QY1334" s="301"/>
      <c r="QZ1334" s="301"/>
      <c r="RA1334" s="301"/>
      <c r="RB1334" s="301"/>
      <c r="RC1334" s="301"/>
      <c r="RD1334" s="301"/>
      <c r="RE1334" s="301"/>
      <c r="RF1334" s="301"/>
      <c r="RG1334" s="301"/>
      <c r="RH1334" s="301"/>
      <c r="RI1334" s="301"/>
      <c r="RJ1334" s="301"/>
      <c r="RK1334" s="301"/>
      <c r="RL1334" s="301"/>
      <c r="RM1334" s="301"/>
      <c r="RN1334" s="301"/>
      <c r="RO1334" s="301"/>
      <c r="RP1334" s="301"/>
      <c r="RQ1334" s="301"/>
      <c r="RR1334" s="301"/>
      <c r="RS1334" s="301"/>
      <c r="RT1334" s="301"/>
      <c r="RU1334" s="301"/>
      <c r="RV1334" s="301"/>
      <c r="RW1334" s="301"/>
      <c r="RX1334" s="301"/>
      <c r="RY1334" s="301"/>
      <c r="RZ1334" s="301"/>
      <c r="SA1334" s="301"/>
      <c r="SB1334" s="301"/>
      <c r="SC1334" s="301"/>
      <c r="SD1334" s="301"/>
      <c r="SE1334" s="301"/>
      <c r="SF1334" s="301"/>
      <c r="SG1334" s="301"/>
      <c r="SH1334" s="301"/>
      <c r="SI1334" s="301"/>
      <c r="SJ1334" s="301"/>
      <c r="SK1334" s="301"/>
      <c r="SL1334" s="301"/>
      <c r="SM1334" s="301"/>
      <c r="SN1334" s="301"/>
      <c r="SO1334" s="301"/>
      <c r="SP1334" s="301"/>
      <c r="SQ1334" s="301"/>
      <c r="SR1334" s="301"/>
      <c r="SS1334" s="301"/>
      <c r="ST1334" s="301"/>
      <c r="SU1334" s="301"/>
      <c r="SV1334" s="301"/>
      <c r="SW1334" s="301"/>
      <c r="SX1334" s="301"/>
      <c r="SY1334" s="301"/>
      <c r="SZ1334" s="301"/>
      <c r="TA1334" s="301"/>
      <c r="TB1334" s="301"/>
      <c r="TC1334" s="301"/>
      <c r="TD1334" s="301"/>
      <c r="TE1334" s="301"/>
      <c r="TF1334" s="301"/>
      <c r="TG1334" s="301"/>
      <c r="TH1334" s="301"/>
      <c r="TI1334" s="301"/>
      <c r="TJ1334" s="301"/>
      <c r="TK1334" s="301"/>
      <c r="TL1334" s="301"/>
      <c r="TM1334" s="301"/>
      <c r="TN1334" s="301"/>
      <c r="TO1334" s="301"/>
      <c r="TP1334" s="301"/>
      <c r="TQ1334" s="301"/>
      <c r="TR1334" s="301"/>
      <c r="TS1334" s="301"/>
      <c r="TT1334" s="301"/>
      <c r="TU1334" s="301"/>
      <c r="TV1334" s="301"/>
      <c r="TW1334" s="301"/>
      <c r="TX1334" s="301"/>
      <c r="TY1334" s="301"/>
      <c r="TZ1334" s="301"/>
      <c r="UA1334" s="301"/>
      <c r="UB1334" s="301"/>
      <c r="UC1334" s="301"/>
      <c r="UD1334" s="301"/>
      <c r="UE1334" s="301"/>
      <c r="UF1334" s="301"/>
      <c r="UG1334" s="301"/>
      <c r="UH1334" s="301"/>
      <c r="UI1334" s="301"/>
      <c r="UJ1334" s="301"/>
      <c r="UK1334" s="301"/>
      <c r="UL1334" s="301"/>
      <c r="UM1334" s="301"/>
      <c r="UN1334" s="301"/>
      <c r="UO1334" s="301"/>
      <c r="UP1334" s="301"/>
      <c r="UQ1334" s="301"/>
      <c r="UR1334" s="301"/>
      <c r="US1334" s="301"/>
      <c r="UT1334" s="301"/>
      <c r="UU1334" s="301"/>
      <c r="UV1334" s="301"/>
      <c r="UW1334" s="301"/>
      <c r="UX1334" s="301"/>
      <c r="UY1334" s="301"/>
      <c r="UZ1334" s="301"/>
      <c r="VA1334" s="301"/>
      <c r="VB1334" s="301"/>
      <c r="VC1334" s="301"/>
      <c r="VD1334" s="301"/>
      <c r="VE1334" s="301"/>
      <c r="VF1334" s="301"/>
      <c r="VG1334" s="301"/>
      <c r="VH1334" s="301"/>
      <c r="VI1334" s="301"/>
      <c r="VJ1334" s="301"/>
      <c r="VK1334" s="301"/>
      <c r="VL1334" s="301"/>
      <c r="VM1334" s="301"/>
      <c r="VN1334" s="301"/>
      <c r="VO1334" s="301"/>
      <c r="VP1334" s="301"/>
      <c r="VQ1334" s="301"/>
      <c r="VR1334" s="301"/>
      <c r="VS1334" s="301"/>
      <c r="VT1334" s="302" t="s">
        <v>1685</v>
      </c>
      <c r="VU1334" s="301"/>
      <c r="VV1334" s="301"/>
      <c r="VW1334" s="301"/>
      <c r="VX1334" s="301"/>
      <c r="VY1334" s="301"/>
      <c r="VZ1334" s="301"/>
      <c r="WA1334" s="301"/>
      <c r="WB1334" s="301"/>
      <c r="WC1334" s="301"/>
      <c r="WD1334" s="301"/>
      <c r="WE1334" s="301"/>
      <c r="WF1334" s="301"/>
      <c r="WG1334" s="301"/>
      <c r="WH1334" s="301"/>
      <c r="WI1334" s="301"/>
      <c r="WJ1334" s="301"/>
      <c r="WK1334" s="301"/>
      <c r="WL1334" s="301"/>
      <c r="WM1334" s="301"/>
      <c r="WN1334" s="301"/>
      <c r="WO1334" s="301"/>
      <c r="WP1334" s="301"/>
      <c r="WQ1334" s="301"/>
      <c r="WR1334" s="301"/>
      <c r="WS1334" s="301"/>
      <c r="WT1334" s="301"/>
      <c r="WU1334" s="301"/>
      <c r="WV1334" s="301"/>
      <c r="WW1334" s="301"/>
      <c r="WX1334" s="301"/>
      <c r="WY1334" s="301"/>
      <c r="WZ1334" s="301"/>
      <c r="XA1334" s="301"/>
      <c r="XB1334" s="301"/>
      <c r="XC1334" s="301"/>
      <c r="XD1334" s="301"/>
      <c r="XE1334" s="301"/>
      <c r="XF1334" s="301"/>
      <c r="XG1334" s="301"/>
      <c r="XH1334" s="301"/>
      <c r="XI1334" s="301"/>
      <c r="XJ1334" s="301"/>
      <c r="XK1334" s="301"/>
      <c r="XL1334" s="301"/>
      <c r="XM1334" s="302" t="s">
        <v>1685</v>
      </c>
    </row>
    <row r="1335" spans="1:637">
      <c r="A1335" s="303" t="s">
        <v>978</v>
      </c>
      <c r="B1335" s="301"/>
      <c r="C1335" s="301"/>
      <c r="D1335" s="301"/>
      <c r="E1335" s="301"/>
      <c r="F1335" s="301"/>
      <c r="G1335" s="301"/>
      <c r="H1335" s="301"/>
      <c r="I1335" s="301"/>
      <c r="J1335" s="301"/>
      <c r="K1335" s="301"/>
      <c r="L1335" s="301"/>
      <c r="M1335" s="301"/>
      <c r="N1335" s="301"/>
      <c r="O1335" s="301"/>
      <c r="P1335" s="301"/>
      <c r="Q1335" s="301"/>
      <c r="R1335" s="301"/>
      <c r="S1335" s="301"/>
      <c r="T1335" s="301"/>
      <c r="U1335" s="301"/>
      <c r="V1335" s="301"/>
      <c r="W1335" s="301"/>
      <c r="X1335" s="301"/>
      <c r="Y1335" s="301"/>
      <c r="Z1335" s="301"/>
      <c r="AA1335" s="301"/>
      <c r="AB1335" s="301"/>
      <c r="AC1335" s="301"/>
      <c r="AD1335" s="301"/>
      <c r="AE1335" s="301"/>
      <c r="AF1335" s="301"/>
      <c r="AG1335" s="301"/>
      <c r="AH1335" s="301"/>
      <c r="AI1335" s="301"/>
      <c r="AJ1335" s="301"/>
      <c r="AK1335" s="301"/>
      <c r="AL1335" s="301"/>
      <c r="AM1335" s="301"/>
      <c r="AN1335" s="301"/>
      <c r="AO1335" s="301"/>
      <c r="AP1335" s="301"/>
      <c r="AQ1335" s="301"/>
      <c r="AR1335" s="301"/>
      <c r="AS1335" s="301"/>
      <c r="AT1335" s="301"/>
      <c r="AU1335" s="301"/>
      <c r="AV1335" s="301"/>
      <c r="AW1335" s="301"/>
      <c r="AX1335" s="301"/>
      <c r="AY1335" s="301"/>
      <c r="AZ1335" s="301"/>
      <c r="BA1335" s="301"/>
      <c r="BB1335" s="301"/>
      <c r="BC1335" s="301"/>
      <c r="BD1335" s="301"/>
      <c r="BE1335" s="301"/>
      <c r="BF1335" s="301"/>
      <c r="BG1335" s="301"/>
      <c r="BH1335" s="301"/>
      <c r="BI1335" s="301"/>
      <c r="BJ1335" s="301"/>
      <c r="BK1335" s="301"/>
      <c r="BL1335" s="301"/>
      <c r="BM1335" s="301"/>
      <c r="BN1335" s="301"/>
      <c r="BO1335" s="301"/>
      <c r="BP1335" s="301"/>
      <c r="BQ1335" s="301"/>
      <c r="BR1335" s="301"/>
      <c r="BS1335" s="301"/>
      <c r="BT1335" s="301"/>
      <c r="BU1335" s="301"/>
      <c r="BV1335" s="301"/>
      <c r="BW1335" s="301"/>
      <c r="BX1335" s="301"/>
      <c r="BY1335" s="301"/>
      <c r="BZ1335" s="301"/>
      <c r="CA1335" s="301"/>
      <c r="CB1335" s="301"/>
      <c r="CC1335" s="301"/>
      <c r="CD1335" s="301"/>
      <c r="CE1335" s="301"/>
      <c r="CF1335" s="301"/>
      <c r="CG1335" s="301"/>
      <c r="CH1335" s="301"/>
      <c r="CI1335" s="301"/>
      <c r="CJ1335" s="301"/>
      <c r="CK1335" s="301"/>
      <c r="CL1335" s="301"/>
      <c r="CM1335" s="301"/>
      <c r="CN1335" s="301"/>
      <c r="CO1335" s="301"/>
      <c r="CP1335" s="301"/>
      <c r="CQ1335" s="301"/>
      <c r="CR1335" s="301"/>
      <c r="CS1335" s="301"/>
      <c r="CT1335" s="301"/>
      <c r="CU1335" s="301"/>
      <c r="CV1335" s="301"/>
      <c r="CW1335" s="301"/>
      <c r="CX1335" s="301"/>
      <c r="CY1335" s="301"/>
      <c r="CZ1335" s="301"/>
      <c r="DA1335" s="301"/>
      <c r="DB1335" s="301"/>
      <c r="DC1335" s="301"/>
      <c r="DD1335" s="301"/>
      <c r="DE1335" s="301"/>
      <c r="DF1335" s="301"/>
      <c r="DG1335" s="301"/>
      <c r="DH1335" s="301"/>
      <c r="DI1335" s="301"/>
      <c r="DJ1335" s="301"/>
      <c r="DK1335" s="301"/>
      <c r="DL1335" s="301"/>
      <c r="DM1335" s="301"/>
      <c r="DN1335" s="301"/>
      <c r="DO1335" s="301"/>
      <c r="DP1335" s="301"/>
      <c r="DQ1335" s="301"/>
      <c r="DR1335" s="301"/>
      <c r="DS1335" s="301"/>
      <c r="DT1335" s="301"/>
      <c r="DU1335" s="301"/>
      <c r="DV1335" s="301"/>
      <c r="DW1335" s="301"/>
      <c r="DX1335" s="301"/>
      <c r="DY1335" s="301"/>
      <c r="DZ1335" s="301"/>
      <c r="EA1335" s="301"/>
      <c r="EB1335" s="301"/>
      <c r="EC1335" s="301"/>
      <c r="ED1335" s="301"/>
      <c r="EE1335" s="301"/>
      <c r="EF1335" s="301"/>
      <c r="EG1335" s="301"/>
      <c r="EH1335" s="301"/>
      <c r="EI1335" s="301"/>
      <c r="EJ1335" s="301"/>
      <c r="EK1335" s="301"/>
      <c r="EL1335" s="301"/>
      <c r="EM1335" s="301"/>
      <c r="EN1335" s="301"/>
      <c r="EO1335" s="301"/>
      <c r="EP1335" s="301"/>
      <c r="EQ1335" s="301"/>
      <c r="ER1335" s="301"/>
      <c r="ES1335" s="301"/>
      <c r="ET1335" s="301"/>
      <c r="EU1335" s="301"/>
      <c r="EV1335" s="301"/>
      <c r="EW1335" s="301"/>
      <c r="EX1335" s="301"/>
      <c r="EY1335" s="301"/>
      <c r="EZ1335" s="301"/>
      <c r="FA1335" s="301"/>
      <c r="FB1335" s="301"/>
      <c r="FC1335" s="301"/>
      <c r="FD1335" s="301"/>
      <c r="FE1335" s="301"/>
      <c r="FF1335" s="301"/>
      <c r="FG1335" s="301"/>
      <c r="FH1335" s="301"/>
      <c r="FI1335" s="301"/>
      <c r="FJ1335" s="301"/>
      <c r="FK1335" s="301"/>
      <c r="FL1335" s="301"/>
      <c r="FM1335" s="301"/>
      <c r="FN1335" s="301"/>
      <c r="FO1335" s="301"/>
      <c r="FP1335" s="301"/>
      <c r="FQ1335" s="301"/>
      <c r="FR1335" s="301"/>
      <c r="FS1335" s="301"/>
      <c r="FT1335" s="301"/>
      <c r="FU1335" s="301"/>
      <c r="FV1335" s="301"/>
      <c r="FW1335" s="301"/>
      <c r="FX1335" s="301"/>
      <c r="FY1335" s="301"/>
      <c r="FZ1335" s="301"/>
      <c r="GA1335" s="301"/>
      <c r="GB1335" s="301"/>
      <c r="GC1335" s="301"/>
      <c r="GD1335" s="301"/>
      <c r="GE1335" s="301"/>
      <c r="GF1335" s="301"/>
      <c r="GG1335" s="301"/>
      <c r="GH1335" s="301"/>
      <c r="GI1335" s="301"/>
      <c r="GJ1335" s="301"/>
      <c r="GK1335" s="301"/>
      <c r="GL1335" s="301"/>
      <c r="GM1335" s="301"/>
      <c r="GN1335" s="301"/>
      <c r="GO1335" s="301"/>
      <c r="GP1335" s="301"/>
      <c r="GQ1335" s="301"/>
      <c r="GR1335" s="301"/>
      <c r="GS1335" s="301"/>
      <c r="GT1335" s="301"/>
      <c r="GU1335" s="301"/>
      <c r="GV1335" s="301"/>
      <c r="GW1335" s="301"/>
      <c r="GX1335" s="301"/>
      <c r="GY1335" s="301"/>
      <c r="GZ1335" s="301"/>
      <c r="HA1335" s="301"/>
      <c r="HB1335" s="301"/>
      <c r="HC1335" s="301"/>
      <c r="HD1335" s="301"/>
      <c r="HE1335" s="301"/>
      <c r="HF1335" s="301"/>
      <c r="HG1335" s="301"/>
      <c r="HH1335" s="301"/>
      <c r="HI1335" s="301"/>
      <c r="HJ1335" s="301"/>
      <c r="HK1335" s="301"/>
      <c r="HL1335" s="301"/>
      <c r="HM1335" s="301"/>
      <c r="HN1335" s="301"/>
      <c r="HO1335" s="301"/>
      <c r="HP1335" s="301"/>
      <c r="HQ1335" s="301"/>
      <c r="HR1335" s="301"/>
      <c r="HS1335" s="301"/>
      <c r="HT1335" s="301"/>
      <c r="HU1335" s="301"/>
      <c r="HV1335" s="301"/>
      <c r="HW1335" s="301"/>
      <c r="HX1335" s="301"/>
      <c r="HY1335" s="301"/>
      <c r="HZ1335" s="301"/>
      <c r="IA1335" s="301"/>
      <c r="IB1335" s="301"/>
      <c r="IC1335" s="301"/>
      <c r="ID1335" s="301"/>
      <c r="IE1335" s="301"/>
      <c r="IF1335" s="301"/>
      <c r="IG1335" s="301"/>
      <c r="IH1335" s="301"/>
      <c r="II1335" s="301"/>
      <c r="IJ1335" s="301"/>
      <c r="IK1335" s="301"/>
      <c r="IL1335" s="301"/>
      <c r="IM1335" s="301"/>
      <c r="IN1335" s="301"/>
      <c r="IO1335" s="301"/>
      <c r="IP1335" s="301"/>
      <c r="IQ1335" s="301"/>
      <c r="IR1335" s="301"/>
      <c r="IS1335" s="301"/>
      <c r="IT1335" s="301"/>
      <c r="IU1335" s="301"/>
      <c r="IV1335" s="301"/>
      <c r="IW1335" s="301"/>
      <c r="IX1335" s="301"/>
      <c r="IY1335" s="301"/>
      <c r="IZ1335" s="301"/>
      <c r="JA1335" s="301"/>
      <c r="JB1335" s="301"/>
      <c r="JC1335" s="301"/>
      <c r="JD1335" s="301"/>
      <c r="JE1335" s="301"/>
      <c r="JF1335" s="301"/>
      <c r="JG1335" s="301"/>
      <c r="JH1335" s="301"/>
      <c r="JI1335" s="301"/>
      <c r="JJ1335" s="301"/>
      <c r="JK1335" s="301"/>
      <c r="JL1335" s="301"/>
      <c r="JM1335" s="301"/>
      <c r="JN1335" s="301"/>
      <c r="JO1335" s="301"/>
      <c r="JP1335" s="301"/>
      <c r="JQ1335" s="301"/>
      <c r="JR1335" s="301"/>
      <c r="JS1335" s="301"/>
      <c r="JT1335" s="301"/>
      <c r="JU1335" s="301"/>
      <c r="JV1335" s="301"/>
      <c r="JW1335" s="301"/>
      <c r="JX1335" s="301"/>
      <c r="JY1335" s="301"/>
      <c r="JZ1335" s="301"/>
      <c r="KA1335" s="301"/>
      <c r="KB1335" s="301"/>
      <c r="KC1335" s="301"/>
      <c r="KD1335" s="301"/>
      <c r="KE1335" s="301"/>
      <c r="KF1335" s="301"/>
      <c r="KG1335" s="301"/>
      <c r="KH1335" s="301"/>
      <c r="KI1335" s="301"/>
      <c r="KJ1335" s="301"/>
      <c r="KK1335" s="301"/>
      <c r="KL1335" s="301"/>
      <c r="KM1335" s="301"/>
      <c r="KN1335" s="301"/>
      <c r="KO1335" s="301"/>
      <c r="KP1335" s="301"/>
      <c r="KQ1335" s="301"/>
      <c r="KR1335" s="301"/>
      <c r="KS1335" s="301"/>
      <c r="KT1335" s="301"/>
      <c r="KU1335" s="301"/>
      <c r="KV1335" s="301"/>
      <c r="KW1335" s="301"/>
      <c r="KX1335" s="301"/>
      <c r="KY1335" s="301"/>
      <c r="KZ1335" s="301"/>
      <c r="LA1335" s="301"/>
      <c r="LB1335" s="301"/>
      <c r="LC1335" s="301"/>
      <c r="LD1335" s="301"/>
      <c r="LE1335" s="301"/>
      <c r="LF1335" s="301"/>
      <c r="LG1335" s="301"/>
      <c r="LH1335" s="301"/>
      <c r="LI1335" s="301"/>
      <c r="LJ1335" s="301"/>
      <c r="LK1335" s="301"/>
      <c r="LL1335" s="301"/>
      <c r="LM1335" s="301"/>
      <c r="LN1335" s="301"/>
      <c r="LO1335" s="301"/>
      <c r="LP1335" s="301"/>
      <c r="LQ1335" s="301"/>
      <c r="LR1335" s="301"/>
      <c r="LS1335" s="301"/>
      <c r="LT1335" s="301"/>
      <c r="LU1335" s="301"/>
      <c r="LV1335" s="301"/>
      <c r="LW1335" s="301"/>
      <c r="LX1335" s="301"/>
      <c r="LY1335" s="301"/>
      <c r="LZ1335" s="301"/>
      <c r="MA1335" s="301"/>
      <c r="MB1335" s="301"/>
      <c r="MC1335" s="301"/>
      <c r="MD1335" s="301"/>
      <c r="ME1335" s="301"/>
      <c r="MF1335" s="301"/>
      <c r="MG1335" s="301"/>
      <c r="MH1335" s="301"/>
      <c r="MI1335" s="301"/>
      <c r="MJ1335" s="301"/>
      <c r="MK1335" s="301"/>
      <c r="ML1335" s="301"/>
      <c r="MM1335" s="301"/>
      <c r="MN1335" s="301"/>
      <c r="MO1335" s="301"/>
      <c r="MP1335" s="301"/>
      <c r="MQ1335" s="301"/>
      <c r="MR1335" s="301"/>
      <c r="MS1335" s="301"/>
      <c r="MT1335" s="301"/>
      <c r="MU1335" s="301"/>
      <c r="MV1335" s="301"/>
      <c r="MW1335" s="301"/>
      <c r="MX1335" s="301"/>
      <c r="MY1335" s="301"/>
      <c r="MZ1335" s="301"/>
      <c r="NA1335" s="301"/>
      <c r="NB1335" s="301"/>
      <c r="NC1335" s="301"/>
      <c r="ND1335" s="301"/>
      <c r="NE1335" s="301"/>
      <c r="NF1335" s="301"/>
      <c r="NG1335" s="301"/>
      <c r="NH1335" s="301"/>
      <c r="NI1335" s="301"/>
      <c r="NJ1335" s="301"/>
      <c r="NK1335" s="301"/>
      <c r="NL1335" s="301"/>
      <c r="NM1335" s="301"/>
      <c r="NN1335" s="301"/>
      <c r="NO1335" s="301"/>
      <c r="NP1335" s="301"/>
      <c r="NQ1335" s="301"/>
      <c r="NR1335" s="301"/>
      <c r="NS1335" s="301"/>
      <c r="NT1335" s="301"/>
      <c r="NU1335" s="301"/>
      <c r="NV1335" s="301"/>
      <c r="NW1335" s="301"/>
      <c r="NX1335" s="301"/>
      <c r="NY1335" s="301"/>
      <c r="NZ1335" s="301"/>
      <c r="OA1335" s="301"/>
      <c r="OB1335" s="301"/>
      <c r="OC1335" s="301"/>
      <c r="OD1335" s="301"/>
      <c r="OE1335" s="301"/>
      <c r="OF1335" s="301"/>
      <c r="OG1335" s="301"/>
      <c r="OH1335" s="301"/>
      <c r="OI1335" s="301"/>
      <c r="OJ1335" s="301"/>
      <c r="OK1335" s="301"/>
      <c r="OL1335" s="301"/>
      <c r="OM1335" s="301"/>
      <c r="ON1335" s="301"/>
      <c r="OO1335" s="301"/>
      <c r="OP1335" s="301"/>
      <c r="OQ1335" s="301"/>
      <c r="OR1335" s="301"/>
      <c r="OS1335" s="301"/>
      <c r="OT1335" s="301"/>
      <c r="OU1335" s="301"/>
      <c r="OV1335" s="301"/>
      <c r="OW1335" s="301"/>
      <c r="OX1335" s="301"/>
      <c r="OY1335" s="301"/>
      <c r="OZ1335" s="301"/>
      <c r="PA1335" s="301"/>
      <c r="PB1335" s="301"/>
      <c r="PC1335" s="301"/>
      <c r="PD1335" s="301"/>
      <c r="PE1335" s="301"/>
      <c r="PF1335" s="301"/>
      <c r="PG1335" s="301"/>
      <c r="PH1335" s="301"/>
      <c r="PI1335" s="301"/>
      <c r="PJ1335" s="301"/>
      <c r="PK1335" s="301"/>
      <c r="PL1335" s="301"/>
      <c r="PM1335" s="301"/>
      <c r="PN1335" s="301"/>
      <c r="PO1335" s="301"/>
      <c r="PP1335" s="301"/>
      <c r="PQ1335" s="301"/>
      <c r="PR1335" s="301"/>
      <c r="PS1335" s="301"/>
      <c r="PT1335" s="301"/>
      <c r="PU1335" s="301"/>
      <c r="PV1335" s="301"/>
      <c r="PW1335" s="301"/>
      <c r="PX1335" s="301"/>
      <c r="PY1335" s="301"/>
      <c r="PZ1335" s="301"/>
      <c r="QA1335" s="301"/>
      <c r="QB1335" s="301"/>
      <c r="QC1335" s="301"/>
      <c r="QD1335" s="301"/>
      <c r="QE1335" s="301"/>
      <c r="QF1335" s="301"/>
      <c r="QG1335" s="301"/>
      <c r="QH1335" s="301"/>
      <c r="QI1335" s="301"/>
      <c r="QJ1335" s="301"/>
      <c r="QK1335" s="301"/>
      <c r="QL1335" s="301"/>
      <c r="QM1335" s="301"/>
      <c r="QN1335" s="301"/>
      <c r="QO1335" s="301"/>
      <c r="QP1335" s="301"/>
      <c r="QQ1335" s="301"/>
      <c r="QR1335" s="301"/>
      <c r="QS1335" s="301"/>
      <c r="QT1335" s="301"/>
      <c r="QU1335" s="301"/>
      <c r="QV1335" s="301"/>
      <c r="QW1335" s="301"/>
      <c r="QX1335" s="301"/>
      <c r="QY1335" s="301"/>
      <c r="QZ1335" s="301"/>
      <c r="RA1335" s="301"/>
      <c r="RB1335" s="301"/>
      <c r="RC1335" s="301"/>
      <c r="RD1335" s="301"/>
      <c r="RE1335" s="301"/>
      <c r="RF1335" s="301"/>
      <c r="RG1335" s="301"/>
      <c r="RH1335" s="301"/>
      <c r="RI1335" s="301"/>
      <c r="RJ1335" s="301"/>
      <c r="RK1335" s="301"/>
      <c r="RL1335" s="301"/>
      <c r="RM1335" s="301"/>
      <c r="RN1335" s="301"/>
      <c r="RO1335" s="301"/>
      <c r="RP1335" s="301"/>
      <c r="RQ1335" s="301"/>
      <c r="RR1335" s="301"/>
      <c r="RS1335" s="301"/>
      <c r="RT1335" s="301"/>
      <c r="RU1335" s="301"/>
      <c r="RV1335" s="301"/>
      <c r="RW1335" s="301"/>
      <c r="RX1335" s="301"/>
      <c r="RY1335" s="301"/>
      <c r="RZ1335" s="301"/>
      <c r="SA1335" s="301"/>
      <c r="SB1335" s="301"/>
      <c r="SC1335" s="301"/>
      <c r="SD1335" s="301"/>
      <c r="SE1335" s="301"/>
      <c r="SF1335" s="301"/>
      <c r="SG1335" s="301"/>
      <c r="SH1335" s="301"/>
      <c r="SI1335" s="301"/>
      <c r="SJ1335" s="301"/>
      <c r="SK1335" s="301"/>
      <c r="SL1335" s="301"/>
      <c r="SM1335" s="301"/>
      <c r="SN1335" s="301"/>
      <c r="SO1335" s="301"/>
      <c r="SP1335" s="301"/>
      <c r="SQ1335" s="301"/>
      <c r="SR1335" s="301"/>
      <c r="SS1335" s="301"/>
      <c r="ST1335" s="301"/>
      <c r="SU1335" s="301"/>
      <c r="SV1335" s="301"/>
      <c r="SW1335" s="301"/>
      <c r="SX1335" s="301"/>
      <c r="SY1335" s="301"/>
      <c r="SZ1335" s="301"/>
      <c r="TA1335" s="301"/>
      <c r="TB1335" s="301"/>
      <c r="TC1335" s="301"/>
      <c r="TD1335" s="301"/>
      <c r="TE1335" s="301"/>
      <c r="TF1335" s="301"/>
      <c r="TG1335" s="301"/>
      <c r="TH1335" s="301"/>
      <c r="TI1335" s="301"/>
      <c r="TJ1335" s="301"/>
      <c r="TK1335" s="301"/>
      <c r="TL1335" s="301"/>
      <c r="TM1335" s="301"/>
      <c r="TN1335" s="301"/>
      <c r="TO1335" s="301"/>
      <c r="TP1335" s="301"/>
      <c r="TQ1335" s="301"/>
      <c r="TR1335" s="301"/>
      <c r="TS1335" s="301"/>
      <c r="TT1335" s="301"/>
      <c r="TU1335" s="301"/>
      <c r="TV1335" s="301"/>
      <c r="TW1335" s="301"/>
      <c r="TX1335" s="301"/>
      <c r="TY1335" s="301"/>
      <c r="TZ1335" s="301"/>
      <c r="UA1335" s="301"/>
      <c r="UB1335" s="301"/>
      <c r="UC1335" s="301"/>
      <c r="UD1335" s="301"/>
      <c r="UE1335" s="301"/>
      <c r="UF1335" s="301"/>
      <c r="UG1335" s="301"/>
      <c r="UH1335" s="301"/>
      <c r="UI1335" s="301"/>
      <c r="UJ1335" s="301"/>
      <c r="UK1335" s="301"/>
      <c r="UL1335" s="301"/>
      <c r="UM1335" s="301"/>
      <c r="UN1335" s="301"/>
      <c r="UO1335" s="301"/>
      <c r="UP1335" s="301"/>
      <c r="UQ1335" s="301"/>
      <c r="UR1335" s="301"/>
      <c r="US1335" s="301"/>
      <c r="UT1335" s="301"/>
      <c r="UU1335" s="301"/>
      <c r="UV1335" s="301"/>
      <c r="UW1335" s="301"/>
      <c r="UX1335" s="301"/>
      <c r="UY1335" s="301"/>
      <c r="UZ1335" s="301"/>
      <c r="VA1335" s="301"/>
      <c r="VB1335" s="301"/>
      <c r="VC1335" s="301"/>
      <c r="VD1335" s="301"/>
      <c r="VE1335" s="301"/>
      <c r="VF1335" s="301"/>
      <c r="VG1335" s="301"/>
      <c r="VH1335" s="301"/>
      <c r="VI1335" s="301"/>
      <c r="VJ1335" s="301"/>
      <c r="VK1335" s="301"/>
      <c r="VL1335" s="301"/>
      <c r="VM1335" s="301"/>
      <c r="VN1335" s="301"/>
      <c r="VO1335" s="301"/>
      <c r="VP1335" s="301"/>
      <c r="VQ1335" s="301"/>
      <c r="VR1335" s="301"/>
      <c r="VS1335" s="301"/>
      <c r="VT1335" s="302" t="s">
        <v>1685</v>
      </c>
      <c r="VU1335" s="301"/>
      <c r="VV1335" s="301"/>
      <c r="VW1335" s="301"/>
      <c r="VX1335" s="301"/>
      <c r="VY1335" s="301"/>
      <c r="VZ1335" s="301"/>
      <c r="WA1335" s="301"/>
      <c r="WB1335" s="301"/>
      <c r="WC1335" s="301"/>
      <c r="WD1335" s="301"/>
      <c r="WE1335" s="301"/>
      <c r="WF1335" s="301"/>
      <c r="WG1335" s="301"/>
      <c r="WH1335" s="301"/>
      <c r="WI1335" s="301"/>
      <c r="WJ1335" s="301"/>
      <c r="WK1335" s="301"/>
      <c r="WL1335" s="301"/>
      <c r="WM1335" s="301"/>
      <c r="WN1335" s="301"/>
      <c r="WO1335" s="301"/>
      <c r="WP1335" s="301"/>
      <c r="WQ1335" s="301"/>
      <c r="WR1335" s="301"/>
      <c r="WS1335" s="301"/>
      <c r="WT1335" s="301"/>
      <c r="WU1335" s="301"/>
      <c r="WV1335" s="301"/>
      <c r="WW1335" s="301"/>
      <c r="WX1335" s="301"/>
      <c r="WY1335" s="301"/>
      <c r="WZ1335" s="301"/>
      <c r="XA1335" s="301"/>
      <c r="XB1335" s="301"/>
      <c r="XC1335" s="301"/>
      <c r="XD1335" s="301"/>
      <c r="XE1335" s="301"/>
      <c r="XF1335" s="301"/>
      <c r="XG1335" s="301"/>
      <c r="XH1335" s="301"/>
      <c r="XI1335" s="301"/>
      <c r="XJ1335" s="301"/>
      <c r="XK1335" s="301"/>
      <c r="XL1335" s="301"/>
      <c r="XM1335" s="301"/>
    </row>
    <row r="1336" spans="1:637">
      <c r="A1336" s="304" t="s">
        <v>979</v>
      </c>
      <c r="B1336" s="301"/>
      <c r="C1336" s="301"/>
      <c r="D1336" s="301"/>
      <c r="E1336" s="301"/>
      <c r="F1336" s="301"/>
      <c r="G1336" s="301"/>
      <c r="H1336" s="301"/>
      <c r="I1336" s="301"/>
      <c r="J1336" s="301"/>
      <c r="K1336" s="301"/>
      <c r="L1336" s="301"/>
      <c r="M1336" s="301"/>
      <c r="N1336" s="301"/>
      <c r="O1336" s="301"/>
      <c r="P1336" s="301"/>
      <c r="Q1336" s="301"/>
      <c r="R1336" s="301"/>
      <c r="S1336" s="301"/>
      <c r="T1336" s="301"/>
      <c r="U1336" s="301"/>
      <c r="V1336" s="301"/>
      <c r="W1336" s="301"/>
      <c r="X1336" s="301"/>
      <c r="Y1336" s="301"/>
      <c r="Z1336" s="301"/>
      <c r="AA1336" s="301"/>
      <c r="AB1336" s="301"/>
      <c r="AC1336" s="301"/>
      <c r="AD1336" s="301"/>
      <c r="AE1336" s="301"/>
      <c r="AF1336" s="301"/>
      <c r="AG1336" s="301"/>
      <c r="AH1336" s="301"/>
      <c r="AI1336" s="301"/>
      <c r="AJ1336" s="301"/>
      <c r="AK1336" s="301"/>
      <c r="AL1336" s="301"/>
      <c r="AM1336" s="301"/>
      <c r="AN1336" s="301"/>
      <c r="AO1336" s="301"/>
      <c r="AP1336" s="301"/>
      <c r="AQ1336" s="301"/>
      <c r="AR1336" s="301"/>
      <c r="AS1336" s="301"/>
      <c r="AT1336" s="301"/>
      <c r="AU1336" s="301"/>
      <c r="AV1336" s="301"/>
      <c r="AW1336" s="301"/>
      <c r="AX1336" s="301"/>
      <c r="AY1336" s="301"/>
      <c r="AZ1336" s="301"/>
      <c r="BA1336" s="301"/>
      <c r="BB1336" s="301"/>
      <c r="BC1336" s="301"/>
      <c r="BD1336" s="301"/>
      <c r="BE1336" s="301"/>
      <c r="BF1336" s="301"/>
      <c r="BG1336" s="301"/>
      <c r="BH1336" s="301"/>
      <c r="BI1336" s="301"/>
      <c r="BJ1336" s="301"/>
      <c r="BK1336" s="301"/>
      <c r="BL1336" s="301"/>
      <c r="BM1336" s="301"/>
      <c r="BN1336" s="301"/>
      <c r="BO1336" s="301"/>
      <c r="BP1336" s="301"/>
      <c r="BQ1336" s="301"/>
      <c r="BR1336" s="301"/>
      <c r="BS1336" s="301"/>
      <c r="BT1336" s="301"/>
      <c r="BU1336" s="301"/>
      <c r="BV1336" s="301"/>
      <c r="BW1336" s="301"/>
      <c r="BX1336" s="301"/>
      <c r="BY1336" s="301"/>
      <c r="BZ1336" s="301"/>
      <c r="CA1336" s="301"/>
      <c r="CB1336" s="301"/>
      <c r="CC1336" s="301"/>
      <c r="CD1336" s="301"/>
      <c r="CE1336" s="301"/>
      <c r="CF1336" s="301"/>
      <c r="CG1336" s="301"/>
      <c r="CH1336" s="301"/>
      <c r="CI1336" s="301"/>
      <c r="CJ1336" s="301"/>
      <c r="CK1336" s="301"/>
      <c r="CL1336" s="301"/>
      <c r="CM1336" s="301"/>
      <c r="CN1336" s="301"/>
      <c r="CO1336" s="301"/>
      <c r="CP1336" s="301"/>
      <c r="CQ1336" s="301"/>
      <c r="CR1336" s="301"/>
      <c r="CS1336" s="301"/>
      <c r="CT1336" s="301"/>
      <c r="CU1336" s="301"/>
      <c r="CV1336" s="301"/>
      <c r="CW1336" s="301"/>
      <c r="CX1336" s="301"/>
      <c r="CY1336" s="301"/>
      <c r="CZ1336" s="301"/>
      <c r="DA1336" s="301"/>
      <c r="DB1336" s="301"/>
      <c r="DC1336" s="301"/>
      <c r="DD1336" s="301"/>
      <c r="DE1336" s="301"/>
      <c r="DF1336" s="301"/>
      <c r="DG1336" s="301"/>
      <c r="DH1336" s="301"/>
      <c r="DI1336" s="301"/>
      <c r="DJ1336" s="301"/>
      <c r="DK1336" s="301"/>
      <c r="DL1336" s="301"/>
      <c r="DM1336" s="301"/>
      <c r="DN1336" s="301"/>
      <c r="DO1336" s="301"/>
      <c r="DP1336" s="301"/>
      <c r="DQ1336" s="301"/>
      <c r="DR1336" s="301"/>
      <c r="DS1336" s="301"/>
      <c r="DT1336" s="301"/>
      <c r="DU1336" s="301"/>
      <c r="DV1336" s="301"/>
      <c r="DW1336" s="301"/>
      <c r="DX1336" s="301"/>
      <c r="DY1336" s="301"/>
      <c r="DZ1336" s="301"/>
      <c r="EA1336" s="301"/>
      <c r="EB1336" s="301"/>
      <c r="EC1336" s="301"/>
      <c r="ED1336" s="301"/>
      <c r="EE1336" s="301"/>
      <c r="EF1336" s="301"/>
      <c r="EG1336" s="301"/>
      <c r="EH1336" s="301"/>
      <c r="EI1336" s="301"/>
      <c r="EJ1336" s="301"/>
      <c r="EK1336" s="301"/>
      <c r="EL1336" s="301"/>
      <c r="EM1336" s="301"/>
      <c r="EN1336" s="301"/>
      <c r="EO1336" s="301"/>
      <c r="EP1336" s="301"/>
      <c r="EQ1336" s="301"/>
      <c r="ER1336" s="301"/>
      <c r="ES1336" s="301"/>
      <c r="ET1336" s="301"/>
      <c r="EU1336" s="301"/>
      <c r="EV1336" s="301"/>
      <c r="EW1336" s="301"/>
      <c r="EX1336" s="301"/>
      <c r="EY1336" s="301"/>
      <c r="EZ1336" s="301"/>
      <c r="FA1336" s="301"/>
      <c r="FB1336" s="301"/>
      <c r="FC1336" s="301"/>
      <c r="FD1336" s="301"/>
      <c r="FE1336" s="301"/>
      <c r="FF1336" s="301"/>
      <c r="FG1336" s="301"/>
      <c r="FH1336" s="301"/>
      <c r="FI1336" s="301"/>
      <c r="FJ1336" s="301"/>
      <c r="FK1336" s="301"/>
      <c r="FL1336" s="301"/>
      <c r="FM1336" s="301"/>
      <c r="FN1336" s="301"/>
      <c r="FO1336" s="301"/>
      <c r="FP1336" s="301"/>
      <c r="FQ1336" s="301"/>
      <c r="FR1336" s="301"/>
      <c r="FS1336" s="301"/>
      <c r="FT1336" s="301"/>
      <c r="FU1336" s="301"/>
      <c r="FV1336" s="301"/>
      <c r="FW1336" s="301"/>
      <c r="FX1336" s="301"/>
      <c r="FY1336" s="301"/>
      <c r="FZ1336" s="301"/>
      <c r="GA1336" s="301"/>
      <c r="GB1336" s="301"/>
      <c r="GC1336" s="301"/>
      <c r="GD1336" s="301"/>
      <c r="GE1336" s="301"/>
      <c r="GF1336" s="301"/>
      <c r="GG1336" s="301"/>
      <c r="GH1336" s="301"/>
      <c r="GI1336" s="301"/>
      <c r="GJ1336" s="301"/>
      <c r="GK1336" s="301"/>
      <c r="GL1336" s="301"/>
      <c r="GM1336" s="301"/>
      <c r="GN1336" s="301"/>
      <c r="GO1336" s="301"/>
      <c r="GP1336" s="301"/>
      <c r="GQ1336" s="301"/>
      <c r="GR1336" s="301"/>
      <c r="GS1336" s="301"/>
      <c r="GT1336" s="301"/>
      <c r="GU1336" s="301"/>
      <c r="GV1336" s="301"/>
      <c r="GW1336" s="301"/>
      <c r="GX1336" s="301"/>
      <c r="GY1336" s="301"/>
      <c r="GZ1336" s="301"/>
      <c r="HA1336" s="301"/>
      <c r="HB1336" s="301"/>
      <c r="HC1336" s="301"/>
      <c r="HD1336" s="301"/>
      <c r="HE1336" s="301"/>
      <c r="HF1336" s="301"/>
      <c r="HG1336" s="301"/>
      <c r="HH1336" s="301"/>
      <c r="HI1336" s="301"/>
      <c r="HJ1336" s="301"/>
      <c r="HK1336" s="301"/>
      <c r="HL1336" s="301"/>
      <c r="HM1336" s="301"/>
      <c r="HN1336" s="301"/>
      <c r="HO1336" s="301"/>
      <c r="HP1336" s="301"/>
      <c r="HQ1336" s="301"/>
      <c r="HR1336" s="301"/>
      <c r="HS1336" s="301"/>
      <c r="HT1336" s="301"/>
      <c r="HU1336" s="301"/>
      <c r="HV1336" s="301"/>
      <c r="HW1336" s="301"/>
      <c r="HX1336" s="301"/>
      <c r="HY1336" s="301"/>
      <c r="HZ1336" s="301"/>
      <c r="IA1336" s="301"/>
      <c r="IB1336" s="301"/>
      <c r="IC1336" s="301"/>
      <c r="ID1336" s="301"/>
      <c r="IE1336" s="301"/>
      <c r="IF1336" s="301"/>
      <c r="IG1336" s="301"/>
      <c r="IH1336" s="301"/>
      <c r="II1336" s="301"/>
      <c r="IJ1336" s="301"/>
      <c r="IK1336" s="301"/>
      <c r="IL1336" s="301"/>
      <c r="IM1336" s="301"/>
      <c r="IN1336" s="301"/>
      <c r="IO1336" s="301"/>
      <c r="IP1336" s="301"/>
      <c r="IQ1336" s="301"/>
      <c r="IR1336" s="301"/>
      <c r="IS1336" s="301"/>
      <c r="IT1336" s="301"/>
      <c r="IU1336" s="301"/>
      <c r="IV1336" s="301"/>
      <c r="IW1336" s="301"/>
      <c r="IX1336" s="301"/>
      <c r="IY1336" s="301"/>
      <c r="IZ1336" s="301"/>
      <c r="JA1336" s="301"/>
      <c r="JB1336" s="301"/>
      <c r="JC1336" s="301"/>
      <c r="JD1336" s="301"/>
      <c r="JE1336" s="301"/>
      <c r="JF1336" s="301"/>
      <c r="JG1336" s="301"/>
      <c r="JH1336" s="301"/>
      <c r="JI1336" s="301"/>
      <c r="JJ1336" s="301"/>
      <c r="JK1336" s="301"/>
      <c r="JL1336" s="301"/>
      <c r="JM1336" s="301"/>
      <c r="JN1336" s="301"/>
      <c r="JO1336" s="301"/>
      <c r="JP1336" s="301"/>
      <c r="JQ1336" s="301"/>
      <c r="JR1336" s="301"/>
      <c r="JS1336" s="301"/>
      <c r="JT1336" s="301"/>
      <c r="JU1336" s="301"/>
      <c r="JV1336" s="301"/>
      <c r="JW1336" s="301"/>
      <c r="JX1336" s="301"/>
      <c r="JY1336" s="301"/>
      <c r="JZ1336" s="301"/>
      <c r="KA1336" s="301"/>
      <c r="KB1336" s="301"/>
      <c r="KC1336" s="301"/>
      <c r="KD1336" s="301"/>
      <c r="KE1336" s="301"/>
      <c r="KF1336" s="301"/>
      <c r="KG1336" s="301"/>
      <c r="KH1336" s="301"/>
      <c r="KI1336" s="301"/>
      <c r="KJ1336" s="301"/>
      <c r="KK1336" s="301"/>
      <c r="KL1336" s="301"/>
      <c r="KM1336" s="301"/>
      <c r="KN1336" s="301"/>
      <c r="KO1336" s="301"/>
      <c r="KP1336" s="301"/>
      <c r="KQ1336" s="301"/>
      <c r="KR1336" s="301"/>
      <c r="KS1336" s="301"/>
      <c r="KT1336" s="301"/>
      <c r="KU1336" s="301"/>
      <c r="KV1336" s="301"/>
      <c r="KW1336" s="301"/>
      <c r="KX1336" s="301"/>
      <c r="KY1336" s="301"/>
      <c r="KZ1336" s="301"/>
      <c r="LA1336" s="301"/>
      <c r="LB1336" s="301"/>
      <c r="LC1336" s="301"/>
      <c r="LD1336" s="301"/>
      <c r="LE1336" s="301"/>
      <c r="LF1336" s="301"/>
      <c r="LG1336" s="301"/>
      <c r="LH1336" s="301"/>
      <c r="LI1336" s="301"/>
      <c r="LJ1336" s="301"/>
      <c r="LK1336" s="301"/>
      <c r="LL1336" s="301"/>
      <c r="LM1336" s="301"/>
      <c r="LN1336" s="301"/>
      <c r="LO1336" s="301"/>
      <c r="LP1336" s="301"/>
      <c r="LQ1336" s="301"/>
      <c r="LR1336" s="301"/>
      <c r="LS1336" s="301"/>
      <c r="LT1336" s="301"/>
      <c r="LU1336" s="301"/>
      <c r="LV1336" s="301"/>
      <c r="LW1336" s="301"/>
      <c r="LX1336" s="301"/>
      <c r="LY1336" s="301"/>
      <c r="LZ1336" s="301"/>
      <c r="MA1336" s="301"/>
      <c r="MB1336" s="301"/>
      <c r="MC1336" s="301"/>
      <c r="MD1336" s="301"/>
      <c r="ME1336" s="301"/>
      <c r="MF1336" s="301"/>
      <c r="MG1336" s="301"/>
      <c r="MH1336" s="301"/>
      <c r="MI1336" s="301"/>
      <c r="MJ1336" s="301"/>
      <c r="MK1336" s="301"/>
      <c r="ML1336" s="301"/>
      <c r="MM1336" s="301"/>
      <c r="MN1336" s="301"/>
      <c r="MO1336" s="301"/>
      <c r="MP1336" s="301"/>
      <c r="MQ1336" s="301"/>
      <c r="MR1336" s="301"/>
      <c r="MS1336" s="301"/>
      <c r="MT1336" s="301"/>
      <c r="MU1336" s="301"/>
      <c r="MV1336" s="301"/>
      <c r="MW1336" s="301"/>
      <c r="MX1336" s="301"/>
      <c r="MY1336" s="301"/>
      <c r="MZ1336" s="301"/>
      <c r="NA1336" s="301"/>
      <c r="NB1336" s="301"/>
      <c r="NC1336" s="301"/>
      <c r="ND1336" s="301"/>
      <c r="NE1336" s="301"/>
      <c r="NF1336" s="301"/>
      <c r="NG1336" s="301"/>
      <c r="NH1336" s="301"/>
      <c r="NI1336" s="301"/>
      <c r="NJ1336" s="301"/>
      <c r="NK1336" s="301"/>
      <c r="NL1336" s="301"/>
      <c r="NM1336" s="301"/>
      <c r="NN1336" s="301"/>
      <c r="NO1336" s="301"/>
      <c r="NP1336" s="301"/>
      <c r="NQ1336" s="301"/>
      <c r="NR1336" s="301"/>
      <c r="NS1336" s="301"/>
      <c r="NT1336" s="301"/>
      <c r="NU1336" s="301"/>
      <c r="NV1336" s="301"/>
      <c r="NW1336" s="301"/>
      <c r="NX1336" s="301"/>
      <c r="NY1336" s="301"/>
      <c r="NZ1336" s="301"/>
      <c r="OA1336" s="301"/>
      <c r="OB1336" s="301"/>
      <c r="OC1336" s="301"/>
      <c r="OD1336" s="301"/>
      <c r="OE1336" s="301"/>
      <c r="OF1336" s="301"/>
      <c r="OG1336" s="301"/>
      <c r="OH1336" s="301"/>
      <c r="OI1336" s="301"/>
      <c r="OJ1336" s="301"/>
      <c r="OK1336" s="301"/>
      <c r="OL1336" s="301"/>
      <c r="OM1336" s="301"/>
      <c r="ON1336" s="301"/>
      <c r="OO1336" s="301"/>
      <c r="OP1336" s="301"/>
      <c r="OQ1336" s="301"/>
      <c r="OR1336" s="301"/>
      <c r="OS1336" s="301"/>
      <c r="OT1336" s="301"/>
      <c r="OU1336" s="301"/>
      <c r="OV1336" s="301"/>
      <c r="OW1336" s="301"/>
      <c r="OX1336" s="301"/>
      <c r="OY1336" s="301"/>
      <c r="OZ1336" s="301"/>
      <c r="PA1336" s="301"/>
      <c r="PB1336" s="301"/>
      <c r="PC1336" s="301"/>
      <c r="PD1336" s="301"/>
      <c r="PE1336" s="301"/>
      <c r="PF1336" s="301"/>
      <c r="PG1336" s="301"/>
      <c r="PH1336" s="301"/>
      <c r="PI1336" s="301"/>
      <c r="PJ1336" s="301"/>
      <c r="PK1336" s="301"/>
      <c r="PL1336" s="301"/>
      <c r="PM1336" s="301"/>
      <c r="PN1336" s="301"/>
      <c r="PO1336" s="301"/>
      <c r="PP1336" s="301"/>
      <c r="PQ1336" s="301"/>
      <c r="PR1336" s="301"/>
      <c r="PS1336" s="301"/>
      <c r="PT1336" s="301"/>
      <c r="PU1336" s="301"/>
      <c r="PV1336" s="301"/>
      <c r="PW1336" s="301"/>
      <c r="PX1336" s="301"/>
      <c r="PY1336" s="301"/>
      <c r="PZ1336" s="301"/>
      <c r="QA1336" s="301"/>
      <c r="QB1336" s="301"/>
      <c r="QC1336" s="301"/>
      <c r="QD1336" s="301"/>
      <c r="QE1336" s="301"/>
      <c r="QF1336" s="301"/>
      <c r="QG1336" s="301"/>
      <c r="QH1336" s="301"/>
      <c r="QI1336" s="301"/>
      <c r="QJ1336" s="301"/>
      <c r="QK1336" s="301"/>
      <c r="QL1336" s="301"/>
      <c r="QM1336" s="301"/>
      <c r="QN1336" s="301"/>
      <c r="QO1336" s="301"/>
      <c r="QP1336" s="301"/>
      <c r="QQ1336" s="301"/>
      <c r="QR1336" s="301"/>
      <c r="QS1336" s="301"/>
      <c r="QT1336" s="301"/>
      <c r="QU1336" s="301"/>
      <c r="QV1336" s="301"/>
      <c r="QW1336" s="301"/>
      <c r="QX1336" s="301"/>
      <c r="QY1336" s="301"/>
      <c r="QZ1336" s="301"/>
      <c r="RA1336" s="301"/>
      <c r="RB1336" s="301"/>
      <c r="RC1336" s="301"/>
      <c r="RD1336" s="301"/>
      <c r="RE1336" s="301"/>
      <c r="RF1336" s="301"/>
      <c r="RG1336" s="301"/>
      <c r="RH1336" s="301"/>
      <c r="RI1336" s="301"/>
      <c r="RJ1336" s="301"/>
      <c r="RK1336" s="301"/>
      <c r="RL1336" s="301"/>
      <c r="RM1336" s="301"/>
      <c r="RN1336" s="301"/>
      <c r="RO1336" s="301"/>
      <c r="RP1336" s="301"/>
      <c r="RQ1336" s="301"/>
      <c r="RR1336" s="301"/>
      <c r="RS1336" s="301"/>
      <c r="RT1336" s="301"/>
      <c r="RU1336" s="301"/>
      <c r="RV1336" s="301"/>
      <c r="RW1336" s="301"/>
      <c r="RX1336" s="301"/>
      <c r="RY1336" s="301"/>
      <c r="RZ1336" s="301"/>
      <c r="SA1336" s="301"/>
      <c r="SB1336" s="301"/>
      <c r="SC1336" s="301"/>
      <c r="SD1336" s="301"/>
      <c r="SE1336" s="301"/>
      <c r="SF1336" s="301"/>
      <c r="SG1336" s="301"/>
      <c r="SH1336" s="301"/>
      <c r="SI1336" s="301"/>
      <c r="SJ1336" s="301"/>
      <c r="SK1336" s="301"/>
      <c r="SL1336" s="301"/>
      <c r="SM1336" s="301"/>
      <c r="SN1336" s="301"/>
      <c r="SO1336" s="301"/>
      <c r="SP1336" s="301"/>
      <c r="SQ1336" s="301"/>
      <c r="SR1336" s="301"/>
      <c r="SS1336" s="301"/>
      <c r="ST1336" s="301"/>
      <c r="SU1336" s="301"/>
      <c r="SV1336" s="301"/>
      <c r="SW1336" s="301"/>
      <c r="SX1336" s="301"/>
      <c r="SY1336" s="301"/>
      <c r="SZ1336" s="301"/>
      <c r="TA1336" s="301"/>
      <c r="TB1336" s="301"/>
      <c r="TC1336" s="301"/>
      <c r="TD1336" s="301"/>
      <c r="TE1336" s="301"/>
      <c r="TF1336" s="301"/>
      <c r="TG1336" s="301"/>
      <c r="TH1336" s="301"/>
      <c r="TI1336" s="301"/>
      <c r="TJ1336" s="301"/>
      <c r="TK1336" s="301"/>
      <c r="TL1336" s="301"/>
      <c r="TM1336" s="301"/>
      <c r="TN1336" s="301"/>
      <c r="TO1336" s="301"/>
      <c r="TP1336" s="301"/>
      <c r="TQ1336" s="301"/>
      <c r="TR1336" s="301"/>
      <c r="TS1336" s="301"/>
      <c r="TT1336" s="301"/>
      <c r="TU1336" s="301"/>
      <c r="TV1336" s="301"/>
      <c r="TW1336" s="301"/>
      <c r="TX1336" s="301"/>
      <c r="TY1336" s="301"/>
      <c r="TZ1336" s="301"/>
      <c r="UA1336" s="301"/>
      <c r="UB1336" s="301"/>
      <c r="UC1336" s="301"/>
      <c r="UD1336" s="301"/>
      <c r="UE1336" s="301"/>
      <c r="UF1336" s="301"/>
      <c r="UG1336" s="301"/>
      <c r="UH1336" s="301"/>
      <c r="UI1336" s="301"/>
      <c r="UJ1336" s="301"/>
      <c r="UK1336" s="301"/>
      <c r="UL1336" s="301"/>
      <c r="UM1336" s="301"/>
      <c r="UN1336" s="301"/>
      <c r="UO1336" s="301"/>
      <c r="UP1336" s="301"/>
      <c r="UQ1336" s="301"/>
      <c r="UR1336" s="301"/>
      <c r="US1336" s="301"/>
      <c r="UT1336" s="301"/>
      <c r="UU1336" s="301"/>
      <c r="UV1336" s="301"/>
      <c r="UW1336" s="301"/>
      <c r="UX1336" s="301"/>
      <c r="UY1336" s="301"/>
      <c r="UZ1336" s="301"/>
      <c r="VA1336" s="301"/>
      <c r="VB1336" s="301"/>
      <c r="VC1336" s="301"/>
      <c r="VD1336" s="301"/>
      <c r="VE1336" s="301"/>
      <c r="VF1336" s="301"/>
      <c r="VG1336" s="301"/>
      <c r="VH1336" s="301"/>
      <c r="VI1336" s="301"/>
      <c r="VJ1336" s="301"/>
      <c r="VK1336" s="301"/>
      <c r="VL1336" s="301"/>
      <c r="VM1336" s="301"/>
      <c r="VN1336" s="301"/>
      <c r="VO1336" s="301"/>
      <c r="VP1336" s="301"/>
      <c r="VQ1336" s="301"/>
      <c r="VR1336" s="301"/>
      <c r="VS1336" s="301"/>
      <c r="VT1336" s="302" t="s">
        <v>1685</v>
      </c>
      <c r="VU1336" s="301"/>
      <c r="VV1336" s="301"/>
      <c r="VW1336" s="301"/>
      <c r="VX1336" s="301"/>
      <c r="VY1336" s="301"/>
      <c r="VZ1336" s="301"/>
      <c r="WA1336" s="301"/>
      <c r="WB1336" s="301"/>
      <c r="WC1336" s="301"/>
      <c r="WD1336" s="301"/>
      <c r="WE1336" s="301"/>
      <c r="WF1336" s="301"/>
      <c r="WG1336" s="301"/>
      <c r="WH1336" s="301"/>
      <c r="WI1336" s="301"/>
      <c r="WJ1336" s="301"/>
      <c r="WK1336" s="301"/>
      <c r="WL1336" s="301"/>
      <c r="WM1336" s="301"/>
      <c r="WN1336" s="301"/>
      <c r="WO1336" s="301"/>
      <c r="WP1336" s="301"/>
      <c r="WQ1336" s="301"/>
      <c r="WR1336" s="301"/>
      <c r="WS1336" s="301"/>
      <c r="WT1336" s="301"/>
      <c r="WU1336" s="301"/>
      <c r="WV1336" s="301"/>
      <c r="WW1336" s="301"/>
      <c r="WX1336" s="301"/>
      <c r="WY1336" s="301"/>
      <c r="WZ1336" s="301"/>
      <c r="XA1336" s="301"/>
      <c r="XB1336" s="301"/>
      <c r="XC1336" s="301"/>
      <c r="XD1336" s="301"/>
      <c r="XE1336" s="301"/>
      <c r="XF1336" s="301"/>
      <c r="XG1336" s="301"/>
      <c r="XH1336" s="301"/>
      <c r="XI1336" s="301"/>
      <c r="XJ1336" s="301"/>
      <c r="XK1336" s="301"/>
      <c r="XL1336" s="301"/>
      <c r="XM1336" s="301"/>
    </row>
    <row r="1337" spans="1:637">
      <c r="A1337" s="305" t="s">
        <v>980</v>
      </c>
      <c r="B1337" s="301"/>
      <c r="C1337" s="301"/>
      <c r="D1337" s="301"/>
      <c r="E1337" s="301"/>
      <c r="F1337" s="301"/>
      <c r="G1337" s="301"/>
      <c r="H1337" s="301"/>
      <c r="I1337" s="301"/>
      <c r="J1337" s="301"/>
      <c r="K1337" s="301"/>
      <c r="L1337" s="301"/>
      <c r="M1337" s="301"/>
      <c r="N1337" s="301"/>
      <c r="O1337" s="301"/>
      <c r="P1337" s="301"/>
      <c r="Q1337" s="301"/>
      <c r="R1337" s="301"/>
      <c r="S1337" s="301"/>
      <c r="T1337" s="301"/>
      <c r="U1337" s="301"/>
      <c r="V1337" s="301"/>
      <c r="W1337" s="301"/>
      <c r="X1337" s="301"/>
      <c r="Y1337" s="301"/>
      <c r="Z1337" s="301"/>
      <c r="AA1337" s="301"/>
      <c r="AB1337" s="301"/>
      <c r="AC1337" s="301"/>
      <c r="AD1337" s="301"/>
      <c r="AE1337" s="301"/>
      <c r="AF1337" s="301"/>
      <c r="AG1337" s="301"/>
      <c r="AH1337" s="301"/>
      <c r="AI1337" s="301"/>
      <c r="AJ1337" s="301"/>
      <c r="AK1337" s="301"/>
      <c r="AL1337" s="301"/>
      <c r="AM1337" s="301"/>
      <c r="AN1337" s="301"/>
      <c r="AO1337" s="301"/>
      <c r="AP1337" s="301"/>
      <c r="AQ1337" s="301"/>
      <c r="AR1337" s="301"/>
      <c r="AS1337" s="301"/>
      <c r="AT1337" s="301"/>
      <c r="AU1337" s="301"/>
      <c r="AV1337" s="301"/>
      <c r="AW1337" s="301"/>
      <c r="AX1337" s="301"/>
      <c r="AY1337" s="301"/>
      <c r="AZ1337" s="301"/>
      <c r="BA1337" s="301"/>
      <c r="BB1337" s="301"/>
      <c r="BC1337" s="301"/>
      <c r="BD1337" s="301"/>
      <c r="BE1337" s="301"/>
      <c r="BF1337" s="301"/>
      <c r="BG1337" s="301"/>
      <c r="BH1337" s="301"/>
      <c r="BI1337" s="301"/>
      <c r="BJ1337" s="301"/>
      <c r="BK1337" s="301"/>
      <c r="BL1337" s="301"/>
      <c r="BM1337" s="301"/>
      <c r="BN1337" s="301"/>
      <c r="BO1337" s="301"/>
      <c r="BP1337" s="301"/>
      <c r="BQ1337" s="301"/>
      <c r="BR1337" s="301"/>
      <c r="BS1337" s="301"/>
      <c r="BT1337" s="301"/>
      <c r="BU1337" s="301"/>
      <c r="BV1337" s="301"/>
      <c r="BW1337" s="301"/>
      <c r="BX1337" s="301"/>
      <c r="BY1337" s="301"/>
      <c r="BZ1337" s="301"/>
      <c r="CA1337" s="301"/>
      <c r="CB1337" s="301"/>
      <c r="CC1337" s="301"/>
      <c r="CD1337" s="301"/>
      <c r="CE1337" s="301"/>
      <c r="CF1337" s="301"/>
      <c r="CG1337" s="301"/>
      <c r="CH1337" s="301"/>
      <c r="CI1337" s="301"/>
      <c r="CJ1337" s="301"/>
      <c r="CK1337" s="301"/>
      <c r="CL1337" s="301"/>
      <c r="CM1337" s="301"/>
      <c r="CN1337" s="301"/>
      <c r="CO1337" s="301"/>
      <c r="CP1337" s="301"/>
      <c r="CQ1337" s="301"/>
      <c r="CR1337" s="301"/>
      <c r="CS1337" s="301"/>
      <c r="CT1337" s="301"/>
      <c r="CU1337" s="301"/>
      <c r="CV1337" s="301"/>
      <c r="CW1337" s="301"/>
      <c r="CX1337" s="301"/>
      <c r="CY1337" s="301"/>
      <c r="CZ1337" s="301"/>
      <c r="DA1337" s="301"/>
      <c r="DB1337" s="301"/>
      <c r="DC1337" s="301"/>
      <c r="DD1337" s="301"/>
      <c r="DE1337" s="301"/>
      <c r="DF1337" s="301"/>
      <c r="DG1337" s="301"/>
      <c r="DH1337" s="301"/>
      <c r="DI1337" s="301"/>
      <c r="DJ1337" s="301"/>
      <c r="DK1337" s="301"/>
      <c r="DL1337" s="301"/>
      <c r="DM1337" s="301"/>
      <c r="DN1337" s="301"/>
      <c r="DO1337" s="301"/>
      <c r="DP1337" s="301"/>
      <c r="DQ1337" s="301"/>
      <c r="DR1337" s="301"/>
      <c r="DS1337" s="301"/>
      <c r="DT1337" s="301"/>
      <c r="DU1337" s="301"/>
      <c r="DV1337" s="301"/>
      <c r="DW1337" s="301"/>
      <c r="DX1337" s="301"/>
      <c r="DY1337" s="301"/>
      <c r="DZ1337" s="301"/>
      <c r="EA1337" s="301"/>
      <c r="EB1337" s="301"/>
      <c r="EC1337" s="301"/>
      <c r="ED1337" s="301"/>
      <c r="EE1337" s="301"/>
      <c r="EF1337" s="301"/>
      <c r="EG1337" s="301"/>
      <c r="EH1337" s="301"/>
      <c r="EI1337" s="301"/>
      <c r="EJ1337" s="301"/>
      <c r="EK1337" s="301"/>
      <c r="EL1337" s="301"/>
      <c r="EM1337" s="301"/>
      <c r="EN1337" s="301"/>
      <c r="EO1337" s="301"/>
      <c r="EP1337" s="301"/>
      <c r="EQ1337" s="301"/>
      <c r="ER1337" s="301"/>
      <c r="ES1337" s="301"/>
      <c r="ET1337" s="301"/>
      <c r="EU1337" s="301"/>
      <c r="EV1337" s="301"/>
      <c r="EW1337" s="301"/>
      <c r="EX1337" s="301"/>
      <c r="EY1337" s="301"/>
      <c r="EZ1337" s="301"/>
      <c r="FA1337" s="301"/>
      <c r="FB1337" s="301"/>
      <c r="FC1337" s="301"/>
      <c r="FD1337" s="301"/>
      <c r="FE1337" s="301"/>
      <c r="FF1337" s="301"/>
      <c r="FG1337" s="301"/>
      <c r="FH1337" s="301"/>
      <c r="FI1337" s="301"/>
      <c r="FJ1337" s="301"/>
      <c r="FK1337" s="301"/>
      <c r="FL1337" s="301"/>
      <c r="FM1337" s="301"/>
      <c r="FN1337" s="301"/>
      <c r="FO1337" s="301"/>
      <c r="FP1337" s="301"/>
      <c r="FQ1337" s="301"/>
      <c r="FR1337" s="301"/>
      <c r="FS1337" s="301"/>
      <c r="FT1337" s="301"/>
      <c r="FU1337" s="301"/>
      <c r="FV1337" s="301"/>
      <c r="FW1337" s="301"/>
      <c r="FX1337" s="301"/>
      <c r="FY1337" s="301"/>
      <c r="FZ1337" s="301"/>
      <c r="GA1337" s="301"/>
      <c r="GB1337" s="301"/>
      <c r="GC1337" s="301"/>
      <c r="GD1337" s="301"/>
      <c r="GE1337" s="301"/>
      <c r="GF1337" s="301"/>
      <c r="GG1337" s="301"/>
      <c r="GH1337" s="301"/>
      <c r="GI1337" s="301"/>
      <c r="GJ1337" s="301"/>
      <c r="GK1337" s="301"/>
      <c r="GL1337" s="301"/>
      <c r="GM1337" s="301"/>
      <c r="GN1337" s="301"/>
      <c r="GO1337" s="301"/>
      <c r="GP1337" s="301"/>
      <c r="GQ1337" s="301"/>
      <c r="GR1337" s="301"/>
      <c r="GS1337" s="301"/>
      <c r="GT1337" s="301"/>
      <c r="GU1337" s="301"/>
      <c r="GV1337" s="301"/>
      <c r="GW1337" s="301"/>
      <c r="GX1337" s="301"/>
      <c r="GY1337" s="301"/>
      <c r="GZ1337" s="301"/>
      <c r="HA1337" s="301"/>
      <c r="HB1337" s="301"/>
      <c r="HC1337" s="301"/>
      <c r="HD1337" s="301"/>
      <c r="HE1337" s="301"/>
      <c r="HF1337" s="301"/>
      <c r="HG1337" s="301"/>
      <c r="HH1337" s="301"/>
      <c r="HI1337" s="301"/>
      <c r="HJ1337" s="301"/>
      <c r="HK1337" s="301"/>
      <c r="HL1337" s="301"/>
      <c r="HM1337" s="301"/>
      <c r="HN1337" s="301"/>
      <c r="HO1337" s="301"/>
      <c r="HP1337" s="301"/>
      <c r="HQ1337" s="301"/>
      <c r="HR1337" s="301"/>
      <c r="HS1337" s="301"/>
      <c r="HT1337" s="301"/>
      <c r="HU1337" s="301"/>
      <c r="HV1337" s="301"/>
      <c r="HW1337" s="301"/>
      <c r="HX1337" s="301"/>
      <c r="HY1337" s="301"/>
      <c r="HZ1337" s="301"/>
      <c r="IA1337" s="301"/>
      <c r="IB1337" s="301"/>
      <c r="IC1337" s="301"/>
      <c r="ID1337" s="301"/>
      <c r="IE1337" s="301"/>
      <c r="IF1337" s="301"/>
      <c r="IG1337" s="301"/>
      <c r="IH1337" s="301"/>
      <c r="II1337" s="301"/>
      <c r="IJ1337" s="301"/>
      <c r="IK1337" s="301"/>
      <c r="IL1337" s="301"/>
      <c r="IM1337" s="301"/>
      <c r="IN1337" s="301"/>
      <c r="IO1337" s="301"/>
      <c r="IP1337" s="301"/>
      <c r="IQ1337" s="301"/>
      <c r="IR1337" s="301"/>
      <c r="IS1337" s="301"/>
      <c r="IT1337" s="301"/>
      <c r="IU1337" s="301"/>
      <c r="IV1337" s="301"/>
      <c r="IW1337" s="301"/>
      <c r="IX1337" s="301"/>
      <c r="IY1337" s="301"/>
      <c r="IZ1337" s="301"/>
      <c r="JA1337" s="301"/>
      <c r="JB1337" s="301"/>
      <c r="JC1337" s="301"/>
      <c r="JD1337" s="301"/>
      <c r="JE1337" s="301"/>
      <c r="JF1337" s="301"/>
      <c r="JG1337" s="301"/>
      <c r="JH1337" s="301"/>
      <c r="JI1337" s="301"/>
      <c r="JJ1337" s="301"/>
      <c r="JK1337" s="301"/>
      <c r="JL1337" s="301"/>
      <c r="JM1337" s="301"/>
      <c r="JN1337" s="301"/>
      <c r="JO1337" s="301"/>
      <c r="JP1337" s="301"/>
      <c r="JQ1337" s="301"/>
      <c r="JR1337" s="301"/>
      <c r="JS1337" s="301"/>
      <c r="JT1337" s="301"/>
      <c r="JU1337" s="301"/>
      <c r="JV1337" s="301"/>
      <c r="JW1337" s="301"/>
      <c r="JX1337" s="301"/>
      <c r="JY1337" s="301"/>
      <c r="JZ1337" s="301"/>
      <c r="KA1337" s="301"/>
      <c r="KB1337" s="301"/>
      <c r="KC1337" s="301"/>
      <c r="KD1337" s="301"/>
      <c r="KE1337" s="301"/>
      <c r="KF1337" s="301"/>
      <c r="KG1337" s="301"/>
      <c r="KH1337" s="301"/>
      <c r="KI1337" s="301"/>
      <c r="KJ1337" s="301"/>
      <c r="KK1337" s="301"/>
      <c r="KL1337" s="301"/>
      <c r="KM1337" s="301"/>
      <c r="KN1337" s="301"/>
      <c r="KO1337" s="301"/>
      <c r="KP1337" s="301"/>
      <c r="KQ1337" s="301"/>
      <c r="KR1337" s="301"/>
      <c r="KS1337" s="301"/>
      <c r="KT1337" s="301"/>
      <c r="KU1337" s="301"/>
      <c r="KV1337" s="301"/>
      <c r="KW1337" s="301"/>
      <c r="KX1337" s="301"/>
      <c r="KY1337" s="301"/>
      <c r="KZ1337" s="301"/>
      <c r="LA1337" s="301"/>
      <c r="LB1337" s="301"/>
      <c r="LC1337" s="301"/>
      <c r="LD1337" s="301"/>
      <c r="LE1337" s="301"/>
      <c r="LF1337" s="301"/>
      <c r="LG1337" s="301"/>
      <c r="LH1337" s="301"/>
      <c r="LI1337" s="301"/>
      <c r="LJ1337" s="301"/>
      <c r="LK1337" s="301"/>
      <c r="LL1337" s="301"/>
      <c r="LM1337" s="301"/>
      <c r="LN1337" s="301"/>
      <c r="LO1337" s="301"/>
      <c r="LP1337" s="301"/>
      <c r="LQ1337" s="301"/>
      <c r="LR1337" s="301"/>
      <c r="LS1337" s="301"/>
      <c r="LT1337" s="301"/>
      <c r="LU1337" s="301"/>
      <c r="LV1337" s="301"/>
      <c r="LW1337" s="301"/>
      <c r="LX1337" s="301"/>
      <c r="LY1337" s="301"/>
      <c r="LZ1337" s="301"/>
      <c r="MA1337" s="301"/>
      <c r="MB1337" s="301"/>
      <c r="MC1337" s="301"/>
      <c r="MD1337" s="301"/>
      <c r="ME1337" s="301"/>
      <c r="MF1337" s="301"/>
      <c r="MG1337" s="301"/>
      <c r="MH1337" s="301"/>
      <c r="MI1337" s="301"/>
      <c r="MJ1337" s="301"/>
      <c r="MK1337" s="301"/>
      <c r="ML1337" s="301"/>
      <c r="MM1337" s="301"/>
      <c r="MN1337" s="301"/>
      <c r="MO1337" s="301"/>
      <c r="MP1337" s="301"/>
      <c r="MQ1337" s="301"/>
      <c r="MR1337" s="301"/>
      <c r="MS1337" s="301"/>
      <c r="MT1337" s="301"/>
      <c r="MU1337" s="301"/>
      <c r="MV1337" s="301"/>
      <c r="MW1337" s="301"/>
      <c r="MX1337" s="301"/>
      <c r="MY1337" s="301"/>
      <c r="MZ1337" s="301"/>
      <c r="NA1337" s="301"/>
      <c r="NB1337" s="301"/>
      <c r="NC1337" s="301"/>
      <c r="ND1337" s="301"/>
      <c r="NE1337" s="301"/>
      <c r="NF1337" s="301"/>
      <c r="NG1337" s="301"/>
      <c r="NH1337" s="301"/>
      <c r="NI1337" s="301"/>
      <c r="NJ1337" s="301"/>
      <c r="NK1337" s="301"/>
      <c r="NL1337" s="301"/>
      <c r="NM1337" s="301"/>
      <c r="NN1337" s="301"/>
      <c r="NO1337" s="301"/>
      <c r="NP1337" s="301"/>
      <c r="NQ1337" s="301"/>
      <c r="NR1337" s="301"/>
      <c r="NS1337" s="301"/>
      <c r="NT1337" s="301"/>
      <c r="NU1337" s="301"/>
      <c r="NV1337" s="301"/>
      <c r="NW1337" s="301"/>
      <c r="NX1337" s="301"/>
      <c r="NY1337" s="301"/>
      <c r="NZ1337" s="301"/>
      <c r="OA1337" s="301"/>
      <c r="OB1337" s="301"/>
      <c r="OC1337" s="301"/>
      <c r="OD1337" s="301"/>
      <c r="OE1337" s="301"/>
      <c r="OF1337" s="301"/>
      <c r="OG1337" s="301"/>
      <c r="OH1337" s="301"/>
      <c r="OI1337" s="301"/>
      <c r="OJ1337" s="301"/>
      <c r="OK1337" s="301"/>
      <c r="OL1337" s="301"/>
      <c r="OM1337" s="301"/>
      <c r="ON1337" s="301"/>
      <c r="OO1337" s="301"/>
      <c r="OP1337" s="301"/>
      <c r="OQ1337" s="301"/>
      <c r="OR1337" s="301"/>
      <c r="OS1337" s="301"/>
      <c r="OT1337" s="301"/>
      <c r="OU1337" s="301"/>
      <c r="OV1337" s="301"/>
      <c r="OW1337" s="301"/>
      <c r="OX1337" s="301"/>
      <c r="OY1337" s="301"/>
      <c r="OZ1337" s="301"/>
      <c r="PA1337" s="301"/>
      <c r="PB1337" s="301"/>
      <c r="PC1337" s="301"/>
      <c r="PD1337" s="301"/>
      <c r="PE1337" s="301"/>
      <c r="PF1337" s="301"/>
      <c r="PG1337" s="301"/>
      <c r="PH1337" s="301"/>
      <c r="PI1337" s="301"/>
      <c r="PJ1337" s="301"/>
      <c r="PK1337" s="301"/>
      <c r="PL1337" s="301"/>
      <c r="PM1337" s="301"/>
      <c r="PN1337" s="301"/>
      <c r="PO1337" s="301"/>
      <c r="PP1337" s="301"/>
      <c r="PQ1337" s="301"/>
      <c r="PR1337" s="301"/>
      <c r="PS1337" s="301"/>
      <c r="PT1337" s="301"/>
      <c r="PU1337" s="301"/>
      <c r="PV1337" s="301"/>
      <c r="PW1337" s="301"/>
      <c r="PX1337" s="301"/>
      <c r="PY1337" s="301"/>
      <c r="PZ1337" s="301"/>
      <c r="QA1337" s="301"/>
      <c r="QB1337" s="301"/>
      <c r="QC1337" s="301"/>
      <c r="QD1337" s="301"/>
      <c r="QE1337" s="301"/>
      <c r="QF1337" s="301"/>
      <c r="QG1337" s="301"/>
      <c r="QH1337" s="301"/>
      <c r="QI1337" s="301"/>
      <c r="QJ1337" s="301"/>
      <c r="QK1337" s="301"/>
      <c r="QL1337" s="301"/>
      <c r="QM1337" s="301"/>
      <c r="QN1337" s="301"/>
      <c r="QO1337" s="301"/>
      <c r="QP1337" s="301"/>
      <c r="QQ1337" s="301"/>
      <c r="QR1337" s="301"/>
      <c r="QS1337" s="301"/>
      <c r="QT1337" s="301"/>
      <c r="QU1337" s="301"/>
      <c r="QV1337" s="301"/>
      <c r="QW1337" s="301"/>
      <c r="QX1337" s="301"/>
      <c r="QY1337" s="301"/>
      <c r="QZ1337" s="301"/>
      <c r="RA1337" s="301"/>
      <c r="RB1337" s="301"/>
      <c r="RC1337" s="301"/>
      <c r="RD1337" s="301"/>
      <c r="RE1337" s="301"/>
      <c r="RF1337" s="301"/>
      <c r="RG1337" s="301"/>
      <c r="RH1337" s="301"/>
      <c r="RI1337" s="301"/>
      <c r="RJ1337" s="301"/>
      <c r="RK1337" s="301"/>
      <c r="RL1337" s="301"/>
      <c r="RM1337" s="301"/>
      <c r="RN1337" s="301"/>
      <c r="RO1337" s="301"/>
      <c r="RP1337" s="301"/>
      <c r="RQ1337" s="301"/>
      <c r="RR1337" s="301"/>
      <c r="RS1337" s="301"/>
      <c r="RT1337" s="301"/>
      <c r="RU1337" s="301"/>
      <c r="RV1337" s="301"/>
      <c r="RW1337" s="301"/>
      <c r="RX1337" s="301"/>
      <c r="RY1337" s="301"/>
      <c r="RZ1337" s="301"/>
      <c r="SA1337" s="301"/>
      <c r="SB1337" s="301"/>
      <c r="SC1337" s="301"/>
      <c r="SD1337" s="301"/>
      <c r="SE1337" s="301"/>
      <c r="SF1337" s="301"/>
      <c r="SG1337" s="301"/>
      <c r="SH1337" s="301"/>
      <c r="SI1337" s="301"/>
      <c r="SJ1337" s="301"/>
      <c r="SK1337" s="301"/>
      <c r="SL1337" s="301"/>
      <c r="SM1337" s="301"/>
      <c r="SN1337" s="301"/>
      <c r="SO1337" s="301"/>
      <c r="SP1337" s="301"/>
      <c r="SQ1337" s="301"/>
      <c r="SR1337" s="301"/>
      <c r="SS1337" s="301"/>
      <c r="ST1337" s="301"/>
      <c r="SU1337" s="301"/>
      <c r="SV1337" s="301"/>
      <c r="SW1337" s="301"/>
      <c r="SX1337" s="301"/>
      <c r="SY1337" s="301"/>
      <c r="SZ1337" s="301"/>
      <c r="TA1337" s="301"/>
      <c r="TB1337" s="301"/>
      <c r="TC1337" s="301"/>
      <c r="TD1337" s="301"/>
      <c r="TE1337" s="301"/>
      <c r="TF1337" s="301"/>
      <c r="TG1337" s="301"/>
      <c r="TH1337" s="301"/>
      <c r="TI1337" s="301"/>
      <c r="TJ1337" s="301"/>
      <c r="TK1337" s="301"/>
      <c r="TL1337" s="301"/>
      <c r="TM1337" s="301"/>
      <c r="TN1337" s="301"/>
      <c r="TO1337" s="301"/>
      <c r="TP1337" s="301"/>
      <c r="TQ1337" s="301"/>
      <c r="TR1337" s="301"/>
      <c r="TS1337" s="301"/>
      <c r="TT1337" s="301"/>
      <c r="TU1337" s="301"/>
      <c r="TV1337" s="301"/>
      <c r="TW1337" s="301"/>
      <c r="TX1337" s="301"/>
      <c r="TY1337" s="301"/>
      <c r="TZ1337" s="301"/>
      <c r="UA1337" s="301"/>
      <c r="UB1337" s="301"/>
      <c r="UC1337" s="301"/>
      <c r="UD1337" s="301"/>
      <c r="UE1337" s="301"/>
      <c r="UF1337" s="301"/>
      <c r="UG1337" s="301"/>
      <c r="UH1337" s="301"/>
      <c r="UI1337" s="301"/>
      <c r="UJ1337" s="301"/>
      <c r="UK1337" s="301"/>
      <c r="UL1337" s="301"/>
      <c r="UM1337" s="301"/>
      <c r="UN1337" s="301"/>
      <c r="UO1337" s="301"/>
      <c r="UP1337" s="301"/>
      <c r="UQ1337" s="301"/>
      <c r="UR1337" s="301"/>
      <c r="US1337" s="301"/>
      <c r="UT1337" s="301"/>
      <c r="UU1337" s="301"/>
      <c r="UV1337" s="301"/>
      <c r="UW1337" s="301"/>
      <c r="UX1337" s="301"/>
      <c r="UY1337" s="301"/>
      <c r="UZ1337" s="301"/>
      <c r="VA1337" s="301"/>
      <c r="VB1337" s="301"/>
      <c r="VC1337" s="301"/>
      <c r="VD1337" s="301"/>
      <c r="VE1337" s="301"/>
      <c r="VF1337" s="301"/>
      <c r="VG1337" s="301"/>
      <c r="VH1337" s="301"/>
      <c r="VI1337" s="301"/>
      <c r="VJ1337" s="301"/>
      <c r="VK1337" s="301"/>
      <c r="VL1337" s="301"/>
      <c r="VM1337" s="301"/>
      <c r="VN1337" s="301"/>
      <c r="VO1337" s="301"/>
      <c r="VP1337" s="301"/>
      <c r="VQ1337" s="301"/>
      <c r="VR1337" s="301"/>
      <c r="VS1337" s="301"/>
      <c r="VT1337" s="302" t="s">
        <v>1685</v>
      </c>
      <c r="VU1337" s="301"/>
      <c r="VV1337" s="301"/>
      <c r="VW1337" s="301"/>
      <c r="VX1337" s="301"/>
      <c r="VY1337" s="301"/>
      <c r="VZ1337" s="301"/>
      <c r="WA1337" s="301"/>
      <c r="WB1337" s="301"/>
      <c r="WC1337" s="301"/>
      <c r="WD1337" s="301"/>
      <c r="WE1337" s="301"/>
      <c r="WF1337" s="301"/>
      <c r="WG1337" s="301"/>
      <c r="WH1337" s="301"/>
      <c r="WI1337" s="301"/>
      <c r="WJ1337" s="301"/>
      <c r="WK1337" s="301"/>
      <c r="WL1337" s="301"/>
      <c r="WM1337" s="301"/>
      <c r="WN1337" s="301"/>
      <c r="WO1337" s="301"/>
      <c r="WP1337" s="301"/>
      <c r="WQ1337" s="301"/>
      <c r="WR1337" s="301"/>
      <c r="WS1337" s="301"/>
      <c r="WT1337" s="301"/>
      <c r="WU1337" s="301"/>
      <c r="WV1337" s="301"/>
      <c r="WW1337" s="301"/>
      <c r="WX1337" s="301"/>
      <c r="WY1337" s="301"/>
      <c r="WZ1337" s="301"/>
      <c r="XA1337" s="301"/>
      <c r="XB1337" s="301"/>
      <c r="XC1337" s="301"/>
      <c r="XD1337" s="301"/>
      <c r="XE1337" s="301"/>
      <c r="XF1337" s="301"/>
      <c r="XG1337" s="301"/>
      <c r="XH1337" s="301"/>
      <c r="XI1337" s="301"/>
      <c r="XJ1337" s="301"/>
      <c r="XK1337" s="301"/>
      <c r="XL1337" s="301"/>
      <c r="XM1337" s="301"/>
    </row>
    <row r="1338" spans="1:637">
      <c r="A1338" s="305" t="s">
        <v>981</v>
      </c>
      <c r="B1338" s="301"/>
      <c r="C1338" s="301"/>
      <c r="D1338" s="301"/>
      <c r="E1338" s="301"/>
      <c r="F1338" s="301"/>
      <c r="G1338" s="301"/>
      <c r="H1338" s="301"/>
      <c r="I1338" s="301"/>
      <c r="J1338" s="301"/>
      <c r="K1338" s="301"/>
      <c r="L1338" s="301"/>
      <c r="M1338" s="301"/>
      <c r="N1338" s="301"/>
      <c r="O1338" s="301"/>
      <c r="P1338" s="301"/>
      <c r="Q1338" s="301"/>
      <c r="R1338" s="301"/>
      <c r="S1338" s="301"/>
      <c r="T1338" s="301"/>
      <c r="U1338" s="301"/>
      <c r="V1338" s="301"/>
      <c r="W1338" s="301"/>
      <c r="X1338" s="301"/>
      <c r="Y1338" s="301"/>
      <c r="Z1338" s="301"/>
      <c r="AA1338" s="301"/>
      <c r="AB1338" s="301"/>
      <c r="AC1338" s="301"/>
      <c r="AD1338" s="301"/>
      <c r="AE1338" s="301"/>
      <c r="AF1338" s="301"/>
      <c r="AG1338" s="301"/>
      <c r="AH1338" s="301"/>
      <c r="AI1338" s="301"/>
      <c r="AJ1338" s="301"/>
      <c r="AK1338" s="301"/>
      <c r="AL1338" s="301"/>
      <c r="AM1338" s="301"/>
      <c r="AN1338" s="301"/>
      <c r="AO1338" s="301"/>
      <c r="AP1338" s="301"/>
      <c r="AQ1338" s="301"/>
      <c r="AR1338" s="301"/>
      <c r="AS1338" s="301"/>
      <c r="AT1338" s="301"/>
      <c r="AU1338" s="301"/>
      <c r="AV1338" s="301"/>
      <c r="AW1338" s="301"/>
      <c r="AX1338" s="301"/>
      <c r="AY1338" s="301"/>
      <c r="AZ1338" s="301"/>
      <c r="BA1338" s="301"/>
      <c r="BB1338" s="301"/>
      <c r="BC1338" s="301"/>
      <c r="BD1338" s="301"/>
      <c r="BE1338" s="301"/>
      <c r="BF1338" s="301"/>
      <c r="BG1338" s="301"/>
      <c r="BH1338" s="301"/>
      <c r="BI1338" s="301"/>
      <c r="BJ1338" s="301"/>
      <c r="BK1338" s="301"/>
      <c r="BL1338" s="301"/>
      <c r="BM1338" s="301"/>
      <c r="BN1338" s="301"/>
      <c r="BO1338" s="301"/>
      <c r="BP1338" s="301"/>
      <c r="BQ1338" s="301"/>
      <c r="BR1338" s="301"/>
      <c r="BS1338" s="301"/>
      <c r="BT1338" s="301"/>
      <c r="BU1338" s="301"/>
      <c r="BV1338" s="301"/>
      <c r="BW1338" s="301"/>
      <c r="BX1338" s="301"/>
      <c r="BY1338" s="301"/>
      <c r="BZ1338" s="301"/>
      <c r="CA1338" s="301"/>
      <c r="CB1338" s="301"/>
      <c r="CC1338" s="301"/>
      <c r="CD1338" s="301"/>
      <c r="CE1338" s="301"/>
      <c r="CF1338" s="301"/>
      <c r="CG1338" s="301"/>
      <c r="CH1338" s="301"/>
      <c r="CI1338" s="301"/>
      <c r="CJ1338" s="301"/>
      <c r="CK1338" s="301"/>
      <c r="CL1338" s="301"/>
      <c r="CM1338" s="301"/>
      <c r="CN1338" s="301"/>
      <c r="CO1338" s="301"/>
      <c r="CP1338" s="301"/>
      <c r="CQ1338" s="301"/>
      <c r="CR1338" s="301"/>
      <c r="CS1338" s="301"/>
      <c r="CT1338" s="301"/>
      <c r="CU1338" s="301"/>
      <c r="CV1338" s="301"/>
      <c r="CW1338" s="301"/>
      <c r="CX1338" s="301"/>
      <c r="CY1338" s="301"/>
      <c r="CZ1338" s="301"/>
      <c r="DA1338" s="301"/>
      <c r="DB1338" s="301"/>
      <c r="DC1338" s="301"/>
      <c r="DD1338" s="301"/>
      <c r="DE1338" s="301"/>
      <c r="DF1338" s="301"/>
      <c r="DG1338" s="301"/>
      <c r="DH1338" s="301"/>
      <c r="DI1338" s="301"/>
      <c r="DJ1338" s="301"/>
      <c r="DK1338" s="301"/>
      <c r="DL1338" s="301"/>
      <c r="DM1338" s="301"/>
      <c r="DN1338" s="301"/>
      <c r="DO1338" s="301"/>
      <c r="DP1338" s="301"/>
      <c r="DQ1338" s="301"/>
      <c r="DR1338" s="301"/>
      <c r="DS1338" s="301"/>
      <c r="DT1338" s="301"/>
      <c r="DU1338" s="301"/>
      <c r="DV1338" s="301"/>
      <c r="DW1338" s="301"/>
      <c r="DX1338" s="301"/>
      <c r="DY1338" s="301"/>
      <c r="DZ1338" s="301"/>
      <c r="EA1338" s="301"/>
      <c r="EB1338" s="301"/>
      <c r="EC1338" s="301"/>
      <c r="ED1338" s="301"/>
      <c r="EE1338" s="301"/>
      <c r="EF1338" s="301"/>
      <c r="EG1338" s="301"/>
      <c r="EH1338" s="301"/>
      <c r="EI1338" s="301"/>
      <c r="EJ1338" s="301"/>
      <c r="EK1338" s="301"/>
      <c r="EL1338" s="301"/>
      <c r="EM1338" s="301"/>
      <c r="EN1338" s="301"/>
      <c r="EO1338" s="301"/>
      <c r="EP1338" s="301"/>
      <c r="EQ1338" s="301"/>
      <c r="ER1338" s="301"/>
      <c r="ES1338" s="301"/>
      <c r="ET1338" s="301"/>
      <c r="EU1338" s="301"/>
      <c r="EV1338" s="301"/>
      <c r="EW1338" s="301"/>
      <c r="EX1338" s="301"/>
      <c r="EY1338" s="301"/>
      <c r="EZ1338" s="301"/>
      <c r="FA1338" s="301"/>
      <c r="FB1338" s="301"/>
      <c r="FC1338" s="301"/>
      <c r="FD1338" s="301"/>
      <c r="FE1338" s="301"/>
      <c r="FF1338" s="301"/>
      <c r="FG1338" s="301"/>
      <c r="FH1338" s="301"/>
      <c r="FI1338" s="301"/>
      <c r="FJ1338" s="301"/>
      <c r="FK1338" s="301"/>
      <c r="FL1338" s="301"/>
      <c r="FM1338" s="301"/>
      <c r="FN1338" s="301"/>
      <c r="FO1338" s="301"/>
      <c r="FP1338" s="301"/>
      <c r="FQ1338" s="301"/>
      <c r="FR1338" s="301"/>
      <c r="FS1338" s="301"/>
      <c r="FT1338" s="301"/>
      <c r="FU1338" s="301"/>
      <c r="FV1338" s="301"/>
      <c r="FW1338" s="301"/>
      <c r="FX1338" s="301"/>
      <c r="FY1338" s="301"/>
      <c r="FZ1338" s="301"/>
      <c r="GA1338" s="301"/>
      <c r="GB1338" s="301"/>
      <c r="GC1338" s="301"/>
      <c r="GD1338" s="301"/>
      <c r="GE1338" s="301"/>
      <c r="GF1338" s="301"/>
      <c r="GG1338" s="301"/>
      <c r="GH1338" s="301"/>
      <c r="GI1338" s="301"/>
      <c r="GJ1338" s="301"/>
      <c r="GK1338" s="301"/>
      <c r="GL1338" s="301"/>
      <c r="GM1338" s="301"/>
      <c r="GN1338" s="301"/>
      <c r="GO1338" s="301"/>
      <c r="GP1338" s="301"/>
      <c r="GQ1338" s="301"/>
      <c r="GR1338" s="301"/>
      <c r="GS1338" s="301"/>
      <c r="GT1338" s="301"/>
      <c r="GU1338" s="301"/>
      <c r="GV1338" s="301"/>
      <c r="GW1338" s="301"/>
      <c r="GX1338" s="301"/>
      <c r="GY1338" s="301"/>
      <c r="GZ1338" s="301"/>
      <c r="HA1338" s="301"/>
      <c r="HB1338" s="301"/>
      <c r="HC1338" s="301"/>
      <c r="HD1338" s="301"/>
      <c r="HE1338" s="301"/>
      <c r="HF1338" s="301"/>
      <c r="HG1338" s="301"/>
      <c r="HH1338" s="301"/>
      <c r="HI1338" s="301"/>
      <c r="HJ1338" s="301"/>
      <c r="HK1338" s="301"/>
      <c r="HL1338" s="301"/>
      <c r="HM1338" s="301"/>
      <c r="HN1338" s="301"/>
      <c r="HO1338" s="301"/>
      <c r="HP1338" s="301"/>
      <c r="HQ1338" s="301"/>
      <c r="HR1338" s="301"/>
      <c r="HS1338" s="301"/>
      <c r="HT1338" s="301"/>
      <c r="HU1338" s="301"/>
      <c r="HV1338" s="301"/>
      <c r="HW1338" s="301"/>
      <c r="HX1338" s="301"/>
      <c r="HY1338" s="301"/>
      <c r="HZ1338" s="301"/>
      <c r="IA1338" s="301"/>
      <c r="IB1338" s="301"/>
      <c r="IC1338" s="301"/>
      <c r="ID1338" s="301"/>
      <c r="IE1338" s="301"/>
      <c r="IF1338" s="301"/>
      <c r="IG1338" s="301"/>
      <c r="IH1338" s="301"/>
      <c r="II1338" s="301"/>
      <c r="IJ1338" s="301"/>
      <c r="IK1338" s="301"/>
      <c r="IL1338" s="301"/>
      <c r="IM1338" s="301"/>
      <c r="IN1338" s="301"/>
      <c r="IO1338" s="301"/>
      <c r="IP1338" s="301"/>
      <c r="IQ1338" s="301"/>
      <c r="IR1338" s="301"/>
      <c r="IS1338" s="301"/>
      <c r="IT1338" s="301"/>
      <c r="IU1338" s="301"/>
      <c r="IV1338" s="301"/>
      <c r="IW1338" s="301"/>
      <c r="IX1338" s="301"/>
      <c r="IY1338" s="301"/>
      <c r="IZ1338" s="301"/>
      <c r="JA1338" s="301"/>
      <c r="JB1338" s="301"/>
      <c r="JC1338" s="301"/>
      <c r="JD1338" s="301"/>
      <c r="JE1338" s="301"/>
      <c r="JF1338" s="301"/>
      <c r="JG1338" s="301"/>
      <c r="JH1338" s="301"/>
      <c r="JI1338" s="301"/>
      <c r="JJ1338" s="301"/>
      <c r="JK1338" s="301"/>
      <c r="JL1338" s="301"/>
      <c r="JM1338" s="301"/>
      <c r="JN1338" s="301"/>
      <c r="JO1338" s="301"/>
      <c r="JP1338" s="301"/>
      <c r="JQ1338" s="301"/>
      <c r="JR1338" s="301"/>
      <c r="JS1338" s="301"/>
      <c r="JT1338" s="301"/>
      <c r="JU1338" s="301"/>
      <c r="JV1338" s="301"/>
      <c r="JW1338" s="301"/>
      <c r="JX1338" s="301"/>
      <c r="JY1338" s="301"/>
      <c r="JZ1338" s="301"/>
      <c r="KA1338" s="301"/>
      <c r="KB1338" s="301"/>
      <c r="KC1338" s="301"/>
      <c r="KD1338" s="301"/>
      <c r="KE1338" s="301"/>
      <c r="KF1338" s="301"/>
      <c r="KG1338" s="301"/>
      <c r="KH1338" s="301"/>
      <c r="KI1338" s="301"/>
      <c r="KJ1338" s="301"/>
      <c r="KK1338" s="301"/>
      <c r="KL1338" s="301"/>
      <c r="KM1338" s="301"/>
      <c r="KN1338" s="301"/>
      <c r="KO1338" s="301"/>
      <c r="KP1338" s="301"/>
      <c r="KQ1338" s="301"/>
      <c r="KR1338" s="301"/>
      <c r="KS1338" s="301"/>
      <c r="KT1338" s="301"/>
      <c r="KU1338" s="301"/>
      <c r="KV1338" s="301"/>
      <c r="KW1338" s="301"/>
      <c r="KX1338" s="301"/>
      <c r="KY1338" s="301"/>
      <c r="KZ1338" s="301"/>
      <c r="LA1338" s="301"/>
      <c r="LB1338" s="301"/>
      <c r="LC1338" s="301"/>
      <c r="LD1338" s="301"/>
      <c r="LE1338" s="301"/>
      <c r="LF1338" s="301"/>
      <c r="LG1338" s="301"/>
      <c r="LH1338" s="301"/>
      <c r="LI1338" s="301"/>
      <c r="LJ1338" s="301"/>
      <c r="LK1338" s="301"/>
      <c r="LL1338" s="301"/>
      <c r="LM1338" s="301"/>
      <c r="LN1338" s="301"/>
      <c r="LO1338" s="301"/>
      <c r="LP1338" s="301"/>
      <c r="LQ1338" s="301"/>
      <c r="LR1338" s="301"/>
      <c r="LS1338" s="301"/>
      <c r="LT1338" s="301"/>
      <c r="LU1338" s="301"/>
      <c r="LV1338" s="301"/>
      <c r="LW1338" s="301"/>
      <c r="LX1338" s="301"/>
      <c r="LY1338" s="301"/>
      <c r="LZ1338" s="301"/>
      <c r="MA1338" s="301"/>
      <c r="MB1338" s="301"/>
      <c r="MC1338" s="301"/>
      <c r="MD1338" s="301"/>
      <c r="ME1338" s="301"/>
      <c r="MF1338" s="301"/>
      <c r="MG1338" s="301"/>
      <c r="MH1338" s="301"/>
      <c r="MI1338" s="301"/>
      <c r="MJ1338" s="301"/>
      <c r="MK1338" s="301"/>
      <c r="ML1338" s="301"/>
      <c r="MM1338" s="301"/>
      <c r="MN1338" s="301"/>
      <c r="MO1338" s="301"/>
      <c r="MP1338" s="301"/>
      <c r="MQ1338" s="301"/>
      <c r="MR1338" s="301"/>
      <c r="MS1338" s="301"/>
      <c r="MT1338" s="301"/>
      <c r="MU1338" s="301"/>
      <c r="MV1338" s="301"/>
      <c r="MW1338" s="301"/>
      <c r="MX1338" s="301"/>
      <c r="MY1338" s="301"/>
      <c r="MZ1338" s="301"/>
      <c r="NA1338" s="301"/>
      <c r="NB1338" s="301"/>
      <c r="NC1338" s="301"/>
      <c r="ND1338" s="301"/>
      <c r="NE1338" s="301"/>
      <c r="NF1338" s="301"/>
      <c r="NG1338" s="301"/>
      <c r="NH1338" s="301"/>
      <c r="NI1338" s="301"/>
      <c r="NJ1338" s="301"/>
      <c r="NK1338" s="301"/>
      <c r="NL1338" s="301"/>
      <c r="NM1338" s="301"/>
      <c r="NN1338" s="301"/>
      <c r="NO1338" s="301"/>
      <c r="NP1338" s="301"/>
      <c r="NQ1338" s="301"/>
      <c r="NR1338" s="301"/>
      <c r="NS1338" s="301"/>
      <c r="NT1338" s="301"/>
      <c r="NU1338" s="301"/>
      <c r="NV1338" s="301"/>
      <c r="NW1338" s="301"/>
      <c r="NX1338" s="301"/>
      <c r="NY1338" s="301"/>
      <c r="NZ1338" s="301"/>
      <c r="OA1338" s="301"/>
      <c r="OB1338" s="301"/>
      <c r="OC1338" s="301"/>
      <c r="OD1338" s="301"/>
      <c r="OE1338" s="301"/>
      <c r="OF1338" s="301"/>
      <c r="OG1338" s="301"/>
      <c r="OH1338" s="301"/>
      <c r="OI1338" s="301"/>
      <c r="OJ1338" s="301"/>
      <c r="OK1338" s="301"/>
      <c r="OL1338" s="301"/>
      <c r="OM1338" s="301"/>
      <c r="ON1338" s="301"/>
      <c r="OO1338" s="301"/>
      <c r="OP1338" s="301"/>
      <c r="OQ1338" s="301"/>
      <c r="OR1338" s="301"/>
      <c r="OS1338" s="301"/>
      <c r="OT1338" s="301"/>
      <c r="OU1338" s="301"/>
      <c r="OV1338" s="301"/>
      <c r="OW1338" s="301"/>
      <c r="OX1338" s="301"/>
      <c r="OY1338" s="301"/>
      <c r="OZ1338" s="301"/>
      <c r="PA1338" s="301"/>
      <c r="PB1338" s="301"/>
      <c r="PC1338" s="301"/>
      <c r="PD1338" s="301"/>
      <c r="PE1338" s="301"/>
      <c r="PF1338" s="301"/>
      <c r="PG1338" s="301"/>
      <c r="PH1338" s="301"/>
      <c r="PI1338" s="301"/>
      <c r="PJ1338" s="301"/>
      <c r="PK1338" s="301"/>
      <c r="PL1338" s="301"/>
      <c r="PM1338" s="301"/>
      <c r="PN1338" s="301"/>
      <c r="PO1338" s="301"/>
      <c r="PP1338" s="301"/>
      <c r="PQ1338" s="301"/>
      <c r="PR1338" s="301"/>
      <c r="PS1338" s="301"/>
      <c r="PT1338" s="301"/>
      <c r="PU1338" s="301"/>
      <c r="PV1338" s="301"/>
      <c r="PW1338" s="301"/>
      <c r="PX1338" s="301"/>
      <c r="PY1338" s="301"/>
      <c r="PZ1338" s="301"/>
      <c r="QA1338" s="301"/>
      <c r="QB1338" s="301"/>
      <c r="QC1338" s="301"/>
      <c r="QD1338" s="301"/>
      <c r="QE1338" s="301"/>
      <c r="QF1338" s="301"/>
      <c r="QG1338" s="301"/>
      <c r="QH1338" s="301"/>
      <c r="QI1338" s="301"/>
      <c r="QJ1338" s="301"/>
      <c r="QK1338" s="301"/>
      <c r="QL1338" s="301"/>
      <c r="QM1338" s="301"/>
      <c r="QN1338" s="301"/>
      <c r="QO1338" s="301"/>
      <c r="QP1338" s="301"/>
      <c r="QQ1338" s="301"/>
      <c r="QR1338" s="301"/>
      <c r="QS1338" s="301"/>
      <c r="QT1338" s="301"/>
      <c r="QU1338" s="301"/>
      <c r="QV1338" s="301"/>
      <c r="QW1338" s="301"/>
      <c r="QX1338" s="301"/>
      <c r="QY1338" s="301"/>
      <c r="QZ1338" s="301"/>
      <c r="RA1338" s="301"/>
      <c r="RB1338" s="301"/>
      <c r="RC1338" s="301"/>
      <c r="RD1338" s="301"/>
      <c r="RE1338" s="301"/>
      <c r="RF1338" s="301"/>
      <c r="RG1338" s="301"/>
      <c r="RH1338" s="301"/>
      <c r="RI1338" s="301"/>
      <c r="RJ1338" s="301"/>
      <c r="RK1338" s="301"/>
      <c r="RL1338" s="301"/>
      <c r="RM1338" s="301"/>
      <c r="RN1338" s="301"/>
      <c r="RO1338" s="301"/>
      <c r="RP1338" s="301"/>
      <c r="RQ1338" s="301"/>
      <c r="RR1338" s="301"/>
      <c r="RS1338" s="301"/>
      <c r="RT1338" s="301"/>
      <c r="RU1338" s="301"/>
      <c r="RV1338" s="301"/>
      <c r="RW1338" s="301"/>
      <c r="RX1338" s="301"/>
      <c r="RY1338" s="301"/>
      <c r="RZ1338" s="301"/>
      <c r="SA1338" s="301"/>
      <c r="SB1338" s="301"/>
      <c r="SC1338" s="301"/>
      <c r="SD1338" s="301"/>
      <c r="SE1338" s="301"/>
      <c r="SF1338" s="301"/>
      <c r="SG1338" s="301"/>
      <c r="SH1338" s="301"/>
      <c r="SI1338" s="301"/>
      <c r="SJ1338" s="301"/>
      <c r="SK1338" s="301"/>
      <c r="SL1338" s="301"/>
      <c r="SM1338" s="301"/>
      <c r="SN1338" s="301"/>
      <c r="SO1338" s="301"/>
      <c r="SP1338" s="301"/>
      <c r="SQ1338" s="301"/>
      <c r="SR1338" s="301"/>
      <c r="SS1338" s="301"/>
      <c r="ST1338" s="301"/>
      <c r="SU1338" s="301"/>
      <c r="SV1338" s="301"/>
      <c r="SW1338" s="301"/>
      <c r="SX1338" s="301"/>
      <c r="SY1338" s="301"/>
      <c r="SZ1338" s="301"/>
      <c r="TA1338" s="301"/>
      <c r="TB1338" s="301"/>
      <c r="TC1338" s="301"/>
      <c r="TD1338" s="301"/>
      <c r="TE1338" s="301"/>
      <c r="TF1338" s="301"/>
      <c r="TG1338" s="301"/>
      <c r="TH1338" s="301"/>
      <c r="TI1338" s="301"/>
      <c r="TJ1338" s="301"/>
      <c r="TK1338" s="301"/>
      <c r="TL1338" s="301"/>
      <c r="TM1338" s="301"/>
      <c r="TN1338" s="301"/>
      <c r="TO1338" s="301"/>
      <c r="TP1338" s="301"/>
      <c r="TQ1338" s="301"/>
      <c r="TR1338" s="301"/>
      <c r="TS1338" s="301"/>
      <c r="TT1338" s="301"/>
      <c r="TU1338" s="301"/>
      <c r="TV1338" s="301"/>
      <c r="TW1338" s="301"/>
      <c r="TX1338" s="301"/>
      <c r="TY1338" s="301"/>
      <c r="TZ1338" s="301"/>
      <c r="UA1338" s="301"/>
      <c r="UB1338" s="301"/>
      <c r="UC1338" s="301"/>
      <c r="UD1338" s="301"/>
      <c r="UE1338" s="301"/>
      <c r="UF1338" s="301"/>
      <c r="UG1338" s="301"/>
      <c r="UH1338" s="301"/>
      <c r="UI1338" s="301"/>
      <c r="UJ1338" s="301"/>
      <c r="UK1338" s="301"/>
      <c r="UL1338" s="301"/>
      <c r="UM1338" s="301"/>
      <c r="UN1338" s="301"/>
      <c r="UO1338" s="301"/>
      <c r="UP1338" s="301"/>
      <c r="UQ1338" s="301"/>
      <c r="UR1338" s="301"/>
      <c r="US1338" s="301"/>
      <c r="UT1338" s="301"/>
      <c r="UU1338" s="301"/>
      <c r="UV1338" s="301"/>
      <c r="UW1338" s="301"/>
      <c r="UX1338" s="301"/>
      <c r="UY1338" s="301"/>
      <c r="UZ1338" s="301"/>
      <c r="VA1338" s="301"/>
      <c r="VB1338" s="301"/>
      <c r="VC1338" s="301"/>
      <c r="VD1338" s="301"/>
      <c r="VE1338" s="301"/>
      <c r="VF1338" s="301"/>
      <c r="VG1338" s="301"/>
      <c r="VH1338" s="301"/>
      <c r="VI1338" s="301"/>
      <c r="VJ1338" s="301"/>
      <c r="VK1338" s="301"/>
      <c r="VL1338" s="301"/>
      <c r="VM1338" s="301"/>
      <c r="VN1338" s="301"/>
      <c r="VO1338" s="301"/>
      <c r="VP1338" s="301"/>
      <c r="VQ1338" s="301"/>
      <c r="VR1338" s="301"/>
      <c r="VS1338" s="301"/>
      <c r="VT1338" s="302" t="s">
        <v>1685</v>
      </c>
      <c r="VU1338" s="301"/>
      <c r="VV1338" s="301"/>
      <c r="VW1338" s="301"/>
      <c r="VX1338" s="301"/>
      <c r="VY1338" s="301"/>
      <c r="VZ1338" s="301"/>
      <c r="WA1338" s="301"/>
      <c r="WB1338" s="301"/>
      <c r="WC1338" s="301"/>
      <c r="WD1338" s="301"/>
      <c r="WE1338" s="301"/>
      <c r="WF1338" s="301"/>
      <c r="WG1338" s="301"/>
      <c r="WH1338" s="301"/>
      <c r="WI1338" s="301"/>
      <c r="WJ1338" s="301"/>
      <c r="WK1338" s="301"/>
      <c r="WL1338" s="301"/>
      <c r="WM1338" s="301"/>
      <c r="WN1338" s="301"/>
      <c r="WO1338" s="301"/>
      <c r="WP1338" s="301"/>
      <c r="WQ1338" s="301"/>
      <c r="WR1338" s="301"/>
      <c r="WS1338" s="301"/>
      <c r="WT1338" s="301"/>
      <c r="WU1338" s="301"/>
      <c r="WV1338" s="301"/>
      <c r="WW1338" s="301"/>
      <c r="WX1338" s="301"/>
      <c r="WY1338" s="301"/>
      <c r="WZ1338" s="301"/>
      <c r="XA1338" s="301"/>
      <c r="XB1338" s="301"/>
      <c r="XC1338" s="301"/>
      <c r="XD1338" s="301"/>
      <c r="XE1338" s="301"/>
      <c r="XF1338" s="301"/>
      <c r="XG1338" s="301"/>
      <c r="XH1338" s="301"/>
      <c r="XI1338" s="301"/>
      <c r="XJ1338" s="301"/>
      <c r="XK1338" s="301"/>
      <c r="XL1338" s="301"/>
      <c r="XM1338" s="301"/>
    </row>
    <row r="1339" spans="1:637">
      <c r="A1339" s="305" t="s">
        <v>982</v>
      </c>
      <c r="B1339" s="301"/>
      <c r="C1339" s="301"/>
      <c r="D1339" s="301"/>
      <c r="E1339" s="301"/>
      <c r="F1339" s="301"/>
      <c r="G1339" s="301"/>
      <c r="H1339" s="301"/>
      <c r="I1339" s="301"/>
      <c r="J1339" s="301"/>
      <c r="K1339" s="301"/>
      <c r="L1339" s="301"/>
      <c r="M1339" s="301"/>
      <c r="N1339" s="301"/>
      <c r="O1339" s="301"/>
      <c r="P1339" s="301"/>
      <c r="Q1339" s="301"/>
      <c r="R1339" s="301"/>
      <c r="S1339" s="301"/>
      <c r="T1339" s="301"/>
      <c r="U1339" s="301"/>
      <c r="V1339" s="301"/>
      <c r="W1339" s="301"/>
      <c r="X1339" s="301"/>
      <c r="Y1339" s="301"/>
      <c r="Z1339" s="301"/>
      <c r="AA1339" s="301"/>
      <c r="AB1339" s="301"/>
      <c r="AC1339" s="301"/>
      <c r="AD1339" s="301"/>
      <c r="AE1339" s="301"/>
      <c r="AF1339" s="301"/>
      <c r="AG1339" s="301"/>
      <c r="AH1339" s="301"/>
      <c r="AI1339" s="301"/>
      <c r="AJ1339" s="301"/>
      <c r="AK1339" s="301"/>
      <c r="AL1339" s="301"/>
      <c r="AM1339" s="301"/>
      <c r="AN1339" s="301"/>
      <c r="AO1339" s="301"/>
      <c r="AP1339" s="301"/>
      <c r="AQ1339" s="301"/>
      <c r="AR1339" s="301"/>
      <c r="AS1339" s="301"/>
      <c r="AT1339" s="301"/>
      <c r="AU1339" s="301"/>
      <c r="AV1339" s="301"/>
      <c r="AW1339" s="301"/>
      <c r="AX1339" s="301"/>
      <c r="AY1339" s="301"/>
      <c r="AZ1339" s="301"/>
      <c r="BA1339" s="301"/>
      <c r="BB1339" s="301"/>
      <c r="BC1339" s="301"/>
      <c r="BD1339" s="301"/>
      <c r="BE1339" s="301"/>
      <c r="BF1339" s="301"/>
      <c r="BG1339" s="301"/>
      <c r="BH1339" s="301"/>
      <c r="BI1339" s="301"/>
      <c r="BJ1339" s="301"/>
      <c r="BK1339" s="301"/>
      <c r="BL1339" s="301"/>
      <c r="BM1339" s="301"/>
      <c r="BN1339" s="301"/>
      <c r="BO1339" s="301"/>
      <c r="BP1339" s="301"/>
      <c r="BQ1339" s="301"/>
      <c r="BR1339" s="301"/>
      <c r="BS1339" s="301"/>
      <c r="BT1339" s="301"/>
      <c r="BU1339" s="301"/>
      <c r="BV1339" s="301"/>
      <c r="BW1339" s="301"/>
      <c r="BX1339" s="301"/>
      <c r="BY1339" s="301"/>
      <c r="BZ1339" s="301"/>
      <c r="CA1339" s="301"/>
      <c r="CB1339" s="301"/>
      <c r="CC1339" s="301"/>
      <c r="CD1339" s="301"/>
      <c r="CE1339" s="301"/>
      <c r="CF1339" s="301"/>
      <c r="CG1339" s="301"/>
      <c r="CH1339" s="301"/>
      <c r="CI1339" s="301"/>
      <c r="CJ1339" s="301"/>
      <c r="CK1339" s="301"/>
      <c r="CL1339" s="301"/>
      <c r="CM1339" s="301"/>
      <c r="CN1339" s="301"/>
      <c r="CO1339" s="301"/>
      <c r="CP1339" s="301"/>
      <c r="CQ1339" s="301"/>
      <c r="CR1339" s="301"/>
      <c r="CS1339" s="301"/>
      <c r="CT1339" s="301"/>
      <c r="CU1339" s="301"/>
      <c r="CV1339" s="301"/>
      <c r="CW1339" s="301"/>
      <c r="CX1339" s="301"/>
      <c r="CY1339" s="301"/>
      <c r="CZ1339" s="301"/>
      <c r="DA1339" s="301"/>
      <c r="DB1339" s="301"/>
      <c r="DC1339" s="301"/>
      <c r="DD1339" s="301"/>
      <c r="DE1339" s="301"/>
      <c r="DF1339" s="301"/>
      <c r="DG1339" s="301"/>
      <c r="DH1339" s="301"/>
      <c r="DI1339" s="301"/>
      <c r="DJ1339" s="301"/>
      <c r="DK1339" s="301"/>
      <c r="DL1339" s="301"/>
      <c r="DM1339" s="301"/>
      <c r="DN1339" s="301"/>
      <c r="DO1339" s="301"/>
      <c r="DP1339" s="301"/>
      <c r="DQ1339" s="301"/>
      <c r="DR1339" s="301"/>
      <c r="DS1339" s="301"/>
      <c r="DT1339" s="301"/>
      <c r="DU1339" s="301"/>
      <c r="DV1339" s="301"/>
      <c r="DW1339" s="301"/>
      <c r="DX1339" s="301"/>
      <c r="DY1339" s="301"/>
      <c r="DZ1339" s="301"/>
      <c r="EA1339" s="301"/>
      <c r="EB1339" s="301"/>
      <c r="EC1339" s="301"/>
      <c r="ED1339" s="301"/>
      <c r="EE1339" s="301"/>
      <c r="EF1339" s="301"/>
      <c r="EG1339" s="301"/>
      <c r="EH1339" s="301"/>
      <c r="EI1339" s="301"/>
      <c r="EJ1339" s="301"/>
      <c r="EK1339" s="301"/>
      <c r="EL1339" s="301"/>
      <c r="EM1339" s="301"/>
      <c r="EN1339" s="301"/>
      <c r="EO1339" s="301"/>
      <c r="EP1339" s="301"/>
      <c r="EQ1339" s="301"/>
      <c r="ER1339" s="301"/>
      <c r="ES1339" s="301"/>
      <c r="ET1339" s="301"/>
      <c r="EU1339" s="301"/>
      <c r="EV1339" s="301"/>
      <c r="EW1339" s="301"/>
      <c r="EX1339" s="301"/>
      <c r="EY1339" s="301"/>
      <c r="EZ1339" s="301"/>
      <c r="FA1339" s="301"/>
      <c r="FB1339" s="301"/>
      <c r="FC1339" s="301"/>
      <c r="FD1339" s="301"/>
      <c r="FE1339" s="301"/>
      <c r="FF1339" s="301"/>
      <c r="FG1339" s="301"/>
      <c r="FH1339" s="301"/>
      <c r="FI1339" s="301"/>
      <c r="FJ1339" s="301"/>
      <c r="FK1339" s="301"/>
      <c r="FL1339" s="301"/>
      <c r="FM1339" s="301"/>
      <c r="FN1339" s="301"/>
      <c r="FO1339" s="301"/>
      <c r="FP1339" s="301"/>
      <c r="FQ1339" s="301"/>
      <c r="FR1339" s="301"/>
      <c r="FS1339" s="301"/>
      <c r="FT1339" s="301"/>
      <c r="FU1339" s="301"/>
      <c r="FV1339" s="301"/>
      <c r="FW1339" s="301"/>
      <c r="FX1339" s="301"/>
      <c r="FY1339" s="301"/>
      <c r="FZ1339" s="301"/>
      <c r="GA1339" s="301"/>
      <c r="GB1339" s="301"/>
      <c r="GC1339" s="301"/>
      <c r="GD1339" s="301"/>
      <c r="GE1339" s="301"/>
      <c r="GF1339" s="301"/>
      <c r="GG1339" s="301"/>
      <c r="GH1339" s="301"/>
      <c r="GI1339" s="301"/>
      <c r="GJ1339" s="301"/>
      <c r="GK1339" s="301"/>
      <c r="GL1339" s="301"/>
      <c r="GM1339" s="301"/>
      <c r="GN1339" s="301"/>
      <c r="GO1339" s="301"/>
      <c r="GP1339" s="301"/>
      <c r="GQ1339" s="301"/>
      <c r="GR1339" s="301"/>
      <c r="GS1339" s="301"/>
      <c r="GT1339" s="301"/>
      <c r="GU1339" s="301"/>
      <c r="GV1339" s="301"/>
      <c r="GW1339" s="301"/>
      <c r="GX1339" s="301"/>
      <c r="GY1339" s="301"/>
      <c r="GZ1339" s="301"/>
      <c r="HA1339" s="301"/>
      <c r="HB1339" s="301"/>
      <c r="HC1339" s="301"/>
      <c r="HD1339" s="301"/>
      <c r="HE1339" s="301"/>
      <c r="HF1339" s="301"/>
      <c r="HG1339" s="301"/>
      <c r="HH1339" s="301"/>
      <c r="HI1339" s="301"/>
      <c r="HJ1339" s="301"/>
      <c r="HK1339" s="301"/>
      <c r="HL1339" s="301"/>
      <c r="HM1339" s="301"/>
      <c r="HN1339" s="301"/>
      <c r="HO1339" s="301"/>
      <c r="HP1339" s="301"/>
      <c r="HQ1339" s="301"/>
      <c r="HR1339" s="301"/>
      <c r="HS1339" s="301"/>
      <c r="HT1339" s="301"/>
      <c r="HU1339" s="301"/>
      <c r="HV1339" s="301"/>
      <c r="HW1339" s="301"/>
      <c r="HX1339" s="301"/>
      <c r="HY1339" s="301"/>
      <c r="HZ1339" s="301"/>
      <c r="IA1339" s="301"/>
      <c r="IB1339" s="301"/>
      <c r="IC1339" s="301"/>
      <c r="ID1339" s="301"/>
      <c r="IE1339" s="301"/>
      <c r="IF1339" s="301"/>
      <c r="IG1339" s="301"/>
      <c r="IH1339" s="301"/>
      <c r="II1339" s="301"/>
      <c r="IJ1339" s="301"/>
      <c r="IK1339" s="301"/>
      <c r="IL1339" s="301"/>
      <c r="IM1339" s="301"/>
      <c r="IN1339" s="301"/>
      <c r="IO1339" s="301"/>
      <c r="IP1339" s="301"/>
      <c r="IQ1339" s="301"/>
      <c r="IR1339" s="301"/>
      <c r="IS1339" s="301"/>
      <c r="IT1339" s="301"/>
      <c r="IU1339" s="301"/>
      <c r="IV1339" s="301"/>
      <c r="IW1339" s="301"/>
      <c r="IX1339" s="301"/>
      <c r="IY1339" s="301"/>
      <c r="IZ1339" s="301"/>
      <c r="JA1339" s="301"/>
      <c r="JB1339" s="301"/>
      <c r="JC1339" s="301"/>
      <c r="JD1339" s="301"/>
      <c r="JE1339" s="301"/>
      <c r="JF1339" s="301"/>
      <c r="JG1339" s="301"/>
      <c r="JH1339" s="301"/>
      <c r="JI1339" s="301"/>
      <c r="JJ1339" s="301"/>
      <c r="JK1339" s="301"/>
      <c r="JL1339" s="301"/>
      <c r="JM1339" s="301"/>
      <c r="JN1339" s="301"/>
      <c r="JO1339" s="301"/>
      <c r="JP1339" s="301"/>
      <c r="JQ1339" s="301"/>
      <c r="JR1339" s="301"/>
      <c r="JS1339" s="301"/>
      <c r="JT1339" s="301"/>
      <c r="JU1339" s="301"/>
      <c r="JV1339" s="301"/>
      <c r="JW1339" s="301"/>
      <c r="JX1339" s="301"/>
      <c r="JY1339" s="301"/>
      <c r="JZ1339" s="301"/>
      <c r="KA1339" s="301"/>
      <c r="KB1339" s="301"/>
      <c r="KC1339" s="301"/>
      <c r="KD1339" s="301"/>
      <c r="KE1339" s="301"/>
      <c r="KF1339" s="301"/>
      <c r="KG1339" s="301"/>
      <c r="KH1339" s="301"/>
      <c r="KI1339" s="301"/>
      <c r="KJ1339" s="301"/>
      <c r="KK1339" s="301"/>
      <c r="KL1339" s="301"/>
      <c r="KM1339" s="301"/>
      <c r="KN1339" s="301"/>
      <c r="KO1339" s="301"/>
      <c r="KP1339" s="301"/>
      <c r="KQ1339" s="301"/>
      <c r="KR1339" s="301"/>
      <c r="KS1339" s="301"/>
      <c r="KT1339" s="301"/>
      <c r="KU1339" s="301"/>
      <c r="KV1339" s="301"/>
      <c r="KW1339" s="301"/>
      <c r="KX1339" s="301"/>
      <c r="KY1339" s="301"/>
      <c r="KZ1339" s="301"/>
      <c r="LA1339" s="301"/>
      <c r="LB1339" s="301"/>
      <c r="LC1339" s="301"/>
      <c r="LD1339" s="301"/>
      <c r="LE1339" s="301"/>
      <c r="LF1339" s="301"/>
      <c r="LG1339" s="301"/>
      <c r="LH1339" s="301"/>
      <c r="LI1339" s="301"/>
      <c r="LJ1339" s="301"/>
      <c r="LK1339" s="301"/>
      <c r="LL1339" s="301"/>
      <c r="LM1339" s="301"/>
      <c r="LN1339" s="301"/>
      <c r="LO1339" s="301"/>
      <c r="LP1339" s="301"/>
      <c r="LQ1339" s="301"/>
      <c r="LR1339" s="301"/>
      <c r="LS1339" s="301"/>
      <c r="LT1339" s="301"/>
      <c r="LU1339" s="301"/>
      <c r="LV1339" s="301"/>
      <c r="LW1339" s="301"/>
      <c r="LX1339" s="301"/>
      <c r="LY1339" s="301"/>
      <c r="LZ1339" s="301"/>
      <c r="MA1339" s="301"/>
      <c r="MB1339" s="301"/>
      <c r="MC1339" s="301"/>
      <c r="MD1339" s="301"/>
      <c r="ME1339" s="301"/>
      <c r="MF1339" s="301"/>
      <c r="MG1339" s="301"/>
      <c r="MH1339" s="301"/>
      <c r="MI1339" s="301"/>
      <c r="MJ1339" s="301"/>
      <c r="MK1339" s="301"/>
      <c r="ML1339" s="301"/>
      <c r="MM1339" s="301"/>
      <c r="MN1339" s="301"/>
      <c r="MO1339" s="301"/>
      <c r="MP1339" s="301"/>
      <c r="MQ1339" s="301"/>
      <c r="MR1339" s="301"/>
      <c r="MS1339" s="301"/>
      <c r="MT1339" s="301"/>
      <c r="MU1339" s="301"/>
      <c r="MV1339" s="301"/>
      <c r="MW1339" s="301"/>
      <c r="MX1339" s="301"/>
      <c r="MY1339" s="301"/>
      <c r="MZ1339" s="301"/>
      <c r="NA1339" s="301"/>
      <c r="NB1339" s="301"/>
      <c r="NC1339" s="301"/>
      <c r="ND1339" s="301"/>
      <c r="NE1339" s="301"/>
      <c r="NF1339" s="301"/>
      <c r="NG1339" s="301"/>
      <c r="NH1339" s="301"/>
      <c r="NI1339" s="301"/>
      <c r="NJ1339" s="301"/>
      <c r="NK1339" s="301"/>
      <c r="NL1339" s="301"/>
      <c r="NM1339" s="301"/>
      <c r="NN1339" s="301"/>
      <c r="NO1339" s="301"/>
      <c r="NP1339" s="301"/>
      <c r="NQ1339" s="301"/>
      <c r="NR1339" s="301"/>
      <c r="NS1339" s="301"/>
      <c r="NT1339" s="301"/>
      <c r="NU1339" s="301"/>
      <c r="NV1339" s="301"/>
      <c r="NW1339" s="301"/>
      <c r="NX1339" s="301"/>
      <c r="NY1339" s="301"/>
      <c r="NZ1339" s="301"/>
      <c r="OA1339" s="301"/>
      <c r="OB1339" s="301"/>
      <c r="OC1339" s="301"/>
      <c r="OD1339" s="301"/>
      <c r="OE1339" s="301"/>
      <c r="OF1339" s="301"/>
      <c r="OG1339" s="301"/>
      <c r="OH1339" s="301"/>
      <c r="OI1339" s="301"/>
      <c r="OJ1339" s="301"/>
      <c r="OK1339" s="301"/>
      <c r="OL1339" s="301"/>
      <c r="OM1339" s="301"/>
      <c r="ON1339" s="301"/>
      <c r="OO1339" s="301"/>
      <c r="OP1339" s="301"/>
      <c r="OQ1339" s="301"/>
      <c r="OR1339" s="301"/>
      <c r="OS1339" s="301"/>
      <c r="OT1339" s="301"/>
      <c r="OU1339" s="301"/>
      <c r="OV1339" s="301"/>
      <c r="OW1339" s="301"/>
      <c r="OX1339" s="301"/>
      <c r="OY1339" s="301"/>
      <c r="OZ1339" s="301"/>
      <c r="PA1339" s="301"/>
      <c r="PB1339" s="301"/>
      <c r="PC1339" s="301"/>
      <c r="PD1339" s="301"/>
      <c r="PE1339" s="301"/>
      <c r="PF1339" s="301"/>
      <c r="PG1339" s="301"/>
      <c r="PH1339" s="301"/>
      <c r="PI1339" s="301"/>
      <c r="PJ1339" s="301"/>
      <c r="PK1339" s="301"/>
      <c r="PL1339" s="301"/>
      <c r="PM1339" s="301"/>
      <c r="PN1339" s="301"/>
      <c r="PO1339" s="301"/>
      <c r="PP1339" s="301"/>
      <c r="PQ1339" s="301"/>
      <c r="PR1339" s="301"/>
      <c r="PS1339" s="301"/>
      <c r="PT1339" s="301"/>
      <c r="PU1339" s="301"/>
      <c r="PV1339" s="301"/>
      <c r="PW1339" s="301"/>
      <c r="PX1339" s="301"/>
      <c r="PY1339" s="301"/>
      <c r="PZ1339" s="301"/>
      <c r="QA1339" s="301"/>
      <c r="QB1339" s="301"/>
      <c r="QC1339" s="301"/>
      <c r="QD1339" s="301"/>
      <c r="QE1339" s="301"/>
      <c r="QF1339" s="301"/>
      <c r="QG1339" s="301"/>
      <c r="QH1339" s="301"/>
      <c r="QI1339" s="301"/>
      <c r="QJ1339" s="301"/>
      <c r="QK1339" s="301"/>
      <c r="QL1339" s="301"/>
      <c r="QM1339" s="301"/>
      <c r="QN1339" s="301"/>
      <c r="QO1339" s="301"/>
      <c r="QP1339" s="301"/>
      <c r="QQ1339" s="301"/>
      <c r="QR1339" s="301"/>
      <c r="QS1339" s="301"/>
      <c r="QT1339" s="301"/>
      <c r="QU1339" s="301"/>
      <c r="QV1339" s="301"/>
      <c r="QW1339" s="301"/>
      <c r="QX1339" s="301"/>
      <c r="QY1339" s="301"/>
      <c r="QZ1339" s="301"/>
      <c r="RA1339" s="301"/>
      <c r="RB1339" s="301"/>
      <c r="RC1339" s="301"/>
      <c r="RD1339" s="301"/>
      <c r="RE1339" s="301"/>
      <c r="RF1339" s="301"/>
      <c r="RG1339" s="301"/>
      <c r="RH1339" s="301"/>
      <c r="RI1339" s="301"/>
      <c r="RJ1339" s="301"/>
      <c r="RK1339" s="301"/>
      <c r="RL1339" s="301"/>
      <c r="RM1339" s="301"/>
      <c r="RN1339" s="301"/>
      <c r="RO1339" s="301"/>
      <c r="RP1339" s="301"/>
      <c r="RQ1339" s="301"/>
      <c r="RR1339" s="301"/>
      <c r="RS1339" s="301"/>
      <c r="RT1339" s="301"/>
      <c r="RU1339" s="301"/>
      <c r="RV1339" s="301"/>
      <c r="RW1339" s="301"/>
      <c r="RX1339" s="301"/>
      <c r="RY1339" s="301"/>
      <c r="RZ1339" s="301"/>
      <c r="SA1339" s="301"/>
      <c r="SB1339" s="301"/>
      <c r="SC1339" s="301"/>
      <c r="SD1339" s="301"/>
      <c r="SE1339" s="301"/>
      <c r="SF1339" s="301"/>
      <c r="SG1339" s="301"/>
      <c r="SH1339" s="301"/>
      <c r="SI1339" s="301"/>
      <c r="SJ1339" s="301"/>
      <c r="SK1339" s="301"/>
      <c r="SL1339" s="301"/>
      <c r="SM1339" s="301"/>
      <c r="SN1339" s="301"/>
      <c r="SO1339" s="301"/>
      <c r="SP1339" s="301"/>
      <c r="SQ1339" s="301"/>
      <c r="SR1339" s="301"/>
      <c r="SS1339" s="301"/>
      <c r="ST1339" s="301"/>
      <c r="SU1339" s="301"/>
      <c r="SV1339" s="301"/>
      <c r="SW1339" s="301"/>
      <c r="SX1339" s="301"/>
      <c r="SY1339" s="301"/>
      <c r="SZ1339" s="301"/>
      <c r="TA1339" s="301"/>
      <c r="TB1339" s="301"/>
      <c r="TC1339" s="301"/>
      <c r="TD1339" s="301"/>
      <c r="TE1339" s="301"/>
      <c r="TF1339" s="301"/>
      <c r="TG1339" s="301"/>
      <c r="TH1339" s="301"/>
      <c r="TI1339" s="301"/>
      <c r="TJ1339" s="301"/>
      <c r="TK1339" s="301"/>
      <c r="TL1339" s="301"/>
      <c r="TM1339" s="301"/>
      <c r="TN1339" s="301"/>
      <c r="TO1339" s="301"/>
      <c r="TP1339" s="301"/>
      <c r="TQ1339" s="301"/>
      <c r="TR1339" s="301"/>
      <c r="TS1339" s="301"/>
      <c r="TT1339" s="301"/>
      <c r="TU1339" s="301"/>
      <c r="TV1339" s="301"/>
      <c r="TW1339" s="301"/>
      <c r="TX1339" s="301"/>
      <c r="TY1339" s="301"/>
      <c r="TZ1339" s="301"/>
      <c r="UA1339" s="301"/>
      <c r="UB1339" s="301"/>
      <c r="UC1339" s="301"/>
      <c r="UD1339" s="301"/>
      <c r="UE1339" s="301"/>
      <c r="UF1339" s="301"/>
      <c r="UG1339" s="301"/>
      <c r="UH1339" s="301"/>
      <c r="UI1339" s="301"/>
      <c r="UJ1339" s="301"/>
      <c r="UK1339" s="301"/>
      <c r="UL1339" s="301"/>
      <c r="UM1339" s="301"/>
      <c r="UN1339" s="301"/>
      <c r="UO1339" s="301"/>
      <c r="UP1339" s="301"/>
      <c r="UQ1339" s="301"/>
      <c r="UR1339" s="301"/>
      <c r="US1339" s="301"/>
      <c r="UT1339" s="301"/>
      <c r="UU1339" s="301"/>
      <c r="UV1339" s="301"/>
      <c r="UW1339" s="301"/>
      <c r="UX1339" s="301"/>
      <c r="UY1339" s="301"/>
      <c r="UZ1339" s="301"/>
      <c r="VA1339" s="301"/>
      <c r="VB1339" s="301"/>
      <c r="VC1339" s="301"/>
      <c r="VD1339" s="301"/>
      <c r="VE1339" s="301"/>
      <c r="VF1339" s="301"/>
      <c r="VG1339" s="301"/>
      <c r="VH1339" s="301"/>
      <c r="VI1339" s="301"/>
      <c r="VJ1339" s="301"/>
      <c r="VK1339" s="301"/>
      <c r="VL1339" s="301"/>
      <c r="VM1339" s="301"/>
      <c r="VN1339" s="301"/>
      <c r="VO1339" s="301"/>
      <c r="VP1339" s="301"/>
      <c r="VQ1339" s="301"/>
      <c r="VR1339" s="301"/>
      <c r="VS1339" s="301"/>
      <c r="VT1339" s="302" t="s">
        <v>1685</v>
      </c>
      <c r="VU1339" s="301"/>
      <c r="VV1339" s="301"/>
      <c r="VW1339" s="301"/>
      <c r="VX1339" s="301"/>
      <c r="VY1339" s="301"/>
      <c r="VZ1339" s="301"/>
      <c r="WA1339" s="301"/>
      <c r="WB1339" s="301"/>
      <c r="WC1339" s="301"/>
      <c r="WD1339" s="301"/>
      <c r="WE1339" s="301"/>
      <c r="WF1339" s="301"/>
      <c r="WG1339" s="301"/>
      <c r="WH1339" s="301"/>
      <c r="WI1339" s="301"/>
      <c r="WJ1339" s="301"/>
      <c r="WK1339" s="301"/>
      <c r="WL1339" s="301"/>
      <c r="WM1339" s="301"/>
      <c r="WN1339" s="301"/>
      <c r="WO1339" s="301"/>
      <c r="WP1339" s="301"/>
      <c r="WQ1339" s="301"/>
      <c r="WR1339" s="301"/>
      <c r="WS1339" s="301"/>
      <c r="WT1339" s="301"/>
      <c r="WU1339" s="301"/>
      <c r="WV1339" s="301"/>
      <c r="WW1339" s="301"/>
      <c r="WX1339" s="301"/>
      <c r="WY1339" s="301"/>
      <c r="WZ1339" s="301"/>
      <c r="XA1339" s="301"/>
      <c r="XB1339" s="301"/>
      <c r="XC1339" s="301"/>
      <c r="XD1339" s="301"/>
      <c r="XE1339" s="301"/>
      <c r="XF1339" s="301"/>
      <c r="XG1339" s="301"/>
      <c r="XH1339" s="301"/>
      <c r="XI1339" s="301"/>
      <c r="XJ1339" s="301"/>
      <c r="XK1339" s="301"/>
      <c r="XL1339" s="301"/>
      <c r="XM1339" s="301"/>
    </row>
    <row r="1340" spans="1:637">
      <c r="A1340" s="305" t="s">
        <v>983</v>
      </c>
      <c r="B1340" s="301"/>
      <c r="C1340" s="301"/>
      <c r="D1340" s="301"/>
      <c r="E1340" s="301"/>
      <c r="F1340" s="301"/>
      <c r="G1340" s="301"/>
      <c r="H1340" s="301"/>
      <c r="I1340" s="301"/>
      <c r="J1340" s="301"/>
      <c r="K1340" s="301"/>
      <c r="L1340" s="301"/>
      <c r="M1340" s="301"/>
      <c r="N1340" s="301"/>
      <c r="O1340" s="301"/>
      <c r="P1340" s="301"/>
      <c r="Q1340" s="301"/>
      <c r="R1340" s="301"/>
      <c r="S1340" s="301"/>
      <c r="T1340" s="301"/>
      <c r="U1340" s="301"/>
      <c r="V1340" s="301"/>
      <c r="W1340" s="301"/>
      <c r="X1340" s="301"/>
      <c r="Y1340" s="301"/>
      <c r="Z1340" s="301"/>
      <c r="AA1340" s="301"/>
      <c r="AB1340" s="301"/>
      <c r="AC1340" s="301"/>
      <c r="AD1340" s="301"/>
      <c r="AE1340" s="301"/>
      <c r="AF1340" s="301"/>
      <c r="AG1340" s="301"/>
      <c r="AH1340" s="301"/>
      <c r="AI1340" s="301"/>
      <c r="AJ1340" s="301"/>
      <c r="AK1340" s="301"/>
      <c r="AL1340" s="301"/>
      <c r="AM1340" s="301"/>
      <c r="AN1340" s="301"/>
      <c r="AO1340" s="301"/>
      <c r="AP1340" s="301"/>
      <c r="AQ1340" s="301"/>
      <c r="AR1340" s="301"/>
      <c r="AS1340" s="301"/>
      <c r="AT1340" s="301"/>
      <c r="AU1340" s="301"/>
      <c r="AV1340" s="301"/>
      <c r="AW1340" s="301"/>
      <c r="AX1340" s="301"/>
      <c r="AY1340" s="301"/>
      <c r="AZ1340" s="301"/>
      <c r="BA1340" s="301"/>
      <c r="BB1340" s="301"/>
      <c r="BC1340" s="301"/>
      <c r="BD1340" s="301"/>
      <c r="BE1340" s="301"/>
      <c r="BF1340" s="301"/>
      <c r="BG1340" s="301"/>
      <c r="BH1340" s="301"/>
      <c r="BI1340" s="301"/>
      <c r="BJ1340" s="301"/>
      <c r="BK1340" s="301"/>
      <c r="BL1340" s="301"/>
      <c r="BM1340" s="301"/>
      <c r="BN1340" s="301"/>
      <c r="BO1340" s="301"/>
      <c r="BP1340" s="301"/>
      <c r="BQ1340" s="301"/>
      <c r="BR1340" s="301"/>
      <c r="BS1340" s="301"/>
      <c r="BT1340" s="301"/>
      <c r="BU1340" s="301"/>
      <c r="BV1340" s="301"/>
      <c r="BW1340" s="301"/>
      <c r="BX1340" s="301"/>
      <c r="BY1340" s="301"/>
      <c r="BZ1340" s="301"/>
      <c r="CA1340" s="301"/>
      <c r="CB1340" s="301"/>
      <c r="CC1340" s="301"/>
      <c r="CD1340" s="301"/>
      <c r="CE1340" s="301"/>
      <c r="CF1340" s="301"/>
      <c r="CG1340" s="301"/>
      <c r="CH1340" s="301"/>
      <c r="CI1340" s="301"/>
      <c r="CJ1340" s="301"/>
      <c r="CK1340" s="301"/>
      <c r="CL1340" s="301"/>
      <c r="CM1340" s="301"/>
      <c r="CN1340" s="301"/>
      <c r="CO1340" s="301"/>
      <c r="CP1340" s="301"/>
      <c r="CQ1340" s="301"/>
      <c r="CR1340" s="301"/>
      <c r="CS1340" s="301"/>
      <c r="CT1340" s="301"/>
      <c r="CU1340" s="301"/>
      <c r="CV1340" s="301"/>
      <c r="CW1340" s="301"/>
      <c r="CX1340" s="301"/>
      <c r="CY1340" s="301"/>
      <c r="CZ1340" s="301"/>
      <c r="DA1340" s="301"/>
      <c r="DB1340" s="301"/>
      <c r="DC1340" s="301"/>
      <c r="DD1340" s="301"/>
      <c r="DE1340" s="301"/>
      <c r="DF1340" s="301"/>
      <c r="DG1340" s="301"/>
      <c r="DH1340" s="301"/>
      <c r="DI1340" s="301"/>
      <c r="DJ1340" s="301"/>
      <c r="DK1340" s="301"/>
      <c r="DL1340" s="301"/>
      <c r="DM1340" s="301"/>
      <c r="DN1340" s="301"/>
      <c r="DO1340" s="301"/>
      <c r="DP1340" s="301"/>
      <c r="DQ1340" s="301"/>
      <c r="DR1340" s="301"/>
      <c r="DS1340" s="301"/>
      <c r="DT1340" s="301"/>
      <c r="DU1340" s="301"/>
      <c r="DV1340" s="301"/>
      <c r="DW1340" s="301"/>
      <c r="DX1340" s="301"/>
      <c r="DY1340" s="301"/>
      <c r="DZ1340" s="301"/>
      <c r="EA1340" s="301"/>
      <c r="EB1340" s="301"/>
      <c r="EC1340" s="301"/>
      <c r="ED1340" s="301"/>
      <c r="EE1340" s="301"/>
      <c r="EF1340" s="301"/>
      <c r="EG1340" s="301"/>
      <c r="EH1340" s="301"/>
      <c r="EI1340" s="301"/>
      <c r="EJ1340" s="301"/>
      <c r="EK1340" s="301"/>
      <c r="EL1340" s="301"/>
      <c r="EM1340" s="301"/>
      <c r="EN1340" s="301"/>
      <c r="EO1340" s="301"/>
      <c r="EP1340" s="301"/>
      <c r="EQ1340" s="301"/>
      <c r="ER1340" s="301"/>
      <c r="ES1340" s="301"/>
      <c r="ET1340" s="301"/>
      <c r="EU1340" s="301"/>
      <c r="EV1340" s="301"/>
      <c r="EW1340" s="301"/>
      <c r="EX1340" s="301"/>
      <c r="EY1340" s="301"/>
      <c r="EZ1340" s="301"/>
      <c r="FA1340" s="301"/>
      <c r="FB1340" s="301"/>
      <c r="FC1340" s="301"/>
      <c r="FD1340" s="301"/>
      <c r="FE1340" s="301"/>
      <c r="FF1340" s="301"/>
      <c r="FG1340" s="301"/>
      <c r="FH1340" s="301"/>
      <c r="FI1340" s="301"/>
      <c r="FJ1340" s="301"/>
      <c r="FK1340" s="301"/>
      <c r="FL1340" s="301"/>
      <c r="FM1340" s="301"/>
      <c r="FN1340" s="301"/>
      <c r="FO1340" s="301"/>
      <c r="FP1340" s="301"/>
      <c r="FQ1340" s="301"/>
      <c r="FR1340" s="301"/>
      <c r="FS1340" s="301"/>
      <c r="FT1340" s="301"/>
      <c r="FU1340" s="301"/>
      <c r="FV1340" s="301"/>
      <c r="FW1340" s="301"/>
      <c r="FX1340" s="301"/>
      <c r="FY1340" s="301"/>
      <c r="FZ1340" s="301"/>
      <c r="GA1340" s="301"/>
      <c r="GB1340" s="301"/>
      <c r="GC1340" s="301"/>
      <c r="GD1340" s="301"/>
      <c r="GE1340" s="301"/>
      <c r="GF1340" s="301"/>
      <c r="GG1340" s="301"/>
      <c r="GH1340" s="301"/>
      <c r="GI1340" s="301"/>
      <c r="GJ1340" s="301"/>
      <c r="GK1340" s="301"/>
      <c r="GL1340" s="301"/>
      <c r="GM1340" s="301"/>
      <c r="GN1340" s="301"/>
      <c r="GO1340" s="301"/>
      <c r="GP1340" s="301"/>
      <c r="GQ1340" s="301"/>
      <c r="GR1340" s="301"/>
      <c r="GS1340" s="301"/>
      <c r="GT1340" s="301"/>
      <c r="GU1340" s="301"/>
      <c r="GV1340" s="301"/>
      <c r="GW1340" s="301"/>
      <c r="GX1340" s="301"/>
      <c r="GY1340" s="301"/>
      <c r="GZ1340" s="301"/>
      <c r="HA1340" s="301"/>
      <c r="HB1340" s="301"/>
      <c r="HC1340" s="301"/>
      <c r="HD1340" s="301"/>
      <c r="HE1340" s="301"/>
      <c r="HF1340" s="301"/>
      <c r="HG1340" s="301"/>
      <c r="HH1340" s="301"/>
      <c r="HI1340" s="301"/>
      <c r="HJ1340" s="301"/>
      <c r="HK1340" s="301"/>
      <c r="HL1340" s="301"/>
      <c r="HM1340" s="301"/>
      <c r="HN1340" s="301"/>
      <c r="HO1340" s="301"/>
      <c r="HP1340" s="301"/>
      <c r="HQ1340" s="301"/>
      <c r="HR1340" s="301"/>
      <c r="HS1340" s="301"/>
      <c r="HT1340" s="301"/>
      <c r="HU1340" s="301"/>
      <c r="HV1340" s="301"/>
      <c r="HW1340" s="301"/>
      <c r="HX1340" s="301"/>
      <c r="HY1340" s="301"/>
      <c r="HZ1340" s="301"/>
      <c r="IA1340" s="301"/>
      <c r="IB1340" s="301"/>
      <c r="IC1340" s="301"/>
      <c r="ID1340" s="301"/>
      <c r="IE1340" s="301"/>
      <c r="IF1340" s="301"/>
      <c r="IG1340" s="301"/>
      <c r="IH1340" s="301"/>
      <c r="II1340" s="301"/>
      <c r="IJ1340" s="301"/>
      <c r="IK1340" s="301"/>
      <c r="IL1340" s="301"/>
      <c r="IM1340" s="301"/>
      <c r="IN1340" s="301"/>
      <c r="IO1340" s="301"/>
      <c r="IP1340" s="301"/>
      <c r="IQ1340" s="301"/>
      <c r="IR1340" s="301"/>
      <c r="IS1340" s="301"/>
      <c r="IT1340" s="301"/>
      <c r="IU1340" s="301"/>
      <c r="IV1340" s="301"/>
      <c r="IW1340" s="301"/>
      <c r="IX1340" s="301"/>
      <c r="IY1340" s="301"/>
      <c r="IZ1340" s="301"/>
      <c r="JA1340" s="301"/>
      <c r="JB1340" s="301"/>
      <c r="JC1340" s="301"/>
      <c r="JD1340" s="301"/>
      <c r="JE1340" s="301"/>
      <c r="JF1340" s="301"/>
      <c r="JG1340" s="301"/>
      <c r="JH1340" s="301"/>
      <c r="JI1340" s="301"/>
      <c r="JJ1340" s="301"/>
      <c r="JK1340" s="301"/>
      <c r="JL1340" s="301"/>
      <c r="JM1340" s="301"/>
      <c r="JN1340" s="301"/>
      <c r="JO1340" s="301"/>
      <c r="JP1340" s="301"/>
      <c r="JQ1340" s="301"/>
      <c r="JR1340" s="301"/>
      <c r="JS1340" s="301"/>
      <c r="JT1340" s="301"/>
      <c r="JU1340" s="301"/>
      <c r="JV1340" s="301"/>
      <c r="JW1340" s="301"/>
      <c r="JX1340" s="301"/>
      <c r="JY1340" s="301"/>
      <c r="JZ1340" s="301"/>
      <c r="KA1340" s="301"/>
      <c r="KB1340" s="301"/>
      <c r="KC1340" s="301"/>
      <c r="KD1340" s="301"/>
      <c r="KE1340" s="301"/>
      <c r="KF1340" s="301"/>
      <c r="KG1340" s="301"/>
      <c r="KH1340" s="301"/>
      <c r="KI1340" s="301"/>
      <c r="KJ1340" s="301"/>
      <c r="KK1340" s="301"/>
      <c r="KL1340" s="301"/>
      <c r="KM1340" s="301"/>
      <c r="KN1340" s="301"/>
      <c r="KO1340" s="301"/>
      <c r="KP1340" s="301"/>
      <c r="KQ1340" s="301"/>
      <c r="KR1340" s="301"/>
      <c r="KS1340" s="301"/>
      <c r="KT1340" s="301"/>
      <c r="KU1340" s="301"/>
      <c r="KV1340" s="301"/>
      <c r="KW1340" s="301"/>
      <c r="KX1340" s="301"/>
      <c r="KY1340" s="301"/>
      <c r="KZ1340" s="301"/>
      <c r="LA1340" s="301"/>
      <c r="LB1340" s="301"/>
      <c r="LC1340" s="301"/>
      <c r="LD1340" s="301"/>
      <c r="LE1340" s="301"/>
      <c r="LF1340" s="301"/>
      <c r="LG1340" s="301"/>
      <c r="LH1340" s="301"/>
      <c r="LI1340" s="301"/>
      <c r="LJ1340" s="301"/>
      <c r="LK1340" s="301"/>
      <c r="LL1340" s="301"/>
      <c r="LM1340" s="301"/>
      <c r="LN1340" s="301"/>
      <c r="LO1340" s="301"/>
      <c r="LP1340" s="301"/>
      <c r="LQ1340" s="301"/>
      <c r="LR1340" s="301"/>
      <c r="LS1340" s="301"/>
      <c r="LT1340" s="301"/>
      <c r="LU1340" s="301"/>
      <c r="LV1340" s="301"/>
      <c r="LW1340" s="301"/>
      <c r="LX1340" s="301"/>
      <c r="LY1340" s="301"/>
      <c r="LZ1340" s="301"/>
      <c r="MA1340" s="301"/>
      <c r="MB1340" s="301"/>
      <c r="MC1340" s="301"/>
      <c r="MD1340" s="301"/>
      <c r="ME1340" s="301"/>
      <c r="MF1340" s="301"/>
      <c r="MG1340" s="301"/>
      <c r="MH1340" s="301"/>
      <c r="MI1340" s="301"/>
      <c r="MJ1340" s="301"/>
      <c r="MK1340" s="301"/>
      <c r="ML1340" s="301"/>
      <c r="MM1340" s="301"/>
      <c r="MN1340" s="301"/>
      <c r="MO1340" s="301"/>
      <c r="MP1340" s="301"/>
      <c r="MQ1340" s="301"/>
      <c r="MR1340" s="301"/>
      <c r="MS1340" s="301"/>
      <c r="MT1340" s="301"/>
      <c r="MU1340" s="301"/>
      <c r="MV1340" s="301"/>
      <c r="MW1340" s="301"/>
      <c r="MX1340" s="301"/>
      <c r="MY1340" s="301"/>
      <c r="MZ1340" s="301"/>
      <c r="NA1340" s="301"/>
      <c r="NB1340" s="301"/>
      <c r="NC1340" s="301"/>
      <c r="ND1340" s="301"/>
      <c r="NE1340" s="301"/>
      <c r="NF1340" s="301"/>
      <c r="NG1340" s="301"/>
      <c r="NH1340" s="301"/>
      <c r="NI1340" s="301"/>
      <c r="NJ1340" s="301"/>
      <c r="NK1340" s="301"/>
      <c r="NL1340" s="301"/>
      <c r="NM1340" s="301"/>
      <c r="NN1340" s="301"/>
      <c r="NO1340" s="301"/>
      <c r="NP1340" s="301"/>
      <c r="NQ1340" s="301"/>
      <c r="NR1340" s="301"/>
      <c r="NS1340" s="301"/>
      <c r="NT1340" s="301"/>
      <c r="NU1340" s="301"/>
      <c r="NV1340" s="301"/>
      <c r="NW1340" s="301"/>
      <c r="NX1340" s="301"/>
      <c r="NY1340" s="301"/>
      <c r="NZ1340" s="301"/>
      <c r="OA1340" s="301"/>
      <c r="OB1340" s="301"/>
      <c r="OC1340" s="301"/>
      <c r="OD1340" s="301"/>
      <c r="OE1340" s="301"/>
      <c r="OF1340" s="301"/>
      <c r="OG1340" s="301"/>
      <c r="OH1340" s="301"/>
      <c r="OI1340" s="301"/>
      <c r="OJ1340" s="301"/>
      <c r="OK1340" s="301"/>
      <c r="OL1340" s="301"/>
      <c r="OM1340" s="301"/>
      <c r="ON1340" s="301"/>
      <c r="OO1340" s="301"/>
      <c r="OP1340" s="301"/>
      <c r="OQ1340" s="301"/>
      <c r="OR1340" s="301"/>
      <c r="OS1340" s="301"/>
      <c r="OT1340" s="301"/>
      <c r="OU1340" s="301"/>
      <c r="OV1340" s="301"/>
      <c r="OW1340" s="301"/>
      <c r="OX1340" s="301"/>
      <c r="OY1340" s="301"/>
      <c r="OZ1340" s="301"/>
      <c r="PA1340" s="301"/>
      <c r="PB1340" s="301"/>
      <c r="PC1340" s="301"/>
      <c r="PD1340" s="301"/>
      <c r="PE1340" s="301"/>
      <c r="PF1340" s="301"/>
      <c r="PG1340" s="301"/>
      <c r="PH1340" s="301"/>
      <c r="PI1340" s="301"/>
      <c r="PJ1340" s="301"/>
      <c r="PK1340" s="301"/>
      <c r="PL1340" s="301"/>
      <c r="PM1340" s="301"/>
      <c r="PN1340" s="301"/>
      <c r="PO1340" s="301"/>
      <c r="PP1340" s="301"/>
      <c r="PQ1340" s="301"/>
      <c r="PR1340" s="301"/>
      <c r="PS1340" s="301"/>
      <c r="PT1340" s="301"/>
      <c r="PU1340" s="301"/>
      <c r="PV1340" s="301"/>
      <c r="PW1340" s="301"/>
      <c r="PX1340" s="301"/>
      <c r="PY1340" s="301"/>
      <c r="PZ1340" s="301"/>
      <c r="QA1340" s="301"/>
      <c r="QB1340" s="301"/>
      <c r="QC1340" s="301"/>
      <c r="QD1340" s="301"/>
      <c r="QE1340" s="301"/>
      <c r="QF1340" s="301"/>
      <c r="QG1340" s="301"/>
      <c r="QH1340" s="301"/>
      <c r="QI1340" s="301"/>
      <c r="QJ1340" s="301"/>
      <c r="QK1340" s="301"/>
      <c r="QL1340" s="301"/>
      <c r="QM1340" s="301"/>
      <c r="QN1340" s="301"/>
      <c r="QO1340" s="301"/>
      <c r="QP1340" s="301"/>
      <c r="QQ1340" s="301"/>
      <c r="QR1340" s="301"/>
      <c r="QS1340" s="301"/>
      <c r="QT1340" s="301"/>
      <c r="QU1340" s="301"/>
      <c r="QV1340" s="301"/>
      <c r="QW1340" s="301"/>
      <c r="QX1340" s="301"/>
      <c r="QY1340" s="301"/>
      <c r="QZ1340" s="301"/>
      <c r="RA1340" s="301"/>
      <c r="RB1340" s="301"/>
      <c r="RC1340" s="301"/>
      <c r="RD1340" s="301"/>
      <c r="RE1340" s="301"/>
      <c r="RF1340" s="301"/>
      <c r="RG1340" s="301"/>
      <c r="RH1340" s="301"/>
      <c r="RI1340" s="301"/>
      <c r="RJ1340" s="301"/>
      <c r="RK1340" s="301"/>
      <c r="RL1340" s="301"/>
      <c r="RM1340" s="301"/>
      <c r="RN1340" s="301"/>
      <c r="RO1340" s="301"/>
      <c r="RP1340" s="301"/>
      <c r="RQ1340" s="301"/>
      <c r="RR1340" s="301"/>
      <c r="RS1340" s="301"/>
      <c r="RT1340" s="301"/>
      <c r="RU1340" s="301"/>
      <c r="RV1340" s="301"/>
      <c r="RW1340" s="301"/>
      <c r="RX1340" s="301"/>
      <c r="RY1340" s="301"/>
      <c r="RZ1340" s="301"/>
      <c r="SA1340" s="301"/>
      <c r="SB1340" s="301"/>
      <c r="SC1340" s="301"/>
      <c r="SD1340" s="301"/>
      <c r="SE1340" s="301"/>
      <c r="SF1340" s="301"/>
      <c r="SG1340" s="301"/>
      <c r="SH1340" s="301"/>
      <c r="SI1340" s="301"/>
      <c r="SJ1340" s="301"/>
      <c r="SK1340" s="301"/>
      <c r="SL1340" s="301"/>
      <c r="SM1340" s="301"/>
      <c r="SN1340" s="301"/>
      <c r="SO1340" s="301"/>
      <c r="SP1340" s="301"/>
      <c r="SQ1340" s="301"/>
      <c r="SR1340" s="301"/>
      <c r="SS1340" s="301"/>
      <c r="ST1340" s="301"/>
      <c r="SU1340" s="301"/>
      <c r="SV1340" s="301"/>
      <c r="SW1340" s="301"/>
      <c r="SX1340" s="301"/>
      <c r="SY1340" s="301"/>
      <c r="SZ1340" s="301"/>
      <c r="TA1340" s="301"/>
      <c r="TB1340" s="301"/>
      <c r="TC1340" s="301"/>
      <c r="TD1340" s="301"/>
      <c r="TE1340" s="301"/>
      <c r="TF1340" s="301"/>
      <c r="TG1340" s="301"/>
      <c r="TH1340" s="301"/>
      <c r="TI1340" s="301"/>
      <c r="TJ1340" s="301"/>
      <c r="TK1340" s="301"/>
      <c r="TL1340" s="301"/>
      <c r="TM1340" s="301"/>
      <c r="TN1340" s="301"/>
      <c r="TO1340" s="301"/>
      <c r="TP1340" s="301"/>
      <c r="TQ1340" s="301"/>
      <c r="TR1340" s="301"/>
      <c r="TS1340" s="301"/>
      <c r="TT1340" s="301"/>
      <c r="TU1340" s="301"/>
      <c r="TV1340" s="301"/>
      <c r="TW1340" s="301"/>
      <c r="TX1340" s="301"/>
      <c r="TY1340" s="301"/>
      <c r="TZ1340" s="301"/>
      <c r="UA1340" s="301"/>
      <c r="UB1340" s="301"/>
      <c r="UC1340" s="301"/>
      <c r="UD1340" s="301"/>
      <c r="UE1340" s="301"/>
      <c r="UF1340" s="301"/>
      <c r="UG1340" s="301"/>
      <c r="UH1340" s="301"/>
      <c r="UI1340" s="301"/>
      <c r="UJ1340" s="301"/>
      <c r="UK1340" s="301"/>
      <c r="UL1340" s="301"/>
      <c r="UM1340" s="301"/>
      <c r="UN1340" s="301"/>
      <c r="UO1340" s="301"/>
      <c r="UP1340" s="301"/>
      <c r="UQ1340" s="301"/>
      <c r="UR1340" s="301"/>
      <c r="US1340" s="301"/>
      <c r="UT1340" s="301"/>
      <c r="UU1340" s="301"/>
      <c r="UV1340" s="301"/>
      <c r="UW1340" s="301"/>
      <c r="UX1340" s="301"/>
      <c r="UY1340" s="301"/>
      <c r="UZ1340" s="301"/>
      <c r="VA1340" s="301"/>
      <c r="VB1340" s="301"/>
      <c r="VC1340" s="301"/>
      <c r="VD1340" s="301"/>
      <c r="VE1340" s="301"/>
      <c r="VF1340" s="301"/>
      <c r="VG1340" s="301"/>
      <c r="VH1340" s="301"/>
      <c r="VI1340" s="301"/>
      <c r="VJ1340" s="301"/>
      <c r="VK1340" s="301"/>
      <c r="VL1340" s="301"/>
      <c r="VM1340" s="301"/>
      <c r="VN1340" s="301"/>
      <c r="VO1340" s="301"/>
      <c r="VP1340" s="301"/>
      <c r="VQ1340" s="301"/>
      <c r="VR1340" s="301"/>
      <c r="VS1340" s="301"/>
      <c r="VT1340" s="302" t="s">
        <v>1685</v>
      </c>
      <c r="VU1340" s="301"/>
      <c r="VV1340" s="301"/>
      <c r="VW1340" s="301"/>
      <c r="VX1340" s="301"/>
      <c r="VY1340" s="301"/>
      <c r="VZ1340" s="301"/>
      <c r="WA1340" s="301"/>
      <c r="WB1340" s="301"/>
      <c r="WC1340" s="301"/>
      <c r="WD1340" s="301"/>
      <c r="WE1340" s="301"/>
      <c r="WF1340" s="301"/>
      <c r="WG1340" s="301"/>
      <c r="WH1340" s="301"/>
      <c r="WI1340" s="301"/>
      <c r="WJ1340" s="301"/>
      <c r="WK1340" s="301"/>
      <c r="WL1340" s="301"/>
      <c r="WM1340" s="301"/>
      <c r="WN1340" s="301"/>
      <c r="WO1340" s="301"/>
      <c r="WP1340" s="301"/>
      <c r="WQ1340" s="301"/>
      <c r="WR1340" s="301"/>
      <c r="WS1340" s="301"/>
      <c r="WT1340" s="301"/>
      <c r="WU1340" s="301"/>
      <c r="WV1340" s="301"/>
      <c r="WW1340" s="301"/>
      <c r="WX1340" s="301"/>
      <c r="WY1340" s="301"/>
      <c r="WZ1340" s="301"/>
      <c r="XA1340" s="301"/>
      <c r="XB1340" s="301"/>
      <c r="XC1340" s="301"/>
      <c r="XD1340" s="301"/>
      <c r="XE1340" s="301"/>
      <c r="XF1340" s="301"/>
      <c r="XG1340" s="301"/>
      <c r="XH1340" s="301"/>
      <c r="XI1340" s="301"/>
      <c r="XJ1340" s="301"/>
      <c r="XK1340" s="301"/>
      <c r="XL1340" s="301"/>
      <c r="XM1340" s="301"/>
    </row>
    <row r="1341" spans="1:637">
      <c r="A1341" s="305" t="s">
        <v>984</v>
      </c>
      <c r="B1341" s="301"/>
      <c r="C1341" s="301"/>
      <c r="D1341" s="301"/>
      <c r="E1341" s="301"/>
      <c r="F1341" s="301"/>
      <c r="G1341" s="301"/>
      <c r="H1341" s="301"/>
      <c r="I1341" s="301"/>
      <c r="J1341" s="301"/>
      <c r="K1341" s="301"/>
      <c r="L1341" s="301"/>
      <c r="M1341" s="301"/>
      <c r="N1341" s="301"/>
      <c r="O1341" s="301"/>
      <c r="P1341" s="301"/>
      <c r="Q1341" s="301"/>
      <c r="R1341" s="301"/>
      <c r="S1341" s="301"/>
      <c r="T1341" s="301"/>
      <c r="U1341" s="301"/>
      <c r="V1341" s="301"/>
      <c r="W1341" s="301"/>
      <c r="X1341" s="301"/>
      <c r="Y1341" s="301"/>
      <c r="Z1341" s="301"/>
      <c r="AA1341" s="301"/>
      <c r="AB1341" s="301"/>
      <c r="AC1341" s="301"/>
      <c r="AD1341" s="301"/>
      <c r="AE1341" s="301"/>
      <c r="AF1341" s="301"/>
      <c r="AG1341" s="301"/>
      <c r="AH1341" s="301"/>
      <c r="AI1341" s="301"/>
      <c r="AJ1341" s="301"/>
      <c r="AK1341" s="301"/>
      <c r="AL1341" s="301"/>
      <c r="AM1341" s="301"/>
      <c r="AN1341" s="301"/>
      <c r="AO1341" s="301"/>
      <c r="AP1341" s="301"/>
      <c r="AQ1341" s="301"/>
      <c r="AR1341" s="301"/>
      <c r="AS1341" s="301"/>
      <c r="AT1341" s="301"/>
      <c r="AU1341" s="301"/>
      <c r="AV1341" s="301"/>
      <c r="AW1341" s="301"/>
      <c r="AX1341" s="301"/>
      <c r="AY1341" s="301"/>
      <c r="AZ1341" s="301"/>
      <c r="BA1341" s="301"/>
      <c r="BB1341" s="301"/>
      <c r="BC1341" s="301"/>
      <c r="BD1341" s="301"/>
      <c r="BE1341" s="301"/>
      <c r="BF1341" s="301"/>
      <c r="BG1341" s="301"/>
      <c r="BH1341" s="301"/>
      <c r="BI1341" s="301"/>
      <c r="BJ1341" s="301"/>
      <c r="BK1341" s="301"/>
      <c r="BL1341" s="301"/>
      <c r="BM1341" s="301"/>
      <c r="BN1341" s="301"/>
      <c r="BO1341" s="301"/>
      <c r="BP1341" s="301"/>
      <c r="BQ1341" s="301"/>
      <c r="BR1341" s="301"/>
      <c r="BS1341" s="301"/>
      <c r="BT1341" s="301"/>
      <c r="BU1341" s="301"/>
      <c r="BV1341" s="301"/>
      <c r="BW1341" s="301"/>
      <c r="BX1341" s="301"/>
      <c r="BY1341" s="301"/>
      <c r="BZ1341" s="301"/>
      <c r="CA1341" s="301"/>
      <c r="CB1341" s="301"/>
      <c r="CC1341" s="301"/>
      <c r="CD1341" s="301"/>
      <c r="CE1341" s="301"/>
      <c r="CF1341" s="301"/>
      <c r="CG1341" s="301"/>
      <c r="CH1341" s="301"/>
      <c r="CI1341" s="301"/>
      <c r="CJ1341" s="301"/>
      <c r="CK1341" s="301"/>
      <c r="CL1341" s="301"/>
      <c r="CM1341" s="301"/>
      <c r="CN1341" s="301"/>
      <c r="CO1341" s="301"/>
      <c r="CP1341" s="301"/>
      <c r="CQ1341" s="301"/>
      <c r="CR1341" s="301"/>
      <c r="CS1341" s="301"/>
      <c r="CT1341" s="301"/>
      <c r="CU1341" s="301"/>
      <c r="CV1341" s="301"/>
      <c r="CW1341" s="301"/>
      <c r="CX1341" s="301"/>
      <c r="CY1341" s="301"/>
      <c r="CZ1341" s="301"/>
      <c r="DA1341" s="301"/>
      <c r="DB1341" s="301"/>
      <c r="DC1341" s="301"/>
      <c r="DD1341" s="301"/>
      <c r="DE1341" s="301"/>
      <c r="DF1341" s="301"/>
      <c r="DG1341" s="301"/>
      <c r="DH1341" s="301"/>
      <c r="DI1341" s="301"/>
      <c r="DJ1341" s="301"/>
      <c r="DK1341" s="301"/>
      <c r="DL1341" s="301"/>
      <c r="DM1341" s="301"/>
      <c r="DN1341" s="301"/>
      <c r="DO1341" s="301"/>
      <c r="DP1341" s="301"/>
      <c r="DQ1341" s="301"/>
      <c r="DR1341" s="301"/>
      <c r="DS1341" s="301"/>
      <c r="DT1341" s="301"/>
      <c r="DU1341" s="301"/>
      <c r="DV1341" s="301"/>
      <c r="DW1341" s="301"/>
      <c r="DX1341" s="301"/>
      <c r="DY1341" s="301"/>
      <c r="DZ1341" s="301"/>
      <c r="EA1341" s="301"/>
      <c r="EB1341" s="301"/>
      <c r="EC1341" s="301"/>
      <c r="ED1341" s="301"/>
      <c r="EE1341" s="301"/>
      <c r="EF1341" s="301"/>
      <c r="EG1341" s="301"/>
      <c r="EH1341" s="301"/>
      <c r="EI1341" s="301"/>
      <c r="EJ1341" s="301"/>
      <c r="EK1341" s="301"/>
      <c r="EL1341" s="301"/>
      <c r="EM1341" s="301"/>
      <c r="EN1341" s="301"/>
      <c r="EO1341" s="301"/>
      <c r="EP1341" s="301"/>
      <c r="EQ1341" s="301"/>
      <c r="ER1341" s="301"/>
      <c r="ES1341" s="301"/>
      <c r="ET1341" s="301"/>
      <c r="EU1341" s="301"/>
      <c r="EV1341" s="301"/>
      <c r="EW1341" s="301"/>
      <c r="EX1341" s="301"/>
      <c r="EY1341" s="301"/>
      <c r="EZ1341" s="301"/>
      <c r="FA1341" s="301"/>
      <c r="FB1341" s="301"/>
      <c r="FC1341" s="301"/>
      <c r="FD1341" s="301"/>
      <c r="FE1341" s="301"/>
      <c r="FF1341" s="301"/>
      <c r="FG1341" s="301"/>
      <c r="FH1341" s="301"/>
      <c r="FI1341" s="301"/>
      <c r="FJ1341" s="301"/>
      <c r="FK1341" s="301"/>
      <c r="FL1341" s="301"/>
      <c r="FM1341" s="301"/>
      <c r="FN1341" s="301"/>
      <c r="FO1341" s="301"/>
      <c r="FP1341" s="301"/>
      <c r="FQ1341" s="301"/>
      <c r="FR1341" s="301"/>
      <c r="FS1341" s="301"/>
      <c r="FT1341" s="301"/>
      <c r="FU1341" s="301"/>
      <c r="FV1341" s="301"/>
      <c r="FW1341" s="301"/>
      <c r="FX1341" s="301"/>
      <c r="FY1341" s="301"/>
      <c r="FZ1341" s="301"/>
      <c r="GA1341" s="301"/>
      <c r="GB1341" s="301"/>
      <c r="GC1341" s="301"/>
      <c r="GD1341" s="301"/>
      <c r="GE1341" s="301"/>
      <c r="GF1341" s="301"/>
      <c r="GG1341" s="301"/>
      <c r="GH1341" s="301"/>
      <c r="GI1341" s="301"/>
      <c r="GJ1341" s="301"/>
      <c r="GK1341" s="301"/>
      <c r="GL1341" s="301"/>
      <c r="GM1341" s="301"/>
      <c r="GN1341" s="301"/>
      <c r="GO1341" s="301"/>
      <c r="GP1341" s="301"/>
      <c r="GQ1341" s="301"/>
      <c r="GR1341" s="301"/>
      <c r="GS1341" s="301"/>
      <c r="GT1341" s="301"/>
      <c r="GU1341" s="301"/>
      <c r="GV1341" s="301"/>
      <c r="GW1341" s="301"/>
      <c r="GX1341" s="301"/>
      <c r="GY1341" s="301"/>
      <c r="GZ1341" s="301"/>
      <c r="HA1341" s="301"/>
      <c r="HB1341" s="301"/>
      <c r="HC1341" s="301"/>
      <c r="HD1341" s="301"/>
      <c r="HE1341" s="301"/>
      <c r="HF1341" s="301"/>
      <c r="HG1341" s="301"/>
      <c r="HH1341" s="301"/>
      <c r="HI1341" s="301"/>
      <c r="HJ1341" s="301"/>
      <c r="HK1341" s="301"/>
      <c r="HL1341" s="301"/>
      <c r="HM1341" s="301"/>
      <c r="HN1341" s="301"/>
      <c r="HO1341" s="301"/>
      <c r="HP1341" s="301"/>
      <c r="HQ1341" s="301"/>
      <c r="HR1341" s="301"/>
      <c r="HS1341" s="301"/>
      <c r="HT1341" s="301"/>
      <c r="HU1341" s="301"/>
      <c r="HV1341" s="301"/>
      <c r="HW1341" s="301"/>
      <c r="HX1341" s="301"/>
      <c r="HY1341" s="301"/>
      <c r="HZ1341" s="301"/>
      <c r="IA1341" s="301"/>
      <c r="IB1341" s="301"/>
      <c r="IC1341" s="301"/>
      <c r="ID1341" s="301"/>
      <c r="IE1341" s="301"/>
      <c r="IF1341" s="301"/>
      <c r="IG1341" s="301"/>
      <c r="IH1341" s="301"/>
      <c r="II1341" s="301"/>
      <c r="IJ1341" s="301"/>
      <c r="IK1341" s="301"/>
      <c r="IL1341" s="301"/>
      <c r="IM1341" s="301"/>
      <c r="IN1341" s="301"/>
      <c r="IO1341" s="301"/>
      <c r="IP1341" s="301"/>
      <c r="IQ1341" s="301"/>
      <c r="IR1341" s="301"/>
      <c r="IS1341" s="301"/>
      <c r="IT1341" s="301"/>
      <c r="IU1341" s="301"/>
      <c r="IV1341" s="301"/>
      <c r="IW1341" s="301"/>
      <c r="IX1341" s="301"/>
      <c r="IY1341" s="301"/>
      <c r="IZ1341" s="301"/>
      <c r="JA1341" s="301"/>
      <c r="JB1341" s="301"/>
      <c r="JC1341" s="301"/>
      <c r="JD1341" s="301"/>
      <c r="JE1341" s="301"/>
      <c r="JF1341" s="301"/>
      <c r="JG1341" s="301"/>
      <c r="JH1341" s="301"/>
      <c r="JI1341" s="301"/>
      <c r="JJ1341" s="301"/>
      <c r="JK1341" s="301"/>
      <c r="JL1341" s="301"/>
      <c r="JM1341" s="301"/>
      <c r="JN1341" s="301"/>
      <c r="JO1341" s="301"/>
      <c r="JP1341" s="301"/>
      <c r="JQ1341" s="301"/>
      <c r="JR1341" s="301"/>
      <c r="JS1341" s="301"/>
      <c r="JT1341" s="301"/>
      <c r="JU1341" s="301"/>
      <c r="JV1341" s="301"/>
      <c r="JW1341" s="301"/>
      <c r="JX1341" s="301"/>
      <c r="JY1341" s="301"/>
      <c r="JZ1341" s="301"/>
      <c r="KA1341" s="301"/>
      <c r="KB1341" s="301"/>
      <c r="KC1341" s="301"/>
      <c r="KD1341" s="301"/>
      <c r="KE1341" s="301"/>
      <c r="KF1341" s="301"/>
      <c r="KG1341" s="301"/>
      <c r="KH1341" s="301"/>
      <c r="KI1341" s="301"/>
      <c r="KJ1341" s="301"/>
      <c r="KK1341" s="301"/>
      <c r="KL1341" s="301"/>
      <c r="KM1341" s="301"/>
      <c r="KN1341" s="301"/>
      <c r="KO1341" s="301"/>
      <c r="KP1341" s="301"/>
      <c r="KQ1341" s="301"/>
      <c r="KR1341" s="301"/>
      <c r="KS1341" s="301"/>
      <c r="KT1341" s="301"/>
      <c r="KU1341" s="301"/>
      <c r="KV1341" s="301"/>
      <c r="KW1341" s="301"/>
      <c r="KX1341" s="301"/>
      <c r="KY1341" s="301"/>
      <c r="KZ1341" s="301"/>
      <c r="LA1341" s="301"/>
      <c r="LB1341" s="301"/>
      <c r="LC1341" s="301"/>
      <c r="LD1341" s="301"/>
      <c r="LE1341" s="301"/>
      <c r="LF1341" s="301"/>
      <c r="LG1341" s="301"/>
      <c r="LH1341" s="301"/>
      <c r="LI1341" s="301"/>
      <c r="LJ1341" s="301"/>
      <c r="LK1341" s="301"/>
      <c r="LL1341" s="301"/>
      <c r="LM1341" s="301"/>
      <c r="LN1341" s="301"/>
      <c r="LO1341" s="301"/>
      <c r="LP1341" s="301"/>
      <c r="LQ1341" s="301"/>
      <c r="LR1341" s="301"/>
      <c r="LS1341" s="301"/>
      <c r="LT1341" s="301"/>
      <c r="LU1341" s="301"/>
      <c r="LV1341" s="301"/>
      <c r="LW1341" s="301"/>
      <c r="LX1341" s="301"/>
      <c r="LY1341" s="301"/>
      <c r="LZ1341" s="301"/>
      <c r="MA1341" s="301"/>
      <c r="MB1341" s="301"/>
      <c r="MC1341" s="301"/>
      <c r="MD1341" s="301"/>
      <c r="ME1341" s="301"/>
      <c r="MF1341" s="301"/>
      <c r="MG1341" s="301"/>
      <c r="MH1341" s="301"/>
      <c r="MI1341" s="301"/>
      <c r="MJ1341" s="301"/>
      <c r="MK1341" s="301"/>
      <c r="ML1341" s="301"/>
      <c r="MM1341" s="301"/>
      <c r="MN1341" s="301"/>
      <c r="MO1341" s="301"/>
      <c r="MP1341" s="301"/>
      <c r="MQ1341" s="301"/>
      <c r="MR1341" s="301"/>
      <c r="MS1341" s="301"/>
      <c r="MT1341" s="301"/>
      <c r="MU1341" s="301"/>
      <c r="MV1341" s="301"/>
      <c r="MW1341" s="301"/>
      <c r="MX1341" s="301"/>
      <c r="MY1341" s="301"/>
      <c r="MZ1341" s="301"/>
      <c r="NA1341" s="301"/>
      <c r="NB1341" s="301"/>
      <c r="NC1341" s="301"/>
      <c r="ND1341" s="301"/>
      <c r="NE1341" s="301"/>
      <c r="NF1341" s="301"/>
      <c r="NG1341" s="301"/>
      <c r="NH1341" s="301"/>
      <c r="NI1341" s="301"/>
      <c r="NJ1341" s="301"/>
      <c r="NK1341" s="301"/>
      <c r="NL1341" s="301"/>
      <c r="NM1341" s="301"/>
      <c r="NN1341" s="301"/>
      <c r="NO1341" s="301"/>
      <c r="NP1341" s="301"/>
      <c r="NQ1341" s="301"/>
      <c r="NR1341" s="301"/>
      <c r="NS1341" s="301"/>
      <c r="NT1341" s="301"/>
      <c r="NU1341" s="301"/>
      <c r="NV1341" s="301"/>
      <c r="NW1341" s="301"/>
      <c r="NX1341" s="301"/>
      <c r="NY1341" s="301"/>
      <c r="NZ1341" s="301"/>
      <c r="OA1341" s="301"/>
      <c r="OB1341" s="301"/>
      <c r="OC1341" s="301"/>
      <c r="OD1341" s="301"/>
      <c r="OE1341" s="301"/>
      <c r="OF1341" s="301"/>
      <c r="OG1341" s="301"/>
      <c r="OH1341" s="301"/>
      <c r="OI1341" s="301"/>
      <c r="OJ1341" s="301"/>
      <c r="OK1341" s="301"/>
      <c r="OL1341" s="301"/>
      <c r="OM1341" s="301"/>
      <c r="ON1341" s="301"/>
      <c r="OO1341" s="301"/>
      <c r="OP1341" s="301"/>
      <c r="OQ1341" s="301"/>
      <c r="OR1341" s="301"/>
      <c r="OS1341" s="301"/>
      <c r="OT1341" s="301"/>
      <c r="OU1341" s="301"/>
      <c r="OV1341" s="301"/>
      <c r="OW1341" s="301"/>
      <c r="OX1341" s="301"/>
      <c r="OY1341" s="301"/>
      <c r="OZ1341" s="301"/>
      <c r="PA1341" s="301"/>
      <c r="PB1341" s="301"/>
      <c r="PC1341" s="301"/>
      <c r="PD1341" s="301"/>
      <c r="PE1341" s="301"/>
      <c r="PF1341" s="301"/>
      <c r="PG1341" s="301"/>
      <c r="PH1341" s="301"/>
      <c r="PI1341" s="301"/>
      <c r="PJ1341" s="301"/>
      <c r="PK1341" s="301"/>
      <c r="PL1341" s="301"/>
      <c r="PM1341" s="301"/>
      <c r="PN1341" s="301"/>
      <c r="PO1341" s="301"/>
      <c r="PP1341" s="301"/>
      <c r="PQ1341" s="301"/>
      <c r="PR1341" s="301"/>
      <c r="PS1341" s="301"/>
      <c r="PT1341" s="301"/>
      <c r="PU1341" s="301"/>
      <c r="PV1341" s="301"/>
      <c r="PW1341" s="301"/>
      <c r="PX1341" s="301"/>
      <c r="PY1341" s="301"/>
      <c r="PZ1341" s="301"/>
      <c r="QA1341" s="301"/>
      <c r="QB1341" s="301"/>
      <c r="QC1341" s="301"/>
      <c r="QD1341" s="301"/>
      <c r="QE1341" s="301"/>
      <c r="QF1341" s="301"/>
      <c r="QG1341" s="301"/>
      <c r="QH1341" s="301"/>
      <c r="QI1341" s="301"/>
      <c r="QJ1341" s="301"/>
      <c r="QK1341" s="301"/>
      <c r="QL1341" s="301"/>
      <c r="QM1341" s="301"/>
      <c r="QN1341" s="301"/>
      <c r="QO1341" s="301"/>
      <c r="QP1341" s="301"/>
      <c r="QQ1341" s="301"/>
      <c r="QR1341" s="301"/>
      <c r="QS1341" s="301"/>
      <c r="QT1341" s="301"/>
      <c r="QU1341" s="301"/>
      <c r="QV1341" s="301"/>
      <c r="QW1341" s="301"/>
      <c r="QX1341" s="301"/>
      <c r="QY1341" s="301"/>
      <c r="QZ1341" s="301"/>
      <c r="RA1341" s="301"/>
      <c r="RB1341" s="301"/>
      <c r="RC1341" s="301"/>
      <c r="RD1341" s="301"/>
      <c r="RE1341" s="301"/>
      <c r="RF1341" s="301"/>
      <c r="RG1341" s="301"/>
      <c r="RH1341" s="301"/>
      <c r="RI1341" s="301"/>
      <c r="RJ1341" s="301"/>
      <c r="RK1341" s="301"/>
      <c r="RL1341" s="301"/>
      <c r="RM1341" s="301"/>
      <c r="RN1341" s="301"/>
      <c r="RO1341" s="301"/>
      <c r="RP1341" s="301"/>
      <c r="RQ1341" s="301"/>
      <c r="RR1341" s="301"/>
      <c r="RS1341" s="301"/>
      <c r="RT1341" s="301"/>
      <c r="RU1341" s="301"/>
      <c r="RV1341" s="301"/>
      <c r="RW1341" s="301"/>
      <c r="RX1341" s="301"/>
      <c r="RY1341" s="301"/>
      <c r="RZ1341" s="301"/>
      <c r="SA1341" s="301"/>
      <c r="SB1341" s="301"/>
      <c r="SC1341" s="301"/>
      <c r="SD1341" s="301"/>
      <c r="SE1341" s="301"/>
      <c r="SF1341" s="301"/>
      <c r="SG1341" s="301"/>
      <c r="SH1341" s="301"/>
      <c r="SI1341" s="301"/>
      <c r="SJ1341" s="301"/>
      <c r="SK1341" s="301"/>
      <c r="SL1341" s="301"/>
      <c r="SM1341" s="301"/>
      <c r="SN1341" s="301"/>
      <c r="SO1341" s="301"/>
      <c r="SP1341" s="301"/>
      <c r="SQ1341" s="301"/>
      <c r="SR1341" s="301"/>
      <c r="SS1341" s="301"/>
      <c r="ST1341" s="301"/>
      <c r="SU1341" s="301"/>
      <c r="SV1341" s="301"/>
      <c r="SW1341" s="301"/>
      <c r="SX1341" s="301"/>
      <c r="SY1341" s="301"/>
      <c r="SZ1341" s="301"/>
      <c r="TA1341" s="301"/>
      <c r="TB1341" s="301"/>
      <c r="TC1341" s="301"/>
      <c r="TD1341" s="301"/>
      <c r="TE1341" s="301"/>
      <c r="TF1341" s="301"/>
      <c r="TG1341" s="301"/>
      <c r="TH1341" s="301"/>
      <c r="TI1341" s="301"/>
      <c r="TJ1341" s="301"/>
      <c r="TK1341" s="301"/>
      <c r="TL1341" s="301"/>
      <c r="TM1341" s="301"/>
      <c r="TN1341" s="301"/>
      <c r="TO1341" s="301"/>
      <c r="TP1341" s="301"/>
      <c r="TQ1341" s="301"/>
      <c r="TR1341" s="301"/>
      <c r="TS1341" s="301"/>
      <c r="TT1341" s="301"/>
      <c r="TU1341" s="301"/>
      <c r="TV1341" s="301"/>
      <c r="TW1341" s="301"/>
      <c r="TX1341" s="301"/>
      <c r="TY1341" s="301"/>
      <c r="TZ1341" s="301"/>
      <c r="UA1341" s="301"/>
      <c r="UB1341" s="301"/>
      <c r="UC1341" s="301"/>
      <c r="UD1341" s="301"/>
      <c r="UE1341" s="301"/>
      <c r="UF1341" s="301"/>
      <c r="UG1341" s="301"/>
      <c r="UH1341" s="301"/>
      <c r="UI1341" s="301"/>
      <c r="UJ1341" s="301"/>
      <c r="UK1341" s="301"/>
      <c r="UL1341" s="301"/>
      <c r="UM1341" s="301"/>
      <c r="UN1341" s="301"/>
      <c r="UO1341" s="301"/>
      <c r="UP1341" s="301"/>
      <c r="UQ1341" s="301"/>
      <c r="UR1341" s="301"/>
      <c r="US1341" s="301"/>
      <c r="UT1341" s="301"/>
      <c r="UU1341" s="301"/>
      <c r="UV1341" s="301"/>
      <c r="UW1341" s="301"/>
      <c r="UX1341" s="301"/>
      <c r="UY1341" s="301"/>
      <c r="UZ1341" s="301"/>
      <c r="VA1341" s="301"/>
      <c r="VB1341" s="301"/>
      <c r="VC1341" s="301"/>
      <c r="VD1341" s="301"/>
      <c r="VE1341" s="301"/>
      <c r="VF1341" s="301"/>
      <c r="VG1341" s="301"/>
      <c r="VH1341" s="301"/>
      <c r="VI1341" s="301"/>
      <c r="VJ1341" s="301"/>
      <c r="VK1341" s="301"/>
      <c r="VL1341" s="301"/>
      <c r="VM1341" s="301"/>
      <c r="VN1341" s="301"/>
      <c r="VO1341" s="301"/>
      <c r="VP1341" s="301"/>
      <c r="VQ1341" s="301"/>
      <c r="VR1341" s="301"/>
      <c r="VS1341" s="301"/>
      <c r="VT1341" s="302" t="s">
        <v>1685</v>
      </c>
      <c r="VU1341" s="301"/>
      <c r="VV1341" s="301"/>
      <c r="VW1341" s="301"/>
      <c r="VX1341" s="301"/>
      <c r="VY1341" s="301"/>
      <c r="VZ1341" s="301"/>
      <c r="WA1341" s="301"/>
      <c r="WB1341" s="301"/>
      <c r="WC1341" s="301"/>
      <c r="WD1341" s="301"/>
      <c r="WE1341" s="301"/>
      <c r="WF1341" s="301"/>
      <c r="WG1341" s="301"/>
      <c r="WH1341" s="301"/>
      <c r="WI1341" s="301"/>
      <c r="WJ1341" s="301"/>
      <c r="WK1341" s="301"/>
      <c r="WL1341" s="301"/>
      <c r="WM1341" s="301"/>
      <c r="WN1341" s="301"/>
      <c r="WO1341" s="301"/>
      <c r="WP1341" s="301"/>
      <c r="WQ1341" s="301"/>
      <c r="WR1341" s="301"/>
      <c r="WS1341" s="301"/>
      <c r="WT1341" s="301"/>
      <c r="WU1341" s="301"/>
      <c r="WV1341" s="301"/>
      <c r="WW1341" s="301"/>
      <c r="WX1341" s="301"/>
      <c r="WY1341" s="301"/>
      <c r="WZ1341" s="301"/>
      <c r="XA1341" s="301"/>
      <c r="XB1341" s="301"/>
      <c r="XC1341" s="301"/>
      <c r="XD1341" s="301"/>
      <c r="XE1341" s="301"/>
      <c r="XF1341" s="301"/>
      <c r="XG1341" s="301"/>
      <c r="XH1341" s="301"/>
      <c r="XI1341" s="301"/>
      <c r="XJ1341" s="301"/>
      <c r="XK1341" s="301"/>
      <c r="XL1341" s="301"/>
      <c r="XM1341" s="301"/>
    </row>
    <row r="1342" spans="1:637">
      <c r="A1342" s="305" t="s">
        <v>985</v>
      </c>
      <c r="B1342" s="301"/>
      <c r="C1342" s="301"/>
      <c r="D1342" s="301"/>
      <c r="E1342" s="301"/>
      <c r="F1342" s="301"/>
      <c r="G1342" s="301"/>
      <c r="H1342" s="301"/>
      <c r="I1342" s="301"/>
      <c r="J1342" s="301"/>
      <c r="K1342" s="301"/>
      <c r="L1342" s="301"/>
      <c r="M1342" s="301"/>
      <c r="N1342" s="301"/>
      <c r="O1342" s="301"/>
      <c r="P1342" s="301"/>
      <c r="Q1342" s="301"/>
      <c r="R1342" s="301"/>
      <c r="S1342" s="301"/>
      <c r="T1342" s="301"/>
      <c r="U1342" s="301"/>
      <c r="V1342" s="301"/>
      <c r="W1342" s="301"/>
      <c r="X1342" s="301"/>
      <c r="Y1342" s="301"/>
      <c r="Z1342" s="301"/>
      <c r="AA1342" s="301"/>
      <c r="AB1342" s="301"/>
      <c r="AC1342" s="301"/>
      <c r="AD1342" s="301"/>
      <c r="AE1342" s="301"/>
      <c r="AF1342" s="301"/>
      <c r="AG1342" s="301"/>
      <c r="AH1342" s="301"/>
      <c r="AI1342" s="301"/>
      <c r="AJ1342" s="301"/>
      <c r="AK1342" s="301"/>
      <c r="AL1342" s="301"/>
      <c r="AM1342" s="301"/>
      <c r="AN1342" s="301"/>
      <c r="AO1342" s="301"/>
      <c r="AP1342" s="301"/>
      <c r="AQ1342" s="301"/>
      <c r="AR1342" s="301"/>
      <c r="AS1342" s="301"/>
      <c r="AT1342" s="301"/>
      <c r="AU1342" s="301"/>
      <c r="AV1342" s="301"/>
      <c r="AW1342" s="301"/>
      <c r="AX1342" s="301"/>
      <c r="AY1342" s="301"/>
      <c r="AZ1342" s="301"/>
      <c r="BA1342" s="301"/>
      <c r="BB1342" s="301"/>
      <c r="BC1342" s="301"/>
      <c r="BD1342" s="301"/>
      <c r="BE1342" s="301"/>
      <c r="BF1342" s="301"/>
      <c r="BG1342" s="301"/>
      <c r="BH1342" s="301"/>
      <c r="BI1342" s="301"/>
      <c r="BJ1342" s="301"/>
      <c r="BK1342" s="301"/>
      <c r="BL1342" s="301"/>
      <c r="BM1342" s="301"/>
      <c r="BN1342" s="301"/>
      <c r="BO1342" s="301"/>
      <c r="BP1342" s="301"/>
      <c r="BQ1342" s="301"/>
      <c r="BR1342" s="301"/>
      <c r="BS1342" s="301"/>
      <c r="BT1342" s="301"/>
      <c r="BU1342" s="301"/>
      <c r="BV1342" s="301"/>
      <c r="BW1342" s="301"/>
      <c r="BX1342" s="301"/>
      <c r="BY1342" s="301"/>
      <c r="BZ1342" s="301"/>
      <c r="CA1342" s="301"/>
      <c r="CB1342" s="301"/>
      <c r="CC1342" s="301"/>
      <c r="CD1342" s="301"/>
      <c r="CE1342" s="301"/>
      <c r="CF1342" s="301"/>
      <c r="CG1342" s="301"/>
      <c r="CH1342" s="301"/>
      <c r="CI1342" s="301"/>
      <c r="CJ1342" s="301"/>
      <c r="CK1342" s="301"/>
      <c r="CL1342" s="301"/>
      <c r="CM1342" s="301"/>
      <c r="CN1342" s="301"/>
      <c r="CO1342" s="301"/>
      <c r="CP1342" s="301"/>
      <c r="CQ1342" s="301"/>
      <c r="CR1342" s="301"/>
      <c r="CS1342" s="301"/>
      <c r="CT1342" s="301"/>
      <c r="CU1342" s="301"/>
      <c r="CV1342" s="301"/>
      <c r="CW1342" s="301"/>
      <c r="CX1342" s="301"/>
      <c r="CY1342" s="301"/>
      <c r="CZ1342" s="301"/>
      <c r="DA1342" s="301"/>
      <c r="DB1342" s="301"/>
      <c r="DC1342" s="301"/>
      <c r="DD1342" s="301"/>
      <c r="DE1342" s="301"/>
      <c r="DF1342" s="301"/>
      <c r="DG1342" s="301"/>
      <c r="DH1342" s="301"/>
      <c r="DI1342" s="301"/>
      <c r="DJ1342" s="301"/>
      <c r="DK1342" s="301"/>
      <c r="DL1342" s="301"/>
      <c r="DM1342" s="301"/>
      <c r="DN1342" s="301"/>
      <c r="DO1342" s="301"/>
      <c r="DP1342" s="301"/>
      <c r="DQ1342" s="301"/>
      <c r="DR1342" s="301"/>
      <c r="DS1342" s="301"/>
      <c r="DT1342" s="301"/>
      <c r="DU1342" s="301"/>
      <c r="DV1342" s="301"/>
      <c r="DW1342" s="301"/>
      <c r="DX1342" s="301"/>
      <c r="DY1342" s="301"/>
      <c r="DZ1342" s="301"/>
      <c r="EA1342" s="301"/>
      <c r="EB1342" s="301"/>
      <c r="EC1342" s="301"/>
      <c r="ED1342" s="301"/>
      <c r="EE1342" s="301"/>
      <c r="EF1342" s="301"/>
      <c r="EG1342" s="301"/>
      <c r="EH1342" s="301"/>
      <c r="EI1342" s="301"/>
      <c r="EJ1342" s="301"/>
      <c r="EK1342" s="301"/>
      <c r="EL1342" s="301"/>
      <c r="EM1342" s="301"/>
      <c r="EN1342" s="301"/>
      <c r="EO1342" s="301"/>
      <c r="EP1342" s="301"/>
      <c r="EQ1342" s="301"/>
      <c r="ER1342" s="301"/>
      <c r="ES1342" s="301"/>
      <c r="ET1342" s="301"/>
      <c r="EU1342" s="301"/>
      <c r="EV1342" s="301"/>
      <c r="EW1342" s="301"/>
      <c r="EX1342" s="301"/>
      <c r="EY1342" s="301"/>
      <c r="EZ1342" s="301"/>
      <c r="FA1342" s="301"/>
      <c r="FB1342" s="301"/>
      <c r="FC1342" s="301"/>
      <c r="FD1342" s="301"/>
      <c r="FE1342" s="301"/>
      <c r="FF1342" s="301"/>
      <c r="FG1342" s="301"/>
      <c r="FH1342" s="301"/>
      <c r="FI1342" s="301"/>
      <c r="FJ1342" s="301"/>
      <c r="FK1342" s="301"/>
      <c r="FL1342" s="301"/>
      <c r="FM1342" s="301"/>
      <c r="FN1342" s="301"/>
      <c r="FO1342" s="301"/>
      <c r="FP1342" s="301"/>
      <c r="FQ1342" s="301"/>
      <c r="FR1342" s="301"/>
      <c r="FS1342" s="301"/>
      <c r="FT1342" s="301"/>
      <c r="FU1342" s="301"/>
      <c r="FV1342" s="301"/>
      <c r="FW1342" s="301"/>
      <c r="FX1342" s="301"/>
      <c r="FY1342" s="301"/>
      <c r="FZ1342" s="301"/>
      <c r="GA1342" s="301"/>
      <c r="GB1342" s="301"/>
      <c r="GC1342" s="301"/>
      <c r="GD1342" s="301"/>
      <c r="GE1342" s="301"/>
      <c r="GF1342" s="301"/>
      <c r="GG1342" s="301"/>
      <c r="GH1342" s="301"/>
      <c r="GI1342" s="301"/>
      <c r="GJ1342" s="301"/>
      <c r="GK1342" s="301"/>
      <c r="GL1342" s="301"/>
      <c r="GM1342" s="301"/>
      <c r="GN1342" s="301"/>
      <c r="GO1342" s="301"/>
      <c r="GP1342" s="301"/>
      <c r="GQ1342" s="301"/>
      <c r="GR1342" s="301"/>
      <c r="GS1342" s="301"/>
      <c r="GT1342" s="301"/>
      <c r="GU1342" s="301"/>
      <c r="GV1342" s="301"/>
      <c r="GW1342" s="301"/>
      <c r="GX1342" s="301"/>
      <c r="GY1342" s="301"/>
      <c r="GZ1342" s="301"/>
      <c r="HA1342" s="301"/>
      <c r="HB1342" s="301"/>
      <c r="HC1342" s="301"/>
      <c r="HD1342" s="301"/>
      <c r="HE1342" s="301"/>
      <c r="HF1342" s="301"/>
      <c r="HG1342" s="301"/>
      <c r="HH1342" s="301"/>
      <c r="HI1342" s="301"/>
      <c r="HJ1342" s="301"/>
      <c r="HK1342" s="301"/>
      <c r="HL1342" s="301"/>
      <c r="HM1342" s="301"/>
      <c r="HN1342" s="301"/>
      <c r="HO1342" s="301"/>
      <c r="HP1342" s="301"/>
      <c r="HQ1342" s="301"/>
      <c r="HR1342" s="301"/>
      <c r="HS1342" s="301"/>
      <c r="HT1342" s="301"/>
      <c r="HU1342" s="301"/>
      <c r="HV1342" s="301"/>
      <c r="HW1342" s="301"/>
      <c r="HX1342" s="301"/>
      <c r="HY1342" s="301"/>
      <c r="HZ1342" s="301"/>
      <c r="IA1342" s="301"/>
      <c r="IB1342" s="301"/>
      <c r="IC1342" s="301"/>
      <c r="ID1342" s="301"/>
      <c r="IE1342" s="301"/>
      <c r="IF1342" s="301"/>
      <c r="IG1342" s="301"/>
      <c r="IH1342" s="301"/>
      <c r="II1342" s="301"/>
      <c r="IJ1342" s="301"/>
      <c r="IK1342" s="301"/>
      <c r="IL1342" s="301"/>
      <c r="IM1342" s="301"/>
      <c r="IN1342" s="301"/>
      <c r="IO1342" s="301"/>
      <c r="IP1342" s="301"/>
      <c r="IQ1342" s="301"/>
      <c r="IR1342" s="301"/>
      <c r="IS1342" s="301"/>
      <c r="IT1342" s="301"/>
      <c r="IU1342" s="301"/>
      <c r="IV1342" s="301"/>
      <c r="IW1342" s="301"/>
      <c r="IX1342" s="301"/>
      <c r="IY1342" s="301"/>
      <c r="IZ1342" s="301"/>
      <c r="JA1342" s="301"/>
      <c r="JB1342" s="301"/>
      <c r="JC1342" s="301"/>
      <c r="JD1342" s="301"/>
      <c r="JE1342" s="301"/>
      <c r="JF1342" s="301"/>
      <c r="JG1342" s="301"/>
      <c r="JH1342" s="301"/>
      <c r="JI1342" s="301"/>
      <c r="JJ1342" s="301"/>
      <c r="JK1342" s="301"/>
      <c r="JL1342" s="301"/>
      <c r="JM1342" s="301"/>
      <c r="JN1342" s="301"/>
      <c r="JO1342" s="301"/>
      <c r="JP1342" s="301"/>
      <c r="JQ1342" s="301"/>
      <c r="JR1342" s="301"/>
      <c r="JS1342" s="301"/>
      <c r="JT1342" s="301"/>
      <c r="JU1342" s="301"/>
      <c r="JV1342" s="301"/>
      <c r="JW1342" s="301"/>
      <c r="JX1342" s="301"/>
      <c r="JY1342" s="301"/>
      <c r="JZ1342" s="301"/>
      <c r="KA1342" s="301"/>
      <c r="KB1342" s="301"/>
      <c r="KC1342" s="301"/>
      <c r="KD1342" s="301"/>
      <c r="KE1342" s="301"/>
      <c r="KF1342" s="301"/>
      <c r="KG1342" s="301"/>
      <c r="KH1342" s="301"/>
      <c r="KI1342" s="301"/>
      <c r="KJ1342" s="301"/>
      <c r="KK1342" s="301"/>
      <c r="KL1342" s="301"/>
      <c r="KM1342" s="301"/>
      <c r="KN1342" s="301"/>
      <c r="KO1342" s="301"/>
      <c r="KP1342" s="301"/>
      <c r="KQ1342" s="301"/>
      <c r="KR1342" s="301"/>
      <c r="KS1342" s="301"/>
      <c r="KT1342" s="301"/>
      <c r="KU1342" s="301"/>
      <c r="KV1342" s="301"/>
      <c r="KW1342" s="301"/>
      <c r="KX1342" s="301"/>
      <c r="KY1342" s="301"/>
      <c r="KZ1342" s="301"/>
      <c r="LA1342" s="301"/>
      <c r="LB1342" s="301"/>
      <c r="LC1342" s="301"/>
      <c r="LD1342" s="301"/>
      <c r="LE1342" s="301"/>
      <c r="LF1342" s="301"/>
      <c r="LG1342" s="301"/>
      <c r="LH1342" s="301"/>
      <c r="LI1342" s="301"/>
      <c r="LJ1342" s="301"/>
      <c r="LK1342" s="301"/>
      <c r="LL1342" s="301"/>
      <c r="LM1342" s="301"/>
      <c r="LN1342" s="301"/>
      <c r="LO1342" s="301"/>
      <c r="LP1342" s="301"/>
      <c r="LQ1342" s="301"/>
      <c r="LR1342" s="301"/>
      <c r="LS1342" s="301"/>
      <c r="LT1342" s="301"/>
      <c r="LU1342" s="301"/>
      <c r="LV1342" s="301"/>
      <c r="LW1342" s="301"/>
      <c r="LX1342" s="301"/>
      <c r="LY1342" s="301"/>
      <c r="LZ1342" s="301"/>
      <c r="MA1342" s="301"/>
      <c r="MB1342" s="301"/>
      <c r="MC1342" s="301"/>
      <c r="MD1342" s="301"/>
      <c r="ME1342" s="301"/>
      <c r="MF1342" s="301"/>
      <c r="MG1342" s="301"/>
      <c r="MH1342" s="301"/>
      <c r="MI1342" s="301"/>
      <c r="MJ1342" s="301"/>
      <c r="MK1342" s="301"/>
      <c r="ML1342" s="301"/>
      <c r="MM1342" s="301"/>
      <c r="MN1342" s="301"/>
      <c r="MO1342" s="301"/>
      <c r="MP1342" s="301"/>
      <c r="MQ1342" s="301"/>
      <c r="MR1342" s="301"/>
      <c r="MS1342" s="301"/>
      <c r="MT1342" s="301"/>
      <c r="MU1342" s="301"/>
      <c r="MV1342" s="301"/>
      <c r="MW1342" s="301"/>
      <c r="MX1342" s="301"/>
      <c r="MY1342" s="301"/>
      <c r="MZ1342" s="301"/>
      <c r="NA1342" s="301"/>
      <c r="NB1342" s="301"/>
      <c r="NC1342" s="301"/>
      <c r="ND1342" s="301"/>
      <c r="NE1342" s="301"/>
      <c r="NF1342" s="301"/>
      <c r="NG1342" s="301"/>
      <c r="NH1342" s="301"/>
      <c r="NI1342" s="301"/>
      <c r="NJ1342" s="301"/>
      <c r="NK1342" s="301"/>
      <c r="NL1342" s="301"/>
      <c r="NM1342" s="301"/>
      <c r="NN1342" s="301"/>
      <c r="NO1342" s="301"/>
      <c r="NP1342" s="301"/>
      <c r="NQ1342" s="301"/>
      <c r="NR1342" s="301"/>
      <c r="NS1342" s="301"/>
      <c r="NT1342" s="301"/>
      <c r="NU1342" s="301"/>
      <c r="NV1342" s="301"/>
      <c r="NW1342" s="301"/>
      <c r="NX1342" s="301"/>
      <c r="NY1342" s="301"/>
      <c r="NZ1342" s="301"/>
      <c r="OA1342" s="301"/>
      <c r="OB1342" s="301"/>
      <c r="OC1342" s="301"/>
      <c r="OD1342" s="301"/>
      <c r="OE1342" s="301"/>
      <c r="OF1342" s="301"/>
      <c r="OG1342" s="301"/>
      <c r="OH1342" s="301"/>
      <c r="OI1342" s="301"/>
      <c r="OJ1342" s="301"/>
      <c r="OK1342" s="301"/>
      <c r="OL1342" s="301"/>
      <c r="OM1342" s="301"/>
      <c r="ON1342" s="301"/>
      <c r="OO1342" s="301"/>
      <c r="OP1342" s="301"/>
      <c r="OQ1342" s="301"/>
      <c r="OR1342" s="301"/>
      <c r="OS1342" s="301"/>
      <c r="OT1342" s="301"/>
      <c r="OU1342" s="301"/>
      <c r="OV1342" s="301"/>
      <c r="OW1342" s="301"/>
      <c r="OX1342" s="301"/>
      <c r="OY1342" s="301"/>
      <c r="OZ1342" s="301"/>
      <c r="PA1342" s="301"/>
      <c r="PB1342" s="301"/>
      <c r="PC1342" s="301"/>
      <c r="PD1342" s="301"/>
      <c r="PE1342" s="301"/>
      <c r="PF1342" s="301"/>
      <c r="PG1342" s="301"/>
      <c r="PH1342" s="301"/>
      <c r="PI1342" s="301"/>
      <c r="PJ1342" s="301"/>
      <c r="PK1342" s="301"/>
      <c r="PL1342" s="301"/>
      <c r="PM1342" s="301"/>
      <c r="PN1342" s="301"/>
      <c r="PO1342" s="301"/>
      <c r="PP1342" s="301"/>
      <c r="PQ1342" s="301"/>
      <c r="PR1342" s="301"/>
      <c r="PS1342" s="301"/>
      <c r="PT1342" s="301"/>
      <c r="PU1342" s="301"/>
      <c r="PV1342" s="301"/>
      <c r="PW1342" s="301"/>
      <c r="PX1342" s="301"/>
      <c r="PY1342" s="301"/>
      <c r="PZ1342" s="301"/>
      <c r="QA1342" s="301"/>
      <c r="QB1342" s="301"/>
      <c r="QC1342" s="301"/>
      <c r="QD1342" s="301"/>
      <c r="QE1342" s="301"/>
      <c r="QF1342" s="301"/>
      <c r="QG1342" s="301"/>
      <c r="QH1342" s="301"/>
      <c r="QI1342" s="301"/>
      <c r="QJ1342" s="301"/>
      <c r="QK1342" s="301"/>
      <c r="QL1342" s="301"/>
      <c r="QM1342" s="301"/>
      <c r="QN1342" s="301"/>
      <c r="QO1342" s="301"/>
      <c r="QP1342" s="301"/>
      <c r="QQ1342" s="301"/>
      <c r="QR1342" s="301"/>
      <c r="QS1342" s="301"/>
      <c r="QT1342" s="301"/>
      <c r="QU1342" s="301"/>
      <c r="QV1342" s="301"/>
      <c r="QW1342" s="301"/>
      <c r="QX1342" s="301"/>
      <c r="QY1342" s="301"/>
      <c r="QZ1342" s="301"/>
      <c r="RA1342" s="301"/>
      <c r="RB1342" s="301"/>
      <c r="RC1342" s="301"/>
      <c r="RD1342" s="301"/>
      <c r="RE1342" s="301"/>
      <c r="RF1342" s="301"/>
      <c r="RG1342" s="301"/>
      <c r="RH1342" s="301"/>
      <c r="RI1342" s="301"/>
      <c r="RJ1342" s="301"/>
      <c r="RK1342" s="301"/>
      <c r="RL1342" s="301"/>
      <c r="RM1342" s="301"/>
      <c r="RN1342" s="301"/>
      <c r="RO1342" s="301"/>
      <c r="RP1342" s="301"/>
      <c r="RQ1342" s="301"/>
      <c r="RR1342" s="301"/>
      <c r="RS1342" s="301"/>
      <c r="RT1342" s="301"/>
      <c r="RU1342" s="301"/>
      <c r="RV1342" s="301"/>
      <c r="RW1342" s="301"/>
      <c r="RX1342" s="301"/>
      <c r="RY1342" s="301"/>
      <c r="RZ1342" s="301"/>
      <c r="SA1342" s="301"/>
      <c r="SB1342" s="301"/>
      <c r="SC1342" s="301"/>
      <c r="SD1342" s="301"/>
      <c r="SE1342" s="301"/>
      <c r="SF1342" s="301"/>
      <c r="SG1342" s="301"/>
      <c r="SH1342" s="301"/>
      <c r="SI1342" s="301"/>
      <c r="SJ1342" s="301"/>
      <c r="SK1342" s="301"/>
      <c r="SL1342" s="301"/>
      <c r="SM1342" s="301"/>
      <c r="SN1342" s="301"/>
      <c r="SO1342" s="301"/>
      <c r="SP1342" s="301"/>
      <c r="SQ1342" s="301"/>
      <c r="SR1342" s="301"/>
      <c r="SS1342" s="301"/>
      <c r="ST1342" s="301"/>
      <c r="SU1342" s="301"/>
      <c r="SV1342" s="301"/>
      <c r="SW1342" s="301"/>
      <c r="SX1342" s="301"/>
      <c r="SY1342" s="301"/>
      <c r="SZ1342" s="301"/>
      <c r="TA1342" s="301"/>
      <c r="TB1342" s="301"/>
      <c r="TC1342" s="301"/>
      <c r="TD1342" s="301"/>
      <c r="TE1342" s="301"/>
      <c r="TF1342" s="301"/>
      <c r="TG1342" s="301"/>
      <c r="TH1342" s="301"/>
      <c r="TI1342" s="301"/>
      <c r="TJ1342" s="301"/>
      <c r="TK1342" s="301"/>
      <c r="TL1342" s="301"/>
      <c r="TM1342" s="301"/>
      <c r="TN1342" s="301"/>
      <c r="TO1342" s="301"/>
      <c r="TP1342" s="301"/>
      <c r="TQ1342" s="301"/>
      <c r="TR1342" s="301"/>
      <c r="TS1342" s="301"/>
      <c r="TT1342" s="301"/>
      <c r="TU1342" s="301"/>
      <c r="TV1342" s="301"/>
      <c r="TW1342" s="301"/>
      <c r="TX1342" s="301"/>
      <c r="TY1342" s="301"/>
      <c r="TZ1342" s="301"/>
      <c r="UA1342" s="301"/>
      <c r="UB1342" s="301"/>
      <c r="UC1342" s="301"/>
      <c r="UD1342" s="301"/>
      <c r="UE1342" s="301"/>
      <c r="UF1342" s="301"/>
      <c r="UG1342" s="301"/>
      <c r="UH1342" s="301"/>
      <c r="UI1342" s="301"/>
      <c r="UJ1342" s="301"/>
      <c r="UK1342" s="301"/>
      <c r="UL1342" s="301"/>
      <c r="UM1342" s="301"/>
      <c r="UN1342" s="301"/>
      <c r="UO1342" s="301"/>
      <c r="UP1342" s="301"/>
      <c r="UQ1342" s="301"/>
      <c r="UR1342" s="301"/>
      <c r="US1342" s="301"/>
      <c r="UT1342" s="301"/>
      <c r="UU1342" s="301"/>
      <c r="UV1342" s="301"/>
      <c r="UW1342" s="301"/>
      <c r="UX1342" s="301"/>
      <c r="UY1342" s="301"/>
      <c r="UZ1342" s="301"/>
      <c r="VA1342" s="301"/>
      <c r="VB1342" s="301"/>
      <c r="VC1342" s="301"/>
      <c r="VD1342" s="301"/>
      <c r="VE1342" s="301"/>
      <c r="VF1342" s="301"/>
      <c r="VG1342" s="301"/>
      <c r="VH1342" s="301"/>
      <c r="VI1342" s="301"/>
      <c r="VJ1342" s="301"/>
      <c r="VK1342" s="301"/>
      <c r="VL1342" s="301"/>
      <c r="VM1342" s="301"/>
      <c r="VN1342" s="301"/>
      <c r="VO1342" s="301"/>
      <c r="VP1342" s="301"/>
      <c r="VQ1342" s="301"/>
      <c r="VR1342" s="301"/>
      <c r="VS1342" s="301"/>
      <c r="VT1342" s="302" t="s">
        <v>1685</v>
      </c>
      <c r="VU1342" s="301"/>
      <c r="VV1342" s="301"/>
      <c r="VW1342" s="301"/>
      <c r="VX1342" s="301"/>
      <c r="VY1342" s="301"/>
      <c r="VZ1342" s="301"/>
      <c r="WA1342" s="301"/>
      <c r="WB1342" s="301"/>
      <c r="WC1342" s="301"/>
      <c r="WD1342" s="301"/>
      <c r="WE1342" s="301"/>
      <c r="WF1342" s="301"/>
      <c r="WG1342" s="301"/>
      <c r="WH1342" s="301"/>
      <c r="WI1342" s="301"/>
      <c r="WJ1342" s="301"/>
      <c r="WK1342" s="301"/>
      <c r="WL1342" s="301"/>
      <c r="WM1342" s="301"/>
      <c r="WN1342" s="301"/>
      <c r="WO1342" s="301"/>
      <c r="WP1342" s="301"/>
      <c r="WQ1342" s="301"/>
      <c r="WR1342" s="301"/>
      <c r="WS1342" s="301"/>
      <c r="WT1342" s="301"/>
      <c r="WU1342" s="301"/>
      <c r="WV1342" s="301"/>
      <c r="WW1342" s="301"/>
      <c r="WX1342" s="301"/>
      <c r="WY1342" s="301"/>
      <c r="WZ1342" s="301"/>
      <c r="XA1342" s="301"/>
      <c r="XB1342" s="301"/>
      <c r="XC1342" s="301"/>
      <c r="XD1342" s="301"/>
      <c r="XE1342" s="301"/>
      <c r="XF1342" s="301"/>
      <c r="XG1342" s="301"/>
      <c r="XH1342" s="301"/>
      <c r="XI1342" s="301"/>
      <c r="XJ1342" s="301"/>
      <c r="XK1342" s="301"/>
      <c r="XL1342" s="301"/>
      <c r="XM1342" s="301"/>
    </row>
    <row r="1343" spans="1:637">
      <c r="A1343" s="304" t="s">
        <v>986</v>
      </c>
      <c r="B1343" s="301"/>
      <c r="C1343" s="301"/>
      <c r="D1343" s="301"/>
      <c r="E1343" s="301"/>
      <c r="F1343" s="301"/>
      <c r="G1343" s="301"/>
      <c r="H1343" s="301"/>
      <c r="I1343" s="301"/>
      <c r="J1343" s="301"/>
      <c r="K1343" s="301"/>
      <c r="L1343" s="301"/>
      <c r="M1343" s="301"/>
      <c r="N1343" s="301"/>
      <c r="O1343" s="301"/>
      <c r="P1343" s="301"/>
      <c r="Q1343" s="301"/>
      <c r="R1343" s="301"/>
      <c r="S1343" s="301"/>
      <c r="T1343" s="301"/>
      <c r="U1343" s="301"/>
      <c r="V1343" s="301"/>
      <c r="W1343" s="301"/>
      <c r="X1343" s="301"/>
      <c r="Y1343" s="301"/>
      <c r="Z1343" s="301"/>
      <c r="AA1343" s="301"/>
      <c r="AB1343" s="301"/>
      <c r="AC1343" s="301"/>
      <c r="AD1343" s="301"/>
      <c r="AE1343" s="301"/>
      <c r="AF1343" s="301"/>
      <c r="AG1343" s="301"/>
      <c r="AH1343" s="301"/>
      <c r="AI1343" s="301"/>
      <c r="AJ1343" s="301"/>
      <c r="AK1343" s="301"/>
      <c r="AL1343" s="301"/>
      <c r="AM1343" s="301"/>
      <c r="AN1343" s="301"/>
      <c r="AO1343" s="301"/>
      <c r="AP1343" s="301"/>
      <c r="AQ1343" s="301"/>
      <c r="AR1343" s="301"/>
      <c r="AS1343" s="301"/>
      <c r="AT1343" s="301"/>
      <c r="AU1343" s="301"/>
      <c r="AV1343" s="301"/>
      <c r="AW1343" s="301"/>
      <c r="AX1343" s="301"/>
      <c r="AY1343" s="301"/>
      <c r="AZ1343" s="301"/>
      <c r="BA1343" s="301"/>
      <c r="BB1343" s="301"/>
      <c r="BC1343" s="301"/>
      <c r="BD1343" s="301"/>
      <c r="BE1343" s="301"/>
      <c r="BF1343" s="301"/>
      <c r="BG1343" s="301"/>
      <c r="BH1343" s="301"/>
      <c r="BI1343" s="301"/>
      <c r="BJ1343" s="301"/>
      <c r="BK1343" s="301"/>
      <c r="BL1343" s="301"/>
      <c r="BM1343" s="301"/>
      <c r="BN1343" s="301"/>
      <c r="BO1343" s="301"/>
      <c r="BP1343" s="301"/>
      <c r="BQ1343" s="301"/>
      <c r="BR1343" s="301"/>
      <c r="BS1343" s="301"/>
      <c r="BT1343" s="301"/>
      <c r="BU1343" s="301"/>
      <c r="BV1343" s="301"/>
      <c r="BW1343" s="301"/>
      <c r="BX1343" s="301"/>
      <c r="BY1343" s="301"/>
      <c r="BZ1343" s="301"/>
      <c r="CA1343" s="301"/>
      <c r="CB1343" s="301"/>
      <c r="CC1343" s="301"/>
      <c r="CD1343" s="301"/>
      <c r="CE1343" s="301"/>
      <c r="CF1343" s="301"/>
      <c r="CG1343" s="301"/>
      <c r="CH1343" s="301"/>
      <c r="CI1343" s="301"/>
      <c r="CJ1343" s="301"/>
      <c r="CK1343" s="301"/>
      <c r="CL1343" s="301"/>
      <c r="CM1343" s="301"/>
      <c r="CN1343" s="301"/>
      <c r="CO1343" s="301"/>
      <c r="CP1343" s="301"/>
      <c r="CQ1343" s="301"/>
      <c r="CR1343" s="301"/>
      <c r="CS1343" s="301"/>
      <c r="CT1343" s="301"/>
      <c r="CU1343" s="301"/>
      <c r="CV1343" s="301"/>
      <c r="CW1343" s="301"/>
      <c r="CX1343" s="301"/>
      <c r="CY1343" s="301"/>
      <c r="CZ1343" s="301"/>
      <c r="DA1343" s="301"/>
      <c r="DB1343" s="301"/>
      <c r="DC1343" s="301"/>
      <c r="DD1343" s="301"/>
      <c r="DE1343" s="301"/>
      <c r="DF1343" s="301"/>
      <c r="DG1343" s="301"/>
      <c r="DH1343" s="301"/>
      <c r="DI1343" s="301"/>
      <c r="DJ1343" s="301"/>
      <c r="DK1343" s="301"/>
      <c r="DL1343" s="301"/>
      <c r="DM1343" s="301"/>
      <c r="DN1343" s="301"/>
      <c r="DO1343" s="301"/>
      <c r="DP1343" s="301"/>
      <c r="DQ1343" s="301"/>
      <c r="DR1343" s="301"/>
      <c r="DS1343" s="301"/>
      <c r="DT1343" s="301"/>
      <c r="DU1343" s="301"/>
      <c r="DV1343" s="301"/>
      <c r="DW1343" s="301"/>
      <c r="DX1343" s="301"/>
      <c r="DY1343" s="301"/>
      <c r="DZ1343" s="301"/>
      <c r="EA1343" s="301"/>
      <c r="EB1343" s="301"/>
      <c r="EC1343" s="301"/>
      <c r="ED1343" s="301"/>
      <c r="EE1343" s="301"/>
      <c r="EF1343" s="301"/>
      <c r="EG1343" s="301"/>
      <c r="EH1343" s="301"/>
      <c r="EI1343" s="301"/>
      <c r="EJ1343" s="301"/>
      <c r="EK1343" s="301"/>
      <c r="EL1343" s="301"/>
      <c r="EM1343" s="301"/>
      <c r="EN1343" s="301"/>
      <c r="EO1343" s="301"/>
      <c r="EP1343" s="301"/>
      <c r="EQ1343" s="301"/>
      <c r="ER1343" s="301"/>
      <c r="ES1343" s="301"/>
      <c r="ET1343" s="301"/>
      <c r="EU1343" s="301"/>
      <c r="EV1343" s="301"/>
      <c r="EW1343" s="301"/>
      <c r="EX1343" s="301"/>
      <c r="EY1343" s="301"/>
      <c r="EZ1343" s="301"/>
      <c r="FA1343" s="301"/>
      <c r="FB1343" s="301"/>
      <c r="FC1343" s="301"/>
      <c r="FD1343" s="301"/>
      <c r="FE1343" s="301"/>
      <c r="FF1343" s="301"/>
      <c r="FG1343" s="301"/>
      <c r="FH1343" s="301"/>
      <c r="FI1343" s="301"/>
      <c r="FJ1343" s="301"/>
      <c r="FK1343" s="301"/>
      <c r="FL1343" s="301"/>
      <c r="FM1343" s="301"/>
      <c r="FN1343" s="301"/>
      <c r="FO1343" s="301"/>
      <c r="FP1343" s="301"/>
      <c r="FQ1343" s="301"/>
      <c r="FR1343" s="301"/>
      <c r="FS1343" s="301"/>
      <c r="FT1343" s="301"/>
      <c r="FU1343" s="301"/>
      <c r="FV1343" s="301"/>
      <c r="FW1343" s="301"/>
      <c r="FX1343" s="301"/>
      <c r="FY1343" s="301"/>
      <c r="FZ1343" s="301"/>
      <c r="GA1343" s="301"/>
      <c r="GB1343" s="301"/>
      <c r="GC1343" s="301"/>
      <c r="GD1343" s="301"/>
      <c r="GE1343" s="301"/>
      <c r="GF1343" s="301"/>
      <c r="GG1343" s="301"/>
      <c r="GH1343" s="301"/>
      <c r="GI1343" s="301"/>
      <c r="GJ1343" s="301"/>
      <c r="GK1343" s="301"/>
      <c r="GL1343" s="301"/>
      <c r="GM1343" s="301"/>
      <c r="GN1343" s="301"/>
      <c r="GO1343" s="301"/>
      <c r="GP1343" s="301"/>
      <c r="GQ1343" s="301"/>
      <c r="GR1343" s="301"/>
      <c r="GS1343" s="301"/>
      <c r="GT1343" s="301"/>
      <c r="GU1343" s="301"/>
      <c r="GV1343" s="301"/>
      <c r="GW1343" s="301"/>
      <c r="GX1343" s="301"/>
      <c r="GY1343" s="301"/>
      <c r="GZ1343" s="301"/>
      <c r="HA1343" s="301"/>
      <c r="HB1343" s="301"/>
      <c r="HC1343" s="301"/>
      <c r="HD1343" s="301"/>
      <c r="HE1343" s="301"/>
      <c r="HF1343" s="301"/>
      <c r="HG1343" s="301"/>
      <c r="HH1343" s="301"/>
      <c r="HI1343" s="301"/>
      <c r="HJ1343" s="301"/>
      <c r="HK1343" s="301"/>
      <c r="HL1343" s="301"/>
      <c r="HM1343" s="301"/>
      <c r="HN1343" s="301"/>
      <c r="HO1343" s="301"/>
      <c r="HP1343" s="301"/>
      <c r="HQ1343" s="301"/>
      <c r="HR1343" s="301"/>
      <c r="HS1343" s="301"/>
      <c r="HT1343" s="301"/>
      <c r="HU1343" s="301"/>
      <c r="HV1343" s="301"/>
      <c r="HW1343" s="301"/>
      <c r="HX1343" s="301"/>
      <c r="HY1343" s="301"/>
      <c r="HZ1343" s="301"/>
      <c r="IA1343" s="301"/>
      <c r="IB1343" s="301"/>
      <c r="IC1343" s="301"/>
      <c r="ID1343" s="301"/>
      <c r="IE1343" s="301"/>
      <c r="IF1343" s="301"/>
      <c r="IG1343" s="301"/>
      <c r="IH1343" s="301"/>
      <c r="II1343" s="301"/>
      <c r="IJ1343" s="301"/>
      <c r="IK1343" s="301"/>
      <c r="IL1343" s="301"/>
      <c r="IM1343" s="301"/>
      <c r="IN1343" s="301"/>
      <c r="IO1343" s="301"/>
      <c r="IP1343" s="301"/>
      <c r="IQ1343" s="301"/>
      <c r="IR1343" s="301"/>
      <c r="IS1343" s="301"/>
      <c r="IT1343" s="301"/>
      <c r="IU1343" s="301"/>
      <c r="IV1343" s="301"/>
      <c r="IW1343" s="301"/>
      <c r="IX1343" s="301"/>
      <c r="IY1343" s="301"/>
      <c r="IZ1343" s="301"/>
      <c r="JA1343" s="301"/>
      <c r="JB1343" s="301"/>
      <c r="JC1343" s="301"/>
      <c r="JD1343" s="301"/>
      <c r="JE1343" s="301"/>
      <c r="JF1343" s="301"/>
      <c r="JG1343" s="301"/>
      <c r="JH1343" s="301"/>
      <c r="JI1343" s="301"/>
      <c r="JJ1343" s="301"/>
      <c r="JK1343" s="301"/>
      <c r="JL1343" s="301"/>
      <c r="JM1343" s="301"/>
      <c r="JN1343" s="301"/>
      <c r="JO1343" s="301"/>
      <c r="JP1343" s="301"/>
      <c r="JQ1343" s="301"/>
      <c r="JR1343" s="301"/>
      <c r="JS1343" s="301"/>
      <c r="JT1343" s="301"/>
      <c r="JU1343" s="301"/>
      <c r="JV1343" s="301"/>
      <c r="JW1343" s="301"/>
      <c r="JX1343" s="301"/>
      <c r="JY1343" s="301"/>
      <c r="JZ1343" s="301"/>
      <c r="KA1343" s="301"/>
      <c r="KB1343" s="301"/>
      <c r="KC1343" s="301"/>
      <c r="KD1343" s="301"/>
      <c r="KE1343" s="301"/>
      <c r="KF1343" s="301"/>
      <c r="KG1343" s="301"/>
      <c r="KH1343" s="301"/>
      <c r="KI1343" s="301"/>
      <c r="KJ1343" s="301"/>
      <c r="KK1343" s="301"/>
      <c r="KL1343" s="301"/>
      <c r="KM1343" s="301"/>
      <c r="KN1343" s="301"/>
      <c r="KO1343" s="301"/>
      <c r="KP1343" s="301"/>
      <c r="KQ1343" s="301"/>
      <c r="KR1343" s="301"/>
      <c r="KS1343" s="301"/>
      <c r="KT1343" s="301"/>
      <c r="KU1343" s="301"/>
      <c r="KV1343" s="301"/>
      <c r="KW1343" s="301"/>
      <c r="KX1343" s="301"/>
      <c r="KY1343" s="301"/>
      <c r="KZ1343" s="301"/>
      <c r="LA1343" s="301"/>
      <c r="LB1343" s="301"/>
      <c r="LC1343" s="301"/>
      <c r="LD1343" s="301"/>
      <c r="LE1343" s="301"/>
      <c r="LF1343" s="301"/>
      <c r="LG1343" s="301"/>
      <c r="LH1343" s="301"/>
      <c r="LI1343" s="301"/>
      <c r="LJ1343" s="301"/>
      <c r="LK1343" s="301"/>
      <c r="LL1343" s="301"/>
      <c r="LM1343" s="301"/>
      <c r="LN1343" s="301"/>
      <c r="LO1343" s="301"/>
      <c r="LP1343" s="301"/>
      <c r="LQ1343" s="301"/>
      <c r="LR1343" s="301"/>
      <c r="LS1343" s="301"/>
      <c r="LT1343" s="301"/>
      <c r="LU1343" s="301"/>
      <c r="LV1343" s="301"/>
      <c r="LW1343" s="301"/>
      <c r="LX1343" s="301"/>
      <c r="LY1343" s="301"/>
      <c r="LZ1343" s="301"/>
      <c r="MA1343" s="301"/>
      <c r="MB1343" s="301"/>
      <c r="MC1343" s="301"/>
      <c r="MD1343" s="301"/>
      <c r="ME1343" s="301"/>
      <c r="MF1343" s="301"/>
      <c r="MG1343" s="301"/>
      <c r="MH1343" s="301"/>
      <c r="MI1343" s="301"/>
      <c r="MJ1343" s="301"/>
      <c r="MK1343" s="301"/>
      <c r="ML1343" s="301"/>
      <c r="MM1343" s="301"/>
      <c r="MN1343" s="301"/>
      <c r="MO1343" s="301"/>
      <c r="MP1343" s="301"/>
      <c r="MQ1343" s="301"/>
      <c r="MR1343" s="301"/>
      <c r="MS1343" s="301"/>
      <c r="MT1343" s="301"/>
      <c r="MU1343" s="301"/>
      <c r="MV1343" s="301"/>
      <c r="MW1343" s="301"/>
      <c r="MX1343" s="301"/>
      <c r="MY1343" s="301"/>
      <c r="MZ1343" s="301"/>
      <c r="NA1343" s="301"/>
      <c r="NB1343" s="301"/>
      <c r="NC1343" s="301"/>
      <c r="ND1343" s="301"/>
      <c r="NE1343" s="301"/>
      <c r="NF1343" s="301"/>
      <c r="NG1343" s="301"/>
      <c r="NH1343" s="301"/>
      <c r="NI1343" s="301"/>
      <c r="NJ1343" s="301"/>
      <c r="NK1343" s="301"/>
      <c r="NL1343" s="301"/>
      <c r="NM1343" s="301"/>
      <c r="NN1343" s="301"/>
      <c r="NO1343" s="301"/>
      <c r="NP1343" s="301"/>
      <c r="NQ1343" s="301"/>
      <c r="NR1343" s="301"/>
      <c r="NS1343" s="301"/>
      <c r="NT1343" s="301"/>
      <c r="NU1343" s="301"/>
      <c r="NV1343" s="301"/>
      <c r="NW1343" s="301"/>
      <c r="NX1343" s="301"/>
      <c r="NY1343" s="301"/>
      <c r="NZ1343" s="301"/>
      <c r="OA1343" s="301"/>
      <c r="OB1343" s="301"/>
      <c r="OC1343" s="301"/>
      <c r="OD1343" s="301"/>
      <c r="OE1343" s="301"/>
      <c r="OF1343" s="301"/>
      <c r="OG1343" s="301"/>
      <c r="OH1343" s="301"/>
      <c r="OI1343" s="301"/>
      <c r="OJ1343" s="301"/>
      <c r="OK1343" s="301"/>
      <c r="OL1343" s="301"/>
      <c r="OM1343" s="301"/>
      <c r="ON1343" s="301"/>
      <c r="OO1343" s="301"/>
      <c r="OP1343" s="301"/>
      <c r="OQ1343" s="301"/>
      <c r="OR1343" s="301"/>
      <c r="OS1343" s="301"/>
      <c r="OT1343" s="301"/>
      <c r="OU1343" s="301"/>
      <c r="OV1343" s="301"/>
      <c r="OW1343" s="301"/>
      <c r="OX1343" s="301"/>
      <c r="OY1343" s="301"/>
      <c r="OZ1343" s="301"/>
      <c r="PA1343" s="301"/>
      <c r="PB1343" s="301"/>
      <c r="PC1343" s="301"/>
      <c r="PD1343" s="301"/>
      <c r="PE1343" s="301"/>
      <c r="PF1343" s="301"/>
      <c r="PG1343" s="301"/>
      <c r="PH1343" s="301"/>
      <c r="PI1343" s="301"/>
      <c r="PJ1343" s="301"/>
      <c r="PK1343" s="301"/>
      <c r="PL1343" s="301"/>
      <c r="PM1343" s="301"/>
      <c r="PN1343" s="301"/>
      <c r="PO1343" s="301"/>
      <c r="PP1343" s="301"/>
      <c r="PQ1343" s="301"/>
      <c r="PR1343" s="301"/>
      <c r="PS1343" s="301"/>
      <c r="PT1343" s="301"/>
      <c r="PU1343" s="301"/>
      <c r="PV1343" s="301"/>
      <c r="PW1343" s="301"/>
      <c r="PX1343" s="301"/>
      <c r="PY1343" s="301"/>
      <c r="PZ1343" s="301"/>
      <c r="QA1343" s="301"/>
      <c r="QB1343" s="301"/>
      <c r="QC1343" s="301"/>
      <c r="QD1343" s="301"/>
      <c r="QE1343" s="301"/>
      <c r="QF1343" s="301"/>
      <c r="QG1343" s="301"/>
      <c r="QH1343" s="301"/>
      <c r="QI1343" s="301"/>
      <c r="QJ1343" s="301"/>
      <c r="QK1343" s="301"/>
      <c r="QL1343" s="301"/>
      <c r="QM1343" s="301"/>
      <c r="QN1343" s="301"/>
      <c r="QO1343" s="301"/>
      <c r="QP1343" s="301"/>
      <c r="QQ1343" s="301"/>
      <c r="QR1343" s="301"/>
      <c r="QS1343" s="301"/>
      <c r="QT1343" s="301"/>
      <c r="QU1343" s="301"/>
      <c r="QV1343" s="301"/>
      <c r="QW1343" s="301"/>
      <c r="QX1343" s="301"/>
      <c r="QY1343" s="301"/>
      <c r="QZ1343" s="301"/>
      <c r="RA1343" s="301"/>
      <c r="RB1343" s="301"/>
      <c r="RC1343" s="301"/>
      <c r="RD1343" s="301"/>
      <c r="RE1343" s="301"/>
      <c r="RF1343" s="301"/>
      <c r="RG1343" s="301"/>
      <c r="RH1343" s="301"/>
      <c r="RI1343" s="301"/>
      <c r="RJ1343" s="301"/>
      <c r="RK1343" s="301"/>
      <c r="RL1343" s="301"/>
      <c r="RM1343" s="301"/>
      <c r="RN1343" s="301"/>
      <c r="RO1343" s="301"/>
      <c r="RP1343" s="301"/>
      <c r="RQ1343" s="301"/>
      <c r="RR1343" s="301"/>
      <c r="RS1343" s="301"/>
      <c r="RT1343" s="301"/>
      <c r="RU1343" s="301"/>
      <c r="RV1343" s="301"/>
      <c r="RW1343" s="301"/>
      <c r="RX1343" s="301"/>
      <c r="RY1343" s="301"/>
      <c r="RZ1343" s="301"/>
      <c r="SA1343" s="301"/>
      <c r="SB1343" s="301"/>
      <c r="SC1343" s="301"/>
      <c r="SD1343" s="301"/>
      <c r="SE1343" s="301"/>
      <c r="SF1343" s="301"/>
      <c r="SG1343" s="301"/>
      <c r="SH1343" s="301"/>
      <c r="SI1343" s="301"/>
      <c r="SJ1343" s="301"/>
      <c r="SK1343" s="301"/>
      <c r="SL1343" s="301"/>
      <c r="SM1343" s="301"/>
      <c r="SN1343" s="301"/>
      <c r="SO1343" s="301"/>
      <c r="SP1343" s="301"/>
      <c r="SQ1343" s="301"/>
      <c r="SR1343" s="301"/>
      <c r="SS1343" s="301"/>
      <c r="ST1343" s="301"/>
      <c r="SU1343" s="301"/>
      <c r="SV1343" s="301"/>
      <c r="SW1343" s="301"/>
      <c r="SX1343" s="301"/>
      <c r="SY1343" s="301"/>
      <c r="SZ1343" s="301"/>
      <c r="TA1343" s="301"/>
      <c r="TB1343" s="301"/>
      <c r="TC1343" s="301"/>
      <c r="TD1343" s="301"/>
      <c r="TE1343" s="301"/>
      <c r="TF1343" s="301"/>
      <c r="TG1343" s="301"/>
      <c r="TH1343" s="301"/>
      <c r="TI1343" s="301"/>
      <c r="TJ1343" s="301"/>
      <c r="TK1343" s="301"/>
      <c r="TL1343" s="301"/>
      <c r="TM1343" s="301"/>
      <c r="TN1343" s="301"/>
      <c r="TO1343" s="301"/>
      <c r="TP1343" s="301"/>
      <c r="TQ1343" s="301"/>
      <c r="TR1343" s="301"/>
      <c r="TS1343" s="301"/>
      <c r="TT1343" s="301"/>
      <c r="TU1343" s="301"/>
      <c r="TV1343" s="301"/>
      <c r="TW1343" s="301"/>
      <c r="TX1343" s="301"/>
      <c r="TY1343" s="301"/>
      <c r="TZ1343" s="301"/>
      <c r="UA1343" s="301"/>
      <c r="UB1343" s="301"/>
      <c r="UC1343" s="301"/>
      <c r="UD1343" s="301"/>
      <c r="UE1343" s="301"/>
      <c r="UF1343" s="301"/>
      <c r="UG1343" s="301"/>
      <c r="UH1343" s="301"/>
      <c r="UI1343" s="301"/>
      <c r="UJ1343" s="301"/>
      <c r="UK1343" s="301"/>
      <c r="UL1343" s="301"/>
      <c r="UM1343" s="301"/>
      <c r="UN1343" s="301"/>
      <c r="UO1343" s="301"/>
      <c r="UP1343" s="301"/>
      <c r="UQ1343" s="301"/>
      <c r="UR1343" s="301"/>
      <c r="US1343" s="301"/>
      <c r="UT1343" s="301"/>
      <c r="UU1343" s="301"/>
      <c r="UV1343" s="301"/>
      <c r="UW1343" s="301"/>
      <c r="UX1343" s="301"/>
      <c r="UY1343" s="301"/>
      <c r="UZ1343" s="301"/>
      <c r="VA1343" s="301"/>
      <c r="VB1343" s="301"/>
      <c r="VC1343" s="301"/>
      <c r="VD1343" s="301"/>
      <c r="VE1343" s="301"/>
      <c r="VF1343" s="301"/>
      <c r="VG1343" s="301"/>
      <c r="VH1343" s="301"/>
      <c r="VI1343" s="301"/>
      <c r="VJ1343" s="301"/>
      <c r="VK1343" s="301"/>
      <c r="VL1343" s="301"/>
      <c r="VM1343" s="301"/>
      <c r="VN1343" s="301"/>
      <c r="VO1343" s="301"/>
      <c r="VP1343" s="301"/>
      <c r="VQ1343" s="301"/>
      <c r="VR1343" s="301"/>
      <c r="VS1343" s="301"/>
      <c r="VT1343" s="302" t="s">
        <v>1685</v>
      </c>
      <c r="VU1343" s="301"/>
      <c r="VV1343" s="301"/>
      <c r="VW1343" s="301"/>
      <c r="VX1343" s="301"/>
      <c r="VY1343" s="301"/>
      <c r="VZ1343" s="301"/>
      <c r="WA1343" s="301"/>
      <c r="WB1343" s="301"/>
      <c r="WC1343" s="301"/>
      <c r="WD1343" s="301"/>
      <c r="WE1343" s="301"/>
      <c r="WF1343" s="301"/>
      <c r="WG1343" s="301"/>
      <c r="WH1343" s="301"/>
      <c r="WI1343" s="301"/>
      <c r="WJ1343" s="301"/>
      <c r="WK1343" s="301"/>
      <c r="WL1343" s="301"/>
      <c r="WM1343" s="301"/>
      <c r="WN1343" s="301"/>
      <c r="WO1343" s="301"/>
      <c r="WP1343" s="301"/>
      <c r="WQ1343" s="301"/>
      <c r="WR1343" s="301"/>
      <c r="WS1343" s="301"/>
      <c r="WT1343" s="301"/>
      <c r="WU1343" s="301"/>
      <c r="WV1343" s="301"/>
      <c r="WW1343" s="301"/>
      <c r="WX1343" s="301"/>
      <c r="WY1343" s="301"/>
      <c r="WZ1343" s="301"/>
      <c r="XA1343" s="301"/>
      <c r="XB1343" s="301"/>
      <c r="XC1343" s="301"/>
      <c r="XD1343" s="301"/>
      <c r="XE1343" s="301"/>
      <c r="XF1343" s="301"/>
      <c r="XG1343" s="301"/>
      <c r="XH1343" s="301"/>
      <c r="XI1343" s="301"/>
      <c r="XJ1343" s="301"/>
      <c r="XK1343" s="301"/>
      <c r="XL1343" s="301"/>
      <c r="XM1343" s="301"/>
    </row>
    <row r="1344" spans="1:637">
      <c r="A1344" s="305" t="s">
        <v>987</v>
      </c>
      <c r="B1344" s="301"/>
      <c r="C1344" s="301"/>
      <c r="D1344" s="301"/>
      <c r="E1344" s="301"/>
      <c r="F1344" s="301"/>
      <c r="G1344" s="301"/>
      <c r="H1344" s="301"/>
      <c r="I1344" s="301"/>
      <c r="J1344" s="301"/>
      <c r="K1344" s="301"/>
      <c r="L1344" s="301"/>
      <c r="M1344" s="301"/>
      <c r="N1344" s="301"/>
      <c r="O1344" s="301"/>
      <c r="P1344" s="301"/>
      <c r="Q1344" s="301"/>
      <c r="R1344" s="301"/>
      <c r="S1344" s="301"/>
      <c r="T1344" s="301"/>
      <c r="U1344" s="301"/>
      <c r="V1344" s="301"/>
      <c r="W1344" s="301"/>
      <c r="X1344" s="301"/>
      <c r="Y1344" s="301"/>
      <c r="Z1344" s="301"/>
      <c r="AA1344" s="301"/>
      <c r="AB1344" s="301"/>
      <c r="AC1344" s="301"/>
      <c r="AD1344" s="301"/>
      <c r="AE1344" s="301"/>
      <c r="AF1344" s="301"/>
      <c r="AG1344" s="301"/>
      <c r="AH1344" s="301"/>
      <c r="AI1344" s="301"/>
      <c r="AJ1344" s="301"/>
      <c r="AK1344" s="301"/>
      <c r="AL1344" s="301"/>
      <c r="AM1344" s="301"/>
      <c r="AN1344" s="301"/>
      <c r="AO1344" s="301"/>
      <c r="AP1344" s="301"/>
      <c r="AQ1344" s="301"/>
      <c r="AR1344" s="301"/>
      <c r="AS1344" s="301"/>
      <c r="AT1344" s="301"/>
      <c r="AU1344" s="301"/>
      <c r="AV1344" s="301"/>
      <c r="AW1344" s="301"/>
      <c r="AX1344" s="301"/>
      <c r="AY1344" s="301"/>
      <c r="AZ1344" s="301"/>
      <c r="BA1344" s="301"/>
      <c r="BB1344" s="301"/>
      <c r="BC1344" s="301"/>
      <c r="BD1344" s="301"/>
      <c r="BE1344" s="301"/>
      <c r="BF1344" s="301"/>
      <c r="BG1344" s="301"/>
      <c r="BH1344" s="301"/>
      <c r="BI1344" s="301"/>
      <c r="BJ1344" s="301"/>
      <c r="BK1344" s="301"/>
      <c r="BL1344" s="301"/>
      <c r="BM1344" s="301"/>
      <c r="BN1344" s="301"/>
      <c r="BO1344" s="301"/>
      <c r="BP1344" s="301"/>
      <c r="BQ1344" s="301"/>
      <c r="BR1344" s="301"/>
      <c r="BS1344" s="301"/>
      <c r="BT1344" s="301"/>
      <c r="BU1344" s="301"/>
      <c r="BV1344" s="301"/>
      <c r="BW1344" s="301"/>
      <c r="BX1344" s="301"/>
      <c r="BY1344" s="301"/>
      <c r="BZ1344" s="301"/>
      <c r="CA1344" s="301"/>
      <c r="CB1344" s="301"/>
      <c r="CC1344" s="301"/>
      <c r="CD1344" s="301"/>
      <c r="CE1344" s="301"/>
      <c r="CF1344" s="301"/>
      <c r="CG1344" s="301"/>
      <c r="CH1344" s="301"/>
      <c r="CI1344" s="301"/>
      <c r="CJ1344" s="301"/>
      <c r="CK1344" s="301"/>
      <c r="CL1344" s="301"/>
      <c r="CM1344" s="301"/>
      <c r="CN1344" s="301"/>
      <c r="CO1344" s="301"/>
      <c r="CP1344" s="301"/>
      <c r="CQ1344" s="301"/>
      <c r="CR1344" s="301"/>
      <c r="CS1344" s="301"/>
      <c r="CT1344" s="301"/>
      <c r="CU1344" s="301"/>
      <c r="CV1344" s="301"/>
      <c r="CW1344" s="301"/>
      <c r="CX1344" s="301"/>
      <c r="CY1344" s="301"/>
      <c r="CZ1344" s="301"/>
      <c r="DA1344" s="301"/>
      <c r="DB1344" s="301"/>
      <c r="DC1344" s="301"/>
      <c r="DD1344" s="301"/>
      <c r="DE1344" s="301"/>
      <c r="DF1344" s="301"/>
      <c r="DG1344" s="301"/>
      <c r="DH1344" s="301"/>
      <c r="DI1344" s="301"/>
      <c r="DJ1344" s="301"/>
      <c r="DK1344" s="301"/>
      <c r="DL1344" s="301"/>
      <c r="DM1344" s="301"/>
      <c r="DN1344" s="301"/>
      <c r="DO1344" s="301"/>
      <c r="DP1344" s="301"/>
      <c r="DQ1344" s="301"/>
      <c r="DR1344" s="301"/>
      <c r="DS1344" s="301"/>
      <c r="DT1344" s="301"/>
      <c r="DU1344" s="301"/>
      <c r="DV1344" s="301"/>
      <c r="DW1344" s="301"/>
      <c r="DX1344" s="301"/>
      <c r="DY1344" s="301"/>
      <c r="DZ1344" s="301"/>
      <c r="EA1344" s="301"/>
      <c r="EB1344" s="301"/>
      <c r="EC1344" s="301"/>
      <c r="ED1344" s="301"/>
      <c r="EE1344" s="301"/>
      <c r="EF1344" s="301"/>
      <c r="EG1344" s="301"/>
      <c r="EH1344" s="301"/>
      <c r="EI1344" s="301"/>
      <c r="EJ1344" s="301"/>
      <c r="EK1344" s="301"/>
      <c r="EL1344" s="301"/>
      <c r="EM1344" s="301"/>
      <c r="EN1344" s="301"/>
      <c r="EO1344" s="301"/>
      <c r="EP1344" s="301"/>
      <c r="EQ1344" s="301"/>
      <c r="ER1344" s="301"/>
      <c r="ES1344" s="301"/>
      <c r="ET1344" s="301"/>
      <c r="EU1344" s="301"/>
      <c r="EV1344" s="301"/>
      <c r="EW1344" s="301"/>
      <c r="EX1344" s="301"/>
      <c r="EY1344" s="301"/>
      <c r="EZ1344" s="301"/>
      <c r="FA1344" s="301"/>
      <c r="FB1344" s="301"/>
      <c r="FC1344" s="301"/>
      <c r="FD1344" s="301"/>
      <c r="FE1344" s="301"/>
      <c r="FF1344" s="301"/>
      <c r="FG1344" s="301"/>
      <c r="FH1344" s="301"/>
      <c r="FI1344" s="301"/>
      <c r="FJ1344" s="301"/>
      <c r="FK1344" s="301"/>
      <c r="FL1344" s="301"/>
      <c r="FM1344" s="301"/>
      <c r="FN1344" s="301"/>
      <c r="FO1344" s="301"/>
      <c r="FP1344" s="301"/>
      <c r="FQ1344" s="301"/>
      <c r="FR1344" s="301"/>
      <c r="FS1344" s="301"/>
      <c r="FT1344" s="301"/>
      <c r="FU1344" s="301"/>
      <c r="FV1344" s="301"/>
      <c r="FW1344" s="301"/>
      <c r="FX1344" s="301"/>
      <c r="FY1344" s="301"/>
      <c r="FZ1344" s="301"/>
      <c r="GA1344" s="301"/>
      <c r="GB1344" s="301"/>
      <c r="GC1344" s="301"/>
      <c r="GD1344" s="301"/>
      <c r="GE1344" s="301"/>
      <c r="GF1344" s="301"/>
      <c r="GG1344" s="301"/>
      <c r="GH1344" s="301"/>
      <c r="GI1344" s="301"/>
      <c r="GJ1344" s="301"/>
      <c r="GK1344" s="301"/>
      <c r="GL1344" s="301"/>
      <c r="GM1344" s="301"/>
      <c r="GN1344" s="301"/>
      <c r="GO1344" s="301"/>
      <c r="GP1344" s="301"/>
      <c r="GQ1344" s="301"/>
      <c r="GR1344" s="301"/>
      <c r="GS1344" s="301"/>
      <c r="GT1344" s="301"/>
      <c r="GU1344" s="301"/>
      <c r="GV1344" s="301"/>
      <c r="GW1344" s="301"/>
      <c r="GX1344" s="301"/>
      <c r="GY1344" s="301"/>
      <c r="GZ1344" s="301"/>
      <c r="HA1344" s="301"/>
      <c r="HB1344" s="301"/>
      <c r="HC1344" s="301"/>
      <c r="HD1344" s="301"/>
      <c r="HE1344" s="301"/>
      <c r="HF1344" s="301"/>
      <c r="HG1344" s="301"/>
      <c r="HH1344" s="301"/>
      <c r="HI1344" s="301"/>
      <c r="HJ1344" s="301"/>
      <c r="HK1344" s="301"/>
      <c r="HL1344" s="301"/>
      <c r="HM1344" s="301"/>
      <c r="HN1344" s="301"/>
      <c r="HO1344" s="301"/>
      <c r="HP1344" s="301"/>
      <c r="HQ1344" s="301"/>
      <c r="HR1344" s="301"/>
      <c r="HS1344" s="301"/>
      <c r="HT1344" s="301"/>
      <c r="HU1344" s="301"/>
      <c r="HV1344" s="301"/>
      <c r="HW1344" s="301"/>
      <c r="HX1344" s="301"/>
      <c r="HY1344" s="301"/>
      <c r="HZ1344" s="301"/>
      <c r="IA1344" s="301"/>
      <c r="IB1344" s="301"/>
      <c r="IC1344" s="301"/>
      <c r="ID1344" s="301"/>
      <c r="IE1344" s="301"/>
      <c r="IF1344" s="301"/>
      <c r="IG1344" s="301"/>
      <c r="IH1344" s="301"/>
      <c r="II1344" s="301"/>
      <c r="IJ1344" s="301"/>
      <c r="IK1344" s="301"/>
      <c r="IL1344" s="301"/>
      <c r="IM1344" s="301"/>
      <c r="IN1344" s="301"/>
      <c r="IO1344" s="301"/>
      <c r="IP1344" s="301"/>
      <c r="IQ1344" s="301"/>
      <c r="IR1344" s="301"/>
      <c r="IS1344" s="301"/>
      <c r="IT1344" s="301"/>
      <c r="IU1344" s="301"/>
      <c r="IV1344" s="301"/>
      <c r="IW1344" s="301"/>
      <c r="IX1344" s="301"/>
      <c r="IY1344" s="301"/>
      <c r="IZ1344" s="301"/>
      <c r="JA1344" s="301"/>
      <c r="JB1344" s="301"/>
      <c r="JC1344" s="301"/>
      <c r="JD1344" s="301"/>
      <c r="JE1344" s="301"/>
      <c r="JF1344" s="301"/>
      <c r="JG1344" s="301"/>
      <c r="JH1344" s="301"/>
      <c r="JI1344" s="301"/>
      <c r="JJ1344" s="301"/>
      <c r="JK1344" s="301"/>
      <c r="JL1344" s="301"/>
      <c r="JM1344" s="301"/>
      <c r="JN1344" s="301"/>
      <c r="JO1344" s="301"/>
      <c r="JP1344" s="301"/>
      <c r="JQ1344" s="301"/>
      <c r="JR1344" s="301"/>
      <c r="JS1344" s="301"/>
      <c r="JT1344" s="301"/>
      <c r="JU1344" s="301"/>
      <c r="JV1344" s="301"/>
      <c r="JW1344" s="301"/>
      <c r="JX1344" s="301"/>
      <c r="JY1344" s="301"/>
      <c r="JZ1344" s="301"/>
      <c r="KA1344" s="301"/>
      <c r="KB1344" s="301"/>
      <c r="KC1344" s="301"/>
      <c r="KD1344" s="301"/>
      <c r="KE1344" s="301"/>
      <c r="KF1344" s="301"/>
      <c r="KG1344" s="301"/>
      <c r="KH1344" s="301"/>
      <c r="KI1344" s="301"/>
      <c r="KJ1344" s="301"/>
      <c r="KK1344" s="301"/>
      <c r="KL1344" s="301"/>
      <c r="KM1344" s="301"/>
      <c r="KN1344" s="301"/>
      <c r="KO1344" s="301"/>
      <c r="KP1344" s="301"/>
      <c r="KQ1344" s="301"/>
      <c r="KR1344" s="301"/>
      <c r="KS1344" s="301"/>
      <c r="KT1344" s="301"/>
      <c r="KU1344" s="301"/>
      <c r="KV1344" s="301"/>
      <c r="KW1344" s="301"/>
      <c r="KX1344" s="301"/>
      <c r="KY1344" s="301"/>
      <c r="KZ1344" s="301"/>
      <c r="LA1344" s="301"/>
      <c r="LB1344" s="301"/>
      <c r="LC1344" s="301"/>
      <c r="LD1344" s="301"/>
      <c r="LE1344" s="301"/>
      <c r="LF1344" s="301"/>
      <c r="LG1344" s="301"/>
      <c r="LH1344" s="301"/>
      <c r="LI1344" s="301"/>
      <c r="LJ1344" s="301"/>
      <c r="LK1344" s="301"/>
      <c r="LL1344" s="301"/>
      <c r="LM1344" s="301"/>
      <c r="LN1344" s="301"/>
      <c r="LO1344" s="301"/>
      <c r="LP1344" s="301"/>
      <c r="LQ1344" s="301"/>
      <c r="LR1344" s="301"/>
      <c r="LS1344" s="301"/>
      <c r="LT1344" s="301"/>
      <c r="LU1344" s="301"/>
      <c r="LV1344" s="301"/>
      <c r="LW1344" s="301"/>
      <c r="LX1344" s="301"/>
      <c r="LY1344" s="301"/>
      <c r="LZ1344" s="301"/>
      <c r="MA1344" s="301"/>
      <c r="MB1344" s="301"/>
      <c r="MC1344" s="301"/>
      <c r="MD1344" s="301"/>
      <c r="ME1344" s="301"/>
      <c r="MF1344" s="301"/>
      <c r="MG1344" s="301"/>
      <c r="MH1344" s="301"/>
      <c r="MI1344" s="301"/>
      <c r="MJ1344" s="301"/>
      <c r="MK1344" s="301"/>
      <c r="ML1344" s="301"/>
      <c r="MM1344" s="301"/>
      <c r="MN1344" s="301"/>
      <c r="MO1344" s="301"/>
      <c r="MP1344" s="301"/>
      <c r="MQ1344" s="301"/>
      <c r="MR1344" s="301"/>
      <c r="MS1344" s="301"/>
      <c r="MT1344" s="301"/>
      <c r="MU1344" s="301"/>
      <c r="MV1344" s="301"/>
      <c r="MW1344" s="301"/>
      <c r="MX1344" s="301"/>
      <c r="MY1344" s="301"/>
      <c r="MZ1344" s="301"/>
      <c r="NA1344" s="301"/>
      <c r="NB1344" s="301"/>
      <c r="NC1344" s="301"/>
      <c r="ND1344" s="301"/>
      <c r="NE1344" s="301"/>
      <c r="NF1344" s="301"/>
      <c r="NG1344" s="301"/>
      <c r="NH1344" s="301"/>
      <c r="NI1344" s="301"/>
      <c r="NJ1344" s="301"/>
      <c r="NK1344" s="301"/>
      <c r="NL1344" s="301"/>
      <c r="NM1344" s="301"/>
      <c r="NN1344" s="301"/>
      <c r="NO1344" s="301"/>
      <c r="NP1344" s="301"/>
      <c r="NQ1344" s="301"/>
      <c r="NR1344" s="301"/>
      <c r="NS1344" s="301"/>
      <c r="NT1344" s="301"/>
      <c r="NU1344" s="301"/>
      <c r="NV1344" s="301"/>
      <c r="NW1344" s="301"/>
      <c r="NX1344" s="301"/>
      <c r="NY1344" s="301"/>
      <c r="NZ1344" s="301"/>
      <c r="OA1344" s="301"/>
      <c r="OB1344" s="301"/>
      <c r="OC1344" s="301"/>
      <c r="OD1344" s="301"/>
      <c r="OE1344" s="301"/>
      <c r="OF1344" s="301"/>
      <c r="OG1344" s="301"/>
      <c r="OH1344" s="301"/>
      <c r="OI1344" s="301"/>
      <c r="OJ1344" s="301"/>
      <c r="OK1344" s="301"/>
      <c r="OL1344" s="301"/>
      <c r="OM1344" s="301"/>
      <c r="ON1344" s="301"/>
      <c r="OO1344" s="301"/>
      <c r="OP1344" s="301"/>
      <c r="OQ1344" s="301"/>
      <c r="OR1344" s="301"/>
      <c r="OS1344" s="301"/>
      <c r="OT1344" s="301"/>
      <c r="OU1344" s="301"/>
      <c r="OV1344" s="301"/>
      <c r="OW1344" s="301"/>
      <c r="OX1344" s="301"/>
      <c r="OY1344" s="301"/>
      <c r="OZ1344" s="301"/>
      <c r="PA1344" s="301"/>
      <c r="PB1344" s="301"/>
      <c r="PC1344" s="301"/>
      <c r="PD1344" s="301"/>
      <c r="PE1344" s="301"/>
      <c r="PF1344" s="301"/>
      <c r="PG1344" s="301"/>
      <c r="PH1344" s="301"/>
      <c r="PI1344" s="301"/>
      <c r="PJ1344" s="301"/>
      <c r="PK1344" s="301"/>
      <c r="PL1344" s="301"/>
      <c r="PM1344" s="301"/>
      <c r="PN1344" s="301"/>
      <c r="PO1344" s="301"/>
      <c r="PP1344" s="301"/>
      <c r="PQ1344" s="301"/>
      <c r="PR1344" s="301"/>
      <c r="PS1344" s="301"/>
      <c r="PT1344" s="301"/>
      <c r="PU1344" s="301"/>
      <c r="PV1344" s="301"/>
      <c r="PW1344" s="301"/>
      <c r="PX1344" s="301"/>
      <c r="PY1344" s="301"/>
      <c r="PZ1344" s="301"/>
      <c r="QA1344" s="301"/>
      <c r="QB1344" s="301"/>
      <c r="QC1344" s="301"/>
      <c r="QD1344" s="301"/>
      <c r="QE1344" s="301"/>
      <c r="QF1344" s="301"/>
      <c r="QG1344" s="301"/>
      <c r="QH1344" s="301"/>
      <c r="QI1344" s="301"/>
      <c r="QJ1344" s="301"/>
      <c r="QK1344" s="301"/>
      <c r="QL1344" s="301"/>
      <c r="QM1344" s="301"/>
      <c r="QN1344" s="301"/>
      <c r="QO1344" s="301"/>
      <c r="QP1344" s="301"/>
      <c r="QQ1344" s="301"/>
      <c r="QR1344" s="301"/>
      <c r="QS1344" s="301"/>
      <c r="QT1344" s="301"/>
      <c r="QU1344" s="301"/>
      <c r="QV1344" s="301"/>
      <c r="QW1344" s="301"/>
      <c r="QX1344" s="301"/>
      <c r="QY1344" s="301"/>
      <c r="QZ1344" s="301"/>
      <c r="RA1344" s="301"/>
      <c r="RB1344" s="301"/>
      <c r="RC1344" s="301"/>
      <c r="RD1344" s="301"/>
      <c r="RE1344" s="301"/>
      <c r="RF1344" s="301"/>
      <c r="RG1344" s="301"/>
      <c r="RH1344" s="301"/>
      <c r="RI1344" s="301"/>
      <c r="RJ1344" s="301"/>
      <c r="RK1344" s="301"/>
      <c r="RL1344" s="301"/>
      <c r="RM1344" s="301"/>
      <c r="RN1344" s="301"/>
      <c r="RO1344" s="301"/>
      <c r="RP1344" s="301"/>
      <c r="RQ1344" s="301"/>
      <c r="RR1344" s="301"/>
      <c r="RS1344" s="301"/>
      <c r="RT1344" s="301"/>
      <c r="RU1344" s="301"/>
      <c r="RV1344" s="301"/>
      <c r="RW1344" s="301"/>
      <c r="RX1344" s="301"/>
      <c r="RY1344" s="301"/>
      <c r="RZ1344" s="301"/>
      <c r="SA1344" s="301"/>
      <c r="SB1344" s="301"/>
      <c r="SC1344" s="301"/>
      <c r="SD1344" s="301"/>
      <c r="SE1344" s="301"/>
      <c r="SF1344" s="301"/>
      <c r="SG1344" s="301"/>
      <c r="SH1344" s="301"/>
      <c r="SI1344" s="301"/>
      <c r="SJ1344" s="301"/>
      <c r="SK1344" s="301"/>
      <c r="SL1344" s="301"/>
      <c r="SM1344" s="301"/>
      <c r="SN1344" s="301"/>
      <c r="SO1344" s="301"/>
      <c r="SP1344" s="301"/>
      <c r="SQ1344" s="301"/>
      <c r="SR1344" s="301"/>
      <c r="SS1344" s="301"/>
      <c r="ST1344" s="301"/>
      <c r="SU1344" s="301"/>
      <c r="SV1344" s="301"/>
      <c r="SW1344" s="301"/>
      <c r="SX1344" s="301"/>
      <c r="SY1344" s="301"/>
      <c r="SZ1344" s="301"/>
      <c r="TA1344" s="301"/>
      <c r="TB1344" s="301"/>
      <c r="TC1344" s="301"/>
      <c r="TD1344" s="301"/>
      <c r="TE1344" s="301"/>
      <c r="TF1344" s="301"/>
      <c r="TG1344" s="301"/>
      <c r="TH1344" s="301"/>
      <c r="TI1344" s="301"/>
      <c r="TJ1344" s="301"/>
      <c r="TK1344" s="301"/>
      <c r="TL1344" s="301"/>
      <c r="TM1344" s="301"/>
      <c r="TN1344" s="301"/>
      <c r="TO1344" s="301"/>
      <c r="TP1344" s="301"/>
      <c r="TQ1344" s="301"/>
      <c r="TR1344" s="301"/>
      <c r="TS1344" s="301"/>
      <c r="TT1344" s="301"/>
      <c r="TU1344" s="301"/>
      <c r="TV1344" s="301"/>
      <c r="TW1344" s="301"/>
      <c r="TX1344" s="301"/>
      <c r="TY1344" s="301"/>
      <c r="TZ1344" s="301"/>
      <c r="UA1344" s="301"/>
      <c r="UB1344" s="301"/>
      <c r="UC1344" s="301"/>
      <c r="UD1344" s="301"/>
      <c r="UE1344" s="301"/>
      <c r="UF1344" s="301"/>
      <c r="UG1344" s="301"/>
      <c r="UH1344" s="301"/>
      <c r="UI1344" s="301"/>
      <c r="UJ1344" s="301"/>
      <c r="UK1344" s="301"/>
      <c r="UL1344" s="301"/>
      <c r="UM1344" s="301"/>
      <c r="UN1344" s="301"/>
      <c r="UO1344" s="301"/>
      <c r="UP1344" s="301"/>
      <c r="UQ1344" s="301"/>
      <c r="UR1344" s="301"/>
      <c r="US1344" s="301"/>
      <c r="UT1344" s="301"/>
      <c r="UU1344" s="301"/>
      <c r="UV1344" s="301"/>
      <c r="UW1344" s="301"/>
      <c r="UX1344" s="301"/>
      <c r="UY1344" s="301"/>
      <c r="UZ1344" s="301"/>
      <c r="VA1344" s="301"/>
      <c r="VB1344" s="301"/>
      <c r="VC1344" s="301"/>
      <c r="VD1344" s="301"/>
      <c r="VE1344" s="301"/>
      <c r="VF1344" s="301"/>
      <c r="VG1344" s="301"/>
      <c r="VH1344" s="301"/>
      <c r="VI1344" s="301"/>
      <c r="VJ1344" s="301"/>
      <c r="VK1344" s="301"/>
      <c r="VL1344" s="301"/>
      <c r="VM1344" s="301"/>
      <c r="VN1344" s="301"/>
      <c r="VO1344" s="301"/>
      <c r="VP1344" s="301"/>
      <c r="VQ1344" s="301"/>
      <c r="VR1344" s="301"/>
      <c r="VS1344" s="301"/>
      <c r="VT1344" s="302" t="s">
        <v>1685</v>
      </c>
      <c r="VU1344" s="301"/>
      <c r="VV1344" s="301"/>
      <c r="VW1344" s="301"/>
      <c r="VX1344" s="301"/>
      <c r="VY1344" s="301"/>
      <c r="VZ1344" s="301"/>
      <c r="WA1344" s="301"/>
      <c r="WB1344" s="301"/>
      <c r="WC1344" s="301"/>
      <c r="WD1344" s="301"/>
      <c r="WE1344" s="301"/>
      <c r="WF1344" s="301"/>
      <c r="WG1344" s="301"/>
      <c r="WH1344" s="301"/>
      <c r="WI1344" s="301"/>
      <c r="WJ1344" s="301"/>
      <c r="WK1344" s="301"/>
      <c r="WL1344" s="301"/>
      <c r="WM1344" s="301"/>
      <c r="WN1344" s="301"/>
      <c r="WO1344" s="301"/>
      <c r="WP1344" s="301"/>
      <c r="WQ1344" s="301"/>
      <c r="WR1344" s="301"/>
      <c r="WS1344" s="301"/>
      <c r="WT1344" s="301"/>
      <c r="WU1344" s="301"/>
      <c r="WV1344" s="301"/>
      <c r="WW1344" s="301"/>
      <c r="WX1344" s="301"/>
      <c r="WY1344" s="301"/>
      <c r="WZ1344" s="301"/>
      <c r="XA1344" s="301"/>
      <c r="XB1344" s="301"/>
      <c r="XC1344" s="301"/>
      <c r="XD1344" s="301"/>
      <c r="XE1344" s="301"/>
      <c r="XF1344" s="301"/>
      <c r="XG1344" s="301"/>
      <c r="XH1344" s="301"/>
      <c r="XI1344" s="301"/>
      <c r="XJ1344" s="301"/>
      <c r="XK1344" s="301"/>
      <c r="XL1344" s="301"/>
      <c r="XM1344" s="301"/>
    </row>
    <row r="1345" spans="1:637">
      <c r="A1345" s="305" t="s">
        <v>988</v>
      </c>
      <c r="B1345" s="301"/>
      <c r="C1345" s="301"/>
      <c r="D1345" s="301"/>
      <c r="E1345" s="301"/>
      <c r="F1345" s="301"/>
      <c r="G1345" s="301"/>
      <c r="H1345" s="301"/>
      <c r="I1345" s="301"/>
      <c r="J1345" s="301"/>
      <c r="K1345" s="301"/>
      <c r="L1345" s="301"/>
      <c r="M1345" s="301"/>
      <c r="N1345" s="301"/>
      <c r="O1345" s="301"/>
      <c r="P1345" s="301"/>
      <c r="Q1345" s="301"/>
      <c r="R1345" s="301"/>
      <c r="S1345" s="301"/>
      <c r="T1345" s="301"/>
      <c r="U1345" s="301"/>
      <c r="V1345" s="301"/>
      <c r="W1345" s="301"/>
      <c r="X1345" s="301"/>
      <c r="Y1345" s="301"/>
      <c r="Z1345" s="301"/>
      <c r="AA1345" s="301"/>
      <c r="AB1345" s="301"/>
      <c r="AC1345" s="301"/>
      <c r="AD1345" s="301"/>
      <c r="AE1345" s="301"/>
      <c r="AF1345" s="301"/>
      <c r="AG1345" s="301"/>
      <c r="AH1345" s="301"/>
      <c r="AI1345" s="301"/>
      <c r="AJ1345" s="301"/>
      <c r="AK1345" s="301"/>
      <c r="AL1345" s="301"/>
      <c r="AM1345" s="301"/>
      <c r="AN1345" s="301"/>
      <c r="AO1345" s="301"/>
      <c r="AP1345" s="301"/>
      <c r="AQ1345" s="301"/>
      <c r="AR1345" s="301"/>
      <c r="AS1345" s="301"/>
      <c r="AT1345" s="301"/>
      <c r="AU1345" s="301"/>
      <c r="AV1345" s="301"/>
      <c r="AW1345" s="301"/>
      <c r="AX1345" s="301"/>
      <c r="AY1345" s="301"/>
      <c r="AZ1345" s="301"/>
      <c r="BA1345" s="301"/>
      <c r="BB1345" s="301"/>
      <c r="BC1345" s="301"/>
      <c r="BD1345" s="301"/>
      <c r="BE1345" s="301"/>
      <c r="BF1345" s="301"/>
      <c r="BG1345" s="301"/>
      <c r="BH1345" s="301"/>
      <c r="BI1345" s="301"/>
      <c r="BJ1345" s="301"/>
      <c r="BK1345" s="301"/>
      <c r="BL1345" s="301"/>
      <c r="BM1345" s="301"/>
      <c r="BN1345" s="301"/>
      <c r="BO1345" s="301"/>
      <c r="BP1345" s="301"/>
      <c r="BQ1345" s="301"/>
      <c r="BR1345" s="301"/>
      <c r="BS1345" s="301"/>
      <c r="BT1345" s="301"/>
      <c r="BU1345" s="301"/>
      <c r="BV1345" s="301"/>
      <c r="BW1345" s="301"/>
      <c r="BX1345" s="301"/>
      <c r="BY1345" s="301"/>
      <c r="BZ1345" s="301"/>
      <c r="CA1345" s="301"/>
      <c r="CB1345" s="301"/>
      <c r="CC1345" s="301"/>
      <c r="CD1345" s="301"/>
      <c r="CE1345" s="301"/>
      <c r="CF1345" s="301"/>
      <c r="CG1345" s="301"/>
      <c r="CH1345" s="301"/>
      <c r="CI1345" s="301"/>
      <c r="CJ1345" s="301"/>
      <c r="CK1345" s="301"/>
      <c r="CL1345" s="301"/>
      <c r="CM1345" s="301"/>
      <c r="CN1345" s="301"/>
      <c r="CO1345" s="301"/>
      <c r="CP1345" s="301"/>
      <c r="CQ1345" s="301"/>
      <c r="CR1345" s="301"/>
      <c r="CS1345" s="301"/>
      <c r="CT1345" s="301"/>
      <c r="CU1345" s="301"/>
      <c r="CV1345" s="301"/>
      <c r="CW1345" s="301"/>
      <c r="CX1345" s="301"/>
      <c r="CY1345" s="301"/>
      <c r="CZ1345" s="301"/>
      <c r="DA1345" s="301"/>
      <c r="DB1345" s="301"/>
      <c r="DC1345" s="301"/>
      <c r="DD1345" s="301"/>
      <c r="DE1345" s="301"/>
      <c r="DF1345" s="301"/>
      <c r="DG1345" s="301"/>
      <c r="DH1345" s="301"/>
      <c r="DI1345" s="301"/>
      <c r="DJ1345" s="301"/>
      <c r="DK1345" s="301"/>
      <c r="DL1345" s="301"/>
      <c r="DM1345" s="301"/>
      <c r="DN1345" s="301"/>
      <c r="DO1345" s="301"/>
      <c r="DP1345" s="301"/>
      <c r="DQ1345" s="301"/>
      <c r="DR1345" s="301"/>
      <c r="DS1345" s="301"/>
      <c r="DT1345" s="301"/>
      <c r="DU1345" s="301"/>
      <c r="DV1345" s="301"/>
      <c r="DW1345" s="301"/>
      <c r="DX1345" s="301"/>
      <c r="DY1345" s="301"/>
      <c r="DZ1345" s="301"/>
      <c r="EA1345" s="301"/>
      <c r="EB1345" s="301"/>
      <c r="EC1345" s="301"/>
      <c r="ED1345" s="301"/>
      <c r="EE1345" s="301"/>
      <c r="EF1345" s="301"/>
      <c r="EG1345" s="301"/>
      <c r="EH1345" s="301"/>
      <c r="EI1345" s="301"/>
      <c r="EJ1345" s="301"/>
      <c r="EK1345" s="301"/>
      <c r="EL1345" s="301"/>
      <c r="EM1345" s="301"/>
      <c r="EN1345" s="301"/>
      <c r="EO1345" s="301"/>
      <c r="EP1345" s="301"/>
      <c r="EQ1345" s="301"/>
      <c r="ER1345" s="301"/>
      <c r="ES1345" s="301"/>
      <c r="ET1345" s="301"/>
      <c r="EU1345" s="301"/>
      <c r="EV1345" s="301"/>
      <c r="EW1345" s="301"/>
      <c r="EX1345" s="301"/>
      <c r="EY1345" s="301"/>
      <c r="EZ1345" s="301"/>
      <c r="FA1345" s="301"/>
      <c r="FB1345" s="301"/>
      <c r="FC1345" s="301"/>
      <c r="FD1345" s="301"/>
      <c r="FE1345" s="301"/>
      <c r="FF1345" s="301"/>
      <c r="FG1345" s="301"/>
      <c r="FH1345" s="301"/>
      <c r="FI1345" s="301"/>
      <c r="FJ1345" s="301"/>
      <c r="FK1345" s="301"/>
      <c r="FL1345" s="301"/>
      <c r="FM1345" s="301"/>
      <c r="FN1345" s="301"/>
      <c r="FO1345" s="301"/>
      <c r="FP1345" s="301"/>
      <c r="FQ1345" s="301"/>
      <c r="FR1345" s="301"/>
      <c r="FS1345" s="301"/>
      <c r="FT1345" s="301"/>
      <c r="FU1345" s="301"/>
      <c r="FV1345" s="301"/>
      <c r="FW1345" s="301"/>
      <c r="FX1345" s="301"/>
      <c r="FY1345" s="301"/>
      <c r="FZ1345" s="301"/>
      <c r="GA1345" s="301"/>
      <c r="GB1345" s="301"/>
      <c r="GC1345" s="301"/>
      <c r="GD1345" s="301"/>
      <c r="GE1345" s="301"/>
      <c r="GF1345" s="301"/>
      <c r="GG1345" s="301"/>
      <c r="GH1345" s="301"/>
      <c r="GI1345" s="301"/>
      <c r="GJ1345" s="301"/>
      <c r="GK1345" s="301"/>
      <c r="GL1345" s="301"/>
      <c r="GM1345" s="301"/>
      <c r="GN1345" s="301"/>
      <c r="GO1345" s="301"/>
      <c r="GP1345" s="301"/>
      <c r="GQ1345" s="301"/>
      <c r="GR1345" s="301"/>
      <c r="GS1345" s="301"/>
      <c r="GT1345" s="301"/>
      <c r="GU1345" s="301"/>
      <c r="GV1345" s="301"/>
      <c r="GW1345" s="301"/>
      <c r="GX1345" s="301"/>
      <c r="GY1345" s="301"/>
      <c r="GZ1345" s="301"/>
      <c r="HA1345" s="301"/>
      <c r="HB1345" s="301"/>
      <c r="HC1345" s="301"/>
      <c r="HD1345" s="301"/>
      <c r="HE1345" s="301"/>
      <c r="HF1345" s="301"/>
      <c r="HG1345" s="301"/>
      <c r="HH1345" s="301"/>
      <c r="HI1345" s="301"/>
      <c r="HJ1345" s="301"/>
      <c r="HK1345" s="301"/>
      <c r="HL1345" s="301"/>
      <c r="HM1345" s="301"/>
      <c r="HN1345" s="301"/>
      <c r="HO1345" s="301"/>
      <c r="HP1345" s="301"/>
      <c r="HQ1345" s="301"/>
      <c r="HR1345" s="301"/>
      <c r="HS1345" s="301"/>
      <c r="HT1345" s="301"/>
      <c r="HU1345" s="301"/>
      <c r="HV1345" s="301"/>
      <c r="HW1345" s="301"/>
      <c r="HX1345" s="301"/>
      <c r="HY1345" s="301"/>
      <c r="HZ1345" s="301"/>
      <c r="IA1345" s="301"/>
      <c r="IB1345" s="301"/>
      <c r="IC1345" s="301"/>
      <c r="ID1345" s="301"/>
      <c r="IE1345" s="301"/>
      <c r="IF1345" s="301"/>
      <c r="IG1345" s="301"/>
      <c r="IH1345" s="301"/>
      <c r="II1345" s="301"/>
      <c r="IJ1345" s="301"/>
      <c r="IK1345" s="301"/>
      <c r="IL1345" s="301"/>
      <c r="IM1345" s="301"/>
      <c r="IN1345" s="301"/>
      <c r="IO1345" s="301"/>
      <c r="IP1345" s="301"/>
      <c r="IQ1345" s="301"/>
      <c r="IR1345" s="301"/>
      <c r="IS1345" s="301"/>
      <c r="IT1345" s="301"/>
      <c r="IU1345" s="301"/>
      <c r="IV1345" s="301"/>
      <c r="IW1345" s="301"/>
      <c r="IX1345" s="301"/>
      <c r="IY1345" s="301"/>
      <c r="IZ1345" s="301"/>
      <c r="JA1345" s="301"/>
      <c r="JB1345" s="301"/>
      <c r="JC1345" s="301"/>
      <c r="JD1345" s="301"/>
      <c r="JE1345" s="301"/>
      <c r="JF1345" s="301"/>
      <c r="JG1345" s="301"/>
      <c r="JH1345" s="301"/>
      <c r="JI1345" s="301"/>
      <c r="JJ1345" s="301"/>
      <c r="JK1345" s="301"/>
      <c r="JL1345" s="301"/>
      <c r="JM1345" s="301"/>
      <c r="JN1345" s="301"/>
      <c r="JO1345" s="301"/>
      <c r="JP1345" s="301"/>
      <c r="JQ1345" s="301"/>
      <c r="JR1345" s="301"/>
      <c r="JS1345" s="301"/>
      <c r="JT1345" s="301"/>
      <c r="JU1345" s="301"/>
      <c r="JV1345" s="301"/>
      <c r="JW1345" s="301"/>
      <c r="JX1345" s="301"/>
      <c r="JY1345" s="301"/>
      <c r="JZ1345" s="301"/>
      <c r="KA1345" s="301"/>
      <c r="KB1345" s="301"/>
      <c r="KC1345" s="301"/>
      <c r="KD1345" s="301"/>
      <c r="KE1345" s="301"/>
      <c r="KF1345" s="301"/>
      <c r="KG1345" s="301"/>
      <c r="KH1345" s="301"/>
      <c r="KI1345" s="301"/>
      <c r="KJ1345" s="301"/>
      <c r="KK1345" s="301"/>
      <c r="KL1345" s="301"/>
      <c r="KM1345" s="301"/>
      <c r="KN1345" s="301"/>
      <c r="KO1345" s="301"/>
      <c r="KP1345" s="301"/>
      <c r="KQ1345" s="301"/>
      <c r="KR1345" s="301"/>
      <c r="KS1345" s="301"/>
      <c r="KT1345" s="301"/>
      <c r="KU1345" s="301"/>
      <c r="KV1345" s="301"/>
      <c r="KW1345" s="301"/>
      <c r="KX1345" s="301"/>
      <c r="KY1345" s="301"/>
      <c r="KZ1345" s="301"/>
      <c r="LA1345" s="301"/>
      <c r="LB1345" s="301"/>
      <c r="LC1345" s="301"/>
      <c r="LD1345" s="301"/>
      <c r="LE1345" s="301"/>
      <c r="LF1345" s="301"/>
      <c r="LG1345" s="301"/>
      <c r="LH1345" s="301"/>
      <c r="LI1345" s="301"/>
      <c r="LJ1345" s="301"/>
      <c r="LK1345" s="301"/>
      <c r="LL1345" s="301"/>
      <c r="LM1345" s="301"/>
      <c r="LN1345" s="301"/>
      <c r="LO1345" s="301"/>
      <c r="LP1345" s="301"/>
      <c r="LQ1345" s="301"/>
      <c r="LR1345" s="301"/>
      <c r="LS1345" s="301"/>
      <c r="LT1345" s="301"/>
      <c r="LU1345" s="301"/>
      <c r="LV1345" s="301"/>
      <c r="LW1345" s="301"/>
      <c r="LX1345" s="301"/>
      <c r="LY1345" s="301"/>
      <c r="LZ1345" s="301"/>
      <c r="MA1345" s="301"/>
      <c r="MB1345" s="301"/>
      <c r="MC1345" s="301"/>
      <c r="MD1345" s="301"/>
      <c r="ME1345" s="301"/>
      <c r="MF1345" s="301"/>
      <c r="MG1345" s="301"/>
      <c r="MH1345" s="301"/>
      <c r="MI1345" s="301"/>
      <c r="MJ1345" s="301"/>
      <c r="MK1345" s="301"/>
      <c r="ML1345" s="301"/>
      <c r="MM1345" s="301"/>
      <c r="MN1345" s="301"/>
      <c r="MO1345" s="301"/>
      <c r="MP1345" s="301"/>
      <c r="MQ1345" s="301"/>
      <c r="MR1345" s="301"/>
      <c r="MS1345" s="301"/>
      <c r="MT1345" s="301"/>
      <c r="MU1345" s="301"/>
      <c r="MV1345" s="301"/>
      <c r="MW1345" s="301"/>
      <c r="MX1345" s="301"/>
      <c r="MY1345" s="301"/>
      <c r="MZ1345" s="301"/>
      <c r="NA1345" s="301"/>
      <c r="NB1345" s="301"/>
      <c r="NC1345" s="301"/>
      <c r="ND1345" s="301"/>
      <c r="NE1345" s="301"/>
      <c r="NF1345" s="301"/>
      <c r="NG1345" s="301"/>
      <c r="NH1345" s="301"/>
      <c r="NI1345" s="301"/>
      <c r="NJ1345" s="301"/>
      <c r="NK1345" s="301"/>
      <c r="NL1345" s="301"/>
      <c r="NM1345" s="301"/>
      <c r="NN1345" s="301"/>
      <c r="NO1345" s="301"/>
      <c r="NP1345" s="301"/>
      <c r="NQ1345" s="301"/>
      <c r="NR1345" s="301"/>
      <c r="NS1345" s="301"/>
      <c r="NT1345" s="301"/>
      <c r="NU1345" s="301"/>
      <c r="NV1345" s="301"/>
      <c r="NW1345" s="301"/>
      <c r="NX1345" s="301"/>
      <c r="NY1345" s="301"/>
      <c r="NZ1345" s="301"/>
      <c r="OA1345" s="301"/>
      <c r="OB1345" s="301"/>
      <c r="OC1345" s="301"/>
      <c r="OD1345" s="301"/>
      <c r="OE1345" s="301"/>
      <c r="OF1345" s="301"/>
      <c r="OG1345" s="301"/>
      <c r="OH1345" s="301"/>
      <c r="OI1345" s="301"/>
      <c r="OJ1345" s="301"/>
      <c r="OK1345" s="301"/>
      <c r="OL1345" s="301"/>
      <c r="OM1345" s="301"/>
      <c r="ON1345" s="301"/>
      <c r="OO1345" s="301"/>
      <c r="OP1345" s="301"/>
      <c r="OQ1345" s="301"/>
      <c r="OR1345" s="301"/>
      <c r="OS1345" s="301"/>
      <c r="OT1345" s="301"/>
      <c r="OU1345" s="301"/>
      <c r="OV1345" s="301"/>
      <c r="OW1345" s="301"/>
      <c r="OX1345" s="301"/>
      <c r="OY1345" s="301"/>
      <c r="OZ1345" s="301"/>
      <c r="PA1345" s="301"/>
      <c r="PB1345" s="301"/>
      <c r="PC1345" s="301"/>
      <c r="PD1345" s="301"/>
      <c r="PE1345" s="301"/>
      <c r="PF1345" s="301"/>
      <c r="PG1345" s="301"/>
      <c r="PH1345" s="301"/>
      <c r="PI1345" s="301"/>
      <c r="PJ1345" s="301"/>
      <c r="PK1345" s="301"/>
      <c r="PL1345" s="301"/>
      <c r="PM1345" s="301"/>
      <c r="PN1345" s="301"/>
      <c r="PO1345" s="301"/>
      <c r="PP1345" s="301"/>
      <c r="PQ1345" s="301"/>
      <c r="PR1345" s="301"/>
      <c r="PS1345" s="301"/>
      <c r="PT1345" s="301"/>
      <c r="PU1345" s="301"/>
      <c r="PV1345" s="301"/>
      <c r="PW1345" s="301"/>
      <c r="PX1345" s="301"/>
      <c r="PY1345" s="301"/>
      <c r="PZ1345" s="301"/>
      <c r="QA1345" s="301"/>
      <c r="QB1345" s="301"/>
      <c r="QC1345" s="301"/>
      <c r="QD1345" s="301"/>
      <c r="QE1345" s="301"/>
      <c r="QF1345" s="301"/>
      <c r="QG1345" s="301"/>
      <c r="QH1345" s="301"/>
      <c r="QI1345" s="301"/>
      <c r="QJ1345" s="301"/>
      <c r="QK1345" s="301"/>
      <c r="QL1345" s="301"/>
      <c r="QM1345" s="301"/>
      <c r="QN1345" s="301"/>
      <c r="QO1345" s="301"/>
      <c r="QP1345" s="301"/>
      <c r="QQ1345" s="301"/>
      <c r="QR1345" s="301"/>
      <c r="QS1345" s="301"/>
      <c r="QT1345" s="301"/>
      <c r="QU1345" s="301"/>
      <c r="QV1345" s="301"/>
      <c r="QW1345" s="301"/>
      <c r="QX1345" s="301"/>
      <c r="QY1345" s="301"/>
      <c r="QZ1345" s="301"/>
      <c r="RA1345" s="301"/>
      <c r="RB1345" s="301"/>
      <c r="RC1345" s="301"/>
      <c r="RD1345" s="301"/>
      <c r="RE1345" s="301"/>
      <c r="RF1345" s="301"/>
      <c r="RG1345" s="301"/>
      <c r="RH1345" s="301"/>
      <c r="RI1345" s="301"/>
      <c r="RJ1345" s="301"/>
      <c r="RK1345" s="301"/>
      <c r="RL1345" s="301"/>
      <c r="RM1345" s="301"/>
      <c r="RN1345" s="301"/>
      <c r="RO1345" s="301"/>
      <c r="RP1345" s="301"/>
      <c r="RQ1345" s="301"/>
      <c r="RR1345" s="301"/>
      <c r="RS1345" s="301"/>
      <c r="RT1345" s="301"/>
      <c r="RU1345" s="301"/>
      <c r="RV1345" s="301"/>
      <c r="RW1345" s="301"/>
      <c r="RX1345" s="301"/>
      <c r="RY1345" s="301"/>
      <c r="RZ1345" s="301"/>
      <c r="SA1345" s="301"/>
      <c r="SB1345" s="301"/>
      <c r="SC1345" s="301"/>
      <c r="SD1345" s="301"/>
      <c r="SE1345" s="301"/>
      <c r="SF1345" s="301"/>
      <c r="SG1345" s="301"/>
      <c r="SH1345" s="301"/>
      <c r="SI1345" s="301"/>
      <c r="SJ1345" s="301"/>
      <c r="SK1345" s="301"/>
      <c r="SL1345" s="301"/>
      <c r="SM1345" s="301"/>
      <c r="SN1345" s="301"/>
      <c r="SO1345" s="301"/>
      <c r="SP1345" s="301"/>
      <c r="SQ1345" s="301"/>
      <c r="SR1345" s="301"/>
      <c r="SS1345" s="301"/>
      <c r="ST1345" s="301"/>
      <c r="SU1345" s="301"/>
      <c r="SV1345" s="301"/>
      <c r="SW1345" s="301"/>
      <c r="SX1345" s="301"/>
      <c r="SY1345" s="301"/>
      <c r="SZ1345" s="301"/>
      <c r="TA1345" s="301"/>
      <c r="TB1345" s="301"/>
      <c r="TC1345" s="301"/>
      <c r="TD1345" s="301"/>
      <c r="TE1345" s="301"/>
      <c r="TF1345" s="301"/>
      <c r="TG1345" s="301"/>
      <c r="TH1345" s="301"/>
      <c r="TI1345" s="301"/>
      <c r="TJ1345" s="301"/>
      <c r="TK1345" s="301"/>
      <c r="TL1345" s="301"/>
      <c r="TM1345" s="301"/>
      <c r="TN1345" s="301"/>
      <c r="TO1345" s="301"/>
      <c r="TP1345" s="301"/>
      <c r="TQ1345" s="301"/>
      <c r="TR1345" s="301"/>
      <c r="TS1345" s="301"/>
      <c r="TT1345" s="301"/>
      <c r="TU1345" s="301"/>
      <c r="TV1345" s="301"/>
      <c r="TW1345" s="301"/>
      <c r="TX1345" s="301"/>
      <c r="TY1345" s="301"/>
      <c r="TZ1345" s="301"/>
      <c r="UA1345" s="301"/>
      <c r="UB1345" s="301"/>
      <c r="UC1345" s="301"/>
      <c r="UD1345" s="301"/>
      <c r="UE1345" s="301"/>
      <c r="UF1345" s="301"/>
      <c r="UG1345" s="301"/>
      <c r="UH1345" s="301"/>
      <c r="UI1345" s="301"/>
      <c r="UJ1345" s="301"/>
      <c r="UK1345" s="301"/>
      <c r="UL1345" s="301"/>
      <c r="UM1345" s="301"/>
      <c r="UN1345" s="301"/>
      <c r="UO1345" s="301"/>
      <c r="UP1345" s="301"/>
      <c r="UQ1345" s="301"/>
      <c r="UR1345" s="301"/>
      <c r="US1345" s="301"/>
      <c r="UT1345" s="301"/>
      <c r="UU1345" s="301"/>
      <c r="UV1345" s="301"/>
      <c r="UW1345" s="301"/>
      <c r="UX1345" s="301"/>
      <c r="UY1345" s="301"/>
      <c r="UZ1345" s="301"/>
      <c r="VA1345" s="301"/>
      <c r="VB1345" s="301"/>
      <c r="VC1345" s="301"/>
      <c r="VD1345" s="301"/>
      <c r="VE1345" s="301"/>
      <c r="VF1345" s="301"/>
      <c r="VG1345" s="301"/>
      <c r="VH1345" s="301"/>
      <c r="VI1345" s="301"/>
      <c r="VJ1345" s="301"/>
      <c r="VK1345" s="301"/>
      <c r="VL1345" s="301"/>
      <c r="VM1345" s="301"/>
      <c r="VN1345" s="301"/>
      <c r="VO1345" s="301"/>
      <c r="VP1345" s="301"/>
      <c r="VQ1345" s="301"/>
      <c r="VR1345" s="301"/>
      <c r="VS1345" s="301"/>
      <c r="VT1345" s="302" t="s">
        <v>1685</v>
      </c>
      <c r="VU1345" s="301"/>
      <c r="VV1345" s="301"/>
      <c r="VW1345" s="301"/>
      <c r="VX1345" s="301"/>
      <c r="VY1345" s="301"/>
      <c r="VZ1345" s="301"/>
      <c r="WA1345" s="301"/>
      <c r="WB1345" s="301"/>
      <c r="WC1345" s="301"/>
      <c r="WD1345" s="301"/>
      <c r="WE1345" s="301"/>
      <c r="WF1345" s="301"/>
      <c r="WG1345" s="301"/>
      <c r="WH1345" s="301"/>
      <c r="WI1345" s="301"/>
      <c r="WJ1345" s="301"/>
      <c r="WK1345" s="301"/>
      <c r="WL1345" s="301"/>
      <c r="WM1345" s="301"/>
      <c r="WN1345" s="301"/>
      <c r="WO1345" s="301"/>
      <c r="WP1345" s="301"/>
      <c r="WQ1345" s="301"/>
      <c r="WR1345" s="301"/>
      <c r="WS1345" s="301"/>
      <c r="WT1345" s="301"/>
      <c r="WU1345" s="301"/>
      <c r="WV1345" s="301"/>
      <c r="WW1345" s="301"/>
      <c r="WX1345" s="301"/>
      <c r="WY1345" s="301"/>
      <c r="WZ1345" s="301"/>
      <c r="XA1345" s="301"/>
      <c r="XB1345" s="301"/>
      <c r="XC1345" s="301"/>
      <c r="XD1345" s="301"/>
      <c r="XE1345" s="301"/>
      <c r="XF1345" s="301"/>
      <c r="XG1345" s="301"/>
      <c r="XH1345" s="301"/>
      <c r="XI1345" s="301"/>
      <c r="XJ1345" s="301"/>
      <c r="XK1345" s="301"/>
      <c r="XL1345" s="301"/>
      <c r="XM1345" s="301"/>
    </row>
    <row r="1346" spans="1:637">
      <c r="A1346" s="304" t="s">
        <v>989</v>
      </c>
      <c r="B1346" s="301"/>
      <c r="C1346" s="301"/>
      <c r="D1346" s="301"/>
      <c r="E1346" s="301"/>
      <c r="F1346" s="301"/>
      <c r="G1346" s="301"/>
      <c r="H1346" s="301"/>
      <c r="I1346" s="301"/>
      <c r="J1346" s="301"/>
      <c r="K1346" s="301"/>
      <c r="L1346" s="301"/>
      <c r="M1346" s="301"/>
      <c r="N1346" s="301"/>
      <c r="O1346" s="301"/>
      <c r="P1346" s="301"/>
      <c r="Q1346" s="301"/>
      <c r="R1346" s="301"/>
      <c r="S1346" s="301"/>
      <c r="T1346" s="301"/>
      <c r="U1346" s="301"/>
      <c r="V1346" s="301"/>
      <c r="W1346" s="301"/>
      <c r="X1346" s="301"/>
      <c r="Y1346" s="301"/>
      <c r="Z1346" s="301"/>
      <c r="AA1346" s="301"/>
      <c r="AB1346" s="301"/>
      <c r="AC1346" s="301"/>
      <c r="AD1346" s="301"/>
      <c r="AE1346" s="301"/>
      <c r="AF1346" s="301"/>
      <c r="AG1346" s="301"/>
      <c r="AH1346" s="301"/>
      <c r="AI1346" s="301"/>
      <c r="AJ1346" s="301"/>
      <c r="AK1346" s="301"/>
      <c r="AL1346" s="301"/>
      <c r="AM1346" s="301"/>
      <c r="AN1346" s="301"/>
      <c r="AO1346" s="301"/>
      <c r="AP1346" s="301"/>
      <c r="AQ1346" s="301"/>
      <c r="AR1346" s="301"/>
      <c r="AS1346" s="301"/>
      <c r="AT1346" s="301"/>
      <c r="AU1346" s="301"/>
      <c r="AV1346" s="301"/>
      <c r="AW1346" s="301"/>
      <c r="AX1346" s="301"/>
      <c r="AY1346" s="301"/>
      <c r="AZ1346" s="301"/>
      <c r="BA1346" s="301"/>
      <c r="BB1346" s="301"/>
      <c r="BC1346" s="301"/>
      <c r="BD1346" s="301"/>
      <c r="BE1346" s="301"/>
      <c r="BF1346" s="301"/>
      <c r="BG1346" s="301"/>
      <c r="BH1346" s="301"/>
      <c r="BI1346" s="301"/>
      <c r="BJ1346" s="301"/>
      <c r="BK1346" s="301"/>
      <c r="BL1346" s="301"/>
      <c r="BM1346" s="301"/>
      <c r="BN1346" s="301"/>
      <c r="BO1346" s="301"/>
      <c r="BP1346" s="301"/>
      <c r="BQ1346" s="301"/>
      <c r="BR1346" s="301"/>
      <c r="BS1346" s="301"/>
      <c r="BT1346" s="301"/>
      <c r="BU1346" s="301"/>
      <c r="BV1346" s="301"/>
      <c r="BW1346" s="301"/>
      <c r="BX1346" s="301"/>
      <c r="BY1346" s="301"/>
      <c r="BZ1346" s="301"/>
      <c r="CA1346" s="301"/>
      <c r="CB1346" s="301"/>
      <c r="CC1346" s="301"/>
      <c r="CD1346" s="301"/>
      <c r="CE1346" s="301"/>
      <c r="CF1346" s="301"/>
      <c r="CG1346" s="301"/>
      <c r="CH1346" s="301"/>
      <c r="CI1346" s="301"/>
      <c r="CJ1346" s="301"/>
      <c r="CK1346" s="301"/>
      <c r="CL1346" s="301"/>
      <c r="CM1346" s="301"/>
      <c r="CN1346" s="301"/>
      <c r="CO1346" s="301"/>
      <c r="CP1346" s="301"/>
      <c r="CQ1346" s="301"/>
      <c r="CR1346" s="301"/>
      <c r="CS1346" s="301"/>
      <c r="CT1346" s="301"/>
      <c r="CU1346" s="301"/>
      <c r="CV1346" s="301"/>
      <c r="CW1346" s="301"/>
      <c r="CX1346" s="301"/>
      <c r="CY1346" s="301"/>
      <c r="CZ1346" s="301"/>
      <c r="DA1346" s="301"/>
      <c r="DB1346" s="301"/>
      <c r="DC1346" s="301"/>
      <c r="DD1346" s="301"/>
      <c r="DE1346" s="301"/>
      <c r="DF1346" s="301"/>
      <c r="DG1346" s="301"/>
      <c r="DH1346" s="301"/>
      <c r="DI1346" s="301"/>
      <c r="DJ1346" s="301"/>
      <c r="DK1346" s="301"/>
      <c r="DL1346" s="301"/>
      <c r="DM1346" s="301"/>
      <c r="DN1346" s="301"/>
      <c r="DO1346" s="301"/>
      <c r="DP1346" s="301"/>
      <c r="DQ1346" s="301"/>
      <c r="DR1346" s="301"/>
      <c r="DS1346" s="301"/>
      <c r="DT1346" s="301"/>
      <c r="DU1346" s="301"/>
      <c r="DV1346" s="301"/>
      <c r="DW1346" s="301"/>
      <c r="DX1346" s="301"/>
      <c r="DY1346" s="301"/>
      <c r="DZ1346" s="301"/>
      <c r="EA1346" s="301"/>
      <c r="EB1346" s="301"/>
      <c r="EC1346" s="301"/>
      <c r="ED1346" s="301"/>
      <c r="EE1346" s="301"/>
      <c r="EF1346" s="301"/>
      <c r="EG1346" s="301"/>
      <c r="EH1346" s="301"/>
      <c r="EI1346" s="301"/>
      <c r="EJ1346" s="301"/>
      <c r="EK1346" s="301"/>
      <c r="EL1346" s="301"/>
      <c r="EM1346" s="301"/>
      <c r="EN1346" s="301"/>
      <c r="EO1346" s="301"/>
      <c r="EP1346" s="301"/>
      <c r="EQ1346" s="301"/>
      <c r="ER1346" s="301"/>
      <c r="ES1346" s="301"/>
      <c r="ET1346" s="301"/>
      <c r="EU1346" s="301"/>
      <c r="EV1346" s="301"/>
      <c r="EW1346" s="301"/>
      <c r="EX1346" s="301"/>
      <c r="EY1346" s="301"/>
      <c r="EZ1346" s="301"/>
      <c r="FA1346" s="301"/>
      <c r="FB1346" s="301"/>
      <c r="FC1346" s="301"/>
      <c r="FD1346" s="301"/>
      <c r="FE1346" s="301"/>
      <c r="FF1346" s="301"/>
      <c r="FG1346" s="301"/>
      <c r="FH1346" s="301"/>
      <c r="FI1346" s="301"/>
      <c r="FJ1346" s="301"/>
      <c r="FK1346" s="301"/>
      <c r="FL1346" s="301"/>
      <c r="FM1346" s="301"/>
      <c r="FN1346" s="301"/>
      <c r="FO1346" s="301"/>
      <c r="FP1346" s="301"/>
      <c r="FQ1346" s="301"/>
      <c r="FR1346" s="301"/>
      <c r="FS1346" s="301"/>
      <c r="FT1346" s="301"/>
      <c r="FU1346" s="301"/>
      <c r="FV1346" s="301"/>
      <c r="FW1346" s="301"/>
      <c r="FX1346" s="301"/>
      <c r="FY1346" s="301"/>
      <c r="FZ1346" s="301"/>
      <c r="GA1346" s="301"/>
      <c r="GB1346" s="301"/>
      <c r="GC1346" s="301"/>
      <c r="GD1346" s="301"/>
      <c r="GE1346" s="301"/>
      <c r="GF1346" s="301"/>
      <c r="GG1346" s="301"/>
      <c r="GH1346" s="301"/>
      <c r="GI1346" s="301"/>
      <c r="GJ1346" s="301"/>
      <c r="GK1346" s="301"/>
      <c r="GL1346" s="301"/>
      <c r="GM1346" s="301"/>
      <c r="GN1346" s="301"/>
      <c r="GO1346" s="301"/>
      <c r="GP1346" s="301"/>
      <c r="GQ1346" s="301"/>
      <c r="GR1346" s="301"/>
      <c r="GS1346" s="301"/>
      <c r="GT1346" s="301"/>
      <c r="GU1346" s="301"/>
      <c r="GV1346" s="301"/>
      <c r="GW1346" s="301"/>
      <c r="GX1346" s="301"/>
      <c r="GY1346" s="301"/>
      <c r="GZ1346" s="301"/>
      <c r="HA1346" s="301"/>
      <c r="HB1346" s="301"/>
      <c r="HC1346" s="301"/>
      <c r="HD1346" s="301"/>
      <c r="HE1346" s="301"/>
      <c r="HF1346" s="301"/>
      <c r="HG1346" s="301"/>
      <c r="HH1346" s="301"/>
      <c r="HI1346" s="301"/>
      <c r="HJ1346" s="301"/>
      <c r="HK1346" s="301"/>
      <c r="HL1346" s="301"/>
      <c r="HM1346" s="301"/>
      <c r="HN1346" s="301"/>
      <c r="HO1346" s="301"/>
      <c r="HP1346" s="301"/>
      <c r="HQ1346" s="301"/>
      <c r="HR1346" s="301"/>
      <c r="HS1346" s="301"/>
      <c r="HT1346" s="301"/>
      <c r="HU1346" s="301"/>
      <c r="HV1346" s="301"/>
      <c r="HW1346" s="301"/>
      <c r="HX1346" s="301"/>
      <c r="HY1346" s="301"/>
      <c r="HZ1346" s="301"/>
      <c r="IA1346" s="301"/>
      <c r="IB1346" s="301"/>
      <c r="IC1346" s="301"/>
      <c r="ID1346" s="301"/>
      <c r="IE1346" s="301"/>
      <c r="IF1346" s="301"/>
      <c r="IG1346" s="301"/>
      <c r="IH1346" s="301"/>
      <c r="II1346" s="301"/>
      <c r="IJ1346" s="301"/>
      <c r="IK1346" s="301"/>
      <c r="IL1346" s="301"/>
      <c r="IM1346" s="301"/>
      <c r="IN1346" s="301"/>
      <c r="IO1346" s="301"/>
      <c r="IP1346" s="301"/>
      <c r="IQ1346" s="301"/>
      <c r="IR1346" s="301"/>
      <c r="IS1346" s="301"/>
      <c r="IT1346" s="301"/>
      <c r="IU1346" s="301"/>
      <c r="IV1346" s="301"/>
      <c r="IW1346" s="301"/>
      <c r="IX1346" s="301"/>
      <c r="IY1346" s="301"/>
      <c r="IZ1346" s="301"/>
      <c r="JA1346" s="301"/>
      <c r="JB1346" s="301"/>
      <c r="JC1346" s="301"/>
      <c r="JD1346" s="301"/>
      <c r="JE1346" s="301"/>
      <c r="JF1346" s="301"/>
      <c r="JG1346" s="301"/>
      <c r="JH1346" s="301"/>
      <c r="JI1346" s="301"/>
      <c r="JJ1346" s="301"/>
      <c r="JK1346" s="301"/>
      <c r="JL1346" s="301"/>
      <c r="JM1346" s="301"/>
      <c r="JN1346" s="301"/>
      <c r="JO1346" s="301"/>
      <c r="JP1346" s="301"/>
      <c r="JQ1346" s="301"/>
      <c r="JR1346" s="301"/>
      <c r="JS1346" s="301"/>
      <c r="JT1346" s="301"/>
      <c r="JU1346" s="301"/>
      <c r="JV1346" s="301"/>
      <c r="JW1346" s="301"/>
      <c r="JX1346" s="301"/>
      <c r="JY1346" s="301"/>
      <c r="JZ1346" s="301"/>
      <c r="KA1346" s="301"/>
      <c r="KB1346" s="301"/>
      <c r="KC1346" s="301"/>
      <c r="KD1346" s="301"/>
      <c r="KE1346" s="301"/>
      <c r="KF1346" s="301"/>
      <c r="KG1346" s="301"/>
      <c r="KH1346" s="301"/>
      <c r="KI1346" s="301"/>
      <c r="KJ1346" s="301"/>
      <c r="KK1346" s="301"/>
      <c r="KL1346" s="301"/>
      <c r="KM1346" s="301"/>
      <c r="KN1346" s="301"/>
      <c r="KO1346" s="301"/>
      <c r="KP1346" s="301"/>
      <c r="KQ1346" s="301"/>
      <c r="KR1346" s="301"/>
      <c r="KS1346" s="301"/>
      <c r="KT1346" s="301"/>
      <c r="KU1346" s="301"/>
      <c r="KV1346" s="301"/>
      <c r="KW1346" s="301"/>
      <c r="KX1346" s="301"/>
      <c r="KY1346" s="301"/>
      <c r="KZ1346" s="301"/>
      <c r="LA1346" s="301"/>
      <c r="LB1346" s="301"/>
      <c r="LC1346" s="301"/>
      <c r="LD1346" s="301"/>
      <c r="LE1346" s="301"/>
      <c r="LF1346" s="301"/>
      <c r="LG1346" s="301"/>
      <c r="LH1346" s="301"/>
      <c r="LI1346" s="301"/>
      <c r="LJ1346" s="301"/>
      <c r="LK1346" s="301"/>
      <c r="LL1346" s="301"/>
      <c r="LM1346" s="301"/>
      <c r="LN1346" s="301"/>
      <c r="LO1346" s="301"/>
      <c r="LP1346" s="301"/>
      <c r="LQ1346" s="301"/>
      <c r="LR1346" s="301"/>
      <c r="LS1346" s="301"/>
      <c r="LT1346" s="301"/>
      <c r="LU1346" s="301"/>
      <c r="LV1346" s="301"/>
      <c r="LW1346" s="301"/>
      <c r="LX1346" s="301"/>
      <c r="LY1346" s="301"/>
      <c r="LZ1346" s="301"/>
      <c r="MA1346" s="301"/>
      <c r="MB1346" s="301"/>
      <c r="MC1346" s="301"/>
      <c r="MD1346" s="301"/>
      <c r="ME1346" s="301"/>
      <c r="MF1346" s="301"/>
      <c r="MG1346" s="301"/>
      <c r="MH1346" s="301"/>
      <c r="MI1346" s="301"/>
      <c r="MJ1346" s="301"/>
      <c r="MK1346" s="301"/>
      <c r="ML1346" s="301"/>
      <c r="MM1346" s="301"/>
      <c r="MN1346" s="301"/>
      <c r="MO1346" s="301"/>
      <c r="MP1346" s="301"/>
      <c r="MQ1346" s="301"/>
      <c r="MR1346" s="301"/>
      <c r="MS1346" s="301"/>
      <c r="MT1346" s="301"/>
      <c r="MU1346" s="301"/>
      <c r="MV1346" s="301"/>
      <c r="MW1346" s="301"/>
      <c r="MX1346" s="301"/>
      <c r="MY1346" s="301"/>
      <c r="MZ1346" s="301"/>
      <c r="NA1346" s="301"/>
      <c r="NB1346" s="301"/>
      <c r="NC1346" s="301"/>
      <c r="ND1346" s="301"/>
      <c r="NE1346" s="301"/>
      <c r="NF1346" s="301"/>
      <c r="NG1346" s="301"/>
      <c r="NH1346" s="301"/>
      <c r="NI1346" s="301"/>
      <c r="NJ1346" s="301"/>
      <c r="NK1346" s="301"/>
      <c r="NL1346" s="301"/>
      <c r="NM1346" s="301"/>
      <c r="NN1346" s="301"/>
      <c r="NO1346" s="301"/>
      <c r="NP1346" s="301"/>
      <c r="NQ1346" s="301"/>
      <c r="NR1346" s="301"/>
      <c r="NS1346" s="301"/>
      <c r="NT1346" s="301"/>
      <c r="NU1346" s="301"/>
      <c r="NV1346" s="301"/>
      <c r="NW1346" s="301"/>
      <c r="NX1346" s="301"/>
      <c r="NY1346" s="301"/>
      <c r="NZ1346" s="301"/>
      <c r="OA1346" s="301"/>
      <c r="OB1346" s="301"/>
      <c r="OC1346" s="301"/>
      <c r="OD1346" s="301"/>
      <c r="OE1346" s="301"/>
      <c r="OF1346" s="301"/>
      <c r="OG1346" s="301"/>
      <c r="OH1346" s="301"/>
      <c r="OI1346" s="301"/>
      <c r="OJ1346" s="301"/>
      <c r="OK1346" s="301"/>
      <c r="OL1346" s="301"/>
      <c r="OM1346" s="301"/>
      <c r="ON1346" s="301"/>
      <c r="OO1346" s="301"/>
      <c r="OP1346" s="301"/>
      <c r="OQ1346" s="301"/>
      <c r="OR1346" s="301"/>
      <c r="OS1346" s="301"/>
      <c r="OT1346" s="301"/>
      <c r="OU1346" s="301"/>
      <c r="OV1346" s="301"/>
      <c r="OW1346" s="301"/>
      <c r="OX1346" s="301"/>
      <c r="OY1346" s="301"/>
      <c r="OZ1346" s="301"/>
      <c r="PA1346" s="301"/>
      <c r="PB1346" s="301"/>
      <c r="PC1346" s="301"/>
      <c r="PD1346" s="301"/>
      <c r="PE1346" s="301"/>
      <c r="PF1346" s="301"/>
      <c r="PG1346" s="301"/>
      <c r="PH1346" s="301"/>
      <c r="PI1346" s="301"/>
      <c r="PJ1346" s="301"/>
      <c r="PK1346" s="301"/>
      <c r="PL1346" s="301"/>
      <c r="PM1346" s="301"/>
      <c r="PN1346" s="301"/>
      <c r="PO1346" s="301"/>
      <c r="PP1346" s="301"/>
      <c r="PQ1346" s="301"/>
      <c r="PR1346" s="301"/>
      <c r="PS1346" s="301"/>
      <c r="PT1346" s="301"/>
      <c r="PU1346" s="301"/>
      <c r="PV1346" s="301"/>
      <c r="PW1346" s="301"/>
      <c r="PX1346" s="301"/>
      <c r="PY1346" s="301"/>
      <c r="PZ1346" s="301"/>
      <c r="QA1346" s="301"/>
      <c r="QB1346" s="301"/>
      <c r="QC1346" s="301"/>
      <c r="QD1346" s="301"/>
      <c r="QE1346" s="301"/>
      <c r="QF1346" s="301"/>
      <c r="QG1346" s="301"/>
      <c r="QH1346" s="301"/>
      <c r="QI1346" s="301"/>
      <c r="QJ1346" s="301"/>
      <c r="QK1346" s="301"/>
      <c r="QL1346" s="301"/>
      <c r="QM1346" s="301"/>
      <c r="QN1346" s="301"/>
      <c r="QO1346" s="301"/>
      <c r="QP1346" s="301"/>
      <c r="QQ1346" s="301"/>
      <c r="QR1346" s="301"/>
      <c r="QS1346" s="301"/>
      <c r="QT1346" s="301"/>
      <c r="QU1346" s="301"/>
      <c r="QV1346" s="301"/>
      <c r="QW1346" s="301"/>
      <c r="QX1346" s="301"/>
      <c r="QY1346" s="301"/>
      <c r="QZ1346" s="301"/>
      <c r="RA1346" s="301"/>
      <c r="RB1346" s="301"/>
      <c r="RC1346" s="301"/>
      <c r="RD1346" s="301"/>
      <c r="RE1346" s="301"/>
      <c r="RF1346" s="301"/>
      <c r="RG1346" s="301"/>
      <c r="RH1346" s="301"/>
      <c r="RI1346" s="301"/>
      <c r="RJ1346" s="301"/>
      <c r="RK1346" s="301"/>
      <c r="RL1346" s="301"/>
      <c r="RM1346" s="301"/>
      <c r="RN1346" s="301"/>
      <c r="RO1346" s="301"/>
      <c r="RP1346" s="301"/>
      <c r="RQ1346" s="301"/>
      <c r="RR1346" s="301"/>
      <c r="RS1346" s="301"/>
      <c r="RT1346" s="301"/>
      <c r="RU1346" s="301"/>
      <c r="RV1346" s="301"/>
      <c r="RW1346" s="301"/>
      <c r="RX1346" s="301"/>
      <c r="RY1346" s="301"/>
      <c r="RZ1346" s="301"/>
      <c r="SA1346" s="301"/>
      <c r="SB1346" s="301"/>
      <c r="SC1346" s="301"/>
      <c r="SD1346" s="301"/>
      <c r="SE1346" s="301"/>
      <c r="SF1346" s="301"/>
      <c r="SG1346" s="301"/>
      <c r="SH1346" s="301"/>
      <c r="SI1346" s="301"/>
      <c r="SJ1346" s="301"/>
      <c r="SK1346" s="301"/>
      <c r="SL1346" s="301"/>
      <c r="SM1346" s="301"/>
      <c r="SN1346" s="301"/>
      <c r="SO1346" s="301"/>
      <c r="SP1346" s="301"/>
      <c r="SQ1346" s="301"/>
      <c r="SR1346" s="301"/>
      <c r="SS1346" s="301"/>
      <c r="ST1346" s="301"/>
      <c r="SU1346" s="301"/>
      <c r="SV1346" s="301"/>
      <c r="SW1346" s="301"/>
      <c r="SX1346" s="301"/>
      <c r="SY1346" s="301"/>
      <c r="SZ1346" s="301"/>
      <c r="TA1346" s="301"/>
      <c r="TB1346" s="301"/>
      <c r="TC1346" s="301"/>
      <c r="TD1346" s="301"/>
      <c r="TE1346" s="301"/>
      <c r="TF1346" s="301"/>
      <c r="TG1346" s="301"/>
      <c r="TH1346" s="301"/>
      <c r="TI1346" s="301"/>
      <c r="TJ1346" s="301"/>
      <c r="TK1346" s="301"/>
      <c r="TL1346" s="301"/>
      <c r="TM1346" s="301"/>
      <c r="TN1346" s="301"/>
      <c r="TO1346" s="301"/>
      <c r="TP1346" s="301"/>
      <c r="TQ1346" s="301"/>
      <c r="TR1346" s="301"/>
      <c r="TS1346" s="301"/>
      <c r="TT1346" s="301"/>
      <c r="TU1346" s="301"/>
      <c r="TV1346" s="301"/>
      <c r="TW1346" s="301"/>
      <c r="TX1346" s="301"/>
      <c r="TY1346" s="301"/>
      <c r="TZ1346" s="301"/>
      <c r="UA1346" s="301"/>
      <c r="UB1346" s="301"/>
      <c r="UC1346" s="301"/>
      <c r="UD1346" s="301"/>
      <c r="UE1346" s="301"/>
      <c r="UF1346" s="301"/>
      <c r="UG1346" s="301"/>
      <c r="UH1346" s="301"/>
      <c r="UI1346" s="301"/>
      <c r="UJ1346" s="301"/>
      <c r="UK1346" s="301"/>
      <c r="UL1346" s="301"/>
      <c r="UM1346" s="301"/>
      <c r="UN1346" s="301"/>
      <c r="UO1346" s="301"/>
      <c r="UP1346" s="301"/>
      <c r="UQ1346" s="301"/>
      <c r="UR1346" s="301"/>
      <c r="US1346" s="301"/>
      <c r="UT1346" s="301"/>
      <c r="UU1346" s="301"/>
      <c r="UV1346" s="301"/>
      <c r="UW1346" s="301"/>
      <c r="UX1346" s="301"/>
      <c r="UY1346" s="301"/>
      <c r="UZ1346" s="301"/>
      <c r="VA1346" s="301"/>
      <c r="VB1346" s="301"/>
      <c r="VC1346" s="301"/>
      <c r="VD1346" s="301"/>
      <c r="VE1346" s="301"/>
      <c r="VF1346" s="301"/>
      <c r="VG1346" s="301"/>
      <c r="VH1346" s="301"/>
      <c r="VI1346" s="301"/>
      <c r="VJ1346" s="301"/>
      <c r="VK1346" s="301"/>
      <c r="VL1346" s="301"/>
      <c r="VM1346" s="301"/>
      <c r="VN1346" s="301"/>
      <c r="VO1346" s="301"/>
      <c r="VP1346" s="301"/>
      <c r="VQ1346" s="301"/>
      <c r="VR1346" s="301"/>
      <c r="VS1346" s="301"/>
      <c r="VT1346" s="302" t="s">
        <v>1685</v>
      </c>
      <c r="VU1346" s="301"/>
      <c r="VV1346" s="301"/>
      <c r="VW1346" s="301"/>
      <c r="VX1346" s="301"/>
      <c r="VY1346" s="301"/>
      <c r="VZ1346" s="301"/>
      <c r="WA1346" s="301"/>
      <c r="WB1346" s="301"/>
      <c r="WC1346" s="301"/>
      <c r="WD1346" s="301"/>
      <c r="WE1346" s="301"/>
      <c r="WF1346" s="301"/>
      <c r="WG1346" s="301"/>
      <c r="WH1346" s="301"/>
      <c r="WI1346" s="301"/>
      <c r="WJ1346" s="301"/>
      <c r="WK1346" s="301"/>
      <c r="WL1346" s="301"/>
      <c r="WM1346" s="301"/>
      <c r="WN1346" s="301"/>
      <c r="WO1346" s="301"/>
      <c r="WP1346" s="301"/>
      <c r="WQ1346" s="301"/>
      <c r="WR1346" s="301"/>
      <c r="WS1346" s="301"/>
      <c r="WT1346" s="301"/>
      <c r="WU1346" s="301"/>
      <c r="WV1346" s="301"/>
      <c r="WW1346" s="301"/>
      <c r="WX1346" s="301"/>
      <c r="WY1346" s="301"/>
      <c r="WZ1346" s="301"/>
      <c r="XA1346" s="301"/>
      <c r="XB1346" s="301"/>
      <c r="XC1346" s="301"/>
      <c r="XD1346" s="301"/>
      <c r="XE1346" s="301"/>
      <c r="XF1346" s="301"/>
      <c r="XG1346" s="301"/>
      <c r="XH1346" s="301"/>
      <c r="XI1346" s="301"/>
      <c r="XJ1346" s="301"/>
      <c r="XK1346" s="301"/>
      <c r="XL1346" s="301"/>
      <c r="XM1346" s="301"/>
    </row>
    <row r="1347" spans="1:637">
      <c r="A1347" s="305" t="s">
        <v>990</v>
      </c>
      <c r="B1347" s="301"/>
      <c r="C1347" s="301"/>
      <c r="D1347" s="301"/>
      <c r="E1347" s="301"/>
      <c r="F1347" s="301"/>
      <c r="G1347" s="301"/>
      <c r="H1347" s="301"/>
      <c r="I1347" s="301"/>
      <c r="J1347" s="301"/>
      <c r="K1347" s="301"/>
      <c r="L1347" s="301"/>
      <c r="M1347" s="301"/>
      <c r="N1347" s="301"/>
      <c r="O1347" s="301"/>
      <c r="P1347" s="301"/>
      <c r="Q1347" s="301"/>
      <c r="R1347" s="301"/>
      <c r="S1347" s="301"/>
      <c r="T1347" s="301"/>
      <c r="U1347" s="301"/>
      <c r="V1347" s="301"/>
      <c r="W1347" s="301"/>
      <c r="X1347" s="301"/>
      <c r="Y1347" s="301"/>
      <c r="Z1347" s="301"/>
      <c r="AA1347" s="301"/>
      <c r="AB1347" s="301"/>
      <c r="AC1347" s="301"/>
      <c r="AD1347" s="301"/>
      <c r="AE1347" s="301"/>
      <c r="AF1347" s="301"/>
      <c r="AG1347" s="301"/>
      <c r="AH1347" s="301"/>
      <c r="AI1347" s="301"/>
      <c r="AJ1347" s="301"/>
      <c r="AK1347" s="301"/>
      <c r="AL1347" s="301"/>
      <c r="AM1347" s="301"/>
      <c r="AN1347" s="301"/>
      <c r="AO1347" s="301"/>
      <c r="AP1347" s="301"/>
      <c r="AQ1347" s="301"/>
      <c r="AR1347" s="301"/>
      <c r="AS1347" s="301"/>
      <c r="AT1347" s="301"/>
      <c r="AU1347" s="301"/>
      <c r="AV1347" s="301"/>
      <c r="AW1347" s="301"/>
      <c r="AX1347" s="301"/>
      <c r="AY1347" s="301"/>
      <c r="AZ1347" s="301"/>
      <c r="BA1347" s="301"/>
      <c r="BB1347" s="301"/>
      <c r="BC1347" s="301"/>
      <c r="BD1347" s="301"/>
      <c r="BE1347" s="301"/>
      <c r="BF1347" s="301"/>
      <c r="BG1347" s="301"/>
      <c r="BH1347" s="301"/>
      <c r="BI1347" s="301"/>
      <c r="BJ1347" s="301"/>
      <c r="BK1347" s="301"/>
      <c r="BL1347" s="301"/>
      <c r="BM1347" s="301"/>
      <c r="BN1347" s="301"/>
      <c r="BO1347" s="301"/>
      <c r="BP1347" s="301"/>
      <c r="BQ1347" s="301"/>
      <c r="BR1347" s="301"/>
      <c r="BS1347" s="301"/>
      <c r="BT1347" s="301"/>
      <c r="BU1347" s="301"/>
      <c r="BV1347" s="301"/>
      <c r="BW1347" s="301"/>
      <c r="BX1347" s="301"/>
      <c r="BY1347" s="301"/>
      <c r="BZ1347" s="301"/>
      <c r="CA1347" s="301"/>
      <c r="CB1347" s="301"/>
      <c r="CC1347" s="301"/>
      <c r="CD1347" s="301"/>
      <c r="CE1347" s="301"/>
      <c r="CF1347" s="301"/>
      <c r="CG1347" s="301"/>
      <c r="CH1347" s="301"/>
      <c r="CI1347" s="301"/>
      <c r="CJ1347" s="301"/>
      <c r="CK1347" s="301"/>
      <c r="CL1347" s="301"/>
      <c r="CM1347" s="301"/>
      <c r="CN1347" s="301"/>
      <c r="CO1347" s="301"/>
      <c r="CP1347" s="301"/>
      <c r="CQ1347" s="301"/>
      <c r="CR1347" s="301"/>
      <c r="CS1347" s="301"/>
      <c r="CT1347" s="301"/>
      <c r="CU1347" s="301"/>
      <c r="CV1347" s="301"/>
      <c r="CW1347" s="301"/>
      <c r="CX1347" s="301"/>
      <c r="CY1347" s="301"/>
      <c r="CZ1347" s="301"/>
      <c r="DA1347" s="301"/>
      <c r="DB1347" s="301"/>
      <c r="DC1347" s="301"/>
      <c r="DD1347" s="301"/>
      <c r="DE1347" s="301"/>
      <c r="DF1347" s="301"/>
      <c r="DG1347" s="301"/>
      <c r="DH1347" s="301"/>
      <c r="DI1347" s="301"/>
      <c r="DJ1347" s="301"/>
      <c r="DK1347" s="301"/>
      <c r="DL1347" s="301"/>
      <c r="DM1347" s="301"/>
      <c r="DN1347" s="301"/>
      <c r="DO1347" s="301"/>
      <c r="DP1347" s="301"/>
      <c r="DQ1347" s="301"/>
      <c r="DR1347" s="301"/>
      <c r="DS1347" s="301"/>
      <c r="DT1347" s="301"/>
      <c r="DU1347" s="301"/>
      <c r="DV1347" s="301"/>
      <c r="DW1347" s="301"/>
      <c r="DX1347" s="301"/>
      <c r="DY1347" s="301"/>
      <c r="DZ1347" s="301"/>
      <c r="EA1347" s="301"/>
      <c r="EB1347" s="301"/>
      <c r="EC1347" s="301"/>
      <c r="ED1347" s="301"/>
      <c r="EE1347" s="301"/>
      <c r="EF1347" s="301"/>
      <c r="EG1347" s="301"/>
      <c r="EH1347" s="301"/>
      <c r="EI1347" s="301"/>
      <c r="EJ1347" s="301"/>
      <c r="EK1347" s="301"/>
      <c r="EL1347" s="301"/>
      <c r="EM1347" s="301"/>
      <c r="EN1347" s="301"/>
      <c r="EO1347" s="301"/>
      <c r="EP1347" s="301"/>
      <c r="EQ1347" s="301"/>
      <c r="ER1347" s="301"/>
      <c r="ES1347" s="301"/>
      <c r="ET1347" s="301"/>
      <c r="EU1347" s="301"/>
      <c r="EV1347" s="301"/>
      <c r="EW1347" s="301"/>
      <c r="EX1347" s="301"/>
      <c r="EY1347" s="301"/>
      <c r="EZ1347" s="301"/>
      <c r="FA1347" s="301"/>
      <c r="FB1347" s="301"/>
      <c r="FC1347" s="301"/>
      <c r="FD1347" s="301"/>
      <c r="FE1347" s="301"/>
      <c r="FF1347" s="301"/>
      <c r="FG1347" s="301"/>
      <c r="FH1347" s="301"/>
      <c r="FI1347" s="301"/>
      <c r="FJ1347" s="301"/>
      <c r="FK1347" s="301"/>
      <c r="FL1347" s="301"/>
      <c r="FM1347" s="301"/>
      <c r="FN1347" s="301"/>
      <c r="FO1347" s="301"/>
      <c r="FP1347" s="301"/>
      <c r="FQ1347" s="301"/>
      <c r="FR1347" s="301"/>
      <c r="FS1347" s="301"/>
      <c r="FT1347" s="301"/>
      <c r="FU1347" s="301"/>
      <c r="FV1347" s="301"/>
      <c r="FW1347" s="301"/>
      <c r="FX1347" s="301"/>
      <c r="FY1347" s="301"/>
      <c r="FZ1347" s="301"/>
      <c r="GA1347" s="301"/>
      <c r="GB1347" s="301"/>
      <c r="GC1347" s="301"/>
      <c r="GD1347" s="301"/>
      <c r="GE1347" s="301"/>
      <c r="GF1347" s="301"/>
      <c r="GG1347" s="301"/>
      <c r="GH1347" s="301"/>
      <c r="GI1347" s="301"/>
      <c r="GJ1347" s="301"/>
      <c r="GK1347" s="301"/>
      <c r="GL1347" s="301"/>
      <c r="GM1347" s="301"/>
      <c r="GN1347" s="301"/>
      <c r="GO1347" s="301"/>
      <c r="GP1347" s="301"/>
      <c r="GQ1347" s="301"/>
      <c r="GR1347" s="301"/>
      <c r="GS1347" s="301"/>
      <c r="GT1347" s="301"/>
      <c r="GU1347" s="301"/>
      <c r="GV1347" s="301"/>
      <c r="GW1347" s="301"/>
      <c r="GX1347" s="301"/>
      <c r="GY1347" s="301"/>
      <c r="GZ1347" s="301"/>
      <c r="HA1347" s="301"/>
      <c r="HB1347" s="301"/>
      <c r="HC1347" s="301"/>
      <c r="HD1347" s="301"/>
      <c r="HE1347" s="301"/>
      <c r="HF1347" s="301"/>
      <c r="HG1347" s="301"/>
      <c r="HH1347" s="301"/>
      <c r="HI1347" s="301"/>
      <c r="HJ1347" s="301"/>
      <c r="HK1347" s="301"/>
      <c r="HL1347" s="301"/>
      <c r="HM1347" s="301"/>
      <c r="HN1347" s="301"/>
      <c r="HO1347" s="301"/>
      <c r="HP1347" s="301"/>
      <c r="HQ1347" s="301"/>
      <c r="HR1347" s="301"/>
      <c r="HS1347" s="301"/>
      <c r="HT1347" s="301"/>
      <c r="HU1347" s="301"/>
      <c r="HV1347" s="301"/>
      <c r="HW1347" s="301"/>
      <c r="HX1347" s="301"/>
      <c r="HY1347" s="301"/>
      <c r="HZ1347" s="301"/>
      <c r="IA1347" s="301"/>
      <c r="IB1347" s="301"/>
      <c r="IC1347" s="301"/>
      <c r="ID1347" s="301"/>
      <c r="IE1347" s="301"/>
      <c r="IF1347" s="301"/>
      <c r="IG1347" s="301"/>
      <c r="IH1347" s="301"/>
      <c r="II1347" s="301"/>
      <c r="IJ1347" s="301"/>
      <c r="IK1347" s="301"/>
      <c r="IL1347" s="301"/>
      <c r="IM1347" s="301"/>
      <c r="IN1347" s="301"/>
      <c r="IO1347" s="301"/>
      <c r="IP1347" s="301"/>
      <c r="IQ1347" s="301"/>
      <c r="IR1347" s="301"/>
      <c r="IS1347" s="301"/>
      <c r="IT1347" s="301"/>
      <c r="IU1347" s="301"/>
      <c r="IV1347" s="301"/>
      <c r="IW1347" s="301"/>
      <c r="IX1347" s="301"/>
      <c r="IY1347" s="301"/>
      <c r="IZ1347" s="301"/>
      <c r="JA1347" s="301"/>
      <c r="JB1347" s="301"/>
      <c r="JC1347" s="301"/>
      <c r="JD1347" s="301"/>
      <c r="JE1347" s="301"/>
      <c r="JF1347" s="301"/>
      <c r="JG1347" s="301"/>
      <c r="JH1347" s="301"/>
      <c r="JI1347" s="301"/>
      <c r="JJ1347" s="301"/>
      <c r="JK1347" s="301"/>
      <c r="JL1347" s="301"/>
      <c r="JM1347" s="301"/>
      <c r="JN1347" s="301"/>
      <c r="JO1347" s="301"/>
      <c r="JP1347" s="301"/>
      <c r="JQ1347" s="301"/>
      <c r="JR1347" s="301"/>
      <c r="JS1347" s="301"/>
      <c r="JT1347" s="301"/>
      <c r="JU1347" s="301"/>
      <c r="JV1347" s="301"/>
      <c r="JW1347" s="301"/>
      <c r="JX1347" s="301"/>
      <c r="JY1347" s="301"/>
      <c r="JZ1347" s="301"/>
      <c r="KA1347" s="301"/>
      <c r="KB1347" s="301"/>
      <c r="KC1347" s="301"/>
      <c r="KD1347" s="301"/>
      <c r="KE1347" s="301"/>
      <c r="KF1347" s="301"/>
      <c r="KG1347" s="301"/>
      <c r="KH1347" s="301"/>
      <c r="KI1347" s="301"/>
      <c r="KJ1347" s="301"/>
      <c r="KK1347" s="301"/>
      <c r="KL1347" s="301"/>
      <c r="KM1347" s="301"/>
      <c r="KN1347" s="301"/>
      <c r="KO1347" s="301"/>
      <c r="KP1347" s="301"/>
      <c r="KQ1347" s="301"/>
      <c r="KR1347" s="301"/>
      <c r="KS1347" s="301"/>
      <c r="KT1347" s="301"/>
      <c r="KU1347" s="301"/>
      <c r="KV1347" s="301"/>
      <c r="KW1347" s="301"/>
      <c r="KX1347" s="301"/>
      <c r="KY1347" s="301"/>
      <c r="KZ1347" s="301"/>
      <c r="LA1347" s="301"/>
      <c r="LB1347" s="301"/>
      <c r="LC1347" s="301"/>
      <c r="LD1347" s="301"/>
      <c r="LE1347" s="301"/>
      <c r="LF1347" s="301"/>
      <c r="LG1347" s="301"/>
      <c r="LH1347" s="301"/>
      <c r="LI1347" s="301"/>
      <c r="LJ1347" s="301"/>
      <c r="LK1347" s="301"/>
      <c r="LL1347" s="301"/>
      <c r="LM1347" s="301"/>
      <c r="LN1347" s="301"/>
      <c r="LO1347" s="301"/>
      <c r="LP1347" s="301"/>
      <c r="LQ1347" s="301"/>
      <c r="LR1347" s="301"/>
      <c r="LS1347" s="301"/>
      <c r="LT1347" s="301"/>
      <c r="LU1347" s="301"/>
      <c r="LV1347" s="301"/>
      <c r="LW1347" s="301"/>
      <c r="LX1347" s="301"/>
      <c r="LY1347" s="301"/>
      <c r="LZ1347" s="301"/>
      <c r="MA1347" s="301"/>
      <c r="MB1347" s="301"/>
      <c r="MC1347" s="301"/>
      <c r="MD1347" s="301"/>
      <c r="ME1347" s="301"/>
      <c r="MF1347" s="301"/>
      <c r="MG1347" s="301"/>
      <c r="MH1347" s="301"/>
      <c r="MI1347" s="301"/>
      <c r="MJ1347" s="301"/>
      <c r="MK1347" s="301"/>
      <c r="ML1347" s="301"/>
      <c r="MM1347" s="301"/>
      <c r="MN1347" s="301"/>
      <c r="MO1347" s="301"/>
      <c r="MP1347" s="301"/>
      <c r="MQ1347" s="301"/>
      <c r="MR1347" s="301"/>
      <c r="MS1347" s="301"/>
      <c r="MT1347" s="301"/>
      <c r="MU1347" s="301"/>
      <c r="MV1347" s="301"/>
      <c r="MW1347" s="301"/>
      <c r="MX1347" s="301"/>
      <c r="MY1347" s="301"/>
      <c r="MZ1347" s="301"/>
      <c r="NA1347" s="301"/>
      <c r="NB1347" s="301"/>
      <c r="NC1347" s="301"/>
      <c r="ND1347" s="301"/>
      <c r="NE1347" s="301"/>
      <c r="NF1347" s="301"/>
      <c r="NG1347" s="301"/>
      <c r="NH1347" s="301"/>
      <c r="NI1347" s="301"/>
      <c r="NJ1347" s="301"/>
      <c r="NK1347" s="301"/>
      <c r="NL1347" s="301"/>
      <c r="NM1347" s="301"/>
      <c r="NN1347" s="301"/>
      <c r="NO1347" s="301"/>
      <c r="NP1347" s="301"/>
      <c r="NQ1347" s="301"/>
      <c r="NR1347" s="301"/>
      <c r="NS1347" s="301"/>
      <c r="NT1347" s="301"/>
      <c r="NU1347" s="301"/>
      <c r="NV1347" s="301"/>
      <c r="NW1347" s="301"/>
      <c r="NX1347" s="301"/>
      <c r="NY1347" s="301"/>
      <c r="NZ1347" s="301"/>
      <c r="OA1347" s="301"/>
      <c r="OB1347" s="301"/>
      <c r="OC1347" s="301"/>
      <c r="OD1347" s="301"/>
      <c r="OE1347" s="301"/>
      <c r="OF1347" s="301"/>
      <c r="OG1347" s="301"/>
      <c r="OH1347" s="301"/>
      <c r="OI1347" s="301"/>
      <c r="OJ1347" s="301"/>
      <c r="OK1347" s="301"/>
      <c r="OL1347" s="301"/>
      <c r="OM1347" s="301"/>
      <c r="ON1347" s="301"/>
      <c r="OO1347" s="301"/>
      <c r="OP1347" s="301"/>
      <c r="OQ1347" s="301"/>
      <c r="OR1347" s="301"/>
      <c r="OS1347" s="301"/>
      <c r="OT1347" s="301"/>
      <c r="OU1347" s="301"/>
      <c r="OV1347" s="301"/>
      <c r="OW1347" s="301"/>
      <c r="OX1347" s="301"/>
      <c r="OY1347" s="301"/>
      <c r="OZ1347" s="301"/>
      <c r="PA1347" s="301"/>
      <c r="PB1347" s="301"/>
      <c r="PC1347" s="301"/>
      <c r="PD1347" s="301"/>
      <c r="PE1347" s="301"/>
      <c r="PF1347" s="301"/>
      <c r="PG1347" s="301"/>
      <c r="PH1347" s="301"/>
      <c r="PI1347" s="301"/>
      <c r="PJ1347" s="301"/>
      <c r="PK1347" s="301"/>
      <c r="PL1347" s="301"/>
      <c r="PM1347" s="301"/>
      <c r="PN1347" s="301"/>
      <c r="PO1347" s="301"/>
      <c r="PP1347" s="301"/>
      <c r="PQ1347" s="301"/>
      <c r="PR1347" s="301"/>
      <c r="PS1347" s="301"/>
      <c r="PT1347" s="301"/>
      <c r="PU1347" s="301"/>
      <c r="PV1347" s="301"/>
      <c r="PW1347" s="301"/>
      <c r="PX1347" s="301"/>
      <c r="PY1347" s="301"/>
      <c r="PZ1347" s="301"/>
      <c r="QA1347" s="301"/>
      <c r="QB1347" s="301"/>
      <c r="QC1347" s="301"/>
      <c r="QD1347" s="301"/>
      <c r="QE1347" s="301"/>
      <c r="QF1347" s="301"/>
      <c r="QG1347" s="301"/>
      <c r="QH1347" s="301"/>
      <c r="QI1347" s="301"/>
      <c r="QJ1347" s="301"/>
      <c r="QK1347" s="301"/>
      <c r="QL1347" s="301"/>
      <c r="QM1347" s="301"/>
      <c r="QN1347" s="301"/>
      <c r="QO1347" s="301"/>
      <c r="QP1347" s="301"/>
      <c r="QQ1347" s="301"/>
      <c r="QR1347" s="301"/>
      <c r="QS1347" s="301"/>
      <c r="QT1347" s="301"/>
      <c r="QU1347" s="301"/>
      <c r="QV1347" s="301"/>
      <c r="QW1347" s="301"/>
      <c r="QX1347" s="301"/>
      <c r="QY1347" s="301"/>
      <c r="QZ1347" s="301"/>
      <c r="RA1347" s="301"/>
      <c r="RB1347" s="301"/>
      <c r="RC1347" s="301"/>
      <c r="RD1347" s="301"/>
      <c r="RE1347" s="301"/>
      <c r="RF1347" s="301"/>
      <c r="RG1347" s="301"/>
      <c r="RH1347" s="301"/>
      <c r="RI1347" s="301"/>
      <c r="RJ1347" s="301"/>
      <c r="RK1347" s="301"/>
      <c r="RL1347" s="301"/>
      <c r="RM1347" s="301"/>
      <c r="RN1347" s="301"/>
      <c r="RO1347" s="301"/>
      <c r="RP1347" s="301"/>
      <c r="RQ1347" s="301"/>
      <c r="RR1347" s="301"/>
      <c r="RS1347" s="301"/>
      <c r="RT1347" s="301"/>
      <c r="RU1347" s="301"/>
      <c r="RV1347" s="301"/>
      <c r="RW1347" s="301"/>
      <c r="RX1347" s="301"/>
      <c r="RY1347" s="301"/>
      <c r="RZ1347" s="301"/>
      <c r="SA1347" s="301"/>
      <c r="SB1347" s="301"/>
      <c r="SC1347" s="301"/>
      <c r="SD1347" s="301"/>
      <c r="SE1347" s="301"/>
      <c r="SF1347" s="301"/>
      <c r="SG1347" s="301"/>
      <c r="SH1347" s="301"/>
      <c r="SI1347" s="301"/>
      <c r="SJ1347" s="301"/>
      <c r="SK1347" s="301"/>
      <c r="SL1347" s="301"/>
      <c r="SM1347" s="301"/>
      <c r="SN1347" s="301"/>
      <c r="SO1347" s="301"/>
      <c r="SP1347" s="301"/>
      <c r="SQ1347" s="301"/>
      <c r="SR1347" s="301"/>
      <c r="SS1347" s="301"/>
      <c r="ST1347" s="301"/>
      <c r="SU1347" s="301"/>
      <c r="SV1347" s="301"/>
      <c r="SW1347" s="301"/>
      <c r="SX1347" s="301"/>
      <c r="SY1347" s="301"/>
      <c r="SZ1347" s="301"/>
      <c r="TA1347" s="301"/>
      <c r="TB1347" s="301"/>
      <c r="TC1347" s="301"/>
      <c r="TD1347" s="301"/>
      <c r="TE1347" s="301"/>
      <c r="TF1347" s="301"/>
      <c r="TG1347" s="301"/>
      <c r="TH1347" s="301"/>
      <c r="TI1347" s="301"/>
      <c r="TJ1347" s="301"/>
      <c r="TK1347" s="301"/>
      <c r="TL1347" s="301"/>
      <c r="TM1347" s="301"/>
      <c r="TN1347" s="301"/>
      <c r="TO1347" s="301"/>
      <c r="TP1347" s="301"/>
      <c r="TQ1347" s="301"/>
      <c r="TR1347" s="301"/>
      <c r="TS1347" s="301"/>
      <c r="TT1347" s="301"/>
      <c r="TU1347" s="301"/>
      <c r="TV1347" s="301"/>
      <c r="TW1347" s="301"/>
      <c r="TX1347" s="301"/>
      <c r="TY1347" s="301"/>
      <c r="TZ1347" s="301"/>
      <c r="UA1347" s="301"/>
      <c r="UB1347" s="301"/>
      <c r="UC1347" s="301"/>
      <c r="UD1347" s="301"/>
      <c r="UE1347" s="301"/>
      <c r="UF1347" s="301"/>
      <c r="UG1347" s="301"/>
      <c r="UH1347" s="301"/>
      <c r="UI1347" s="301"/>
      <c r="UJ1347" s="301"/>
      <c r="UK1347" s="301"/>
      <c r="UL1347" s="301"/>
      <c r="UM1347" s="301"/>
      <c r="UN1347" s="301"/>
      <c r="UO1347" s="301"/>
      <c r="UP1347" s="301"/>
      <c r="UQ1347" s="301"/>
      <c r="UR1347" s="301"/>
      <c r="US1347" s="301"/>
      <c r="UT1347" s="301"/>
      <c r="UU1347" s="301"/>
      <c r="UV1347" s="301"/>
      <c r="UW1347" s="301"/>
      <c r="UX1347" s="301"/>
      <c r="UY1347" s="301"/>
      <c r="UZ1347" s="301"/>
      <c r="VA1347" s="301"/>
      <c r="VB1347" s="301"/>
      <c r="VC1347" s="301"/>
      <c r="VD1347" s="301"/>
      <c r="VE1347" s="301"/>
      <c r="VF1347" s="301"/>
      <c r="VG1347" s="301"/>
      <c r="VH1347" s="301"/>
      <c r="VI1347" s="301"/>
      <c r="VJ1347" s="301"/>
      <c r="VK1347" s="301"/>
      <c r="VL1347" s="301"/>
      <c r="VM1347" s="301"/>
      <c r="VN1347" s="301"/>
      <c r="VO1347" s="301"/>
      <c r="VP1347" s="301"/>
      <c r="VQ1347" s="301"/>
      <c r="VR1347" s="301"/>
      <c r="VS1347" s="301"/>
      <c r="VT1347" s="302" t="s">
        <v>1685</v>
      </c>
      <c r="VU1347" s="301"/>
      <c r="VV1347" s="301"/>
      <c r="VW1347" s="301"/>
      <c r="VX1347" s="301"/>
      <c r="VY1347" s="301"/>
      <c r="VZ1347" s="301"/>
      <c r="WA1347" s="301"/>
      <c r="WB1347" s="301"/>
      <c r="WC1347" s="301"/>
      <c r="WD1347" s="301"/>
      <c r="WE1347" s="301"/>
      <c r="WF1347" s="301"/>
      <c r="WG1347" s="301"/>
      <c r="WH1347" s="301"/>
      <c r="WI1347" s="301"/>
      <c r="WJ1347" s="301"/>
      <c r="WK1347" s="301"/>
      <c r="WL1347" s="301"/>
      <c r="WM1347" s="301"/>
      <c r="WN1347" s="301"/>
      <c r="WO1347" s="301"/>
      <c r="WP1347" s="301"/>
      <c r="WQ1347" s="301"/>
      <c r="WR1347" s="301"/>
      <c r="WS1347" s="301"/>
      <c r="WT1347" s="301"/>
      <c r="WU1347" s="301"/>
      <c r="WV1347" s="301"/>
      <c r="WW1347" s="301"/>
      <c r="WX1347" s="301"/>
      <c r="WY1347" s="301"/>
      <c r="WZ1347" s="301"/>
      <c r="XA1347" s="301"/>
      <c r="XB1347" s="301"/>
      <c r="XC1347" s="301"/>
      <c r="XD1347" s="301"/>
      <c r="XE1347" s="301"/>
      <c r="XF1347" s="301"/>
      <c r="XG1347" s="301"/>
      <c r="XH1347" s="301"/>
      <c r="XI1347" s="301"/>
      <c r="XJ1347" s="301"/>
      <c r="XK1347" s="301"/>
      <c r="XL1347" s="301"/>
      <c r="XM1347" s="301"/>
    </row>
    <row r="1348" spans="1:637">
      <c r="A1348" s="304" t="s">
        <v>991</v>
      </c>
      <c r="B1348" s="301"/>
      <c r="C1348" s="301"/>
      <c r="D1348" s="301"/>
      <c r="E1348" s="301"/>
      <c r="F1348" s="301"/>
      <c r="G1348" s="301"/>
      <c r="H1348" s="301"/>
      <c r="I1348" s="301"/>
      <c r="J1348" s="301"/>
      <c r="K1348" s="301"/>
      <c r="L1348" s="301"/>
      <c r="M1348" s="301"/>
      <c r="N1348" s="301"/>
      <c r="O1348" s="301"/>
      <c r="P1348" s="301"/>
      <c r="Q1348" s="301"/>
      <c r="R1348" s="301"/>
      <c r="S1348" s="301"/>
      <c r="T1348" s="301"/>
      <c r="U1348" s="301"/>
      <c r="V1348" s="301"/>
      <c r="W1348" s="301"/>
      <c r="X1348" s="301"/>
      <c r="Y1348" s="301"/>
      <c r="Z1348" s="301"/>
      <c r="AA1348" s="301"/>
      <c r="AB1348" s="301"/>
      <c r="AC1348" s="301"/>
      <c r="AD1348" s="301"/>
      <c r="AE1348" s="301"/>
      <c r="AF1348" s="301"/>
      <c r="AG1348" s="301"/>
      <c r="AH1348" s="301"/>
      <c r="AI1348" s="301"/>
      <c r="AJ1348" s="301"/>
      <c r="AK1348" s="301"/>
      <c r="AL1348" s="301"/>
      <c r="AM1348" s="301"/>
      <c r="AN1348" s="301"/>
      <c r="AO1348" s="301"/>
      <c r="AP1348" s="301"/>
      <c r="AQ1348" s="301"/>
      <c r="AR1348" s="301"/>
      <c r="AS1348" s="301"/>
      <c r="AT1348" s="301"/>
      <c r="AU1348" s="301"/>
      <c r="AV1348" s="301"/>
      <c r="AW1348" s="301"/>
      <c r="AX1348" s="301"/>
      <c r="AY1348" s="301"/>
      <c r="AZ1348" s="301"/>
      <c r="BA1348" s="301"/>
      <c r="BB1348" s="301"/>
      <c r="BC1348" s="301"/>
      <c r="BD1348" s="301"/>
      <c r="BE1348" s="301"/>
      <c r="BF1348" s="301"/>
      <c r="BG1348" s="301"/>
      <c r="BH1348" s="301"/>
      <c r="BI1348" s="301"/>
      <c r="BJ1348" s="301"/>
      <c r="BK1348" s="301"/>
      <c r="BL1348" s="301"/>
      <c r="BM1348" s="301"/>
      <c r="BN1348" s="301"/>
      <c r="BO1348" s="301"/>
      <c r="BP1348" s="301"/>
      <c r="BQ1348" s="301"/>
      <c r="BR1348" s="301"/>
      <c r="BS1348" s="301"/>
      <c r="BT1348" s="301"/>
      <c r="BU1348" s="301"/>
      <c r="BV1348" s="301"/>
      <c r="BW1348" s="301"/>
      <c r="BX1348" s="301"/>
      <c r="BY1348" s="301"/>
      <c r="BZ1348" s="301"/>
      <c r="CA1348" s="301"/>
      <c r="CB1348" s="301"/>
      <c r="CC1348" s="301"/>
      <c r="CD1348" s="301"/>
      <c r="CE1348" s="301"/>
      <c r="CF1348" s="301"/>
      <c r="CG1348" s="301"/>
      <c r="CH1348" s="301"/>
      <c r="CI1348" s="301"/>
      <c r="CJ1348" s="301"/>
      <c r="CK1348" s="301"/>
      <c r="CL1348" s="301"/>
      <c r="CM1348" s="301"/>
      <c r="CN1348" s="301"/>
      <c r="CO1348" s="301"/>
      <c r="CP1348" s="301"/>
      <c r="CQ1348" s="301"/>
      <c r="CR1348" s="301"/>
      <c r="CS1348" s="301"/>
      <c r="CT1348" s="301"/>
      <c r="CU1348" s="301"/>
      <c r="CV1348" s="301"/>
      <c r="CW1348" s="301"/>
      <c r="CX1348" s="301"/>
      <c r="CY1348" s="301"/>
      <c r="CZ1348" s="301"/>
      <c r="DA1348" s="301"/>
      <c r="DB1348" s="301"/>
      <c r="DC1348" s="301"/>
      <c r="DD1348" s="301"/>
      <c r="DE1348" s="301"/>
      <c r="DF1348" s="301"/>
      <c r="DG1348" s="301"/>
      <c r="DH1348" s="301"/>
      <c r="DI1348" s="301"/>
      <c r="DJ1348" s="301"/>
      <c r="DK1348" s="301"/>
      <c r="DL1348" s="301"/>
      <c r="DM1348" s="301"/>
      <c r="DN1348" s="301"/>
      <c r="DO1348" s="301"/>
      <c r="DP1348" s="301"/>
      <c r="DQ1348" s="301"/>
      <c r="DR1348" s="301"/>
      <c r="DS1348" s="301"/>
      <c r="DT1348" s="301"/>
      <c r="DU1348" s="301"/>
      <c r="DV1348" s="301"/>
      <c r="DW1348" s="301"/>
      <c r="DX1348" s="301"/>
      <c r="DY1348" s="301"/>
      <c r="DZ1348" s="301"/>
      <c r="EA1348" s="301"/>
      <c r="EB1348" s="301"/>
      <c r="EC1348" s="301"/>
      <c r="ED1348" s="301"/>
      <c r="EE1348" s="301"/>
      <c r="EF1348" s="301"/>
      <c r="EG1348" s="301"/>
      <c r="EH1348" s="301"/>
      <c r="EI1348" s="301"/>
      <c r="EJ1348" s="301"/>
      <c r="EK1348" s="301"/>
      <c r="EL1348" s="301"/>
      <c r="EM1348" s="301"/>
      <c r="EN1348" s="301"/>
      <c r="EO1348" s="301"/>
      <c r="EP1348" s="301"/>
      <c r="EQ1348" s="301"/>
      <c r="ER1348" s="301"/>
      <c r="ES1348" s="301"/>
      <c r="ET1348" s="301"/>
      <c r="EU1348" s="301"/>
      <c r="EV1348" s="301"/>
      <c r="EW1348" s="301"/>
      <c r="EX1348" s="301"/>
      <c r="EY1348" s="301"/>
      <c r="EZ1348" s="301"/>
      <c r="FA1348" s="301"/>
      <c r="FB1348" s="301"/>
      <c r="FC1348" s="301"/>
      <c r="FD1348" s="301"/>
      <c r="FE1348" s="301"/>
      <c r="FF1348" s="301"/>
      <c r="FG1348" s="301"/>
      <c r="FH1348" s="301"/>
      <c r="FI1348" s="301"/>
      <c r="FJ1348" s="301"/>
      <c r="FK1348" s="301"/>
      <c r="FL1348" s="301"/>
      <c r="FM1348" s="301"/>
      <c r="FN1348" s="301"/>
      <c r="FO1348" s="301"/>
      <c r="FP1348" s="301"/>
      <c r="FQ1348" s="301"/>
      <c r="FR1348" s="301"/>
      <c r="FS1348" s="301"/>
      <c r="FT1348" s="301"/>
      <c r="FU1348" s="301"/>
      <c r="FV1348" s="301"/>
      <c r="FW1348" s="301"/>
      <c r="FX1348" s="301"/>
      <c r="FY1348" s="301"/>
      <c r="FZ1348" s="301"/>
      <c r="GA1348" s="301"/>
      <c r="GB1348" s="301"/>
      <c r="GC1348" s="301"/>
      <c r="GD1348" s="301"/>
      <c r="GE1348" s="301"/>
      <c r="GF1348" s="301"/>
      <c r="GG1348" s="301"/>
      <c r="GH1348" s="301"/>
      <c r="GI1348" s="301"/>
      <c r="GJ1348" s="301"/>
      <c r="GK1348" s="301"/>
      <c r="GL1348" s="301"/>
      <c r="GM1348" s="301"/>
      <c r="GN1348" s="301"/>
      <c r="GO1348" s="301"/>
      <c r="GP1348" s="301"/>
      <c r="GQ1348" s="301"/>
      <c r="GR1348" s="301"/>
      <c r="GS1348" s="301"/>
      <c r="GT1348" s="301"/>
      <c r="GU1348" s="301"/>
      <c r="GV1348" s="301"/>
      <c r="GW1348" s="301"/>
      <c r="GX1348" s="301"/>
      <c r="GY1348" s="301"/>
      <c r="GZ1348" s="301"/>
      <c r="HA1348" s="301"/>
      <c r="HB1348" s="301"/>
      <c r="HC1348" s="301"/>
      <c r="HD1348" s="301"/>
      <c r="HE1348" s="301"/>
      <c r="HF1348" s="301"/>
      <c r="HG1348" s="301"/>
      <c r="HH1348" s="301"/>
      <c r="HI1348" s="301"/>
      <c r="HJ1348" s="301"/>
      <c r="HK1348" s="301"/>
      <c r="HL1348" s="301"/>
      <c r="HM1348" s="301"/>
      <c r="HN1348" s="301"/>
      <c r="HO1348" s="301"/>
      <c r="HP1348" s="301"/>
      <c r="HQ1348" s="301"/>
      <c r="HR1348" s="301"/>
      <c r="HS1348" s="301"/>
      <c r="HT1348" s="301"/>
      <c r="HU1348" s="301"/>
      <c r="HV1348" s="301"/>
      <c r="HW1348" s="301"/>
      <c r="HX1348" s="301"/>
      <c r="HY1348" s="301"/>
      <c r="HZ1348" s="301"/>
      <c r="IA1348" s="301"/>
      <c r="IB1348" s="301"/>
      <c r="IC1348" s="301"/>
      <c r="ID1348" s="301"/>
      <c r="IE1348" s="301"/>
      <c r="IF1348" s="301"/>
      <c r="IG1348" s="301"/>
      <c r="IH1348" s="301"/>
      <c r="II1348" s="301"/>
      <c r="IJ1348" s="301"/>
      <c r="IK1348" s="301"/>
      <c r="IL1348" s="301"/>
      <c r="IM1348" s="301"/>
      <c r="IN1348" s="301"/>
      <c r="IO1348" s="301"/>
      <c r="IP1348" s="301"/>
      <c r="IQ1348" s="301"/>
      <c r="IR1348" s="301"/>
      <c r="IS1348" s="301"/>
      <c r="IT1348" s="301"/>
      <c r="IU1348" s="301"/>
      <c r="IV1348" s="301"/>
      <c r="IW1348" s="301"/>
      <c r="IX1348" s="301"/>
      <c r="IY1348" s="301"/>
      <c r="IZ1348" s="301"/>
      <c r="JA1348" s="301"/>
      <c r="JB1348" s="301"/>
      <c r="JC1348" s="301"/>
      <c r="JD1348" s="301"/>
      <c r="JE1348" s="301"/>
      <c r="JF1348" s="301"/>
      <c r="JG1348" s="301"/>
      <c r="JH1348" s="301"/>
      <c r="JI1348" s="301"/>
      <c r="JJ1348" s="301"/>
      <c r="JK1348" s="301"/>
      <c r="JL1348" s="301"/>
      <c r="JM1348" s="301"/>
      <c r="JN1348" s="301"/>
      <c r="JO1348" s="301"/>
      <c r="JP1348" s="301"/>
      <c r="JQ1348" s="301"/>
      <c r="JR1348" s="301"/>
      <c r="JS1348" s="301"/>
      <c r="JT1348" s="301"/>
      <c r="JU1348" s="301"/>
      <c r="JV1348" s="301"/>
      <c r="JW1348" s="301"/>
      <c r="JX1348" s="301"/>
      <c r="JY1348" s="301"/>
      <c r="JZ1348" s="301"/>
      <c r="KA1348" s="301"/>
      <c r="KB1348" s="301"/>
      <c r="KC1348" s="301"/>
      <c r="KD1348" s="301"/>
      <c r="KE1348" s="301"/>
      <c r="KF1348" s="301"/>
      <c r="KG1348" s="301"/>
      <c r="KH1348" s="301"/>
      <c r="KI1348" s="301"/>
      <c r="KJ1348" s="301"/>
      <c r="KK1348" s="301"/>
      <c r="KL1348" s="301"/>
      <c r="KM1348" s="301"/>
      <c r="KN1348" s="301"/>
      <c r="KO1348" s="301"/>
      <c r="KP1348" s="301"/>
      <c r="KQ1348" s="301"/>
      <c r="KR1348" s="301"/>
      <c r="KS1348" s="301"/>
      <c r="KT1348" s="301"/>
      <c r="KU1348" s="301"/>
      <c r="KV1348" s="301"/>
      <c r="KW1348" s="301"/>
      <c r="KX1348" s="301"/>
      <c r="KY1348" s="301"/>
      <c r="KZ1348" s="301"/>
      <c r="LA1348" s="301"/>
      <c r="LB1348" s="301"/>
      <c r="LC1348" s="301"/>
      <c r="LD1348" s="301"/>
      <c r="LE1348" s="301"/>
      <c r="LF1348" s="301"/>
      <c r="LG1348" s="301"/>
      <c r="LH1348" s="301"/>
      <c r="LI1348" s="301"/>
      <c r="LJ1348" s="301"/>
      <c r="LK1348" s="301"/>
      <c r="LL1348" s="301"/>
      <c r="LM1348" s="301"/>
      <c r="LN1348" s="301"/>
      <c r="LO1348" s="301"/>
      <c r="LP1348" s="301"/>
      <c r="LQ1348" s="301"/>
      <c r="LR1348" s="301"/>
      <c r="LS1348" s="301"/>
      <c r="LT1348" s="301"/>
      <c r="LU1348" s="301"/>
      <c r="LV1348" s="301"/>
      <c r="LW1348" s="301"/>
      <c r="LX1348" s="301"/>
      <c r="LY1348" s="301"/>
      <c r="LZ1348" s="301"/>
      <c r="MA1348" s="301"/>
      <c r="MB1348" s="301"/>
      <c r="MC1348" s="301"/>
      <c r="MD1348" s="301"/>
      <c r="ME1348" s="301"/>
      <c r="MF1348" s="301"/>
      <c r="MG1348" s="301"/>
      <c r="MH1348" s="301"/>
      <c r="MI1348" s="301"/>
      <c r="MJ1348" s="301"/>
      <c r="MK1348" s="301"/>
      <c r="ML1348" s="301"/>
      <c r="MM1348" s="301"/>
      <c r="MN1348" s="301"/>
      <c r="MO1348" s="301"/>
      <c r="MP1348" s="301"/>
      <c r="MQ1348" s="301"/>
      <c r="MR1348" s="301"/>
      <c r="MS1348" s="301"/>
      <c r="MT1348" s="301"/>
      <c r="MU1348" s="301"/>
      <c r="MV1348" s="301"/>
      <c r="MW1348" s="301"/>
      <c r="MX1348" s="301"/>
      <c r="MY1348" s="301"/>
      <c r="MZ1348" s="301"/>
      <c r="NA1348" s="301"/>
      <c r="NB1348" s="301"/>
      <c r="NC1348" s="301"/>
      <c r="ND1348" s="301"/>
      <c r="NE1348" s="301"/>
      <c r="NF1348" s="301"/>
      <c r="NG1348" s="301"/>
      <c r="NH1348" s="301"/>
      <c r="NI1348" s="301"/>
      <c r="NJ1348" s="301"/>
      <c r="NK1348" s="301"/>
      <c r="NL1348" s="301"/>
      <c r="NM1348" s="301"/>
      <c r="NN1348" s="301"/>
      <c r="NO1348" s="301"/>
      <c r="NP1348" s="301"/>
      <c r="NQ1348" s="301"/>
      <c r="NR1348" s="301"/>
      <c r="NS1348" s="301"/>
      <c r="NT1348" s="301"/>
      <c r="NU1348" s="301"/>
      <c r="NV1348" s="301"/>
      <c r="NW1348" s="301"/>
      <c r="NX1348" s="301"/>
      <c r="NY1348" s="301"/>
      <c r="NZ1348" s="301"/>
      <c r="OA1348" s="301"/>
      <c r="OB1348" s="301"/>
      <c r="OC1348" s="301"/>
      <c r="OD1348" s="301"/>
      <c r="OE1348" s="301"/>
      <c r="OF1348" s="301"/>
      <c r="OG1348" s="301"/>
      <c r="OH1348" s="301"/>
      <c r="OI1348" s="301"/>
      <c r="OJ1348" s="301"/>
      <c r="OK1348" s="301"/>
      <c r="OL1348" s="301"/>
      <c r="OM1348" s="301"/>
      <c r="ON1348" s="301"/>
      <c r="OO1348" s="301"/>
      <c r="OP1348" s="301"/>
      <c r="OQ1348" s="301"/>
      <c r="OR1348" s="301"/>
      <c r="OS1348" s="301"/>
      <c r="OT1348" s="301"/>
      <c r="OU1348" s="301"/>
      <c r="OV1348" s="301"/>
      <c r="OW1348" s="301"/>
      <c r="OX1348" s="301"/>
      <c r="OY1348" s="301"/>
      <c r="OZ1348" s="301"/>
      <c r="PA1348" s="301"/>
      <c r="PB1348" s="301"/>
      <c r="PC1348" s="301"/>
      <c r="PD1348" s="301"/>
      <c r="PE1348" s="301"/>
      <c r="PF1348" s="301"/>
      <c r="PG1348" s="301"/>
      <c r="PH1348" s="301"/>
      <c r="PI1348" s="301"/>
      <c r="PJ1348" s="301"/>
      <c r="PK1348" s="301"/>
      <c r="PL1348" s="301"/>
      <c r="PM1348" s="301"/>
      <c r="PN1348" s="301"/>
      <c r="PO1348" s="301"/>
      <c r="PP1348" s="301"/>
      <c r="PQ1348" s="301"/>
      <c r="PR1348" s="301"/>
      <c r="PS1348" s="301"/>
      <c r="PT1348" s="301"/>
      <c r="PU1348" s="301"/>
      <c r="PV1348" s="301"/>
      <c r="PW1348" s="301"/>
      <c r="PX1348" s="301"/>
      <c r="PY1348" s="301"/>
      <c r="PZ1348" s="301"/>
      <c r="QA1348" s="301"/>
      <c r="QB1348" s="301"/>
      <c r="QC1348" s="301"/>
      <c r="QD1348" s="301"/>
      <c r="QE1348" s="301"/>
      <c r="QF1348" s="301"/>
      <c r="QG1348" s="301"/>
      <c r="QH1348" s="301"/>
      <c r="QI1348" s="301"/>
      <c r="QJ1348" s="301"/>
      <c r="QK1348" s="301"/>
      <c r="QL1348" s="301"/>
      <c r="QM1348" s="301"/>
      <c r="QN1348" s="301"/>
      <c r="QO1348" s="301"/>
      <c r="QP1348" s="301"/>
      <c r="QQ1348" s="301"/>
      <c r="QR1348" s="301"/>
      <c r="QS1348" s="301"/>
      <c r="QT1348" s="301"/>
      <c r="QU1348" s="301"/>
      <c r="QV1348" s="301"/>
      <c r="QW1348" s="301"/>
      <c r="QX1348" s="301"/>
      <c r="QY1348" s="301"/>
      <c r="QZ1348" s="301"/>
      <c r="RA1348" s="301"/>
      <c r="RB1348" s="301"/>
      <c r="RC1348" s="301"/>
      <c r="RD1348" s="301"/>
      <c r="RE1348" s="301"/>
      <c r="RF1348" s="301"/>
      <c r="RG1348" s="301"/>
      <c r="RH1348" s="301"/>
      <c r="RI1348" s="301"/>
      <c r="RJ1348" s="301"/>
      <c r="RK1348" s="301"/>
      <c r="RL1348" s="301"/>
      <c r="RM1348" s="301"/>
      <c r="RN1348" s="301"/>
      <c r="RO1348" s="301"/>
      <c r="RP1348" s="301"/>
      <c r="RQ1348" s="301"/>
      <c r="RR1348" s="301"/>
      <c r="RS1348" s="301"/>
      <c r="RT1348" s="301"/>
      <c r="RU1348" s="301"/>
      <c r="RV1348" s="301"/>
      <c r="RW1348" s="301"/>
      <c r="RX1348" s="301"/>
      <c r="RY1348" s="301"/>
      <c r="RZ1348" s="301"/>
      <c r="SA1348" s="301"/>
      <c r="SB1348" s="301"/>
      <c r="SC1348" s="301"/>
      <c r="SD1348" s="301"/>
      <c r="SE1348" s="301"/>
      <c r="SF1348" s="301"/>
      <c r="SG1348" s="301"/>
      <c r="SH1348" s="301"/>
      <c r="SI1348" s="301"/>
      <c r="SJ1348" s="301"/>
      <c r="SK1348" s="301"/>
      <c r="SL1348" s="301"/>
      <c r="SM1348" s="301"/>
      <c r="SN1348" s="301"/>
      <c r="SO1348" s="301"/>
      <c r="SP1348" s="301"/>
      <c r="SQ1348" s="301"/>
      <c r="SR1348" s="301"/>
      <c r="SS1348" s="301"/>
      <c r="ST1348" s="301"/>
      <c r="SU1348" s="301"/>
      <c r="SV1348" s="301"/>
      <c r="SW1348" s="301"/>
      <c r="SX1348" s="301"/>
      <c r="SY1348" s="301"/>
      <c r="SZ1348" s="301"/>
      <c r="TA1348" s="301"/>
      <c r="TB1348" s="301"/>
      <c r="TC1348" s="301"/>
      <c r="TD1348" s="301"/>
      <c r="TE1348" s="301"/>
      <c r="TF1348" s="301"/>
      <c r="TG1348" s="301"/>
      <c r="TH1348" s="301"/>
      <c r="TI1348" s="301"/>
      <c r="TJ1348" s="301"/>
      <c r="TK1348" s="301"/>
      <c r="TL1348" s="301"/>
      <c r="TM1348" s="301"/>
      <c r="TN1348" s="301"/>
      <c r="TO1348" s="301"/>
      <c r="TP1348" s="301"/>
      <c r="TQ1348" s="301"/>
      <c r="TR1348" s="301"/>
      <c r="TS1348" s="301"/>
      <c r="TT1348" s="301"/>
      <c r="TU1348" s="301"/>
      <c r="TV1348" s="301"/>
      <c r="TW1348" s="301"/>
      <c r="TX1348" s="301"/>
      <c r="TY1348" s="301"/>
      <c r="TZ1348" s="301"/>
      <c r="UA1348" s="301"/>
      <c r="UB1348" s="301"/>
      <c r="UC1348" s="301"/>
      <c r="UD1348" s="301"/>
      <c r="UE1348" s="301"/>
      <c r="UF1348" s="301"/>
      <c r="UG1348" s="301"/>
      <c r="UH1348" s="301"/>
      <c r="UI1348" s="301"/>
      <c r="UJ1348" s="301"/>
      <c r="UK1348" s="301"/>
      <c r="UL1348" s="301"/>
      <c r="UM1348" s="301"/>
      <c r="UN1348" s="301"/>
      <c r="UO1348" s="301"/>
      <c r="UP1348" s="301"/>
      <c r="UQ1348" s="301"/>
      <c r="UR1348" s="301"/>
      <c r="US1348" s="301"/>
      <c r="UT1348" s="301"/>
      <c r="UU1348" s="301"/>
      <c r="UV1348" s="301"/>
      <c r="UW1348" s="301"/>
      <c r="UX1348" s="301"/>
      <c r="UY1348" s="301"/>
      <c r="UZ1348" s="301"/>
      <c r="VA1348" s="301"/>
      <c r="VB1348" s="301"/>
      <c r="VC1348" s="301"/>
      <c r="VD1348" s="301"/>
      <c r="VE1348" s="301"/>
      <c r="VF1348" s="301"/>
      <c r="VG1348" s="301"/>
      <c r="VH1348" s="301"/>
      <c r="VI1348" s="301"/>
      <c r="VJ1348" s="301"/>
      <c r="VK1348" s="301"/>
      <c r="VL1348" s="301"/>
      <c r="VM1348" s="301"/>
      <c r="VN1348" s="301"/>
      <c r="VO1348" s="301"/>
      <c r="VP1348" s="301"/>
      <c r="VQ1348" s="301"/>
      <c r="VR1348" s="301"/>
      <c r="VS1348" s="301"/>
      <c r="VT1348" s="302" t="s">
        <v>1685</v>
      </c>
      <c r="VU1348" s="301"/>
      <c r="VV1348" s="301"/>
      <c r="VW1348" s="301"/>
      <c r="VX1348" s="301"/>
      <c r="VY1348" s="301"/>
      <c r="VZ1348" s="301"/>
      <c r="WA1348" s="301"/>
      <c r="WB1348" s="301"/>
      <c r="WC1348" s="301"/>
      <c r="WD1348" s="301"/>
      <c r="WE1348" s="301"/>
      <c r="WF1348" s="301"/>
      <c r="WG1348" s="301"/>
      <c r="WH1348" s="301"/>
      <c r="WI1348" s="301"/>
      <c r="WJ1348" s="301"/>
      <c r="WK1348" s="301"/>
      <c r="WL1348" s="301"/>
      <c r="WM1348" s="301"/>
      <c r="WN1348" s="301"/>
      <c r="WO1348" s="301"/>
      <c r="WP1348" s="301"/>
      <c r="WQ1348" s="301"/>
      <c r="WR1348" s="301"/>
      <c r="WS1348" s="301"/>
      <c r="WT1348" s="301"/>
      <c r="WU1348" s="301"/>
      <c r="WV1348" s="301"/>
      <c r="WW1348" s="301"/>
      <c r="WX1348" s="301"/>
      <c r="WY1348" s="301"/>
      <c r="WZ1348" s="301"/>
      <c r="XA1348" s="301"/>
      <c r="XB1348" s="301"/>
      <c r="XC1348" s="301"/>
      <c r="XD1348" s="301"/>
      <c r="XE1348" s="301"/>
      <c r="XF1348" s="301"/>
      <c r="XG1348" s="301"/>
      <c r="XH1348" s="301"/>
      <c r="XI1348" s="301"/>
      <c r="XJ1348" s="301"/>
      <c r="XK1348" s="301"/>
      <c r="XL1348" s="301"/>
      <c r="XM1348" s="301"/>
    </row>
    <row r="1349" spans="1:637">
      <c r="A1349" s="305" t="s">
        <v>992</v>
      </c>
      <c r="B1349" s="301"/>
      <c r="C1349" s="301"/>
      <c r="D1349" s="301"/>
      <c r="E1349" s="301"/>
      <c r="F1349" s="301"/>
      <c r="G1349" s="301"/>
      <c r="H1349" s="301"/>
      <c r="I1349" s="301"/>
      <c r="J1349" s="301"/>
      <c r="K1349" s="301"/>
      <c r="L1349" s="301"/>
      <c r="M1349" s="301"/>
      <c r="N1349" s="301"/>
      <c r="O1349" s="301"/>
      <c r="P1349" s="301"/>
      <c r="Q1349" s="301"/>
      <c r="R1349" s="301"/>
      <c r="S1349" s="301"/>
      <c r="T1349" s="301"/>
      <c r="U1349" s="301"/>
      <c r="V1349" s="301"/>
      <c r="W1349" s="301"/>
      <c r="X1349" s="301"/>
      <c r="Y1349" s="301"/>
      <c r="Z1349" s="301"/>
      <c r="AA1349" s="301"/>
      <c r="AB1349" s="301"/>
      <c r="AC1349" s="301"/>
      <c r="AD1349" s="301"/>
      <c r="AE1349" s="301"/>
      <c r="AF1349" s="301"/>
      <c r="AG1349" s="301"/>
      <c r="AH1349" s="301"/>
      <c r="AI1349" s="301"/>
      <c r="AJ1349" s="301"/>
      <c r="AK1349" s="301"/>
      <c r="AL1349" s="301"/>
      <c r="AM1349" s="301"/>
      <c r="AN1349" s="301"/>
      <c r="AO1349" s="301"/>
      <c r="AP1349" s="301"/>
      <c r="AQ1349" s="301"/>
      <c r="AR1349" s="301"/>
      <c r="AS1349" s="301"/>
      <c r="AT1349" s="301"/>
      <c r="AU1349" s="301"/>
      <c r="AV1349" s="301"/>
      <c r="AW1349" s="301"/>
      <c r="AX1349" s="301"/>
      <c r="AY1349" s="301"/>
      <c r="AZ1349" s="301"/>
      <c r="BA1349" s="301"/>
      <c r="BB1349" s="301"/>
      <c r="BC1349" s="301"/>
      <c r="BD1349" s="301"/>
      <c r="BE1349" s="301"/>
      <c r="BF1349" s="301"/>
      <c r="BG1349" s="301"/>
      <c r="BH1349" s="301"/>
      <c r="BI1349" s="301"/>
      <c r="BJ1349" s="301"/>
      <c r="BK1349" s="301"/>
      <c r="BL1349" s="301"/>
      <c r="BM1349" s="301"/>
      <c r="BN1349" s="301"/>
      <c r="BO1349" s="301"/>
      <c r="BP1349" s="301"/>
      <c r="BQ1349" s="301"/>
      <c r="BR1349" s="301"/>
      <c r="BS1349" s="301"/>
      <c r="BT1349" s="301"/>
      <c r="BU1349" s="301"/>
      <c r="BV1349" s="301"/>
      <c r="BW1349" s="301"/>
      <c r="BX1349" s="301"/>
      <c r="BY1349" s="301"/>
      <c r="BZ1349" s="301"/>
      <c r="CA1349" s="301"/>
      <c r="CB1349" s="301"/>
      <c r="CC1349" s="301"/>
      <c r="CD1349" s="301"/>
      <c r="CE1349" s="301"/>
      <c r="CF1349" s="301"/>
      <c r="CG1349" s="301"/>
      <c r="CH1349" s="301"/>
      <c r="CI1349" s="301"/>
      <c r="CJ1349" s="301"/>
      <c r="CK1349" s="301"/>
      <c r="CL1349" s="301"/>
      <c r="CM1349" s="301"/>
      <c r="CN1349" s="301"/>
      <c r="CO1349" s="301"/>
      <c r="CP1349" s="301"/>
      <c r="CQ1349" s="301"/>
      <c r="CR1349" s="301"/>
      <c r="CS1349" s="301"/>
      <c r="CT1349" s="301"/>
      <c r="CU1349" s="301"/>
      <c r="CV1349" s="301"/>
      <c r="CW1349" s="301"/>
      <c r="CX1349" s="301"/>
      <c r="CY1349" s="301"/>
      <c r="CZ1349" s="301"/>
      <c r="DA1349" s="301"/>
      <c r="DB1349" s="301"/>
      <c r="DC1349" s="301"/>
      <c r="DD1349" s="301"/>
      <c r="DE1349" s="301"/>
      <c r="DF1349" s="301"/>
      <c r="DG1349" s="301"/>
      <c r="DH1349" s="301"/>
      <c r="DI1349" s="301"/>
      <c r="DJ1349" s="301"/>
      <c r="DK1349" s="301"/>
      <c r="DL1349" s="301"/>
      <c r="DM1349" s="301"/>
      <c r="DN1349" s="301"/>
      <c r="DO1349" s="301"/>
      <c r="DP1349" s="301"/>
      <c r="DQ1349" s="301"/>
      <c r="DR1349" s="301"/>
      <c r="DS1349" s="301"/>
      <c r="DT1349" s="301"/>
      <c r="DU1349" s="301"/>
      <c r="DV1349" s="301"/>
      <c r="DW1349" s="301"/>
      <c r="DX1349" s="301"/>
      <c r="DY1349" s="301"/>
      <c r="DZ1349" s="301"/>
      <c r="EA1349" s="301"/>
      <c r="EB1349" s="301"/>
      <c r="EC1349" s="301"/>
      <c r="ED1349" s="301"/>
      <c r="EE1349" s="301"/>
      <c r="EF1349" s="301"/>
      <c r="EG1349" s="301"/>
      <c r="EH1349" s="301"/>
      <c r="EI1349" s="301"/>
      <c r="EJ1349" s="301"/>
      <c r="EK1349" s="301"/>
      <c r="EL1349" s="301"/>
      <c r="EM1349" s="301"/>
      <c r="EN1349" s="301"/>
      <c r="EO1349" s="301"/>
      <c r="EP1349" s="301"/>
      <c r="EQ1349" s="301"/>
      <c r="ER1349" s="301"/>
      <c r="ES1349" s="301"/>
      <c r="ET1349" s="301"/>
      <c r="EU1349" s="301"/>
      <c r="EV1349" s="301"/>
      <c r="EW1349" s="301"/>
      <c r="EX1349" s="301"/>
      <c r="EY1349" s="301"/>
      <c r="EZ1349" s="301"/>
      <c r="FA1349" s="301"/>
      <c r="FB1349" s="301"/>
      <c r="FC1349" s="301"/>
      <c r="FD1349" s="301"/>
      <c r="FE1349" s="301"/>
      <c r="FF1349" s="301"/>
      <c r="FG1349" s="301"/>
      <c r="FH1349" s="301"/>
      <c r="FI1349" s="301"/>
      <c r="FJ1349" s="301"/>
      <c r="FK1349" s="301"/>
      <c r="FL1349" s="301"/>
      <c r="FM1349" s="301"/>
      <c r="FN1349" s="301"/>
      <c r="FO1349" s="301"/>
      <c r="FP1349" s="301"/>
      <c r="FQ1349" s="301"/>
      <c r="FR1349" s="301"/>
      <c r="FS1349" s="301"/>
      <c r="FT1349" s="301"/>
      <c r="FU1349" s="301"/>
      <c r="FV1349" s="301"/>
      <c r="FW1349" s="301"/>
      <c r="FX1349" s="301"/>
      <c r="FY1349" s="301"/>
      <c r="FZ1349" s="301"/>
      <c r="GA1349" s="301"/>
      <c r="GB1349" s="301"/>
      <c r="GC1349" s="301"/>
      <c r="GD1349" s="301"/>
      <c r="GE1349" s="301"/>
      <c r="GF1349" s="301"/>
      <c r="GG1349" s="301"/>
      <c r="GH1349" s="301"/>
      <c r="GI1349" s="301"/>
      <c r="GJ1349" s="301"/>
      <c r="GK1349" s="301"/>
      <c r="GL1349" s="301"/>
      <c r="GM1349" s="301"/>
      <c r="GN1349" s="301"/>
      <c r="GO1349" s="301"/>
      <c r="GP1349" s="301"/>
      <c r="GQ1349" s="301"/>
      <c r="GR1349" s="301"/>
      <c r="GS1349" s="301"/>
      <c r="GT1349" s="301"/>
      <c r="GU1349" s="301"/>
      <c r="GV1349" s="301"/>
      <c r="GW1349" s="301"/>
      <c r="GX1349" s="301"/>
      <c r="GY1349" s="301"/>
      <c r="GZ1349" s="301"/>
      <c r="HA1349" s="301"/>
      <c r="HB1349" s="301"/>
      <c r="HC1349" s="301"/>
      <c r="HD1349" s="301"/>
      <c r="HE1349" s="301"/>
      <c r="HF1349" s="301"/>
      <c r="HG1349" s="301"/>
      <c r="HH1349" s="301"/>
      <c r="HI1349" s="301"/>
      <c r="HJ1349" s="301"/>
      <c r="HK1349" s="301"/>
      <c r="HL1349" s="301"/>
      <c r="HM1349" s="301"/>
      <c r="HN1349" s="301"/>
      <c r="HO1349" s="301"/>
      <c r="HP1349" s="301"/>
      <c r="HQ1349" s="301"/>
      <c r="HR1349" s="301"/>
      <c r="HS1349" s="301"/>
      <c r="HT1349" s="301"/>
      <c r="HU1349" s="301"/>
      <c r="HV1349" s="301"/>
      <c r="HW1349" s="301"/>
      <c r="HX1349" s="301"/>
      <c r="HY1349" s="301"/>
      <c r="HZ1349" s="301"/>
      <c r="IA1349" s="301"/>
      <c r="IB1349" s="301"/>
      <c r="IC1349" s="301"/>
      <c r="ID1349" s="301"/>
      <c r="IE1349" s="301"/>
      <c r="IF1349" s="301"/>
      <c r="IG1349" s="301"/>
      <c r="IH1349" s="301"/>
      <c r="II1349" s="301"/>
      <c r="IJ1349" s="301"/>
      <c r="IK1349" s="301"/>
      <c r="IL1349" s="301"/>
      <c r="IM1349" s="301"/>
      <c r="IN1349" s="301"/>
      <c r="IO1349" s="301"/>
      <c r="IP1349" s="301"/>
      <c r="IQ1349" s="301"/>
      <c r="IR1349" s="301"/>
      <c r="IS1349" s="301"/>
      <c r="IT1349" s="301"/>
      <c r="IU1349" s="301"/>
      <c r="IV1349" s="301"/>
      <c r="IW1349" s="301"/>
      <c r="IX1349" s="301"/>
      <c r="IY1349" s="301"/>
      <c r="IZ1349" s="301"/>
      <c r="JA1349" s="301"/>
      <c r="JB1349" s="301"/>
      <c r="JC1349" s="301"/>
      <c r="JD1349" s="301"/>
      <c r="JE1349" s="301"/>
      <c r="JF1349" s="301"/>
      <c r="JG1349" s="301"/>
      <c r="JH1349" s="301"/>
      <c r="JI1349" s="301"/>
      <c r="JJ1349" s="301"/>
      <c r="JK1349" s="301"/>
      <c r="JL1349" s="301"/>
      <c r="JM1349" s="301"/>
      <c r="JN1349" s="301"/>
      <c r="JO1349" s="301"/>
      <c r="JP1349" s="301"/>
      <c r="JQ1349" s="301"/>
      <c r="JR1349" s="301"/>
      <c r="JS1349" s="301"/>
      <c r="JT1349" s="301"/>
      <c r="JU1349" s="301"/>
      <c r="JV1349" s="301"/>
      <c r="JW1349" s="301"/>
      <c r="JX1349" s="301"/>
      <c r="JY1349" s="301"/>
      <c r="JZ1349" s="301"/>
      <c r="KA1349" s="301"/>
      <c r="KB1349" s="301"/>
      <c r="KC1349" s="301"/>
      <c r="KD1349" s="301"/>
      <c r="KE1349" s="301"/>
      <c r="KF1349" s="301"/>
      <c r="KG1349" s="301"/>
      <c r="KH1349" s="301"/>
      <c r="KI1349" s="301"/>
      <c r="KJ1349" s="301"/>
      <c r="KK1349" s="301"/>
      <c r="KL1349" s="301"/>
      <c r="KM1349" s="301"/>
      <c r="KN1349" s="301"/>
      <c r="KO1349" s="301"/>
      <c r="KP1349" s="301"/>
      <c r="KQ1349" s="301"/>
      <c r="KR1349" s="301"/>
      <c r="KS1349" s="301"/>
      <c r="KT1349" s="301"/>
      <c r="KU1349" s="301"/>
      <c r="KV1349" s="301"/>
      <c r="KW1349" s="301"/>
      <c r="KX1349" s="301"/>
      <c r="KY1349" s="301"/>
      <c r="KZ1349" s="301"/>
      <c r="LA1349" s="301"/>
      <c r="LB1349" s="301"/>
      <c r="LC1349" s="301"/>
      <c r="LD1349" s="301"/>
      <c r="LE1349" s="301"/>
      <c r="LF1349" s="301"/>
      <c r="LG1349" s="301"/>
      <c r="LH1349" s="301"/>
      <c r="LI1349" s="301"/>
      <c r="LJ1349" s="301"/>
      <c r="LK1349" s="301"/>
      <c r="LL1349" s="301"/>
      <c r="LM1349" s="301"/>
      <c r="LN1349" s="301"/>
      <c r="LO1349" s="301"/>
      <c r="LP1349" s="301"/>
      <c r="LQ1349" s="301"/>
      <c r="LR1349" s="301"/>
      <c r="LS1349" s="301"/>
      <c r="LT1349" s="301"/>
      <c r="LU1349" s="301"/>
      <c r="LV1349" s="301"/>
      <c r="LW1349" s="301"/>
      <c r="LX1349" s="301"/>
      <c r="LY1349" s="301"/>
      <c r="LZ1349" s="301"/>
      <c r="MA1349" s="301"/>
      <c r="MB1349" s="301"/>
      <c r="MC1349" s="301"/>
      <c r="MD1349" s="301"/>
      <c r="ME1349" s="301"/>
      <c r="MF1349" s="301"/>
      <c r="MG1349" s="301"/>
      <c r="MH1349" s="301"/>
      <c r="MI1349" s="301"/>
      <c r="MJ1349" s="301"/>
      <c r="MK1349" s="301"/>
      <c r="ML1349" s="301"/>
      <c r="MM1349" s="301"/>
      <c r="MN1349" s="301"/>
      <c r="MO1349" s="301"/>
      <c r="MP1349" s="301"/>
      <c r="MQ1349" s="301"/>
      <c r="MR1349" s="301"/>
      <c r="MS1349" s="301"/>
      <c r="MT1349" s="301"/>
      <c r="MU1349" s="301"/>
      <c r="MV1349" s="301"/>
      <c r="MW1349" s="301"/>
      <c r="MX1349" s="301"/>
      <c r="MY1349" s="301"/>
      <c r="MZ1349" s="301"/>
      <c r="NA1349" s="301"/>
      <c r="NB1349" s="301"/>
      <c r="NC1349" s="301"/>
      <c r="ND1349" s="301"/>
      <c r="NE1349" s="301"/>
      <c r="NF1349" s="301"/>
      <c r="NG1349" s="301"/>
      <c r="NH1349" s="301"/>
      <c r="NI1349" s="301"/>
      <c r="NJ1349" s="301"/>
      <c r="NK1349" s="301"/>
      <c r="NL1349" s="301"/>
      <c r="NM1349" s="301"/>
      <c r="NN1349" s="301"/>
      <c r="NO1349" s="301"/>
      <c r="NP1349" s="301"/>
      <c r="NQ1349" s="301"/>
      <c r="NR1349" s="301"/>
      <c r="NS1349" s="301"/>
      <c r="NT1349" s="301"/>
      <c r="NU1349" s="301"/>
      <c r="NV1349" s="301"/>
      <c r="NW1349" s="301"/>
      <c r="NX1349" s="301"/>
      <c r="NY1349" s="301"/>
      <c r="NZ1349" s="301"/>
      <c r="OA1349" s="301"/>
      <c r="OB1349" s="301"/>
      <c r="OC1349" s="301"/>
      <c r="OD1349" s="301"/>
      <c r="OE1349" s="301"/>
      <c r="OF1349" s="301"/>
      <c r="OG1349" s="301"/>
      <c r="OH1349" s="301"/>
      <c r="OI1349" s="301"/>
      <c r="OJ1349" s="301"/>
      <c r="OK1349" s="301"/>
      <c r="OL1349" s="301"/>
      <c r="OM1349" s="301"/>
      <c r="ON1349" s="301"/>
      <c r="OO1349" s="301"/>
      <c r="OP1349" s="301"/>
      <c r="OQ1349" s="301"/>
      <c r="OR1349" s="301"/>
      <c r="OS1349" s="301"/>
      <c r="OT1349" s="301"/>
      <c r="OU1349" s="301"/>
      <c r="OV1349" s="301"/>
      <c r="OW1349" s="301"/>
      <c r="OX1349" s="301"/>
      <c r="OY1349" s="301"/>
      <c r="OZ1349" s="301"/>
      <c r="PA1349" s="301"/>
      <c r="PB1349" s="301"/>
      <c r="PC1349" s="301"/>
      <c r="PD1349" s="301"/>
      <c r="PE1349" s="301"/>
      <c r="PF1349" s="301"/>
      <c r="PG1349" s="301"/>
      <c r="PH1349" s="301"/>
      <c r="PI1349" s="301"/>
      <c r="PJ1349" s="301"/>
      <c r="PK1349" s="301"/>
      <c r="PL1349" s="301"/>
      <c r="PM1349" s="301"/>
      <c r="PN1349" s="301"/>
      <c r="PO1349" s="301"/>
      <c r="PP1349" s="301"/>
      <c r="PQ1349" s="301"/>
      <c r="PR1349" s="301"/>
      <c r="PS1349" s="301"/>
      <c r="PT1349" s="301"/>
      <c r="PU1349" s="301"/>
      <c r="PV1349" s="301"/>
      <c r="PW1349" s="301"/>
      <c r="PX1349" s="301"/>
      <c r="PY1349" s="301"/>
      <c r="PZ1349" s="301"/>
      <c r="QA1349" s="301"/>
      <c r="QB1349" s="301"/>
      <c r="QC1349" s="301"/>
      <c r="QD1349" s="301"/>
      <c r="QE1349" s="301"/>
      <c r="QF1349" s="301"/>
      <c r="QG1349" s="301"/>
      <c r="QH1349" s="301"/>
      <c r="QI1349" s="301"/>
      <c r="QJ1349" s="301"/>
      <c r="QK1349" s="301"/>
      <c r="QL1349" s="301"/>
      <c r="QM1349" s="301"/>
      <c r="QN1349" s="301"/>
      <c r="QO1349" s="301"/>
      <c r="QP1349" s="301"/>
      <c r="QQ1349" s="301"/>
      <c r="QR1349" s="301"/>
      <c r="QS1349" s="301"/>
      <c r="QT1349" s="301"/>
      <c r="QU1349" s="301"/>
      <c r="QV1349" s="301"/>
      <c r="QW1349" s="301"/>
      <c r="QX1349" s="301"/>
      <c r="QY1349" s="301"/>
      <c r="QZ1349" s="301"/>
      <c r="RA1349" s="301"/>
      <c r="RB1349" s="301"/>
      <c r="RC1349" s="301"/>
      <c r="RD1349" s="301"/>
      <c r="RE1349" s="301"/>
      <c r="RF1349" s="301"/>
      <c r="RG1349" s="301"/>
      <c r="RH1349" s="301"/>
      <c r="RI1349" s="301"/>
      <c r="RJ1349" s="301"/>
      <c r="RK1349" s="301"/>
      <c r="RL1349" s="301"/>
      <c r="RM1349" s="301"/>
      <c r="RN1349" s="301"/>
      <c r="RO1349" s="301"/>
      <c r="RP1349" s="301"/>
      <c r="RQ1349" s="301"/>
      <c r="RR1349" s="301"/>
      <c r="RS1349" s="301"/>
      <c r="RT1349" s="301"/>
      <c r="RU1349" s="301"/>
      <c r="RV1349" s="301"/>
      <c r="RW1349" s="301"/>
      <c r="RX1349" s="301"/>
      <c r="RY1349" s="301"/>
      <c r="RZ1349" s="301"/>
      <c r="SA1349" s="301"/>
      <c r="SB1349" s="301"/>
      <c r="SC1349" s="301"/>
      <c r="SD1349" s="301"/>
      <c r="SE1349" s="301"/>
      <c r="SF1349" s="301"/>
      <c r="SG1349" s="301"/>
      <c r="SH1349" s="301"/>
      <c r="SI1349" s="301"/>
      <c r="SJ1349" s="301"/>
      <c r="SK1349" s="301"/>
      <c r="SL1349" s="301"/>
      <c r="SM1349" s="301"/>
      <c r="SN1349" s="301"/>
      <c r="SO1349" s="301"/>
      <c r="SP1349" s="301"/>
      <c r="SQ1349" s="301"/>
      <c r="SR1349" s="301"/>
      <c r="SS1349" s="301"/>
      <c r="ST1349" s="301"/>
      <c r="SU1349" s="301"/>
      <c r="SV1349" s="301"/>
      <c r="SW1349" s="301"/>
      <c r="SX1349" s="301"/>
      <c r="SY1349" s="301"/>
      <c r="SZ1349" s="301"/>
      <c r="TA1349" s="301"/>
      <c r="TB1349" s="301"/>
      <c r="TC1349" s="301"/>
      <c r="TD1349" s="301"/>
      <c r="TE1349" s="301"/>
      <c r="TF1349" s="301"/>
      <c r="TG1349" s="301"/>
      <c r="TH1349" s="301"/>
      <c r="TI1349" s="301"/>
      <c r="TJ1349" s="301"/>
      <c r="TK1349" s="301"/>
      <c r="TL1349" s="301"/>
      <c r="TM1349" s="301"/>
      <c r="TN1349" s="301"/>
      <c r="TO1349" s="301"/>
      <c r="TP1349" s="301"/>
      <c r="TQ1349" s="301"/>
      <c r="TR1349" s="301"/>
      <c r="TS1349" s="301"/>
      <c r="TT1349" s="301"/>
      <c r="TU1349" s="301"/>
      <c r="TV1349" s="301"/>
      <c r="TW1349" s="301"/>
      <c r="TX1349" s="301"/>
      <c r="TY1349" s="301"/>
      <c r="TZ1349" s="301"/>
      <c r="UA1349" s="301"/>
      <c r="UB1349" s="301"/>
      <c r="UC1349" s="301"/>
      <c r="UD1349" s="301"/>
      <c r="UE1349" s="301"/>
      <c r="UF1349" s="301"/>
      <c r="UG1349" s="301"/>
      <c r="UH1349" s="301"/>
      <c r="UI1349" s="301"/>
      <c r="UJ1349" s="301"/>
      <c r="UK1349" s="301"/>
      <c r="UL1349" s="301"/>
      <c r="UM1349" s="301"/>
      <c r="UN1349" s="301"/>
      <c r="UO1349" s="301"/>
      <c r="UP1349" s="301"/>
      <c r="UQ1349" s="301"/>
      <c r="UR1349" s="301"/>
      <c r="US1349" s="301"/>
      <c r="UT1349" s="301"/>
      <c r="UU1349" s="301"/>
      <c r="UV1349" s="301"/>
      <c r="UW1349" s="301"/>
      <c r="UX1349" s="301"/>
      <c r="UY1349" s="301"/>
      <c r="UZ1349" s="301"/>
      <c r="VA1349" s="301"/>
      <c r="VB1349" s="301"/>
      <c r="VC1349" s="301"/>
      <c r="VD1349" s="301"/>
      <c r="VE1349" s="301"/>
      <c r="VF1349" s="301"/>
      <c r="VG1349" s="301"/>
      <c r="VH1349" s="301"/>
      <c r="VI1349" s="301"/>
      <c r="VJ1349" s="301"/>
      <c r="VK1349" s="301"/>
      <c r="VL1349" s="301"/>
      <c r="VM1349" s="301"/>
      <c r="VN1349" s="301"/>
      <c r="VO1349" s="301"/>
      <c r="VP1349" s="301"/>
      <c r="VQ1349" s="301"/>
      <c r="VR1349" s="301"/>
      <c r="VS1349" s="301"/>
      <c r="VT1349" s="302" t="s">
        <v>1685</v>
      </c>
      <c r="VU1349" s="301"/>
      <c r="VV1349" s="301"/>
      <c r="VW1349" s="301"/>
      <c r="VX1349" s="301"/>
      <c r="VY1349" s="301"/>
      <c r="VZ1349" s="301"/>
      <c r="WA1349" s="301"/>
      <c r="WB1349" s="301"/>
      <c r="WC1349" s="301"/>
      <c r="WD1349" s="301"/>
      <c r="WE1349" s="301"/>
      <c r="WF1349" s="301"/>
      <c r="WG1349" s="301"/>
      <c r="WH1349" s="301"/>
      <c r="WI1349" s="301"/>
      <c r="WJ1349" s="301"/>
      <c r="WK1349" s="301"/>
      <c r="WL1349" s="301"/>
      <c r="WM1349" s="301"/>
      <c r="WN1349" s="301"/>
      <c r="WO1349" s="301"/>
      <c r="WP1349" s="301"/>
      <c r="WQ1349" s="301"/>
      <c r="WR1349" s="301"/>
      <c r="WS1349" s="301"/>
      <c r="WT1349" s="301"/>
      <c r="WU1349" s="301"/>
      <c r="WV1349" s="301"/>
      <c r="WW1349" s="301"/>
      <c r="WX1349" s="301"/>
      <c r="WY1349" s="301"/>
      <c r="WZ1349" s="301"/>
      <c r="XA1349" s="301"/>
      <c r="XB1349" s="301"/>
      <c r="XC1349" s="301"/>
      <c r="XD1349" s="301"/>
      <c r="XE1349" s="301"/>
      <c r="XF1349" s="301"/>
      <c r="XG1349" s="301"/>
      <c r="XH1349" s="301"/>
      <c r="XI1349" s="301"/>
      <c r="XJ1349" s="301"/>
      <c r="XK1349" s="301"/>
      <c r="XL1349" s="301"/>
      <c r="XM1349" s="301"/>
    </row>
    <row r="1350" spans="1:637">
      <c r="A1350" s="305" t="s">
        <v>993</v>
      </c>
      <c r="B1350" s="301"/>
      <c r="C1350" s="301"/>
      <c r="D1350" s="301"/>
      <c r="E1350" s="301"/>
      <c r="F1350" s="301"/>
      <c r="G1350" s="301"/>
      <c r="H1350" s="301"/>
      <c r="I1350" s="301"/>
      <c r="J1350" s="301"/>
      <c r="K1350" s="301"/>
      <c r="L1350" s="301"/>
      <c r="M1350" s="301"/>
      <c r="N1350" s="301"/>
      <c r="O1350" s="301"/>
      <c r="P1350" s="301"/>
      <c r="Q1350" s="301"/>
      <c r="R1350" s="301"/>
      <c r="S1350" s="301"/>
      <c r="T1350" s="301"/>
      <c r="U1350" s="301"/>
      <c r="V1350" s="301"/>
      <c r="W1350" s="301"/>
      <c r="X1350" s="301"/>
      <c r="Y1350" s="301"/>
      <c r="Z1350" s="301"/>
      <c r="AA1350" s="301"/>
      <c r="AB1350" s="301"/>
      <c r="AC1350" s="301"/>
      <c r="AD1350" s="301"/>
      <c r="AE1350" s="301"/>
      <c r="AF1350" s="301"/>
      <c r="AG1350" s="301"/>
      <c r="AH1350" s="301"/>
      <c r="AI1350" s="301"/>
      <c r="AJ1350" s="301"/>
      <c r="AK1350" s="301"/>
      <c r="AL1350" s="301"/>
      <c r="AM1350" s="301"/>
      <c r="AN1350" s="301"/>
      <c r="AO1350" s="301"/>
      <c r="AP1350" s="301"/>
      <c r="AQ1350" s="301"/>
      <c r="AR1350" s="301"/>
      <c r="AS1350" s="301"/>
      <c r="AT1350" s="301"/>
      <c r="AU1350" s="301"/>
      <c r="AV1350" s="301"/>
      <c r="AW1350" s="301"/>
      <c r="AX1350" s="301"/>
      <c r="AY1350" s="301"/>
      <c r="AZ1350" s="301"/>
      <c r="BA1350" s="301"/>
      <c r="BB1350" s="301"/>
      <c r="BC1350" s="301"/>
      <c r="BD1350" s="301"/>
      <c r="BE1350" s="301"/>
      <c r="BF1350" s="301"/>
      <c r="BG1350" s="301"/>
      <c r="BH1350" s="301"/>
      <c r="BI1350" s="301"/>
      <c r="BJ1350" s="301"/>
      <c r="BK1350" s="301"/>
      <c r="BL1350" s="301"/>
      <c r="BM1350" s="301"/>
      <c r="BN1350" s="301"/>
      <c r="BO1350" s="301"/>
      <c r="BP1350" s="301"/>
      <c r="BQ1350" s="301"/>
      <c r="BR1350" s="301"/>
      <c r="BS1350" s="301"/>
      <c r="BT1350" s="301"/>
      <c r="BU1350" s="301"/>
      <c r="BV1350" s="301"/>
      <c r="BW1350" s="301"/>
      <c r="BX1350" s="301"/>
      <c r="BY1350" s="301"/>
      <c r="BZ1350" s="301"/>
      <c r="CA1350" s="301"/>
      <c r="CB1350" s="301"/>
      <c r="CC1350" s="301"/>
      <c r="CD1350" s="301"/>
      <c r="CE1350" s="301"/>
      <c r="CF1350" s="301"/>
      <c r="CG1350" s="301"/>
      <c r="CH1350" s="301"/>
      <c r="CI1350" s="301"/>
      <c r="CJ1350" s="301"/>
      <c r="CK1350" s="301"/>
      <c r="CL1350" s="301"/>
      <c r="CM1350" s="301"/>
      <c r="CN1350" s="301"/>
      <c r="CO1350" s="301"/>
      <c r="CP1350" s="301"/>
      <c r="CQ1350" s="301"/>
      <c r="CR1350" s="301"/>
      <c r="CS1350" s="301"/>
      <c r="CT1350" s="301"/>
      <c r="CU1350" s="301"/>
      <c r="CV1350" s="301"/>
      <c r="CW1350" s="301"/>
      <c r="CX1350" s="301"/>
      <c r="CY1350" s="301"/>
      <c r="CZ1350" s="301"/>
      <c r="DA1350" s="301"/>
      <c r="DB1350" s="301"/>
      <c r="DC1350" s="301"/>
      <c r="DD1350" s="301"/>
      <c r="DE1350" s="301"/>
      <c r="DF1350" s="301"/>
      <c r="DG1350" s="301"/>
      <c r="DH1350" s="301"/>
      <c r="DI1350" s="301"/>
      <c r="DJ1350" s="301"/>
      <c r="DK1350" s="301"/>
      <c r="DL1350" s="301"/>
      <c r="DM1350" s="301"/>
      <c r="DN1350" s="301"/>
      <c r="DO1350" s="301"/>
      <c r="DP1350" s="301"/>
      <c r="DQ1350" s="301"/>
      <c r="DR1350" s="301"/>
      <c r="DS1350" s="301"/>
      <c r="DT1350" s="301"/>
      <c r="DU1350" s="301"/>
      <c r="DV1350" s="301"/>
      <c r="DW1350" s="301"/>
      <c r="DX1350" s="301"/>
      <c r="DY1350" s="301"/>
      <c r="DZ1350" s="301"/>
      <c r="EA1350" s="301"/>
      <c r="EB1350" s="301"/>
      <c r="EC1350" s="301"/>
      <c r="ED1350" s="301"/>
      <c r="EE1350" s="301"/>
      <c r="EF1350" s="301"/>
      <c r="EG1350" s="301"/>
      <c r="EH1350" s="301"/>
      <c r="EI1350" s="301"/>
      <c r="EJ1350" s="301"/>
      <c r="EK1350" s="301"/>
      <c r="EL1350" s="301"/>
      <c r="EM1350" s="301"/>
      <c r="EN1350" s="301"/>
      <c r="EO1350" s="301"/>
      <c r="EP1350" s="301"/>
      <c r="EQ1350" s="301"/>
      <c r="ER1350" s="301"/>
      <c r="ES1350" s="301"/>
      <c r="ET1350" s="301"/>
      <c r="EU1350" s="301"/>
      <c r="EV1350" s="301"/>
      <c r="EW1350" s="301"/>
      <c r="EX1350" s="301"/>
      <c r="EY1350" s="301"/>
      <c r="EZ1350" s="301"/>
      <c r="FA1350" s="301"/>
      <c r="FB1350" s="301"/>
      <c r="FC1350" s="301"/>
      <c r="FD1350" s="301"/>
      <c r="FE1350" s="301"/>
      <c r="FF1350" s="301"/>
      <c r="FG1350" s="301"/>
      <c r="FH1350" s="301"/>
      <c r="FI1350" s="301"/>
      <c r="FJ1350" s="301"/>
      <c r="FK1350" s="301"/>
      <c r="FL1350" s="301"/>
      <c r="FM1350" s="301"/>
      <c r="FN1350" s="301"/>
      <c r="FO1350" s="301"/>
      <c r="FP1350" s="301"/>
      <c r="FQ1350" s="301"/>
      <c r="FR1350" s="301"/>
      <c r="FS1350" s="301"/>
      <c r="FT1350" s="301"/>
      <c r="FU1350" s="301"/>
      <c r="FV1350" s="301"/>
      <c r="FW1350" s="301"/>
      <c r="FX1350" s="301"/>
      <c r="FY1350" s="301"/>
      <c r="FZ1350" s="301"/>
      <c r="GA1350" s="301"/>
      <c r="GB1350" s="301"/>
      <c r="GC1350" s="301"/>
      <c r="GD1350" s="301"/>
      <c r="GE1350" s="301"/>
      <c r="GF1350" s="301"/>
      <c r="GG1350" s="301"/>
      <c r="GH1350" s="301"/>
      <c r="GI1350" s="301"/>
      <c r="GJ1350" s="301"/>
      <c r="GK1350" s="301"/>
      <c r="GL1350" s="301"/>
      <c r="GM1350" s="301"/>
      <c r="GN1350" s="301"/>
      <c r="GO1350" s="301"/>
      <c r="GP1350" s="301"/>
      <c r="GQ1350" s="301"/>
      <c r="GR1350" s="301"/>
      <c r="GS1350" s="301"/>
      <c r="GT1350" s="301"/>
      <c r="GU1350" s="301"/>
      <c r="GV1350" s="301"/>
      <c r="GW1350" s="301"/>
      <c r="GX1350" s="301"/>
      <c r="GY1350" s="301"/>
      <c r="GZ1350" s="301"/>
      <c r="HA1350" s="301"/>
      <c r="HB1350" s="301"/>
      <c r="HC1350" s="301"/>
      <c r="HD1350" s="301"/>
      <c r="HE1350" s="301"/>
      <c r="HF1350" s="301"/>
      <c r="HG1350" s="301"/>
      <c r="HH1350" s="301"/>
      <c r="HI1350" s="301"/>
      <c r="HJ1350" s="301"/>
      <c r="HK1350" s="301"/>
      <c r="HL1350" s="301"/>
      <c r="HM1350" s="301"/>
      <c r="HN1350" s="301"/>
      <c r="HO1350" s="301"/>
      <c r="HP1350" s="301"/>
      <c r="HQ1350" s="301"/>
      <c r="HR1350" s="301"/>
      <c r="HS1350" s="301"/>
      <c r="HT1350" s="301"/>
      <c r="HU1350" s="301"/>
      <c r="HV1350" s="301"/>
      <c r="HW1350" s="301"/>
      <c r="HX1350" s="301"/>
      <c r="HY1350" s="301"/>
      <c r="HZ1350" s="301"/>
      <c r="IA1350" s="301"/>
      <c r="IB1350" s="301"/>
      <c r="IC1350" s="301"/>
      <c r="ID1350" s="301"/>
      <c r="IE1350" s="301"/>
      <c r="IF1350" s="301"/>
      <c r="IG1350" s="301"/>
      <c r="IH1350" s="301"/>
      <c r="II1350" s="301"/>
      <c r="IJ1350" s="301"/>
      <c r="IK1350" s="301"/>
      <c r="IL1350" s="301"/>
      <c r="IM1350" s="301"/>
      <c r="IN1350" s="301"/>
      <c r="IO1350" s="301"/>
      <c r="IP1350" s="301"/>
      <c r="IQ1350" s="301"/>
      <c r="IR1350" s="301"/>
      <c r="IS1350" s="301"/>
      <c r="IT1350" s="301"/>
      <c r="IU1350" s="301"/>
      <c r="IV1350" s="301"/>
      <c r="IW1350" s="301"/>
      <c r="IX1350" s="301"/>
      <c r="IY1350" s="301"/>
      <c r="IZ1350" s="301"/>
      <c r="JA1350" s="301"/>
      <c r="JB1350" s="301"/>
      <c r="JC1350" s="301"/>
      <c r="JD1350" s="301"/>
      <c r="JE1350" s="301"/>
      <c r="JF1350" s="301"/>
      <c r="JG1350" s="301"/>
      <c r="JH1350" s="301"/>
      <c r="JI1350" s="301"/>
      <c r="JJ1350" s="301"/>
      <c r="JK1350" s="301"/>
      <c r="JL1350" s="301"/>
      <c r="JM1350" s="301"/>
      <c r="JN1350" s="301"/>
      <c r="JO1350" s="301"/>
      <c r="JP1350" s="301"/>
      <c r="JQ1350" s="301"/>
      <c r="JR1350" s="301"/>
      <c r="JS1350" s="301"/>
      <c r="JT1350" s="301"/>
      <c r="JU1350" s="301"/>
      <c r="JV1350" s="301"/>
      <c r="JW1350" s="301"/>
      <c r="JX1350" s="301"/>
      <c r="JY1350" s="301"/>
      <c r="JZ1350" s="301"/>
      <c r="KA1350" s="301"/>
      <c r="KB1350" s="301"/>
      <c r="KC1350" s="301"/>
      <c r="KD1350" s="301"/>
      <c r="KE1350" s="301"/>
      <c r="KF1350" s="301"/>
      <c r="KG1350" s="301"/>
      <c r="KH1350" s="301"/>
      <c r="KI1350" s="301"/>
      <c r="KJ1350" s="301"/>
      <c r="KK1350" s="301"/>
      <c r="KL1350" s="301"/>
      <c r="KM1350" s="301"/>
      <c r="KN1350" s="301"/>
      <c r="KO1350" s="301"/>
      <c r="KP1350" s="301"/>
      <c r="KQ1350" s="301"/>
      <c r="KR1350" s="301"/>
      <c r="KS1350" s="301"/>
      <c r="KT1350" s="301"/>
      <c r="KU1350" s="301"/>
      <c r="KV1350" s="301"/>
      <c r="KW1350" s="301"/>
      <c r="KX1350" s="301"/>
      <c r="KY1350" s="301"/>
      <c r="KZ1350" s="301"/>
      <c r="LA1350" s="301"/>
      <c r="LB1350" s="301"/>
      <c r="LC1350" s="301"/>
      <c r="LD1350" s="301"/>
      <c r="LE1350" s="301"/>
      <c r="LF1350" s="301"/>
      <c r="LG1350" s="301"/>
      <c r="LH1350" s="301"/>
      <c r="LI1350" s="301"/>
      <c r="LJ1350" s="301"/>
      <c r="LK1350" s="301"/>
      <c r="LL1350" s="301"/>
      <c r="LM1350" s="301"/>
      <c r="LN1350" s="301"/>
      <c r="LO1350" s="301"/>
      <c r="LP1350" s="301"/>
      <c r="LQ1350" s="301"/>
      <c r="LR1350" s="301"/>
      <c r="LS1350" s="301"/>
      <c r="LT1350" s="301"/>
      <c r="LU1350" s="301"/>
      <c r="LV1350" s="301"/>
      <c r="LW1350" s="301"/>
      <c r="LX1350" s="301"/>
      <c r="LY1350" s="301"/>
      <c r="LZ1350" s="301"/>
      <c r="MA1350" s="301"/>
      <c r="MB1350" s="301"/>
      <c r="MC1350" s="301"/>
      <c r="MD1350" s="301"/>
      <c r="ME1350" s="301"/>
      <c r="MF1350" s="301"/>
      <c r="MG1350" s="301"/>
      <c r="MH1350" s="301"/>
      <c r="MI1350" s="301"/>
      <c r="MJ1350" s="301"/>
      <c r="MK1350" s="301"/>
      <c r="ML1350" s="301"/>
      <c r="MM1350" s="301"/>
      <c r="MN1350" s="301"/>
      <c r="MO1350" s="301"/>
      <c r="MP1350" s="301"/>
      <c r="MQ1350" s="301"/>
      <c r="MR1350" s="301"/>
      <c r="MS1350" s="301"/>
      <c r="MT1350" s="301"/>
      <c r="MU1350" s="301"/>
      <c r="MV1350" s="301"/>
      <c r="MW1350" s="301"/>
      <c r="MX1350" s="301"/>
      <c r="MY1350" s="301"/>
      <c r="MZ1350" s="301"/>
      <c r="NA1350" s="301"/>
      <c r="NB1350" s="301"/>
      <c r="NC1350" s="301"/>
      <c r="ND1350" s="301"/>
      <c r="NE1350" s="301"/>
      <c r="NF1350" s="301"/>
      <c r="NG1350" s="301"/>
      <c r="NH1350" s="301"/>
      <c r="NI1350" s="301"/>
      <c r="NJ1350" s="301"/>
      <c r="NK1350" s="301"/>
      <c r="NL1350" s="301"/>
      <c r="NM1350" s="301"/>
      <c r="NN1350" s="301"/>
      <c r="NO1350" s="301"/>
      <c r="NP1350" s="301"/>
      <c r="NQ1350" s="301"/>
      <c r="NR1350" s="301"/>
      <c r="NS1350" s="301"/>
      <c r="NT1350" s="301"/>
      <c r="NU1350" s="301"/>
      <c r="NV1350" s="301"/>
      <c r="NW1350" s="301"/>
      <c r="NX1350" s="301"/>
      <c r="NY1350" s="301"/>
      <c r="NZ1350" s="301"/>
      <c r="OA1350" s="301"/>
      <c r="OB1350" s="301"/>
      <c r="OC1350" s="301"/>
      <c r="OD1350" s="301"/>
      <c r="OE1350" s="301"/>
      <c r="OF1350" s="301"/>
      <c r="OG1350" s="301"/>
      <c r="OH1350" s="301"/>
      <c r="OI1350" s="301"/>
      <c r="OJ1350" s="301"/>
      <c r="OK1350" s="301"/>
      <c r="OL1350" s="301"/>
      <c r="OM1350" s="301"/>
      <c r="ON1350" s="301"/>
      <c r="OO1350" s="301"/>
      <c r="OP1350" s="301"/>
      <c r="OQ1350" s="301"/>
      <c r="OR1350" s="301"/>
      <c r="OS1350" s="301"/>
      <c r="OT1350" s="301"/>
      <c r="OU1350" s="301"/>
      <c r="OV1350" s="301"/>
      <c r="OW1350" s="301"/>
      <c r="OX1350" s="301"/>
      <c r="OY1350" s="301"/>
      <c r="OZ1350" s="301"/>
      <c r="PA1350" s="301"/>
      <c r="PB1350" s="301"/>
      <c r="PC1350" s="301"/>
      <c r="PD1350" s="301"/>
      <c r="PE1350" s="301"/>
      <c r="PF1350" s="301"/>
      <c r="PG1350" s="301"/>
      <c r="PH1350" s="301"/>
      <c r="PI1350" s="301"/>
      <c r="PJ1350" s="301"/>
      <c r="PK1350" s="301"/>
      <c r="PL1350" s="301"/>
      <c r="PM1350" s="301"/>
      <c r="PN1350" s="301"/>
      <c r="PO1350" s="301"/>
      <c r="PP1350" s="301"/>
      <c r="PQ1350" s="301"/>
      <c r="PR1350" s="301"/>
      <c r="PS1350" s="301"/>
      <c r="PT1350" s="301"/>
      <c r="PU1350" s="301"/>
      <c r="PV1350" s="301"/>
      <c r="PW1350" s="301"/>
      <c r="PX1350" s="301"/>
      <c r="PY1350" s="301"/>
      <c r="PZ1350" s="301"/>
      <c r="QA1350" s="301"/>
      <c r="QB1350" s="301"/>
      <c r="QC1350" s="301"/>
      <c r="QD1350" s="301"/>
      <c r="QE1350" s="301"/>
      <c r="QF1350" s="301"/>
      <c r="QG1350" s="301"/>
      <c r="QH1350" s="301"/>
      <c r="QI1350" s="301"/>
      <c r="QJ1350" s="301"/>
      <c r="QK1350" s="301"/>
      <c r="QL1350" s="301"/>
      <c r="QM1350" s="301"/>
      <c r="QN1350" s="301"/>
      <c r="QO1350" s="301"/>
      <c r="QP1350" s="301"/>
      <c r="QQ1350" s="301"/>
      <c r="QR1350" s="301"/>
      <c r="QS1350" s="301"/>
      <c r="QT1350" s="301"/>
      <c r="QU1350" s="301"/>
      <c r="QV1350" s="301"/>
      <c r="QW1350" s="301"/>
      <c r="QX1350" s="301"/>
      <c r="QY1350" s="301"/>
      <c r="QZ1350" s="301"/>
      <c r="RA1350" s="301"/>
      <c r="RB1350" s="301"/>
      <c r="RC1350" s="301"/>
      <c r="RD1350" s="301"/>
      <c r="RE1350" s="301"/>
      <c r="RF1350" s="301"/>
      <c r="RG1350" s="301"/>
      <c r="RH1350" s="301"/>
      <c r="RI1350" s="301"/>
      <c r="RJ1350" s="301"/>
      <c r="RK1350" s="301"/>
      <c r="RL1350" s="301"/>
      <c r="RM1350" s="301"/>
      <c r="RN1350" s="301"/>
      <c r="RO1350" s="301"/>
      <c r="RP1350" s="301"/>
      <c r="RQ1350" s="301"/>
      <c r="RR1350" s="301"/>
      <c r="RS1350" s="301"/>
      <c r="RT1350" s="301"/>
      <c r="RU1350" s="301"/>
      <c r="RV1350" s="301"/>
      <c r="RW1350" s="301"/>
      <c r="RX1350" s="301"/>
      <c r="RY1350" s="301"/>
      <c r="RZ1350" s="301"/>
      <c r="SA1350" s="301"/>
      <c r="SB1350" s="301"/>
      <c r="SC1350" s="301"/>
      <c r="SD1350" s="301"/>
      <c r="SE1350" s="301"/>
      <c r="SF1350" s="301"/>
      <c r="SG1350" s="301"/>
      <c r="SH1350" s="301"/>
      <c r="SI1350" s="301"/>
      <c r="SJ1350" s="301"/>
      <c r="SK1350" s="301"/>
      <c r="SL1350" s="301"/>
      <c r="SM1350" s="301"/>
      <c r="SN1350" s="301"/>
      <c r="SO1350" s="301"/>
      <c r="SP1350" s="301"/>
      <c r="SQ1350" s="301"/>
      <c r="SR1350" s="301"/>
      <c r="SS1350" s="301"/>
      <c r="ST1350" s="301"/>
      <c r="SU1350" s="301"/>
      <c r="SV1350" s="301"/>
      <c r="SW1350" s="301"/>
      <c r="SX1350" s="301"/>
      <c r="SY1350" s="301"/>
      <c r="SZ1350" s="301"/>
      <c r="TA1350" s="301"/>
      <c r="TB1350" s="301"/>
      <c r="TC1350" s="301"/>
      <c r="TD1350" s="301"/>
      <c r="TE1350" s="301"/>
      <c r="TF1350" s="301"/>
      <c r="TG1350" s="301"/>
      <c r="TH1350" s="301"/>
      <c r="TI1350" s="301"/>
      <c r="TJ1350" s="301"/>
      <c r="TK1350" s="301"/>
      <c r="TL1350" s="301"/>
      <c r="TM1350" s="301"/>
      <c r="TN1350" s="301"/>
      <c r="TO1350" s="301"/>
      <c r="TP1350" s="301"/>
      <c r="TQ1350" s="301"/>
      <c r="TR1350" s="301"/>
      <c r="TS1350" s="301"/>
      <c r="TT1350" s="301"/>
      <c r="TU1350" s="301"/>
      <c r="TV1350" s="301"/>
      <c r="TW1350" s="301"/>
      <c r="TX1350" s="301"/>
      <c r="TY1350" s="301"/>
      <c r="TZ1350" s="301"/>
      <c r="UA1350" s="301"/>
      <c r="UB1350" s="301"/>
      <c r="UC1350" s="301"/>
      <c r="UD1350" s="301"/>
      <c r="UE1350" s="301"/>
      <c r="UF1350" s="301"/>
      <c r="UG1350" s="301"/>
      <c r="UH1350" s="301"/>
      <c r="UI1350" s="301"/>
      <c r="UJ1350" s="301"/>
      <c r="UK1350" s="301"/>
      <c r="UL1350" s="301"/>
      <c r="UM1350" s="301"/>
      <c r="UN1350" s="301"/>
      <c r="UO1350" s="301"/>
      <c r="UP1350" s="301"/>
      <c r="UQ1350" s="301"/>
      <c r="UR1350" s="301"/>
      <c r="US1350" s="301"/>
      <c r="UT1350" s="301"/>
      <c r="UU1350" s="301"/>
      <c r="UV1350" s="301"/>
      <c r="UW1350" s="301"/>
      <c r="UX1350" s="301"/>
      <c r="UY1350" s="301"/>
      <c r="UZ1350" s="301"/>
      <c r="VA1350" s="301"/>
      <c r="VB1350" s="301"/>
      <c r="VC1350" s="301"/>
      <c r="VD1350" s="301"/>
      <c r="VE1350" s="301"/>
      <c r="VF1350" s="301"/>
      <c r="VG1350" s="301"/>
      <c r="VH1350" s="301"/>
      <c r="VI1350" s="301"/>
      <c r="VJ1350" s="301"/>
      <c r="VK1350" s="301"/>
      <c r="VL1350" s="301"/>
      <c r="VM1350" s="301"/>
      <c r="VN1350" s="301"/>
      <c r="VO1350" s="301"/>
      <c r="VP1350" s="301"/>
      <c r="VQ1350" s="301"/>
      <c r="VR1350" s="301"/>
      <c r="VS1350" s="301"/>
      <c r="VT1350" s="302" t="s">
        <v>1685</v>
      </c>
      <c r="VU1350" s="301"/>
      <c r="VV1350" s="301"/>
      <c r="VW1350" s="301"/>
      <c r="VX1350" s="301"/>
      <c r="VY1350" s="301"/>
      <c r="VZ1350" s="301"/>
      <c r="WA1350" s="301"/>
      <c r="WB1350" s="301"/>
      <c r="WC1350" s="301"/>
      <c r="WD1350" s="301"/>
      <c r="WE1350" s="301"/>
      <c r="WF1350" s="301"/>
      <c r="WG1350" s="301"/>
      <c r="WH1350" s="301"/>
      <c r="WI1350" s="301"/>
      <c r="WJ1350" s="301"/>
      <c r="WK1350" s="301"/>
      <c r="WL1350" s="301"/>
      <c r="WM1350" s="301"/>
      <c r="WN1350" s="301"/>
      <c r="WO1350" s="301"/>
      <c r="WP1350" s="301"/>
      <c r="WQ1350" s="301"/>
      <c r="WR1350" s="301"/>
      <c r="WS1350" s="301"/>
      <c r="WT1350" s="301"/>
      <c r="WU1350" s="301"/>
      <c r="WV1350" s="301"/>
      <c r="WW1350" s="301"/>
      <c r="WX1350" s="301"/>
      <c r="WY1350" s="301"/>
      <c r="WZ1350" s="301"/>
      <c r="XA1350" s="301"/>
      <c r="XB1350" s="301"/>
      <c r="XC1350" s="301"/>
      <c r="XD1350" s="301"/>
      <c r="XE1350" s="301"/>
      <c r="XF1350" s="301"/>
      <c r="XG1350" s="301"/>
      <c r="XH1350" s="301"/>
      <c r="XI1350" s="301"/>
      <c r="XJ1350" s="301"/>
      <c r="XK1350" s="301"/>
      <c r="XL1350" s="301"/>
      <c r="XM1350" s="301"/>
    </row>
    <row r="1351" spans="1:637">
      <c r="A1351" s="303" t="s">
        <v>994</v>
      </c>
      <c r="B1351" s="301"/>
      <c r="C1351" s="301"/>
      <c r="D1351" s="301"/>
      <c r="E1351" s="301"/>
      <c r="F1351" s="301"/>
      <c r="G1351" s="301"/>
      <c r="H1351" s="301"/>
      <c r="I1351" s="301"/>
      <c r="J1351" s="301"/>
      <c r="K1351" s="301"/>
      <c r="L1351" s="301"/>
      <c r="M1351" s="301"/>
      <c r="N1351" s="301"/>
      <c r="O1351" s="301"/>
      <c r="P1351" s="301"/>
      <c r="Q1351" s="301"/>
      <c r="R1351" s="301"/>
      <c r="S1351" s="301"/>
      <c r="T1351" s="301"/>
      <c r="U1351" s="301"/>
      <c r="V1351" s="301"/>
      <c r="W1351" s="301"/>
      <c r="X1351" s="301"/>
      <c r="Y1351" s="301"/>
      <c r="Z1351" s="301"/>
      <c r="AA1351" s="301"/>
      <c r="AB1351" s="301"/>
      <c r="AC1351" s="301"/>
      <c r="AD1351" s="301"/>
      <c r="AE1351" s="301"/>
      <c r="AF1351" s="301"/>
      <c r="AG1351" s="301"/>
      <c r="AH1351" s="301"/>
      <c r="AI1351" s="301"/>
      <c r="AJ1351" s="301"/>
      <c r="AK1351" s="301"/>
      <c r="AL1351" s="301"/>
      <c r="AM1351" s="301"/>
      <c r="AN1351" s="301"/>
      <c r="AO1351" s="301"/>
      <c r="AP1351" s="301"/>
      <c r="AQ1351" s="301"/>
      <c r="AR1351" s="301"/>
      <c r="AS1351" s="301"/>
      <c r="AT1351" s="301"/>
      <c r="AU1351" s="301"/>
      <c r="AV1351" s="301"/>
      <c r="AW1351" s="301"/>
      <c r="AX1351" s="301"/>
      <c r="AY1351" s="301"/>
      <c r="AZ1351" s="301"/>
      <c r="BA1351" s="301"/>
      <c r="BB1351" s="301"/>
      <c r="BC1351" s="301"/>
      <c r="BD1351" s="301"/>
      <c r="BE1351" s="301"/>
      <c r="BF1351" s="301"/>
      <c r="BG1351" s="301"/>
      <c r="BH1351" s="301"/>
      <c r="BI1351" s="301"/>
      <c r="BJ1351" s="301"/>
      <c r="BK1351" s="301"/>
      <c r="BL1351" s="301"/>
      <c r="BM1351" s="301"/>
      <c r="BN1351" s="301"/>
      <c r="BO1351" s="301"/>
      <c r="BP1351" s="301"/>
      <c r="BQ1351" s="301"/>
      <c r="BR1351" s="301"/>
      <c r="BS1351" s="301"/>
      <c r="BT1351" s="301"/>
      <c r="BU1351" s="301"/>
      <c r="BV1351" s="301"/>
      <c r="BW1351" s="301"/>
      <c r="BX1351" s="301"/>
      <c r="BY1351" s="301"/>
      <c r="BZ1351" s="301"/>
      <c r="CA1351" s="301"/>
      <c r="CB1351" s="301"/>
      <c r="CC1351" s="301"/>
      <c r="CD1351" s="301"/>
      <c r="CE1351" s="301"/>
      <c r="CF1351" s="301"/>
      <c r="CG1351" s="301"/>
      <c r="CH1351" s="301"/>
      <c r="CI1351" s="301"/>
      <c r="CJ1351" s="301"/>
      <c r="CK1351" s="301"/>
      <c r="CL1351" s="301"/>
      <c r="CM1351" s="301"/>
      <c r="CN1351" s="301"/>
      <c r="CO1351" s="301"/>
      <c r="CP1351" s="301"/>
      <c r="CQ1351" s="301"/>
      <c r="CR1351" s="301"/>
      <c r="CS1351" s="301"/>
      <c r="CT1351" s="301"/>
      <c r="CU1351" s="301"/>
      <c r="CV1351" s="301"/>
      <c r="CW1351" s="301"/>
      <c r="CX1351" s="301"/>
      <c r="CY1351" s="301"/>
      <c r="CZ1351" s="301"/>
      <c r="DA1351" s="301"/>
      <c r="DB1351" s="301"/>
      <c r="DC1351" s="301"/>
      <c r="DD1351" s="301"/>
      <c r="DE1351" s="301"/>
      <c r="DF1351" s="301"/>
      <c r="DG1351" s="301"/>
      <c r="DH1351" s="301"/>
      <c r="DI1351" s="301"/>
      <c r="DJ1351" s="301"/>
      <c r="DK1351" s="301"/>
      <c r="DL1351" s="301"/>
      <c r="DM1351" s="301"/>
      <c r="DN1351" s="301"/>
      <c r="DO1351" s="301"/>
      <c r="DP1351" s="301"/>
      <c r="DQ1351" s="301"/>
      <c r="DR1351" s="301"/>
      <c r="DS1351" s="301"/>
      <c r="DT1351" s="301"/>
      <c r="DU1351" s="301"/>
      <c r="DV1351" s="301"/>
      <c r="DW1351" s="301"/>
      <c r="DX1351" s="301"/>
      <c r="DY1351" s="301"/>
      <c r="DZ1351" s="301"/>
      <c r="EA1351" s="301"/>
      <c r="EB1351" s="301"/>
      <c r="EC1351" s="301"/>
      <c r="ED1351" s="301"/>
      <c r="EE1351" s="301"/>
      <c r="EF1351" s="301"/>
      <c r="EG1351" s="301"/>
      <c r="EH1351" s="301"/>
      <c r="EI1351" s="301"/>
      <c r="EJ1351" s="301"/>
      <c r="EK1351" s="301"/>
      <c r="EL1351" s="301"/>
      <c r="EM1351" s="301"/>
      <c r="EN1351" s="301"/>
      <c r="EO1351" s="301"/>
      <c r="EP1351" s="301"/>
      <c r="EQ1351" s="301"/>
      <c r="ER1351" s="301"/>
      <c r="ES1351" s="301"/>
      <c r="ET1351" s="301"/>
      <c r="EU1351" s="301"/>
      <c r="EV1351" s="301"/>
      <c r="EW1351" s="301"/>
      <c r="EX1351" s="301"/>
      <c r="EY1351" s="301"/>
      <c r="EZ1351" s="301"/>
      <c r="FA1351" s="301"/>
      <c r="FB1351" s="301"/>
      <c r="FC1351" s="301"/>
      <c r="FD1351" s="301"/>
      <c r="FE1351" s="301"/>
      <c r="FF1351" s="301"/>
      <c r="FG1351" s="301"/>
      <c r="FH1351" s="301"/>
      <c r="FI1351" s="301"/>
      <c r="FJ1351" s="301"/>
      <c r="FK1351" s="301"/>
      <c r="FL1351" s="301"/>
      <c r="FM1351" s="301"/>
      <c r="FN1351" s="301"/>
      <c r="FO1351" s="301"/>
      <c r="FP1351" s="301"/>
      <c r="FQ1351" s="301"/>
      <c r="FR1351" s="301"/>
      <c r="FS1351" s="301"/>
      <c r="FT1351" s="301"/>
      <c r="FU1351" s="301"/>
      <c r="FV1351" s="301"/>
      <c r="FW1351" s="301"/>
      <c r="FX1351" s="301"/>
      <c r="FY1351" s="301"/>
      <c r="FZ1351" s="301"/>
      <c r="GA1351" s="301"/>
      <c r="GB1351" s="301"/>
      <c r="GC1351" s="301"/>
      <c r="GD1351" s="301"/>
      <c r="GE1351" s="301"/>
      <c r="GF1351" s="301"/>
      <c r="GG1351" s="301"/>
      <c r="GH1351" s="301"/>
      <c r="GI1351" s="301"/>
      <c r="GJ1351" s="301"/>
      <c r="GK1351" s="301"/>
      <c r="GL1351" s="301"/>
      <c r="GM1351" s="301"/>
      <c r="GN1351" s="301"/>
      <c r="GO1351" s="301"/>
      <c r="GP1351" s="301"/>
      <c r="GQ1351" s="301"/>
      <c r="GR1351" s="301"/>
      <c r="GS1351" s="301"/>
      <c r="GT1351" s="301"/>
      <c r="GU1351" s="301"/>
      <c r="GV1351" s="301"/>
      <c r="GW1351" s="301"/>
      <c r="GX1351" s="301"/>
      <c r="GY1351" s="301"/>
      <c r="GZ1351" s="301"/>
      <c r="HA1351" s="301"/>
      <c r="HB1351" s="301"/>
      <c r="HC1351" s="301"/>
      <c r="HD1351" s="301"/>
      <c r="HE1351" s="301"/>
      <c r="HF1351" s="301"/>
      <c r="HG1351" s="301"/>
      <c r="HH1351" s="301"/>
      <c r="HI1351" s="301"/>
      <c r="HJ1351" s="301"/>
      <c r="HK1351" s="301"/>
      <c r="HL1351" s="301"/>
      <c r="HM1351" s="301"/>
      <c r="HN1351" s="301"/>
      <c r="HO1351" s="301"/>
      <c r="HP1351" s="301"/>
      <c r="HQ1351" s="301"/>
      <c r="HR1351" s="301"/>
      <c r="HS1351" s="301"/>
      <c r="HT1351" s="301"/>
      <c r="HU1351" s="301"/>
      <c r="HV1351" s="301"/>
      <c r="HW1351" s="301"/>
      <c r="HX1351" s="301"/>
      <c r="HY1351" s="301"/>
      <c r="HZ1351" s="301"/>
      <c r="IA1351" s="301"/>
      <c r="IB1351" s="301"/>
      <c r="IC1351" s="301"/>
      <c r="ID1351" s="301"/>
      <c r="IE1351" s="301"/>
      <c r="IF1351" s="301"/>
      <c r="IG1351" s="301"/>
      <c r="IH1351" s="301"/>
      <c r="II1351" s="301"/>
      <c r="IJ1351" s="301"/>
      <c r="IK1351" s="301"/>
      <c r="IL1351" s="301"/>
      <c r="IM1351" s="301"/>
      <c r="IN1351" s="301"/>
      <c r="IO1351" s="301"/>
      <c r="IP1351" s="301"/>
      <c r="IQ1351" s="301"/>
      <c r="IR1351" s="301"/>
      <c r="IS1351" s="301"/>
      <c r="IT1351" s="301"/>
      <c r="IU1351" s="301"/>
      <c r="IV1351" s="301"/>
      <c r="IW1351" s="301"/>
      <c r="IX1351" s="301"/>
      <c r="IY1351" s="301"/>
      <c r="IZ1351" s="301"/>
      <c r="JA1351" s="301"/>
      <c r="JB1351" s="301"/>
      <c r="JC1351" s="301"/>
      <c r="JD1351" s="301"/>
      <c r="JE1351" s="301"/>
      <c r="JF1351" s="301"/>
      <c r="JG1351" s="301"/>
      <c r="JH1351" s="301"/>
      <c r="JI1351" s="301"/>
      <c r="JJ1351" s="301"/>
      <c r="JK1351" s="301"/>
      <c r="JL1351" s="301"/>
      <c r="JM1351" s="301"/>
      <c r="JN1351" s="301"/>
      <c r="JO1351" s="301"/>
      <c r="JP1351" s="301"/>
      <c r="JQ1351" s="301"/>
      <c r="JR1351" s="301"/>
      <c r="JS1351" s="301"/>
      <c r="JT1351" s="301"/>
      <c r="JU1351" s="301"/>
      <c r="JV1351" s="301"/>
      <c r="JW1351" s="301"/>
      <c r="JX1351" s="301"/>
      <c r="JY1351" s="301"/>
      <c r="JZ1351" s="301"/>
      <c r="KA1351" s="301"/>
      <c r="KB1351" s="301"/>
      <c r="KC1351" s="301"/>
      <c r="KD1351" s="301"/>
      <c r="KE1351" s="301"/>
      <c r="KF1351" s="301"/>
      <c r="KG1351" s="301"/>
      <c r="KH1351" s="301"/>
      <c r="KI1351" s="301"/>
      <c r="KJ1351" s="301"/>
      <c r="KK1351" s="301"/>
      <c r="KL1351" s="301"/>
      <c r="KM1351" s="301"/>
      <c r="KN1351" s="301"/>
      <c r="KO1351" s="301"/>
      <c r="KP1351" s="301"/>
      <c r="KQ1351" s="301"/>
      <c r="KR1351" s="301"/>
      <c r="KS1351" s="301"/>
      <c r="KT1351" s="301"/>
      <c r="KU1351" s="301"/>
      <c r="KV1351" s="301"/>
      <c r="KW1351" s="301"/>
      <c r="KX1351" s="301"/>
      <c r="KY1351" s="301"/>
      <c r="KZ1351" s="301"/>
      <c r="LA1351" s="301"/>
      <c r="LB1351" s="301"/>
      <c r="LC1351" s="301"/>
      <c r="LD1351" s="301"/>
      <c r="LE1351" s="301"/>
      <c r="LF1351" s="301"/>
      <c r="LG1351" s="301"/>
      <c r="LH1351" s="301"/>
      <c r="LI1351" s="301"/>
      <c r="LJ1351" s="301"/>
      <c r="LK1351" s="301"/>
      <c r="LL1351" s="301"/>
      <c r="LM1351" s="301"/>
      <c r="LN1351" s="301"/>
      <c r="LO1351" s="301"/>
      <c r="LP1351" s="301"/>
      <c r="LQ1351" s="301"/>
      <c r="LR1351" s="301"/>
      <c r="LS1351" s="301"/>
      <c r="LT1351" s="301"/>
      <c r="LU1351" s="301"/>
      <c r="LV1351" s="301"/>
      <c r="LW1351" s="301"/>
      <c r="LX1351" s="301"/>
      <c r="LY1351" s="301"/>
      <c r="LZ1351" s="301"/>
      <c r="MA1351" s="301"/>
      <c r="MB1351" s="301"/>
      <c r="MC1351" s="301"/>
      <c r="MD1351" s="301"/>
      <c r="ME1351" s="301"/>
      <c r="MF1351" s="301"/>
      <c r="MG1351" s="301"/>
      <c r="MH1351" s="301"/>
      <c r="MI1351" s="301"/>
      <c r="MJ1351" s="301"/>
      <c r="MK1351" s="301"/>
      <c r="ML1351" s="301"/>
      <c r="MM1351" s="301"/>
      <c r="MN1351" s="301"/>
      <c r="MO1351" s="301"/>
      <c r="MP1351" s="301"/>
      <c r="MQ1351" s="301"/>
      <c r="MR1351" s="301"/>
      <c r="MS1351" s="301"/>
      <c r="MT1351" s="301"/>
      <c r="MU1351" s="301"/>
      <c r="MV1351" s="301"/>
      <c r="MW1351" s="301"/>
      <c r="MX1351" s="301"/>
      <c r="MY1351" s="301"/>
      <c r="MZ1351" s="301"/>
      <c r="NA1351" s="301"/>
      <c r="NB1351" s="301"/>
      <c r="NC1351" s="301"/>
      <c r="ND1351" s="301"/>
      <c r="NE1351" s="301"/>
      <c r="NF1351" s="301"/>
      <c r="NG1351" s="301"/>
      <c r="NH1351" s="301"/>
      <c r="NI1351" s="301"/>
      <c r="NJ1351" s="301"/>
      <c r="NK1351" s="301"/>
      <c r="NL1351" s="301"/>
      <c r="NM1351" s="301"/>
      <c r="NN1351" s="301"/>
      <c r="NO1351" s="301"/>
      <c r="NP1351" s="301"/>
      <c r="NQ1351" s="301"/>
      <c r="NR1351" s="301"/>
      <c r="NS1351" s="301"/>
      <c r="NT1351" s="301"/>
      <c r="NU1351" s="301"/>
      <c r="NV1351" s="301"/>
      <c r="NW1351" s="301"/>
      <c r="NX1351" s="301"/>
      <c r="NY1351" s="301"/>
      <c r="NZ1351" s="301"/>
      <c r="OA1351" s="301"/>
      <c r="OB1351" s="301"/>
      <c r="OC1351" s="301"/>
      <c r="OD1351" s="301"/>
      <c r="OE1351" s="301"/>
      <c r="OF1351" s="301"/>
      <c r="OG1351" s="301"/>
      <c r="OH1351" s="301"/>
      <c r="OI1351" s="301"/>
      <c r="OJ1351" s="301"/>
      <c r="OK1351" s="301"/>
      <c r="OL1351" s="301"/>
      <c r="OM1351" s="301"/>
      <c r="ON1351" s="301"/>
      <c r="OO1351" s="301"/>
      <c r="OP1351" s="301"/>
      <c r="OQ1351" s="301"/>
      <c r="OR1351" s="301"/>
      <c r="OS1351" s="301"/>
      <c r="OT1351" s="301"/>
      <c r="OU1351" s="301"/>
      <c r="OV1351" s="301"/>
      <c r="OW1351" s="301"/>
      <c r="OX1351" s="301"/>
      <c r="OY1351" s="301"/>
      <c r="OZ1351" s="301"/>
      <c r="PA1351" s="301"/>
      <c r="PB1351" s="301"/>
      <c r="PC1351" s="301"/>
      <c r="PD1351" s="301"/>
      <c r="PE1351" s="301"/>
      <c r="PF1351" s="301"/>
      <c r="PG1351" s="301"/>
      <c r="PH1351" s="301"/>
      <c r="PI1351" s="301"/>
      <c r="PJ1351" s="301"/>
      <c r="PK1351" s="301"/>
      <c r="PL1351" s="301"/>
      <c r="PM1351" s="301"/>
      <c r="PN1351" s="301"/>
      <c r="PO1351" s="301"/>
      <c r="PP1351" s="301"/>
      <c r="PQ1351" s="301"/>
      <c r="PR1351" s="301"/>
      <c r="PS1351" s="301"/>
      <c r="PT1351" s="301"/>
      <c r="PU1351" s="301"/>
      <c r="PV1351" s="301"/>
      <c r="PW1351" s="301"/>
      <c r="PX1351" s="301"/>
      <c r="PY1351" s="301"/>
      <c r="PZ1351" s="301"/>
      <c r="QA1351" s="301"/>
      <c r="QB1351" s="301"/>
      <c r="QC1351" s="301"/>
      <c r="QD1351" s="301"/>
      <c r="QE1351" s="301"/>
      <c r="QF1351" s="301"/>
      <c r="QG1351" s="301"/>
      <c r="QH1351" s="301"/>
      <c r="QI1351" s="301"/>
      <c r="QJ1351" s="301"/>
      <c r="QK1351" s="301"/>
      <c r="QL1351" s="301"/>
      <c r="QM1351" s="301"/>
      <c r="QN1351" s="301"/>
      <c r="QO1351" s="301"/>
      <c r="QP1351" s="301"/>
      <c r="QQ1351" s="301"/>
      <c r="QR1351" s="301"/>
      <c r="QS1351" s="301"/>
      <c r="QT1351" s="301"/>
      <c r="QU1351" s="301"/>
      <c r="QV1351" s="301"/>
      <c r="QW1351" s="301"/>
      <c r="QX1351" s="301"/>
      <c r="QY1351" s="301"/>
      <c r="QZ1351" s="301"/>
      <c r="RA1351" s="301"/>
      <c r="RB1351" s="301"/>
      <c r="RC1351" s="301"/>
      <c r="RD1351" s="301"/>
      <c r="RE1351" s="301"/>
      <c r="RF1351" s="301"/>
      <c r="RG1351" s="301"/>
      <c r="RH1351" s="301"/>
      <c r="RI1351" s="301"/>
      <c r="RJ1351" s="301"/>
      <c r="RK1351" s="301"/>
      <c r="RL1351" s="301"/>
      <c r="RM1351" s="301"/>
      <c r="RN1351" s="301"/>
      <c r="RO1351" s="301"/>
      <c r="RP1351" s="301"/>
      <c r="RQ1351" s="301"/>
      <c r="RR1351" s="301"/>
      <c r="RS1351" s="301"/>
      <c r="RT1351" s="301"/>
      <c r="RU1351" s="301"/>
      <c r="RV1351" s="301"/>
      <c r="RW1351" s="301"/>
      <c r="RX1351" s="301"/>
      <c r="RY1351" s="301"/>
      <c r="RZ1351" s="301"/>
      <c r="SA1351" s="301"/>
      <c r="SB1351" s="301"/>
      <c r="SC1351" s="301"/>
      <c r="SD1351" s="301"/>
      <c r="SE1351" s="301"/>
      <c r="SF1351" s="301"/>
      <c r="SG1351" s="301"/>
      <c r="SH1351" s="301"/>
      <c r="SI1351" s="301"/>
      <c r="SJ1351" s="301"/>
      <c r="SK1351" s="301"/>
      <c r="SL1351" s="301"/>
      <c r="SM1351" s="301"/>
      <c r="SN1351" s="301"/>
      <c r="SO1351" s="301"/>
      <c r="SP1351" s="301"/>
      <c r="SQ1351" s="301"/>
      <c r="SR1351" s="301"/>
      <c r="SS1351" s="301"/>
      <c r="ST1351" s="301"/>
      <c r="SU1351" s="301"/>
      <c r="SV1351" s="301"/>
      <c r="SW1351" s="301"/>
      <c r="SX1351" s="301"/>
      <c r="SY1351" s="301"/>
      <c r="SZ1351" s="301"/>
      <c r="TA1351" s="301"/>
      <c r="TB1351" s="301"/>
      <c r="TC1351" s="301"/>
      <c r="TD1351" s="301"/>
      <c r="TE1351" s="301"/>
      <c r="TF1351" s="301"/>
      <c r="TG1351" s="301"/>
      <c r="TH1351" s="301"/>
      <c r="TI1351" s="301"/>
      <c r="TJ1351" s="301"/>
      <c r="TK1351" s="301"/>
      <c r="TL1351" s="301"/>
      <c r="TM1351" s="301"/>
      <c r="TN1351" s="301"/>
      <c r="TO1351" s="301"/>
      <c r="TP1351" s="301"/>
      <c r="TQ1351" s="301"/>
      <c r="TR1351" s="301"/>
      <c r="TS1351" s="301"/>
      <c r="TT1351" s="301"/>
      <c r="TU1351" s="301"/>
      <c r="TV1351" s="301"/>
      <c r="TW1351" s="301"/>
      <c r="TX1351" s="301"/>
      <c r="TY1351" s="301"/>
      <c r="TZ1351" s="301"/>
      <c r="UA1351" s="301"/>
      <c r="UB1351" s="301"/>
      <c r="UC1351" s="301"/>
      <c r="UD1351" s="301"/>
      <c r="UE1351" s="301"/>
      <c r="UF1351" s="301"/>
      <c r="UG1351" s="301"/>
      <c r="UH1351" s="301"/>
      <c r="UI1351" s="301"/>
      <c r="UJ1351" s="301"/>
      <c r="UK1351" s="301"/>
      <c r="UL1351" s="301"/>
      <c r="UM1351" s="301"/>
      <c r="UN1351" s="301"/>
      <c r="UO1351" s="301"/>
      <c r="UP1351" s="301"/>
      <c r="UQ1351" s="301"/>
      <c r="UR1351" s="301"/>
      <c r="US1351" s="301"/>
      <c r="UT1351" s="301"/>
      <c r="UU1351" s="301"/>
      <c r="UV1351" s="301"/>
      <c r="UW1351" s="301"/>
      <c r="UX1351" s="301"/>
      <c r="UY1351" s="301"/>
      <c r="UZ1351" s="301"/>
      <c r="VA1351" s="301"/>
      <c r="VB1351" s="301"/>
      <c r="VC1351" s="301"/>
      <c r="VD1351" s="301"/>
      <c r="VE1351" s="301"/>
      <c r="VF1351" s="301"/>
      <c r="VG1351" s="301"/>
      <c r="VH1351" s="301"/>
      <c r="VI1351" s="301"/>
      <c r="VJ1351" s="301"/>
      <c r="VK1351" s="301"/>
      <c r="VL1351" s="301"/>
      <c r="VM1351" s="301"/>
      <c r="VN1351" s="301"/>
      <c r="VO1351" s="301"/>
      <c r="VP1351" s="301"/>
      <c r="VQ1351" s="301"/>
      <c r="VR1351" s="301"/>
      <c r="VS1351" s="301"/>
      <c r="VT1351" s="302" t="s">
        <v>1685</v>
      </c>
      <c r="VU1351" s="301"/>
      <c r="VV1351" s="301"/>
      <c r="VW1351" s="301"/>
      <c r="VX1351" s="301"/>
      <c r="VY1351" s="301"/>
      <c r="VZ1351" s="301"/>
      <c r="WA1351" s="301"/>
      <c r="WB1351" s="301"/>
      <c r="WC1351" s="301"/>
      <c r="WD1351" s="301"/>
      <c r="WE1351" s="301"/>
      <c r="WF1351" s="301"/>
      <c r="WG1351" s="301"/>
      <c r="WH1351" s="301"/>
      <c r="WI1351" s="301"/>
      <c r="WJ1351" s="301"/>
      <c r="WK1351" s="301"/>
      <c r="WL1351" s="301"/>
      <c r="WM1351" s="301"/>
      <c r="WN1351" s="301"/>
      <c r="WO1351" s="301"/>
      <c r="WP1351" s="301"/>
      <c r="WQ1351" s="301"/>
      <c r="WR1351" s="301"/>
      <c r="WS1351" s="301"/>
      <c r="WT1351" s="301"/>
      <c r="WU1351" s="301"/>
      <c r="WV1351" s="301"/>
      <c r="WW1351" s="301"/>
      <c r="WX1351" s="301"/>
      <c r="WY1351" s="301"/>
      <c r="WZ1351" s="301"/>
      <c r="XA1351" s="301"/>
      <c r="XB1351" s="301"/>
      <c r="XC1351" s="301"/>
      <c r="XD1351" s="301"/>
      <c r="XE1351" s="301"/>
      <c r="XF1351" s="301"/>
      <c r="XG1351" s="301"/>
      <c r="XH1351" s="301"/>
      <c r="XI1351" s="301"/>
      <c r="XJ1351" s="301"/>
      <c r="XK1351" s="301"/>
      <c r="XL1351" s="301"/>
      <c r="XM1351" s="301"/>
    </row>
    <row r="1352" spans="1:637">
      <c r="A1352" s="304" t="s">
        <v>995</v>
      </c>
      <c r="B1352" s="301"/>
      <c r="C1352" s="301"/>
      <c r="D1352" s="301"/>
      <c r="E1352" s="301"/>
      <c r="F1352" s="301"/>
      <c r="G1352" s="301"/>
      <c r="H1352" s="301"/>
      <c r="I1352" s="301"/>
      <c r="J1352" s="301"/>
      <c r="K1352" s="301"/>
      <c r="L1352" s="301"/>
      <c r="M1352" s="301"/>
      <c r="N1352" s="301"/>
      <c r="O1352" s="301"/>
      <c r="P1352" s="301"/>
      <c r="Q1352" s="301"/>
      <c r="R1352" s="301"/>
      <c r="S1352" s="301"/>
      <c r="T1352" s="301"/>
      <c r="U1352" s="301"/>
      <c r="V1352" s="301"/>
      <c r="W1352" s="301"/>
      <c r="X1352" s="301"/>
      <c r="Y1352" s="301"/>
      <c r="Z1352" s="301"/>
      <c r="AA1352" s="301"/>
      <c r="AB1352" s="301"/>
      <c r="AC1352" s="301"/>
      <c r="AD1352" s="301"/>
      <c r="AE1352" s="301"/>
      <c r="AF1352" s="301"/>
      <c r="AG1352" s="301"/>
      <c r="AH1352" s="301"/>
      <c r="AI1352" s="301"/>
      <c r="AJ1352" s="301"/>
      <c r="AK1352" s="301"/>
      <c r="AL1352" s="301"/>
      <c r="AM1352" s="301"/>
      <c r="AN1352" s="301"/>
      <c r="AO1352" s="301"/>
      <c r="AP1352" s="301"/>
      <c r="AQ1352" s="301"/>
      <c r="AR1352" s="301"/>
      <c r="AS1352" s="301"/>
      <c r="AT1352" s="301"/>
      <c r="AU1352" s="301"/>
      <c r="AV1352" s="301"/>
      <c r="AW1352" s="301"/>
      <c r="AX1352" s="301"/>
      <c r="AY1352" s="301"/>
      <c r="AZ1352" s="301"/>
      <c r="BA1352" s="301"/>
      <c r="BB1352" s="301"/>
      <c r="BC1352" s="301"/>
      <c r="BD1352" s="301"/>
      <c r="BE1352" s="301"/>
      <c r="BF1352" s="301"/>
      <c r="BG1352" s="301"/>
      <c r="BH1352" s="301"/>
      <c r="BI1352" s="301"/>
      <c r="BJ1352" s="301"/>
      <c r="BK1352" s="301"/>
      <c r="BL1352" s="301"/>
      <c r="BM1352" s="301"/>
      <c r="BN1352" s="301"/>
      <c r="BO1352" s="301"/>
      <c r="BP1352" s="301"/>
      <c r="BQ1352" s="301"/>
      <c r="BR1352" s="301"/>
      <c r="BS1352" s="301"/>
      <c r="BT1352" s="301"/>
      <c r="BU1352" s="301"/>
      <c r="BV1352" s="301"/>
      <c r="BW1352" s="301"/>
      <c r="BX1352" s="301"/>
      <c r="BY1352" s="301"/>
      <c r="BZ1352" s="301"/>
      <c r="CA1352" s="301"/>
      <c r="CB1352" s="301"/>
      <c r="CC1352" s="301"/>
      <c r="CD1352" s="301"/>
      <c r="CE1352" s="301"/>
      <c r="CF1352" s="301"/>
      <c r="CG1352" s="301"/>
      <c r="CH1352" s="301"/>
      <c r="CI1352" s="301"/>
      <c r="CJ1352" s="301"/>
      <c r="CK1352" s="301"/>
      <c r="CL1352" s="301"/>
      <c r="CM1352" s="301"/>
      <c r="CN1352" s="301"/>
      <c r="CO1352" s="301"/>
      <c r="CP1352" s="301"/>
      <c r="CQ1352" s="301"/>
      <c r="CR1352" s="301"/>
      <c r="CS1352" s="301"/>
      <c r="CT1352" s="301"/>
      <c r="CU1352" s="301"/>
      <c r="CV1352" s="301"/>
      <c r="CW1352" s="301"/>
      <c r="CX1352" s="301"/>
      <c r="CY1352" s="301"/>
      <c r="CZ1352" s="301"/>
      <c r="DA1352" s="301"/>
      <c r="DB1352" s="301"/>
      <c r="DC1352" s="301"/>
      <c r="DD1352" s="301"/>
      <c r="DE1352" s="301"/>
      <c r="DF1352" s="301"/>
      <c r="DG1352" s="301"/>
      <c r="DH1352" s="301"/>
      <c r="DI1352" s="301"/>
      <c r="DJ1352" s="301"/>
      <c r="DK1352" s="301"/>
      <c r="DL1352" s="301"/>
      <c r="DM1352" s="301"/>
      <c r="DN1352" s="301"/>
      <c r="DO1352" s="301"/>
      <c r="DP1352" s="301"/>
      <c r="DQ1352" s="301"/>
      <c r="DR1352" s="301"/>
      <c r="DS1352" s="301"/>
      <c r="DT1352" s="301"/>
      <c r="DU1352" s="301"/>
      <c r="DV1352" s="301"/>
      <c r="DW1352" s="301"/>
      <c r="DX1352" s="301"/>
      <c r="DY1352" s="301"/>
      <c r="DZ1352" s="301"/>
      <c r="EA1352" s="301"/>
      <c r="EB1352" s="301"/>
      <c r="EC1352" s="301"/>
      <c r="ED1352" s="301"/>
      <c r="EE1352" s="301"/>
      <c r="EF1352" s="301"/>
      <c r="EG1352" s="301"/>
      <c r="EH1352" s="301"/>
      <c r="EI1352" s="301"/>
      <c r="EJ1352" s="301"/>
      <c r="EK1352" s="301"/>
      <c r="EL1352" s="301"/>
      <c r="EM1352" s="301"/>
      <c r="EN1352" s="301"/>
      <c r="EO1352" s="301"/>
      <c r="EP1352" s="301"/>
      <c r="EQ1352" s="301"/>
      <c r="ER1352" s="301"/>
      <c r="ES1352" s="301"/>
      <c r="ET1352" s="301"/>
      <c r="EU1352" s="301"/>
      <c r="EV1352" s="301"/>
      <c r="EW1352" s="301"/>
      <c r="EX1352" s="301"/>
      <c r="EY1352" s="301"/>
      <c r="EZ1352" s="301"/>
      <c r="FA1352" s="301"/>
      <c r="FB1352" s="301"/>
      <c r="FC1352" s="301"/>
      <c r="FD1352" s="301"/>
      <c r="FE1352" s="301"/>
      <c r="FF1352" s="301"/>
      <c r="FG1352" s="301"/>
      <c r="FH1352" s="301"/>
      <c r="FI1352" s="301"/>
      <c r="FJ1352" s="301"/>
      <c r="FK1352" s="301"/>
      <c r="FL1352" s="301"/>
      <c r="FM1352" s="301"/>
      <c r="FN1352" s="301"/>
      <c r="FO1352" s="301"/>
      <c r="FP1352" s="301"/>
      <c r="FQ1352" s="301"/>
      <c r="FR1352" s="301"/>
      <c r="FS1352" s="301"/>
      <c r="FT1352" s="301"/>
      <c r="FU1352" s="301"/>
      <c r="FV1352" s="301"/>
      <c r="FW1352" s="301"/>
      <c r="FX1352" s="301"/>
      <c r="FY1352" s="301"/>
      <c r="FZ1352" s="301"/>
      <c r="GA1352" s="301"/>
      <c r="GB1352" s="301"/>
      <c r="GC1352" s="301"/>
      <c r="GD1352" s="301"/>
      <c r="GE1352" s="301"/>
      <c r="GF1352" s="301"/>
      <c r="GG1352" s="301"/>
      <c r="GH1352" s="301"/>
      <c r="GI1352" s="301"/>
      <c r="GJ1352" s="301"/>
      <c r="GK1352" s="301"/>
      <c r="GL1352" s="301"/>
      <c r="GM1352" s="301"/>
      <c r="GN1352" s="301"/>
      <c r="GO1352" s="301"/>
      <c r="GP1352" s="301"/>
      <c r="GQ1352" s="301"/>
      <c r="GR1352" s="301"/>
      <c r="GS1352" s="301"/>
      <c r="GT1352" s="301"/>
      <c r="GU1352" s="301"/>
      <c r="GV1352" s="301"/>
      <c r="GW1352" s="301"/>
      <c r="GX1352" s="301"/>
      <c r="GY1352" s="301"/>
      <c r="GZ1352" s="301"/>
      <c r="HA1352" s="301"/>
      <c r="HB1352" s="301"/>
      <c r="HC1352" s="301"/>
      <c r="HD1352" s="301"/>
      <c r="HE1352" s="301"/>
      <c r="HF1352" s="301"/>
      <c r="HG1352" s="301"/>
      <c r="HH1352" s="301"/>
      <c r="HI1352" s="301"/>
      <c r="HJ1352" s="301"/>
      <c r="HK1352" s="301"/>
      <c r="HL1352" s="301"/>
      <c r="HM1352" s="301"/>
      <c r="HN1352" s="301"/>
      <c r="HO1352" s="301"/>
      <c r="HP1352" s="301"/>
      <c r="HQ1352" s="301"/>
      <c r="HR1352" s="301"/>
      <c r="HS1352" s="301"/>
      <c r="HT1352" s="301"/>
      <c r="HU1352" s="301"/>
      <c r="HV1352" s="301"/>
      <c r="HW1352" s="301"/>
      <c r="HX1352" s="301"/>
      <c r="HY1352" s="301"/>
      <c r="HZ1352" s="301"/>
      <c r="IA1352" s="301"/>
      <c r="IB1352" s="301"/>
      <c r="IC1352" s="301"/>
      <c r="ID1352" s="301"/>
      <c r="IE1352" s="301"/>
      <c r="IF1352" s="301"/>
      <c r="IG1352" s="301"/>
      <c r="IH1352" s="301"/>
      <c r="II1352" s="301"/>
      <c r="IJ1352" s="301"/>
      <c r="IK1352" s="301"/>
      <c r="IL1352" s="301"/>
      <c r="IM1352" s="301"/>
      <c r="IN1352" s="301"/>
      <c r="IO1352" s="301"/>
      <c r="IP1352" s="301"/>
      <c r="IQ1352" s="301"/>
      <c r="IR1352" s="301"/>
      <c r="IS1352" s="301"/>
      <c r="IT1352" s="301"/>
      <c r="IU1352" s="301"/>
      <c r="IV1352" s="301"/>
      <c r="IW1352" s="301"/>
      <c r="IX1352" s="301"/>
      <c r="IY1352" s="301"/>
      <c r="IZ1352" s="301"/>
      <c r="JA1352" s="301"/>
      <c r="JB1352" s="301"/>
      <c r="JC1352" s="301"/>
      <c r="JD1352" s="301"/>
      <c r="JE1352" s="301"/>
      <c r="JF1352" s="301"/>
      <c r="JG1352" s="301"/>
      <c r="JH1352" s="301"/>
      <c r="JI1352" s="301"/>
      <c r="JJ1352" s="301"/>
      <c r="JK1352" s="301"/>
      <c r="JL1352" s="301"/>
      <c r="JM1352" s="301"/>
      <c r="JN1352" s="301"/>
      <c r="JO1352" s="301"/>
      <c r="JP1352" s="301"/>
      <c r="JQ1352" s="301"/>
      <c r="JR1352" s="301"/>
      <c r="JS1352" s="301"/>
      <c r="JT1352" s="301"/>
      <c r="JU1352" s="301"/>
      <c r="JV1352" s="301"/>
      <c r="JW1352" s="301"/>
      <c r="JX1352" s="301"/>
      <c r="JY1352" s="301"/>
      <c r="JZ1352" s="301"/>
      <c r="KA1352" s="301"/>
      <c r="KB1352" s="301"/>
      <c r="KC1352" s="301"/>
      <c r="KD1352" s="301"/>
      <c r="KE1352" s="301"/>
      <c r="KF1352" s="301"/>
      <c r="KG1352" s="301"/>
      <c r="KH1352" s="301"/>
      <c r="KI1352" s="301"/>
      <c r="KJ1352" s="301"/>
      <c r="KK1352" s="301"/>
      <c r="KL1352" s="301"/>
      <c r="KM1352" s="301"/>
      <c r="KN1352" s="301"/>
      <c r="KO1352" s="301"/>
      <c r="KP1352" s="301"/>
      <c r="KQ1352" s="301"/>
      <c r="KR1352" s="301"/>
      <c r="KS1352" s="301"/>
      <c r="KT1352" s="301"/>
      <c r="KU1352" s="301"/>
      <c r="KV1352" s="301"/>
      <c r="KW1352" s="301"/>
      <c r="KX1352" s="301"/>
      <c r="KY1352" s="301"/>
      <c r="KZ1352" s="301"/>
      <c r="LA1352" s="301"/>
      <c r="LB1352" s="301"/>
      <c r="LC1352" s="301"/>
      <c r="LD1352" s="301"/>
      <c r="LE1352" s="301"/>
      <c r="LF1352" s="301"/>
      <c r="LG1352" s="301"/>
      <c r="LH1352" s="301"/>
      <c r="LI1352" s="301"/>
      <c r="LJ1352" s="301"/>
      <c r="LK1352" s="301"/>
      <c r="LL1352" s="301"/>
      <c r="LM1352" s="301"/>
      <c r="LN1352" s="301"/>
      <c r="LO1352" s="301"/>
      <c r="LP1352" s="301"/>
      <c r="LQ1352" s="301"/>
      <c r="LR1352" s="301"/>
      <c r="LS1352" s="301"/>
      <c r="LT1352" s="301"/>
      <c r="LU1352" s="301"/>
      <c r="LV1352" s="301"/>
      <c r="LW1352" s="301"/>
      <c r="LX1352" s="301"/>
      <c r="LY1352" s="301"/>
      <c r="LZ1352" s="301"/>
      <c r="MA1352" s="301"/>
      <c r="MB1352" s="301"/>
      <c r="MC1352" s="301"/>
      <c r="MD1352" s="301"/>
      <c r="ME1352" s="301"/>
      <c r="MF1352" s="301"/>
      <c r="MG1352" s="301"/>
      <c r="MH1352" s="301"/>
      <c r="MI1352" s="301"/>
      <c r="MJ1352" s="301"/>
      <c r="MK1352" s="301"/>
      <c r="ML1352" s="301"/>
      <c r="MM1352" s="301"/>
      <c r="MN1352" s="301"/>
      <c r="MO1352" s="301"/>
      <c r="MP1352" s="301"/>
      <c r="MQ1352" s="301"/>
      <c r="MR1352" s="301"/>
      <c r="MS1352" s="301"/>
      <c r="MT1352" s="301"/>
      <c r="MU1352" s="301"/>
      <c r="MV1352" s="301"/>
      <c r="MW1352" s="301"/>
      <c r="MX1352" s="301"/>
      <c r="MY1352" s="301"/>
      <c r="MZ1352" s="301"/>
      <c r="NA1352" s="301"/>
      <c r="NB1352" s="301"/>
      <c r="NC1352" s="301"/>
      <c r="ND1352" s="301"/>
      <c r="NE1352" s="301"/>
      <c r="NF1352" s="301"/>
      <c r="NG1352" s="301"/>
      <c r="NH1352" s="301"/>
      <c r="NI1352" s="301"/>
      <c r="NJ1352" s="301"/>
      <c r="NK1352" s="301"/>
      <c r="NL1352" s="301"/>
      <c r="NM1352" s="301"/>
      <c r="NN1352" s="301"/>
      <c r="NO1352" s="301"/>
      <c r="NP1352" s="301"/>
      <c r="NQ1352" s="301"/>
      <c r="NR1352" s="301"/>
      <c r="NS1352" s="301"/>
      <c r="NT1352" s="301"/>
      <c r="NU1352" s="301"/>
      <c r="NV1352" s="301"/>
      <c r="NW1352" s="301"/>
      <c r="NX1352" s="301"/>
      <c r="NY1352" s="301"/>
      <c r="NZ1352" s="301"/>
      <c r="OA1352" s="301"/>
      <c r="OB1352" s="301"/>
      <c r="OC1352" s="301"/>
      <c r="OD1352" s="301"/>
      <c r="OE1352" s="301"/>
      <c r="OF1352" s="301"/>
      <c r="OG1352" s="301"/>
      <c r="OH1352" s="301"/>
      <c r="OI1352" s="301"/>
      <c r="OJ1352" s="301"/>
      <c r="OK1352" s="301"/>
      <c r="OL1352" s="301"/>
      <c r="OM1352" s="301"/>
      <c r="ON1352" s="301"/>
      <c r="OO1352" s="301"/>
      <c r="OP1352" s="301"/>
      <c r="OQ1352" s="301"/>
      <c r="OR1352" s="301"/>
      <c r="OS1352" s="301"/>
      <c r="OT1352" s="301"/>
      <c r="OU1352" s="301"/>
      <c r="OV1352" s="301"/>
      <c r="OW1352" s="301"/>
      <c r="OX1352" s="301"/>
      <c r="OY1352" s="301"/>
      <c r="OZ1352" s="301"/>
      <c r="PA1352" s="301"/>
      <c r="PB1352" s="301"/>
      <c r="PC1352" s="301"/>
      <c r="PD1352" s="301"/>
      <c r="PE1352" s="301"/>
      <c r="PF1352" s="301"/>
      <c r="PG1352" s="301"/>
      <c r="PH1352" s="301"/>
      <c r="PI1352" s="301"/>
      <c r="PJ1352" s="301"/>
      <c r="PK1352" s="301"/>
      <c r="PL1352" s="301"/>
      <c r="PM1352" s="301"/>
      <c r="PN1352" s="301"/>
      <c r="PO1352" s="301"/>
      <c r="PP1352" s="301"/>
      <c r="PQ1352" s="301"/>
      <c r="PR1352" s="301"/>
      <c r="PS1352" s="301"/>
      <c r="PT1352" s="301"/>
      <c r="PU1352" s="301"/>
      <c r="PV1352" s="301"/>
      <c r="PW1352" s="301"/>
      <c r="PX1352" s="301"/>
      <c r="PY1352" s="301"/>
      <c r="PZ1352" s="301"/>
      <c r="QA1352" s="301"/>
      <c r="QB1352" s="301"/>
      <c r="QC1352" s="301"/>
      <c r="QD1352" s="301"/>
      <c r="QE1352" s="301"/>
      <c r="QF1352" s="301"/>
      <c r="QG1352" s="301"/>
      <c r="QH1352" s="301"/>
      <c r="QI1352" s="301"/>
      <c r="QJ1352" s="301"/>
      <c r="QK1352" s="301"/>
      <c r="QL1352" s="301"/>
      <c r="QM1352" s="301"/>
      <c r="QN1352" s="301"/>
      <c r="QO1352" s="301"/>
      <c r="QP1352" s="301"/>
      <c r="QQ1352" s="301"/>
      <c r="QR1352" s="301"/>
      <c r="QS1352" s="301"/>
      <c r="QT1352" s="301"/>
      <c r="QU1352" s="301"/>
      <c r="QV1352" s="301"/>
      <c r="QW1352" s="301"/>
      <c r="QX1352" s="301"/>
      <c r="QY1352" s="301"/>
      <c r="QZ1352" s="301"/>
      <c r="RA1352" s="301"/>
      <c r="RB1352" s="301"/>
      <c r="RC1352" s="301"/>
      <c r="RD1352" s="301"/>
      <c r="RE1352" s="301"/>
      <c r="RF1352" s="301"/>
      <c r="RG1352" s="301"/>
      <c r="RH1352" s="301"/>
      <c r="RI1352" s="301"/>
      <c r="RJ1352" s="301"/>
      <c r="RK1352" s="301"/>
      <c r="RL1352" s="301"/>
      <c r="RM1352" s="301"/>
      <c r="RN1352" s="301"/>
      <c r="RO1352" s="301"/>
      <c r="RP1352" s="301"/>
      <c r="RQ1352" s="301"/>
      <c r="RR1352" s="301"/>
      <c r="RS1352" s="301"/>
      <c r="RT1352" s="301"/>
      <c r="RU1352" s="301"/>
      <c r="RV1352" s="301"/>
      <c r="RW1352" s="301"/>
      <c r="RX1352" s="301"/>
      <c r="RY1352" s="301"/>
      <c r="RZ1352" s="301"/>
      <c r="SA1352" s="301"/>
      <c r="SB1352" s="301"/>
      <c r="SC1352" s="301"/>
      <c r="SD1352" s="301"/>
      <c r="SE1352" s="301"/>
      <c r="SF1352" s="301"/>
      <c r="SG1352" s="301"/>
      <c r="SH1352" s="301"/>
      <c r="SI1352" s="301"/>
      <c r="SJ1352" s="301"/>
      <c r="SK1352" s="301"/>
      <c r="SL1352" s="301"/>
      <c r="SM1352" s="301"/>
      <c r="SN1352" s="301"/>
      <c r="SO1352" s="301"/>
      <c r="SP1352" s="301"/>
      <c r="SQ1352" s="301"/>
      <c r="SR1352" s="301"/>
      <c r="SS1352" s="301"/>
      <c r="ST1352" s="301"/>
      <c r="SU1352" s="301"/>
      <c r="SV1352" s="301"/>
      <c r="SW1352" s="301"/>
      <c r="SX1352" s="301"/>
      <c r="SY1352" s="301"/>
      <c r="SZ1352" s="301"/>
      <c r="TA1352" s="301"/>
      <c r="TB1352" s="301"/>
      <c r="TC1352" s="301"/>
      <c r="TD1352" s="301"/>
      <c r="TE1352" s="301"/>
      <c r="TF1352" s="301"/>
      <c r="TG1352" s="301"/>
      <c r="TH1352" s="301"/>
      <c r="TI1352" s="301"/>
      <c r="TJ1352" s="301"/>
      <c r="TK1352" s="301"/>
      <c r="TL1352" s="301"/>
      <c r="TM1352" s="301"/>
      <c r="TN1352" s="301"/>
      <c r="TO1352" s="301"/>
      <c r="TP1352" s="301"/>
      <c r="TQ1352" s="301"/>
      <c r="TR1352" s="301"/>
      <c r="TS1352" s="301"/>
      <c r="TT1352" s="301"/>
      <c r="TU1352" s="301"/>
      <c r="TV1352" s="301"/>
      <c r="TW1352" s="301"/>
      <c r="TX1352" s="301"/>
      <c r="TY1352" s="301"/>
      <c r="TZ1352" s="301"/>
      <c r="UA1352" s="301"/>
      <c r="UB1352" s="301"/>
      <c r="UC1352" s="301"/>
      <c r="UD1352" s="301"/>
      <c r="UE1352" s="301"/>
      <c r="UF1352" s="301"/>
      <c r="UG1352" s="301"/>
      <c r="UH1352" s="301"/>
      <c r="UI1352" s="301"/>
      <c r="UJ1352" s="301"/>
      <c r="UK1352" s="301"/>
      <c r="UL1352" s="301"/>
      <c r="UM1352" s="301"/>
      <c r="UN1352" s="301"/>
      <c r="UO1352" s="301"/>
      <c r="UP1352" s="301"/>
      <c r="UQ1352" s="301"/>
      <c r="UR1352" s="301"/>
      <c r="US1352" s="301"/>
      <c r="UT1352" s="301"/>
      <c r="UU1352" s="301"/>
      <c r="UV1352" s="301"/>
      <c r="UW1352" s="301"/>
      <c r="UX1352" s="301"/>
      <c r="UY1352" s="301"/>
      <c r="UZ1352" s="301"/>
      <c r="VA1352" s="301"/>
      <c r="VB1352" s="301"/>
      <c r="VC1352" s="301"/>
      <c r="VD1352" s="301"/>
      <c r="VE1352" s="301"/>
      <c r="VF1352" s="301"/>
      <c r="VG1352" s="301"/>
      <c r="VH1352" s="301"/>
      <c r="VI1352" s="301"/>
      <c r="VJ1352" s="301"/>
      <c r="VK1352" s="301"/>
      <c r="VL1352" s="301"/>
      <c r="VM1352" s="301"/>
      <c r="VN1352" s="301"/>
      <c r="VO1352" s="301"/>
      <c r="VP1352" s="301"/>
      <c r="VQ1352" s="301"/>
      <c r="VR1352" s="301"/>
      <c r="VS1352" s="301"/>
      <c r="VT1352" s="302" t="s">
        <v>1685</v>
      </c>
      <c r="VU1352" s="301"/>
      <c r="VV1352" s="301"/>
      <c r="VW1352" s="301"/>
      <c r="VX1352" s="301"/>
      <c r="VY1352" s="301"/>
      <c r="VZ1352" s="301"/>
      <c r="WA1352" s="301"/>
      <c r="WB1352" s="301"/>
      <c r="WC1352" s="301"/>
      <c r="WD1352" s="301"/>
      <c r="WE1352" s="301"/>
      <c r="WF1352" s="301"/>
      <c r="WG1352" s="301"/>
      <c r="WH1352" s="301"/>
      <c r="WI1352" s="301"/>
      <c r="WJ1352" s="301"/>
      <c r="WK1352" s="301"/>
      <c r="WL1352" s="301"/>
      <c r="WM1352" s="301"/>
      <c r="WN1352" s="301"/>
      <c r="WO1352" s="301"/>
      <c r="WP1352" s="301"/>
      <c r="WQ1352" s="301"/>
      <c r="WR1352" s="301"/>
      <c r="WS1352" s="301"/>
      <c r="WT1352" s="301"/>
      <c r="WU1352" s="301"/>
      <c r="WV1352" s="301"/>
      <c r="WW1352" s="301"/>
      <c r="WX1352" s="301"/>
      <c r="WY1352" s="301"/>
      <c r="WZ1352" s="301"/>
      <c r="XA1352" s="301"/>
      <c r="XB1352" s="301"/>
      <c r="XC1352" s="301"/>
      <c r="XD1352" s="301"/>
      <c r="XE1352" s="301"/>
      <c r="XF1352" s="301"/>
      <c r="XG1352" s="301"/>
      <c r="XH1352" s="301"/>
      <c r="XI1352" s="301"/>
      <c r="XJ1352" s="301"/>
      <c r="XK1352" s="301"/>
      <c r="XL1352" s="301"/>
      <c r="XM1352" s="301"/>
    </row>
    <row r="1353" spans="1:637">
      <c r="A1353" s="305" t="s">
        <v>996</v>
      </c>
      <c r="B1353" s="301"/>
      <c r="C1353" s="301"/>
      <c r="D1353" s="301"/>
      <c r="E1353" s="301"/>
      <c r="F1353" s="301"/>
      <c r="G1353" s="301"/>
      <c r="H1353" s="301"/>
      <c r="I1353" s="301"/>
      <c r="J1353" s="301"/>
      <c r="K1353" s="301"/>
      <c r="L1353" s="301"/>
      <c r="M1353" s="301"/>
      <c r="N1353" s="301"/>
      <c r="O1353" s="301"/>
      <c r="P1353" s="301"/>
      <c r="Q1353" s="301"/>
      <c r="R1353" s="301"/>
      <c r="S1353" s="301"/>
      <c r="T1353" s="301"/>
      <c r="U1353" s="301"/>
      <c r="V1353" s="301"/>
      <c r="W1353" s="301"/>
      <c r="X1353" s="301"/>
      <c r="Y1353" s="301"/>
      <c r="Z1353" s="301"/>
      <c r="AA1353" s="301"/>
      <c r="AB1353" s="301"/>
      <c r="AC1353" s="301"/>
      <c r="AD1353" s="301"/>
      <c r="AE1353" s="301"/>
      <c r="AF1353" s="301"/>
      <c r="AG1353" s="301"/>
      <c r="AH1353" s="301"/>
      <c r="AI1353" s="301"/>
      <c r="AJ1353" s="301"/>
      <c r="AK1353" s="301"/>
      <c r="AL1353" s="301"/>
      <c r="AM1353" s="301"/>
      <c r="AN1353" s="301"/>
      <c r="AO1353" s="301"/>
      <c r="AP1353" s="301"/>
      <c r="AQ1353" s="301"/>
      <c r="AR1353" s="301"/>
      <c r="AS1353" s="301"/>
      <c r="AT1353" s="301"/>
      <c r="AU1353" s="301"/>
      <c r="AV1353" s="301"/>
      <c r="AW1353" s="301"/>
      <c r="AX1353" s="301"/>
      <c r="AY1353" s="301"/>
      <c r="AZ1353" s="301"/>
      <c r="BA1353" s="301"/>
      <c r="BB1353" s="301"/>
      <c r="BC1353" s="301"/>
      <c r="BD1353" s="301"/>
      <c r="BE1353" s="301"/>
      <c r="BF1353" s="301"/>
      <c r="BG1353" s="301"/>
      <c r="BH1353" s="301"/>
      <c r="BI1353" s="301"/>
      <c r="BJ1353" s="301"/>
      <c r="BK1353" s="301"/>
      <c r="BL1353" s="301"/>
      <c r="BM1353" s="301"/>
      <c r="BN1353" s="301"/>
      <c r="BO1353" s="301"/>
      <c r="BP1353" s="301"/>
      <c r="BQ1353" s="301"/>
      <c r="BR1353" s="301"/>
      <c r="BS1353" s="301"/>
      <c r="BT1353" s="301"/>
      <c r="BU1353" s="301"/>
      <c r="BV1353" s="301"/>
      <c r="BW1353" s="301"/>
      <c r="BX1353" s="301"/>
      <c r="BY1353" s="301"/>
      <c r="BZ1353" s="301"/>
      <c r="CA1353" s="301"/>
      <c r="CB1353" s="301"/>
      <c r="CC1353" s="301"/>
      <c r="CD1353" s="301"/>
      <c r="CE1353" s="301"/>
      <c r="CF1353" s="301"/>
      <c r="CG1353" s="301"/>
      <c r="CH1353" s="301"/>
      <c r="CI1353" s="301"/>
      <c r="CJ1353" s="301"/>
      <c r="CK1353" s="301"/>
      <c r="CL1353" s="301"/>
      <c r="CM1353" s="301"/>
      <c r="CN1353" s="301"/>
      <c r="CO1353" s="301"/>
      <c r="CP1353" s="301"/>
      <c r="CQ1353" s="301"/>
      <c r="CR1353" s="301"/>
      <c r="CS1353" s="301"/>
      <c r="CT1353" s="301"/>
      <c r="CU1353" s="301"/>
      <c r="CV1353" s="301"/>
      <c r="CW1353" s="301"/>
      <c r="CX1353" s="301"/>
      <c r="CY1353" s="301"/>
      <c r="CZ1353" s="301"/>
      <c r="DA1353" s="301"/>
      <c r="DB1353" s="301"/>
      <c r="DC1353" s="301"/>
      <c r="DD1353" s="301"/>
      <c r="DE1353" s="301"/>
      <c r="DF1353" s="301"/>
      <c r="DG1353" s="301"/>
      <c r="DH1353" s="301"/>
      <c r="DI1353" s="301"/>
      <c r="DJ1353" s="301"/>
      <c r="DK1353" s="301"/>
      <c r="DL1353" s="301"/>
      <c r="DM1353" s="301"/>
      <c r="DN1353" s="301"/>
      <c r="DO1353" s="301"/>
      <c r="DP1353" s="301"/>
      <c r="DQ1353" s="301"/>
      <c r="DR1353" s="301"/>
      <c r="DS1353" s="301"/>
      <c r="DT1353" s="301"/>
      <c r="DU1353" s="301"/>
      <c r="DV1353" s="301"/>
      <c r="DW1353" s="301"/>
      <c r="DX1353" s="301"/>
      <c r="DY1353" s="301"/>
      <c r="DZ1353" s="301"/>
      <c r="EA1353" s="301"/>
      <c r="EB1353" s="301"/>
      <c r="EC1353" s="301"/>
      <c r="ED1353" s="301"/>
      <c r="EE1353" s="301"/>
      <c r="EF1353" s="301"/>
      <c r="EG1353" s="301"/>
      <c r="EH1353" s="301"/>
      <c r="EI1353" s="301"/>
      <c r="EJ1353" s="301"/>
      <c r="EK1353" s="301"/>
      <c r="EL1353" s="301"/>
      <c r="EM1353" s="301"/>
      <c r="EN1353" s="301"/>
      <c r="EO1353" s="301"/>
      <c r="EP1353" s="301"/>
      <c r="EQ1353" s="301"/>
      <c r="ER1353" s="301"/>
      <c r="ES1353" s="301"/>
      <c r="ET1353" s="301"/>
      <c r="EU1353" s="301"/>
      <c r="EV1353" s="301"/>
      <c r="EW1353" s="301"/>
      <c r="EX1353" s="301"/>
      <c r="EY1353" s="301"/>
      <c r="EZ1353" s="301"/>
      <c r="FA1353" s="301"/>
      <c r="FB1353" s="301"/>
      <c r="FC1353" s="301"/>
      <c r="FD1353" s="301"/>
      <c r="FE1353" s="301"/>
      <c r="FF1353" s="301"/>
      <c r="FG1353" s="301"/>
      <c r="FH1353" s="301"/>
      <c r="FI1353" s="301"/>
      <c r="FJ1353" s="301"/>
      <c r="FK1353" s="301"/>
      <c r="FL1353" s="301"/>
      <c r="FM1353" s="301"/>
      <c r="FN1353" s="301"/>
      <c r="FO1353" s="301"/>
      <c r="FP1353" s="301"/>
      <c r="FQ1353" s="301"/>
      <c r="FR1353" s="301"/>
      <c r="FS1353" s="301"/>
      <c r="FT1353" s="301"/>
      <c r="FU1353" s="301"/>
      <c r="FV1353" s="301"/>
      <c r="FW1353" s="301"/>
      <c r="FX1353" s="301"/>
      <c r="FY1353" s="301"/>
      <c r="FZ1353" s="301"/>
      <c r="GA1353" s="301"/>
      <c r="GB1353" s="301"/>
      <c r="GC1353" s="301"/>
      <c r="GD1353" s="301"/>
      <c r="GE1353" s="301"/>
      <c r="GF1353" s="301"/>
      <c r="GG1353" s="301"/>
      <c r="GH1353" s="301"/>
      <c r="GI1353" s="301"/>
      <c r="GJ1353" s="301"/>
      <c r="GK1353" s="301"/>
      <c r="GL1353" s="301"/>
      <c r="GM1353" s="301"/>
      <c r="GN1353" s="301"/>
      <c r="GO1353" s="301"/>
      <c r="GP1353" s="301"/>
      <c r="GQ1353" s="301"/>
      <c r="GR1353" s="301"/>
      <c r="GS1353" s="301"/>
      <c r="GT1353" s="301"/>
      <c r="GU1353" s="301"/>
      <c r="GV1353" s="301"/>
      <c r="GW1353" s="301"/>
      <c r="GX1353" s="301"/>
      <c r="GY1353" s="301"/>
      <c r="GZ1353" s="301"/>
      <c r="HA1353" s="301"/>
      <c r="HB1353" s="301"/>
      <c r="HC1353" s="301"/>
      <c r="HD1353" s="301"/>
      <c r="HE1353" s="301"/>
      <c r="HF1353" s="301"/>
      <c r="HG1353" s="301"/>
      <c r="HH1353" s="301"/>
      <c r="HI1353" s="301"/>
      <c r="HJ1353" s="301"/>
      <c r="HK1353" s="301"/>
      <c r="HL1353" s="301"/>
      <c r="HM1353" s="301"/>
      <c r="HN1353" s="301"/>
      <c r="HO1353" s="301"/>
      <c r="HP1353" s="301"/>
      <c r="HQ1353" s="301"/>
      <c r="HR1353" s="301"/>
      <c r="HS1353" s="301"/>
      <c r="HT1353" s="301"/>
      <c r="HU1353" s="301"/>
      <c r="HV1353" s="301"/>
      <c r="HW1353" s="301"/>
      <c r="HX1353" s="301"/>
      <c r="HY1353" s="301"/>
      <c r="HZ1353" s="301"/>
      <c r="IA1353" s="301"/>
      <c r="IB1353" s="301"/>
      <c r="IC1353" s="301"/>
      <c r="ID1353" s="301"/>
      <c r="IE1353" s="301"/>
      <c r="IF1353" s="301"/>
      <c r="IG1353" s="301"/>
      <c r="IH1353" s="301"/>
      <c r="II1353" s="301"/>
      <c r="IJ1353" s="301"/>
      <c r="IK1353" s="301"/>
      <c r="IL1353" s="301"/>
      <c r="IM1353" s="301"/>
      <c r="IN1353" s="301"/>
      <c r="IO1353" s="301"/>
      <c r="IP1353" s="301"/>
      <c r="IQ1353" s="301"/>
      <c r="IR1353" s="301"/>
      <c r="IS1353" s="301"/>
      <c r="IT1353" s="301"/>
      <c r="IU1353" s="301"/>
      <c r="IV1353" s="301"/>
      <c r="IW1353" s="301"/>
      <c r="IX1353" s="301"/>
      <c r="IY1353" s="301"/>
      <c r="IZ1353" s="301"/>
      <c r="JA1353" s="301"/>
      <c r="JB1353" s="301"/>
      <c r="JC1353" s="301"/>
      <c r="JD1353" s="301"/>
      <c r="JE1353" s="301"/>
      <c r="JF1353" s="301"/>
      <c r="JG1353" s="301"/>
      <c r="JH1353" s="301"/>
      <c r="JI1353" s="301"/>
      <c r="JJ1353" s="301"/>
      <c r="JK1353" s="301"/>
      <c r="JL1353" s="301"/>
      <c r="JM1353" s="301"/>
      <c r="JN1353" s="301"/>
      <c r="JO1353" s="301"/>
      <c r="JP1353" s="301"/>
      <c r="JQ1353" s="301"/>
      <c r="JR1353" s="301"/>
      <c r="JS1353" s="301"/>
      <c r="JT1353" s="301"/>
      <c r="JU1353" s="301"/>
      <c r="JV1353" s="301"/>
      <c r="JW1353" s="301"/>
      <c r="JX1353" s="301"/>
      <c r="JY1353" s="301"/>
      <c r="JZ1353" s="301"/>
      <c r="KA1353" s="301"/>
      <c r="KB1353" s="301"/>
      <c r="KC1353" s="301"/>
      <c r="KD1353" s="301"/>
      <c r="KE1353" s="301"/>
      <c r="KF1353" s="301"/>
      <c r="KG1353" s="301"/>
      <c r="KH1353" s="301"/>
      <c r="KI1353" s="301"/>
      <c r="KJ1353" s="301"/>
      <c r="KK1353" s="301"/>
      <c r="KL1353" s="301"/>
      <c r="KM1353" s="301"/>
      <c r="KN1353" s="301"/>
      <c r="KO1353" s="301"/>
      <c r="KP1353" s="301"/>
      <c r="KQ1353" s="301"/>
      <c r="KR1353" s="301"/>
      <c r="KS1353" s="301"/>
      <c r="KT1353" s="301"/>
      <c r="KU1353" s="301"/>
      <c r="KV1353" s="301"/>
      <c r="KW1353" s="301"/>
      <c r="KX1353" s="301"/>
      <c r="KY1353" s="301"/>
      <c r="KZ1353" s="301"/>
      <c r="LA1353" s="301"/>
      <c r="LB1353" s="301"/>
      <c r="LC1353" s="301"/>
      <c r="LD1353" s="301"/>
      <c r="LE1353" s="301"/>
      <c r="LF1353" s="301"/>
      <c r="LG1353" s="301"/>
      <c r="LH1353" s="301"/>
      <c r="LI1353" s="301"/>
      <c r="LJ1353" s="301"/>
      <c r="LK1353" s="301"/>
      <c r="LL1353" s="301"/>
      <c r="LM1353" s="301"/>
      <c r="LN1353" s="301"/>
      <c r="LO1353" s="301"/>
      <c r="LP1353" s="301"/>
      <c r="LQ1353" s="301"/>
      <c r="LR1353" s="301"/>
      <c r="LS1353" s="301"/>
      <c r="LT1353" s="301"/>
      <c r="LU1353" s="301"/>
      <c r="LV1353" s="301"/>
      <c r="LW1353" s="301"/>
      <c r="LX1353" s="301"/>
      <c r="LY1353" s="301"/>
      <c r="LZ1353" s="301"/>
      <c r="MA1353" s="301"/>
      <c r="MB1353" s="301"/>
      <c r="MC1353" s="301"/>
      <c r="MD1353" s="301"/>
      <c r="ME1353" s="301"/>
      <c r="MF1353" s="301"/>
      <c r="MG1353" s="301"/>
      <c r="MH1353" s="301"/>
      <c r="MI1353" s="301"/>
      <c r="MJ1353" s="301"/>
      <c r="MK1353" s="301"/>
      <c r="ML1353" s="301"/>
      <c r="MM1353" s="301"/>
      <c r="MN1353" s="301"/>
      <c r="MO1353" s="301"/>
      <c r="MP1353" s="301"/>
      <c r="MQ1353" s="301"/>
      <c r="MR1353" s="301"/>
      <c r="MS1353" s="301"/>
      <c r="MT1353" s="301"/>
      <c r="MU1353" s="301"/>
      <c r="MV1353" s="301"/>
      <c r="MW1353" s="301"/>
      <c r="MX1353" s="301"/>
      <c r="MY1353" s="301"/>
      <c r="MZ1353" s="301"/>
      <c r="NA1353" s="301"/>
      <c r="NB1353" s="301"/>
      <c r="NC1353" s="301"/>
      <c r="ND1353" s="301"/>
      <c r="NE1353" s="301"/>
      <c r="NF1353" s="301"/>
      <c r="NG1353" s="301"/>
      <c r="NH1353" s="301"/>
      <c r="NI1353" s="301"/>
      <c r="NJ1353" s="301"/>
      <c r="NK1353" s="301"/>
      <c r="NL1353" s="301"/>
      <c r="NM1353" s="301"/>
      <c r="NN1353" s="301"/>
      <c r="NO1353" s="301"/>
      <c r="NP1353" s="301"/>
      <c r="NQ1353" s="301"/>
      <c r="NR1353" s="301"/>
      <c r="NS1353" s="301"/>
      <c r="NT1353" s="301"/>
      <c r="NU1353" s="301"/>
      <c r="NV1353" s="301"/>
      <c r="NW1353" s="301"/>
      <c r="NX1353" s="301"/>
      <c r="NY1353" s="301"/>
      <c r="NZ1353" s="301"/>
      <c r="OA1353" s="301"/>
      <c r="OB1353" s="301"/>
      <c r="OC1353" s="301"/>
      <c r="OD1353" s="301"/>
      <c r="OE1353" s="301"/>
      <c r="OF1353" s="301"/>
      <c r="OG1353" s="301"/>
      <c r="OH1353" s="301"/>
      <c r="OI1353" s="301"/>
      <c r="OJ1353" s="301"/>
      <c r="OK1353" s="301"/>
      <c r="OL1353" s="301"/>
      <c r="OM1353" s="301"/>
      <c r="ON1353" s="301"/>
      <c r="OO1353" s="301"/>
      <c r="OP1353" s="301"/>
      <c r="OQ1353" s="301"/>
      <c r="OR1353" s="301"/>
      <c r="OS1353" s="301"/>
      <c r="OT1353" s="301"/>
      <c r="OU1353" s="301"/>
      <c r="OV1353" s="301"/>
      <c r="OW1353" s="301"/>
      <c r="OX1353" s="301"/>
      <c r="OY1353" s="301"/>
      <c r="OZ1353" s="301"/>
      <c r="PA1353" s="301"/>
      <c r="PB1353" s="301"/>
      <c r="PC1353" s="301"/>
      <c r="PD1353" s="301"/>
      <c r="PE1353" s="301"/>
      <c r="PF1353" s="301"/>
      <c r="PG1353" s="301"/>
      <c r="PH1353" s="301"/>
      <c r="PI1353" s="301"/>
      <c r="PJ1353" s="301"/>
      <c r="PK1353" s="301"/>
      <c r="PL1353" s="301"/>
      <c r="PM1353" s="301"/>
      <c r="PN1353" s="301"/>
      <c r="PO1353" s="301"/>
      <c r="PP1353" s="301"/>
      <c r="PQ1353" s="301"/>
      <c r="PR1353" s="301"/>
      <c r="PS1353" s="301"/>
      <c r="PT1353" s="301"/>
      <c r="PU1353" s="301"/>
      <c r="PV1353" s="301"/>
      <c r="PW1353" s="301"/>
      <c r="PX1353" s="301"/>
      <c r="PY1353" s="301"/>
      <c r="PZ1353" s="301"/>
      <c r="QA1353" s="301"/>
      <c r="QB1353" s="301"/>
      <c r="QC1353" s="301"/>
      <c r="QD1353" s="301"/>
      <c r="QE1353" s="301"/>
      <c r="QF1353" s="301"/>
      <c r="QG1353" s="301"/>
      <c r="QH1353" s="301"/>
      <c r="QI1353" s="301"/>
      <c r="QJ1353" s="301"/>
      <c r="QK1353" s="301"/>
      <c r="QL1353" s="301"/>
      <c r="QM1353" s="301"/>
      <c r="QN1353" s="301"/>
      <c r="QO1353" s="301"/>
      <c r="QP1353" s="301"/>
      <c r="QQ1353" s="301"/>
      <c r="QR1353" s="301"/>
      <c r="QS1353" s="301"/>
      <c r="QT1353" s="301"/>
      <c r="QU1353" s="301"/>
      <c r="QV1353" s="301"/>
      <c r="QW1353" s="301"/>
      <c r="QX1353" s="301"/>
      <c r="QY1353" s="301"/>
      <c r="QZ1353" s="301"/>
      <c r="RA1353" s="301"/>
      <c r="RB1353" s="301"/>
      <c r="RC1353" s="301"/>
      <c r="RD1353" s="301"/>
      <c r="RE1353" s="301"/>
      <c r="RF1353" s="301"/>
      <c r="RG1353" s="301"/>
      <c r="RH1353" s="301"/>
      <c r="RI1353" s="301"/>
      <c r="RJ1353" s="301"/>
      <c r="RK1353" s="301"/>
      <c r="RL1353" s="301"/>
      <c r="RM1353" s="301"/>
      <c r="RN1353" s="301"/>
      <c r="RO1353" s="301"/>
      <c r="RP1353" s="301"/>
      <c r="RQ1353" s="301"/>
      <c r="RR1353" s="301"/>
      <c r="RS1353" s="301"/>
      <c r="RT1353" s="301"/>
      <c r="RU1353" s="301"/>
      <c r="RV1353" s="301"/>
      <c r="RW1353" s="301"/>
      <c r="RX1353" s="301"/>
      <c r="RY1353" s="301"/>
      <c r="RZ1353" s="301"/>
      <c r="SA1353" s="301"/>
      <c r="SB1353" s="301"/>
      <c r="SC1353" s="301"/>
      <c r="SD1353" s="301"/>
      <c r="SE1353" s="301"/>
      <c r="SF1353" s="301"/>
      <c r="SG1353" s="301"/>
      <c r="SH1353" s="301"/>
      <c r="SI1353" s="301"/>
      <c r="SJ1353" s="301"/>
      <c r="SK1353" s="301"/>
      <c r="SL1353" s="301"/>
      <c r="SM1353" s="301"/>
      <c r="SN1353" s="301"/>
      <c r="SO1353" s="301"/>
      <c r="SP1353" s="301"/>
      <c r="SQ1353" s="301"/>
      <c r="SR1353" s="301"/>
      <c r="SS1353" s="301"/>
      <c r="ST1353" s="301"/>
      <c r="SU1353" s="301"/>
      <c r="SV1353" s="301"/>
      <c r="SW1353" s="301"/>
      <c r="SX1353" s="301"/>
      <c r="SY1353" s="301"/>
      <c r="SZ1353" s="301"/>
      <c r="TA1353" s="301"/>
      <c r="TB1353" s="301"/>
      <c r="TC1353" s="301"/>
      <c r="TD1353" s="301"/>
      <c r="TE1353" s="301"/>
      <c r="TF1353" s="301"/>
      <c r="TG1353" s="301"/>
      <c r="TH1353" s="301"/>
      <c r="TI1353" s="301"/>
      <c r="TJ1353" s="301"/>
      <c r="TK1353" s="301"/>
      <c r="TL1353" s="301"/>
      <c r="TM1353" s="301"/>
      <c r="TN1353" s="301"/>
      <c r="TO1353" s="301"/>
      <c r="TP1353" s="301"/>
      <c r="TQ1353" s="301"/>
      <c r="TR1353" s="301"/>
      <c r="TS1353" s="301"/>
      <c r="TT1353" s="301"/>
      <c r="TU1353" s="301"/>
      <c r="TV1353" s="301"/>
      <c r="TW1353" s="301"/>
      <c r="TX1353" s="301"/>
      <c r="TY1353" s="301"/>
      <c r="TZ1353" s="301"/>
      <c r="UA1353" s="301"/>
      <c r="UB1353" s="301"/>
      <c r="UC1353" s="301"/>
      <c r="UD1353" s="301"/>
      <c r="UE1353" s="301"/>
      <c r="UF1353" s="301"/>
      <c r="UG1353" s="301"/>
      <c r="UH1353" s="301"/>
      <c r="UI1353" s="301"/>
      <c r="UJ1353" s="301"/>
      <c r="UK1353" s="301"/>
      <c r="UL1353" s="301"/>
      <c r="UM1353" s="301"/>
      <c r="UN1353" s="301"/>
      <c r="UO1353" s="301"/>
      <c r="UP1353" s="301"/>
      <c r="UQ1353" s="301"/>
      <c r="UR1353" s="301"/>
      <c r="US1353" s="301"/>
      <c r="UT1353" s="301"/>
      <c r="UU1353" s="301"/>
      <c r="UV1353" s="301"/>
      <c r="UW1353" s="301"/>
      <c r="UX1353" s="301"/>
      <c r="UY1353" s="301"/>
      <c r="UZ1353" s="301"/>
      <c r="VA1353" s="301"/>
      <c r="VB1353" s="301"/>
      <c r="VC1353" s="301"/>
      <c r="VD1353" s="301"/>
      <c r="VE1353" s="301"/>
      <c r="VF1353" s="301"/>
      <c r="VG1353" s="301"/>
      <c r="VH1353" s="301"/>
      <c r="VI1353" s="301"/>
      <c r="VJ1353" s="301"/>
      <c r="VK1353" s="301"/>
      <c r="VL1353" s="301"/>
      <c r="VM1353" s="301"/>
      <c r="VN1353" s="301"/>
      <c r="VO1353" s="301"/>
      <c r="VP1353" s="301"/>
      <c r="VQ1353" s="301"/>
      <c r="VR1353" s="301"/>
      <c r="VS1353" s="301"/>
      <c r="VT1353" s="302" t="s">
        <v>1685</v>
      </c>
      <c r="VU1353" s="301"/>
      <c r="VV1353" s="301"/>
      <c r="VW1353" s="301"/>
      <c r="VX1353" s="301"/>
      <c r="VY1353" s="301"/>
      <c r="VZ1353" s="301"/>
      <c r="WA1353" s="301"/>
      <c r="WB1353" s="301"/>
      <c r="WC1353" s="301"/>
      <c r="WD1353" s="301"/>
      <c r="WE1353" s="301"/>
      <c r="WF1353" s="301"/>
      <c r="WG1353" s="301"/>
      <c r="WH1353" s="301"/>
      <c r="WI1353" s="301"/>
      <c r="WJ1353" s="301"/>
      <c r="WK1353" s="301"/>
      <c r="WL1353" s="301"/>
      <c r="WM1353" s="301"/>
      <c r="WN1353" s="301"/>
      <c r="WO1353" s="301"/>
      <c r="WP1353" s="301"/>
      <c r="WQ1353" s="301"/>
      <c r="WR1353" s="301"/>
      <c r="WS1353" s="301"/>
      <c r="WT1353" s="301"/>
      <c r="WU1353" s="301"/>
      <c r="WV1353" s="301"/>
      <c r="WW1353" s="301"/>
      <c r="WX1353" s="301"/>
      <c r="WY1353" s="301"/>
      <c r="WZ1353" s="301"/>
      <c r="XA1353" s="301"/>
      <c r="XB1353" s="301"/>
      <c r="XC1353" s="301"/>
      <c r="XD1353" s="301"/>
      <c r="XE1353" s="301"/>
      <c r="XF1353" s="301"/>
      <c r="XG1353" s="301"/>
      <c r="XH1353" s="301"/>
      <c r="XI1353" s="301"/>
      <c r="XJ1353" s="301"/>
      <c r="XK1353" s="301"/>
      <c r="XL1353" s="301"/>
      <c r="XM1353" s="301"/>
    </row>
    <row r="1354" spans="1:637">
      <c r="A1354" s="305" t="s">
        <v>997</v>
      </c>
      <c r="B1354" s="301"/>
      <c r="C1354" s="301"/>
      <c r="D1354" s="301"/>
      <c r="E1354" s="301"/>
      <c r="F1354" s="301"/>
      <c r="G1354" s="301"/>
      <c r="H1354" s="301"/>
      <c r="I1354" s="301"/>
      <c r="J1354" s="301"/>
      <c r="K1354" s="301"/>
      <c r="L1354" s="301"/>
      <c r="M1354" s="301"/>
      <c r="N1354" s="301"/>
      <c r="O1354" s="301"/>
      <c r="P1354" s="301"/>
      <c r="Q1354" s="301"/>
      <c r="R1354" s="301"/>
      <c r="S1354" s="301"/>
      <c r="T1354" s="301"/>
      <c r="U1354" s="301"/>
      <c r="V1354" s="301"/>
      <c r="W1354" s="301"/>
      <c r="X1354" s="301"/>
      <c r="Y1354" s="301"/>
      <c r="Z1354" s="301"/>
      <c r="AA1354" s="301"/>
      <c r="AB1354" s="301"/>
      <c r="AC1354" s="301"/>
      <c r="AD1354" s="301"/>
      <c r="AE1354" s="301"/>
      <c r="AF1354" s="301"/>
      <c r="AG1354" s="301"/>
      <c r="AH1354" s="301"/>
      <c r="AI1354" s="301"/>
      <c r="AJ1354" s="301"/>
      <c r="AK1354" s="301"/>
      <c r="AL1354" s="301"/>
      <c r="AM1354" s="301"/>
      <c r="AN1354" s="301"/>
      <c r="AO1354" s="301"/>
      <c r="AP1354" s="301"/>
      <c r="AQ1354" s="301"/>
      <c r="AR1354" s="301"/>
      <c r="AS1354" s="301"/>
      <c r="AT1354" s="301"/>
      <c r="AU1354" s="301"/>
      <c r="AV1354" s="301"/>
      <c r="AW1354" s="301"/>
      <c r="AX1354" s="301"/>
      <c r="AY1354" s="301"/>
      <c r="AZ1354" s="301"/>
      <c r="BA1354" s="301"/>
      <c r="BB1354" s="301"/>
      <c r="BC1354" s="301"/>
      <c r="BD1354" s="301"/>
      <c r="BE1354" s="301"/>
      <c r="BF1354" s="301"/>
      <c r="BG1354" s="301"/>
      <c r="BH1354" s="301"/>
      <c r="BI1354" s="301"/>
      <c r="BJ1354" s="301"/>
      <c r="BK1354" s="301"/>
      <c r="BL1354" s="301"/>
      <c r="BM1354" s="301"/>
      <c r="BN1354" s="301"/>
      <c r="BO1354" s="301"/>
      <c r="BP1354" s="301"/>
      <c r="BQ1354" s="301"/>
      <c r="BR1354" s="301"/>
      <c r="BS1354" s="301"/>
      <c r="BT1354" s="301"/>
      <c r="BU1354" s="301"/>
      <c r="BV1354" s="301"/>
      <c r="BW1354" s="301"/>
      <c r="BX1354" s="301"/>
      <c r="BY1354" s="301"/>
      <c r="BZ1354" s="301"/>
      <c r="CA1354" s="301"/>
      <c r="CB1354" s="301"/>
      <c r="CC1354" s="301"/>
      <c r="CD1354" s="301"/>
      <c r="CE1354" s="301"/>
      <c r="CF1354" s="301"/>
      <c r="CG1354" s="301"/>
      <c r="CH1354" s="301"/>
      <c r="CI1354" s="301"/>
      <c r="CJ1354" s="301"/>
      <c r="CK1354" s="301"/>
      <c r="CL1354" s="301"/>
      <c r="CM1354" s="301"/>
      <c r="CN1354" s="301"/>
      <c r="CO1354" s="301"/>
      <c r="CP1354" s="301"/>
      <c r="CQ1354" s="301"/>
      <c r="CR1354" s="301"/>
      <c r="CS1354" s="301"/>
      <c r="CT1354" s="301"/>
      <c r="CU1354" s="301"/>
      <c r="CV1354" s="301"/>
      <c r="CW1354" s="301"/>
      <c r="CX1354" s="301"/>
      <c r="CY1354" s="301"/>
      <c r="CZ1354" s="301"/>
      <c r="DA1354" s="301"/>
      <c r="DB1354" s="301"/>
      <c r="DC1354" s="301"/>
      <c r="DD1354" s="301"/>
      <c r="DE1354" s="301"/>
      <c r="DF1354" s="301"/>
      <c r="DG1354" s="301"/>
      <c r="DH1354" s="301"/>
      <c r="DI1354" s="301"/>
      <c r="DJ1354" s="301"/>
      <c r="DK1354" s="301"/>
      <c r="DL1354" s="301"/>
      <c r="DM1354" s="301"/>
      <c r="DN1354" s="301"/>
      <c r="DO1354" s="301"/>
      <c r="DP1354" s="301"/>
      <c r="DQ1354" s="301"/>
      <c r="DR1354" s="301"/>
      <c r="DS1354" s="301"/>
      <c r="DT1354" s="301"/>
      <c r="DU1354" s="301"/>
      <c r="DV1354" s="301"/>
      <c r="DW1354" s="301"/>
      <c r="DX1354" s="301"/>
      <c r="DY1354" s="301"/>
      <c r="DZ1354" s="301"/>
      <c r="EA1354" s="301"/>
      <c r="EB1354" s="301"/>
      <c r="EC1354" s="301"/>
      <c r="ED1354" s="301"/>
      <c r="EE1354" s="301"/>
      <c r="EF1354" s="301"/>
      <c r="EG1354" s="301"/>
      <c r="EH1354" s="301"/>
      <c r="EI1354" s="301"/>
      <c r="EJ1354" s="301"/>
      <c r="EK1354" s="301"/>
      <c r="EL1354" s="301"/>
      <c r="EM1354" s="301"/>
      <c r="EN1354" s="301"/>
      <c r="EO1354" s="301"/>
      <c r="EP1354" s="301"/>
      <c r="EQ1354" s="301"/>
      <c r="ER1354" s="301"/>
      <c r="ES1354" s="301"/>
      <c r="ET1354" s="301"/>
      <c r="EU1354" s="301"/>
      <c r="EV1354" s="301"/>
      <c r="EW1354" s="301"/>
      <c r="EX1354" s="301"/>
      <c r="EY1354" s="301"/>
      <c r="EZ1354" s="301"/>
      <c r="FA1354" s="301"/>
      <c r="FB1354" s="301"/>
      <c r="FC1354" s="301"/>
      <c r="FD1354" s="301"/>
      <c r="FE1354" s="301"/>
      <c r="FF1354" s="301"/>
      <c r="FG1354" s="301"/>
      <c r="FH1354" s="301"/>
      <c r="FI1354" s="301"/>
      <c r="FJ1354" s="301"/>
      <c r="FK1354" s="301"/>
      <c r="FL1354" s="301"/>
      <c r="FM1354" s="301"/>
      <c r="FN1354" s="301"/>
      <c r="FO1354" s="301"/>
      <c r="FP1354" s="301"/>
      <c r="FQ1354" s="301"/>
      <c r="FR1354" s="301"/>
      <c r="FS1354" s="301"/>
      <c r="FT1354" s="301"/>
      <c r="FU1354" s="301"/>
      <c r="FV1354" s="301"/>
      <c r="FW1354" s="301"/>
      <c r="FX1354" s="301"/>
      <c r="FY1354" s="301"/>
      <c r="FZ1354" s="301"/>
      <c r="GA1354" s="301"/>
      <c r="GB1354" s="301"/>
      <c r="GC1354" s="301"/>
      <c r="GD1354" s="301"/>
      <c r="GE1354" s="301"/>
      <c r="GF1354" s="301"/>
      <c r="GG1354" s="301"/>
      <c r="GH1354" s="301"/>
      <c r="GI1354" s="301"/>
      <c r="GJ1354" s="301"/>
      <c r="GK1354" s="301"/>
      <c r="GL1354" s="301"/>
      <c r="GM1354" s="301"/>
      <c r="GN1354" s="301"/>
      <c r="GO1354" s="301"/>
      <c r="GP1354" s="301"/>
      <c r="GQ1354" s="301"/>
      <c r="GR1354" s="301"/>
      <c r="GS1354" s="301"/>
      <c r="GT1354" s="301"/>
      <c r="GU1354" s="301"/>
      <c r="GV1354" s="301"/>
      <c r="GW1354" s="301"/>
      <c r="GX1354" s="301"/>
      <c r="GY1354" s="301"/>
      <c r="GZ1354" s="301"/>
      <c r="HA1354" s="301"/>
      <c r="HB1354" s="301"/>
      <c r="HC1354" s="301"/>
      <c r="HD1354" s="301"/>
      <c r="HE1354" s="301"/>
      <c r="HF1354" s="301"/>
      <c r="HG1354" s="301"/>
      <c r="HH1354" s="301"/>
      <c r="HI1354" s="301"/>
      <c r="HJ1354" s="301"/>
      <c r="HK1354" s="301"/>
      <c r="HL1354" s="301"/>
      <c r="HM1354" s="301"/>
      <c r="HN1354" s="301"/>
      <c r="HO1354" s="301"/>
      <c r="HP1354" s="301"/>
      <c r="HQ1354" s="301"/>
      <c r="HR1354" s="301"/>
      <c r="HS1354" s="301"/>
      <c r="HT1354" s="301"/>
      <c r="HU1354" s="301"/>
      <c r="HV1354" s="301"/>
      <c r="HW1354" s="301"/>
      <c r="HX1354" s="301"/>
      <c r="HY1354" s="301"/>
      <c r="HZ1354" s="301"/>
      <c r="IA1354" s="301"/>
      <c r="IB1354" s="301"/>
      <c r="IC1354" s="301"/>
      <c r="ID1354" s="301"/>
      <c r="IE1354" s="301"/>
      <c r="IF1354" s="301"/>
      <c r="IG1354" s="301"/>
      <c r="IH1354" s="301"/>
      <c r="II1354" s="301"/>
      <c r="IJ1354" s="301"/>
      <c r="IK1354" s="301"/>
      <c r="IL1354" s="301"/>
      <c r="IM1354" s="301"/>
      <c r="IN1354" s="301"/>
      <c r="IO1354" s="301"/>
      <c r="IP1354" s="301"/>
      <c r="IQ1354" s="301"/>
      <c r="IR1354" s="301"/>
      <c r="IS1354" s="301"/>
      <c r="IT1354" s="301"/>
      <c r="IU1354" s="301"/>
      <c r="IV1354" s="301"/>
      <c r="IW1354" s="301"/>
      <c r="IX1354" s="301"/>
      <c r="IY1354" s="301"/>
      <c r="IZ1354" s="301"/>
      <c r="JA1354" s="301"/>
      <c r="JB1354" s="301"/>
      <c r="JC1354" s="301"/>
      <c r="JD1354" s="301"/>
      <c r="JE1354" s="301"/>
      <c r="JF1354" s="301"/>
      <c r="JG1354" s="301"/>
      <c r="JH1354" s="301"/>
      <c r="JI1354" s="301"/>
      <c r="JJ1354" s="301"/>
      <c r="JK1354" s="301"/>
      <c r="JL1354" s="301"/>
      <c r="JM1354" s="301"/>
      <c r="JN1354" s="301"/>
      <c r="JO1354" s="301"/>
      <c r="JP1354" s="301"/>
      <c r="JQ1354" s="301"/>
      <c r="JR1354" s="301"/>
      <c r="JS1354" s="301"/>
      <c r="JT1354" s="301"/>
      <c r="JU1354" s="301"/>
      <c r="JV1354" s="301"/>
      <c r="JW1354" s="301"/>
      <c r="JX1354" s="301"/>
      <c r="JY1354" s="301"/>
      <c r="JZ1354" s="301"/>
      <c r="KA1354" s="301"/>
      <c r="KB1354" s="301"/>
      <c r="KC1354" s="301"/>
      <c r="KD1354" s="301"/>
      <c r="KE1354" s="301"/>
      <c r="KF1354" s="301"/>
      <c r="KG1354" s="301"/>
      <c r="KH1354" s="301"/>
      <c r="KI1354" s="301"/>
      <c r="KJ1354" s="301"/>
      <c r="KK1354" s="301"/>
      <c r="KL1354" s="301"/>
      <c r="KM1354" s="301"/>
      <c r="KN1354" s="301"/>
      <c r="KO1354" s="301"/>
      <c r="KP1354" s="301"/>
      <c r="KQ1354" s="301"/>
      <c r="KR1354" s="301"/>
      <c r="KS1354" s="301"/>
      <c r="KT1354" s="301"/>
      <c r="KU1354" s="301"/>
      <c r="KV1354" s="301"/>
      <c r="KW1354" s="301"/>
      <c r="KX1354" s="301"/>
      <c r="KY1354" s="301"/>
      <c r="KZ1354" s="301"/>
      <c r="LA1354" s="301"/>
      <c r="LB1354" s="301"/>
      <c r="LC1354" s="301"/>
      <c r="LD1354" s="301"/>
      <c r="LE1354" s="301"/>
      <c r="LF1354" s="301"/>
      <c r="LG1354" s="301"/>
      <c r="LH1354" s="301"/>
      <c r="LI1354" s="301"/>
      <c r="LJ1354" s="301"/>
      <c r="LK1354" s="301"/>
      <c r="LL1354" s="301"/>
      <c r="LM1354" s="301"/>
      <c r="LN1354" s="301"/>
      <c r="LO1354" s="301"/>
      <c r="LP1354" s="301"/>
      <c r="LQ1354" s="301"/>
      <c r="LR1354" s="301"/>
      <c r="LS1354" s="301"/>
      <c r="LT1354" s="301"/>
      <c r="LU1354" s="301"/>
      <c r="LV1354" s="301"/>
      <c r="LW1354" s="301"/>
      <c r="LX1354" s="301"/>
      <c r="LY1354" s="301"/>
      <c r="LZ1354" s="301"/>
      <c r="MA1354" s="301"/>
      <c r="MB1354" s="301"/>
      <c r="MC1354" s="301"/>
      <c r="MD1354" s="301"/>
      <c r="ME1354" s="301"/>
      <c r="MF1354" s="301"/>
      <c r="MG1354" s="301"/>
      <c r="MH1354" s="301"/>
      <c r="MI1354" s="301"/>
      <c r="MJ1354" s="301"/>
      <c r="MK1354" s="301"/>
      <c r="ML1354" s="301"/>
      <c r="MM1354" s="301"/>
      <c r="MN1354" s="301"/>
      <c r="MO1354" s="301"/>
      <c r="MP1354" s="301"/>
      <c r="MQ1354" s="301"/>
      <c r="MR1354" s="301"/>
      <c r="MS1354" s="301"/>
      <c r="MT1354" s="301"/>
      <c r="MU1354" s="301"/>
      <c r="MV1354" s="301"/>
      <c r="MW1354" s="301"/>
      <c r="MX1354" s="301"/>
      <c r="MY1354" s="301"/>
      <c r="MZ1354" s="301"/>
      <c r="NA1354" s="301"/>
      <c r="NB1354" s="301"/>
      <c r="NC1354" s="301"/>
      <c r="ND1354" s="301"/>
      <c r="NE1354" s="301"/>
      <c r="NF1354" s="301"/>
      <c r="NG1354" s="301"/>
      <c r="NH1354" s="301"/>
      <c r="NI1354" s="301"/>
      <c r="NJ1354" s="301"/>
      <c r="NK1354" s="301"/>
      <c r="NL1354" s="301"/>
      <c r="NM1354" s="301"/>
      <c r="NN1354" s="301"/>
      <c r="NO1354" s="301"/>
      <c r="NP1354" s="301"/>
      <c r="NQ1354" s="301"/>
      <c r="NR1354" s="301"/>
      <c r="NS1354" s="301"/>
      <c r="NT1354" s="301"/>
      <c r="NU1354" s="301"/>
      <c r="NV1354" s="301"/>
      <c r="NW1354" s="301"/>
      <c r="NX1354" s="301"/>
      <c r="NY1354" s="301"/>
      <c r="NZ1354" s="301"/>
      <c r="OA1354" s="301"/>
      <c r="OB1354" s="301"/>
      <c r="OC1354" s="301"/>
      <c r="OD1354" s="301"/>
      <c r="OE1354" s="301"/>
      <c r="OF1354" s="301"/>
      <c r="OG1354" s="301"/>
      <c r="OH1354" s="301"/>
      <c r="OI1354" s="301"/>
      <c r="OJ1354" s="301"/>
      <c r="OK1354" s="301"/>
      <c r="OL1354" s="301"/>
      <c r="OM1354" s="301"/>
      <c r="ON1354" s="301"/>
      <c r="OO1354" s="301"/>
      <c r="OP1354" s="301"/>
      <c r="OQ1354" s="301"/>
      <c r="OR1354" s="301"/>
      <c r="OS1354" s="301"/>
      <c r="OT1354" s="301"/>
      <c r="OU1354" s="301"/>
      <c r="OV1354" s="301"/>
      <c r="OW1354" s="301"/>
      <c r="OX1354" s="301"/>
      <c r="OY1354" s="301"/>
      <c r="OZ1354" s="301"/>
      <c r="PA1354" s="301"/>
      <c r="PB1354" s="301"/>
      <c r="PC1354" s="301"/>
      <c r="PD1354" s="301"/>
      <c r="PE1354" s="301"/>
      <c r="PF1354" s="301"/>
      <c r="PG1354" s="301"/>
      <c r="PH1354" s="301"/>
      <c r="PI1354" s="301"/>
      <c r="PJ1354" s="301"/>
      <c r="PK1354" s="301"/>
      <c r="PL1354" s="301"/>
      <c r="PM1354" s="301"/>
      <c r="PN1354" s="301"/>
      <c r="PO1354" s="301"/>
      <c r="PP1354" s="301"/>
      <c r="PQ1354" s="301"/>
      <c r="PR1354" s="301"/>
      <c r="PS1354" s="301"/>
      <c r="PT1354" s="301"/>
      <c r="PU1354" s="301"/>
      <c r="PV1354" s="301"/>
      <c r="PW1354" s="301"/>
      <c r="PX1354" s="301"/>
      <c r="PY1354" s="301"/>
      <c r="PZ1354" s="301"/>
      <c r="QA1354" s="301"/>
      <c r="QB1354" s="301"/>
      <c r="QC1354" s="301"/>
      <c r="QD1354" s="301"/>
      <c r="QE1354" s="301"/>
      <c r="QF1354" s="301"/>
      <c r="QG1354" s="301"/>
      <c r="QH1354" s="301"/>
      <c r="QI1354" s="301"/>
      <c r="QJ1354" s="301"/>
      <c r="QK1354" s="301"/>
      <c r="QL1354" s="301"/>
      <c r="QM1354" s="301"/>
      <c r="QN1354" s="301"/>
      <c r="QO1354" s="301"/>
      <c r="QP1354" s="301"/>
      <c r="QQ1354" s="301"/>
      <c r="QR1354" s="301"/>
      <c r="QS1354" s="301"/>
      <c r="QT1354" s="301"/>
      <c r="QU1354" s="301"/>
      <c r="QV1354" s="301"/>
      <c r="QW1354" s="301"/>
      <c r="QX1354" s="301"/>
      <c r="QY1354" s="301"/>
      <c r="QZ1354" s="301"/>
      <c r="RA1354" s="301"/>
      <c r="RB1354" s="301"/>
      <c r="RC1354" s="301"/>
      <c r="RD1354" s="301"/>
      <c r="RE1354" s="301"/>
      <c r="RF1354" s="301"/>
      <c r="RG1354" s="301"/>
      <c r="RH1354" s="301"/>
      <c r="RI1354" s="301"/>
      <c r="RJ1354" s="301"/>
      <c r="RK1354" s="301"/>
      <c r="RL1354" s="301"/>
      <c r="RM1354" s="301"/>
      <c r="RN1354" s="301"/>
      <c r="RO1354" s="301"/>
      <c r="RP1354" s="301"/>
      <c r="RQ1354" s="301"/>
      <c r="RR1354" s="301"/>
      <c r="RS1354" s="301"/>
      <c r="RT1354" s="301"/>
      <c r="RU1354" s="301"/>
      <c r="RV1354" s="301"/>
      <c r="RW1354" s="301"/>
      <c r="RX1354" s="301"/>
      <c r="RY1354" s="301"/>
      <c r="RZ1354" s="301"/>
      <c r="SA1354" s="301"/>
      <c r="SB1354" s="301"/>
      <c r="SC1354" s="301"/>
      <c r="SD1354" s="301"/>
      <c r="SE1354" s="301"/>
      <c r="SF1354" s="301"/>
      <c r="SG1354" s="301"/>
      <c r="SH1354" s="301"/>
      <c r="SI1354" s="301"/>
      <c r="SJ1354" s="301"/>
      <c r="SK1354" s="301"/>
      <c r="SL1354" s="301"/>
      <c r="SM1354" s="301"/>
      <c r="SN1354" s="301"/>
      <c r="SO1354" s="301"/>
      <c r="SP1354" s="301"/>
      <c r="SQ1354" s="301"/>
      <c r="SR1354" s="301"/>
      <c r="SS1354" s="301"/>
      <c r="ST1354" s="301"/>
      <c r="SU1354" s="301"/>
      <c r="SV1354" s="301"/>
      <c r="SW1354" s="301"/>
      <c r="SX1354" s="301"/>
      <c r="SY1354" s="301"/>
      <c r="SZ1354" s="301"/>
      <c r="TA1354" s="301"/>
      <c r="TB1354" s="301"/>
      <c r="TC1354" s="301"/>
      <c r="TD1354" s="301"/>
      <c r="TE1354" s="301"/>
      <c r="TF1354" s="301"/>
      <c r="TG1354" s="301"/>
      <c r="TH1354" s="301"/>
      <c r="TI1354" s="301"/>
      <c r="TJ1354" s="301"/>
      <c r="TK1354" s="301"/>
      <c r="TL1354" s="301"/>
      <c r="TM1354" s="301"/>
      <c r="TN1354" s="301"/>
      <c r="TO1354" s="301"/>
      <c r="TP1354" s="301"/>
      <c r="TQ1354" s="301"/>
      <c r="TR1354" s="301"/>
      <c r="TS1354" s="301"/>
      <c r="TT1354" s="301"/>
      <c r="TU1354" s="301"/>
      <c r="TV1354" s="301"/>
      <c r="TW1354" s="301"/>
      <c r="TX1354" s="301"/>
      <c r="TY1354" s="301"/>
      <c r="TZ1354" s="301"/>
      <c r="UA1354" s="301"/>
      <c r="UB1354" s="301"/>
      <c r="UC1354" s="301"/>
      <c r="UD1354" s="301"/>
      <c r="UE1354" s="301"/>
      <c r="UF1354" s="301"/>
      <c r="UG1354" s="301"/>
      <c r="UH1354" s="301"/>
      <c r="UI1354" s="301"/>
      <c r="UJ1354" s="301"/>
      <c r="UK1354" s="301"/>
      <c r="UL1354" s="301"/>
      <c r="UM1354" s="301"/>
      <c r="UN1354" s="301"/>
      <c r="UO1354" s="301"/>
      <c r="UP1354" s="301"/>
      <c r="UQ1354" s="301"/>
      <c r="UR1354" s="301"/>
      <c r="US1354" s="301"/>
      <c r="UT1354" s="301"/>
      <c r="UU1354" s="301"/>
      <c r="UV1354" s="301"/>
      <c r="UW1354" s="301"/>
      <c r="UX1354" s="301"/>
      <c r="UY1354" s="301"/>
      <c r="UZ1354" s="301"/>
      <c r="VA1354" s="301"/>
      <c r="VB1354" s="301"/>
      <c r="VC1354" s="301"/>
      <c r="VD1354" s="301"/>
      <c r="VE1354" s="301"/>
      <c r="VF1354" s="301"/>
      <c r="VG1354" s="301"/>
      <c r="VH1354" s="301"/>
      <c r="VI1354" s="301"/>
      <c r="VJ1354" s="301"/>
      <c r="VK1354" s="301"/>
      <c r="VL1354" s="301"/>
      <c r="VM1354" s="301"/>
      <c r="VN1354" s="301"/>
      <c r="VO1354" s="301"/>
      <c r="VP1354" s="301"/>
      <c r="VQ1354" s="301"/>
      <c r="VR1354" s="301"/>
      <c r="VS1354" s="301"/>
      <c r="VT1354" s="302" t="s">
        <v>1685</v>
      </c>
      <c r="VU1354" s="301"/>
      <c r="VV1354" s="301"/>
      <c r="VW1354" s="301"/>
      <c r="VX1354" s="301"/>
      <c r="VY1354" s="301"/>
      <c r="VZ1354" s="301"/>
      <c r="WA1354" s="301"/>
      <c r="WB1354" s="301"/>
      <c r="WC1354" s="301"/>
      <c r="WD1354" s="301"/>
      <c r="WE1354" s="301"/>
      <c r="WF1354" s="301"/>
      <c r="WG1354" s="301"/>
      <c r="WH1354" s="301"/>
      <c r="WI1354" s="301"/>
      <c r="WJ1354" s="301"/>
      <c r="WK1354" s="301"/>
      <c r="WL1354" s="301"/>
      <c r="WM1354" s="301"/>
      <c r="WN1354" s="301"/>
      <c r="WO1354" s="301"/>
      <c r="WP1354" s="301"/>
      <c r="WQ1354" s="301"/>
      <c r="WR1354" s="301"/>
      <c r="WS1354" s="301"/>
      <c r="WT1354" s="301"/>
      <c r="WU1354" s="301"/>
      <c r="WV1354" s="301"/>
      <c r="WW1354" s="301"/>
      <c r="WX1354" s="301"/>
      <c r="WY1354" s="301"/>
      <c r="WZ1354" s="301"/>
      <c r="XA1354" s="301"/>
      <c r="XB1354" s="301"/>
      <c r="XC1354" s="301"/>
      <c r="XD1354" s="301"/>
      <c r="XE1354" s="301"/>
      <c r="XF1354" s="301"/>
      <c r="XG1354" s="301"/>
      <c r="XH1354" s="301"/>
      <c r="XI1354" s="301"/>
      <c r="XJ1354" s="301"/>
      <c r="XK1354" s="301"/>
      <c r="XL1354" s="301"/>
      <c r="XM1354" s="301"/>
    </row>
    <row r="1355" spans="1:637">
      <c r="A1355" s="304" t="s">
        <v>998</v>
      </c>
      <c r="B1355" s="301"/>
      <c r="C1355" s="301"/>
      <c r="D1355" s="301"/>
      <c r="E1355" s="301"/>
      <c r="F1355" s="301"/>
      <c r="G1355" s="301"/>
      <c r="H1355" s="301"/>
      <c r="I1355" s="301"/>
      <c r="J1355" s="301"/>
      <c r="K1355" s="301"/>
      <c r="L1355" s="301"/>
      <c r="M1355" s="301"/>
      <c r="N1355" s="301"/>
      <c r="O1355" s="301"/>
      <c r="P1355" s="301"/>
      <c r="Q1355" s="301"/>
      <c r="R1355" s="301"/>
      <c r="S1355" s="301"/>
      <c r="T1355" s="301"/>
      <c r="U1355" s="301"/>
      <c r="V1355" s="301"/>
      <c r="W1355" s="301"/>
      <c r="X1355" s="301"/>
      <c r="Y1355" s="301"/>
      <c r="Z1355" s="301"/>
      <c r="AA1355" s="301"/>
      <c r="AB1355" s="301"/>
      <c r="AC1355" s="301"/>
      <c r="AD1355" s="301"/>
      <c r="AE1355" s="301"/>
      <c r="AF1355" s="301"/>
      <c r="AG1355" s="301"/>
      <c r="AH1355" s="301"/>
      <c r="AI1355" s="301"/>
      <c r="AJ1355" s="301"/>
      <c r="AK1355" s="301"/>
      <c r="AL1355" s="301"/>
      <c r="AM1355" s="301"/>
      <c r="AN1355" s="301"/>
      <c r="AO1355" s="301"/>
      <c r="AP1355" s="301"/>
      <c r="AQ1355" s="301"/>
      <c r="AR1355" s="301"/>
      <c r="AS1355" s="301"/>
      <c r="AT1355" s="301"/>
      <c r="AU1355" s="301"/>
      <c r="AV1355" s="301"/>
      <c r="AW1355" s="301"/>
      <c r="AX1355" s="301"/>
      <c r="AY1355" s="301"/>
      <c r="AZ1355" s="301"/>
      <c r="BA1355" s="301"/>
      <c r="BB1355" s="301"/>
      <c r="BC1355" s="301"/>
      <c r="BD1355" s="301"/>
      <c r="BE1355" s="301"/>
      <c r="BF1355" s="301"/>
      <c r="BG1355" s="301"/>
      <c r="BH1355" s="301"/>
      <c r="BI1355" s="301"/>
      <c r="BJ1355" s="301"/>
      <c r="BK1355" s="301"/>
      <c r="BL1355" s="301"/>
      <c r="BM1355" s="301"/>
      <c r="BN1355" s="301"/>
      <c r="BO1355" s="301"/>
      <c r="BP1355" s="301"/>
      <c r="BQ1355" s="301"/>
      <c r="BR1355" s="301"/>
      <c r="BS1355" s="301"/>
      <c r="BT1355" s="301"/>
      <c r="BU1355" s="301"/>
      <c r="BV1355" s="301"/>
      <c r="BW1355" s="301"/>
      <c r="BX1355" s="301"/>
      <c r="BY1355" s="301"/>
      <c r="BZ1355" s="301"/>
      <c r="CA1355" s="301"/>
      <c r="CB1355" s="301"/>
      <c r="CC1355" s="301"/>
      <c r="CD1355" s="301"/>
      <c r="CE1355" s="301"/>
      <c r="CF1355" s="301"/>
      <c r="CG1355" s="301"/>
      <c r="CH1355" s="301"/>
      <c r="CI1355" s="301"/>
      <c r="CJ1355" s="301"/>
      <c r="CK1355" s="301"/>
      <c r="CL1355" s="301"/>
      <c r="CM1355" s="301"/>
      <c r="CN1355" s="301"/>
      <c r="CO1355" s="301"/>
      <c r="CP1355" s="301"/>
      <c r="CQ1355" s="301"/>
      <c r="CR1355" s="301"/>
      <c r="CS1355" s="301"/>
      <c r="CT1355" s="301"/>
      <c r="CU1355" s="301"/>
      <c r="CV1355" s="301"/>
      <c r="CW1355" s="301"/>
      <c r="CX1355" s="301"/>
      <c r="CY1355" s="301"/>
      <c r="CZ1355" s="301"/>
      <c r="DA1355" s="301"/>
      <c r="DB1355" s="301"/>
      <c r="DC1355" s="301"/>
      <c r="DD1355" s="301"/>
      <c r="DE1355" s="301"/>
      <c r="DF1355" s="301"/>
      <c r="DG1355" s="301"/>
      <c r="DH1355" s="301"/>
      <c r="DI1355" s="301"/>
      <c r="DJ1355" s="301"/>
      <c r="DK1355" s="301"/>
      <c r="DL1355" s="301"/>
      <c r="DM1355" s="301"/>
      <c r="DN1355" s="301"/>
      <c r="DO1355" s="301"/>
      <c r="DP1355" s="301"/>
      <c r="DQ1355" s="301"/>
      <c r="DR1355" s="301"/>
      <c r="DS1355" s="301"/>
      <c r="DT1355" s="301"/>
      <c r="DU1355" s="301"/>
      <c r="DV1355" s="301"/>
      <c r="DW1355" s="301"/>
      <c r="DX1355" s="301"/>
      <c r="DY1355" s="301"/>
      <c r="DZ1355" s="301"/>
      <c r="EA1355" s="301"/>
      <c r="EB1355" s="301"/>
      <c r="EC1355" s="301"/>
      <c r="ED1355" s="301"/>
      <c r="EE1355" s="301"/>
      <c r="EF1355" s="301"/>
      <c r="EG1355" s="301"/>
      <c r="EH1355" s="301"/>
      <c r="EI1355" s="301"/>
      <c r="EJ1355" s="301"/>
      <c r="EK1355" s="301"/>
      <c r="EL1355" s="301"/>
      <c r="EM1355" s="301"/>
      <c r="EN1355" s="301"/>
      <c r="EO1355" s="301"/>
      <c r="EP1355" s="301"/>
      <c r="EQ1355" s="301"/>
      <c r="ER1355" s="301"/>
      <c r="ES1355" s="301"/>
      <c r="ET1355" s="301"/>
      <c r="EU1355" s="301"/>
      <c r="EV1355" s="301"/>
      <c r="EW1355" s="301"/>
      <c r="EX1355" s="301"/>
      <c r="EY1355" s="301"/>
      <c r="EZ1355" s="301"/>
      <c r="FA1355" s="301"/>
      <c r="FB1355" s="301"/>
      <c r="FC1355" s="301"/>
      <c r="FD1355" s="301"/>
      <c r="FE1355" s="301"/>
      <c r="FF1355" s="301"/>
      <c r="FG1355" s="301"/>
      <c r="FH1355" s="301"/>
      <c r="FI1355" s="301"/>
      <c r="FJ1355" s="301"/>
      <c r="FK1355" s="301"/>
      <c r="FL1355" s="301"/>
      <c r="FM1355" s="301"/>
      <c r="FN1355" s="301"/>
      <c r="FO1355" s="301"/>
      <c r="FP1355" s="301"/>
      <c r="FQ1355" s="301"/>
      <c r="FR1355" s="301"/>
      <c r="FS1355" s="301"/>
      <c r="FT1355" s="301"/>
      <c r="FU1355" s="301"/>
      <c r="FV1355" s="301"/>
      <c r="FW1355" s="301"/>
      <c r="FX1355" s="301"/>
      <c r="FY1355" s="301"/>
      <c r="FZ1355" s="301"/>
      <c r="GA1355" s="301"/>
      <c r="GB1355" s="301"/>
      <c r="GC1355" s="301"/>
      <c r="GD1355" s="301"/>
      <c r="GE1355" s="301"/>
      <c r="GF1355" s="301"/>
      <c r="GG1355" s="301"/>
      <c r="GH1355" s="301"/>
      <c r="GI1355" s="301"/>
      <c r="GJ1355" s="301"/>
      <c r="GK1355" s="301"/>
      <c r="GL1355" s="301"/>
      <c r="GM1355" s="301"/>
      <c r="GN1355" s="301"/>
      <c r="GO1355" s="301"/>
      <c r="GP1355" s="301"/>
      <c r="GQ1355" s="301"/>
      <c r="GR1355" s="301"/>
      <c r="GS1355" s="301"/>
      <c r="GT1355" s="301"/>
      <c r="GU1355" s="301"/>
      <c r="GV1355" s="301"/>
      <c r="GW1355" s="301"/>
      <c r="GX1355" s="301"/>
      <c r="GY1355" s="301"/>
      <c r="GZ1355" s="301"/>
      <c r="HA1355" s="301"/>
      <c r="HB1355" s="301"/>
      <c r="HC1355" s="301"/>
      <c r="HD1355" s="301"/>
      <c r="HE1355" s="301"/>
      <c r="HF1355" s="301"/>
      <c r="HG1355" s="301"/>
      <c r="HH1355" s="301"/>
      <c r="HI1355" s="301"/>
      <c r="HJ1355" s="301"/>
      <c r="HK1355" s="301"/>
      <c r="HL1355" s="301"/>
      <c r="HM1355" s="301"/>
      <c r="HN1355" s="301"/>
      <c r="HO1355" s="301"/>
      <c r="HP1355" s="301"/>
      <c r="HQ1355" s="301"/>
      <c r="HR1355" s="301"/>
      <c r="HS1355" s="301"/>
      <c r="HT1355" s="301"/>
      <c r="HU1355" s="301"/>
      <c r="HV1355" s="301"/>
      <c r="HW1355" s="301"/>
      <c r="HX1355" s="301"/>
      <c r="HY1355" s="301"/>
      <c r="HZ1355" s="301"/>
      <c r="IA1355" s="301"/>
      <c r="IB1355" s="301"/>
      <c r="IC1355" s="301"/>
      <c r="ID1355" s="301"/>
      <c r="IE1355" s="301"/>
      <c r="IF1355" s="301"/>
      <c r="IG1355" s="301"/>
      <c r="IH1355" s="301"/>
      <c r="II1355" s="301"/>
      <c r="IJ1355" s="301"/>
      <c r="IK1355" s="301"/>
      <c r="IL1355" s="301"/>
      <c r="IM1355" s="301"/>
      <c r="IN1355" s="301"/>
      <c r="IO1355" s="301"/>
      <c r="IP1355" s="301"/>
      <c r="IQ1355" s="301"/>
      <c r="IR1355" s="301"/>
      <c r="IS1355" s="301"/>
      <c r="IT1355" s="301"/>
      <c r="IU1355" s="301"/>
      <c r="IV1355" s="301"/>
      <c r="IW1355" s="301"/>
      <c r="IX1355" s="301"/>
      <c r="IY1355" s="301"/>
      <c r="IZ1355" s="301"/>
      <c r="JA1355" s="301"/>
      <c r="JB1355" s="301"/>
      <c r="JC1355" s="301"/>
      <c r="JD1355" s="301"/>
      <c r="JE1355" s="301"/>
      <c r="JF1355" s="301"/>
      <c r="JG1355" s="301"/>
      <c r="JH1355" s="301"/>
      <c r="JI1355" s="301"/>
      <c r="JJ1355" s="301"/>
      <c r="JK1355" s="301"/>
      <c r="JL1355" s="301"/>
      <c r="JM1355" s="301"/>
      <c r="JN1355" s="301"/>
      <c r="JO1355" s="301"/>
      <c r="JP1355" s="301"/>
      <c r="JQ1355" s="301"/>
      <c r="JR1355" s="301"/>
      <c r="JS1355" s="301"/>
      <c r="JT1355" s="301"/>
      <c r="JU1355" s="301"/>
      <c r="JV1355" s="301"/>
      <c r="JW1355" s="301"/>
      <c r="JX1355" s="301"/>
      <c r="JY1355" s="301"/>
      <c r="JZ1355" s="301"/>
      <c r="KA1355" s="301"/>
      <c r="KB1355" s="301"/>
      <c r="KC1355" s="301"/>
      <c r="KD1355" s="301"/>
      <c r="KE1355" s="301"/>
      <c r="KF1355" s="301"/>
      <c r="KG1355" s="301"/>
      <c r="KH1355" s="301"/>
      <c r="KI1355" s="301"/>
      <c r="KJ1355" s="301"/>
      <c r="KK1355" s="301"/>
      <c r="KL1355" s="301"/>
      <c r="KM1355" s="301"/>
      <c r="KN1355" s="301"/>
      <c r="KO1355" s="301"/>
      <c r="KP1355" s="301"/>
      <c r="KQ1355" s="301"/>
      <c r="KR1355" s="301"/>
      <c r="KS1355" s="301"/>
      <c r="KT1355" s="301"/>
      <c r="KU1355" s="301"/>
      <c r="KV1355" s="301"/>
      <c r="KW1355" s="301"/>
      <c r="KX1355" s="301"/>
      <c r="KY1355" s="301"/>
      <c r="KZ1355" s="301"/>
      <c r="LA1355" s="301"/>
      <c r="LB1355" s="301"/>
      <c r="LC1355" s="301"/>
      <c r="LD1355" s="301"/>
      <c r="LE1355" s="301"/>
      <c r="LF1355" s="301"/>
      <c r="LG1355" s="301"/>
      <c r="LH1355" s="301"/>
      <c r="LI1355" s="301"/>
      <c r="LJ1355" s="301"/>
      <c r="LK1355" s="301"/>
      <c r="LL1355" s="301"/>
      <c r="LM1355" s="301"/>
      <c r="LN1355" s="301"/>
      <c r="LO1355" s="301"/>
      <c r="LP1355" s="301"/>
      <c r="LQ1355" s="301"/>
      <c r="LR1355" s="301"/>
      <c r="LS1355" s="301"/>
      <c r="LT1355" s="301"/>
      <c r="LU1355" s="301"/>
      <c r="LV1355" s="301"/>
      <c r="LW1355" s="301"/>
      <c r="LX1355" s="301"/>
      <c r="LY1355" s="301"/>
      <c r="LZ1355" s="301"/>
      <c r="MA1355" s="301"/>
      <c r="MB1355" s="301"/>
      <c r="MC1355" s="301"/>
      <c r="MD1355" s="301"/>
      <c r="ME1355" s="301"/>
      <c r="MF1355" s="301"/>
      <c r="MG1355" s="301"/>
      <c r="MH1355" s="301"/>
      <c r="MI1355" s="301"/>
      <c r="MJ1355" s="301"/>
      <c r="MK1355" s="301"/>
      <c r="ML1355" s="301"/>
      <c r="MM1355" s="301"/>
      <c r="MN1355" s="301"/>
      <c r="MO1355" s="301"/>
      <c r="MP1355" s="301"/>
      <c r="MQ1355" s="301"/>
      <c r="MR1355" s="301"/>
      <c r="MS1355" s="301"/>
      <c r="MT1355" s="301"/>
      <c r="MU1355" s="301"/>
      <c r="MV1355" s="301"/>
      <c r="MW1355" s="301"/>
      <c r="MX1355" s="301"/>
      <c r="MY1355" s="301"/>
      <c r="MZ1355" s="301"/>
      <c r="NA1355" s="301"/>
      <c r="NB1355" s="301"/>
      <c r="NC1355" s="301"/>
      <c r="ND1355" s="301"/>
      <c r="NE1355" s="301"/>
      <c r="NF1355" s="301"/>
      <c r="NG1355" s="301"/>
      <c r="NH1355" s="301"/>
      <c r="NI1355" s="301"/>
      <c r="NJ1355" s="301"/>
      <c r="NK1355" s="301"/>
      <c r="NL1355" s="301"/>
      <c r="NM1355" s="301"/>
      <c r="NN1355" s="301"/>
      <c r="NO1355" s="301"/>
      <c r="NP1355" s="301"/>
      <c r="NQ1355" s="301"/>
      <c r="NR1355" s="301"/>
      <c r="NS1355" s="301"/>
      <c r="NT1355" s="301"/>
      <c r="NU1355" s="301"/>
      <c r="NV1355" s="301"/>
      <c r="NW1355" s="301"/>
      <c r="NX1355" s="301"/>
      <c r="NY1355" s="301"/>
      <c r="NZ1355" s="301"/>
      <c r="OA1355" s="301"/>
      <c r="OB1355" s="301"/>
      <c r="OC1355" s="301"/>
      <c r="OD1355" s="301"/>
      <c r="OE1355" s="301"/>
      <c r="OF1355" s="301"/>
      <c r="OG1355" s="301"/>
      <c r="OH1355" s="301"/>
      <c r="OI1355" s="301"/>
      <c r="OJ1355" s="301"/>
      <c r="OK1355" s="301"/>
      <c r="OL1355" s="301"/>
      <c r="OM1355" s="301"/>
      <c r="ON1355" s="301"/>
      <c r="OO1355" s="301"/>
      <c r="OP1355" s="301"/>
      <c r="OQ1355" s="301"/>
      <c r="OR1355" s="301"/>
      <c r="OS1355" s="301"/>
      <c r="OT1355" s="301"/>
      <c r="OU1355" s="301"/>
      <c r="OV1355" s="301"/>
      <c r="OW1355" s="301"/>
      <c r="OX1355" s="301"/>
      <c r="OY1355" s="301"/>
      <c r="OZ1355" s="301"/>
      <c r="PA1355" s="301"/>
      <c r="PB1355" s="301"/>
      <c r="PC1355" s="301"/>
      <c r="PD1355" s="301"/>
      <c r="PE1355" s="301"/>
      <c r="PF1355" s="301"/>
      <c r="PG1355" s="301"/>
      <c r="PH1355" s="301"/>
      <c r="PI1355" s="301"/>
      <c r="PJ1355" s="301"/>
      <c r="PK1355" s="301"/>
      <c r="PL1355" s="301"/>
      <c r="PM1355" s="301"/>
      <c r="PN1355" s="301"/>
      <c r="PO1355" s="301"/>
      <c r="PP1355" s="301"/>
      <c r="PQ1355" s="301"/>
      <c r="PR1355" s="301"/>
      <c r="PS1355" s="301"/>
      <c r="PT1355" s="301"/>
      <c r="PU1355" s="301"/>
      <c r="PV1355" s="301"/>
      <c r="PW1355" s="301"/>
      <c r="PX1355" s="301"/>
      <c r="PY1355" s="301"/>
      <c r="PZ1355" s="301"/>
      <c r="QA1355" s="301"/>
      <c r="QB1355" s="301"/>
      <c r="QC1355" s="301"/>
      <c r="QD1355" s="301"/>
      <c r="QE1355" s="301"/>
      <c r="QF1355" s="301"/>
      <c r="QG1355" s="301"/>
      <c r="QH1355" s="301"/>
      <c r="QI1355" s="301"/>
      <c r="QJ1355" s="301"/>
      <c r="QK1355" s="301"/>
      <c r="QL1355" s="301"/>
      <c r="QM1355" s="301"/>
      <c r="QN1355" s="301"/>
      <c r="QO1355" s="301"/>
      <c r="QP1355" s="301"/>
      <c r="QQ1355" s="301"/>
      <c r="QR1355" s="301"/>
      <c r="QS1355" s="301"/>
      <c r="QT1355" s="301"/>
      <c r="QU1355" s="301"/>
      <c r="QV1355" s="301"/>
      <c r="QW1355" s="301"/>
      <c r="QX1355" s="301"/>
      <c r="QY1355" s="301"/>
      <c r="QZ1355" s="301"/>
      <c r="RA1355" s="301"/>
      <c r="RB1355" s="301"/>
      <c r="RC1355" s="301"/>
      <c r="RD1355" s="301"/>
      <c r="RE1355" s="301"/>
      <c r="RF1355" s="301"/>
      <c r="RG1355" s="301"/>
      <c r="RH1355" s="301"/>
      <c r="RI1355" s="301"/>
      <c r="RJ1355" s="301"/>
      <c r="RK1355" s="301"/>
      <c r="RL1355" s="301"/>
      <c r="RM1355" s="301"/>
      <c r="RN1355" s="301"/>
      <c r="RO1355" s="301"/>
      <c r="RP1355" s="301"/>
      <c r="RQ1355" s="301"/>
      <c r="RR1355" s="301"/>
      <c r="RS1355" s="301"/>
      <c r="RT1355" s="301"/>
      <c r="RU1355" s="301"/>
      <c r="RV1355" s="301"/>
      <c r="RW1355" s="301"/>
      <c r="RX1355" s="301"/>
      <c r="RY1355" s="301"/>
      <c r="RZ1355" s="301"/>
      <c r="SA1355" s="301"/>
      <c r="SB1355" s="301"/>
      <c r="SC1355" s="301"/>
      <c r="SD1355" s="301"/>
      <c r="SE1355" s="301"/>
      <c r="SF1355" s="301"/>
      <c r="SG1355" s="301"/>
      <c r="SH1355" s="301"/>
      <c r="SI1355" s="301"/>
      <c r="SJ1355" s="301"/>
      <c r="SK1355" s="301"/>
      <c r="SL1355" s="301"/>
      <c r="SM1355" s="301"/>
      <c r="SN1355" s="301"/>
      <c r="SO1355" s="301"/>
      <c r="SP1355" s="301"/>
      <c r="SQ1355" s="301"/>
      <c r="SR1355" s="301"/>
      <c r="SS1355" s="301"/>
      <c r="ST1355" s="301"/>
      <c r="SU1355" s="301"/>
      <c r="SV1355" s="301"/>
      <c r="SW1355" s="301"/>
      <c r="SX1355" s="301"/>
      <c r="SY1355" s="301"/>
      <c r="SZ1355" s="301"/>
      <c r="TA1355" s="301"/>
      <c r="TB1355" s="301"/>
      <c r="TC1355" s="301"/>
      <c r="TD1355" s="301"/>
      <c r="TE1355" s="301"/>
      <c r="TF1355" s="301"/>
      <c r="TG1355" s="301"/>
      <c r="TH1355" s="301"/>
      <c r="TI1355" s="301"/>
      <c r="TJ1355" s="301"/>
      <c r="TK1355" s="301"/>
      <c r="TL1355" s="301"/>
      <c r="TM1355" s="301"/>
      <c r="TN1355" s="301"/>
      <c r="TO1355" s="301"/>
      <c r="TP1355" s="301"/>
      <c r="TQ1355" s="301"/>
      <c r="TR1355" s="301"/>
      <c r="TS1355" s="301"/>
      <c r="TT1355" s="301"/>
      <c r="TU1355" s="301"/>
      <c r="TV1355" s="301"/>
      <c r="TW1355" s="301"/>
      <c r="TX1355" s="301"/>
      <c r="TY1355" s="301"/>
      <c r="TZ1355" s="301"/>
      <c r="UA1355" s="301"/>
      <c r="UB1355" s="301"/>
      <c r="UC1355" s="301"/>
      <c r="UD1355" s="301"/>
      <c r="UE1355" s="301"/>
      <c r="UF1355" s="301"/>
      <c r="UG1355" s="301"/>
      <c r="UH1355" s="301"/>
      <c r="UI1355" s="301"/>
      <c r="UJ1355" s="301"/>
      <c r="UK1355" s="301"/>
      <c r="UL1355" s="301"/>
      <c r="UM1355" s="301"/>
      <c r="UN1355" s="301"/>
      <c r="UO1355" s="301"/>
      <c r="UP1355" s="301"/>
      <c r="UQ1355" s="301"/>
      <c r="UR1355" s="301"/>
      <c r="US1355" s="301"/>
      <c r="UT1355" s="301"/>
      <c r="UU1355" s="301"/>
      <c r="UV1355" s="301"/>
      <c r="UW1355" s="301"/>
      <c r="UX1355" s="301"/>
      <c r="UY1355" s="301"/>
      <c r="UZ1355" s="301"/>
      <c r="VA1355" s="301"/>
      <c r="VB1355" s="301"/>
      <c r="VC1355" s="301"/>
      <c r="VD1355" s="301"/>
      <c r="VE1355" s="301"/>
      <c r="VF1355" s="301"/>
      <c r="VG1355" s="301"/>
      <c r="VH1355" s="301"/>
      <c r="VI1355" s="301"/>
      <c r="VJ1355" s="301"/>
      <c r="VK1355" s="301"/>
      <c r="VL1355" s="301"/>
      <c r="VM1355" s="301"/>
      <c r="VN1355" s="301"/>
      <c r="VO1355" s="301"/>
      <c r="VP1355" s="301"/>
      <c r="VQ1355" s="301"/>
      <c r="VR1355" s="301"/>
      <c r="VS1355" s="301"/>
      <c r="VT1355" s="302" t="s">
        <v>1685</v>
      </c>
      <c r="VU1355" s="301"/>
      <c r="VV1355" s="301"/>
      <c r="VW1355" s="301"/>
      <c r="VX1355" s="301"/>
      <c r="VY1355" s="301"/>
      <c r="VZ1355" s="301"/>
      <c r="WA1355" s="301"/>
      <c r="WB1355" s="301"/>
      <c r="WC1355" s="301"/>
      <c r="WD1355" s="301"/>
      <c r="WE1355" s="301"/>
      <c r="WF1355" s="301"/>
      <c r="WG1355" s="301"/>
      <c r="WH1355" s="301"/>
      <c r="WI1355" s="301"/>
      <c r="WJ1355" s="301"/>
      <c r="WK1355" s="301"/>
      <c r="WL1355" s="301"/>
      <c r="WM1355" s="301"/>
      <c r="WN1355" s="301"/>
      <c r="WO1355" s="301"/>
      <c r="WP1355" s="301"/>
      <c r="WQ1355" s="301"/>
      <c r="WR1355" s="301"/>
      <c r="WS1355" s="301"/>
      <c r="WT1355" s="301"/>
      <c r="WU1355" s="301"/>
      <c r="WV1355" s="301"/>
      <c r="WW1355" s="301"/>
      <c r="WX1355" s="301"/>
      <c r="WY1355" s="301"/>
      <c r="WZ1355" s="301"/>
      <c r="XA1355" s="301"/>
      <c r="XB1355" s="301"/>
      <c r="XC1355" s="301"/>
      <c r="XD1355" s="301"/>
      <c r="XE1355" s="301"/>
      <c r="XF1355" s="301"/>
      <c r="XG1355" s="301"/>
      <c r="XH1355" s="301"/>
      <c r="XI1355" s="301"/>
      <c r="XJ1355" s="301"/>
      <c r="XK1355" s="301"/>
      <c r="XL1355" s="301"/>
      <c r="XM1355" s="301"/>
    </row>
    <row r="1356" spans="1:637">
      <c r="A1356" s="303" t="s">
        <v>999</v>
      </c>
      <c r="B1356" s="301"/>
      <c r="C1356" s="301"/>
      <c r="D1356" s="301"/>
      <c r="E1356" s="301"/>
      <c r="F1356" s="301"/>
      <c r="G1356" s="301"/>
      <c r="H1356" s="301"/>
      <c r="I1356" s="301"/>
      <c r="J1356" s="301"/>
      <c r="K1356" s="301"/>
      <c r="L1356" s="301"/>
      <c r="M1356" s="301"/>
      <c r="N1356" s="301"/>
      <c r="O1356" s="301"/>
      <c r="P1356" s="301"/>
      <c r="Q1356" s="301"/>
      <c r="R1356" s="301"/>
      <c r="S1356" s="301"/>
      <c r="T1356" s="301"/>
      <c r="U1356" s="301"/>
      <c r="V1356" s="301"/>
      <c r="W1356" s="301"/>
      <c r="X1356" s="301"/>
      <c r="Y1356" s="301"/>
      <c r="Z1356" s="301"/>
      <c r="AA1356" s="301"/>
      <c r="AB1356" s="301"/>
      <c r="AC1356" s="301"/>
      <c r="AD1356" s="301"/>
      <c r="AE1356" s="301"/>
      <c r="AF1356" s="301"/>
      <c r="AG1356" s="301"/>
      <c r="AH1356" s="301"/>
      <c r="AI1356" s="301"/>
      <c r="AJ1356" s="301"/>
      <c r="AK1356" s="301"/>
      <c r="AL1356" s="301"/>
      <c r="AM1356" s="301"/>
      <c r="AN1356" s="301"/>
      <c r="AO1356" s="301"/>
      <c r="AP1356" s="301"/>
      <c r="AQ1356" s="301"/>
      <c r="AR1356" s="301"/>
      <c r="AS1356" s="301"/>
      <c r="AT1356" s="301"/>
      <c r="AU1356" s="301"/>
      <c r="AV1356" s="301"/>
      <c r="AW1356" s="301"/>
      <c r="AX1356" s="301"/>
      <c r="AY1356" s="301"/>
      <c r="AZ1356" s="301"/>
      <c r="BA1356" s="301"/>
      <c r="BB1356" s="301"/>
      <c r="BC1356" s="301"/>
      <c r="BD1356" s="301"/>
      <c r="BE1356" s="301"/>
      <c r="BF1356" s="301"/>
      <c r="BG1356" s="301"/>
      <c r="BH1356" s="301"/>
      <c r="BI1356" s="301"/>
      <c r="BJ1356" s="301"/>
      <c r="BK1356" s="301"/>
      <c r="BL1356" s="301"/>
      <c r="BM1356" s="301"/>
      <c r="BN1356" s="301"/>
      <c r="BO1356" s="301"/>
      <c r="BP1356" s="301"/>
      <c r="BQ1356" s="301"/>
      <c r="BR1356" s="301"/>
      <c r="BS1356" s="301"/>
      <c r="BT1356" s="301"/>
      <c r="BU1356" s="301"/>
      <c r="BV1356" s="301"/>
      <c r="BW1356" s="301"/>
      <c r="BX1356" s="301"/>
      <c r="BY1356" s="301"/>
      <c r="BZ1356" s="301"/>
      <c r="CA1356" s="301"/>
      <c r="CB1356" s="301"/>
      <c r="CC1356" s="301"/>
      <c r="CD1356" s="301"/>
      <c r="CE1356" s="301"/>
      <c r="CF1356" s="301"/>
      <c r="CG1356" s="301"/>
      <c r="CH1356" s="301"/>
      <c r="CI1356" s="301"/>
      <c r="CJ1356" s="301"/>
      <c r="CK1356" s="301"/>
      <c r="CL1356" s="301"/>
      <c r="CM1356" s="301"/>
      <c r="CN1356" s="301"/>
      <c r="CO1356" s="301"/>
      <c r="CP1356" s="301"/>
      <c r="CQ1356" s="301"/>
      <c r="CR1356" s="301"/>
      <c r="CS1356" s="301"/>
      <c r="CT1356" s="301"/>
      <c r="CU1356" s="301"/>
      <c r="CV1356" s="301"/>
      <c r="CW1356" s="301"/>
      <c r="CX1356" s="301"/>
      <c r="CY1356" s="301"/>
      <c r="CZ1356" s="301"/>
      <c r="DA1356" s="301"/>
      <c r="DB1356" s="301"/>
      <c r="DC1356" s="301"/>
      <c r="DD1356" s="301"/>
      <c r="DE1356" s="301"/>
      <c r="DF1356" s="301"/>
      <c r="DG1356" s="301"/>
      <c r="DH1356" s="301"/>
      <c r="DI1356" s="301"/>
      <c r="DJ1356" s="301"/>
      <c r="DK1356" s="301"/>
      <c r="DL1356" s="301"/>
      <c r="DM1356" s="301"/>
      <c r="DN1356" s="301"/>
      <c r="DO1356" s="301"/>
      <c r="DP1356" s="301"/>
      <c r="DQ1356" s="301"/>
      <c r="DR1356" s="301"/>
      <c r="DS1356" s="301"/>
      <c r="DT1356" s="301"/>
      <c r="DU1356" s="301"/>
      <c r="DV1356" s="301"/>
      <c r="DW1356" s="301"/>
      <c r="DX1356" s="301"/>
      <c r="DY1356" s="301"/>
      <c r="DZ1356" s="301"/>
      <c r="EA1356" s="301"/>
      <c r="EB1356" s="301"/>
      <c r="EC1356" s="301"/>
      <c r="ED1356" s="301"/>
      <c r="EE1356" s="301"/>
      <c r="EF1356" s="301"/>
      <c r="EG1356" s="301"/>
      <c r="EH1356" s="301"/>
      <c r="EI1356" s="301"/>
      <c r="EJ1356" s="301"/>
      <c r="EK1356" s="301"/>
      <c r="EL1356" s="301"/>
      <c r="EM1356" s="301"/>
      <c r="EN1356" s="301"/>
      <c r="EO1356" s="301"/>
      <c r="EP1356" s="301"/>
      <c r="EQ1356" s="301"/>
      <c r="ER1356" s="301"/>
      <c r="ES1356" s="301"/>
      <c r="ET1356" s="301"/>
      <c r="EU1356" s="301"/>
      <c r="EV1356" s="301"/>
      <c r="EW1356" s="301"/>
      <c r="EX1356" s="301"/>
      <c r="EY1356" s="301"/>
      <c r="EZ1356" s="301"/>
      <c r="FA1356" s="301"/>
      <c r="FB1356" s="301"/>
      <c r="FC1356" s="301"/>
      <c r="FD1356" s="301"/>
      <c r="FE1356" s="301"/>
      <c r="FF1356" s="301"/>
      <c r="FG1356" s="301"/>
      <c r="FH1356" s="301"/>
      <c r="FI1356" s="301"/>
      <c r="FJ1356" s="301"/>
      <c r="FK1356" s="301"/>
      <c r="FL1356" s="301"/>
      <c r="FM1356" s="301"/>
      <c r="FN1356" s="301"/>
      <c r="FO1356" s="301"/>
      <c r="FP1356" s="301"/>
      <c r="FQ1356" s="301"/>
      <c r="FR1356" s="301"/>
      <c r="FS1356" s="301"/>
      <c r="FT1356" s="301"/>
      <c r="FU1356" s="301"/>
      <c r="FV1356" s="301"/>
      <c r="FW1356" s="301"/>
      <c r="FX1356" s="301"/>
      <c r="FY1356" s="301"/>
      <c r="FZ1356" s="301"/>
      <c r="GA1356" s="301"/>
      <c r="GB1356" s="301"/>
      <c r="GC1356" s="301"/>
      <c r="GD1356" s="301"/>
      <c r="GE1356" s="301"/>
      <c r="GF1356" s="301"/>
      <c r="GG1356" s="301"/>
      <c r="GH1356" s="301"/>
      <c r="GI1356" s="301"/>
      <c r="GJ1356" s="301"/>
      <c r="GK1356" s="301"/>
      <c r="GL1356" s="301"/>
      <c r="GM1356" s="301"/>
      <c r="GN1356" s="301"/>
      <c r="GO1356" s="301"/>
      <c r="GP1356" s="301"/>
      <c r="GQ1356" s="301"/>
      <c r="GR1356" s="301"/>
      <c r="GS1356" s="301"/>
      <c r="GT1356" s="301"/>
      <c r="GU1356" s="301"/>
      <c r="GV1356" s="301"/>
      <c r="GW1356" s="301"/>
      <c r="GX1356" s="301"/>
      <c r="GY1356" s="301"/>
      <c r="GZ1356" s="301"/>
      <c r="HA1356" s="301"/>
      <c r="HB1356" s="301"/>
      <c r="HC1356" s="301"/>
      <c r="HD1356" s="301"/>
      <c r="HE1356" s="301"/>
      <c r="HF1356" s="301"/>
      <c r="HG1356" s="301"/>
      <c r="HH1356" s="301"/>
      <c r="HI1356" s="301"/>
      <c r="HJ1356" s="301"/>
      <c r="HK1356" s="301"/>
      <c r="HL1356" s="301"/>
      <c r="HM1356" s="301"/>
      <c r="HN1356" s="301"/>
      <c r="HO1356" s="301"/>
      <c r="HP1356" s="301"/>
      <c r="HQ1356" s="301"/>
      <c r="HR1356" s="301"/>
      <c r="HS1356" s="301"/>
      <c r="HT1356" s="301"/>
      <c r="HU1356" s="301"/>
      <c r="HV1356" s="301"/>
      <c r="HW1356" s="301"/>
      <c r="HX1356" s="301"/>
      <c r="HY1356" s="301"/>
      <c r="HZ1356" s="301"/>
      <c r="IA1356" s="301"/>
      <c r="IB1356" s="301"/>
      <c r="IC1356" s="301"/>
      <c r="ID1356" s="301"/>
      <c r="IE1356" s="301"/>
      <c r="IF1356" s="301"/>
      <c r="IG1356" s="301"/>
      <c r="IH1356" s="301"/>
      <c r="II1356" s="301"/>
      <c r="IJ1356" s="301"/>
      <c r="IK1356" s="301"/>
      <c r="IL1356" s="301"/>
      <c r="IM1356" s="301"/>
      <c r="IN1356" s="301"/>
      <c r="IO1356" s="301"/>
      <c r="IP1356" s="301"/>
      <c r="IQ1356" s="301"/>
      <c r="IR1356" s="301"/>
      <c r="IS1356" s="301"/>
      <c r="IT1356" s="301"/>
      <c r="IU1356" s="301"/>
      <c r="IV1356" s="301"/>
      <c r="IW1356" s="301"/>
      <c r="IX1356" s="301"/>
      <c r="IY1356" s="301"/>
      <c r="IZ1356" s="301"/>
      <c r="JA1356" s="301"/>
      <c r="JB1356" s="301"/>
      <c r="JC1356" s="301"/>
      <c r="JD1356" s="301"/>
      <c r="JE1356" s="301"/>
      <c r="JF1356" s="301"/>
      <c r="JG1356" s="301"/>
      <c r="JH1356" s="301"/>
      <c r="JI1356" s="301"/>
      <c r="JJ1356" s="301"/>
      <c r="JK1356" s="301"/>
      <c r="JL1356" s="301"/>
      <c r="JM1356" s="301"/>
      <c r="JN1356" s="301"/>
      <c r="JO1356" s="301"/>
      <c r="JP1356" s="301"/>
      <c r="JQ1356" s="301"/>
      <c r="JR1356" s="301"/>
      <c r="JS1356" s="301"/>
      <c r="JT1356" s="301"/>
      <c r="JU1356" s="301"/>
      <c r="JV1356" s="301"/>
      <c r="JW1356" s="301"/>
      <c r="JX1356" s="301"/>
      <c r="JY1356" s="301"/>
      <c r="JZ1356" s="301"/>
      <c r="KA1356" s="301"/>
      <c r="KB1356" s="301"/>
      <c r="KC1356" s="301"/>
      <c r="KD1356" s="301"/>
      <c r="KE1356" s="301"/>
      <c r="KF1356" s="301"/>
      <c r="KG1356" s="301"/>
      <c r="KH1356" s="301"/>
      <c r="KI1356" s="301"/>
      <c r="KJ1356" s="301"/>
      <c r="KK1356" s="301"/>
      <c r="KL1356" s="301"/>
      <c r="KM1356" s="301"/>
      <c r="KN1356" s="301"/>
      <c r="KO1356" s="301"/>
      <c r="KP1356" s="301"/>
      <c r="KQ1356" s="301"/>
      <c r="KR1356" s="301"/>
      <c r="KS1356" s="301"/>
      <c r="KT1356" s="301"/>
      <c r="KU1356" s="301"/>
      <c r="KV1356" s="301"/>
      <c r="KW1356" s="301"/>
      <c r="KX1356" s="301"/>
      <c r="KY1356" s="301"/>
      <c r="KZ1356" s="301"/>
      <c r="LA1356" s="301"/>
      <c r="LB1356" s="301"/>
      <c r="LC1356" s="301"/>
      <c r="LD1356" s="301"/>
      <c r="LE1356" s="301"/>
      <c r="LF1356" s="301"/>
      <c r="LG1356" s="301"/>
      <c r="LH1356" s="301"/>
      <c r="LI1356" s="301"/>
      <c r="LJ1356" s="301"/>
      <c r="LK1356" s="301"/>
      <c r="LL1356" s="301"/>
      <c r="LM1356" s="301"/>
      <c r="LN1356" s="301"/>
      <c r="LO1356" s="301"/>
      <c r="LP1356" s="301"/>
      <c r="LQ1356" s="301"/>
      <c r="LR1356" s="301"/>
      <c r="LS1356" s="301"/>
      <c r="LT1356" s="301"/>
      <c r="LU1356" s="301"/>
      <c r="LV1356" s="301"/>
      <c r="LW1356" s="301"/>
      <c r="LX1356" s="301"/>
      <c r="LY1356" s="301"/>
      <c r="LZ1356" s="301"/>
      <c r="MA1356" s="301"/>
      <c r="MB1356" s="301"/>
      <c r="MC1356" s="301"/>
      <c r="MD1356" s="301"/>
      <c r="ME1356" s="301"/>
      <c r="MF1356" s="301"/>
      <c r="MG1356" s="301"/>
      <c r="MH1356" s="301"/>
      <c r="MI1356" s="301"/>
      <c r="MJ1356" s="301"/>
      <c r="MK1356" s="301"/>
      <c r="ML1356" s="301"/>
      <c r="MM1356" s="301"/>
      <c r="MN1356" s="301"/>
      <c r="MO1356" s="301"/>
      <c r="MP1356" s="301"/>
      <c r="MQ1356" s="301"/>
      <c r="MR1356" s="301"/>
      <c r="MS1356" s="301"/>
      <c r="MT1356" s="301"/>
      <c r="MU1356" s="301"/>
      <c r="MV1356" s="301"/>
      <c r="MW1356" s="301"/>
      <c r="MX1356" s="301"/>
      <c r="MY1356" s="301"/>
      <c r="MZ1356" s="301"/>
      <c r="NA1356" s="301"/>
      <c r="NB1356" s="301"/>
      <c r="NC1356" s="301"/>
      <c r="ND1356" s="301"/>
      <c r="NE1356" s="301"/>
      <c r="NF1356" s="301"/>
      <c r="NG1356" s="301"/>
      <c r="NH1356" s="301"/>
      <c r="NI1356" s="301"/>
      <c r="NJ1356" s="301"/>
      <c r="NK1356" s="301"/>
      <c r="NL1356" s="301"/>
      <c r="NM1356" s="301"/>
      <c r="NN1356" s="301"/>
      <c r="NO1356" s="301"/>
      <c r="NP1356" s="301"/>
      <c r="NQ1356" s="301"/>
      <c r="NR1356" s="301"/>
      <c r="NS1356" s="301"/>
      <c r="NT1356" s="301"/>
      <c r="NU1356" s="301"/>
      <c r="NV1356" s="301"/>
      <c r="NW1356" s="301"/>
      <c r="NX1356" s="301"/>
      <c r="NY1356" s="301"/>
      <c r="NZ1356" s="301"/>
      <c r="OA1356" s="301"/>
      <c r="OB1356" s="301"/>
      <c r="OC1356" s="301"/>
      <c r="OD1356" s="301"/>
      <c r="OE1356" s="301"/>
      <c r="OF1356" s="301"/>
      <c r="OG1356" s="301"/>
      <c r="OH1356" s="301"/>
      <c r="OI1356" s="301"/>
      <c r="OJ1356" s="301"/>
      <c r="OK1356" s="301"/>
      <c r="OL1356" s="301"/>
      <c r="OM1356" s="301"/>
      <c r="ON1356" s="301"/>
      <c r="OO1356" s="301"/>
      <c r="OP1356" s="301"/>
      <c r="OQ1356" s="301"/>
      <c r="OR1356" s="301"/>
      <c r="OS1356" s="301"/>
      <c r="OT1356" s="301"/>
      <c r="OU1356" s="301"/>
      <c r="OV1356" s="301"/>
      <c r="OW1356" s="301"/>
      <c r="OX1356" s="301"/>
      <c r="OY1356" s="301"/>
      <c r="OZ1356" s="301"/>
      <c r="PA1356" s="301"/>
      <c r="PB1356" s="301"/>
      <c r="PC1356" s="301"/>
      <c r="PD1356" s="301"/>
      <c r="PE1356" s="301"/>
      <c r="PF1356" s="301"/>
      <c r="PG1356" s="301"/>
      <c r="PH1356" s="301"/>
      <c r="PI1356" s="301"/>
      <c r="PJ1356" s="301"/>
      <c r="PK1356" s="301"/>
      <c r="PL1356" s="301"/>
      <c r="PM1356" s="301"/>
      <c r="PN1356" s="301"/>
      <c r="PO1356" s="301"/>
      <c r="PP1356" s="301"/>
      <c r="PQ1356" s="301"/>
      <c r="PR1356" s="301"/>
      <c r="PS1356" s="301"/>
      <c r="PT1356" s="301"/>
      <c r="PU1356" s="301"/>
      <c r="PV1356" s="301"/>
      <c r="PW1356" s="301"/>
      <c r="PX1356" s="301"/>
      <c r="PY1356" s="301"/>
      <c r="PZ1356" s="301"/>
      <c r="QA1356" s="301"/>
      <c r="QB1356" s="301"/>
      <c r="QC1356" s="301"/>
      <c r="QD1356" s="301"/>
      <c r="QE1356" s="301"/>
      <c r="QF1356" s="301"/>
      <c r="QG1356" s="301"/>
      <c r="QH1356" s="301"/>
      <c r="QI1356" s="301"/>
      <c r="QJ1356" s="301"/>
      <c r="QK1356" s="301"/>
      <c r="QL1356" s="301"/>
      <c r="QM1356" s="301"/>
      <c r="QN1356" s="301"/>
      <c r="QO1356" s="301"/>
      <c r="QP1356" s="301"/>
      <c r="QQ1356" s="301"/>
      <c r="QR1356" s="301"/>
      <c r="QS1356" s="301"/>
      <c r="QT1356" s="301"/>
      <c r="QU1356" s="301"/>
      <c r="QV1356" s="301"/>
      <c r="QW1356" s="301"/>
      <c r="QX1356" s="301"/>
      <c r="QY1356" s="301"/>
      <c r="QZ1356" s="301"/>
      <c r="RA1356" s="301"/>
      <c r="RB1356" s="301"/>
      <c r="RC1356" s="301"/>
      <c r="RD1356" s="301"/>
      <c r="RE1356" s="301"/>
      <c r="RF1356" s="301"/>
      <c r="RG1356" s="301"/>
      <c r="RH1356" s="301"/>
      <c r="RI1356" s="301"/>
      <c r="RJ1356" s="301"/>
      <c r="RK1356" s="301"/>
      <c r="RL1356" s="301"/>
      <c r="RM1356" s="301"/>
      <c r="RN1356" s="301"/>
      <c r="RO1356" s="301"/>
      <c r="RP1356" s="301"/>
      <c r="RQ1356" s="301"/>
      <c r="RR1356" s="301"/>
      <c r="RS1356" s="301"/>
      <c r="RT1356" s="301"/>
      <c r="RU1356" s="301"/>
      <c r="RV1356" s="301"/>
      <c r="RW1356" s="301"/>
      <c r="RX1356" s="301"/>
      <c r="RY1356" s="301"/>
      <c r="RZ1356" s="301"/>
      <c r="SA1356" s="301"/>
      <c r="SB1356" s="301"/>
      <c r="SC1356" s="301"/>
      <c r="SD1356" s="301"/>
      <c r="SE1356" s="301"/>
      <c r="SF1356" s="301"/>
      <c r="SG1356" s="301"/>
      <c r="SH1356" s="301"/>
      <c r="SI1356" s="301"/>
      <c r="SJ1356" s="301"/>
      <c r="SK1356" s="301"/>
      <c r="SL1356" s="301"/>
      <c r="SM1356" s="301"/>
      <c r="SN1356" s="301"/>
      <c r="SO1356" s="301"/>
      <c r="SP1356" s="301"/>
      <c r="SQ1356" s="301"/>
      <c r="SR1356" s="301"/>
      <c r="SS1356" s="301"/>
      <c r="ST1356" s="301"/>
      <c r="SU1356" s="301"/>
      <c r="SV1356" s="301"/>
      <c r="SW1356" s="301"/>
      <c r="SX1356" s="301"/>
      <c r="SY1356" s="301"/>
      <c r="SZ1356" s="301"/>
      <c r="TA1356" s="301"/>
      <c r="TB1356" s="301"/>
      <c r="TC1356" s="301"/>
      <c r="TD1356" s="301"/>
      <c r="TE1356" s="301"/>
      <c r="TF1356" s="301"/>
      <c r="TG1356" s="301"/>
      <c r="TH1356" s="301"/>
      <c r="TI1356" s="301"/>
      <c r="TJ1356" s="301"/>
      <c r="TK1356" s="301"/>
      <c r="TL1356" s="301"/>
      <c r="TM1356" s="301"/>
      <c r="TN1356" s="301"/>
      <c r="TO1356" s="301"/>
      <c r="TP1356" s="301"/>
      <c r="TQ1356" s="301"/>
      <c r="TR1356" s="301"/>
      <c r="TS1356" s="301"/>
      <c r="TT1356" s="301"/>
      <c r="TU1356" s="301"/>
      <c r="TV1356" s="301"/>
      <c r="TW1356" s="301"/>
      <c r="TX1356" s="301"/>
      <c r="TY1356" s="301"/>
      <c r="TZ1356" s="301"/>
      <c r="UA1356" s="301"/>
      <c r="UB1356" s="301"/>
      <c r="UC1356" s="301"/>
      <c r="UD1356" s="301"/>
      <c r="UE1356" s="301"/>
      <c r="UF1356" s="301"/>
      <c r="UG1356" s="301"/>
      <c r="UH1356" s="301"/>
      <c r="UI1356" s="301"/>
      <c r="UJ1356" s="301"/>
      <c r="UK1356" s="301"/>
      <c r="UL1356" s="301"/>
      <c r="UM1356" s="301"/>
      <c r="UN1356" s="301"/>
      <c r="UO1356" s="301"/>
      <c r="UP1356" s="301"/>
      <c r="UQ1356" s="301"/>
      <c r="UR1356" s="301"/>
      <c r="US1356" s="301"/>
      <c r="UT1356" s="301"/>
      <c r="UU1356" s="301"/>
      <c r="UV1356" s="301"/>
      <c r="UW1356" s="301"/>
      <c r="UX1356" s="301"/>
      <c r="UY1356" s="301"/>
      <c r="UZ1356" s="301"/>
      <c r="VA1356" s="301"/>
      <c r="VB1356" s="301"/>
      <c r="VC1356" s="301"/>
      <c r="VD1356" s="301"/>
      <c r="VE1356" s="301"/>
      <c r="VF1356" s="301"/>
      <c r="VG1356" s="301"/>
      <c r="VH1356" s="301"/>
      <c r="VI1356" s="301"/>
      <c r="VJ1356" s="301"/>
      <c r="VK1356" s="301"/>
      <c r="VL1356" s="301"/>
      <c r="VM1356" s="301"/>
      <c r="VN1356" s="301"/>
      <c r="VO1356" s="301"/>
      <c r="VP1356" s="301"/>
      <c r="VQ1356" s="301"/>
      <c r="VR1356" s="301"/>
      <c r="VS1356" s="301"/>
      <c r="VT1356" s="302" t="s">
        <v>1685</v>
      </c>
      <c r="VU1356" s="301"/>
      <c r="VV1356" s="301"/>
      <c r="VW1356" s="301"/>
      <c r="VX1356" s="301"/>
      <c r="VY1356" s="301"/>
      <c r="VZ1356" s="301"/>
      <c r="WA1356" s="301"/>
      <c r="WB1356" s="301"/>
      <c r="WC1356" s="301"/>
      <c r="WD1356" s="301"/>
      <c r="WE1356" s="301"/>
      <c r="WF1356" s="301"/>
      <c r="WG1356" s="301"/>
      <c r="WH1356" s="301"/>
      <c r="WI1356" s="301"/>
      <c r="WJ1356" s="301"/>
      <c r="WK1356" s="301"/>
      <c r="WL1356" s="301"/>
      <c r="WM1356" s="301"/>
      <c r="WN1356" s="301"/>
      <c r="WO1356" s="301"/>
      <c r="WP1356" s="301"/>
      <c r="WQ1356" s="301"/>
      <c r="WR1356" s="301"/>
      <c r="WS1356" s="301"/>
      <c r="WT1356" s="301"/>
      <c r="WU1356" s="301"/>
      <c r="WV1356" s="301"/>
      <c r="WW1356" s="301"/>
      <c r="WX1356" s="301"/>
      <c r="WY1356" s="301"/>
      <c r="WZ1356" s="301"/>
      <c r="XA1356" s="301"/>
      <c r="XB1356" s="301"/>
      <c r="XC1356" s="301"/>
      <c r="XD1356" s="301"/>
      <c r="XE1356" s="301"/>
      <c r="XF1356" s="301"/>
      <c r="XG1356" s="301"/>
      <c r="XH1356" s="301"/>
      <c r="XI1356" s="301"/>
      <c r="XJ1356" s="301"/>
      <c r="XK1356" s="301"/>
      <c r="XL1356" s="301"/>
      <c r="XM1356" s="301"/>
    </row>
    <row r="1357" spans="1:637">
      <c r="A1357" s="304" t="s">
        <v>1000</v>
      </c>
      <c r="B1357" s="301"/>
      <c r="C1357" s="301"/>
      <c r="D1357" s="301"/>
      <c r="E1357" s="301"/>
      <c r="F1357" s="301"/>
      <c r="G1357" s="301"/>
      <c r="H1357" s="301"/>
      <c r="I1357" s="301"/>
      <c r="J1357" s="301"/>
      <c r="K1357" s="301"/>
      <c r="L1357" s="301"/>
      <c r="M1357" s="301"/>
      <c r="N1357" s="301"/>
      <c r="O1357" s="301"/>
      <c r="P1357" s="301"/>
      <c r="Q1357" s="301"/>
      <c r="R1357" s="301"/>
      <c r="S1357" s="301"/>
      <c r="T1357" s="301"/>
      <c r="U1357" s="301"/>
      <c r="V1357" s="301"/>
      <c r="W1357" s="301"/>
      <c r="X1357" s="301"/>
      <c r="Y1357" s="301"/>
      <c r="Z1357" s="301"/>
      <c r="AA1357" s="301"/>
      <c r="AB1357" s="301"/>
      <c r="AC1357" s="301"/>
      <c r="AD1357" s="301"/>
      <c r="AE1357" s="301"/>
      <c r="AF1357" s="301"/>
      <c r="AG1357" s="301"/>
      <c r="AH1357" s="301"/>
      <c r="AI1357" s="301"/>
      <c r="AJ1357" s="301"/>
      <c r="AK1357" s="301"/>
      <c r="AL1357" s="301"/>
      <c r="AM1357" s="301"/>
      <c r="AN1357" s="301"/>
      <c r="AO1357" s="301"/>
      <c r="AP1357" s="301"/>
      <c r="AQ1357" s="301"/>
      <c r="AR1357" s="301"/>
      <c r="AS1357" s="301"/>
      <c r="AT1357" s="301"/>
      <c r="AU1357" s="301"/>
      <c r="AV1357" s="301"/>
      <c r="AW1357" s="301"/>
      <c r="AX1357" s="301"/>
      <c r="AY1357" s="301"/>
      <c r="AZ1357" s="301"/>
      <c r="BA1357" s="301"/>
      <c r="BB1357" s="301"/>
      <c r="BC1357" s="301"/>
      <c r="BD1357" s="301"/>
      <c r="BE1357" s="301"/>
      <c r="BF1357" s="301"/>
      <c r="BG1357" s="301"/>
      <c r="BH1357" s="301"/>
      <c r="BI1357" s="301"/>
      <c r="BJ1357" s="301"/>
      <c r="BK1357" s="301"/>
      <c r="BL1357" s="301"/>
      <c r="BM1357" s="301"/>
      <c r="BN1357" s="301"/>
      <c r="BO1357" s="301"/>
      <c r="BP1357" s="301"/>
      <c r="BQ1357" s="301"/>
      <c r="BR1357" s="301"/>
      <c r="BS1357" s="301"/>
      <c r="BT1357" s="301"/>
      <c r="BU1357" s="301"/>
      <c r="BV1357" s="301"/>
      <c r="BW1357" s="301"/>
      <c r="BX1357" s="301"/>
      <c r="BY1357" s="301"/>
      <c r="BZ1357" s="301"/>
      <c r="CA1357" s="301"/>
      <c r="CB1357" s="301"/>
      <c r="CC1357" s="301"/>
      <c r="CD1357" s="301"/>
      <c r="CE1357" s="301"/>
      <c r="CF1357" s="301"/>
      <c r="CG1357" s="301"/>
      <c r="CH1357" s="301"/>
      <c r="CI1357" s="301"/>
      <c r="CJ1357" s="301"/>
      <c r="CK1357" s="301"/>
      <c r="CL1357" s="301"/>
      <c r="CM1357" s="301"/>
      <c r="CN1357" s="301"/>
      <c r="CO1357" s="301"/>
      <c r="CP1357" s="301"/>
      <c r="CQ1357" s="301"/>
      <c r="CR1357" s="301"/>
      <c r="CS1357" s="301"/>
      <c r="CT1357" s="301"/>
      <c r="CU1357" s="301"/>
      <c r="CV1357" s="301"/>
      <c r="CW1357" s="301"/>
      <c r="CX1357" s="301"/>
      <c r="CY1357" s="301"/>
      <c r="CZ1357" s="301"/>
      <c r="DA1357" s="301"/>
      <c r="DB1357" s="301"/>
      <c r="DC1357" s="301"/>
      <c r="DD1357" s="301"/>
      <c r="DE1357" s="301"/>
      <c r="DF1357" s="301"/>
      <c r="DG1357" s="301"/>
      <c r="DH1357" s="301"/>
      <c r="DI1357" s="301"/>
      <c r="DJ1357" s="301"/>
      <c r="DK1357" s="301"/>
      <c r="DL1357" s="301"/>
      <c r="DM1357" s="301"/>
      <c r="DN1357" s="301"/>
      <c r="DO1357" s="301"/>
      <c r="DP1357" s="301"/>
      <c r="DQ1357" s="301"/>
      <c r="DR1357" s="301"/>
      <c r="DS1357" s="301"/>
      <c r="DT1357" s="301"/>
      <c r="DU1357" s="301"/>
      <c r="DV1357" s="301"/>
      <c r="DW1357" s="301"/>
      <c r="DX1357" s="301"/>
      <c r="DY1357" s="301"/>
      <c r="DZ1357" s="301"/>
      <c r="EA1357" s="301"/>
      <c r="EB1357" s="301"/>
      <c r="EC1357" s="301"/>
      <c r="ED1357" s="301"/>
      <c r="EE1357" s="301"/>
      <c r="EF1357" s="301"/>
      <c r="EG1357" s="301"/>
      <c r="EH1357" s="301"/>
      <c r="EI1357" s="301"/>
      <c r="EJ1357" s="301"/>
      <c r="EK1357" s="301"/>
      <c r="EL1357" s="301"/>
      <c r="EM1357" s="301"/>
      <c r="EN1357" s="301"/>
      <c r="EO1357" s="301"/>
      <c r="EP1357" s="301"/>
      <c r="EQ1357" s="301"/>
      <c r="ER1357" s="301"/>
      <c r="ES1357" s="301"/>
      <c r="ET1357" s="301"/>
      <c r="EU1357" s="301"/>
      <c r="EV1357" s="301"/>
      <c r="EW1357" s="301"/>
      <c r="EX1357" s="301"/>
      <c r="EY1357" s="301"/>
      <c r="EZ1357" s="301"/>
      <c r="FA1357" s="301"/>
      <c r="FB1357" s="301"/>
      <c r="FC1357" s="301"/>
      <c r="FD1357" s="301"/>
      <c r="FE1357" s="301"/>
      <c r="FF1357" s="301"/>
      <c r="FG1357" s="301"/>
      <c r="FH1357" s="301"/>
      <c r="FI1357" s="301"/>
      <c r="FJ1357" s="301"/>
      <c r="FK1357" s="301"/>
      <c r="FL1357" s="301"/>
      <c r="FM1357" s="301"/>
      <c r="FN1357" s="301"/>
      <c r="FO1357" s="301"/>
      <c r="FP1357" s="301"/>
      <c r="FQ1357" s="301"/>
      <c r="FR1357" s="301"/>
      <c r="FS1357" s="301"/>
      <c r="FT1357" s="301"/>
      <c r="FU1357" s="301"/>
      <c r="FV1357" s="301"/>
      <c r="FW1357" s="301"/>
      <c r="FX1357" s="301"/>
      <c r="FY1357" s="301"/>
      <c r="FZ1357" s="301"/>
      <c r="GA1357" s="301"/>
      <c r="GB1357" s="301"/>
      <c r="GC1357" s="301"/>
      <c r="GD1357" s="301"/>
      <c r="GE1357" s="301"/>
      <c r="GF1357" s="301"/>
      <c r="GG1357" s="301"/>
      <c r="GH1357" s="301"/>
      <c r="GI1357" s="301"/>
      <c r="GJ1357" s="301"/>
      <c r="GK1357" s="301"/>
      <c r="GL1357" s="301"/>
      <c r="GM1357" s="301"/>
      <c r="GN1357" s="301"/>
      <c r="GO1357" s="301"/>
      <c r="GP1357" s="301"/>
      <c r="GQ1357" s="301"/>
      <c r="GR1357" s="301"/>
      <c r="GS1357" s="301"/>
      <c r="GT1357" s="301"/>
      <c r="GU1357" s="301"/>
      <c r="GV1357" s="301"/>
      <c r="GW1357" s="301"/>
      <c r="GX1357" s="301"/>
      <c r="GY1357" s="301"/>
      <c r="GZ1357" s="301"/>
      <c r="HA1357" s="301"/>
      <c r="HB1357" s="301"/>
      <c r="HC1357" s="301"/>
      <c r="HD1357" s="301"/>
      <c r="HE1357" s="301"/>
      <c r="HF1357" s="301"/>
      <c r="HG1357" s="301"/>
      <c r="HH1357" s="301"/>
      <c r="HI1357" s="301"/>
      <c r="HJ1357" s="301"/>
      <c r="HK1357" s="301"/>
      <c r="HL1357" s="301"/>
      <c r="HM1357" s="301"/>
      <c r="HN1357" s="301"/>
      <c r="HO1357" s="301"/>
      <c r="HP1357" s="301"/>
      <c r="HQ1357" s="301"/>
      <c r="HR1357" s="301"/>
      <c r="HS1357" s="301"/>
      <c r="HT1357" s="301"/>
      <c r="HU1357" s="301"/>
      <c r="HV1357" s="301"/>
      <c r="HW1357" s="301"/>
      <c r="HX1357" s="301"/>
      <c r="HY1357" s="301"/>
      <c r="HZ1357" s="301"/>
      <c r="IA1357" s="301"/>
      <c r="IB1357" s="301"/>
      <c r="IC1357" s="301"/>
      <c r="ID1357" s="301"/>
      <c r="IE1357" s="301"/>
      <c r="IF1357" s="301"/>
      <c r="IG1357" s="301"/>
      <c r="IH1357" s="301"/>
      <c r="II1357" s="301"/>
      <c r="IJ1357" s="301"/>
      <c r="IK1357" s="301"/>
      <c r="IL1357" s="301"/>
      <c r="IM1357" s="301"/>
      <c r="IN1357" s="301"/>
      <c r="IO1357" s="301"/>
      <c r="IP1357" s="301"/>
      <c r="IQ1357" s="301"/>
      <c r="IR1357" s="301"/>
      <c r="IS1357" s="301"/>
      <c r="IT1357" s="301"/>
      <c r="IU1357" s="301"/>
      <c r="IV1357" s="301"/>
      <c r="IW1357" s="301"/>
      <c r="IX1357" s="301"/>
      <c r="IY1357" s="301"/>
      <c r="IZ1357" s="301"/>
      <c r="JA1357" s="301"/>
      <c r="JB1357" s="301"/>
      <c r="JC1357" s="301"/>
      <c r="JD1357" s="301"/>
      <c r="JE1357" s="301"/>
      <c r="JF1357" s="301"/>
      <c r="JG1357" s="301"/>
      <c r="JH1357" s="301"/>
      <c r="JI1357" s="301"/>
      <c r="JJ1357" s="301"/>
      <c r="JK1357" s="301"/>
      <c r="JL1357" s="301"/>
      <c r="JM1357" s="301"/>
      <c r="JN1357" s="301"/>
      <c r="JO1357" s="301"/>
      <c r="JP1357" s="301"/>
      <c r="JQ1357" s="301"/>
      <c r="JR1357" s="301"/>
      <c r="JS1357" s="301"/>
      <c r="JT1357" s="301"/>
      <c r="JU1357" s="301"/>
      <c r="JV1357" s="301"/>
      <c r="JW1357" s="301"/>
      <c r="JX1357" s="301"/>
      <c r="JY1357" s="301"/>
      <c r="JZ1357" s="301"/>
      <c r="KA1357" s="301"/>
      <c r="KB1357" s="301"/>
      <c r="KC1357" s="301"/>
      <c r="KD1357" s="301"/>
      <c r="KE1357" s="301"/>
      <c r="KF1357" s="301"/>
      <c r="KG1357" s="301"/>
      <c r="KH1357" s="301"/>
      <c r="KI1357" s="301"/>
      <c r="KJ1357" s="301"/>
      <c r="KK1357" s="301"/>
      <c r="KL1357" s="301"/>
      <c r="KM1357" s="301"/>
      <c r="KN1357" s="301"/>
      <c r="KO1357" s="301"/>
      <c r="KP1357" s="301"/>
      <c r="KQ1357" s="301"/>
      <c r="KR1357" s="301"/>
      <c r="KS1357" s="301"/>
      <c r="KT1357" s="301"/>
      <c r="KU1357" s="301"/>
      <c r="KV1357" s="301"/>
      <c r="KW1357" s="301"/>
      <c r="KX1357" s="301"/>
      <c r="KY1357" s="301"/>
      <c r="KZ1357" s="301"/>
      <c r="LA1357" s="301"/>
      <c r="LB1357" s="301"/>
      <c r="LC1357" s="301"/>
      <c r="LD1357" s="301"/>
      <c r="LE1357" s="301"/>
      <c r="LF1357" s="301"/>
      <c r="LG1357" s="301"/>
      <c r="LH1357" s="301"/>
      <c r="LI1357" s="301"/>
      <c r="LJ1357" s="301"/>
      <c r="LK1357" s="301"/>
      <c r="LL1357" s="301"/>
      <c r="LM1357" s="301"/>
      <c r="LN1357" s="301"/>
      <c r="LO1357" s="301"/>
      <c r="LP1357" s="301"/>
      <c r="LQ1357" s="301"/>
      <c r="LR1357" s="301"/>
      <c r="LS1357" s="301"/>
      <c r="LT1357" s="301"/>
      <c r="LU1357" s="301"/>
      <c r="LV1357" s="301"/>
      <c r="LW1357" s="301"/>
      <c r="LX1357" s="301"/>
      <c r="LY1357" s="301"/>
      <c r="LZ1357" s="301"/>
      <c r="MA1357" s="301"/>
      <c r="MB1357" s="301"/>
      <c r="MC1357" s="301"/>
      <c r="MD1357" s="301"/>
      <c r="ME1357" s="301"/>
      <c r="MF1357" s="301"/>
      <c r="MG1357" s="301"/>
      <c r="MH1357" s="301"/>
      <c r="MI1357" s="301"/>
      <c r="MJ1357" s="301"/>
      <c r="MK1357" s="301"/>
      <c r="ML1357" s="301"/>
      <c r="MM1357" s="301"/>
      <c r="MN1357" s="301"/>
      <c r="MO1357" s="301"/>
      <c r="MP1357" s="301"/>
      <c r="MQ1357" s="301"/>
      <c r="MR1357" s="301"/>
      <c r="MS1357" s="301"/>
      <c r="MT1357" s="301"/>
      <c r="MU1357" s="301"/>
      <c r="MV1357" s="301"/>
      <c r="MW1357" s="301"/>
      <c r="MX1357" s="301"/>
      <c r="MY1357" s="301"/>
      <c r="MZ1357" s="301"/>
      <c r="NA1357" s="301"/>
      <c r="NB1357" s="301"/>
      <c r="NC1357" s="301"/>
      <c r="ND1357" s="301"/>
      <c r="NE1357" s="301"/>
      <c r="NF1357" s="301"/>
      <c r="NG1357" s="301"/>
      <c r="NH1357" s="301"/>
      <c r="NI1357" s="301"/>
      <c r="NJ1357" s="301"/>
      <c r="NK1357" s="301"/>
      <c r="NL1357" s="301"/>
      <c r="NM1357" s="301"/>
      <c r="NN1357" s="301"/>
      <c r="NO1357" s="301"/>
      <c r="NP1357" s="301"/>
      <c r="NQ1357" s="301"/>
      <c r="NR1357" s="301"/>
      <c r="NS1357" s="301"/>
      <c r="NT1357" s="301"/>
      <c r="NU1357" s="301"/>
      <c r="NV1357" s="301"/>
      <c r="NW1357" s="301"/>
      <c r="NX1357" s="301"/>
      <c r="NY1357" s="301"/>
      <c r="NZ1357" s="301"/>
      <c r="OA1357" s="301"/>
      <c r="OB1357" s="301"/>
      <c r="OC1357" s="301"/>
      <c r="OD1357" s="301"/>
      <c r="OE1357" s="301"/>
      <c r="OF1357" s="301"/>
      <c r="OG1357" s="301"/>
      <c r="OH1357" s="301"/>
      <c r="OI1357" s="301"/>
      <c r="OJ1357" s="301"/>
      <c r="OK1357" s="301"/>
      <c r="OL1357" s="301"/>
      <c r="OM1357" s="301"/>
      <c r="ON1357" s="301"/>
      <c r="OO1357" s="301"/>
      <c r="OP1357" s="301"/>
      <c r="OQ1357" s="301"/>
      <c r="OR1357" s="301"/>
      <c r="OS1357" s="301"/>
      <c r="OT1357" s="301"/>
      <c r="OU1357" s="301"/>
      <c r="OV1357" s="301"/>
      <c r="OW1357" s="301"/>
      <c r="OX1357" s="301"/>
      <c r="OY1357" s="301"/>
      <c r="OZ1357" s="301"/>
      <c r="PA1357" s="301"/>
      <c r="PB1357" s="301"/>
      <c r="PC1357" s="301"/>
      <c r="PD1357" s="301"/>
      <c r="PE1357" s="301"/>
      <c r="PF1357" s="301"/>
      <c r="PG1357" s="301"/>
      <c r="PH1357" s="301"/>
      <c r="PI1357" s="301"/>
      <c r="PJ1357" s="301"/>
      <c r="PK1357" s="301"/>
      <c r="PL1357" s="301"/>
      <c r="PM1357" s="301"/>
      <c r="PN1357" s="301"/>
      <c r="PO1357" s="301"/>
      <c r="PP1357" s="301"/>
      <c r="PQ1357" s="301"/>
      <c r="PR1357" s="301"/>
      <c r="PS1357" s="301"/>
      <c r="PT1357" s="301"/>
      <c r="PU1357" s="301"/>
      <c r="PV1357" s="301"/>
      <c r="PW1357" s="301"/>
      <c r="PX1357" s="301"/>
      <c r="PY1357" s="301"/>
      <c r="PZ1357" s="301"/>
      <c r="QA1357" s="301"/>
      <c r="QB1357" s="301"/>
      <c r="QC1357" s="301"/>
      <c r="QD1357" s="301"/>
      <c r="QE1357" s="301"/>
      <c r="QF1357" s="301"/>
      <c r="QG1357" s="301"/>
      <c r="QH1357" s="301"/>
      <c r="QI1357" s="301"/>
      <c r="QJ1357" s="301"/>
      <c r="QK1357" s="301"/>
      <c r="QL1357" s="301"/>
      <c r="QM1357" s="301"/>
      <c r="QN1357" s="301"/>
      <c r="QO1357" s="301"/>
      <c r="QP1357" s="301"/>
      <c r="QQ1357" s="301"/>
      <c r="QR1357" s="301"/>
      <c r="QS1357" s="301"/>
      <c r="QT1357" s="301"/>
      <c r="QU1357" s="301"/>
      <c r="QV1357" s="301"/>
      <c r="QW1357" s="301"/>
      <c r="QX1357" s="301"/>
      <c r="QY1357" s="301"/>
      <c r="QZ1357" s="301"/>
      <c r="RA1357" s="301"/>
      <c r="RB1357" s="301"/>
      <c r="RC1357" s="301"/>
      <c r="RD1357" s="301"/>
      <c r="RE1357" s="301"/>
      <c r="RF1357" s="301"/>
      <c r="RG1357" s="301"/>
      <c r="RH1357" s="301"/>
      <c r="RI1357" s="301"/>
      <c r="RJ1357" s="301"/>
      <c r="RK1357" s="301"/>
      <c r="RL1357" s="301"/>
      <c r="RM1357" s="301"/>
      <c r="RN1357" s="301"/>
      <c r="RO1357" s="301"/>
      <c r="RP1357" s="301"/>
      <c r="RQ1357" s="301"/>
      <c r="RR1357" s="301"/>
      <c r="RS1357" s="301"/>
      <c r="RT1357" s="301"/>
      <c r="RU1357" s="301"/>
      <c r="RV1357" s="301"/>
      <c r="RW1357" s="301"/>
      <c r="RX1357" s="301"/>
      <c r="RY1357" s="301"/>
      <c r="RZ1357" s="301"/>
      <c r="SA1357" s="301"/>
      <c r="SB1357" s="301"/>
      <c r="SC1357" s="301"/>
      <c r="SD1357" s="301"/>
      <c r="SE1357" s="301"/>
      <c r="SF1357" s="301"/>
      <c r="SG1357" s="301"/>
      <c r="SH1357" s="301"/>
      <c r="SI1357" s="301"/>
      <c r="SJ1357" s="301"/>
      <c r="SK1357" s="301"/>
      <c r="SL1357" s="301"/>
      <c r="SM1357" s="301"/>
      <c r="SN1357" s="301"/>
      <c r="SO1357" s="301"/>
      <c r="SP1357" s="301"/>
      <c r="SQ1357" s="301"/>
      <c r="SR1357" s="301"/>
      <c r="SS1357" s="301"/>
      <c r="ST1357" s="301"/>
      <c r="SU1357" s="301"/>
      <c r="SV1357" s="301"/>
      <c r="SW1357" s="301"/>
      <c r="SX1357" s="301"/>
      <c r="SY1357" s="301"/>
      <c r="SZ1357" s="301"/>
      <c r="TA1357" s="301"/>
      <c r="TB1357" s="301"/>
      <c r="TC1357" s="301"/>
      <c r="TD1357" s="301"/>
      <c r="TE1357" s="301"/>
      <c r="TF1357" s="301"/>
      <c r="TG1357" s="301"/>
      <c r="TH1357" s="301"/>
      <c r="TI1357" s="301"/>
      <c r="TJ1357" s="301"/>
      <c r="TK1357" s="301"/>
      <c r="TL1357" s="301"/>
      <c r="TM1357" s="301"/>
      <c r="TN1357" s="301"/>
      <c r="TO1357" s="301"/>
      <c r="TP1357" s="301"/>
      <c r="TQ1357" s="301"/>
      <c r="TR1357" s="301"/>
      <c r="TS1357" s="301"/>
      <c r="TT1357" s="301"/>
      <c r="TU1357" s="301"/>
      <c r="TV1357" s="301"/>
      <c r="TW1357" s="301"/>
      <c r="TX1357" s="301"/>
      <c r="TY1357" s="301"/>
      <c r="TZ1357" s="301"/>
      <c r="UA1357" s="301"/>
      <c r="UB1357" s="301"/>
      <c r="UC1357" s="301"/>
      <c r="UD1357" s="301"/>
      <c r="UE1357" s="301"/>
      <c r="UF1357" s="301"/>
      <c r="UG1357" s="301"/>
      <c r="UH1357" s="301"/>
      <c r="UI1357" s="301"/>
      <c r="UJ1357" s="301"/>
      <c r="UK1357" s="301"/>
      <c r="UL1357" s="301"/>
      <c r="UM1357" s="301"/>
      <c r="UN1357" s="301"/>
      <c r="UO1357" s="301"/>
      <c r="UP1357" s="301"/>
      <c r="UQ1357" s="301"/>
      <c r="UR1357" s="301"/>
      <c r="US1357" s="301"/>
      <c r="UT1357" s="301"/>
      <c r="UU1357" s="301"/>
      <c r="UV1357" s="301"/>
      <c r="UW1357" s="301"/>
      <c r="UX1357" s="301"/>
      <c r="UY1357" s="301"/>
      <c r="UZ1357" s="301"/>
      <c r="VA1357" s="301"/>
      <c r="VB1357" s="301"/>
      <c r="VC1357" s="301"/>
      <c r="VD1357" s="301"/>
      <c r="VE1357" s="301"/>
      <c r="VF1357" s="301"/>
      <c r="VG1357" s="301"/>
      <c r="VH1357" s="301"/>
      <c r="VI1357" s="301"/>
      <c r="VJ1357" s="301"/>
      <c r="VK1357" s="301"/>
      <c r="VL1357" s="301"/>
      <c r="VM1357" s="301"/>
      <c r="VN1357" s="301"/>
      <c r="VO1357" s="301"/>
      <c r="VP1357" s="301"/>
      <c r="VQ1357" s="301"/>
      <c r="VR1357" s="301"/>
      <c r="VS1357" s="301"/>
      <c r="VT1357" s="302" t="s">
        <v>1685</v>
      </c>
      <c r="VU1357" s="301"/>
      <c r="VV1357" s="301"/>
      <c r="VW1357" s="301"/>
      <c r="VX1357" s="301"/>
      <c r="VY1357" s="301"/>
      <c r="VZ1357" s="301"/>
      <c r="WA1357" s="301"/>
      <c r="WB1357" s="301"/>
      <c r="WC1357" s="301"/>
      <c r="WD1357" s="301"/>
      <c r="WE1357" s="301"/>
      <c r="WF1357" s="301"/>
      <c r="WG1357" s="301"/>
      <c r="WH1357" s="301"/>
      <c r="WI1357" s="301"/>
      <c r="WJ1357" s="301"/>
      <c r="WK1357" s="301"/>
      <c r="WL1357" s="301"/>
      <c r="WM1357" s="301"/>
      <c r="WN1357" s="301"/>
      <c r="WO1357" s="301"/>
      <c r="WP1357" s="301"/>
      <c r="WQ1357" s="301"/>
      <c r="WR1357" s="301"/>
      <c r="WS1357" s="301"/>
      <c r="WT1357" s="301"/>
      <c r="WU1357" s="301"/>
      <c r="WV1357" s="301"/>
      <c r="WW1357" s="301"/>
      <c r="WX1357" s="301"/>
      <c r="WY1357" s="301"/>
      <c r="WZ1357" s="301"/>
      <c r="XA1357" s="301"/>
      <c r="XB1357" s="301"/>
      <c r="XC1357" s="301"/>
      <c r="XD1357" s="301"/>
      <c r="XE1357" s="301"/>
      <c r="XF1357" s="301"/>
      <c r="XG1357" s="301"/>
      <c r="XH1357" s="301"/>
      <c r="XI1357" s="301"/>
      <c r="XJ1357" s="301"/>
      <c r="XK1357" s="301"/>
      <c r="XL1357" s="301"/>
      <c r="XM1357" s="301"/>
    </row>
    <row r="1358" spans="1:637">
      <c r="A1358" s="300" t="s">
        <v>1001</v>
      </c>
      <c r="B1358" s="301"/>
      <c r="C1358" s="301"/>
      <c r="D1358" s="301"/>
      <c r="E1358" s="301"/>
      <c r="F1358" s="301"/>
      <c r="G1358" s="301"/>
      <c r="H1358" s="301"/>
      <c r="I1358" s="301"/>
      <c r="J1358" s="301"/>
      <c r="K1358" s="301"/>
      <c r="L1358" s="301"/>
      <c r="M1358" s="301"/>
      <c r="N1358" s="301"/>
      <c r="O1358" s="301"/>
      <c r="P1358" s="301"/>
      <c r="Q1358" s="301"/>
      <c r="R1358" s="301"/>
      <c r="S1358" s="301"/>
      <c r="T1358" s="301"/>
      <c r="U1358" s="301"/>
      <c r="V1358" s="301"/>
      <c r="W1358" s="301"/>
      <c r="X1358" s="301"/>
      <c r="Y1358" s="301"/>
      <c r="Z1358" s="301"/>
      <c r="AA1358" s="301"/>
      <c r="AB1358" s="301"/>
      <c r="AC1358" s="301"/>
      <c r="AD1358" s="301"/>
      <c r="AE1358" s="301"/>
      <c r="AF1358" s="301"/>
      <c r="AG1358" s="301"/>
      <c r="AH1358" s="301"/>
      <c r="AI1358" s="301"/>
      <c r="AJ1358" s="301"/>
      <c r="AK1358" s="301"/>
      <c r="AL1358" s="301"/>
      <c r="AM1358" s="301"/>
      <c r="AN1358" s="301"/>
      <c r="AO1358" s="301"/>
      <c r="AP1358" s="301"/>
      <c r="AQ1358" s="301"/>
      <c r="AR1358" s="301"/>
      <c r="AS1358" s="301"/>
      <c r="AT1358" s="301"/>
      <c r="AU1358" s="301"/>
      <c r="AV1358" s="301"/>
      <c r="AW1358" s="301"/>
      <c r="AX1358" s="301"/>
      <c r="AY1358" s="301"/>
      <c r="AZ1358" s="301"/>
      <c r="BA1358" s="301"/>
      <c r="BB1358" s="301"/>
      <c r="BC1358" s="301"/>
      <c r="BD1358" s="301"/>
      <c r="BE1358" s="301"/>
      <c r="BF1358" s="301"/>
      <c r="BG1358" s="301"/>
      <c r="BH1358" s="301"/>
      <c r="BI1358" s="301"/>
      <c r="BJ1358" s="301"/>
      <c r="BK1358" s="301"/>
      <c r="BL1358" s="301"/>
      <c r="BM1358" s="301"/>
      <c r="BN1358" s="301"/>
      <c r="BO1358" s="301"/>
      <c r="BP1358" s="301"/>
      <c r="BQ1358" s="301"/>
      <c r="BR1358" s="301"/>
      <c r="BS1358" s="301"/>
      <c r="BT1358" s="301"/>
      <c r="BU1358" s="301"/>
      <c r="BV1358" s="301"/>
      <c r="BW1358" s="301"/>
      <c r="BX1358" s="301"/>
      <c r="BY1358" s="301"/>
      <c r="BZ1358" s="301"/>
      <c r="CA1358" s="301"/>
      <c r="CB1358" s="301"/>
      <c r="CC1358" s="301"/>
      <c r="CD1358" s="301"/>
      <c r="CE1358" s="301"/>
      <c r="CF1358" s="301"/>
      <c r="CG1358" s="301"/>
      <c r="CH1358" s="301"/>
      <c r="CI1358" s="301"/>
      <c r="CJ1358" s="301"/>
      <c r="CK1358" s="301"/>
      <c r="CL1358" s="301"/>
      <c r="CM1358" s="301"/>
      <c r="CN1358" s="301"/>
      <c r="CO1358" s="301"/>
      <c r="CP1358" s="301"/>
      <c r="CQ1358" s="301"/>
      <c r="CR1358" s="301"/>
      <c r="CS1358" s="301"/>
      <c r="CT1358" s="301"/>
      <c r="CU1358" s="301"/>
      <c r="CV1358" s="301"/>
      <c r="CW1358" s="301"/>
      <c r="CX1358" s="301"/>
      <c r="CY1358" s="301"/>
      <c r="CZ1358" s="301"/>
      <c r="DA1358" s="301"/>
      <c r="DB1358" s="301"/>
      <c r="DC1358" s="301"/>
      <c r="DD1358" s="301"/>
      <c r="DE1358" s="301"/>
      <c r="DF1358" s="301"/>
      <c r="DG1358" s="301"/>
      <c r="DH1358" s="301"/>
      <c r="DI1358" s="301"/>
      <c r="DJ1358" s="301"/>
      <c r="DK1358" s="301"/>
      <c r="DL1358" s="301"/>
      <c r="DM1358" s="301"/>
      <c r="DN1358" s="301"/>
      <c r="DO1358" s="301"/>
      <c r="DP1358" s="301"/>
      <c r="DQ1358" s="301"/>
      <c r="DR1358" s="301"/>
      <c r="DS1358" s="301"/>
      <c r="DT1358" s="301"/>
      <c r="DU1358" s="301"/>
      <c r="DV1358" s="301"/>
      <c r="DW1358" s="301"/>
      <c r="DX1358" s="301"/>
      <c r="DY1358" s="301"/>
      <c r="DZ1358" s="301"/>
      <c r="EA1358" s="301"/>
      <c r="EB1358" s="301"/>
      <c r="EC1358" s="301"/>
      <c r="ED1358" s="301"/>
      <c r="EE1358" s="301"/>
      <c r="EF1358" s="301"/>
      <c r="EG1358" s="301"/>
      <c r="EH1358" s="301"/>
      <c r="EI1358" s="301"/>
      <c r="EJ1358" s="301"/>
      <c r="EK1358" s="301"/>
      <c r="EL1358" s="301"/>
      <c r="EM1358" s="301"/>
      <c r="EN1358" s="301"/>
      <c r="EO1358" s="301"/>
      <c r="EP1358" s="301"/>
      <c r="EQ1358" s="301"/>
      <c r="ER1358" s="301"/>
      <c r="ES1358" s="301"/>
      <c r="ET1358" s="301"/>
      <c r="EU1358" s="301"/>
      <c r="EV1358" s="301"/>
      <c r="EW1358" s="301"/>
      <c r="EX1358" s="301"/>
      <c r="EY1358" s="301"/>
      <c r="EZ1358" s="301"/>
      <c r="FA1358" s="301"/>
      <c r="FB1358" s="301"/>
      <c r="FC1358" s="301"/>
      <c r="FD1358" s="301"/>
      <c r="FE1358" s="301"/>
      <c r="FF1358" s="301"/>
      <c r="FG1358" s="301"/>
      <c r="FH1358" s="301"/>
      <c r="FI1358" s="301"/>
      <c r="FJ1358" s="301"/>
      <c r="FK1358" s="301"/>
      <c r="FL1358" s="301"/>
      <c r="FM1358" s="301"/>
      <c r="FN1358" s="301"/>
      <c r="FO1358" s="301"/>
      <c r="FP1358" s="301"/>
      <c r="FQ1358" s="301"/>
      <c r="FR1358" s="301"/>
      <c r="FS1358" s="301"/>
      <c r="FT1358" s="301"/>
      <c r="FU1358" s="301"/>
      <c r="FV1358" s="301"/>
      <c r="FW1358" s="301"/>
      <c r="FX1358" s="301"/>
      <c r="FY1358" s="301"/>
      <c r="FZ1358" s="301"/>
      <c r="GA1358" s="301"/>
      <c r="GB1358" s="301"/>
      <c r="GC1358" s="301"/>
      <c r="GD1358" s="301"/>
      <c r="GE1358" s="301"/>
      <c r="GF1358" s="301"/>
      <c r="GG1358" s="301"/>
      <c r="GH1358" s="301"/>
      <c r="GI1358" s="301"/>
      <c r="GJ1358" s="301"/>
      <c r="GK1358" s="301"/>
      <c r="GL1358" s="301"/>
      <c r="GM1358" s="301"/>
      <c r="GN1358" s="301"/>
      <c r="GO1358" s="301"/>
      <c r="GP1358" s="301"/>
      <c r="GQ1358" s="301"/>
      <c r="GR1358" s="301"/>
      <c r="GS1358" s="301"/>
      <c r="GT1358" s="301"/>
      <c r="GU1358" s="301"/>
      <c r="GV1358" s="301"/>
      <c r="GW1358" s="301"/>
      <c r="GX1358" s="301"/>
      <c r="GY1358" s="301"/>
      <c r="GZ1358" s="301"/>
      <c r="HA1358" s="301"/>
      <c r="HB1358" s="301"/>
      <c r="HC1358" s="301"/>
      <c r="HD1358" s="301"/>
      <c r="HE1358" s="301"/>
      <c r="HF1358" s="301"/>
      <c r="HG1358" s="301"/>
      <c r="HH1358" s="301"/>
      <c r="HI1358" s="301"/>
      <c r="HJ1358" s="301"/>
      <c r="HK1358" s="301"/>
      <c r="HL1358" s="301"/>
      <c r="HM1358" s="301"/>
      <c r="HN1358" s="301"/>
      <c r="HO1358" s="301"/>
      <c r="HP1358" s="301"/>
      <c r="HQ1358" s="301"/>
      <c r="HR1358" s="301"/>
      <c r="HS1358" s="301"/>
      <c r="HT1358" s="301"/>
      <c r="HU1358" s="301"/>
      <c r="HV1358" s="301"/>
      <c r="HW1358" s="301"/>
      <c r="HX1358" s="301"/>
      <c r="HY1358" s="301"/>
      <c r="HZ1358" s="301"/>
      <c r="IA1358" s="301"/>
      <c r="IB1358" s="301"/>
      <c r="IC1358" s="301"/>
      <c r="ID1358" s="301"/>
      <c r="IE1358" s="301"/>
      <c r="IF1358" s="301"/>
      <c r="IG1358" s="301"/>
      <c r="IH1358" s="301"/>
      <c r="II1358" s="301"/>
      <c r="IJ1358" s="301"/>
      <c r="IK1358" s="301"/>
      <c r="IL1358" s="301"/>
      <c r="IM1358" s="301"/>
      <c r="IN1358" s="301"/>
      <c r="IO1358" s="301"/>
      <c r="IP1358" s="301"/>
      <c r="IQ1358" s="301"/>
      <c r="IR1358" s="301"/>
      <c r="IS1358" s="301"/>
      <c r="IT1358" s="301"/>
      <c r="IU1358" s="301"/>
      <c r="IV1358" s="301"/>
      <c r="IW1358" s="301"/>
      <c r="IX1358" s="301"/>
      <c r="IY1358" s="301"/>
      <c r="IZ1358" s="301"/>
      <c r="JA1358" s="301"/>
      <c r="JB1358" s="301"/>
      <c r="JC1358" s="301"/>
      <c r="JD1358" s="301"/>
      <c r="JE1358" s="301"/>
      <c r="JF1358" s="301"/>
      <c r="JG1358" s="301"/>
      <c r="JH1358" s="301"/>
      <c r="JI1358" s="301"/>
      <c r="JJ1358" s="301"/>
      <c r="JK1358" s="301"/>
      <c r="JL1358" s="301"/>
      <c r="JM1358" s="301"/>
      <c r="JN1358" s="301"/>
      <c r="JO1358" s="301"/>
      <c r="JP1358" s="301"/>
      <c r="JQ1358" s="301"/>
      <c r="JR1358" s="301"/>
      <c r="JS1358" s="301"/>
      <c r="JT1358" s="301"/>
      <c r="JU1358" s="301"/>
      <c r="JV1358" s="301"/>
      <c r="JW1358" s="301"/>
      <c r="JX1358" s="301"/>
      <c r="JY1358" s="301"/>
      <c r="JZ1358" s="301"/>
      <c r="KA1358" s="301"/>
      <c r="KB1358" s="301"/>
      <c r="KC1358" s="301"/>
      <c r="KD1358" s="301"/>
      <c r="KE1358" s="301"/>
      <c r="KF1358" s="301"/>
      <c r="KG1358" s="301"/>
      <c r="KH1358" s="301"/>
      <c r="KI1358" s="301"/>
      <c r="KJ1358" s="301"/>
      <c r="KK1358" s="301"/>
      <c r="KL1358" s="301"/>
      <c r="KM1358" s="301"/>
      <c r="KN1358" s="301"/>
      <c r="KO1358" s="301"/>
      <c r="KP1358" s="301"/>
      <c r="KQ1358" s="301"/>
      <c r="KR1358" s="301"/>
      <c r="KS1358" s="301"/>
      <c r="KT1358" s="301"/>
      <c r="KU1358" s="301"/>
      <c r="KV1358" s="301"/>
      <c r="KW1358" s="301"/>
      <c r="KX1358" s="301"/>
      <c r="KY1358" s="301"/>
      <c r="KZ1358" s="301"/>
      <c r="LA1358" s="301"/>
      <c r="LB1358" s="301"/>
      <c r="LC1358" s="301"/>
      <c r="LD1358" s="301"/>
      <c r="LE1358" s="301"/>
      <c r="LF1358" s="301"/>
      <c r="LG1358" s="301"/>
      <c r="LH1358" s="301"/>
      <c r="LI1358" s="301"/>
      <c r="LJ1358" s="301"/>
      <c r="LK1358" s="301"/>
      <c r="LL1358" s="301"/>
      <c r="LM1358" s="301"/>
      <c r="LN1358" s="301"/>
      <c r="LO1358" s="301"/>
      <c r="LP1358" s="301"/>
      <c r="LQ1358" s="301"/>
      <c r="LR1358" s="301"/>
      <c r="LS1358" s="301"/>
      <c r="LT1358" s="301"/>
      <c r="LU1358" s="301"/>
      <c r="LV1358" s="301"/>
      <c r="LW1358" s="301"/>
      <c r="LX1358" s="301"/>
      <c r="LY1358" s="301"/>
      <c r="LZ1358" s="301"/>
      <c r="MA1358" s="301"/>
      <c r="MB1358" s="301"/>
      <c r="MC1358" s="301"/>
      <c r="MD1358" s="301"/>
      <c r="ME1358" s="301"/>
      <c r="MF1358" s="301"/>
      <c r="MG1358" s="301"/>
      <c r="MH1358" s="301"/>
      <c r="MI1358" s="301"/>
      <c r="MJ1358" s="301"/>
      <c r="MK1358" s="301"/>
      <c r="ML1358" s="301"/>
      <c r="MM1358" s="301"/>
      <c r="MN1358" s="301"/>
      <c r="MO1358" s="301"/>
      <c r="MP1358" s="301"/>
      <c r="MQ1358" s="301"/>
      <c r="MR1358" s="301"/>
      <c r="MS1358" s="301"/>
      <c r="MT1358" s="301"/>
      <c r="MU1358" s="301"/>
      <c r="MV1358" s="301"/>
      <c r="MW1358" s="301"/>
      <c r="MX1358" s="301"/>
      <c r="MY1358" s="301"/>
      <c r="MZ1358" s="301"/>
      <c r="NA1358" s="301"/>
      <c r="NB1358" s="301"/>
      <c r="NC1358" s="301"/>
      <c r="ND1358" s="301"/>
      <c r="NE1358" s="301"/>
      <c r="NF1358" s="301"/>
      <c r="NG1358" s="301"/>
      <c r="NH1358" s="301"/>
      <c r="NI1358" s="301"/>
      <c r="NJ1358" s="301"/>
      <c r="NK1358" s="301"/>
      <c r="NL1358" s="301"/>
      <c r="NM1358" s="301"/>
      <c r="NN1358" s="301"/>
      <c r="NO1358" s="301"/>
      <c r="NP1358" s="301"/>
      <c r="NQ1358" s="301"/>
      <c r="NR1358" s="301"/>
      <c r="NS1358" s="301"/>
      <c r="NT1358" s="301"/>
      <c r="NU1358" s="301"/>
      <c r="NV1358" s="301"/>
      <c r="NW1358" s="301"/>
      <c r="NX1358" s="301"/>
      <c r="NY1358" s="301"/>
      <c r="NZ1358" s="301"/>
      <c r="OA1358" s="301"/>
      <c r="OB1358" s="301"/>
      <c r="OC1358" s="301"/>
      <c r="OD1358" s="301"/>
      <c r="OE1358" s="301"/>
      <c r="OF1358" s="301"/>
      <c r="OG1358" s="301"/>
      <c r="OH1358" s="301"/>
      <c r="OI1358" s="301"/>
      <c r="OJ1358" s="301"/>
      <c r="OK1358" s="301"/>
      <c r="OL1358" s="301"/>
      <c r="OM1358" s="301"/>
      <c r="ON1358" s="301"/>
      <c r="OO1358" s="301"/>
      <c r="OP1358" s="301"/>
      <c r="OQ1358" s="301"/>
      <c r="OR1358" s="301"/>
      <c r="OS1358" s="301"/>
      <c r="OT1358" s="301"/>
      <c r="OU1358" s="301"/>
      <c r="OV1358" s="301"/>
      <c r="OW1358" s="301"/>
      <c r="OX1358" s="301"/>
      <c r="OY1358" s="301"/>
      <c r="OZ1358" s="301"/>
      <c r="PA1358" s="301"/>
      <c r="PB1358" s="301"/>
      <c r="PC1358" s="301"/>
      <c r="PD1358" s="301"/>
      <c r="PE1358" s="301"/>
      <c r="PF1358" s="301"/>
      <c r="PG1358" s="301"/>
      <c r="PH1358" s="301"/>
      <c r="PI1358" s="301"/>
      <c r="PJ1358" s="301"/>
      <c r="PK1358" s="301"/>
      <c r="PL1358" s="301"/>
      <c r="PM1358" s="301"/>
      <c r="PN1358" s="301"/>
      <c r="PO1358" s="301"/>
      <c r="PP1358" s="301"/>
      <c r="PQ1358" s="301"/>
      <c r="PR1358" s="301"/>
      <c r="PS1358" s="301"/>
      <c r="PT1358" s="301"/>
      <c r="PU1358" s="301"/>
      <c r="PV1358" s="301"/>
      <c r="PW1358" s="301"/>
      <c r="PX1358" s="301"/>
      <c r="PY1358" s="301"/>
      <c r="PZ1358" s="301"/>
      <c r="QA1358" s="301"/>
      <c r="QB1358" s="301"/>
      <c r="QC1358" s="301"/>
      <c r="QD1358" s="301"/>
      <c r="QE1358" s="301"/>
      <c r="QF1358" s="301"/>
      <c r="QG1358" s="301"/>
      <c r="QH1358" s="301"/>
      <c r="QI1358" s="301"/>
      <c r="QJ1358" s="301"/>
      <c r="QK1358" s="301"/>
      <c r="QL1358" s="301"/>
      <c r="QM1358" s="301"/>
      <c r="QN1358" s="301"/>
      <c r="QO1358" s="301"/>
      <c r="QP1358" s="301"/>
      <c r="QQ1358" s="301"/>
      <c r="QR1358" s="301"/>
      <c r="QS1358" s="301"/>
      <c r="QT1358" s="301"/>
      <c r="QU1358" s="301"/>
      <c r="QV1358" s="301"/>
      <c r="QW1358" s="301"/>
      <c r="QX1358" s="301"/>
      <c r="QY1358" s="301"/>
      <c r="QZ1358" s="301"/>
      <c r="RA1358" s="301"/>
      <c r="RB1358" s="301"/>
      <c r="RC1358" s="301"/>
      <c r="RD1358" s="301"/>
      <c r="RE1358" s="301"/>
      <c r="RF1358" s="301"/>
      <c r="RG1358" s="301"/>
      <c r="RH1358" s="301"/>
      <c r="RI1358" s="301"/>
      <c r="RJ1358" s="301"/>
      <c r="RK1358" s="301"/>
      <c r="RL1358" s="301"/>
      <c r="RM1358" s="301"/>
      <c r="RN1358" s="301"/>
      <c r="RO1358" s="301"/>
      <c r="RP1358" s="301"/>
      <c r="RQ1358" s="301"/>
      <c r="RR1358" s="301"/>
      <c r="RS1358" s="301"/>
      <c r="RT1358" s="301"/>
      <c r="RU1358" s="301"/>
      <c r="RV1358" s="301"/>
      <c r="RW1358" s="301"/>
      <c r="RX1358" s="301"/>
      <c r="RY1358" s="301"/>
      <c r="RZ1358" s="301"/>
      <c r="SA1358" s="301"/>
      <c r="SB1358" s="301"/>
      <c r="SC1358" s="301"/>
      <c r="SD1358" s="301"/>
      <c r="SE1358" s="301"/>
      <c r="SF1358" s="301"/>
      <c r="SG1358" s="301"/>
      <c r="SH1358" s="301"/>
      <c r="SI1358" s="301"/>
      <c r="SJ1358" s="301"/>
      <c r="SK1358" s="301"/>
      <c r="SL1358" s="301"/>
      <c r="SM1358" s="301"/>
      <c r="SN1358" s="301"/>
      <c r="SO1358" s="301"/>
      <c r="SP1358" s="301"/>
      <c r="SQ1358" s="301"/>
      <c r="SR1358" s="301"/>
      <c r="SS1358" s="301"/>
      <c r="ST1358" s="301"/>
      <c r="SU1358" s="301"/>
      <c r="SV1358" s="301"/>
      <c r="SW1358" s="301"/>
      <c r="SX1358" s="301"/>
      <c r="SY1358" s="301"/>
      <c r="SZ1358" s="301"/>
      <c r="TA1358" s="301"/>
      <c r="TB1358" s="301"/>
      <c r="TC1358" s="301"/>
      <c r="TD1358" s="301"/>
      <c r="TE1358" s="301"/>
      <c r="TF1358" s="301"/>
      <c r="TG1358" s="301"/>
      <c r="TH1358" s="301"/>
      <c r="TI1358" s="301"/>
      <c r="TJ1358" s="301"/>
      <c r="TK1358" s="301"/>
      <c r="TL1358" s="301"/>
      <c r="TM1358" s="301"/>
      <c r="TN1358" s="301"/>
      <c r="TO1358" s="301"/>
      <c r="TP1358" s="301"/>
      <c r="TQ1358" s="301"/>
      <c r="TR1358" s="301"/>
      <c r="TS1358" s="301"/>
      <c r="TT1358" s="301"/>
      <c r="TU1358" s="301"/>
      <c r="TV1358" s="301"/>
      <c r="TW1358" s="301"/>
      <c r="TX1358" s="301"/>
      <c r="TY1358" s="301"/>
      <c r="TZ1358" s="301"/>
      <c r="UA1358" s="301"/>
      <c r="UB1358" s="301"/>
      <c r="UC1358" s="301"/>
      <c r="UD1358" s="301"/>
      <c r="UE1358" s="301"/>
      <c r="UF1358" s="301"/>
      <c r="UG1358" s="301"/>
      <c r="UH1358" s="301"/>
      <c r="UI1358" s="301"/>
      <c r="UJ1358" s="301"/>
      <c r="UK1358" s="301"/>
      <c r="UL1358" s="301"/>
      <c r="UM1358" s="301"/>
      <c r="UN1358" s="302" t="s">
        <v>1685</v>
      </c>
      <c r="UO1358" s="301"/>
      <c r="UP1358" s="301"/>
      <c r="UQ1358" s="301"/>
      <c r="UR1358" s="301"/>
      <c r="US1358" s="301"/>
      <c r="UT1358" s="301"/>
      <c r="UU1358" s="301"/>
      <c r="UV1358" s="302" t="s">
        <v>1685</v>
      </c>
      <c r="UW1358" s="302" t="s">
        <v>1685</v>
      </c>
      <c r="UX1358" s="302" t="s">
        <v>1685</v>
      </c>
      <c r="UY1358" s="302" t="s">
        <v>1685</v>
      </c>
      <c r="UZ1358" s="301"/>
      <c r="VA1358" s="301"/>
      <c r="VB1358" s="301"/>
      <c r="VC1358" s="301"/>
      <c r="VD1358" s="301"/>
      <c r="VE1358" s="301"/>
      <c r="VF1358" s="301"/>
      <c r="VG1358" s="301"/>
      <c r="VH1358" s="301"/>
      <c r="VI1358" s="301"/>
      <c r="VJ1358" s="301"/>
      <c r="VK1358" s="301"/>
      <c r="VL1358" s="301"/>
      <c r="VM1358" s="301"/>
      <c r="VN1358" s="301"/>
      <c r="VO1358" s="301"/>
      <c r="VP1358" s="301"/>
      <c r="VQ1358" s="301"/>
      <c r="VR1358" s="301"/>
      <c r="VS1358" s="301"/>
      <c r="VT1358" s="301"/>
      <c r="VU1358" s="301"/>
      <c r="VV1358" s="301"/>
      <c r="VW1358" s="301"/>
      <c r="VX1358" s="301"/>
      <c r="VY1358" s="301"/>
      <c r="VZ1358" s="301"/>
      <c r="WA1358" s="301"/>
      <c r="WB1358" s="301"/>
      <c r="WC1358" s="301"/>
      <c r="WD1358" s="301"/>
      <c r="WE1358" s="301"/>
      <c r="WF1358" s="301"/>
      <c r="WG1358" s="301"/>
      <c r="WH1358" s="301"/>
      <c r="WI1358" s="301"/>
      <c r="WJ1358" s="301"/>
      <c r="WK1358" s="301"/>
      <c r="WL1358" s="301"/>
      <c r="WM1358" s="301"/>
      <c r="WN1358" s="301"/>
      <c r="WO1358" s="301"/>
      <c r="WP1358" s="301"/>
      <c r="WQ1358" s="301"/>
      <c r="WR1358" s="301"/>
      <c r="WS1358" s="301"/>
      <c r="WT1358" s="301"/>
      <c r="WU1358" s="301"/>
      <c r="WV1358" s="301"/>
      <c r="WW1358" s="301"/>
      <c r="WX1358" s="301"/>
      <c r="WY1358" s="301"/>
      <c r="WZ1358" s="301"/>
      <c r="XA1358" s="301"/>
      <c r="XB1358" s="301"/>
      <c r="XC1358" s="301"/>
      <c r="XD1358" s="301"/>
      <c r="XE1358" s="301"/>
      <c r="XF1358" s="301"/>
      <c r="XG1358" s="301"/>
      <c r="XH1358" s="301"/>
      <c r="XI1358" s="301"/>
      <c r="XJ1358" s="301"/>
      <c r="XK1358" s="301"/>
      <c r="XL1358" s="301"/>
      <c r="XM1358" s="301"/>
    </row>
    <row r="1359" spans="1:637">
      <c r="A1359" s="300" t="s">
        <v>1002</v>
      </c>
      <c r="B1359" s="301"/>
      <c r="C1359" s="301"/>
      <c r="D1359" s="301"/>
      <c r="E1359" s="301"/>
      <c r="F1359" s="301"/>
      <c r="G1359" s="301"/>
      <c r="H1359" s="301"/>
      <c r="I1359" s="301"/>
      <c r="J1359" s="301"/>
      <c r="K1359" s="301"/>
      <c r="L1359" s="301"/>
      <c r="M1359" s="301"/>
      <c r="N1359" s="301"/>
      <c r="O1359" s="301"/>
      <c r="P1359" s="301"/>
      <c r="Q1359" s="301"/>
      <c r="R1359" s="301"/>
      <c r="S1359" s="301"/>
      <c r="T1359" s="301"/>
      <c r="U1359" s="301"/>
      <c r="V1359" s="301"/>
      <c r="W1359" s="301"/>
      <c r="X1359" s="301"/>
      <c r="Y1359" s="301"/>
      <c r="Z1359" s="301"/>
      <c r="AA1359" s="301"/>
      <c r="AB1359" s="301"/>
      <c r="AC1359" s="301"/>
      <c r="AD1359" s="301"/>
      <c r="AE1359" s="301"/>
      <c r="AF1359" s="301"/>
      <c r="AG1359" s="301"/>
      <c r="AH1359" s="301"/>
      <c r="AI1359" s="301"/>
      <c r="AJ1359" s="301"/>
      <c r="AK1359" s="301"/>
      <c r="AL1359" s="301"/>
      <c r="AM1359" s="301"/>
      <c r="AN1359" s="301"/>
      <c r="AO1359" s="301"/>
      <c r="AP1359" s="301"/>
      <c r="AQ1359" s="301"/>
      <c r="AR1359" s="301"/>
      <c r="AS1359" s="301"/>
      <c r="AT1359" s="301"/>
      <c r="AU1359" s="301"/>
      <c r="AV1359" s="301"/>
      <c r="AW1359" s="301"/>
      <c r="AX1359" s="301"/>
      <c r="AY1359" s="301"/>
      <c r="AZ1359" s="301"/>
      <c r="BA1359" s="301"/>
      <c r="BB1359" s="301"/>
      <c r="BC1359" s="301"/>
      <c r="BD1359" s="301"/>
      <c r="BE1359" s="301"/>
      <c r="BF1359" s="301"/>
      <c r="BG1359" s="301"/>
      <c r="BH1359" s="301"/>
      <c r="BI1359" s="301"/>
      <c r="BJ1359" s="301"/>
      <c r="BK1359" s="301"/>
      <c r="BL1359" s="301"/>
      <c r="BM1359" s="301"/>
      <c r="BN1359" s="301"/>
      <c r="BO1359" s="301"/>
      <c r="BP1359" s="301"/>
      <c r="BQ1359" s="301"/>
      <c r="BR1359" s="301"/>
      <c r="BS1359" s="301"/>
      <c r="BT1359" s="301"/>
      <c r="BU1359" s="301"/>
      <c r="BV1359" s="301"/>
      <c r="BW1359" s="301"/>
      <c r="BX1359" s="301"/>
      <c r="BY1359" s="301"/>
      <c r="BZ1359" s="301"/>
      <c r="CA1359" s="301"/>
      <c r="CB1359" s="301"/>
      <c r="CC1359" s="301"/>
      <c r="CD1359" s="301"/>
      <c r="CE1359" s="301"/>
      <c r="CF1359" s="301"/>
      <c r="CG1359" s="301"/>
      <c r="CH1359" s="301"/>
      <c r="CI1359" s="301"/>
      <c r="CJ1359" s="301"/>
      <c r="CK1359" s="301"/>
      <c r="CL1359" s="301"/>
      <c r="CM1359" s="301"/>
      <c r="CN1359" s="301"/>
      <c r="CO1359" s="301"/>
      <c r="CP1359" s="301"/>
      <c r="CQ1359" s="301"/>
      <c r="CR1359" s="301"/>
      <c r="CS1359" s="301"/>
      <c r="CT1359" s="301"/>
      <c r="CU1359" s="301"/>
      <c r="CV1359" s="301"/>
      <c r="CW1359" s="301"/>
      <c r="CX1359" s="301"/>
      <c r="CY1359" s="301"/>
      <c r="CZ1359" s="301"/>
      <c r="DA1359" s="301"/>
      <c r="DB1359" s="301"/>
      <c r="DC1359" s="301"/>
      <c r="DD1359" s="301"/>
      <c r="DE1359" s="301"/>
      <c r="DF1359" s="301"/>
      <c r="DG1359" s="301"/>
      <c r="DH1359" s="301"/>
      <c r="DI1359" s="301"/>
      <c r="DJ1359" s="301"/>
      <c r="DK1359" s="301"/>
      <c r="DL1359" s="301"/>
      <c r="DM1359" s="301"/>
      <c r="DN1359" s="301"/>
      <c r="DO1359" s="301"/>
      <c r="DP1359" s="301"/>
      <c r="DQ1359" s="301"/>
      <c r="DR1359" s="301"/>
      <c r="DS1359" s="301"/>
      <c r="DT1359" s="301"/>
      <c r="DU1359" s="301"/>
      <c r="DV1359" s="301"/>
      <c r="DW1359" s="301"/>
      <c r="DX1359" s="301"/>
      <c r="DY1359" s="301"/>
      <c r="DZ1359" s="301"/>
      <c r="EA1359" s="301"/>
      <c r="EB1359" s="301"/>
      <c r="EC1359" s="301"/>
      <c r="ED1359" s="301"/>
      <c r="EE1359" s="301"/>
      <c r="EF1359" s="301"/>
      <c r="EG1359" s="301"/>
      <c r="EH1359" s="301"/>
      <c r="EI1359" s="301"/>
      <c r="EJ1359" s="301"/>
      <c r="EK1359" s="301"/>
      <c r="EL1359" s="301"/>
      <c r="EM1359" s="301"/>
      <c r="EN1359" s="301"/>
      <c r="EO1359" s="301"/>
      <c r="EP1359" s="301"/>
      <c r="EQ1359" s="301"/>
      <c r="ER1359" s="301"/>
      <c r="ES1359" s="301"/>
      <c r="ET1359" s="301"/>
      <c r="EU1359" s="301"/>
      <c r="EV1359" s="301"/>
      <c r="EW1359" s="301"/>
      <c r="EX1359" s="301"/>
      <c r="EY1359" s="301"/>
      <c r="EZ1359" s="301"/>
      <c r="FA1359" s="301"/>
      <c r="FB1359" s="301"/>
      <c r="FC1359" s="301"/>
      <c r="FD1359" s="301"/>
      <c r="FE1359" s="301"/>
      <c r="FF1359" s="301"/>
      <c r="FG1359" s="301"/>
      <c r="FH1359" s="301"/>
      <c r="FI1359" s="301"/>
      <c r="FJ1359" s="301"/>
      <c r="FK1359" s="301"/>
      <c r="FL1359" s="301"/>
      <c r="FM1359" s="301"/>
      <c r="FN1359" s="301"/>
      <c r="FO1359" s="301"/>
      <c r="FP1359" s="301"/>
      <c r="FQ1359" s="301"/>
      <c r="FR1359" s="301"/>
      <c r="FS1359" s="301"/>
      <c r="FT1359" s="301"/>
      <c r="FU1359" s="301"/>
      <c r="FV1359" s="301"/>
      <c r="FW1359" s="301"/>
      <c r="FX1359" s="301"/>
      <c r="FY1359" s="301"/>
      <c r="FZ1359" s="301"/>
      <c r="GA1359" s="301"/>
      <c r="GB1359" s="301"/>
      <c r="GC1359" s="301"/>
      <c r="GD1359" s="301"/>
      <c r="GE1359" s="301"/>
      <c r="GF1359" s="301"/>
      <c r="GG1359" s="301"/>
      <c r="GH1359" s="301"/>
      <c r="GI1359" s="301"/>
      <c r="GJ1359" s="301"/>
      <c r="GK1359" s="301"/>
      <c r="GL1359" s="301"/>
      <c r="GM1359" s="301"/>
      <c r="GN1359" s="301"/>
      <c r="GO1359" s="301"/>
      <c r="GP1359" s="301"/>
      <c r="GQ1359" s="301"/>
      <c r="GR1359" s="301"/>
      <c r="GS1359" s="301"/>
      <c r="GT1359" s="301"/>
      <c r="GU1359" s="301"/>
      <c r="GV1359" s="301"/>
      <c r="GW1359" s="301"/>
      <c r="GX1359" s="301"/>
      <c r="GY1359" s="301"/>
      <c r="GZ1359" s="301"/>
      <c r="HA1359" s="301"/>
      <c r="HB1359" s="301"/>
      <c r="HC1359" s="301"/>
      <c r="HD1359" s="301"/>
      <c r="HE1359" s="301"/>
      <c r="HF1359" s="301"/>
      <c r="HG1359" s="301"/>
      <c r="HH1359" s="301"/>
      <c r="HI1359" s="301"/>
      <c r="HJ1359" s="301"/>
      <c r="HK1359" s="301"/>
      <c r="HL1359" s="301"/>
      <c r="HM1359" s="301"/>
      <c r="HN1359" s="301"/>
      <c r="HO1359" s="301"/>
      <c r="HP1359" s="301"/>
      <c r="HQ1359" s="301"/>
      <c r="HR1359" s="301"/>
      <c r="HS1359" s="301"/>
      <c r="HT1359" s="301"/>
      <c r="HU1359" s="301"/>
      <c r="HV1359" s="301"/>
      <c r="HW1359" s="301"/>
      <c r="HX1359" s="301"/>
      <c r="HY1359" s="301"/>
      <c r="HZ1359" s="301"/>
      <c r="IA1359" s="301"/>
      <c r="IB1359" s="301"/>
      <c r="IC1359" s="301"/>
      <c r="ID1359" s="301"/>
      <c r="IE1359" s="301"/>
      <c r="IF1359" s="301"/>
      <c r="IG1359" s="301"/>
      <c r="IH1359" s="301"/>
      <c r="II1359" s="301"/>
      <c r="IJ1359" s="301"/>
      <c r="IK1359" s="301"/>
      <c r="IL1359" s="301"/>
      <c r="IM1359" s="301"/>
      <c r="IN1359" s="301"/>
      <c r="IO1359" s="301"/>
      <c r="IP1359" s="301"/>
      <c r="IQ1359" s="301"/>
      <c r="IR1359" s="301"/>
      <c r="IS1359" s="301"/>
      <c r="IT1359" s="301"/>
      <c r="IU1359" s="301"/>
      <c r="IV1359" s="301"/>
      <c r="IW1359" s="301"/>
      <c r="IX1359" s="301"/>
      <c r="IY1359" s="301"/>
      <c r="IZ1359" s="301"/>
      <c r="JA1359" s="301"/>
      <c r="JB1359" s="301"/>
      <c r="JC1359" s="301"/>
      <c r="JD1359" s="301"/>
      <c r="JE1359" s="301"/>
      <c r="JF1359" s="301"/>
      <c r="JG1359" s="301"/>
      <c r="JH1359" s="301"/>
      <c r="JI1359" s="301"/>
      <c r="JJ1359" s="301"/>
      <c r="JK1359" s="301"/>
      <c r="JL1359" s="301"/>
      <c r="JM1359" s="301"/>
      <c r="JN1359" s="301"/>
      <c r="JO1359" s="301"/>
      <c r="JP1359" s="301"/>
      <c r="JQ1359" s="301"/>
      <c r="JR1359" s="301"/>
      <c r="JS1359" s="301"/>
      <c r="JT1359" s="301"/>
      <c r="JU1359" s="301"/>
      <c r="JV1359" s="301"/>
      <c r="JW1359" s="301"/>
      <c r="JX1359" s="301"/>
      <c r="JY1359" s="301"/>
      <c r="JZ1359" s="301"/>
      <c r="KA1359" s="301"/>
      <c r="KB1359" s="301"/>
      <c r="KC1359" s="301"/>
      <c r="KD1359" s="301"/>
      <c r="KE1359" s="301"/>
      <c r="KF1359" s="301"/>
      <c r="KG1359" s="301"/>
      <c r="KH1359" s="301"/>
      <c r="KI1359" s="301"/>
      <c r="KJ1359" s="301"/>
      <c r="KK1359" s="301"/>
      <c r="KL1359" s="301"/>
      <c r="KM1359" s="301"/>
      <c r="KN1359" s="301"/>
      <c r="KO1359" s="301"/>
      <c r="KP1359" s="301"/>
      <c r="KQ1359" s="301"/>
      <c r="KR1359" s="301"/>
      <c r="KS1359" s="301"/>
      <c r="KT1359" s="301"/>
      <c r="KU1359" s="301"/>
      <c r="KV1359" s="301"/>
      <c r="KW1359" s="301"/>
      <c r="KX1359" s="301"/>
      <c r="KY1359" s="301"/>
      <c r="KZ1359" s="301"/>
      <c r="LA1359" s="301"/>
      <c r="LB1359" s="301"/>
      <c r="LC1359" s="301"/>
      <c r="LD1359" s="301"/>
      <c r="LE1359" s="301"/>
      <c r="LF1359" s="301"/>
      <c r="LG1359" s="301"/>
      <c r="LH1359" s="301"/>
      <c r="LI1359" s="301"/>
      <c r="LJ1359" s="301"/>
      <c r="LK1359" s="301"/>
      <c r="LL1359" s="301"/>
      <c r="LM1359" s="301"/>
      <c r="LN1359" s="301"/>
      <c r="LO1359" s="301"/>
      <c r="LP1359" s="301"/>
      <c r="LQ1359" s="301"/>
      <c r="LR1359" s="301"/>
      <c r="LS1359" s="301"/>
      <c r="LT1359" s="301"/>
      <c r="LU1359" s="301"/>
      <c r="LV1359" s="301"/>
      <c r="LW1359" s="301"/>
      <c r="LX1359" s="301"/>
      <c r="LY1359" s="301"/>
      <c r="LZ1359" s="301"/>
      <c r="MA1359" s="301"/>
      <c r="MB1359" s="301"/>
      <c r="MC1359" s="301"/>
      <c r="MD1359" s="301"/>
      <c r="ME1359" s="301"/>
      <c r="MF1359" s="301"/>
      <c r="MG1359" s="301"/>
      <c r="MH1359" s="301"/>
      <c r="MI1359" s="301"/>
      <c r="MJ1359" s="301"/>
      <c r="MK1359" s="301"/>
      <c r="ML1359" s="301"/>
      <c r="MM1359" s="301"/>
      <c r="MN1359" s="301"/>
      <c r="MO1359" s="301"/>
      <c r="MP1359" s="301"/>
      <c r="MQ1359" s="301"/>
      <c r="MR1359" s="301"/>
      <c r="MS1359" s="301"/>
      <c r="MT1359" s="301"/>
      <c r="MU1359" s="301"/>
      <c r="MV1359" s="301"/>
      <c r="MW1359" s="301"/>
      <c r="MX1359" s="301"/>
      <c r="MY1359" s="301"/>
      <c r="MZ1359" s="301"/>
      <c r="NA1359" s="301"/>
      <c r="NB1359" s="301"/>
      <c r="NC1359" s="301"/>
      <c r="ND1359" s="301"/>
      <c r="NE1359" s="301"/>
      <c r="NF1359" s="301"/>
      <c r="NG1359" s="301"/>
      <c r="NH1359" s="301"/>
      <c r="NI1359" s="301"/>
      <c r="NJ1359" s="301"/>
      <c r="NK1359" s="301"/>
      <c r="NL1359" s="301"/>
      <c r="NM1359" s="301"/>
      <c r="NN1359" s="301"/>
      <c r="NO1359" s="301"/>
      <c r="NP1359" s="301"/>
      <c r="NQ1359" s="301"/>
      <c r="NR1359" s="301"/>
      <c r="NS1359" s="301"/>
      <c r="NT1359" s="301"/>
      <c r="NU1359" s="301"/>
      <c r="NV1359" s="301"/>
      <c r="NW1359" s="301"/>
      <c r="NX1359" s="301"/>
      <c r="NY1359" s="301"/>
      <c r="NZ1359" s="301"/>
      <c r="OA1359" s="301"/>
      <c r="OB1359" s="301"/>
      <c r="OC1359" s="301"/>
      <c r="OD1359" s="301"/>
      <c r="OE1359" s="301"/>
      <c r="OF1359" s="301"/>
      <c r="OG1359" s="301"/>
      <c r="OH1359" s="301"/>
      <c r="OI1359" s="301"/>
      <c r="OJ1359" s="301"/>
      <c r="OK1359" s="301"/>
      <c r="OL1359" s="301"/>
      <c r="OM1359" s="301"/>
      <c r="ON1359" s="301"/>
      <c r="OO1359" s="301"/>
      <c r="OP1359" s="301"/>
      <c r="OQ1359" s="301"/>
      <c r="OR1359" s="301"/>
      <c r="OS1359" s="301"/>
      <c r="OT1359" s="301"/>
      <c r="OU1359" s="301"/>
      <c r="OV1359" s="301"/>
      <c r="OW1359" s="301"/>
      <c r="OX1359" s="301"/>
      <c r="OY1359" s="301"/>
      <c r="OZ1359" s="301"/>
      <c r="PA1359" s="301"/>
      <c r="PB1359" s="301"/>
      <c r="PC1359" s="301"/>
      <c r="PD1359" s="301"/>
      <c r="PE1359" s="301"/>
      <c r="PF1359" s="301"/>
      <c r="PG1359" s="301"/>
      <c r="PH1359" s="301"/>
      <c r="PI1359" s="301"/>
      <c r="PJ1359" s="301"/>
      <c r="PK1359" s="301"/>
      <c r="PL1359" s="301"/>
      <c r="PM1359" s="301"/>
      <c r="PN1359" s="301"/>
      <c r="PO1359" s="301"/>
      <c r="PP1359" s="301"/>
      <c r="PQ1359" s="301"/>
      <c r="PR1359" s="301"/>
      <c r="PS1359" s="301"/>
      <c r="PT1359" s="301"/>
      <c r="PU1359" s="301"/>
      <c r="PV1359" s="301"/>
      <c r="PW1359" s="301"/>
      <c r="PX1359" s="301"/>
      <c r="PY1359" s="301"/>
      <c r="PZ1359" s="301"/>
      <c r="QA1359" s="301"/>
      <c r="QB1359" s="301"/>
      <c r="QC1359" s="301"/>
      <c r="QD1359" s="301"/>
      <c r="QE1359" s="301"/>
      <c r="QF1359" s="301"/>
      <c r="QG1359" s="301"/>
      <c r="QH1359" s="301"/>
      <c r="QI1359" s="301"/>
      <c r="QJ1359" s="301"/>
      <c r="QK1359" s="301"/>
      <c r="QL1359" s="301"/>
      <c r="QM1359" s="301"/>
      <c r="QN1359" s="301"/>
      <c r="QO1359" s="301"/>
      <c r="QP1359" s="301"/>
      <c r="QQ1359" s="301"/>
      <c r="QR1359" s="301"/>
      <c r="QS1359" s="301"/>
      <c r="QT1359" s="301"/>
      <c r="QU1359" s="301"/>
      <c r="QV1359" s="301"/>
      <c r="QW1359" s="301"/>
      <c r="QX1359" s="301"/>
      <c r="QY1359" s="301"/>
      <c r="QZ1359" s="301"/>
      <c r="RA1359" s="301"/>
      <c r="RB1359" s="301"/>
      <c r="RC1359" s="301"/>
      <c r="RD1359" s="301"/>
      <c r="RE1359" s="301"/>
      <c r="RF1359" s="301"/>
      <c r="RG1359" s="301"/>
      <c r="RH1359" s="301"/>
      <c r="RI1359" s="301"/>
      <c r="RJ1359" s="301"/>
      <c r="RK1359" s="301"/>
      <c r="RL1359" s="301"/>
      <c r="RM1359" s="301"/>
      <c r="RN1359" s="301"/>
      <c r="RO1359" s="301"/>
      <c r="RP1359" s="301"/>
      <c r="RQ1359" s="301"/>
      <c r="RR1359" s="301"/>
      <c r="RS1359" s="301"/>
      <c r="RT1359" s="301"/>
      <c r="RU1359" s="301"/>
      <c r="RV1359" s="301"/>
      <c r="RW1359" s="301"/>
      <c r="RX1359" s="301"/>
      <c r="RY1359" s="301"/>
      <c r="RZ1359" s="301"/>
      <c r="SA1359" s="301"/>
      <c r="SB1359" s="301"/>
      <c r="SC1359" s="301"/>
      <c r="SD1359" s="301"/>
      <c r="SE1359" s="301"/>
      <c r="SF1359" s="301"/>
      <c r="SG1359" s="301"/>
      <c r="SH1359" s="301"/>
      <c r="SI1359" s="301"/>
      <c r="SJ1359" s="301"/>
      <c r="SK1359" s="301"/>
      <c r="SL1359" s="301"/>
      <c r="SM1359" s="301"/>
      <c r="SN1359" s="301"/>
      <c r="SO1359" s="301"/>
      <c r="SP1359" s="301"/>
      <c r="SQ1359" s="301"/>
      <c r="SR1359" s="301"/>
      <c r="SS1359" s="301"/>
      <c r="ST1359" s="301"/>
      <c r="SU1359" s="301"/>
      <c r="SV1359" s="301"/>
      <c r="SW1359" s="301"/>
      <c r="SX1359" s="301"/>
      <c r="SY1359" s="301"/>
      <c r="SZ1359" s="301"/>
      <c r="TA1359" s="301"/>
      <c r="TB1359" s="301"/>
      <c r="TC1359" s="301"/>
      <c r="TD1359" s="301"/>
      <c r="TE1359" s="301"/>
      <c r="TF1359" s="301"/>
      <c r="TG1359" s="301"/>
      <c r="TH1359" s="301"/>
      <c r="TI1359" s="301"/>
      <c r="TJ1359" s="301"/>
      <c r="TK1359" s="301"/>
      <c r="TL1359" s="301"/>
      <c r="TM1359" s="301"/>
      <c r="TN1359" s="301"/>
      <c r="TO1359" s="301"/>
      <c r="TP1359" s="301"/>
      <c r="TQ1359" s="301"/>
      <c r="TR1359" s="301"/>
      <c r="TS1359" s="301"/>
      <c r="TT1359" s="301"/>
      <c r="TU1359" s="301"/>
      <c r="TV1359" s="301"/>
      <c r="TW1359" s="301"/>
      <c r="TX1359" s="301"/>
      <c r="TY1359" s="301"/>
      <c r="TZ1359" s="301"/>
      <c r="UA1359" s="301"/>
      <c r="UB1359" s="301"/>
      <c r="UC1359" s="301"/>
      <c r="UD1359" s="301"/>
      <c r="UE1359" s="301"/>
      <c r="UF1359" s="301"/>
      <c r="UG1359" s="301"/>
      <c r="UH1359" s="301"/>
      <c r="UI1359" s="301"/>
      <c r="UJ1359" s="301"/>
      <c r="UK1359" s="301"/>
      <c r="UL1359" s="301"/>
      <c r="UM1359" s="301"/>
      <c r="UN1359" s="301"/>
      <c r="UO1359" s="301"/>
      <c r="UP1359" s="301"/>
      <c r="UQ1359" s="301"/>
      <c r="UR1359" s="301"/>
      <c r="US1359" s="301"/>
      <c r="UT1359" s="301"/>
      <c r="UU1359" s="301"/>
      <c r="UV1359" s="301"/>
      <c r="UW1359" s="301"/>
      <c r="UX1359" s="301"/>
      <c r="UY1359" s="301"/>
      <c r="UZ1359" s="301"/>
      <c r="VA1359" s="301"/>
      <c r="VB1359" s="301"/>
      <c r="VC1359" s="301"/>
      <c r="VD1359" s="301"/>
      <c r="VE1359" s="301"/>
      <c r="VF1359" s="301"/>
      <c r="VG1359" s="301"/>
      <c r="VH1359" s="301"/>
      <c r="VI1359" s="301"/>
      <c r="VJ1359" s="301"/>
      <c r="VK1359" s="301"/>
      <c r="VL1359" s="301"/>
      <c r="VM1359" s="301"/>
      <c r="VN1359" s="301"/>
      <c r="VO1359" s="301"/>
      <c r="VP1359" s="301"/>
      <c r="VQ1359" s="301"/>
      <c r="VR1359" s="301"/>
      <c r="VS1359" s="301"/>
      <c r="VT1359" s="302" t="s">
        <v>1685</v>
      </c>
      <c r="VU1359" s="301"/>
      <c r="VV1359" s="301"/>
      <c r="VW1359" s="301"/>
      <c r="VX1359" s="301"/>
      <c r="VY1359" s="301"/>
      <c r="VZ1359" s="301"/>
      <c r="WA1359" s="301"/>
      <c r="WB1359" s="301"/>
      <c r="WC1359" s="301"/>
      <c r="WD1359" s="301"/>
      <c r="WE1359" s="301"/>
      <c r="WF1359" s="301"/>
      <c r="WG1359" s="301"/>
      <c r="WH1359" s="301"/>
      <c r="WI1359" s="301"/>
      <c r="WJ1359" s="301"/>
      <c r="WK1359" s="301"/>
      <c r="WL1359" s="301"/>
      <c r="WM1359" s="301"/>
      <c r="WN1359" s="301"/>
      <c r="WO1359" s="301"/>
      <c r="WP1359" s="301"/>
      <c r="WQ1359" s="301"/>
      <c r="WR1359" s="301"/>
      <c r="WS1359" s="301"/>
      <c r="WT1359" s="301"/>
      <c r="WU1359" s="301"/>
      <c r="WV1359" s="301"/>
      <c r="WW1359" s="301"/>
      <c r="WX1359" s="301"/>
      <c r="WY1359" s="301"/>
      <c r="WZ1359" s="301"/>
      <c r="XA1359" s="301"/>
      <c r="XB1359" s="301"/>
      <c r="XC1359" s="301"/>
      <c r="XD1359" s="301"/>
      <c r="XE1359" s="301"/>
      <c r="XF1359" s="301"/>
      <c r="XG1359" s="301"/>
      <c r="XH1359" s="301"/>
      <c r="XI1359" s="301"/>
      <c r="XJ1359" s="301"/>
      <c r="XK1359" s="301"/>
      <c r="XL1359" s="301"/>
      <c r="XM1359" s="302" t="s">
        <v>1685</v>
      </c>
    </row>
    <row r="1360" spans="1:637">
      <c r="A1360" s="303" t="s">
        <v>1005</v>
      </c>
      <c r="B1360" s="301"/>
      <c r="C1360" s="301"/>
      <c r="D1360" s="301"/>
      <c r="E1360" s="301"/>
      <c r="F1360" s="301"/>
      <c r="G1360" s="301"/>
      <c r="H1360" s="301"/>
      <c r="I1360" s="301"/>
      <c r="J1360" s="301"/>
      <c r="K1360" s="301"/>
      <c r="L1360" s="301"/>
      <c r="M1360" s="301"/>
      <c r="N1360" s="301"/>
      <c r="O1360" s="301"/>
      <c r="P1360" s="301"/>
      <c r="Q1360" s="301"/>
      <c r="R1360" s="301"/>
      <c r="S1360" s="301"/>
      <c r="T1360" s="301"/>
      <c r="U1360" s="301"/>
      <c r="V1360" s="301"/>
      <c r="W1360" s="301"/>
      <c r="X1360" s="301"/>
      <c r="Y1360" s="301"/>
      <c r="Z1360" s="301"/>
      <c r="AA1360" s="301"/>
      <c r="AB1360" s="301"/>
      <c r="AC1360" s="301"/>
      <c r="AD1360" s="301"/>
      <c r="AE1360" s="301"/>
      <c r="AF1360" s="301"/>
      <c r="AG1360" s="301"/>
      <c r="AH1360" s="301"/>
      <c r="AI1360" s="301"/>
      <c r="AJ1360" s="301"/>
      <c r="AK1360" s="301"/>
      <c r="AL1360" s="301"/>
      <c r="AM1360" s="301"/>
      <c r="AN1360" s="301"/>
      <c r="AO1360" s="301"/>
      <c r="AP1360" s="301"/>
      <c r="AQ1360" s="301"/>
      <c r="AR1360" s="301"/>
      <c r="AS1360" s="301"/>
      <c r="AT1360" s="301"/>
      <c r="AU1360" s="301"/>
      <c r="AV1360" s="301"/>
      <c r="AW1360" s="301"/>
      <c r="AX1360" s="301"/>
      <c r="AY1360" s="301"/>
      <c r="AZ1360" s="301"/>
      <c r="BA1360" s="301"/>
      <c r="BB1360" s="301"/>
      <c r="BC1360" s="301"/>
      <c r="BD1360" s="301"/>
      <c r="BE1360" s="301"/>
      <c r="BF1360" s="301"/>
      <c r="BG1360" s="301"/>
      <c r="BH1360" s="301"/>
      <c r="BI1360" s="301"/>
      <c r="BJ1360" s="301"/>
      <c r="BK1360" s="301"/>
      <c r="BL1360" s="301"/>
      <c r="BM1360" s="301"/>
      <c r="BN1360" s="301"/>
      <c r="BO1360" s="301"/>
      <c r="BP1360" s="301"/>
      <c r="BQ1360" s="301"/>
      <c r="BR1360" s="301"/>
      <c r="BS1360" s="301"/>
      <c r="BT1360" s="301"/>
      <c r="BU1360" s="301"/>
      <c r="BV1360" s="301"/>
      <c r="BW1360" s="301"/>
      <c r="BX1360" s="301"/>
      <c r="BY1360" s="301"/>
      <c r="BZ1360" s="301"/>
      <c r="CA1360" s="301"/>
      <c r="CB1360" s="301"/>
      <c r="CC1360" s="301"/>
      <c r="CD1360" s="301"/>
      <c r="CE1360" s="301"/>
      <c r="CF1360" s="301"/>
      <c r="CG1360" s="301"/>
      <c r="CH1360" s="301"/>
      <c r="CI1360" s="301"/>
      <c r="CJ1360" s="301"/>
      <c r="CK1360" s="301"/>
      <c r="CL1360" s="301"/>
      <c r="CM1360" s="301"/>
      <c r="CN1360" s="301"/>
      <c r="CO1360" s="301"/>
      <c r="CP1360" s="301"/>
      <c r="CQ1360" s="301"/>
      <c r="CR1360" s="301"/>
      <c r="CS1360" s="301"/>
      <c r="CT1360" s="301"/>
      <c r="CU1360" s="301"/>
      <c r="CV1360" s="301"/>
      <c r="CW1360" s="301"/>
      <c r="CX1360" s="301"/>
      <c r="CY1360" s="301"/>
      <c r="CZ1360" s="301"/>
      <c r="DA1360" s="301"/>
      <c r="DB1360" s="301"/>
      <c r="DC1360" s="301"/>
      <c r="DD1360" s="301"/>
      <c r="DE1360" s="301"/>
      <c r="DF1360" s="301"/>
      <c r="DG1360" s="301"/>
      <c r="DH1360" s="301"/>
      <c r="DI1360" s="301"/>
      <c r="DJ1360" s="301"/>
      <c r="DK1360" s="301"/>
      <c r="DL1360" s="301"/>
      <c r="DM1360" s="301"/>
      <c r="DN1360" s="301"/>
      <c r="DO1360" s="301"/>
      <c r="DP1360" s="301"/>
      <c r="DQ1360" s="301"/>
      <c r="DR1360" s="301"/>
      <c r="DS1360" s="301"/>
      <c r="DT1360" s="301"/>
      <c r="DU1360" s="301"/>
      <c r="DV1360" s="301"/>
      <c r="DW1360" s="301"/>
      <c r="DX1360" s="301"/>
      <c r="DY1360" s="301"/>
      <c r="DZ1360" s="301"/>
      <c r="EA1360" s="301"/>
      <c r="EB1360" s="301"/>
      <c r="EC1360" s="301"/>
      <c r="ED1360" s="301"/>
      <c r="EE1360" s="301"/>
      <c r="EF1360" s="301"/>
      <c r="EG1360" s="301"/>
      <c r="EH1360" s="301"/>
      <c r="EI1360" s="301"/>
      <c r="EJ1360" s="301"/>
      <c r="EK1360" s="301"/>
      <c r="EL1360" s="301"/>
      <c r="EM1360" s="301"/>
      <c r="EN1360" s="301"/>
      <c r="EO1360" s="301"/>
      <c r="EP1360" s="301"/>
      <c r="EQ1360" s="301"/>
      <c r="ER1360" s="301"/>
      <c r="ES1360" s="301"/>
      <c r="ET1360" s="301"/>
      <c r="EU1360" s="301"/>
      <c r="EV1360" s="301"/>
      <c r="EW1360" s="301"/>
      <c r="EX1360" s="301"/>
      <c r="EY1360" s="301"/>
      <c r="EZ1360" s="301"/>
      <c r="FA1360" s="301"/>
      <c r="FB1360" s="301"/>
      <c r="FC1360" s="301"/>
      <c r="FD1360" s="301"/>
      <c r="FE1360" s="301"/>
      <c r="FF1360" s="301"/>
      <c r="FG1360" s="301"/>
      <c r="FH1360" s="301"/>
      <c r="FI1360" s="301"/>
      <c r="FJ1360" s="301"/>
      <c r="FK1360" s="301"/>
      <c r="FL1360" s="301"/>
      <c r="FM1360" s="301"/>
      <c r="FN1360" s="301"/>
      <c r="FO1360" s="301"/>
      <c r="FP1360" s="301"/>
      <c r="FQ1360" s="301"/>
      <c r="FR1360" s="301"/>
      <c r="FS1360" s="301"/>
      <c r="FT1360" s="301"/>
      <c r="FU1360" s="301"/>
      <c r="FV1360" s="301"/>
      <c r="FW1360" s="301"/>
      <c r="FX1360" s="301"/>
      <c r="FY1360" s="301"/>
      <c r="FZ1360" s="301"/>
      <c r="GA1360" s="301"/>
      <c r="GB1360" s="301"/>
      <c r="GC1360" s="301"/>
      <c r="GD1360" s="301"/>
      <c r="GE1360" s="301"/>
      <c r="GF1360" s="301"/>
      <c r="GG1360" s="301"/>
      <c r="GH1360" s="301"/>
      <c r="GI1360" s="301"/>
      <c r="GJ1360" s="301"/>
      <c r="GK1360" s="301"/>
      <c r="GL1360" s="301"/>
      <c r="GM1360" s="301"/>
      <c r="GN1360" s="301"/>
      <c r="GO1360" s="301"/>
      <c r="GP1360" s="301"/>
      <c r="GQ1360" s="301"/>
      <c r="GR1360" s="301"/>
      <c r="GS1360" s="301"/>
      <c r="GT1360" s="301"/>
      <c r="GU1360" s="301"/>
      <c r="GV1360" s="301"/>
      <c r="GW1360" s="301"/>
      <c r="GX1360" s="301"/>
      <c r="GY1360" s="301"/>
      <c r="GZ1360" s="301"/>
      <c r="HA1360" s="301"/>
      <c r="HB1360" s="301"/>
      <c r="HC1360" s="301"/>
      <c r="HD1360" s="301"/>
      <c r="HE1360" s="301"/>
      <c r="HF1360" s="301"/>
      <c r="HG1360" s="301"/>
      <c r="HH1360" s="301"/>
      <c r="HI1360" s="301"/>
      <c r="HJ1360" s="301"/>
      <c r="HK1360" s="301"/>
      <c r="HL1360" s="301"/>
      <c r="HM1360" s="301"/>
      <c r="HN1360" s="301"/>
      <c r="HO1360" s="301"/>
      <c r="HP1360" s="301"/>
      <c r="HQ1360" s="301"/>
      <c r="HR1360" s="301"/>
      <c r="HS1360" s="301"/>
      <c r="HT1360" s="301"/>
      <c r="HU1360" s="301"/>
      <c r="HV1360" s="301"/>
      <c r="HW1360" s="301"/>
      <c r="HX1360" s="301"/>
      <c r="HY1360" s="301"/>
      <c r="HZ1360" s="301"/>
      <c r="IA1360" s="301"/>
      <c r="IB1360" s="301"/>
      <c r="IC1360" s="301"/>
      <c r="ID1360" s="301"/>
      <c r="IE1360" s="301"/>
      <c r="IF1360" s="301"/>
      <c r="IG1360" s="301"/>
      <c r="IH1360" s="301"/>
      <c r="II1360" s="301"/>
      <c r="IJ1360" s="301"/>
      <c r="IK1360" s="301"/>
      <c r="IL1360" s="301"/>
      <c r="IM1360" s="301"/>
      <c r="IN1360" s="301"/>
      <c r="IO1360" s="301"/>
      <c r="IP1360" s="301"/>
      <c r="IQ1360" s="301"/>
      <c r="IR1360" s="301"/>
      <c r="IS1360" s="301"/>
      <c r="IT1360" s="301"/>
      <c r="IU1360" s="301"/>
      <c r="IV1360" s="301"/>
      <c r="IW1360" s="301"/>
      <c r="IX1360" s="301"/>
      <c r="IY1360" s="301"/>
      <c r="IZ1360" s="301"/>
      <c r="JA1360" s="301"/>
      <c r="JB1360" s="301"/>
      <c r="JC1360" s="301"/>
      <c r="JD1360" s="301"/>
      <c r="JE1360" s="301"/>
      <c r="JF1360" s="301"/>
      <c r="JG1360" s="301"/>
      <c r="JH1360" s="301"/>
      <c r="JI1360" s="301"/>
      <c r="JJ1360" s="301"/>
      <c r="JK1360" s="301"/>
      <c r="JL1360" s="301"/>
      <c r="JM1360" s="301"/>
      <c r="JN1360" s="301"/>
      <c r="JO1360" s="301"/>
      <c r="JP1360" s="301"/>
      <c r="JQ1360" s="301"/>
      <c r="JR1360" s="301"/>
      <c r="JS1360" s="301"/>
      <c r="JT1360" s="301"/>
      <c r="JU1360" s="301"/>
      <c r="JV1360" s="301"/>
      <c r="JW1360" s="301"/>
      <c r="JX1360" s="301"/>
      <c r="JY1360" s="301"/>
      <c r="JZ1360" s="301"/>
      <c r="KA1360" s="301"/>
      <c r="KB1360" s="301"/>
      <c r="KC1360" s="301"/>
      <c r="KD1360" s="301"/>
      <c r="KE1360" s="301"/>
      <c r="KF1360" s="301"/>
      <c r="KG1360" s="301"/>
      <c r="KH1360" s="301"/>
      <c r="KI1360" s="301"/>
      <c r="KJ1360" s="301"/>
      <c r="KK1360" s="301"/>
      <c r="KL1360" s="301"/>
      <c r="KM1360" s="301"/>
      <c r="KN1360" s="301"/>
      <c r="KO1360" s="301"/>
      <c r="KP1360" s="301"/>
      <c r="KQ1360" s="301"/>
      <c r="KR1360" s="301"/>
      <c r="KS1360" s="301"/>
      <c r="KT1360" s="301"/>
      <c r="KU1360" s="301"/>
      <c r="KV1360" s="301"/>
      <c r="KW1360" s="301"/>
      <c r="KX1360" s="301"/>
      <c r="KY1360" s="301"/>
      <c r="KZ1360" s="301"/>
      <c r="LA1360" s="301"/>
      <c r="LB1360" s="301"/>
      <c r="LC1360" s="301"/>
      <c r="LD1360" s="301"/>
      <c r="LE1360" s="301"/>
      <c r="LF1360" s="301"/>
      <c r="LG1360" s="301"/>
      <c r="LH1360" s="301"/>
      <c r="LI1360" s="301"/>
      <c r="LJ1360" s="301"/>
      <c r="LK1360" s="301"/>
      <c r="LL1360" s="301"/>
      <c r="LM1360" s="301"/>
      <c r="LN1360" s="301"/>
      <c r="LO1360" s="301"/>
      <c r="LP1360" s="301"/>
      <c r="LQ1360" s="301"/>
      <c r="LR1360" s="301"/>
      <c r="LS1360" s="301"/>
      <c r="LT1360" s="301"/>
      <c r="LU1360" s="301"/>
      <c r="LV1360" s="301"/>
      <c r="LW1360" s="301"/>
      <c r="LX1360" s="301"/>
      <c r="LY1360" s="301"/>
      <c r="LZ1360" s="301"/>
      <c r="MA1360" s="301"/>
      <c r="MB1360" s="301"/>
      <c r="MC1360" s="301"/>
      <c r="MD1360" s="301"/>
      <c r="ME1360" s="301"/>
      <c r="MF1360" s="301"/>
      <c r="MG1360" s="301"/>
      <c r="MH1360" s="301"/>
      <c r="MI1360" s="301"/>
      <c r="MJ1360" s="301"/>
      <c r="MK1360" s="301"/>
      <c r="ML1360" s="301"/>
      <c r="MM1360" s="301"/>
      <c r="MN1360" s="301"/>
      <c r="MO1360" s="301"/>
      <c r="MP1360" s="301"/>
      <c r="MQ1360" s="301"/>
      <c r="MR1360" s="301"/>
      <c r="MS1360" s="301"/>
      <c r="MT1360" s="301"/>
      <c r="MU1360" s="301"/>
      <c r="MV1360" s="301"/>
      <c r="MW1360" s="301"/>
      <c r="MX1360" s="301"/>
      <c r="MY1360" s="301"/>
      <c r="MZ1360" s="301"/>
      <c r="NA1360" s="301"/>
      <c r="NB1360" s="301"/>
      <c r="NC1360" s="301"/>
      <c r="ND1360" s="301"/>
      <c r="NE1360" s="301"/>
      <c r="NF1360" s="301"/>
      <c r="NG1360" s="301"/>
      <c r="NH1360" s="301"/>
      <c r="NI1360" s="301"/>
      <c r="NJ1360" s="301"/>
      <c r="NK1360" s="301"/>
      <c r="NL1360" s="301"/>
      <c r="NM1360" s="301"/>
      <c r="NN1360" s="301"/>
      <c r="NO1360" s="301"/>
      <c r="NP1360" s="301"/>
      <c r="NQ1360" s="301"/>
      <c r="NR1360" s="301"/>
      <c r="NS1360" s="301"/>
      <c r="NT1360" s="301"/>
      <c r="NU1360" s="301"/>
      <c r="NV1360" s="301"/>
      <c r="NW1360" s="301"/>
      <c r="NX1360" s="301"/>
      <c r="NY1360" s="301"/>
      <c r="NZ1360" s="301"/>
      <c r="OA1360" s="301"/>
      <c r="OB1360" s="301"/>
      <c r="OC1360" s="301"/>
      <c r="OD1360" s="301"/>
      <c r="OE1360" s="301"/>
      <c r="OF1360" s="301"/>
      <c r="OG1360" s="301"/>
      <c r="OH1360" s="301"/>
      <c r="OI1360" s="301"/>
      <c r="OJ1360" s="301"/>
      <c r="OK1360" s="301"/>
      <c r="OL1360" s="301"/>
      <c r="OM1360" s="301"/>
      <c r="ON1360" s="301"/>
      <c r="OO1360" s="301"/>
      <c r="OP1360" s="301"/>
      <c r="OQ1360" s="301"/>
      <c r="OR1360" s="301"/>
      <c r="OS1360" s="301"/>
      <c r="OT1360" s="301"/>
      <c r="OU1360" s="301"/>
      <c r="OV1360" s="301"/>
      <c r="OW1360" s="301"/>
      <c r="OX1360" s="301"/>
      <c r="OY1360" s="301"/>
      <c r="OZ1360" s="301"/>
      <c r="PA1360" s="301"/>
      <c r="PB1360" s="301"/>
      <c r="PC1360" s="301"/>
      <c r="PD1360" s="301"/>
      <c r="PE1360" s="301"/>
      <c r="PF1360" s="301"/>
      <c r="PG1360" s="301"/>
      <c r="PH1360" s="301"/>
      <c r="PI1360" s="301"/>
      <c r="PJ1360" s="301"/>
      <c r="PK1360" s="301"/>
      <c r="PL1360" s="301"/>
      <c r="PM1360" s="301"/>
      <c r="PN1360" s="301"/>
      <c r="PO1360" s="301"/>
      <c r="PP1360" s="301"/>
      <c r="PQ1360" s="301"/>
      <c r="PR1360" s="301"/>
      <c r="PS1360" s="301"/>
      <c r="PT1360" s="301"/>
      <c r="PU1360" s="301"/>
      <c r="PV1360" s="301"/>
      <c r="PW1360" s="301"/>
      <c r="PX1360" s="301"/>
      <c r="PY1360" s="301"/>
      <c r="PZ1360" s="301"/>
      <c r="QA1360" s="301"/>
      <c r="QB1360" s="301"/>
      <c r="QC1360" s="301"/>
      <c r="QD1360" s="301"/>
      <c r="QE1360" s="301"/>
      <c r="QF1360" s="301"/>
      <c r="QG1360" s="301"/>
      <c r="QH1360" s="301"/>
      <c r="QI1360" s="301"/>
      <c r="QJ1360" s="301"/>
      <c r="QK1360" s="301"/>
      <c r="QL1360" s="301"/>
      <c r="QM1360" s="301"/>
      <c r="QN1360" s="301"/>
      <c r="QO1360" s="301"/>
      <c r="QP1360" s="301"/>
      <c r="QQ1360" s="301"/>
      <c r="QR1360" s="301"/>
      <c r="QS1360" s="301"/>
      <c r="QT1360" s="301"/>
      <c r="QU1360" s="301"/>
      <c r="QV1360" s="301"/>
      <c r="QW1360" s="301"/>
      <c r="QX1360" s="301"/>
      <c r="QY1360" s="301"/>
      <c r="QZ1360" s="301"/>
      <c r="RA1360" s="301"/>
      <c r="RB1360" s="301"/>
      <c r="RC1360" s="301"/>
      <c r="RD1360" s="301"/>
      <c r="RE1360" s="301"/>
      <c r="RF1360" s="301"/>
      <c r="RG1360" s="301"/>
      <c r="RH1360" s="301"/>
      <c r="RI1360" s="301"/>
      <c r="RJ1360" s="301"/>
      <c r="RK1360" s="301"/>
      <c r="RL1360" s="301"/>
      <c r="RM1360" s="301"/>
      <c r="RN1360" s="301"/>
      <c r="RO1360" s="301"/>
      <c r="RP1360" s="301"/>
      <c r="RQ1360" s="301"/>
      <c r="RR1360" s="301"/>
      <c r="RS1360" s="301"/>
      <c r="RT1360" s="301"/>
      <c r="RU1360" s="301"/>
      <c r="RV1360" s="301"/>
      <c r="RW1360" s="301"/>
      <c r="RX1360" s="301"/>
      <c r="RY1360" s="301"/>
      <c r="RZ1360" s="301"/>
      <c r="SA1360" s="301"/>
      <c r="SB1360" s="301"/>
      <c r="SC1360" s="301"/>
      <c r="SD1360" s="301"/>
      <c r="SE1360" s="301"/>
      <c r="SF1360" s="301"/>
      <c r="SG1360" s="301"/>
      <c r="SH1360" s="301"/>
      <c r="SI1360" s="301"/>
      <c r="SJ1360" s="301"/>
      <c r="SK1360" s="301"/>
      <c r="SL1360" s="301"/>
      <c r="SM1360" s="301"/>
      <c r="SN1360" s="301"/>
      <c r="SO1360" s="301"/>
      <c r="SP1360" s="301"/>
      <c r="SQ1360" s="301"/>
      <c r="SR1360" s="301"/>
      <c r="SS1360" s="301"/>
      <c r="ST1360" s="301"/>
      <c r="SU1360" s="301"/>
      <c r="SV1360" s="301"/>
      <c r="SW1360" s="301"/>
      <c r="SX1360" s="301"/>
      <c r="SY1360" s="301"/>
      <c r="SZ1360" s="301"/>
      <c r="TA1360" s="301"/>
      <c r="TB1360" s="301"/>
      <c r="TC1360" s="301"/>
      <c r="TD1360" s="301"/>
      <c r="TE1360" s="301"/>
      <c r="TF1360" s="301"/>
      <c r="TG1360" s="301"/>
      <c r="TH1360" s="301"/>
      <c r="TI1360" s="301"/>
      <c r="TJ1360" s="301"/>
      <c r="TK1360" s="301"/>
      <c r="TL1360" s="301"/>
      <c r="TM1360" s="301"/>
      <c r="TN1360" s="301"/>
      <c r="TO1360" s="301"/>
      <c r="TP1360" s="301"/>
      <c r="TQ1360" s="301"/>
      <c r="TR1360" s="301"/>
      <c r="TS1360" s="301"/>
      <c r="TT1360" s="301"/>
      <c r="TU1360" s="301"/>
      <c r="TV1360" s="301"/>
      <c r="TW1360" s="301"/>
      <c r="TX1360" s="301"/>
      <c r="TY1360" s="301"/>
      <c r="TZ1360" s="301"/>
      <c r="UA1360" s="301"/>
      <c r="UB1360" s="301"/>
      <c r="UC1360" s="301"/>
      <c r="UD1360" s="301"/>
      <c r="UE1360" s="301"/>
      <c r="UF1360" s="301"/>
      <c r="UG1360" s="301"/>
      <c r="UH1360" s="301"/>
      <c r="UI1360" s="301"/>
      <c r="UJ1360" s="301"/>
      <c r="UK1360" s="301"/>
      <c r="UL1360" s="301"/>
      <c r="UM1360" s="301"/>
      <c r="UN1360" s="301"/>
      <c r="UO1360" s="301"/>
      <c r="UP1360" s="301"/>
      <c r="UQ1360" s="301"/>
      <c r="UR1360" s="301"/>
      <c r="US1360" s="301"/>
      <c r="UT1360" s="301"/>
      <c r="UU1360" s="301"/>
      <c r="UV1360" s="301"/>
      <c r="UW1360" s="301"/>
      <c r="UX1360" s="301"/>
      <c r="UY1360" s="301"/>
      <c r="UZ1360" s="301"/>
      <c r="VA1360" s="301"/>
      <c r="VB1360" s="301"/>
      <c r="VC1360" s="301"/>
      <c r="VD1360" s="301"/>
      <c r="VE1360" s="301"/>
      <c r="VF1360" s="301"/>
      <c r="VG1360" s="301"/>
      <c r="VH1360" s="301"/>
      <c r="VI1360" s="301"/>
      <c r="VJ1360" s="301"/>
      <c r="VK1360" s="301"/>
      <c r="VL1360" s="301"/>
      <c r="VM1360" s="301"/>
      <c r="VN1360" s="301"/>
      <c r="VO1360" s="301"/>
      <c r="VP1360" s="301"/>
      <c r="VQ1360" s="301"/>
      <c r="VR1360" s="301"/>
      <c r="VS1360" s="301"/>
      <c r="VT1360" s="302" t="s">
        <v>1685</v>
      </c>
      <c r="VU1360" s="301"/>
      <c r="VV1360" s="301"/>
      <c r="VW1360" s="301"/>
      <c r="VX1360" s="301"/>
      <c r="VY1360" s="301"/>
      <c r="VZ1360" s="301"/>
      <c r="WA1360" s="301"/>
      <c r="WB1360" s="301"/>
      <c r="WC1360" s="301"/>
      <c r="WD1360" s="301"/>
      <c r="WE1360" s="301"/>
      <c r="WF1360" s="301"/>
      <c r="WG1360" s="301"/>
      <c r="WH1360" s="301"/>
      <c r="WI1360" s="301"/>
      <c r="WJ1360" s="301"/>
      <c r="WK1360" s="301"/>
      <c r="WL1360" s="301"/>
      <c r="WM1360" s="301"/>
      <c r="WN1360" s="301"/>
      <c r="WO1360" s="301"/>
      <c r="WP1360" s="301"/>
      <c r="WQ1360" s="301"/>
      <c r="WR1360" s="301"/>
      <c r="WS1360" s="301"/>
      <c r="WT1360" s="301"/>
      <c r="WU1360" s="301"/>
      <c r="WV1360" s="301"/>
      <c r="WW1360" s="301"/>
      <c r="WX1360" s="301"/>
      <c r="WY1360" s="301"/>
      <c r="WZ1360" s="301"/>
      <c r="XA1360" s="301"/>
      <c r="XB1360" s="301"/>
      <c r="XC1360" s="301"/>
      <c r="XD1360" s="301"/>
      <c r="XE1360" s="301"/>
      <c r="XF1360" s="301"/>
      <c r="XG1360" s="301"/>
      <c r="XH1360" s="301"/>
      <c r="XI1360" s="301"/>
      <c r="XJ1360" s="301"/>
      <c r="XK1360" s="301"/>
      <c r="XL1360" s="301"/>
      <c r="XM1360" s="302" t="s">
        <v>1685</v>
      </c>
    </row>
    <row r="1361" spans="1:637">
      <c r="A1361" s="303" t="s">
        <v>1007</v>
      </c>
      <c r="B1361" s="301"/>
      <c r="C1361" s="301"/>
      <c r="D1361" s="301"/>
      <c r="E1361" s="301"/>
      <c r="F1361" s="301"/>
      <c r="G1361" s="301"/>
      <c r="H1361" s="301"/>
      <c r="I1361" s="301"/>
      <c r="J1361" s="301"/>
      <c r="K1361" s="301"/>
      <c r="L1361" s="301"/>
      <c r="M1361" s="301"/>
      <c r="N1361" s="301"/>
      <c r="O1361" s="301"/>
      <c r="P1361" s="301"/>
      <c r="Q1361" s="301"/>
      <c r="R1361" s="301"/>
      <c r="S1361" s="301"/>
      <c r="T1361" s="301"/>
      <c r="U1361" s="301"/>
      <c r="V1361" s="301"/>
      <c r="W1361" s="301"/>
      <c r="X1361" s="301"/>
      <c r="Y1361" s="301"/>
      <c r="Z1361" s="301"/>
      <c r="AA1361" s="301"/>
      <c r="AB1361" s="301"/>
      <c r="AC1361" s="301"/>
      <c r="AD1361" s="301"/>
      <c r="AE1361" s="301"/>
      <c r="AF1361" s="301"/>
      <c r="AG1361" s="301"/>
      <c r="AH1361" s="301"/>
      <c r="AI1361" s="301"/>
      <c r="AJ1361" s="301"/>
      <c r="AK1361" s="301"/>
      <c r="AL1361" s="301"/>
      <c r="AM1361" s="301"/>
      <c r="AN1361" s="301"/>
      <c r="AO1361" s="301"/>
      <c r="AP1361" s="301"/>
      <c r="AQ1361" s="301"/>
      <c r="AR1361" s="301"/>
      <c r="AS1361" s="301"/>
      <c r="AT1361" s="301"/>
      <c r="AU1361" s="301"/>
      <c r="AV1361" s="301"/>
      <c r="AW1361" s="301"/>
      <c r="AX1361" s="301"/>
      <c r="AY1361" s="301"/>
      <c r="AZ1361" s="301"/>
      <c r="BA1361" s="301"/>
      <c r="BB1361" s="301"/>
      <c r="BC1361" s="301"/>
      <c r="BD1361" s="301"/>
      <c r="BE1361" s="301"/>
      <c r="BF1361" s="301"/>
      <c r="BG1361" s="301"/>
      <c r="BH1361" s="301"/>
      <c r="BI1361" s="301"/>
      <c r="BJ1361" s="301"/>
      <c r="BK1361" s="301"/>
      <c r="BL1361" s="301"/>
      <c r="BM1361" s="301"/>
      <c r="BN1361" s="301"/>
      <c r="BO1361" s="301"/>
      <c r="BP1361" s="301"/>
      <c r="BQ1361" s="301"/>
      <c r="BR1361" s="301"/>
      <c r="BS1361" s="301"/>
      <c r="BT1361" s="301"/>
      <c r="BU1361" s="301"/>
      <c r="BV1361" s="301"/>
      <c r="BW1361" s="301"/>
      <c r="BX1361" s="301"/>
      <c r="BY1361" s="301"/>
      <c r="BZ1361" s="301"/>
      <c r="CA1361" s="301"/>
      <c r="CB1361" s="301"/>
      <c r="CC1361" s="301"/>
      <c r="CD1361" s="301"/>
      <c r="CE1361" s="301"/>
      <c r="CF1361" s="301"/>
      <c r="CG1361" s="301"/>
      <c r="CH1361" s="301"/>
      <c r="CI1361" s="301"/>
      <c r="CJ1361" s="301"/>
      <c r="CK1361" s="301"/>
      <c r="CL1361" s="301"/>
      <c r="CM1361" s="301"/>
      <c r="CN1361" s="301"/>
      <c r="CO1361" s="301"/>
      <c r="CP1361" s="301"/>
      <c r="CQ1361" s="301"/>
      <c r="CR1361" s="301"/>
      <c r="CS1361" s="301"/>
      <c r="CT1361" s="301"/>
      <c r="CU1361" s="301"/>
      <c r="CV1361" s="301"/>
      <c r="CW1361" s="301"/>
      <c r="CX1361" s="301"/>
      <c r="CY1361" s="301"/>
      <c r="CZ1361" s="301"/>
      <c r="DA1361" s="301"/>
      <c r="DB1361" s="301"/>
      <c r="DC1361" s="301"/>
      <c r="DD1361" s="301"/>
      <c r="DE1361" s="301"/>
      <c r="DF1361" s="301"/>
      <c r="DG1361" s="301"/>
      <c r="DH1361" s="301"/>
      <c r="DI1361" s="301"/>
      <c r="DJ1361" s="301"/>
      <c r="DK1361" s="301"/>
      <c r="DL1361" s="301"/>
      <c r="DM1361" s="301"/>
      <c r="DN1361" s="301"/>
      <c r="DO1361" s="301"/>
      <c r="DP1361" s="301"/>
      <c r="DQ1361" s="301"/>
      <c r="DR1361" s="301"/>
      <c r="DS1361" s="301"/>
      <c r="DT1361" s="301"/>
      <c r="DU1361" s="301"/>
      <c r="DV1361" s="301"/>
      <c r="DW1361" s="301"/>
      <c r="DX1361" s="301"/>
      <c r="DY1361" s="301"/>
      <c r="DZ1361" s="301"/>
      <c r="EA1361" s="301"/>
      <c r="EB1361" s="301"/>
      <c r="EC1361" s="301"/>
      <c r="ED1361" s="301"/>
      <c r="EE1361" s="301"/>
      <c r="EF1361" s="301"/>
      <c r="EG1361" s="301"/>
      <c r="EH1361" s="301"/>
      <c r="EI1361" s="301"/>
      <c r="EJ1361" s="301"/>
      <c r="EK1361" s="301"/>
      <c r="EL1361" s="301"/>
      <c r="EM1361" s="301"/>
      <c r="EN1361" s="301"/>
      <c r="EO1361" s="301"/>
      <c r="EP1361" s="301"/>
      <c r="EQ1361" s="301"/>
      <c r="ER1361" s="301"/>
      <c r="ES1361" s="301"/>
      <c r="ET1361" s="301"/>
      <c r="EU1361" s="301"/>
      <c r="EV1361" s="301"/>
      <c r="EW1361" s="301"/>
      <c r="EX1361" s="301"/>
      <c r="EY1361" s="301"/>
      <c r="EZ1361" s="301"/>
      <c r="FA1361" s="301"/>
      <c r="FB1361" s="301"/>
      <c r="FC1361" s="301"/>
      <c r="FD1361" s="301"/>
      <c r="FE1361" s="301"/>
      <c r="FF1361" s="301"/>
      <c r="FG1361" s="301"/>
      <c r="FH1361" s="301"/>
      <c r="FI1361" s="301"/>
      <c r="FJ1361" s="301"/>
      <c r="FK1361" s="301"/>
      <c r="FL1361" s="301"/>
      <c r="FM1361" s="301"/>
      <c r="FN1361" s="301"/>
      <c r="FO1361" s="301"/>
      <c r="FP1361" s="301"/>
      <c r="FQ1361" s="301"/>
      <c r="FR1361" s="301"/>
      <c r="FS1361" s="301"/>
      <c r="FT1361" s="301"/>
      <c r="FU1361" s="301"/>
      <c r="FV1361" s="301"/>
      <c r="FW1361" s="301"/>
      <c r="FX1361" s="301"/>
      <c r="FY1361" s="301"/>
      <c r="FZ1361" s="301"/>
      <c r="GA1361" s="301"/>
      <c r="GB1361" s="301"/>
      <c r="GC1361" s="301"/>
      <c r="GD1361" s="301"/>
      <c r="GE1361" s="301"/>
      <c r="GF1361" s="301"/>
      <c r="GG1361" s="301"/>
      <c r="GH1361" s="301"/>
      <c r="GI1361" s="301"/>
      <c r="GJ1361" s="301"/>
      <c r="GK1361" s="301"/>
      <c r="GL1361" s="301"/>
      <c r="GM1361" s="301"/>
      <c r="GN1361" s="301"/>
      <c r="GO1361" s="301"/>
      <c r="GP1361" s="301"/>
      <c r="GQ1361" s="301"/>
      <c r="GR1361" s="301"/>
      <c r="GS1361" s="301"/>
      <c r="GT1361" s="301"/>
      <c r="GU1361" s="301"/>
      <c r="GV1361" s="301"/>
      <c r="GW1361" s="301"/>
      <c r="GX1361" s="301"/>
      <c r="GY1361" s="301"/>
      <c r="GZ1361" s="301"/>
      <c r="HA1361" s="301"/>
      <c r="HB1361" s="301"/>
      <c r="HC1361" s="301"/>
      <c r="HD1361" s="301"/>
      <c r="HE1361" s="301"/>
      <c r="HF1361" s="301"/>
      <c r="HG1361" s="301"/>
      <c r="HH1361" s="301"/>
      <c r="HI1361" s="301"/>
      <c r="HJ1361" s="301"/>
      <c r="HK1361" s="301"/>
      <c r="HL1361" s="301"/>
      <c r="HM1361" s="301"/>
      <c r="HN1361" s="301"/>
      <c r="HO1361" s="301"/>
      <c r="HP1361" s="301"/>
      <c r="HQ1361" s="301"/>
      <c r="HR1361" s="301"/>
      <c r="HS1361" s="301"/>
      <c r="HT1361" s="301"/>
      <c r="HU1361" s="301"/>
      <c r="HV1361" s="301"/>
      <c r="HW1361" s="301"/>
      <c r="HX1361" s="301"/>
      <c r="HY1361" s="301"/>
      <c r="HZ1361" s="301"/>
      <c r="IA1361" s="301"/>
      <c r="IB1361" s="301"/>
      <c r="IC1361" s="301"/>
      <c r="ID1361" s="301"/>
      <c r="IE1361" s="301"/>
      <c r="IF1361" s="301"/>
      <c r="IG1361" s="301"/>
      <c r="IH1361" s="301"/>
      <c r="II1361" s="301"/>
      <c r="IJ1361" s="301"/>
      <c r="IK1361" s="301"/>
      <c r="IL1361" s="301"/>
      <c r="IM1361" s="301"/>
      <c r="IN1361" s="301"/>
      <c r="IO1361" s="301"/>
      <c r="IP1361" s="301"/>
      <c r="IQ1361" s="301"/>
      <c r="IR1361" s="301"/>
      <c r="IS1361" s="301"/>
      <c r="IT1361" s="301"/>
      <c r="IU1361" s="301"/>
      <c r="IV1361" s="301"/>
      <c r="IW1361" s="301"/>
      <c r="IX1361" s="301"/>
      <c r="IY1361" s="301"/>
      <c r="IZ1361" s="301"/>
      <c r="JA1361" s="301"/>
      <c r="JB1361" s="301"/>
      <c r="JC1361" s="301"/>
      <c r="JD1361" s="301"/>
      <c r="JE1361" s="301"/>
      <c r="JF1361" s="301"/>
      <c r="JG1361" s="301"/>
      <c r="JH1361" s="301"/>
      <c r="JI1361" s="301"/>
      <c r="JJ1361" s="301"/>
      <c r="JK1361" s="301"/>
      <c r="JL1361" s="301"/>
      <c r="JM1361" s="301"/>
      <c r="JN1361" s="301"/>
      <c r="JO1361" s="301"/>
      <c r="JP1361" s="301"/>
      <c r="JQ1361" s="301"/>
      <c r="JR1361" s="301"/>
      <c r="JS1361" s="301"/>
      <c r="JT1361" s="301"/>
      <c r="JU1361" s="301"/>
      <c r="JV1361" s="301"/>
      <c r="JW1361" s="301"/>
      <c r="JX1361" s="301"/>
      <c r="JY1361" s="301"/>
      <c r="JZ1361" s="301"/>
      <c r="KA1361" s="301"/>
      <c r="KB1361" s="301"/>
      <c r="KC1361" s="301"/>
      <c r="KD1361" s="301"/>
      <c r="KE1361" s="301"/>
      <c r="KF1361" s="301"/>
      <c r="KG1361" s="301"/>
      <c r="KH1361" s="301"/>
      <c r="KI1361" s="301"/>
      <c r="KJ1361" s="301"/>
      <c r="KK1361" s="301"/>
      <c r="KL1361" s="301"/>
      <c r="KM1361" s="301"/>
      <c r="KN1361" s="301"/>
      <c r="KO1361" s="301"/>
      <c r="KP1361" s="301"/>
      <c r="KQ1361" s="301"/>
      <c r="KR1361" s="301"/>
      <c r="KS1361" s="301"/>
      <c r="KT1361" s="301"/>
      <c r="KU1361" s="301"/>
      <c r="KV1361" s="301"/>
      <c r="KW1361" s="301"/>
      <c r="KX1361" s="301"/>
      <c r="KY1361" s="301"/>
      <c r="KZ1361" s="301"/>
      <c r="LA1361" s="301"/>
      <c r="LB1361" s="301"/>
      <c r="LC1361" s="301"/>
      <c r="LD1361" s="301"/>
      <c r="LE1361" s="301"/>
      <c r="LF1361" s="301"/>
      <c r="LG1361" s="301"/>
      <c r="LH1361" s="301"/>
      <c r="LI1361" s="301"/>
      <c r="LJ1361" s="301"/>
      <c r="LK1361" s="301"/>
      <c r="LL1361" s="301"/>
      <c r="LM1361" s="301"/>
      <c r="LN1361" s="301"/>
      <c r="LO1361" s="301"/>
      <c r="LP1361" s="301"/>
      <c r="LQ1361" s="301"/>
      <c r="LR1361" s="301"/>
      <c r="LS1361" s="301"/>
      <c r="LT1361" s="301"/>
      <c r="LU1361" s="301"/>
      <c r="LV1361" s="301"/>
      <c r="LW1361" s="301"/>
      <c r="LX1361" s="301"/>
      <c r="LY1361" s="301"/>
      <c r="LZ1361" s="301"/>
      <c r="MA1361" s="301"/>
      <c r="MB1361" s="301"/>
      <c r="MC1361" s="301"/>
      <c r="MD1361" s="301"/>
      <c r="ME1361" s="301"/>
      <c r="MF1361" s="301"/>
      <c r="MG1361" s="301"/>
      <c r="MH1361" s="301"/>
      <c r="MI1361" s="301"/>
      <c r="MJ1361" s="301"/>
      <c r="MK1361" s="301"/>
      <c r="ML1361" s="301"/>
      <c r="MM1361" s="301"/>
      <c r="MN1361" s="301"/>
      <c r="MO1361" s="301"/>
      <c r="MP1361" s="301"/>
      <c r="MQ1361" s="301"/>
      <c r="MR1361" s="301"/>
      <c r="MS1361" s="301"/>
      <c r="MT1361" s="301"/>
      <c r="MU1361" s="301"/>
      <c r="MV1361" s="301"/>
      <c r="MW1361" s="301"/>
      <c r="MX1361" s="301"/>
      <c r="MY1361" s="301"/>
      <c r="MZ1361" s="301"/>
      <c r="NA1361" s="301"/>
      <c r="NB1361" s="301"/>
      <c r="NC1361" s="301"/>
      <c r="ND1361" s="301"/>
      <c r="NE1361" s="301"/>
      <c r="NF1361" s="301"/>
      <c r="NG1361" s="301"/>
      <c r="NH1361" s="301"/>
      <c r="NI1361" s="301"/>
      <c r="NJ1361" s="301"/>
      <c r="NK1361" s="301"/>
      <c r="NL1361" s="301"/>
      <c r="NM1361" s="301"/>
      <c r="NN1361" s="301"/>
      <c r="NO1361" s="301"/>
      <c r="NP1361" s="301"/>
      <c r="NQ1361" s="301"/>
      <c r="NR1361" s="301"/>
      <c r="NS1361" s="301"/>
      <c r="NT1361" s="301"/>
      <c r="NU1361" s="301"/>
      <c r="NV1361" s="301"/>
      <c r="NW1361" s="301"/>
      <c r="NX1361" s="301"/>
      <c r="NY1361" s="301"/>
      <c r="NZ1361" s="301"/>
      <c r="OA1361" s="301"/>
      <c r="OB1361" s="301"/>
      <c r="OC1361" s="301"/>
      <c r="OD1361" s="301"/>
      <c r="OE1361" s="301"/>
      <c r="OF1361" s="301"/>
      <c r="OG1361" s="301"/>
      <c r="OH1361" s="301"/>
      <c r="OI1361" s="301"/>
      <c r="OJ1361" s="301"/>
      <c r="OK1361" s="301"/>
      <c r="OL1361" s="301"/>
      <c r="OM1361" s="301"/>
      <c r="ON1361" s="301"/>
      <c r="OO1361" s="301"/>
      <c r="OP1361" s="301"/>
      <c r="OQ1361" s="301"/>
      <c r="OR1361" s="301"/>
      <c r="OS1361" s="301"/>
      <c r="OT1361" s="301"/>
      <c r="OU1361" s="301"/>
      <c r="OV1361" s="301"/>
      <c r="OW1361" s="301"/>
      <c r="OX1361" s="301"/>
      <c r="OY1361" s="301"/>
      <c r="OZ1361" s="301"/>
      <c r="PA1361" s="301"/>
      <c r="PB1361" s="301"/>
      <c r="PC1361" s="301"/>
      <c r="PD1361" s="301"/>
      <c r="PE1361" s="301"/>
      <c r="PF1361" s="301"/>
      <c r="PG1361" s="301"/>
      <c r="PH1361" s="301"/>
      <c r="PI1361" s="301"/>
      <c r="PJ1361" s="301"/>
      <c r="PK1361" s="301"/>
      <c r="PL1361" s="301"/>
      <c r="PM1361" s="301"/>
      <c r="PN1361" s="301"/>
      <c r="PO1361" s="301"/>
      <c r="PP1361" s="301"/>
      <c r="PQ1361" s="301"/>
      <c r="PR1361" s="301"/>
      <c r="PS1361" s="301"/>
      <c r="PT1361" s="301"/>
      <c r="PU1361" s="301"/>
      <c r="PV1361" s="301"/>
      <c r="PW1361" s="301"/>
      <c r="PX1361" s="301"/>
      <c r="PY1361" s="301"/>
      <c r="PZ1361" s="301"/>
      <c r="QA1361" s="301"/>
      <c r="QB1361" s="301"/>
      <c r="QC1361" s="301"/>
      <c r="QD1361" s="301"/>
      <c r="QE1361" s="301"/>
      <c r="QF1361" s="301"/>
      <c r="QG1361" s="301"/>
      <c r="QH1361" s="301"/>
      <c r="QI1361" s="301"/>
      <c r="QJ1361" s="301"/>
      <c r="QK1361" s="301"/>
      <c r="QL1361" s="301"/>
      <c r="QM1361" s="301"/>
      <c r="QN1361" s="301"/>
      <c r="QO1361" s="301"/>
      <c r="QP1361" s="301"/>
      <c r="QQ1361" s="301"/>
      <c r="QR1361" s="301"/>
      <c r="QS1361" s="301"/>
      <c r="QT1361" s="301"/>
      <c r="QU1361" s="301"/>
      <c r="QV1361" s="301"/>
      <c r="QW1361" s="301"/>
      <c r="QX1361" s="301"/>
      <c r="QY1361" s="301"/>
      <c r="QZ1361" s="301"/>
      <c r="RA1361" s="301"/>
      <c r="RB1361" s="301"/>
      <c r="RC1361" s="301"/>
      <c r="RD1361" s="301"/>
      <c r="RE1361" s="301"/>
      <c r="RF1361" s="301"/>
      <c r="RG1361" s="301"/>
      <c r="RH1361" s="301"/>
      <c r="RI1361" s="301"/>
      <c r="RJ1361" s="301"/>
      <c r="RK1361" s="301"/>
      <c r="RL1361" s="301"/>
      <c r="RM1361" s="301"/>
      <c r="RN1361" s="301"/>
      <c r="RO1361" s="301"/>
      <c r="RP1361" s="301"/>
      <c r="RQ1361" s="301"/>
      <c r="RR1361" s="301"/>
      <c r="RS1361" s="301"/>
      <c r="RT1361" s="301"/>
      <c r="RU1361" s="301"/>
      <c r="RV1361" s="301"/>
      <c r="RW1361" s="301"/>
      <c r="RX1361" s="301"/>
      <c r="RY1361" s="301"/>
      <c r="RZ1361" s="301"/>
      <c r="SA1361" s="301"/>
      <c r="SB1361" s="301"/>
      <c r="SC1361" s="301"/>
      <c r="SD1361" s="301"/>
      <c r="SE1361" s="301"/>
      <c r="SF1361" s="301"/>
      <c r="SG1361" s="301"/>
      <c r="SH1361" s="301"/>
      <c r="SI1361" s="301"/>
      <c r="SJ1361" s="301"/>
      <c r="SK1361" s="301"/>
      <c r="SL1361" s="301"/>
      <c r="SM1361" s="301"/>
      <c r="SN1361" s="301"/>
      <c r="SO1361" s="301"/>
      <c r="SP1361" s="301"/>
      <c r="SQ1361" s="301"/>
      <c r="SR1361" s="301"/>
      <c r="SS1361" s="301"/>
      <c r="ST1361" s="301"/>
      <c r="SU1361" s="301"/>
      <c r="SV1361" s="301"/>
      <c r="SW1361" s="301"/>
      <c r="SX1361" s="301"/>
      <c r="SY1361" s="301"/>
      <c r="SZ1361" s="301"/>
      <c r="TA1361" s="301"/>
      <c r="TB1361" s="301"/>
      <c r="TC1361" s="301"/>
      <c r="TD1361" s="301"/>
      <c r="TE1361" s="301"/>
      <c r="TF1361" s="301"/>
      <c r="TG1361" s="301"/>
      <c r="TH1361" s="301"/>
      <c r="TI1361" s="301"/>
      <c r="TJ1361" s="301"/>
      <c r="TK1361" s="301"/>
      <c r="TL1361" s="301"/>
      <c r="TM1361" s="301"/>
      <c r="TN1361" s="301"/>
      <c r="TO1361" s="301"/>
      <c r="TP1361" s="301"/>
      <c r="TQ1361" s="301"/>
      <c r="TR1361" s="301"/>
      <c r="TS1361" s="301"/>
      <c r="TT1361" s="301"/>
      <c r="TU1361" s="301"/>
      <c r="TV1361" s="301"/>
      <c r="TW1361" s="301"/>
      <c r="TX1361" s="301"/>
      <c r="TY1361" s="301"/>
      <c r="TZ1361" s="301"/>
      <c r="UA1361" s="301"/>
      <c r="UB1361" s="301"/>
      <c r="UC1361" s="301"/>
      <c r="UD1361" s="301"/>
      <c r="UE1361" s="301"/>
      <c r="UF1361" s="301"/>
      <c r="UG1361" s="301"/>
      <c r="UH1361" s="301"/>
      <c r="UI1361" s="301"/>
      <c r="UJ1361" s="301"/>
      <c r="UK1361" s="301"/>
      <c r="UL1361" s="301"/>
      <c r="UM1361" s="301"/>
      <c r="UN1361" s="301"/>
      <c r="UO1361" s="301"/>
      <c r="UP1361" s="301"/>
      <c r="UQ1361" s="301"/>
      <c r="UR1361" s="301"/>
      <c r="US1361" s="301"/>
      <c r="UT1361" s="301"/>
      <c r="UU1361" s="301"/>
      <c r="UV1361" s="301"/>
      <c r="UW1361" s="301"/>
      <c r="UX1361" s="301"/>
      <c r="UY1361" s="301"/>
      <c r="UZ1361" s="301"/>
      <c r="VA1361" s="301"/>
      <c r="VB1361" s="301"/>
      <c r="VC1361" s="301"/>
      <c r="VD1361" s="301"/>
      <c r="VE1361" s="301"/>
      <c r="VF1361" s="301"/>
      <c r="VG1361" s="301"/>
      <c r="VH1361" s="301"/>
      <c r="VI1361" s="301"/>
      <c r="VJ1361" s="301"/>
      <c r="VK1361" s="301"/>
      <c r="VL1361" s="301"/>
      <c r="VM1361" s="301"/>
      <c r="VN1361" s="301"/>
      <c r="VO1361" s="301"/>
      <c r="VP1361" s="301"/>
      <c r="VQ1361" s="301"/>
      <c r="VR1361" s="301"/>
      <c r="VS1361" s="301"/>
      <c r="VT1361" s="302" t="s">
        <v>1685</v>
      </c>
      <c r="VU1361" s="301"/>
      <c r="VV1361" s="301"/>
      <c r="VW1361" s="301"/>
      <c r="VX1361" s="301"/>
      <c r="VY1361" s="301"/>
      <c r="VZ1361" s="301"/>
      <c r="WA1361" s="301"/>
      <c r="WB1361" s="301"/>
      <c r="WC1361" s="301"/>
      <c r="WD1361" s="301"/>
      <c r="WE1361" s="301"/>
      <c r="WF1361" s="301"/>
      <c r="WG1361" s="301"/>
      <c r="WH1361" s="301"/>
      <c r="WI1361" s="301"/>
      <c r="WJ1361" s="301"/>
      <c r="WK1361" s="301"/>
      <c r="WL1361" s="301"/>
      <c r="WM1361" s="301"/>
      <c r="WN1361" s="301"/>
      <c r="WO1361" s="301"/>
      <c r="WP1361" s="301"/>
      <c r="WQ1361" s="301"/>
      <c r="WR1361" s="301"/>
      <c r="WS1361" s="301"/>
      <c r="WT1361" s="301"/>
      <c r="WU1361" s="301"/>
      <c r="WV1361" s="301"/>
      <c r="WW1361" s="301"/>
      <c r="WX1361" s="301"/>
      <c r="WY1361" s="301"/>
      <c r="WZ1361" s="301"/>
      <c r="XA1361" s="301"/>
      <c r="XB1361" s="301"/>
      <c r="XC1361" s="301"/>
      <c r="XD1361" s="301"/>
      <c r="XE1361" s="301"/>
      <c r="XF1361" s="301"/>
      <c r="XG1361" s="301"/>
      <c r="XH1361" s="301"/>
      <c r="XI1361" s="301"/>
      <c r="XJ1361" s="301"/>
      <c r="XK1361" s="301"/>
      <c r="XL1361" s="301"/>
      <c r="XM1361" s="302" t="s">
        <v>1685</v>
      </c>
    </row>
    <row r="1362" spans="1:637">
      <c r="A1362" s="429" t="s">
        <v>1010</v>
      </c>
      <c r="B1362" s="301"/>
      <c r="C1362" s="301"/>
      <c r="D1362" s="301"/>
      <c r="E1362" s="301"/>
      <c r="F1362" s="301"/>
      <c r="G1362" s="301"/>
      <c r="H1362" s="301"/>
      <c r="I1362" s="301"/>
      <c r="J1362" s="301"/>
      <c r="K1362" s="301"/>
      <c r="L1362" s="301"/>
      <c r="M1362" s="301"/>
      <c r="N1362" s="301"/>
      <c r="O1362" s="301"/>
      <c r="P1362" s="301"/>
      <c r="Q1362" s="301"/>
      <c r="R1362" s="301"/>
      <c r="S1362" s="301"/>
      <c r="T1362" s="301"/>
      <c r="U1362" s="301"/>
      <c r="V1362" s="301"/>
      <c r="W1362" s="301"/>
      <c r="X1362" s="301"/>
      <c r="Y1362" s="301"/>
      <c r="Z1362" s="301"/>
      <c r="AA1362" s="301"/>
      <c r="AB1362" s="301"/>
      <c r="AC1362" s="301"/>
      <c r="AD1362" s="301"/>
      <c r="AE1362" s="301"/>
      <c r="AF1362" s="301"/>
      <c r="AG1362" s="301"/>
      <c r="AH1362" s="301"/>
      <c r="AI1362" s="301"/>
      <c r="AJ1362" s="301"/>
      <c r="AK1362" s="301"/>
      <c r="AL1362" s="301"/>
      <c r="AM1362" s="301"/>
      <c r="AN1362" s="301"/>
      <c r="AO1362" s="301"/>
      <c r="AP1362" s="301"/>
      <c r="AQ1362" s="301"/>
      <c r="AR1362" s="301"/>
      <c r="AS1362" s="301"/>
      <c r="AT1362" s="301"/>
      <c r="AU1362" s="301"/>
      <c r="AV1362" s="301"/>
      <c r="AW1362" s="301"/>
      <c r="AX1362" s="301"/>
      <c r="AY1362" s="301"/>
      <c r="AZ1362" s="301"/>
      <c r="BA1362" s="301"/>
      <c r="BB1362" s="301"/>
      <c r="BC1362" s="301"/>
      <c r="BD1362" s="301"/>
      <c r="BE1362" s="301"/>
      <c r="BF1362" s="301"/>
      <c r="BG1362" s="301"/>
      <c r="BH1362" s="301"/>
      <c r="BI1362" s="301"/>
      <c r="BJ1362" s="301"/>
      <c r="BK1362" s="301"/>
      <c r="BL1362" s="301"/>
      <c r="BM1362" s="301"/>
      <c r="BN1362" s="301"/>
      <c r="BO1362" s="301"/>
      <c r="BP1362" s="301"/>
      <c r="BQ1362" s="301"/>
      <c r="BR1362" s="301"/>
      <c r="BS1362" s="301"/>
      <c r="BT1362" s="301"/>
      <c r="BU1362" s="301"/>
      <c r="BV1362" s="301"/>
      <c r="BW1362" s="301"/>
      <c r="BX1362" s="301"/>
      <c r="BY1362" s="301"/>
      <c r="BZ1362" s="301"/>
      <c r="CA1362" s="301"/>
      <c r="CB1362" s="301"/>
      <c r="CC1362" s="301"/>
      <c r="CD1362" s="301"/>
      <c r="CE1362" s="301"/>
      <c r="CF1362" s="301"/>
      <c r="CG1362" s="301"/>
      <c r="CH1362" s="301"/>
      <c r="CI1362" s="301"/>
      <c r="CJ1362" s="301"/>
      <c r="CK1362" s="301"/>
      <c r="CL1362" s="301"/>
      <c r="CM1362" s="301"/>
      <c r="CN1362" s="301"/>
      <c r="CO1362" s="301"/>
      <c r="CP1362" s="301"/>
      <c r="CQ1362" s="301"/>
      <c r="CR1362" s="301"/>
      <c r="CS1362" s="301"/>
      <c r="CT1362" s="301"/>
      <c r="CU1362" s="301"/>
      <c r="CV1362" s="301"/>
      <c r="CW1362" s="301"/>
      <c r="CX1362" s="301"/>
      <c r="CY1362" s="301"/>
      <c r="CZ1362" s="301"/>
      <c r="DA1362" s="301"/>
      <c r="DB1362" s="301"/>
      <c r="DC1362" s="301"/>
      <c r="DD1362" s="301"/>
      <c r="DE1362" s="301"/>
      <c r="DF1362" s="301"/>
      <c r="DG1362" s="301"/>
      <c r="DH1362" s="301"/>
      <c r="DI1362" s="301"/>
      <c r="DJ1362" s="301"/>
      <c r="DK1362" s="301"/>
      <c r="DL1362" s="301"/>
      <c r="DM1362" s="301"/>
      <c r="DN1362" s="301"/>
      <c r="DO1362" s="301"/>
      <c r="DP1362" s="301"/>
      <c r="DQ1362" s="301"/>
      <c r="DR1362" s="301"/>
      <c r="DS1362" s="301"/>
      <c r="DT1362" s="301"/>
      <c r="DU1362" s="301"/>
      <c r="DV1362" s="301"/>
      <c r="DW1362" s="301"/>
      <c r="DX1362" s="301"/>
      <c r="DY1362" s="301"/>
      <c r="DZ1362" s="301"/>
      <c r="EA1362" s="301"/>
      <c r="EB1362" s="301"/>
      <c r="EC1362" s="301"/>
      <c r="ED1362" s="301"/>
      <c r="EE1362" s="301"/>
      <c r="EF1362" s="301"/>
      <c r="EG1362" s="301"/>
      <c r="EH1362" s="301"/>
      <c r="EI1362" s="301"/>
      <c r="EJ1362" s="301"/>
      <c r="EK1362" s="301"/>
      <c r="EL1362" s="301"/>
      <c r="EM1362" s="301"/>
      <c r="EN1362" s="301"/>
      <c r="EO1362" s="301"/>
      <c r="EP1362" s="301"/>
      <c r="EQ1362" s="301"/>
      <c r="ER1362" s="301"/>
      <c r="ES1362" s="301"/>
      <c r="ET1362" s="301"/>
      <c r="EU1362" s="301"/>
      <c r="EV1362" s="301"/>
      <c r="EW1362" s="301"/>
      <c r="EX1362" s="301"/>
      <c r="EY1362" s="301"/>
      <c r="EZ1362" s="301"/>
      <c r="FA1362" s="301"/>
      <c r="FB1362" s="301"/>
      <c r="FC1362" s="301"/>
      <c r="FD1362" s="301"/>
      <c r="FE1362" s="301"/>
      <c r="FF1362" s="301"/>
      <c r="FG1362" s="301"/>
      <c r="FH1362" s="301"/>
      <c r="FI1362" s="301"/>
      <c r="FJ1362" s="301"/>
      <c r="FK1362" s="301"/>
      <c r="FL1362" s="301"/>
      <c r="FM1362" s="301"/>
      <c r="FN1362" s="301"/>
      <c r="FO1362" s="301"/>
      <c r="FP1362" s="301"/>
      <c r="FQ1362" s="301"/>
      <c r="FR1362" s="301"/>
      <c r="FS1362" s="301"/>
      <c r="FT1362" s="301"/>
      <c r="FU1362" s="301"/>
      <c r="FV1362" s="301"/>
      <c r="FW1362" s="301"/>
      <c r="FX1362" s="301"/>
      <c r="FY1362" s="301"/>
      <c r="FZ1362" s="301"/>
      <c r="GA1362" s="301"/>
      <c r="GB1362" s="301"/>
      <c r="GC1362" s="301"/>
      <c r="GD1362" s="301"/>
      <c r="GE1362" s="301"/>
      <c r="GF1362" s="301"/>
      <c r="GG1362" s="301"/>
      <c r="GH1362" s="301"/>
      <c r="GI1362" s="301"/>
      <c r="GJ1362" s="301"/>
      <c r="GK1362" s="301"/>
      <c r="GL1362" s="301"/>
      <c r="GM1362" s="301"/>
      <c r="GN1362" s="301"/>
      <c r="GO1362" s="301"/>
      <c r="GP1362" s="301"/>
      <c r="GQ1362" s="301"/>
      <c r="GR1362" s="301"/>
      <c r="GS1362" s="301"/>
      <c r="GT1362" s="301"/>
      <c r="GU1362" s="301"/>
      <c r="GV1362" s="301"/>
      <c r="GW1362" s="301"/>
      <c r="GX1362" s="301"/>
      <c r="GY1362" s="301"/>
      <c r="GZ1362" s="301"/>
      <c r="HA1362" s="301"/>
      <c r="HB1362" s="301"/>
      <c r="HC1362" s="301"/>
      <c r="HD1362" s="301"/>
      <c r="HE1362" s="301"/>
      <c r="HF1362" s="301"/>
      <c r="HG1362" s="301"/>
      <c r="HH1362" s="301"/>
      <c r="HI1362" s="301"/>
      <c r="HJ1362" s="301"/>
      <c r="HK1362" s="301"/>
      <c r="HL1362" s="301"/>
      <c r="HM1362" s="301"/>
      <c r="HN1362" s="301"/>
      <c r="HO1362" s="301"/>
      <c r="HP1362" s="301"/>
      <c r="HQ1362" s="301"/>
      <c r="HR1362" s="301"/>
      <c r="HS1362" s="301"/>
      <c r="HT1362" s="301"/>
      <c r="HU1362" s="301"/>
      <c r="HV1362" s="301"/>
      <c r="HW1362" s="301"/>
      <c r="HX1362" s="301"/>
      <c r="HY1362" s="301"/>
      <c r="HZ1362" s="301"/>
      <c r="IA1362" s="301"/>
      <c r="IB1362" s="301"/>
      <c r="IC1362" s="301"/>
      <c r="ID1362" s="301"/>
      <c r="IE1362" s="301"/>
      <c r="IF1362" s="301"/>
      <c r="IG1362" s="301"/>
      <c r="IH1362" s="301"/>
      <c r="II1362" s="301"/>
      <c r="IJ1362" s="301"/>
      <c r="IK1362" s="301"/>
      <c r="IL1362" s="301"/>
      <c r="IM1362" s="301"/>
      <c r="IN1362" s="301"/>
      <c r="IO1362" s="301"/>
      <c r="IP1362" s="301"/>
      <c r="IQ1362" s="301"/>
      <c r="IR1362" s="301"/>
      <c r="IS1362" s="301"/>
      <c r="IT1362" s="301"/>
      <c r="IU1362" s="301"/>
      <c r="IV1362" s="301"/>
      <c r="IW1362" s="301"/>
      <c r="IX1362" s="301"/>
      <c r="IY1362" s="301"/>
      <c r="IZ1362" s="301"/>
      <c r="JA1362" s="301"/>
      <c r="JB1362" s="301"/>
      <c r="JC1362" s="301"/>
      <c r="JD1362" s="301"/>
      <c r="JE1362" s="301"/>
      <c r="JF1362" s="301"/>
      <c r="JG1362" s="301"/>
      <c r="JH1362" s="301"/>
      <c r="JI1362" s="301"/>
      <c r="JJ1362" s="301"/>
      <c r="JK1362" s="301"/>
      <c r="JL1362" s="301"/>
      <c r="JM1362" s="301"/>
      <c r="JN1362" s="301"/>
      <c r="JO1362" s="301"/>
      <c r="JP1362" s="301"/>
      <c r="JQ1362" s="301"/>
      <c r="JR1362" s="301"/>
      <c r="JS1362" s="301"/>
      <c r="JT1362" s="301"/>
      <c r="JU1362" s="301"/>
      <c r="JV1362" s="301"/>
      <c r="JW1362" s="301"/>
      <c r="JX1362" s="301"/>
      <c r="JY1362" s="301"/>
      <c r="JZ1362" s="301"/>
      <c r="KA1362" s="301"/>
      <c r="KB1362" s="301"/>
      <c r="KC1362" s="301"/>
      <c r="KD1362" s="301"/>
      <c r="KE1362" s="301"/>
      <c r="KF1362" s="301"/>
      <c r="KG1362" s="301"/>
      <c r="KH1362" s="301"/>
      <c r="KI1362" s="301"/>
      <c r="KJ1362" s="301"/>
      <c r="KK1362" s="301"/>
      <c r="KL1362" s="301"/>
      <c r="KM1362" s="301"/>
      <c r="KN1362" s="301"/>
      <c r="KO1362" s="301"/>
      <c r="KP1362" s="301"/>
      <c r="KQ1362" s="301"/>
      <c r="KR1362" s="301"/>
      <c r="KS1362" s="301"/>
      <c r="KT1362" s="301"/>
      <c r="KU1362" s="301"/>
      <c r="KV1362" s="301"/>
      <c r="KW1362" s="301"/>
      <c r="KX1362" s="301"/>
      <c r="KY1362" s="301"/>
      <c r="KZ1362" s="301"/>
      <c r="LA1362" s="301"/>
      <c r="LB1362" s="301"/>
      <c r="LC1362" s="301"/>
      <c r="LD1362" s="301"/>
      <c r="LE1362" s="301"/>
      <c r="LF1362" s="301"/>
      <c r="LG1362" s="301"/>
      <c r="LH1362" s="301"/>
      <c r="LI1362" s="301"/>
      <c r="LJ1362" s="301"/>
      <c r="LK1362" s="301"/>
      <c r="LL1362" s="301"/>
      <c r="LM1362" s="301"/>
      <c r="LN1362" s="301"/>
      <c r="LO1362" s="301"/>
      <c r="LP1362" s="301"/>
      <c r="LQ1362" s="301"/>
      <c r="LR1362" s="301"/>
      <c r="LS1362" s="301"/>
      <c r="LT1362" s="301"/>
      <c r="LU1362" s="301"/>
      <c r="LV1362" s="301"/>
      <c r="LW1362" s="301"/>
      <c r="LX1362" s="301"/>
      <c r="LY1362" s="301"/>
      <c r="LZ1362" s="301"/>
      <c r="MA1362" s="301"/>
      <c r="MB1362" s="301"/>
      <c r="MC1362" s="301"/>
      <c r="MD1362" s="301"/>
      <c r="ME1362" s="301"/>
      <c r="MF1362" s="301"/>
      <c r="MG1362" s="301"/>
      <c r="MH1362" s="301"/>
      <c r="MI1362" s="301"/>
      <c r="MJ1362" s="301"/>
      <c r="MK1362" s="301"/>
      <c r="ML1362" s="301"/>
      <c r="MM1362" s="301"/>
      <c r="MN1362" s="301"/>
      <c r="MO1362" s="301"/>
      <c r="MP1362" s="301"/>
      <c r="MQ1362" s="301"/>
      <c r="MR1362" s="301"/>
      <c r="MS1362" s="301"/>
      <c r="MT1362" s="301"/>
      <c r="MU1362" s="301"/>
      <c r="MV1362" s="301"/>
      <c r="MW1362" s="301"/>
      <c r="MX1362" s="301"/>
      <c r="MY1362" s="301"/>
      <c r="MZ1362" s="301"/>
      <c r="NA1362" s="301"/>
      <c r="NB1362" s="301"/>
      <c r="NC1362" s="301"/>
      <c r="ND1362" s="301"/>
      <c r="NE1362" s="301"/>
      <c r="NF1362" s="301"/>
      <c r="NG1362" s="301"/>
      <c r="NH1362" s="301"/>
      <c r="NI1362" s="301"/>
      <c r="NJ1362" s="301"/>
      <c r="NK1362" s="301"/>
      <c r="NL1362" s="301"/>
      <c r="NM1362" s="301"/>
      <c r="NN1362" s="301"/>
      <c r="NO1362" s="301"/>
      <c r="NP1362" s="301"/>
      <c r="NQ1362" s="301"/>
      <c r="NR1362" s="301"/>
      <c r="NS1362" s="301"/>
      <c r="NT1362" s="301"/>
      <c r="NU1362" s="301"/>
      <c r="NV1362" s="301"/>
      <c r="NW1362" s="301"/>
      <c r="NX1362" s="301"/>
      <c r="NY1362" s="301"/>
      <c r="NZ1362" s="301"/>
      <c r="OA1362" s="301"/>
      <c r="OB1362" s="301"/>
      <c r="OC1362" s="301"/>
      <c r="OD1362" s="301"/>
      <c r="OE1362" s="301"/>
      <c r="OF1362" s="301"/>
      <c r="OG1362" s="301"/>
      <c r="OH1362" s="301"/>
      <c r="OI1362" s="301"/>
      <c r="OJ1362" s="301"/>
      <c r="OK1362" s="301"/>
      <c r="OL1362" s="301"/>
      <c r="OM1362" s="301"/>
      <c r="ON1362" s="301"/>
      <c r="OO1362" s="301"/>
      <c r="OP1362" s="301"/>
      <c r="OQ1362" s="301"/>
      <c r="OR1362" s="301"/>
      <c r="OS1362" s="301"/>
      <c r="OT1362" s="301"/>
      <c r="OU1362" s="301"/>
      <c r="OV1362" s="301"/>
      <c r="OW1362" s="301"/>
      <c r="OX1362" s="301"/>
      <c r="OY1362" s="301"/>
      <c r="OZ1362" s="301"/>
      <c r="PA1362" s="301"/>
      <c r="PB1362" s="301"/>
      <c r="PC1362" s="301"/>
      <c r="PD1362" s="301"/>
      <c r="PE1362" s="301"/>
      <c r="PF1362" s="301"/>
      <c r="PG1362" s="301"/>
      <c r="PH1362" s="301"/>
      <c r="PI1362" s="301"/>
      <c r="PJ1362" s="301"/>
      <c r="PK1362" s="301"/>
      <c r="PL1362" s="301"/>
      <c r="PM1362" s="301"/>
      <c r="PN1362" s="301"/>
      <c r="PO1362" s="301"/>
      <c r="PP1362" s="301"/>
      <c r="PQ1362" s="301"/>
      <c r="PR1362" s="301"/>
      <c r="PS1362" s="301"/>
      <c r="PT1362" s="301"/>
      <c r="PU1362" s="301"/>
      <c r="PV1362" s="301"/>
      <c r="PW1362" s="301"/>
      <c r="PX1362" s="301"/>
      <c r="PY1362" s="301"/>
      <c r="PZ1362" s="301"/>
      <c r="QA1362" s="301"/>
      <c r="QB1362" s="301"/>
      <c r="QC1362" s="301"/>
      <c r="QD1362" s="301"/>
      <c r="QE1362" s="301"/>
      <c r="QF1362" s="301"/>
      <c r="QG1362" s="301"/>
      <c r="QH1362" s="301"/>
      <c r="QI1362" s="301"/>
      <c r="QJ1362" s="301"/>
      <c r="QK1362" s="301"/>
      <c r="QL1362" s="301"/>
      <c r="QM1362" s="301"/>
      <c r="QN1362" s="301"/>
      <c r="QO1362" s="301"/>
      <c r="QP1362" s="301"/>
      <c r="QQ1362" s="301"/>
      <c r="QR1362" s="301"/>
      <c r="QS1362" s="301"/>
      <c r="QT1362" s="301"/>
      <c r="QU1362" s="301"/>
      <c r="QV1362" s="301"/>
      <c r="QW1362" s="301"/>
      <c r="QX1362" s="301"/>
      <c r="QY1362" s="301"/>
      <c r="QZ1362" s="301"/>
      <c r="RA1362" s="301"/>
      <c r="RB1362" s="301"/>
      <c r="RC1362" s="301"/>
      <c r="RD1362" s="301"/>
      <c r="RE1362" s="301"/>
      <c r="RF1362" s="301"/>
      <c r="RG1362" s="301"/>
      <c r="RH1362" s="301"/>
      <c r="RI1362" s="301"/>
      <c r="RJ1362" s="301"/>
      <c r="RK1362" s="301"/>
      <c r="RL1362" s="301"/>
      <c r="RM1362" s="301"/>
      <c r="RN1362" s="301"/>
      <c r="RO1362" s="301"/>
      <c r="RP1362" s="301"/>
      <c r="RQ1362" s="301"/>
      <c r="RR1362" s="301"/>
      <c r="RS1362" s="301"/>
      <c r="RT1362" s="301"/>
      <c r="RU1362" s="301"/>
      <c r="RV1362" s="301"/>
      <c r="RW1362" s="301"/>
      <c r="RX1362" s="301"/>
      <c r="RY1362" s="301"/>
      <c r="RZ1362" s="301"/>
      <c r="SA1362" s="301"/>
      <c r="SB1362" s="301"/>
      <c r="SC1362" s="301"/>
      <c r="SD1362" s="301"/>
      <c r="SE1362" s="301"/>
      <c r="SF1362" s="301"/>
      <c r="SG1362" s="301"/>
      <c r="SH1362" s="301"/>
      <c r="SI1362" s="301"/>
      <c r="SJ1362" s="301"/>
      <c r="SK1362" s="301"/>
      <c r="SL1362" s="301"/>
      <c r="SM1362" s="301"/>
      <c r="SN1362" s="301"/>
      <c r="SO1362" s="301"/>
      <c r="SP1362" s="301"/>
      <c r="SQ1362" s="301"/>
      <c r="SR1362" s="301"/>
      <c r="SS1362" s="301"/>
      <c r="ST1362" s="301"/>
      <c r="SU1362" s="301"/>
      <c r="SV1362" s="301"/>
      <c r="SW1362" s="301"/>
      <c r="SX1362" s="301"/>
      <c r="SY1362" s="301"/>
      <c r="SZ1362" s="301"/>
      <c r="TA1362" s="301"/>
      <c r="TB1362" s="301"/>
      <c r="TC1362" s="301"/>
      <c r="TD1362" s="301"/>
      <c r="TE1362" s="301"/>
      <c r="TF1362" s="301"/>
      <c r="TG1362" s="301"/>
      <c r="TH1362" s="301"/>
      <c r="TI1362" s="301"/>
      <c r="TJ1362" s="301"/>
      <c r="TK1362" s="301"/>
      <c r="TL1362" s="301"/>
      <c r="TM1362" s="301"/>
      <c r="TN1362" s="301"/>
      <c r="TO1362" s="301"/>
      <c r="TP1362" s="301"/>
      <c r="TQ1362" s="301"/>
      <c r="TR1362" s="301"/>
      <c r="TS1362" s="301"/>
      <c r="TT1362" s="301"/>
      <c r="TU1362" s="301"/>
      <c r="TV1362" s="301"/>
      <c r="TW1362" s="301"/>
      <c r="TX1362" s="301"/>
      <c r="TY1362" s="301"/>
      <c r="TZ1362" s="301"/>
      <c r="UA1362" s="301"/>
      <c r="UB1362" s="301"/>
      <c r="UC1362" s="301"/>
      <c r="UD1362" s="301"/>
      <c r="UE1362" s="301"/>
      <c r="UF1362" s="301"/>
      <c r="UG1362" s="301"/>
      <c r="UH1362" s="301"/>
      <c r="UI1362" s="301"/>
      <c r="UJ1362" s="301"/>
      <c r="UK1362" s="301"/>
      <c r="UL1362" s="301"/>
      <c r="UM1362" s="301"/>
      <c r="UN1362" s="301"/>
      <c r="UO1362" s="301"/>
      <c r="UP1362" s="301"/>
      <c r="UQ1362" s="301"/>
      <c r="UR1362" s="301"/>
      <c r="US1362" s="301"/>
      <c r="UT1362" s="301"/>
      <c r="UU1362" s="301"/>
      <c r="UV1362" s="301"/>
      <c r="UW1362" s="301"/>
      <c r="UX1362" s="301"/>
      <c r="UY1362" s="301"/>
      <c r="UZ1362" s="301"/>
      <c r="VA1362" s="301"/>
      <c r="VB1362" s="301"/>
      <c r="VC1362" s="301"/>
      <c r="VD1362" s="301"/>
      <c r="VE1362" s="301"/>
      <c r="VF1362" s="301"/>
      <c r="VG1362" s="301"/>
      <c r="VH1362" s="301"/>
      <c r="VI1362" s="301"/>
      <c r="VJ1362" s="301"/>
      <c r="VK1362" s="301"/>
      <c r="VL1362" s="301"/>
      <c r="VM1362" s="301"/>
      <c r="VN1362" s="301"/>
      <c r="VO1362" s="301"/>
      <c r="VP1362" s="301"/>
      <c r="VQ1362" s="301"/>
      <c r="VR1362" s="301"/>
      <c r="VS1362" s="301"/>
      <c r="VT1362" s="302" t="s">
        <v>1685</v>
      </c>
      <c r="VU1362" s="301"/>
      <c r="VV1362" s="301"/>
      <c r="VW1362" s="301"/>
      <c r="VX1362" s="301"/>
      <c r="VY1362" s="301"/>
      <c r="VZ1362" s="301"/>
      <c r="WA1362" s="301"/>
      <c r="WB1362" s="301"/>
      <c r="WC1362" s="301"/>
      <c r="WD1362" s="301"/>
      <c r="WE1362" s="301"/>
      <c r="WF1362" s="301"/>
      <c r="WG1362" s="301"/>
      <c r="WH1362" s="301"/>
      <c r="WI1362" s="301"/>
      <c r="WJ1362" s="301"/>
      <c r="WK1362" s="301"/>
      <c r="WL1362" s="301"/>
      <c r="WM1362" s="301"/>
      <c r="WN1362" s="301"/>
      <c r="WO1362" s="301"/>
      <c r="WP1362" s="301"/>
      <c r="WQ1362" s="301"/>
      <c r="WR1362" s="301"/>
      <c r="WS1362" s="301"/>
      <c r="WT1362" s="301"/>
      <c r="WU1362" s="301"/>
      <c r="WV1362" s="301"/>
      <c r="WW1362" s="301"/>
      <c r="WX1362" s="301"/>
      <c r="WY1362" s="301"/>
      <c r="WZ1362" s="301"/>
      <c r="XA1362" s="301"/>
      <c r="XB1362" s="301"/>
      <c r="XC1362" s="301"/>
      <c r="XD1362" s="301"/>
      <c r="XE1362" s="301"/>
      <c r="XF1362" s="301"/>
      <c r="XG1362" s="301"/>
      <c r="XH1362" s="301"/>
      <c r="XI1362" s="301"/>
      <c r="XJ1362" s="301"/>
      <c r="XK1362" s="301"/>
      <c r="XL1362" s="301"/>
      <c r="XM1362" s="302" t="s">
        <v>1685</v>
      </c>
    </row>
    <row r="1363" spans="1:637">
      <c r="A1363" s="429" t="s">
        <v>1011</v>
      </c>
      <c r="B1363" s="301"/>
      <c r="C1363" s="301"/>
      <c r="D1363" s="301"/>
      <c r="E1363" s="301"/>
      <c r="F1363" s="301"/>
      <c r="G1363" s="301"/>
      <c r="H1363" s="301"/>
      <c r="I1363" s="301"/>
      <c r="J1363" s="301"/>
      <c r="K1363" s="301"/>
      <c r="L1363" s="301"/>
      <c r="M1363" s="301"/>
      <c r="N1363" s="301"/>
      <c r="O1363" s="301"/>
      <c r="P1363" s="301"/>
      <c r="Q1363" s="301"/>
      <c r="R1363" s="301"/>
      <c r="S1363" s="301"/>
      <c r="T1363" s="301"/>
      <c r="U1363" s="301"/>
      <c r="V1363" s="301"/>
      <c r="W1363" s="301"/>
      <c r="X1363" s="301"/>
      <c r="Y1363" s="301"/>
      <c r="Z1363" s="301"/>
      <c r="AA1363" s="301"/>
      <c r="AB1363" s="301"/>
      <c r="AC1363" s="301"/>
      <c r="AD1363" s="301"/>
      <c r="AE1363" s="301"/>
      <c r="AF1363" s="301"/>
      <c r="AG1363" s="301"/>
      <c r="AH1363" s="301"/>
      <c r="AI1363" s="301"/>
      <c r="AJ1363" s="301"/>
      <c r="AK1363" s="301"/>
      <c r="AL1363" s="301"/>
      <c r="AM1363" s="301"/>
      <c r="AN1363" s="301"/>
      <c r="AO1363" s="301"/>
      <c r="AP1363" s="301"/>
      <c r="AQ1363" s="301"/>
      <c r="AR1363" s="301"/>
      <c r="AS1363" s="301"/>
      <c r="AT1363" s="301"/>
      <c r="AU1363" s="301"/>
      <c r="AV1363" s="301"/>
      <c r="AW1363" s="301"/>
      <c r="AX1363" s="301"/>
      <c r="AY1363" s="301"/>
      <c r="AZ1363" s="301"/>
      <c r="BA1363" s="301"/>
      <c r="BB1363" s="301"/>
      <c r="BC1363" s="301"/>
      <c r="BD1363" s="301"/>
      <c r="BE1363" s="301"/>
      <c r="BF1363" s="301"/>
      <c r="BG1363" s="301"/>
      <c r="BH1363" s="301"/>
      <c r="BI1363" s="301"/>
      <c r="BJ1363" s="301"/>
      <c r="BK1363" s="301"/>
      <c r="BL1363" s="301"/>
      <c r="BM1363" s="301"/>
      <c r="BN1363" s="301"/>
      <c r="BO1363" s="301"/>
      <c r="BP1363" s="301"/>
      <c r="BQ1363" s="301"/>
      <c r="BR1363" s="301"/>
      <c r="BS1363" s="301"/>
      <c r="BT1363" s="301"/>
      <c r="BU1363" s="301"/>
      <c r="BV1363" s="301"/>
      <c r="BW1363" s="301"/>
      <c r="BX1363" s="301"/>
      <c r="BY1363" s="301"/>
      <c r="BZ1363" s="301"/>
      <c r="CA1363" s="301"/>
      <c r="CB1363" s="301"/>
      <c r="CC1363" s="301"/>
      <c r="CD1363" s="301"/>
      <c r="CE1363" s="301"/>
      <c r="CF1363" s="301"/>
      <c r="CG1363" s="301"/>
      <c r="CH1363" s="301"/>
      <c r="CI1363" s="301"/>
      <c r="CJ1363" s="301"/>
      <c r="CK1363" s="301"/>
      <c r="CL1363" s="301"/>
      <c r="CM1363" s="301"/>
      <c r="CN1363" s="301"/>
      <c r="CO1363" s="301"/>
      <c r="CP1363" s="301"/>
      <c r="CQ1363" s="301"/>
      <c r="CR1363" s="301"/>
      <c r="CS1363" s="301"/>
      <c r="CT1363" s="301"/>
      <c r="CU1363" s="301"/>
      <c r="CV1363" s="301"/>
      <c r="CW1363" s="301"/>
      <c r="CX1363" s="301"/>
      <c r="CY1363" s="301"/>
      <c r="CZ1363" s="301"/>
      <c r="DA1363" s="301"/>
      <c r="DB1363" s="301"/>
      <c r="DC1363" s="301"/>
      <c r="DD1363" s="301"/>
      <c r="DE1363" s="301"/>
      <c r="DF1363" s="301"/>
      <c r="DG1363" s="301"/>
      <c r="DH1363" s="301"/>
      <c r="DI1363" s="301"/>
      <c r="DJ1363" s="301"/>
      <c r="DK1363" s="301"/>
      <c r="DL1363" s="301"/>
      <c r="DM1363" s="301"/>
      <c r="DN1363" s="301"/>
      <c r="DO1363" s="301"/>
      <c r="DP1363" s="301"/>
      <c r="DQ1363" s="301"/>
      <c r="DR1363" s="301"/>
      <c r="DS1363" s="301"/>
      <c r="DT1363" s="301"/>
      <c r="DU1363" s="301"/>
      <c r="DV1363" s="301"/>
      <c r="DW1363" s="301"/>
      <c r="DX1363" s="301"/>
      <c r="DY1363" s="301"/>
      <c r="DZ1363" s="301"/>
      <c r="EA1363" s="301"/>
      <c r="EB1363" s="301"/>
      <c r="EC1363" s="301"/>
      <c r="ED1363" s="301"/>
      <c r="EE1363" s="301"/>
      <c r="EF1363" s="301"/>
      <c r="EG1363" s="301"/>
      <c r="EH1363" s="301"/>
      <c r="EI1363" s="301"/>
      <c r="EJ1363" s="301"/>
      <c r="EK1363" s="301"/>
      <c r="EL1363" s="301"/>
      <c r="EM1363" s="301"/>
      <c r="EN1363" s="301"/>
      <c r="EO1363" s="301"/>
      <c r="EP1363" s="301"/>
      <c r="EQ1363" s="301"/>
      <c r="ER1363" s="301"/>
      <c r="ES1363" s="301"/>
      <c r="ET1363" s="301"/>
      <c r="EU1363" s="301"/>
      <c r="EV1363" s="301"/>
      <c r="EW1363" s="301"/>
      <c r="EX1363" s="301"/>
      <c r="EY1363" s="301"/>
      <c r="EZ1363" s="301"/>
      <c r="FA1363" s="301"/>
      <c r="FB1363" s="301"/>
      <c r="FC1363" s="301"/>
      <c r="FD1363" s="301"/>
      <c r="FE1363" s="301"/>
      <c r="FF1363" s="301"/>
      <c r="FG1363" s="301"/>
      <c r="FH1363" s="301"/>
      <c r="FI1363" s="301"/>
      <c r="FJ1363" s="301"/>
      <c r="FK1363" s="301"/>
      <c r="FL1363" s="301"/>
      <c r="FM1363" s="301"/>
      <c r="FN1363" s="301"/>
      <c r="FO1363" s="301"/>
      <c r="FP1363" s="301"/>
      <c r="FQ1363" s="301"/>
      <c r="FR1363" s="301"/>
      <c r="FS1363" s="301"/>
      <c r="FT1363" s="301"/>
      <c r="FU1363" s="301"/>
      <c r="FV1363" s="301"/>
      <c r="FW1363" s="301"/>
      <c r="FX1363" s="301"/>
      <c r="FY1363" s="301"/>
      <c r="FZ1363" s="301"/>
      <c r="GA1363" s="301"/>
      <c r="GB1363" s="301"/>
      <c r="GC1363" s="301"/>
      <c r="GD1363" s="301"/>
      <c r="GE1363" s="301"/>
      <c r="GF1363" s="301"/>
      <c r="GG1363" s="301"/>
      <c r="GH1363" s="301"/>
      <c r="GI1363" s="301"/>
      <c r="GJ1363" s="301"/>
      <c r="GK1363" s="301"/>
      <c r="GL1363" s="301"/>
      <c r="GM1363" s="301"/>
      <c r="GN1363" s="301"/>
      <c r="GO1363" s="301"/>
      <c r="GP1363" s="301"/>
      <c r="GQ1363" s="301"/>
      <c r="GR1363" s="301"/>
      <c r="GS1363" s="301"/>
      <c r="GT1363" s="301"/>
      <c r="GU1363" s="301"/>
      <c r="GV1363" s="301"/>
      <c r="GW1363" s="301"/>
      <c r="GX1363" s="301"/>
      <c r="GY1363" s="301"/>
      <c r="GZ1363" s="301"/>
      <c r="HA1363" s="301"/>
      <c r="HB1363" s="301"/>
      <c r="HC1363" s="301"/>
      <c r="HD1363" s="301"/>
      <c r="HE1363" s="301"/>
      <c r="HF1363" s="301"/>
      <c r="HG1363" s="301"/>
      <c r="HH1363" s="301"/>
      <c r="HI1363" s="301"/>
      <c r="HJ1363" s="301"/>
      <c r="HK1363" s="301"/>
      <c r="HL1363" s="301"/>
      <c r="HM1363" s="301"/>
      <c r="HN1363" s="301"/>
      <c r="HO1363" s="301"/>
      <c r="HP1363" s="301"/>
      <c r="HQ1363" s="301"/>
      <c r="HR1363" s="301"/>
      <c r="HS1363" s="301"/>
      <c r="HT1363" s="301"/>
      <c r="HU1363" s="301"/>
      <c r="HV1363" s="301"/>
      <c r="HW1363" s="301"/>
      <c r="HX1363" s="301"/>
      <c r="HY1363" s="301"/>
      <c r="HZ1363" s="301"/>
      <c r="IA1363" s="301"/>
      <c r="IB1363" s="301"/>
      <c r="IC1363" s="301"/>
      <c r="ID1363" s="301"/>
      <c r="IE1363" s="301"/>
      <c r="IF1363" s="301"/>
      <c r="IG1363" s="301"/>
      <c r="IH1363" s="301"/>
      <c r="II1363" s="301"/>
      <c r="IJ1363" s="301"/>
      <c r="IK1363" s="301"/>
      <c r="IL1363" s="301"/>
      <c r="IM1363" s="301"/>
      <c r="IN1363" s="301"/>
      <c r="IO1363" s="301"/>
      <c r="IP1363" s="301"/>
      <c r="IQ1363" s="301"/>
      <c r="IR1363" s="301"/>
      <c r="IS1363" s="301"/>
      <c r="IT1363" s="301"/>
      <c r="IU1363" s="301"/>
      <c r="IV1363" s="301"/>
      <c r="IW1363" s="301"/>
      <c r="IX1363" s="301"/>
      <c r="IY1363" s="301"/>
      <c r="IZ1363" s="301"/>
      <c r="JA1363" s="301"/>
      <c r="JB1363" s="301"/>
      <c r="JC1363" s="301"/>
      <c r="JD1363" s="301"/>
      <c r="JE1363" s="301"/>
      <c r="JF1363" s="301"/>
      <c r="JG1363" s="301"/>
      <c r="JH1363" s="301"/>
      <c r="JI1363" s="301"/>
      <c r="JJ1363" s="301"/>
      <c r="JK1363" s="301"/>
      <c r="JL1363" s="301"/>
      <c r="JM1363" s="301"/>
      <c r="JN1363" s="301"/>
      <c r="JO1363" s="301"/>
      <c r="JP1363" s="301"/>
      <c r="JQ1363" s="301"/>
      <c r="JR1363" s="301"/>
      <c r="JS1363" s="301"/>
      <c r="JT1363" s="301"/>
      <c r="JU1363" s="301"/>
      <c r="JV1363" s="301"/>
      <c r="JW1363" s="301"/>
      <c r="JX1363" s="301"/>
      <c r="JY1363" s="301"/>
      <c r="JZ1363" s="301"/>
      <c r="KA1363" s="301"/>
      <c r="KB1363" s="301"/>
      <c r="KC1363" s="301"/>
      <c r="KD1363" s="301"/>
      <c r="KE1363" s="301"/>
      <c r="KF1363" s="301"/>
      <c r="KG1363" s="301"/>
      <c r="KH1363" s="301"/>
      <c r="KI1363" s="301"/>
      <c r="KJ1363" s="301"/>
      <c r="KK1363" s="301"/>
      <c r="KL1363" s="301"/>
      <c r="KM1363" s="301"/>
      <c r="KN1363" s="301"/>
      <c r="KO1363" s="301"/>
      <c r="KP1363" s="301"/>
      <c r="KQ1363" s="301"/>
      <c r="KR1363" s="301"/>
      <c r="KS1363" s="301"/>
      <c r="KT1363" s="301"/>
      <c r="KU1363" s="301"/>
      <c r="KV1363" s="301"/>
      <c r="KW1363" s="301"/>
      <c r="KX1363" s="301"/>
      <c r="KY1363" s="301"/>
      <c r="KZ1363" s="301"/>
      <c r="LA1363" s="301"/>
      <c r="LB1363" s="301"/>
      <c r="LC1363" s="301"/>
      <c r="LD1363" s="301"/>
      <c r="LE1363" s="301"/>
      <c r="LF1363" s="301"/>
      <c r="LG1363" s="301"/>
      <c r="LH1363" s="301"/>
      <c r="LI1363" s="301"/>
      <c r="LJ1363" s="301"/>
      <c r="LK1363" s="301"/>
      <c r="LL1363" s="301"/>
      <c r="LM1363" s="301"/>
      <c r="LN1363" s="301"/>
      <c r="LO1363" s="301"/>
      <c r="LP1363" s="301"/>
      <c r="LQ1363" s="301"/>
      <c r="LR1363" s="301"/>
      <c r="LS1363" s="301"/>
      <c r="LT1363" s="301"/>
      <c r="LU1363" s="301"/>
      <c r="LV1363" s="301"/>
      <c r="LW1363" s="301"/>
      <c r="LX1363" s="301"/>
      <c r="LY1363" s="301"/>
      <c r="LZ1363" s="301"/>
      <c r="MA1363" s="301"/>
      <c r="MB1363" s="301"/>
      <c r="MC1363" s="301"/>
      <c r="MD1363" s="301"/>
      <c r="ME1363" s="301"/>
      <c r="MF1363" s="301"/>
      <c r="MG1363" s="301"/>
      <c r="MH1363" s="301"/>
      <c r="MI1363" s="301"/>
      <c r="MJ1363" s="301"/>
      <c r="MK1363" s="301"/>
      <c r="ML1363" s="301"/>
      <c r="MM1363" s="301"/>
      <c r="MN1363" s="301"/>
      <c r="MO1363" s="301"/>
      <c r="MP1363" s="301"/>
      <c r="MQ1363" s="301"/>
      <c r="MR1363" s="301"/>
      <c r="MS1363" s="301"/>
      <c r="MT1363" s="301"/>
      <c r="MU1363" s="301"/>
      <c r="MV1363" s="301"/>
      <c r="MW1363" s="301"/>
      <c r="MX1363" s="301"/>
      <c r="MY1363" s="301"/>
      <c r="MZ1363" s="301"/>
      <c r="NA1363" s="301"/>
      <c r="NB1363" s="301"/>
      <c r="NC1363" s="301"/>
      <c r="ND1363" s="301"/>
      <c r="NE1363" s="301"/>
      <c r="NF1363" s="301"/>
      <c r="NG1363" s="301"/>
      <c r="NH1363" s="301"/>
      <c r="NI1363" s="301"/>
      <c r="NJ1363" s="301"/>
      <c r="NK1363" s="301"/>
      <c r="NL1363" s="301"/>
      <c r="NM1363" s="301"/>
      <c r="NN1363" s="301"/>
      <c r="NO1363" s="301"/>
      <c r="NP1363" s="301"/>
      <c r="NQ1363" s="301"/>
      <c r="NR1363" s="301"/>
      <c r="NS1363" s="301"/>
      <c r="NT1363" s="301"/>
      <c r="NU1363" s="301"/>
      <c r="NV1363" s="301"/>
      <c r="NW1363" s="301"/>
      <c r="NX1363" s="301"/>
      <c r="NY1363" s="301"/>
      <c r="NZ1363" s="301"/>
      <c r="OA1363" s="301"/>
      <c r="OB1363" s="301"/>
      <c r="OC1363" s="301"/>
      <c r="OD1363" s="301"/>
      <c r="OE1363" s="301"/>
      <c r="OF1363" s="301"/>
      <c r="OG1363" s="301"/>
      <c r="OH1363" s="301"/>
      <c r="OI1363" s="301"/>
      <c r="OJ1363" s="301"/>
      <c r="OK1363" s="301"/>
      <c r="OL1363" s="301"/>
      <c r="OM1363" s="301"/>
      <c r="ON1363" s="301"/>
      <c r="OO1363" s="301"/>
      <c r="OP1363" s="301"/>
      <c r="OQ1363" s="301"/>
      <c r="OR1363" s="301"/>
      <c r="OS1363" s="301"/>
      <c r="OT1363" s="301"/>
      <c r="OU1363" s="301"/>
      <c r="OV1363" s="301"/>
      <c r="OW1363" s="301"/>
      <c r="OX1363" s="301"/>
      <c r="OY1363" s="301"/>
      <c r="OZ1363" s="301"/>
      <c r="PA1363" s="301"/>
      <c r="PB1363" s="301"/>
      <c r="PC1363" s="301"/>
      <c r="PD1363" s="301"/>
      <c r="PE1363" s="301"/>
      <c r="PF1363" s="301"/>
      <c r="PG1363" s="301"/>
      <c r="PH1363" s="301"/>
      <c r="PI1363" s="301"/>
      <c r="PJ1363" s="301"/>
      <c r="PK1363" s="301"/>
      <c r="PL1363" s="301"/>
      <c r="PM1363" s="301"/>
      <c r="PN1363" s="301"/>
      <c r="PO1363" s="301"/>
      <c r="PP1363" s="301"/>
      <c r="PQ1363" s="301"/>
      <c r="PR1363" s="301"/>
      <c r="PS1363" s="301"/>
      <c r="PT1363" s="301"/>
      <c r="PU1363" s="301"/>
      <c r="PV1363" s="301"/>
      <c r="PW1363" s="301"/>
      <c r="PX1363" s="301"/>
      <c r="PY1363" s="301"/>
      <c r="PZ1363" s="301"/>
      <c r="QA1363" s="301"/>
      <c r="QB1363" s="301"/>
      <c r="QC1363" s="301"/>
      <c r="QD1363" s="301"/>
      <c r="QE1363" s="301"/>
      <c r="QF1363" s="301"/>
      <c r="QG1363" s="301"/>
      <c r="QH1363" s="301"/>
      <c r="QI1363" s="301"/>
      <c r="QJ1363" s="301"/>
      <c r="QK1363" s="301"/>
      <c r="QL1363" s="301"/>
      <c r="QM1363" s="301"/>
      <c r="QN1363" s="301"/>
      <c r="QO1363" s="301"/>
      <c r="QP1363" s="301"/>
      <c r="QQ1363" s="301"/>
      <c r="QR1363" s="301"/>
      <c r="QS1363" s="301"/>
      <c r="QT1363" s="301"/>
      <c r="QU1363" s="301"/>
      <c r="QV1363" s="301"/>
      <c r="QW1363" s="301"/>
      <c r="QX1363" s="301"/>
      <c r="QY1363" s="301"/>
      <c r="QZ1363" s="301"/>
      <c r="RA1363" s="301"/>
      <c r="RB1363" s="301"/>
      <c r="RC1363" s="301"/>
      <c r="RD1363" s="301"/>
      <c r="RE1363" s="301"/>
      <c r="RF1363" s="301"/>
      <c r="RG1363" s="301"/>
      <c r="RH1363" s="301"/>
      <c r="RI1363" s="301"/>
      <c r="RJ1363" s="301"/>
      <c r="RK1363" s="301"/>
      <c r="RL1363" s="301"/>
      <c r="RM1363" s="301"/>
      <c r="RN1363" s="301"/>
      <c r="RO1363" s="301"/>
      <c r="RP1363" s="301"/>
      <c r="RQ1363" s="301"/>
      <c r="RR1363" s="301"/>
      <c r="RS1363" s="301"/>
      <c r="RT1363" s="301"/>
      <c r="RU1363" s="301"/>
      <c r="RV1363" s="301"/>
      <c r="RW1363" s="301"/>
      <c r="RX1363" s="301"/>
      <c r="RY1363" s="301"/>
      <c r="RZ1363" s="301"/>
      <c r="SA1363" s="301"/>
      <c r="SB1363" s="301"/>
      <c r="SC1363" s="301"/>
      <c r="SD1363" s="301"/>
      <c r="SE1363" s="301"/>
      <c r="SF1363" s="301"/>
      <c r="SG1363" s="301"/>
      <c r="SH1363" s="301"/>
      <c r="SI1363" s="301"/>
      <c r="SJ1363" s="301"/>
      <c r="SK1363" s="301"/>
      <c r="SL1363" s="301"/>
      <c r="SM1363" s="301"/>
      <c r="SN1363" s="301"/>
      <c r="SO1363" s="301"/>
      <c r="SP1363" s="301"/>
      <c r="SQ1363" s="301"/>
      <c r="SR1363" s="301"/>
      <c r="SS1363" s="301"/>
      <c r="ST1363" s="301"/>
      <c r="SU1363" s="301"/>
      <c r="SV1363" s="301"/>
      <c r="SW1363" s="301"/>
      <c r="SX1363" s="301"/>
      <c r="SY1363" s="301"/>
      <c r="SZ1363" s="301"/>
      <c r="TA1363" s="301"/>
      <c r="TB1363" s="301"/>
      <c r="TC1363" s="301"/>
      <c r="TD1363" s="301"/>
      <c r="TE1363" s="301"/>
      <c r="TF1363" s="301"/>
      <c r="TG1363" s="301"/>
      <c r="TH1363" s="301"/>
      <c r="TI1363" s="301"/>
      <c r="TJ1363" s="301"/>
      <c r="TK1363" s="301"/>
      <c r="TL1363" s="301"/>
      <c r="TM1363" s="301"/>
      <c r="TN1363" s="301"/>
      <c r="TO1363" s="301"/>
      <c r="TP1363" s="301"/>
      <c r="TQ1363" s="301"/>
      <c r="TR1363" s="301"/>
      <c r="TS1363" s="301"/>
      <c r="TT1363" s="301"/>
      <c r="TU1363" s="301"/>
      <c r="TV1363" s="301"/>
      <c r="TW1363" s="301"/>
      <c r="TX1363" s="301"/>
      <c r="TY1363" s="301"/>
      <c r="TZ1363" s="301"/>
      <c r="UA1363" s="301"/>
      <c r="UB1363" s="301"/>
      <c r="UC1363" s="301"/>
      <c r="UD1363" s="301"/>
      <c r="UE1363" s="301"/>
      <c r="UF1363" s="301"/>
      <c r="UG1363" s="301"/>
      <c r="UH1363" s="301"/>
      <c r="UI1363" s="301"/>
      <c r="UJ1363" s="301"/>
      <c r="UK1363" s="301"/>
      <c r="UL1363" s="301"/>
      <c r="UM1363" s="301"/>
      <c r="UN1363" s="301"/>
      <c r="UO1363" s="301"/>
      <c r="UP1363" s="301"/>
      <c r="UQ1363" s="301"/>
      <c r="UR1363" s="301"/>
      <c r="US1363" s="301"/>
      <c r="UT1363" s="301"/>
      <c r="UU1363" s="301"/>
      <c r="UV1363" s="301"/>
      <c r="UW1363" s="301"/>
      <c r="UX1363" s="301"/>
      <c r="UY1363" s="301"/>
      <c r="UZ1363" s="301"/>
      <c r="VA1363" s="301"/>
      <c r="VB1363" s="301"/>
      <c r="VC1363" s="301"/>
      <c r="VD1363" s="301"/>
      <c r="VE1363" s="301"/>
      <c r="VF1363" s="301"/>
      <c r="VG1363" s="301"/>
      <c r="VH1363" s="301"/>
      <c r="VI1363" s="301"/>
      <c r="VJ1363" s="301"/>
      <c r="VK1363" s="301"/>
      <c r="VL1363" s="301"/>
      <c r="VM1363" s="301"/>
      <c r="VN1363" s="301"/>
      <c r="VO1363" s="301"/>
      <c r="VP1363" s="301"/>
      <c r="VQ1363" s="301"/>
      <c r="VR1363" s="301"/>
      <c r="VS1363" s="301"/>
      <c r="VT1363" s="302" t="s">
        <v>1685</v>
      </c>
      <c r="VU1363" s="301"/>
      <c r="VV1363" s="301"/>
      <c r="VW1363" s="301"/>
      <c r="VX1363" s="301"/>
      <c r="VY1363" s="301"/>
      <c r="VZ1363" s="301"/>
      <c r="WA1363" s="301"/>
      <c r="WB1363" s="301"/>
      <c r="WC1363" s="301"/>
      <c r="WD1363" s="301"/>
      <c r="WE1363" s="301"/>
      <c r="WF1363" s="301"/>
      <c r="WG1363" s="301"/>
      <c r="WH1363" s="301"/>
      <c r="WI1363" s="301"/>
      <c r="WJ1363" s="301"/>
      <c r="WK1363" s="301"/>
      <c r="WL1363" s="301"/>
      <c r="WM1363" s="301"/>
      <c r="WN1363" s="301"/>
      <c r="WO1363" s="301"/>
      <c r="WP1363" s="301"/>
      <c r="WQ1363" s="301"/>
      <c r="WR1363" s="301"/>
      <c r="WS1363" s="301"/>
      <c r="WT1363" s="301"/>
      <c r="WU1363" s="301"/>
      <c r="WV1363" s="301"/>
      <c r="WW1363" s="301"/>
      <c r="WX1363" s="301"/>
      <c r="WY1363" s="301"/>
      <c r="WZ1363" s="301"/>
      <c r="XA1363" s="301"/>
      <c r="XB1363" s="301"/>
      <c r="XC1363" s="301"/>
      <c r="XD1363" s="301"/>
      <c r="XE1363" s="301"/>
      <c r="XF1363" s="301"/>
      <c r="XG1363" s="301"/>
      <c r="XH1363" s="301"/>
      <c r="XI1363" s="301"/>
      <c r="XJ1363" s="301"/>
      <c r="XK1363" s="301"/>
      <c r="XL1363" s="301"/>
      <c r="XM1363" s="302" t="s">
        <v>1685</v>
      </c>
    </row>
    <row r="1364" spans="1:637">
      <c r="A1364" s="429" t="s">
        <v>1012</v>
      </c>
      <c r="B1364" s="301"/>
      <c r="C1364" s="301"/>
      <c r="D1364" s="301"/>
      <c r="E1364" s="301"/>
      <c r="F1364" s="301"/>
      <c r="G1364" s="301"/>
      <c r="H1364" s="301"/>
      <c r="I1364" s="301"/>
      <c r="J1364" s="301"/>
      <c r="K1364" s="301"/>
      <c r="L1364" s="301"/>
      <c r="M1364" s="301"/>
      <c r="N1364" s="301"/>
      <c r="O1364" s="301"/>
      <c r="P1364" s="301"/>
      <c r="Q1364" s="301"/>
      <c r="R1364" s="301"/>
      <c r="S1364" s="301"/>
      <c r="T1364" s="301"/>
      <c r="U1364" s="301"/>
      <c r="V1364" s="301"/>
      <c r="W1364" s="301"/>
      <c r="X1364" s="301"/>
      <c r="Y1364" s="301"/>
      <c r="Z1364" s="301"/>
      <c r="AA1364" s="301"/>
      <c r="AB1364" s="301"/>
      <c r="AC1364" s="301"/>
      <c r="AD1364" s="301"/>
      <c r="AE1364" s="301"/>
      <c r="AF1364" s="301"/>
      <c r="AG1364" s="301"/>
      <c r="AH1364" s="301"/>
      <c r="AI1364" s="301"/>
      <c r="AJ1364" s="301"/>
      <c r="AK1364" s="301"/>
      <c r="AL1364" s="301"/>
      <c r="AM1364" s="301"/>
      <c r="AN1364" s="301"/>
      <c r="AO1364" s="301"/>
      <c r="AP1364" s="301"/>
      <c r="AQ1364" s="301"/>
      <c r="AR1364" s="301"/>
      <c r="AS1364" s="301"/>
      <c r="AT1364" s="301"/>
      <c r="AU1364" s="301"/>
      <c r="AV1364" s="301"/>
      <c r="AW1364" s="301"/>
      <c r="AX1364" s="301"/>
      <c r="AY1364" s="301"/>
      <c r="AZ1364" s="301"/>
      <c r="BA1364" s="301"/>
      <c r="BB1364" s="301"/>
      <c r="BC1364" s="301"/>
      <c r="BD1364" s="301"/>
      <c r="BE1364" s="301"/>
      <c r="BF1364" s="301"/>
      <c r="BG1364" s="301"/>
      <c r="BH1364" s="301"/>
      <c r="BI1364" s="301"/>
      <c r="BJ1364" s="301"/>
      <c r="BK1364" s="301"/>
      <c r="BL1364" s="301"/>
      <c r="BM1364" s="301"/>
      <c r="BN1364" s="301"/>
      <c r="BO1364" s="301"/>
      <c r="BP1364" s="301"/>
      <c r="BQ1364" s="301"/>
      <c r="BR1364" s="301"/>
      <c r="BS1364" s="301"/>
      <c r="BT1364" s="301"/>
      <c r="BU1364" s="301"/>
      <c r="BV1364" s="301"/>
      <c r="BW1364" s="301"/>
      <c r="BX1364" s="301"/>
      <c r="BY1364" s="301"/>
      <c r="BZ1364" s="301"/>
      <c r="CA1364" s="301"/>
      <c r="CB1364" s="301"/>
      <c r="CC1364" s="301"/>
      <c r="CD1364" s="301"/>
      <c r="CE1364" s="301"/>
      <c r="CF1364" s="301"/>
      <c r="CG1364" s="301"/>
      <c r="CH1364" s="301"/>
      <c r="CI1364" s="301"/>
      <c r="CJ1364" s="301"/>
      <c r="CK1364" s="301"/>
      <c r="CL1364" s="301"/>
      <c r="CM1364" s="301"/>
      <c r="CN1364" s="301"/>
      <c r="CO1364" s="301"/>
      <c r="CP1364" s="301"/>
      <c r="CQ1364" s="301"/>
      <c r="CR1364" s="301"/>
      <c r="CS1364" s="301"/>
      <c r="CT1364" s="301"/>
      <c r="CU1364" s="301"/>
      <c r="CV1364" s="301"/>
      <c r="CW1364" s="301"/>
      <c r="CX1364" s="301"/>
      <c r="CY1364" s="301"/>
      <c r="CZ1364" s="301"/>
      <c r="DA1364" s="301"/>
      <c r="DB1364" s="301"/>
      <c r="DC1364" s="301"/>
      <c r="DD1364" s="301"/>
      <c r="DE1364" s="301"/>
      <c r="DF1364" s="301"/>
      <c r="DG1364" s="301"/>
      <c r="DH1364" s="301"/>
      <c r="DI1364" s="301"/>
      <c r="DJ1364" s="301"/>
      <c r="DK1364" s="301"/>
      <c r="DL1364" s="301"/>
      <c r="DM1364" s="301"/>
      <c r="DN1364" s="301"/>
      <c r="DO1364" s="301"/>
      <c r="DP1364" s="301"/>
      <c r="DQ1364" s="301"/>
      <c r="DR1364" s="301"/>
      <c r="DS1364" s="301"/>
      <c r="DT1364" s="301"/>
      <c r="DU1364" s="301"/>
      <c r="DV1364" s="301"/>
      <c r="DW1364" s="301"/>
      <c r="DX1364" s="301"/>
      <c r="DY1364" s="301"/>
      <c r="DZ1364" s="301"/>
      <c r="EA1364" s="301"/>
      <c r="EB1364" s="301"/>
      <c r="EC1364" s="301"/>
      <c r="ED1364" s="301"/>
      <c r="EE1364" s="301"/>
      <c r="EF1364" s="301"/>
      <c r="EG1364" s="301"/>
      <c r="EH1364" s="301"/>
      <c r="EI1364" s="301"/>
      <c r="EJ1364" s="301"/>
      <c r="EK1364" s="301"/>
      <c r="EL1364" s="301"/>
      <c r="EM1364" s="301"/>
      <c r="EN1364" s="301"/>
      <c r="EO1364" s="301"/>
      <c r="EP1364" s="301"/>
      <c r="EQ1364" s="301"/>
      <c r="ER1364" s="301"/>
      <c r="ES1364" s="301"/>
      <c r="ET1364" s="301"/>
      <c r="EU1364" s="301"/>
      <c r="EV1364" s="301"/>
      <c r="EW1364" s="301"/>
      <c r="EX1364" s="301"/>
      <c r="EY1364" s="301"/>
      <c r="EZ1364" s="301"/>
      <c r="FA1364" s="301"/>
      <c r="FB1364" s="301"/>
      <c r="FC1364" s="301"/>
      <c r="FD1364" s="301"/>
      <c r="FE1364" s="301"/>
      <c r="FF1364" s="301"/>
      <c r="FG1364" s="301"/>
      <c r="FH1364" s="301"/>
      <c r="FI1364" s="301"/>
      <c r="FJ1364" s="301"/>
      <c r="FK1364" s="301"/>
      <c r="FL1364" s="301"/>
      <c r="FM1364" s="301"/>
      <c r="FN1364" s="301"/>
      <c r="FO1364" s="301"/>
      <c r="FP1364" s="301"/>
      <c r="FQ1364" s="301"/>
      <c r="FR1364" s="301"/>
      <c r="FS1364" s="301"/>
      <c r="FT1364" s="301"/>
      <c r="FU1364" s="301"/>
      <c r="FV1364" s="301"/>
      <c r="FW1364" s="301"/>
      <c r="FX1364" s="301"/>
      <c r="FY1364" s="301"/>
      <c r="FZ1364" s="301"/>
      <c r="GA1364" s="301"/>
      <c r="GB1364" s="301"/>
      <c r="GC1364" s="301"/>
      <c r="GD1364" s="301"/>
      <c r="GE1364" s="301"/>
      <c r="GF1364" s="301"/>
      <c r="GG1364" s="301"/>
      <c r="GH1364" s="301"/>
      <c r="GI1364" s="301"/>
      <c r="GJ1364" s="301"/>
      <c r="GK1364" s="301"/>
      <c r="GL1364" s="301"/>
      <c r="GM1364" s="301"/>
      <c r="GN1364" s="301"/>
      <c r="GO1364" s="301"/>
      <c r="GP1364" s="301"/>
      <c r="GQ1364" s="301"/>
      <c r="GR1364" s="301"/>
      <c r="GS1364" s="301"/>
      <c r="GT1364" s="301"/>
      <c r="GU1364" s="301"/>
      <c r="GV1364" s="301"/>
      <c r="GW1364" s="301"/>
      <c r="GX1364" s="301"/>
      <c r="GY1364" s="301"/>
      <c r="GZ1364" s="301"/>
      <c r="HA1364" s="301"/>
      <c r="HB1364" s="301"/>
      <c r="HC1364" s="301"/>
      <c r="HD1364" s="301"/>
      <c r="HE1364" s="301"/>
      <c r="HF1364" s="301"/>
      <c r="HG1364" s="301"/>
      <c r="HH1364" s="301"/>
      <c r="HI1364" s="301"/>
      <c r="HJ1364" s="301"/>
      <c r="HK1364" s="301"/>
      <c r="HL1364" s="301"/>
      <c r="HM1364" s="301"/>
      <c r="HN1364" s="301"/>
      <c r="HO1364" s="301"/>
      <c r="HP1364" s="301"/>
      <c r="HQ1364" s="301"/>
      <c r="HR1364" s="301"/>
      <c r="HS1364" s="301"/>
      <c r="HT1364" s="301"/>
      <c r="HU1364" s="301"/>
      <c r="HV1364" s="301"/>
      <c r="HW1364" s="301"/>
      <c r="HX1364" s="301"/>
      <c r="HY1364" s="301"/>
      <c r="HZ1364" s="301"/>
      <c r="IA1364" s="301"/>
      <c r="IB1364" s="301"/>
      <c r="IC1364" s="301"/>
      <c r="ID1364" s="301"/>
      <c r="IE1364" s="301"/>
      <c r="IF1364" s="301"/>
      <c r="IG1364" s="301"/>
      <c r="IH1364" s="301"/>
      <c r="II1364" s="301"/>
      <c r="IJ1364" s="301"/>
      <c r="IK1364" s="301"/>
      <c r="IL1364" s="301"/>
      <c r="IM1364" s="301"/>
      <c r="IN1364" s="301"/>
      <c r="IO1364" s="301"/>
      <c r="IP1364" s="301"/>
      <c r="IQ1364" s="301"/>
      <c r="IR1364" s="301"/>
      <c r="IS1364" s="301"/>
      <c r="IT1364" s="301"/>
      <c r="IU1364" s="301"/>
      <c r="IV1364" s="301"/>
      <c r="IW1364" s="301"/>
      <c r="IX1364" s="301"/>
      <c r="IY1364" s="301"/>
      <c r="IZ1364" s="301"/>
      <c r="JA1364" s="301"/>
      <c r="JB1364" s="301"/>
      <c r="JC1364" s="301"/>
      <c r="JD1364" s="301"/>
      <c r="JE1364" s="301"/>
      <c r="JF1364" s="301"/>
      <c r="JG1364" s="301"/>
      <c r="JH1364" s="301"/>
      <c r="JI1364" s="301"/>
      <c r="JJ1364" s="301"/>
      <c r="JK1364" s="301"/>
      <c r="JL1364" s="301"/>
      <c r="JM1364" s="301"/>
      <c r="JN1364" s="301"/>
      <c r="JO1364" s="301"/>
      <c r="JP1364" s="301"/>
      <c r="JQ1364" s="301"/>
      <c r="JR1364" s="301"/>
      <c r="JS1364" s="301"/>
      <c r="JT1364" s="301"/>
      <c r="JU1364" s="301"/>
      <c r="JV1364" s="301"/>
      <c r="JW1364" s="301"/>
      <c r="JX1364" s="301"/>
      <c r="JY1364" s="301"/>
      <c r="JZ1364" s="301"/>
      <c r="KA1364" s="301"/>
      <c r="KB1364" s="301"/>
      <c r="KC1364" s="301"/>
      <c r="KD1364" s="301"/>
      <c r="KE1364" s="301"/>
      <c r="KF1364" s="301"/>
      <c r="KG1364" s="301"/>
      <c r="KH1364" s="301"/>
      <c r="KI1364" s="301"/>
      <c r="KJ1364" s="301"/>
      <c r="KK1364" s="301"/>
      <c r="KL1364" s="301"/>
      <c r="KM1364" s="301"/>
      <c r="KN1364" s="301"/>
      <c r="KO1364" s="301"/>
      <c r="KP1364" s="301"/>
      <c r="KQ1364" s="301"/>
      <c r="KR1364" s="301"/>
      <c r="KS1364" s="301"/>
      <c r="KT1364" s="301"/>
      <c r="KU1364" s="301"/>
      <c r="KV1364" s="301"/>
      <c r="KW1364" s="301"/>
      <c r="KX1364" s="301"/>
      <c r="KY1364" s="301"/>
      <c r="KZ1364" s="301"/>
      <c r="LA1364" s="301"/>
      <c r="LB1364" s="301"/>
      <c r="LC1364" s="301"/>
      <c r="LD1364" s="301"/>
      <c r="LE1364" s="301"/>
      <c r="LF1364" s="301"/>
      <c r="LG1364" s="301"/>
      <c r="LH1364" s="301"/>
      <c r="LI1364" s="301"/>
      <c r="LJ1364" s="301"/>
      <c r="LK1364" s="301"/>
      <c r="LL1364" s="301"/>
      <c r="LM1364" s="301"/>
      <c r="LN1364" s="301"/>
      <c r="LO1364" s="301"/>
      <c r="LP1364" s="301"/>
      <c r="LQ1364" s="301"/>
      <c r="LR1364" s="301"/>
      <c r="LS1364" s="301"/>
      <c r="LT1364" s="301"/>
      <c r="LU1364" s="301"/>
      <c r="LV1364" s="301"/>
      <c r="LW1364" s="301"/>
      <c r="LX1364" s="301"/>
      <c r="LY1364" s="301"/>
      <c r="LZ1364" s="301"/>
      <c r="MA1364" s="301"/>
      <c r="MB1364" s="301"/>
      <c r="MC1364" s="301"/>
      <c r="MD1364" s="301"/>
      <c r="ME1364" s="301"/>
      <c r="MF1364" s="301"/>
      <c r="MG1364" s="301"/>
      <c r="MH1364" s="301"/>
      <c r="MI1364" s="301"/>
      <c r="MJ1364" s="301"/>
      <c r="MK1364" s="301"/>
      <c r="ML1364" s="301"/>
      <c r="MM1364" s="301"/>
      <c r="MN1364" s="301"/>
      <c r="MO1364" s="301"/>
      <c r="MP1364" s="301"/>
      <c r="MQ1364" s="301"/>
      <c r="MR1364" s="301"/>
      <c r="MS1364" s="301"/>
      <c r="MT1364" s="301"/>
      <c r="MU1364" s="301"/>
      <c r="MV1364" s="301"/>
      <c r="MW1364" s="301"/>
      <c r="MX1364" s="301"/>
      <c r="MY1364" s="301"/>
      <c r="MZ1364" s="301"/>
      <c r="NA1364" s="301"/>
      <c r="NB1364" s="301"/>
      <c r="NC1364" s="301"/>
      <c r="ND1364" s="301"/>
      <c r="NE1364" s="301"/>
      <c r="NF1364" s="301"/>
      <c r="NG1364" s="301"/>
      <c r="NH1364" s="301"/>
      <c r="NI1364" s="301"/>
      <c r="NJ1364" s="301"/>
      <c r="NK1364" s="301"/>
      <c r="NL1364" s="301"/>
      <c r="NM1364" s="301"/>
      <c r="NN1364" s="301"/>
      <c r="NO1364" s="301"/>
      <c r="NP1364" s="301"/>
      <c r="NQ1364" s="301"/>
      <c r="NR1364" s="301"/>
      <c r="NS1364" s="301"/>
      <c r="NT1364" s="301"/>
      <c r="NU1364" s="301"/>
      <c r="NV1364" s="301"/>
      <c r="NW1364" s="301"/>
      <c r="NX1364" s="301"/>
      <c r="NY1364" s="301"/>
      <c r="NZ1364" s="301"/>
      <c r="OA1364" s="301"/>
      <c r="OB1364" s="301"/>
      <c r="OC1364" s="301"/>
      <c r="OD1364" s="301"/>
      <c r="OE1364" s="301"/>
      <c r="OF1364" s="301"/>
      <c r="OG1364" s="301"/>
      <c r="OH1364" s="301"/>
      <c r="OI1364" s="301"/>
      <c r="OJ1364" s="301"/>
      <c r="OK1364" s="301"/>
      <c r="OL1364" s="301"/>
      <c r="OM1364" s="301"/>
      <c r="ON1364" s="301"/>
      <c r="OO1364" s="301"/>
      <c r="OP1364" s="301"/>
      <c r="OQ1364" s="301"/>
      <c r="OR1364" s="301"/>
      <c r="OS1364" s="301"/>
      <c r="OT1364" s="301"/>
      <c r="OU1364" s="301"/>
      <c r="OV1364" s="301"/>
      <c r="OW1364" s="301"/>
      <c r="OX1364" s="301"/>
      <c r="OY1364" s="301"/>
      <c r="OZ1364" s="301"/>
      <c r="PA1364" s="301"/>
      <c r="PB1364" s="301"/>
      <c r="PC1364" s="301"/>
      <c r="PD1364" s="301"/>
      <c r="PE1364" s="301"/>
      <c r="PF1364" s="301"/>
      <c r="PG1364" s="301"/>
      <c r="PH1364" s="301"/>
      <c r="PI1364" s="301"/>
      <c r="PJ1364" s="301"/>
      <c r="PK1364" s="301"/>
      <c r="PL1364" s="301"/>
      <c r="PM1364" s="301"/>
      <c r="PN1364" s="301"/>
      <c r="PO1364" s="301"/>
      <c r="PP1364" s="301"/>
      <c r="PQ1364" s="301"/>
      <c r="PR1364" s="301"/>
      <c r="PS1364" s="301"/>
      <c r="PT1364" s="301"/>
      <c r="PU1364" s="301"/>
      <c r="PV1364" s="301"/>
      <c r="PW1364" s="301"/>
      <c r="PX1364" s="301"/>
      <c r="PY1364" s="301"/>
      <c r="PZ1364" s="301"/>
      <c r="QA1364" s="301"/>
      <c r="QB1364" s="301"/>
      <c r="QC1364" s="301"/>
      <c r="QD1364" s="301"/>
      <c r="QE1364" s="301"/>
      <c r="QF1364" s="301"/>
      <c r="QG1364" s="301"/>
      <c r="QH1364" s="301"/>
      <c r="QI1364" s="301"/>
      <c r="QJ1364" s="301"/>
      <c r="QK1364" s="301"/>
      <c r="QL1364" s="301"/>
      <c r="QM1364" s="301"/>
      <c r="QN1364" s="301"/>
      <c r="QO1364" s="301"/>
      <c r="QP1364" s="301"/>
      <c r="QQ1364" s="301"/>
      <c r="QR1364" s="301"/>
      <c r="QS1364" s="301"/>
      <c r="QT1364" s="301"/>
      <c r="QU1364" s="301"/>
      <c r="QV1364" s="301"/>
      <c r="QW1364" s="301"/>
      <c r="QX1364" s="301"/>
      <c r="QY1364" s="301"/>
      <c r="QZ1364" s="301"/>
      <c r="RA1364" s="301"/>
      <c r="RB1364" s="301"/>
      <c r="RC1364" s="301"/>
      <c r="RD1364" s="301"/>
      <c r="RE1364" s="301"/>
      <c r="RF1364" s="301"/>
      <c r="RG1364" s="301"/>
      <c r="RH1364" s="301"/>
      <c r="RI1364" s="301"/>
      <c r="RJ1364" s="301"/>
      <c r="RK1364" s="301"/>
      <c r="RL1364" s="301"/>
      <c r="RM1364" s="301"/>
      <c r="RN1364" s="301"/>
      <c r="RO1364" s="301"/>
      <c r="RP1364" s="301"/>
      <c r="RQ1364" s="301"/>
      <c r="RR1364" s="301"/>
      <c r="RS1364" s="301"/>
      <c r="RT1364" s="301"/>
      <c r="RU1364" s="301"/>
      <c r="RV1364" s="301"/>
      <c r="RW1364" s="301"/>
      <c r="RX1364" s="301"/>
      <c r="RY1364" s="301"/>
      <c r="RZ1364" s="301"/>
      <c r="SA1364" s="301"/>
      <c r="SB1364" s="301"/>
      <c r="SC1364" s="301"/>
      <c r="SD1364" s="301"/>
      <c r="SE1364" s="301"/>
      <c r="SF1364" s="301"/>
      <c r="SG1364" s="301"/>
      <c r="SH1364" s="301"/>
      <c r="SI1364" s="301"/>
      <c r="SJ1364" s="301"/>
      <c r="SK1364" s="301"/>
      <c r="SL1364" s="301"/>
      <c r="SM1364" s="301"/>
      <c r="SN1364" s="301"/>
      <c r="SO1364" s="301"/>
      <c r="SP1364" s="301"/>
      <c r="SQ1364" s="301"/>
      <c r="SR1364" s="301"/>
      <c r="SS1364" s="301"/>
      <c r="ST1364" s="301"/>
      <c r="SU1364" s="301"/>
      <c r="SV1364" s="301"/>
      <c r="SW1364" s="301"/>
      <c r="SX1364" s="301"/>
      <c r="SY1364" s="301"/>
      <c r="SZ1364" s="301"/>
      <c r="TA1364" s="301"/>
      <c r="TB1364" s="301"/>
      <c r="TC1364" s="301"/>
      <c r="TD1364" s="301"/>
      <c r="TE1364" s="301"/>
      <c r="TF1364" s="301"/>
      <c r="TG1364" s="301"/>
      <c r="TH1364" s="301"/>
      <c r="TI1364" s="301"/>
      <c r="TJ1364" s="301"/>
      <c r="TK1364" s="301"/>
      <c r="TL1364" s="301"/>
      <c r="TM1364" s="301"/>
      <c r="TN1364" s="301"/>
      <c r="TO1364" s="301"/>
      <c r="TP1364" s="301"/>
      <c r="TQ1364" s="301"/>
      <c r="TR1364" s="301"/>
      <c r="TS1364" s="301"/>
      <c r="TT1364" s="301"/>
      <c r="TU1364" s="301"/>
      <c r="TV1364" s="301"/>
      <c r="TW1364" s="301"/>
      <c r="TX1364" s="301"/>
      <c r="TY1364" s="301"/>
      <c r="TZ1364" s="301"/>
      <c r="UA1364" s="301"/>
      <c r="UB1364" s="301"/>
      <c r="UC1364" s="301"/>
      <c r="UD1364" s="301"/>
      <c r="UE1364" s="301"/>
      <c r="UF1364" s="301"/>
      <c r="UG1364" s="301"/>
      <c r="UH1364" s="301"/>
      <c r="UI1364" s="301"/>
      <c r="UJ1364" s="301"/>
      <c r="UK1364" s="301"/>
      <c r="UL1364" s="301"/>
      <c r="UM1364" s="301"/>
      <c r="UN1364" s="301"/>
      <c r="UO1364" s="301"/>
      <c r="UP1364" s="301"/>
      <c r="UQ1364" s="301"/>
      <c r="UR1364" s="301"/>
      <c r="US1364" s="301"/>
      <c r="UT1364" s="301"/>
      <c r="UU1364" s="301"/>
      <c r="UV1364" s="301"/>
      <c r="UW1364" s="301"/>
      <c r="UX1364" s="301"/>
      <c r="UY1364" s="301"/>
      <c r="UZ1364" s="301"/>
      <c r="VA1364" s="301"/>
      <c r="VB1364" s="301"/>
      <c r="VC1364" s="301"/>
      <c r="VD1364" s="301"/>
      <c r="VE1364" s="301"/>
      <c r="VF1364" s="301"/>
      <c r="VG1364" s="301"/>
      <c r="VH1364" s="301"/>
      <c r="VI1364" s="301"/>
      <c r="VJ1364" s="301"/>
      <c r="VK1364" s="301"/>
      <c r="VL1364" s="301"/>
      <c r="VM1364" s="301"/>
      <c r="VN1364" s="301"/>
      <c r="VO1364" s="301"/>
      <c r="VP1364" s="301"/>
      <c r="VQ1364" s="301"/>
      <c r="VR1364" s="301"/>
      <c r="VS1364" s="301"/>
      <c r="VT1364" s="302" t="s">
        <v>1685</v>
      </c>
      <c r="VU1364" s="301"/>
      <c r="VV1364" s="301"/>
      <c r="VW1364" s="301"/>
      <c r="VX1364" s="301"/>
      <c r="VY1364" s="301"/>
      <c r="VZ1364" s="301"/>
      <c r="WA1364" s="301"/>
      <c r="WB1364" s="301"/>
      <c r="WC1364" s="301"/>
      <c r="WD1364" s="301"/>
      <c r="WE1364" s="301"/>
      <c r="WF1364" s="301"/>
      <c r="WG1364" s="301"/>
      <c r="WH1364" s="301"/>
      <c r="WI1364" s="301"/>
      <c r="WJ1364" s="301"/>
      <c r="WK1364" s="301"/>
      <c r="WL1364" s="301"/>
      <c r="WM1364" s="301"/>
      <c r="WN1364" s="301"/>
      <c r="WO1364" s="301"/>
      <c r="WP1364" s="301"/>
      <c r="WQ1364" s="301"/>
      <c r="WR1364" s="301"/>
      <c r="WS1364" s="301"/>
      <c r="WT1364" s="301"/>
      <c r="WU1364" s="301"/>
      <c r="WV1364" s="301"/>
      <c r="WW1364" s="301"/>
      <c r="WX1364" s="301"/>
      <c r="WY1364" s="301"/>
      <c r="WZ1364" s="301"/>
      <c r="XA1364" s="301"/>
      <c r="XB1364" s="301"/>
      <c r="XC1364" s="301"/>
      <c r="XD1364" s="301"/>
      <c r="XE1364" s="301"/>
      <c r="XF1364" s="301"/>
      <c r="XG1364" s="301"/>
      <c r="XH1364" s="301"/>
      <c r="XI1364" s="301"/>
      <c r="XJ1364" s="301"/>
      <c r="XK1364" s="301"/>
      <c r="XL1364" s="301"/>
      <c r="XM1364" s="302" t="s">
        <v>1685</v>
      </c>
    </row>
    <row r="1365" spans="1:637">
      <c r="A1365" s="429" t="s">
        <v>1013</v>
      </c>
      <c r="B1365" s="301"/>
      <c r="C1365" s="301"/>
      <c r="D1365" s="301"/>
      <c r="E1365" s="301"/>
      <c r="F1365" s="301"/>
      <c r="G1365" s="301"/>
      <c r="H1365" s="301"/>
      <c r="I1365" s="301"/>
      <c r="J1365" s="301"/>
      <c r="K1365" s="301"/>
      <c r="L1365" s="301"/>
      <c r="M1365" s="301"/>
      <c r="N1365" s="301"/>
      <c r="O1365" s="301"/>
      <c r="P1365" s="301"/>
      <c r="Q1365" s="301"/>
      <c r="R1365" s="301"/>
      <c r="S1365" s="301"/>
      <c r="T1365" s="301"/>
      <c r="U1365" s="301"/>
      <c r="V1365" s="301"/>
      <c r="W1365" s="301"/>
      <c r="X1365" s="301"/>
      <c r="Y1365" s="301"/>
      <c r="Z1365" s="301"/>
      <c r="AA1365" s="301"/>
      <c r="AB1365" s="301"/>
      <c r="AC1365" s="301"/>
      <c r="AD1365" s="301"/>
      <c r="AE1365" s="301"/>
      <c r="AF1365" s="301"/>
      <c r="AG1365" s="301"/>
      <c r="AH1365" s="301"/>
      <c r="AI1365" s="301"/>
      <c r="AJ1365" s="301"/>
      <c r="AK1365" s="301"/>
      <c r="AL1365" s="301"/>
      <c r="AM1365" s="301"/>
      <c r="AN1365" s="301"/>
      <c r="AO1365" s="301"/>
      <c r="AP1365" s="301"/>
      <c r="AQ1365" s="301"/>
      <c r="AR1365" s="301"/>
      <c r="AS1365" s="301"/>
      <c r="AT1365" s="301"/>
      <c r="AU1365" s="301"/>
      <c r="AV1365" s="301"/>
      <c r="AW1365" s="301"/>
      <c r="AX1365" s="301"/>
      <c r="AY1365" s="301"/>
      <c r="AZ1365" s="301"/>
      <c r="BA1365" s="301"/>
      <c r="BB1365" s="301"/>
      <c r="BC1365" s="301"/>
      <c r="BD1365" s="301"/>
      <c r="BE1365" s="301"/>
      <c r="BF1365" s="301"/>
      <c r="BG1365" s="301"/>
      <c r="BH1365" s="301"/>
      <c r="BI1365" s="301"/>
      <c r="BJ1365" s="301"/>
      <c r="BK1365" s="301"/>
      <c r="BL1365" s="301"/>
      <c r="BM1365" s="301"/>
      <c r="BN1365" s="301"/>
      <c r="BO1365" s="301"/>
      <c r="BP1365" s="301"/>
      <c r="BQ1365" s="301"/>
      <c r="BR1365" s="301"/>
      <c r="BS1365" s="301"/>
      <c r="BT1365" s="301"/>
      <c r="BU1365" s="301"/>
      <c r="BV1365" s="301"/>
      <c r="BW1365" s="301"/>
      <c r="BX1365" s="301"/>
      <c r="BY1365" s="301"/>
      <c r="BZ1365" s="301"/>
      <c r="CA1365" s="301"/>
      <c r="CB1365" s="301"/>
      <c r="CC1365" s="301"/>
      <c r="CD1365" s="301"/>
      <c r="CE1365" s="301"/>
      <c r="CF1365" s="301"/>
      <c r="CG1365" s="301"/>
      <c r="CH1365" s="301"/>
      <c r="CI1365" s="301"/>
      <c r="CJ1365" s="301"/>
      <c r="CK1365" s="301"/>
      <c r="CL1365" s="301"/>
      <c r="CM1365" s="301"/>
      <c r="CN1365" s="301"/>
      <c r="CO1365" s="301"/>
      <c r="CP1365" s="301"/>
      <c r="CQ1365" s="301"/>
      <c r="CR1365" s="301"/>
      <c r="CS1365" s="301"/>
      <c r="CT1365" s="301"/>
      <c r="CU1365" s="301"/>
      <c r="CV1365" s="301"/>
      <c r="CW1365" s="301"/>
      <c r="CX1365" s="301"/>
      <c r="CY1365" s="301"/>
      <c r="CZ1365" s="301"/>
      <c r="DA1365" s="301"/>
      <c r="DB1365" s="301"/>
      <c r="DC1365" s="301"/>
      <c r="DD1365" s="301"/>
      <c r="DE1365" s="301"/>
      <c r="DF1365" s="301"/>
      <c r="DG1365" s="301"/>
      <c r="DH1365" s="301"/>
      <c r="DI1365" s="301"/>
      <c r="DJ1365" s="301"/>
      <c r="DK1365" s="301"/>
      <c r="DL1365" s="301"/>
      <c r="DM1365" s="301"/>
      <c r="DN1365" s="301"/>
      <c r="DO1365" s="301"/>
      <c r="DP1365" s="301"/>
      <c r="DQ1365" s="301"/>
      <c r="DR1365" s="301"/>
      <c r="DS1365" s="301"/>
      <c r="DT1365" s="301"/>
      <c r="DU1365" s="301"/>
      <c r="DV1365" s="301"/>
      <c r="DW1365" s="301"/>
      <c r="DX1365" s="301"/>
      <c r="DY1365" s="301"/>
      <c r="DZ1365" s="301"/>
      <c r="EA1365" s="301"/>
      <c r="EB1365" s="301"/>
      <c r="EC1365" s="301"/>
      <c r="ED1365" s="301"/>
      <c r="EE1365" s="301"/>
      <c r="EF1365" s="301"/>
      <c r="EG1365" s="301"/>
      <c r="EH1365" s="301"/>
      <c r="EI1365" s="301"/>
      <c r="EJ1365" s="301"/>
      <c r="EK1365" s="301"/>
      <c r="EL1365" s="301"/>
      <c r="EM1365" s="301"/>
      <c r="EN1365" s="301"/>
      <c r="EO1365" s="301"/>
      <c r="EP1365" s="301"/>
      <c r="EQ1365" s="301"/>
      <c r="ER1365" s="301"/>
      <c r="ES1365" s="301"/>
      <c r="ET1365" s="301"/>
      <c r="EU1365" s="301"/>
      <c r="EV1365" s="301"/>
      <c r="EW1365" s="301"/>
      <c r="EX1365" s="301"/>
      <c r="EY1365" s="301"/>
      <c r="EZ1365" s="301"/>
      <c r="FA1365" s="301"/>
      <c r="FB1365" s="301"/>
      <c r="FC1365" s="301"/>
      <c r="FD1365" s="301"/>
      <c r="FE1365" s="301"/>
      <c r="FF1365" s="301"/>
      <c r="FG1365" s="301"/>
      <c r="FH1365" s="301"/>
      <c r="FI1365" s="301"/>
      <c r="FJ1365" s="301"/>
      <c r="FK1365" s="301"/>
      <c r="FL1365" s="301"/>
      <c r="FM1365" s="301"/>
      <c r="FN1365" s="301"/>
      <c r="FO1365" s="301"/>
      <c r="FP1365" s="301"/>
      <c r="FQ1365" s="301"/>
      <c r="FR1365" s="301"/>
      <c r="FS1365" s="301"/>
      <c r="FT1365" s="301"/>
      <c r="FU1365" s="301"/>
      <c r="FV1365" s="301"/>
      <c r="FW1365" s="301"/>
      <c r="FX1365" s="301"/>
      <c r="FY1365" s="301"/>
      <c r="FZ1365" s="301"/>
      <c r="GA1365" s="301"/>
      <c r="GB1365" s="301"/>
      <c r="GC1365" s="301"/>
      <c r="GD1365" s="301"/>
      <c r="GE1365" s="301"/>
      <c r="GF1365" s="301"/>
      <c r="GG1365" s="301"/>
      <c r="GH1365" s="301"/>
      <c r="GI1365" s="301"/>
      <c r="GJ1365" s="301"/>
      <c r="GK1365" s="301"/>
      <c r="GL1365" s="301"/>
      <c r="GM1365" s="301"/>
      <c r="GN1365" s="301"/>
      <c r="GO1365" s="301"/>
      <c r="GP1365" s="301"/>
      <c r="GQ1365" s="301"/>
      <c r="GR1365" s="301"/>
      <c r="GS1365" s="301"/>
      <c r="GT1365" s="301"/>
      <c r="GU1365" s="301"/>
      <c r="GV1365" s="301"/>
      <c r="GW1365" s="301"/>
      <c r="GX1365" s="301"/>
      <c r="GY1365" s="301"/>
      <c r="GZ1365" s="301"/>
      <c r="HA1365" s="301"/>
      <c r="HB1365" s="301"/>
      <c r="HC1365" s="301"/>
      <c r="HD1365" s="301"/>
      <c r="HE1365" s="301"/>
      <c r="HF1365" s="301"/>
      <c r="HG1365" s="301"/>
      <c r="HH1365" s="301"/>
      <c r="HI1365" s="301"/>
      <c r="HJ1365" s="301"/>
      <c r="HK1365" s="301"/>
      <c r="HL1365" s="301"/>
      <c r="HM1365" s="301"/>
      <c r="HN1365" s="301"/>
      <c r="HO1365" s="301"/>
      <c r="HP1365" s="301"/>
      <c r="HQ1365" s="301"/>
      <c r="HR1365" s="301"/>
      <c r="HS1365" s="301"/>
      <c r="HT1365" s="301"/>
      <c r="HU1365" s="301"/>
      <c r="HV1365" s="301"/>
      <c r="HW1365" s="301"/>
      <c r="HX1365" s="301"/>
      <c r="HY1365" s="301"/>
      <c r="HZ1365" s="301"/>
      <c r="IA1365" s="301"/>
      <c r="IB1365" s="301"/>
      <c r="IC1365" s="301"/>
      <c r="ID1365" s="301"/>
      <c r="IE1365" s="301"/>
      <c r="IF1365" s="301"/>
      <c r="IG1365" s="301"/>
      <c r="IH1365" s="301"/>
      <c r="II1365" s="301"/>
      <c r="IJ1365" s="301"/>
      <c r="IK1365" s="301"/>
      <c r="IL1365" s="301"/>
      <c r="IM1365" s="301"/>
      <c r="IN1365" s="301"/>
      <c r="IO1365" s="301"/>
      <c r="IP1365" s="301"/>
      <c r="IQ1365" s="301"/>
      <c r="IR1365" s="301"/>
      <c r="IS1365" s="301"/>
      <c r="IT1365" s="301"/>
      <c r="IU1365" s="301"/>
      <c r="IV1365" s="301"/>
      <c r="IW1365" s="301"/>
      <c r="IX1365" s="301"/>
      <c r="IY1365" s="301"/>
      <c r="IZ1365" s="301"/>
      <c r="JA1365" s="301"/>
      <c r="JB1365" s="301"/>
      <c r="JC1365" s="301"/>
      <c r="JD1365" s="301"/>
      <c r="JE1365" s="301"/>
      <c r="JF1365" s="301"/>
      <c r="JG1365" s="301"/>
      <c r="JH1365" s="301"/>
      <c r="JI1365" s="301"/>
      <c r="JJ1365" s="301"/>
      <c r="JK1365" s="301"/>
      <c r="JL1365" s="301"/>
      <c r="JM1365" s="301"/>
      <c r="JN1365" s="301"/>
      <c r="JO1365" s="301"/>
      <c r="JP1365" s="301"/>
      <c r="JQ1365" s="301"/>
      <c r="JR1365" s="301"/>
      <c r="JS1365" s="301"/>
      <c r="JT1365" s="301"/>
      <c r="JU1365" s="301"/>
      <c r="JV1365" s="301"/>
      <c r="JW1365" s="301"/>
      <c r="JX1365" s="301"/>
      <c r="JY1365" s="301"/>
      <c r="JZ1365" s="301"/>
      <c r="KA1365" s="301"/>
      <c r="KB1365" s="301"/>
      <c r="KC1365" s="301"/>
      <c r="KD1365" s="301"/>
      <c r="KE1365" s="301"/>
      <c r="KF1365" s="301"/>
      <c r="KG1365" s="301"/>
      <c r="KH1365" s="301"/>
      <c r="KI1365" s="301"/>
      <c r="KJ1365" s="301"/>
      <c r="KK1365" s="301"/>
      <c r="KL1365" s="301"/>
      <c r="KM1365" s="301"/>
      <c r="KN1365" s="301"/>
      <c r="KO1365" s="301"/>
      <c r="KP1365" s="301"/>
      <c r="KQ1365" s="301"/>
      <c r="KR1365" s="301"/>
      <c r="KS1365" s="301"/>
      <c r="KT1365" s="301"/>
      <c r="KU1365" s="301"/>
      <c r="KV1365" s="301"/>
      <c r="KW1365" s="301"/>
      <c r="KX1365" s="301"/>
      <c r="KY1365" s="301"/>
      <c r="KZ1365" s="301"/>
      <c r="LA1365" s="301"/>
      <c r="LB1365" s="301"/>
      <c r="LC1365" s="301"/>
      <c r="LD1365" s="301"/>
      <c r="LE1365" s="301"/>
      <c r="LF1365" s="301"/>
      <c r="LG1365" s="301"/>
      <c r="LH1365" s="301"/>
      <c r="LI1365" s="301"/>
      <c r="LJ1365" s="301"/>
      <c r="LK1365" s="301"/>
      <c r="LL1365" s="301"/>
      <c r="LM1365" s="301"/>
      <c r="LN1365" s="301"/>
      <c r="LO1365" s="301"/>
      <c r="LP1365" s="301"/>
      <c r="LQ1365" s="301"/>
      <c r="LR1365" s="301"/>
      <c r="LS1365" s="301"/>
      <c r="LT1365" s="301"/>
      <c r="LU1365" s="301"/>
      <c r="LV1365" s="301"/>
      <c r="LW1365" s="301"/>
      <c r="LX1365" s="301"/>
      <c r="LY1365" s="301"/>
      <c r="LZ1365" s="301"/>
      <c r="MA1365" s="301"/>
      <c r="MB1365" s="301"/>
      <c r="MC1365" s="301"/>
      <c r="MD1365" s="301"/>
      <c r="ME1365" s="301"/>
      <c r="MF1365" s="301"/>
      <c r="MG1365" s="301"/>
      <c r="MH1365" s="301"/>
      <c r="MI1365" s="301"/>
      <c r="MJ1365" s="301"/>
      <c r="MK1365" s="301"/>
      <c r="ML1365" s="301"/>
      <c r="MM1365" s="301"/>
      <c r="MN1365" s="301"/>
      <c r="MO1365" s="301"/>
      <c r="MP1365" s="301"/>
      <c r="MQ1365" s="301"/>
      <c r="MR1365" s="301"/>
      <c r="MS1365" s="301"/>
      <c r="MT1365" s="301"/>
      <c r="MU1365" s="301"/>
      <c r="MV1365" s="301"/>
      <c r="MW1365" s="301"/>
      <c r="MX1365" s="301"/>
      <c r="MY1365" s="301"/>
      <c r="MZ1365" s="301"/>
      <c r="NA1365" s="301"/>
      <c r="NB1365" s="301"/>
      <c r="NC1365" s="301"/>
      <c r="ND1365" s="301"/>
      <c r="NE1365" s="301"/>
      <c r="NF1365" s="301"/>
      <c r="NG1365" s="301"/>
      <c r="NH1365" s="301"/>
      <c r="NI1365" s="301"/>
      <c r="NJ1365" s="301"/>
      <c r="NK1365" s="301"/>
      <c r="NL1365" s="301"/>
      <c r="NM1365" s="301"/>
      <c r="NN1365" s="301"/>
      <c r="NO1365" s="301"/>
      <c r="NP1365" s="301"/>
      <c r="NQ1365" s="301"/>
      <c r="NR1365" s="301"/>
      <c r="NS1365" s="301"/>
      <c r="NT1365" s="301"/>
      <c r="NU1365" s="301"/>
      <c r="NV1365" s="301"/>
      <c r="NW1365" s="301"/>
      <c r="NX1365" s="301"/>
      <c r="NY1365" s="301"/>
      <c r="NZ1365" s="301"/>
      <c r="OA1365" s="301"/>
      <c r="OB1365" s="301"/>
      <c r="OC1365" s="301"/>
      <c r="OD1365" s="301"/>
      <c r="OE1365" s="301"/>
      <c r="OF1365" s="301"/>
      <c r="OG1365" s="301"/>
      <c r="OH1365" s="301"/>
      <c r="OI1365" s="301"/>
      <c r="OJ1365" s="301"/>
      <c r="OK1365" s="301"/>
      <c r="OL1365" s="301"/>
      <c r="OM1365" s="301"/>
      <c r="ON1365" s="301"/>
      <c r="OO1365" s="301"/>
      <c r="OP1365" s="301"/>
      <c r="OQ1365" s="301"/>
      <c r="OR1365" s="301"/>
      <c r="OS1365" s="301"/>
      <c r="OT1365" s="301"/>
      <c r="OU1365" s="301"/>
      <c r="OV1365" s="301"/>
      <c r="OW1365" s="301"/>
      <c r="OX1365" s="301"/>
      <c r="OY1365" s="301"/>
      <c r="OZ1365" s="301"/>
      <c r="PA1365" s="301"/>
      <c r="PB1365" s="301"/>
      <c r="PC1365" s="301"/>
      <c r="PD1365" s="301"/>
      <c r="PE1365" s="301"/>
      <c r="PF1365" s="301"/>
      <c r="PG1365" s="301"/>
      <c r="PH1365" s="301"/>
      <c r="PI1365" s="301"/>
      <c r="PJ1365" s="301"/>
      <c r="PK1365" s="301"/>
      <c r="PL1365" s="301"/>
      <c r="PM1365" s="301"/>
      <c r="PN1365" s="301"/>
      <c r="PO1365" s="301"/>
      <c r="PP1365" s="301"/>
      <c r="PQ1365" s="301"/>
      <c r="PR1365" s="301"/>
      <c r="PS1365" s="301"/>
      <c r="PT1365" s="301"/>
      <c r="PU1365" s="301"/>
      <c r="PV1365" s="301"/>
      <c r="PW1365" s="301"/>
      <c r="PX1365" s="301"/>
      <c r="PY1365" s="301"/>
      <c r="PZ1365" s="301"/>
      <c r="QA1365" s="301"/>
      <c r="QB1365" s="301"/>
      <c r="QC1365" s="301"/>
      <c r="QD1365" s="301"/>
      <c r="QE1365" s="301"/>
      <c r="QF1365" s="301"/>
      <c r="QG1365" s="301"/>
      <c r="QH1365" s="301"/>
      <c r="QI1365" s="301"/>
      <c r="QJ1365" s="301"/>
      <c r="QK1365" s="301"/>
      <c r="QL1365" s="301"/>
      <c r="QM1365" s="301"/>
      <c r="QN1365" s="301"/>
      <c r="QO1365" s="301"/>
      <c r="QP1365" s="301"/>
      <c r="QQ1365" s="301"/>
      <c r="QR1365" s="301"/>
      <c r="QS1365" s="301"/>
      <c r="QT1365" s="301"/>
      <c r="QU1365" s="301"/>
      <c r="QV1365" s="301"/>
      <c r="QW1365" s="301"/>
      <c r="QX1365" s="301"/>
      <c r="QY1365" s="301"/>
      <c r="QZ1365" s="301"/>
      <c r="RA1365" s="301"/>
      <c r="RB1365" s="301"/>
      <c r="RC1365" s="301"/>
      <c r="RD1365" s="301"/>
      <c r="RE1365" s="301"/>
      <c r="RF1365" s="301"/>
      <c r="RG1365" s="301"/>
      <c r="RH1365" s="301"/>
      <c r="RI1365" s="301"/>
      <c r="RJ1365" s="301"/>
      <c r="RK1365" s="301"/>
      <c r="RL1365" s="301"/>
      <c r="RM1365" s="301"/>
      <c r="RN1365" s="301"/>
      <c r="RO1365" s="301"/>
      <c r="RP1365" s="301"/>
      <c r="RQ1365" s="301"/>
      <c r="RR1365" s="301"/>
      <c r="RS1365" s="301"/>
      <c r="RT1365" s="301"/>
      <c r="RU1365" s="301"/>
      <c r="RV1365" s="301"/>
      <c r="RW1365" s="301"/>
      <c r="RX1365" s="301"/>
      <c r="RY1365" s="301"/>
      <c r="RZ1365" s="301"/>
      <c r="SA1365" s="301"/>
      <c r="SB1365" s="301"/>
      <c r="SC1365" s="301"/>
      <c r="SD1365" s="301"/>
      <c r="SE1365" s="301"/>
      <c r="SF1365" s="301"/>
      <c r="SG1365" s="301"/>
      <c r="SH1365" s="301"/>
      <c r="SI1365" s="301"/>
      <c r="SJ1365" s="301"/>
      <c r="SK1365" s="301"/>
      <c r="SL1365" s="301"/>
      <c r="SM1365" s="301"/>
      <c r="SN1365" s="301"/>
      <c r="SO1365" s="301"/>
      <c r="SP1365" s="301"/>
      <c r="SQ1365" s="301"/>
      <c r="SR1365" s="301"/>
      <c r="SS1365" s="301"/>
      <c r="ST1365" s="301"/>
      <c r="SU1365" s="301"/>
      <c r="SV1365" s="301"/>
      <c r="SW1365" s="301"/>
      <c r="SX1365" s="301"/>
      <c r="SY1365" s="301"/>
      <c r="SZ1365" s="301"/>
      <c r="TA1365" s="301"/>
      <c r="TB1365" s="301"/>
      <c r="TC1365" s="301"/>
      <c r="TD1365" s="301"/>
      <c r="TE1365" s="301"/>
      <c r="TF1365" s="301"/>
      <c r="TG1365" s="301"/>
      <c r="TH1365" s="301"/>
      <c r="TI1365" s="301"/>
      <c r="TJ1365" s="301"/>
      <c r="TK1365" s="301"/>
      <c r="TL1365" s="301"/>
      <c r="TM1365" s="301"/>
      <c r="TN1365" s="301"/>
      <c r="TO1365" s="301"/>
      <c r="TP1365" s="301"/>
      <c r="TQ1365" s="301"/>
      <c r="TR1365" s="301"/>
      <c r="TS1365" s="301"/>
      <c r="TT1365" s="301"/>
      <c r="TU1365" s="301"/>
      <c r="TV1365" s="301"/>
      <c r="TW1365" s="301"/>
      <c r="TX1365" s="301"/>
      <c r="TY1365" s="301"/>
      <c r="TZ1365" s="301"/>
      <c r="UA1365" s="301"/>
      <c r="UB1365" s="301"/>
      <c r="UC1365" s="301"/>
      <c r="UD1365" s="301"/>
      <c r="UE1365" s="301"/>
      <c r="UF1365" s="301"/>
      <c r="UG1365" s="301"/>
      <c r="UH1365" s="301"/>
      <c r="UI1365" s="301"/>
      <c r="UJ1365" s="301"/>
      <c r="UK1365" s="301"/>
      <c r="UL1365" s="301"/>
      <c r="UM1365" s="301"/>
      <c r="UN1365" s="301"/>
      <c r="UO1365" s="301"/>
      <c r="UP1365" s="301"/>
      <c r="UQ1365" s="301"/>
      <c r="UR1365" s="301"/>
      <c r="US1365" s="301"/>
      <c r="UT1365" s="301"/>
      <c r="UU1365" s="301"/>
      <c r="UV1365" s="301"/>
      <c r="UW1365" s="301"/>
      <c r="UX1365" s="301"/>
      <c r="UY1365" s="301"/>
      <c r="UZ1365" s="301"/>
      <c r="VA1365" s="301"/>
      <c r="VB1365" s="301"/>
      <c r="VC1365" s="301"/>
      <c r="VD1365" s="301"/>
      <c r="VE1365" s="301"/>
      <c r="VF1365" s="301"/>
      <c r="VG1365" s="301"/>
      <c r="VH1365" s="301"/>
      <c r="VI1365" s="301"/>
      <c r="VJ1365" s="301"/>
      <c r="VK1365" s="301"/>
      <c r="VL1365" s="301"/>
      <c r="VM1365" s="301"/>
      <c r="VN1365" s="301"/>
      <c r="VO1365" s="301"/>
      <c r="VP1365" s="301"/>
      <c r="VQ1365" s="301"/>
      <c r="VR1365" s="301"/>
      <c r="VS1365" s="301"/>
      <c r="VT1365" s="302" t="s">
        <v>1685</v>
      </c>
      <c r="VU1365" s="301"/>
      <c r="VV1365" s="301"/>
      <c r="VW1365" s="301"/>
      <c r="VX1365" s="301"/>
      <c r="VY1365" s="301"/>
      <c r="VZ1365" s="301"/>
      <c r="WA1365" s="301"/>
      <c r="WB1365" s="301"/>
      <c r="WC1365" s="301"/>
      <c r="WD1365" s="301"/>
      <c r="WE1365" s="301"/>
      <c r="WF1365" s="301"/>
      <c r="WG1365" s="301"/>
      <c r="WH1365" s="301"/>
      <c r="WI1365" s="301"/>
      <c r="WJ1365" s="301"/>
      <c r="WK1365" s="301"/>
      <c r="WL1365" s="301"/>
      <c r="WM1365" s="301"/>
      <c r="WN1365" s="301"/>
      <c r="WO1365" s="301"/>
      <c r="WP1365" s="301"/>
      <c r="WQ1365" s="301"/>
      <c r="WR1365" s="301"/>
      <c r="WS1365" s="301"/>
      <c r="WT1365" s="301"/>
      <c r="WU1365" s="301"/>
      <c r="WV1365" s="301"/>
      <c r="WW1365" s="301"/>
      <c r="WX1365" s="301"/>
      <c r="WY1365" s="301"/>
      <c r="WZ1365" s="301"/>
      <c r="XA1365" s="301"/>
      <c r="XB1365" s="301"/>
      <c r="XC1365" s="301"/>
      <c r="XD1365" s="301"/>
      <c r="XE1365" s="301"/>
      <c r="XF1365" s="301"/>
      <c r="XG1365" s="301"/>
      <c r="XH1365" s="301"/>
      <c r="XI1365" s="301"/>
      <c r="XJ1365" s="301"/>
      <c r="XK1365" s="301"/>
      <c r="XL1365" s="301"/>
      <c r="XM1365" s="302" t="s">
        <v>1685</v>
      </c>
    </row>
    <row r="1366" spans="1:637">
      <c r="A1366" s="429" t="s">
        <v>1014</v>
      </c>
      <c r="B1366" s="301"/>
      <c r="C1366" s="301"/>
      <c r="D1366" s="301"/>
      <c r="E1366" s="301"/>
      <c r="F1366" s="301"/>
      <c r="G1366" s="301"/>
      <c r="H1366" s="301"/>
      <c r="I1366" s="301"/>
      <c r="J1366" s="301"/>
      <c r="K1366" s="301"/>
      <c r="L1366" s="301"/>
      <c r="M1366" s="301"/>
      <c r="N1366" s="301"/>
      <c r="O1366" s="301"/>
      <c r="P1366" s="301"/>
      <c r="Q1366" s="301"/>
      <c r="R1366" s="301"/>
      <c r="S1366" s="301"/>
      <c r="T1366" s="301"/>
      <c r="U1366" s="301"/>
      <c r="V1366" s="301"/>
      <c r="W1366" s="301"/>
      <c r="X1366" s="301"/>
      <c r="Y1366" s="301"/>
      <c r="Z1366" s="301"/>
      <c r="AA1366" s="301"/>
      <c r="AB1366" s="301"/>
      <c r="AC1366" s="301"/>
      <c r="AD1366" s="301"/>
      <c r="AE1366" s="301"/>
      <c r="AF1366" s="301"/>
      <c r="AG1366" s="301"/>
      <c r="AH1366" s="301"/>
      <c r="AI1366" s="301"/>
      <c r="AJ1366" s="301"/>
      <c r="AK1366" s="301"/>
      <c r="AL1366" s="301"/>
      <c r="AM1366" s="301"/>
      <c r="AN1366" s="301"/>
      <c r="AO1366" s="301"/>
      <c r="AP1366" s="301"/>
      <c r="AQ1366" s="301"/>
      <c r="AR1366" s="301"/>
      <c r="AS1366" s="301"/>
      <c r="AT1366" s="301"/>
      <c r="AU1366" s="301"/>
      <c r="AV1366" s="301"/>
      <c r="AW1366" s="301"/>
      <c r="AX1366" s="301"/>
      <c r="AY1366" s="301"/>
      <c r="AZ1366" s="301"/>
      <c r="BA1366" s="301"/>
      <c r="BB1366" s="301"/>
      <c r="BC1366" s="301"/>
      <c r="BD1366" s="301"/>
      <c r="BE1366" s="301"/>
      <c r="BF1366" s="301"/>
      <c r="BG1366" s="301"/>
      <c r="BH1366" s="301"/>
      <c r="BI1366" s="301"/>
      <c r="BJ1366" s="301"/>
      <c r="BK1366" s="301"/>
      <c r="BL1366" s="301"/>
      <c r="BM1366" s="301"/>
      <c r="BN1366" s="301"/>
      <c r="BO1366" s="301"/>
      <c r="BP1366" s="301"/>
      <c r="BQ1366" s="301"/>
      <c r="BR1366" s="301"/>
      <c r="BS1366" s="301"/>
      <c r="BT1366" s="301"/>
      <c r="BU1366" s="301"/>
      <c r="BV1366" s="301"/>
      <c r="BW1366" s="301"/>
      <c r="BX1366" s="301"/>
      <c r="BY1366" s="301"/>
      <c r="BZ1366" s="301"/>
      <c r="CA1366" s="301"/>
      <c r="CB1366" s="301"/>
      <c r="CC1366" s="301"/>
      <c r="CD1366" s="301"/>
      <c r="CE1366" s="301"/>
      <c r="CF1366" s="301"/>
      <c r="CG1366" s="301"/>
      <c r="CH1366" s="301"/>
      <c r="CI1366" s="301"/>
      <c r="CJ1366" s="301"/>
      <c r="CK1366" s="301"/>
      <c r="CL1366" s="301"/>
      <c r="CM1366" s="301"/>
      <c r="CN1366" s="301"/>
      <c r="CO1366" s="301"/>
      <c r="CP1366" s="301"/>
      <c r="CQ1366" s="301"/>
      <c r="CR1366" s="301"/>
      <c r="CS1366" s="301"/>
      <c r="CT1366" s="301"/>
      <c r="CU1366" s="301"/>
      <c r="CV1366" s="301"/>
      <c r="CW1366" s="301"/>
      <c r="CX1366" s="301"/>
      <c r="CY1366" s="301"/>
      <c r="CZ1366" s="301"/>
      <c r="DA1366" s="301"/>
      <c r="DB1366" s="301"/>
      <c r="DC1366" s="301"/>
      <c r="DD1366" s="301"/>
      <c r="DE1366" s="301"/>
      <c r="DF1366" s="301"/>
      <c r="DG1366" s="301"/>
      <c r="DH1366" s="301"/>
      <c r="DI1366" s="301"/>
      <c r="DJ1366" s="301"/>
      <c r="DK1366" s="301"/>
      <c r="DL1366" s="301"/>
      <c r="DM1366" s="301"/>
      <c r="DN1366" s="301"/>
      <c r="DO1366" s="301"/>
      <c r="DP1366" s="301"/>
      <c r="DQ1366" s="301"/>
      <c r="DR1366" s="301"/>
      <c r="DS1366" s="301"/>
      <c r="DT1366" s="301"/>
      <c r="DU1366" s="301"/>
      <c r="DV1366" s="301"/>
      <c r="DW1366" s="301"/>
      <c r="DX1366" s="301"/>
      <c r="DY1366" s="301"/>
      <c r="DZ1366" s="301"/>
      <c r="EA1366" s="301"/>
      <c r="EB1366" s="301"/>
      <c r="EC1366" s="301"/>
      <c r="ED1366" s="301"/>
      <c r="EE1366" s="301"/>
      <c r="EF1366" s="301"/>
      <c r="EG1366" s="301"/>
      <c r="EH1366" s="301"/>
      <c r="EI1366" s="301"/>
      <c r="EJ1366" s="301"/>
      <c r="EK1366" s="301"/>
      <c r="EL1366" s="301"/>
      <c r="EM1366" s="301"/>
      <c r="EN1366" s="301"/>
      <c r="EO1366" s="301"/>
      <c r="EP1366" s="301"/>
      <c r="EQ1366" s="301"/>
      <c r="ER1366" s="301"/>
      <c r="ES1366" s="301"/>
      <c r="ET1366" s="301"/>
      <c r="EU1366" s="301"/>
      <c r="EV1366" s="301"/>
      <c r="EW1366" s="301"/>
      <c r="EX1366" s="301"/>
      <c r="EY1366" s="301"/>
      <c r="EZ1366" s="301"/>
      <c r="FA1366" s="301"/>
      <c r="FB1366" s="301"/>
      <c r="FC1366" s="301"/>
      <c r="FD1366" s="301"/>
      <c r="FE1366" s="301"/>
      <c r="FF1366" s="301"/>
      <c r="FG1366" s="301"/>
      <c r="FH1366" s="301"/>
      <c r="FI1366" s="301"/>
      <c r="FJ1366" s="301"/>
      <c r="FK1366" s="301"/>
      <c r="FL1366" s="301"/>
      <c r="FM1366" s="301"/>
      <c r="FN1366" s="301"/>
      <c r="FO1366" s="301"/>
      <c r="FP1366" s="301"/>
      <c r="FQ1366" s="301"/>
      <c r="FR1366" s="301"/>
      <c r="FS1366" s="301"/>
      <c r="FT1366" s="301"/>
      <c r="FU1366" s="301"/>
      <c r="FV1366" s="301"/>
      <c r="FW1366" s="301"/>
      <c r="FX1366" s="301"/>
      <c r="FY1366" s="301"/>
      <c r="FZ1366" s="301"/>
      <c r="GA1366" s="301"/>
      <c r="GB1366" s="301"/>
      <c r="GC1366" s="301"/>
      <c r="GD1366" s="301"/>
      <c r="GE1366" s="301"/>
      <c r="GF1366" s="301"/>
      <c r="GG1366" s="301"/>
      <c r="GH1366" s="301"/>
      <c r="GI1366" s="301"/>
      <c r="GJ1366" s="301"/>
      <c r="GK1366" s="301"/>
      <c r="GL1366" s="301"/>
      <c r="GM1366" s="301"/>
      <c r="GN1366" s="301"/>
      <c r="GO1366" s="301"/>
      <c r="GP1366" s="301"/>
      <c r="GQ1366" s="301"/>
      <c r="GR1366" s="301"/>
      <c r="GS1366" s="301"/>
      <c r="GT1366" s="301"/>
      <c r="GU1366" s="301"/>
      <c r="GV1366" s="301"/>
      <c r="GW1366" s="301"/>
      <c r="GX1366" s="301"/>
      <c r="GY1366" s="301"/>
      <c r="GZ1366" s="301"/>
      <c r="HA1366" s="301"/>
      <c r="HB1366" s="301"/>
      <c r="HC1366" s="301"/>
      <c r="HD1366" s="301"/>
      <c r="HE1366" s="301"/>
      <c r="HF1366" s="301"/>
      <c r="HG1366" s="301"/>
      <c r="HH1366" s="301"/>
      <c r="HI1366" s="301"/>
      <c r="HJ1366" s="301"/>
      <c r="HK1366" s="301"/>
      <c r="HL1366" s="301"/>
      <c r="HM1366" s="301"/>
      <c r="HN1366" s="301"/>
      <c r="HO1366" s="301"/>
      <c r="HP1366" s="301"/>
      <c r="HQ1366" s="301"/>
      <c r="HR1366" s="301"/>
      <c r="HS1366" s="301"/>
      <c r="HT1366" s="301"/>
      <c r="HU1366" s="301"/>
      <c r="HV1366" s="301"/>
      <c r="HW1366" s="301"/>
      <c r="HX1366" s="301"/>
      <c r="HY1366" s="301"/>
      <c r="HZ1366" s="301"/>
      <c r="IA1366" s="301"/>
      <c r="IB1366" s="301"/>
      <c r="IC1366" s="301"/>
      <c r="ID1366" s="301"/>
      <c r="IE1366" s="301"/>
      <c r="IF1366" s="301"/>
      <c r="IG1366" s="301"/>
      <c r="IH1366" s="301"/>
      <c r="II1366" s="301"/>
      <c r="IJ1366" s="301"/>
      <c r="IK1366" s="301"/>
      <c r="IL1366" s="301"/>
      <c r="IM1366" s="301"/>
      <c r="IN1366" s="301"/>
      <c r="IO1366" s="301"/>
      <c r="IP1366" s="301"/>
      <c r="IQ1366" s="301"/>
      <c r="IR1366" s="301"/>
      <c r="IS1366" s="301"/>
      <c r="IT1366" s="301"/>
      <c r="IU1366" s="301"/>
      <c r="IV1366" s="301"/>
      <c r="IW1366" s="301"/>
      <c r="IX1366" s="301"/>
      <c r="IY1366" s="301"/>
      <c r="IZ1366" s="301"/>
      <c r="JA1366" s="301"/>
      <c r="JB1366" s="301"/>
      <c r="JC1366" s="301"/>
      <c r="JD1366" s="301"/>
      <c r="JE1366" s="301"/>
      <c r="JF1366" s="301"/>
      <c r="JG1366" s="301"/>
      <c r="JH1366" s="301"/>
      <c r="JI1366" s="301"/>
      <c r="JJ1366" s="301"/>
      <c r="JK1366" s="301"/>
      <c r="JL1366" s="301"/>
      <c r="JM1366" s="301"/>
      <c r="JN1366" s="301"/>
      <c r="JO1366" s="301"/>
      <c r="JP1366" s="301"/>
      <c r="JQ1366" s="301"/>
      <c r="JR1366" s="301"/>
      <c r="JS1366" s="301"/>
      <c r="JT1366" s="301"/>
      <c r="JU1366" s="301"/>
      <c r="JV1366" s="301"/>
      <c r="JW1366" s="301"/>
      <c r="JX1366" s="301"/>
      <c r="JY1366" s="301"/>
      <c r="JZ1366" s="301"/>
      <c r="KA1366" s="301"/>
      <c r="KB1366" s="301"/>
      <c r="KC1366" s="301"/>
      <c r="KD1366" s="301"/>
      <c r="KE1366" s="301"/>
      <c r="KF1366" s="301"/>
      <c r="KG1366" s="301"/>
      <c r="KH1366" s="301"/>
      <c r="KI1366" s="301"/>
      <c r="KJ1366" s="301"/>
      <c r="KK1366" s="301"/>
      <c r="KL1366" s="301"/>
      <c r="KM1366" s="301"/>
      <c r="KN1366" s="301"/>
      <c r="KO1366" s="301"/>
      <c r="KP1366" s="301"/>
      <c r="KQ1366" s="301"/>
      <c r="KR1366" s="301"/>
      <c r="KS1366" s="301"/>
      <c r="KT1366" s="301"/>
      <c r="KU1366" s="301"/>
      <c r="KV1366" s="301"/>
      <c r="KW1366" s="301"/>
      <c r="KX1366" s="301"/>
      <c r="KY1366" s="301"/>
      <c r="KZ1366" s="301"/>
      <c r="LA1366" s="301"/>
      <c r="LB1366" s="301"/>
      <c r="LC1366" s="301"/>
      <c r="LD1366" s="301"/>
      <c r="LE1366" s="301"/>
      <c r="LF1366" s="301"/>
      <c r="LG1366" s="301"/>
      <c r="LH1366" s="301"/>
      <c r="LI1366" s="301"/>
      <c r="LJ1366" s="301"/>
      <c r="LK1366" s="301"/>
      <c r="LL1366" s="301"/>
      <c r="LM1366" s="301"/>
      <c r="LN1366" s="301"/>
      <c r="LO1366" s="301"/>
      <c r="LP1366" s="301"/>
      <c r="LQ1366" s="301"/>
      <c r="LR1366" s="301"/>
      <c r="LS1366" s="301"/>
      <c r="LT1366" s="301"/>
      <c r="LU1366" s="301"/>
      <c r="LV1366" s="301"/>
      <c r="LW1366" s="301"/>
      <c r="LX1366" s="301"/>
      <c r="LY1366" s="301"/>
      <c r="LZ1366" s="301"/>
      <c r="MA1366" s="301"/>
      <c r="MB1366" s="301"/>
      <c r="MC1366" s="301"/>
      <c r="MD1366" s="301"/>
      <c r="ME1366" s="301"/>
      <c r="MF1366" s="301"/>
      <c r="MG1366" s="301"/>
      <c r="MH1366" s="301"/>
      <c r="MI1366" s="301"/>
      <c r="MJ1366" s="301"/>
      <c r="MK1366" s="301"/>
      <c r="ML1366" s="301"/>
      <c r="MM1366" s="301"/>
      <c r="MN1366" s="301"/>
      <c r="MO1366" s="301"/>
      <c r="MP1366" s="301"/>
      <c r="MQ1366" s="301"/>
      <c r="MR1366" s="301"/>
      <c r="MS1366" s="301"/>
      <c r="MT1366" s="301"/>
      <c r="MU1366" s="301"/>
      <c r="MV1366" s="301"/>
      <c r="MW1366" s="301"/>
      <c r="MX1366" s="301"/>
      <c r="MY1366" s="301"/>
      <c r="MZ1366" s="301"/>
      <c r="NA1366" s="301"/>
      <c r="NB1366" s="301"/>
      <c r="NC1366" s="301"/>
      <c r="ND1366" s="301"/>
      <c r="NE1366" s="301"/>
      <c r="NF1366" s="301"/>
      <c r="NG1366" s="301"/>
      <c r="NH1366" s="301"/>
      <c r="NI1366" s="301"/>
      <c r="NJ1366" s="301"/>
      <c r="NK1366" s="301"/>
      <c r="NL1366" s="301"/>
      <c r="NM1366" s="301"/>
      <c r="NN1366" s="301"/>
      <c r="NO1366" s="301"/>
      <c r="NP1366" s="301"/>
      <c r="NQ1366" s="301"/>
      <c r="NR1366" s="301"/>
      <c r="NS1366" s="301"/>
      <c r="NT1366" s="301"/>
      <c r="NU1366" s="301"/>
      <c r="NV1366" s="301"/>
      <c r="NW1366" s="301"/>
      <c r="NX1366" s="301"/>
      <c r="NY1366" s="301"/>
      <c r="NZ1366" s="301"/>
      <c r="OA1366" s="301"/>
      <c r="OB1366" s="301"/>
      <c r="OC1366" s="301"/>
      <c r="OD1366" s="301"/>
      <c r="OE1366" s="301"/>
      <c r="OF1366" s="301"/>
      <c r="OG1366" s="301"/>
      <c r="OH1366" s="301"/>
      <c r="OI1366" s="301"/>
      <c r="OJ1366" s="301"/>
      <c r="OK1366" s="301"/>
      <c r="OL1366" s="301"/>
      <c r="OM1366" s="301"/>
      <c r="ON1366" s="301"/>
      <c r="OO1366" s="301"/>
      <c r="OP1366" s="301"/>
      <c r="OQ1366" s="301"/>
      <c r="OR1366" s="301"/>
      <c r="OS1366" s="301"/>
      <c r="OT1366" s="301"/>
      <c r="OU1366" s="301"/>
      <c r="OV1366" s="301"/>
      <c r="OW1366" s="301"/>
      <c r="OX1366" s="301"/>
      <c r="OY1366" s="301"/>
      <c r="OZ1366" s="301"/>
      <c r="PA1366" s="301"/>
      <c r="PB1366" s="301"/>
      <c r="PC1366" s="301"/>
      <c r="PD1366" s="301"/>
      <c r="PE1366" s="301"/>
      <c r="PF1366" s="301"/>
      <c r="PG1366" s="301"/>
      <c r="PH1366" s="301"/>
      <c r="PI1366" s="301"/>
      <c r="PJ1366" s="301"/>
      <c r="PK1366" s="301"/>
      <c r="PL1366" s="301"/>
      <c r="PM1366" s="301"/>
      <c r="PN1366" s="301"/>
      <c r="PO1366" s="301"/>
      <c r="PP1366" s="301"/>
      <c r="PQ1366" s="301"/>
      <c r="PR1366" s="301"/>
      <c r="PS1366" s="301"/>
      <c r="PT1366" s="301"/>
      <c r="PU1366" s="301"/>
      <c r="PV1366" s="301"/>
      <c r="PW1366" s="301"/>
      <c r="PX1366" s="301"/>
      <c r="PY1366" s="301"/>
      <c r="PZ1366" s="301"/>
      <c r="QA1366" s="301"/>
      <c r="QB1366" s="301"/>
      <c r="QC1366" s="301"/>
      <c r="QD1366" s="301"/>
      <c r="QE1366" s="301"/>
      <c r="QF1366" s="301"/>
      <c r="QG1366" s="301"/>
      <c r="QH1366" s="301"/>
      <c r="QI1366" s="301"/>
      <c r="QJ1366" s="301"/>
      <c r="QK1366" s="301"/>
      <c r="QL1366" s="301"/>
      <c r="QM1366" s="301"/>
      <c r="QN1366" s="301"/>
      <c r="QO1366" s="301"/>
      <c r="QP1366" s="301"/>
      <c r="QQ1366" s="301"/>
      <c r="QR1366" s="301"/>
      <c r="QS1366" s="301"/>
      <c r="QT1366" s="301"/>
      <c r="QU1366" s="301"/>
      <c r="QV1366" s="301"/>
      <c r="QW1366" s="301"/>
      <c r="QX1366" s="301"/>
      <c r="QY1366" s="301"/>
      <c r="QZ1366" s="301"/>
      <c r="RA1366" s="301"/>
      <c r="RB1366" s="301"/>
      <c r="RC1366" s="301"/>
      <c r="RD1366" s="301"/>
      <c r="RE1366" s="301"/>
      <c r="RF1366" s="301"/>
      <c r="RG1366" s="301"/>
      <c r="RH1366" s="301"/>
      <c r="RI1366" s="301"/>
      <c r="RJ1366" s="301"/>
      <c r="RK1366" s="301"/>
      <c r="RL1366" s="301"/>
      <c r="RM1366" s="301"/>
      <c r="RN1366" s="301"/>
      <c r="RO1366" s="301"/>
      <c r="RP1366" s="301"/>
      <c r="RQ1366" s="301"/>
      <c r="RR1366" s="301"/>
      <c r="RS1366" s="301"/>
      <c r="RT1366" s="301"/>
      <c r="RU1366" s="301"/>
      <c r="RV1366" s="301"/>
      <c r="RW1366" s="301"/>
      <c r="RX1366" s="301"/>
      <c r="RY1366" s="301"/>
      <c r="RZ1366" s="301"/>
      <c r="SA1366" s="301"/>
      <c r="SB1366" s="301"/>
      <c r="SC1366" s="301"/>
      <c r="SD1366" s="301"/>
      <c r="SE1366" s="301"/>
      <c r="SF1366" s="301"/>
      <c r="SG1366" s="301"/>
      <c r="SH1366" s="301"/>
      <c r="SI1366" s="301"/>
      <c r="SJ1366" s="301"/>
      <c r="SK1366" s="301"/>
      <c r="SL1366" s="301"/>
      <c r="SM1366" s="301"/>
      <c r="SN1366" s="301"/>
      <c r="SO1366" s="301"/>
      <c r="SP1366" s="301"/>
      <c r="SQ1366" s="301"/>
      <c r="SR1366" s="301"/>
      <c r="SS1366" s="301"/>
      <c r="ST1366" s="301"/>
      <c r="SU1366" s="301"/>
      <c r="SV1366" s="301"/>
      <c r="SW1366" s="301"/>
      <c r="SX1366" s="301"/>
      <c r="SY1366" s="301"/>
      <c r="SZ1366" s="301"/>
      <c r="TA1366" s="301"/>
      <c r="TB1366" s="301"/>
      <c r="TC1366" s="301"/>
      <c r="TD1366" s="301"/>
      <c r="TE1366" s="301"/>
      <c r="TF1366" s="301"/>
      <c r="TG1366" s="301"/>
      <c r="TH1366" s="301"/>
      <c r="TI1366" s="301"/>
      <c r="TJ1366" s="301"/>
      <c r="TK1366" s="301"/>
      <c r="TL1366" s="301"/>
      <c r="TM1366" s="301"/>
      <c r="TN1366" s="301"/>
      <c r="TO1366" s="301"/>
      <c r="TP1366" s="301"/>
      <c r="TQ1366" s="301"/>
      <c r="TR1366" s="301"/>
      <c r="TS1366" s="301"/>
      <c r="TT1366" s="301"/>
      <c r="TU1366" s="301"/>
      <c r="TV1366" s="301"/>
      <c r="TW1366" s="301"/>
      <c r="TX1366" s="301"/>
      <c r="TY1366" s="301"/>
      <c r="TZ1366" s="301"/>
      <c r="UA1366" s="301"/>
      <c r="UB1366" s="301"/>
      <c r="UC1366" s="301"/>
      <c r="UD1366" s="301"/>
      <c r="UE1366" s="301"/>
      <c r="UF1366" s="301"/>
      <c r="UG1366" s="301"/>
      <c r="UH1366" s="301"/>
      <c r="UI1366" s="301"/>
      <c r="UJ1366" s="301"/>
      <c r="UK1366" s="301"/>
      <c r="UL1366" s="301"/>
      <c r="UM1366" s="301"/>
      <c r="UN1366" s="301"/>
      <c r="UO1366" s="301"/>
      <c r="UP1366" s="301"/>
      <c r="UQ1366" s="301"/>
      <c r="UR1366" s="301"/>
      <c r="US1366" s="301"/>
      <c r="UT1366" s="301"/>
      <c r="UU1366" s="301"/>
      <c r="UV1366" s="301"/>
      <c r="UW1366" s="301"/>
      <c r="UX1366" s="301"/>
      <c r="UY1366" s="301"/>
      <c r="UZ1366" s="301"/>
      <c r="VA1366" s="301"/>
      <c r="VB1366" s="301"/>
      <c r="VC1366" s="301"/>
      <c r="VD1366" s="301"/>
      <c r="VE1366" s="301"/>
      <c r="VF1366" s="301"/>
      <c r="VG1366" s="301"/>
      <c r="VH1366" s="301"/>
      <c r="VI1366" s="301"/>
      <c r="VJ1366" s="301"/>
      <c r="VK1366" s="301"/>
      <c r="VL1366" s="301"/>
      <c r="VM1366" s="301"/>
      <c r="VN1366" s="301"/>
      <c r="VO1366" s="301"/>
      <c r="VP1366" s="301"/>
      <c r="VQ1366" s="301"/>
      <c r="VR1366" s="301"/>
      <c r="VS1366" s="301"/>
      <c r="VT1366" s="302" t="s">
        <v>1685</v>
      </c>
      <c r="VU1366" s="301"/>
      <c r="VV1366" s="301"/>
      <c r="VW1366" s="301"/>
      <c r="VX1366" s="301"/>
      <c r="VY1366" s="301"/>
      <c r="VZ1366" s="301"/>
      <c r="WA1366" s="301"/>
      <c r="WB1366" s="301"/>
      <c r="WC1366" s="301"/>
      <c r="WD1366" s="301"/>
      <c r="WE1366" s="301"/>
      <c r="WF1366" s="301"/>
      <c r="WG1366" s="301"/>
      <c r="WH1366" s="301"/>
      <c r="WI1366" s="301"/>
      <c r="WJ1366" s="301"/>
      <c r="WK1366" s="301"/>
      <c r="WL1366" s="301"/>
      <c r="WM1366" s="301"/>
      <c r="WN1366" s="301"/>
      <c r="WO1366" s="301"/>
      <c r="WP1366" s="301"/>
      <c r="WQ1366" s="301"/>
      <c r="WR1366" s="301"/>
      <c r="WS1366" s="301"/>
      <c r="WT1366" s="301"/>
      <c r="WU1366" s="301"/>
      <c r="WV1366" s="301"/>
      <c r="WW1366" s="301"/>
      <c r="WX1366" s="301"/>
      <c r="WY1366" s="301"/>
      <c r="WZ1366" s="301"/>
      <c r="XA1366" s="301"/>
      <c r="XB1366" s="301"/>
      <c r="XC1366" s="301"/>
      <c r="XD1366" s="301"/>
      <c r="XE1366" s="301"/>
      <c r="XF1366" s="301"/>
      <c r="XG1366" s="301"/>
      <c r="XH1366" s="301"/>
      <c r="XI1366" s="301"/>
      <c r="XJ1366" s="301"/>
      <c r="XK1366" s="301"/>
      <c r="XL1366" s="301"/>
      <c r="XM1366" s="302" t="s">
        <v>1685</v>
      </c>
    </row>
    <row r="1367" spans="1:637">
      <c r="A1367" s="429" t="s">
        <v>1015</v>
      </c>
      <c r="B1367" s="301"/>
      <c r="C1367" s="301"/>
      <c r="D1367" s="301"/>
      <c r="E1367" s="301"/>
      <c r="F1367" s="301"/>
      <c r="G1367" s="301"/>
      <c r="H1367" s="301"/>
      <c r="I1367" s="301"/>
      <c r="J1367" s="301"/>
      <c r="K1367" s="301"/>
      <c r="L1367" s="301"/>
      <c r="M1367" s="301"/>
      <c r="N1367" s="301"/>
      <c r="O1367" s="301"/>
      <c r="P1367" s="301"/>
      <c r="Q1367" s="301"/>
      <c r="R1367" s="301"/>
      <c r="S1367" s="301"/>
      <c r="T1367" s="301"/>
      <c r="U1367" s="301"/>
      <c r="V1367" s="301"/>
      <c r="W1367" s="301"/>
      <c r="X1367" s="301"/>
      <c r="Y1367" s="301"/>
      <c r="Z1367" s="301"/>
      <c r="AA1367" s="301"/>
      <c r="AB1367" s="301"/>
      <c r="AC1367" s="301"/>
      <c r="AD1367" s="301"/>
      <c r="AE1367" s="301"/>
      <c r="AF1367" s="301"/>
      <c r="AG1367" s="301"/>
      <c r="AH1367" s="301"/>
      <c r="AI1367" s="301"/>
      <c r="AJ1367" s="301"/>
      <c r="AK1367" s="301"/>
      <c r="AL1367" s="301"/>
      <c r="AM1367" s="301"/>
      <c r="AN1367" s="301"/>
      <c r="AO1367" s="301"/>
      <c r="AP1367" s="301"/>
      <c r="AQ1367" s="301"/>
      <c r="AR1367" s="301"/>
      <c r="AS1367" s="301"/>
      <c r="AT1367" s="301"/>
      <c r="AU1367" s="301"/>
      <c r="AV1367" s="301"/>
      <c r="AW1367" s="301"/>
      <c r="AX1367" s="301"/>
      <c r="AY1367" s="301"/>
      <c r="AZ1367" s="301"/>
      <c r="BA1367" s="301"/>
      <c r="BB1367" s="301"/>
      <c r="BC1367" s="301"/>
      <c r="BD1367" s="301"/>
      <c r="BE1367" s="301"/>
      <c r="BF1367" s="301"/>
      <c r="BG1367" s="301"/>
      <c r="BH1367" s="301"/>
      <c r="BI1367" s="301"/>
      <c r="BJ1367" s="301"/>
      <c r="BK1367" s="301"/>
      <c r="BL1367" s="301"/>
      <c r="BM1367" s="301"/>
      <c r="BN1367" s="301"/>
      <c r="BO1367" s="301"/>
      <c r="BP1367" s="301"/>
      <c r="BQ1367" s="301"/>
      <c r="BR1367" s="301"/>
      <c r="BS1367" s="301"/>
      <c r="BT1367" s="301"/>
      <c r="BU1367" s="301"/>
      <c r="BV1367" s="301"/>
      <c r="BW1367" s="301"/>
      <c r="BX1367" s="301"/>
      <c r="BY1367" s="301"/>
      <c r="BZ1367" s="301"/>
      <c r="CA1367" s="301"/>
      <c r="CB1367" s="301"/>
      <c r="CC1367" s="301"/>
      <c r="CD1367" s="301"/>
      <c r="CE1367" s="301"/>
      <c r="CF1367" s="301"/>
      <c r="CG1367" s="301"/>
      <c r="CH1367" s="301"/>
      <c r="CI1367" s="301"/>
      <c r="CJ1367" s="301"/>
      <c r="CK1367" s="301"/>
      <c r="CL1367" s="301"/>
      <c r="CM1367" s="301"/>
      <c r="CN1367" s="301"/>
      <c r="CO1367" s="301"/>
      <c r="CP1367" s="301"/>
      <c r="CQ1367" s="301"/>
      <c r="CR1367" s="301"/>
      <c r="CS1367" s="301"/>
      <c r="CT1367" s="301"/>
      <c r="CU1367" s="301"/>
      <c r="CV1367" s="301"/>
      <c r="CW1367" s="301"/>
      <c r="CX1367" s="301"/>
      <c r="CY1367" s="301"/>
      <c r="CZ1367" s="301"/>
      <c r="DA1367" s="301"/>
      <c r="DB1367" s="301"/>
      <c r="DC1367" s="301"/>
      <c r="DD1367" s="301"/>
      <c r="DE1367" s="301"/>
      <c r="DF1367" s="301"/>
      <c r="DG1367" s="301"/>
      <c r="DH1367" s="301"/>
      <c r="DI1367" s="301"/>
      <c r="DJ1367" s="301"/>
      <c r="DK1367" s="301"/>
      <c r="DL1367" s="301"/>
      <c r="DM1367" s="301"/>
      <c r="DN1367" s="301"/>
      <c r="DO1367" s="301"/>
      <c r="DP1367" s="301"/>
      <c r="DQ1367" s="301"/>
      <c r="DR1367" s="301"/>
      <c r="DS1367" s="301"/>
      <c r="DT1367" s="301"/>
      <c r="DU1367" s="301"/>
      <c r="DV1367" s="301"/>
      <c r="DW1367" s="301"/>
      <c r="DX1367" s="301"/>
      <c r="DY1367" s="301"/>
      <c r="DZ1367" s="301"/>
      <c r="EA1367" s="301"/>
      <c r="EB1367" s="301"/>
      <c r="EC1367" s="301"/>
      <c r="ED1367" s="301"/>
      <c r="EE1367" s="301"/>
      <c r="EF1367" s="301"/>
      <c r="EG1367" s="301"/>
      <c r="EH1367" s="301"/>
      <c r="EI1367" s="301"/>
      <c r="EJ1367" s="301"/>
      <c r="EK1367" s="301"/>
      <c r="EL1367" s="301"/>
      <c r="EM1367" s="301"/>
      <c r="EN1367" s="301"/>
      <c r="EO1367" s="301"/>
      <c r="EP1367" s="301"/>
      <c r="EQ1367" s="301"/>
      <c r="ER1367" s="301"/>
      <c r="ES1367" s="301"/>
      <c r="ET1367" s="301"/>
      <c r="EU1367" s="301"/>
      <c r="EV1367" s="301"/>
      <c r="EW1367" s="301"/>
      <c r="EX1367" s="301"/>
      <c r="EY1367" s="301"/>
      <c r="EZ1367" s="301"/>
      <c r="FA1367" s="301"/>
      <c r="FB1367" s="301"/>
      <c r="FC1367" s="301"/>
      <c r="FD1367" s="301"/>
      <c r="FE1367" s="301"/>
      <c r="FF1367" s="301"/>
      <c r="FG1367" s="301"/>
      <c r="FH1367" s="301"/>
      <c r="FI1367" s="301"/>
      <c r="FJ1367" s="301"/>
      <c r="FK1367" s="301"/>
      <c r="FL1367" s="301"/>
      <c r="FM1367" s="301"/>
      <c r="FN1367" s="301"/>
      <c r="FO1367" s="301"/>
      <c r="FP1367" s="301"/>
      <c r="FQ1367" s="301"/>
      <c r="FR1367" s="301"/>
      <c r="FS1367" s="301"/>
      <c r="FT1367" s="301"/>
      <c r="FU1367" s="301"/>
      <c r="FV1367" s="301"/>
      <c r="FW1367" s="301"/>
      <c r="FX1367" s="301"/>
      <c r="FY1367" s="301"/>
      <c r="FZ1367" s="301"/>
      <c r="GA1367" s="301"/>
      <c r="GB1367" s="301"/>
      <c r="GC1367" s="301"/>
      <c r="GD1367" s="301"/>
      <c r="GE1367" s="301"/>
      <c r="GF1367" s="301"/>
      <c r="GG1367" s="301"/>
      <c r="GH1367" s="301"/>
      <c r="GI1367" s="301"/>
      <c r="GJ1367" s="301"/>
      <c r="GK1367" s="301"/>
      <c r="GL1367" s="301"/>
      <c r="GM1367" s="301"/>
      <c r="GN1367" s="301"/>
      <c r="GO1367" s="301"/>
      <c r="GP1367" s="301"/>
      <c r="GQ1367" s="301"/>
      <c r="GR1367" s="301"/>
      <c r="GS1367" s="301"/>
      <c r="GT1367" s="301"/>
      <c r="GU1367" s="301"/>
      <c r="GV1367" s="301"/>
      <c r="GW1367" s="301"/>
      <c r="GX1367" s="301"/>
      <c r="GY1367" s="301"/>
      <c r="GZ1367" s="301"/>
      <c r="HA1367" s="301"/>
      <c r="HB1367" s="301"/>
      <c r="HC1367" s="301"/>
      <c r="HD1367" s="301"/>
      <c r="HE1367" s="301"/>
      <c r="HF1367" s="301"/>
      <c r="HG1367" s="301"/>
      <c r="HH1367" s="301"/>
      <c r="HI1367" s="301"/>
      <c r="HJ1367" s="301"/>
      <c r="HK1367" s="301"/>
      <c r="HL1367" s="301"/>
      <c r="HM1367" s="301"/>
      <c r="HN1367" s="301"/>
      <c r="HO1367" s="301"/>
      <c r="HP1367" s="301"/>
      <c r="HQ1367" s="301"/>
      <c r="HR1367" s="301"/>
      <c r="HS1367" s="301"/>
      <c r="HT1367" s="301"/>
      <c r="HU1367" s="301"/>
      <c r="HV1367" s="301"/>
      <c r="HW1367" s="301"/>
      <c r="HX1367" s="301"/>
      <c r="HY1367" s="301"/>
      <c r="HZ1367" s="301"/>
      <c r="IA1367" s="301"/>
      <c r="IB1367" s="301"/>
      <c r="IC1367" s="301"/>
      <c r="ID1367" s="301"/>
      <c r="IE1367" s="301"/>
      <c r="IF1367" s="301"/>
      <c r="IG1367" s="301"/>
      <c r="IH1367" s="301"/>
      <c r="II1367" s="301"/>
      <c r="IJ1367" s="301"/>
      <c r="IK1367" s="301"/>
      <c r="IL1367" s="301"/>
      <c r="IM1367" s="301"/>
      <c r="IN1367" s="301"/>
      <c r="IO1367" s="301"/>
      <c r="IP1367" s="301"/>
      <c r="IQ1367" s="301"/>
      <c r="IR1367" s="301"/>
      <c r="IS1367" s="301"/>
      <c r="IT1367" s="301"/>
      <c r="IU1367" s="301"/>
      <c r="IV1367" s="301"/>
      <c r="IW1367" s="301"/>
      <c r="IX1367" s="301"/>
      <c r="IY1367" s="301"/>
      <c r="IZ1367" s="301"/>
      <c r="JA1367" s="301"/>
      <c r="JB1367" s="301"/>
      <c r="JC1367" s="301"/>
      <c r="JD1367" s="301"/>
      <c r="JE1367" s="301"/>
      <c r="JF1367" s="301"/>
      <c r="JG1367" s="301"/>
      <c r="JH1367" s="301"/>
      <c r="JI1367" s="301"/>
      <c r="JJ1367" s="301"/>
      <c r="JK1367" s="301"/>
      <c r="JL1367" s="301"/>
      <c r="JM1367" s="301"/>
      <c r="JN1367" s="301"/>
      <c r="JO1367" s="301"/>
      <c r="JP1367" s="301"/>
      <c r="JQ1367" s="301"/>
      <c r="JR1367" s="301"/>
      <c r="JS1367" s="301"/>
      <c r="JT1367" s="301"/>
      <c r="JU1367" s="301"/>
      <c r="JV1367" s="301"/>
      <c r="JW1367" s="301"/>
      <c r="JX1367" s="301"/>
      <c r="JY1367" s="301"/>
      <c r="JZ1367" s="301"/>
      <c r="KA1367" s="301"/>
      <c r="KB1367" s="301"/>
      <c r="KC1367" s="301"/>
      <c r="KD1367" s="301"/>
      <c r="KE1367" s="301"/>
      <c r="KF1367" s="301"/>
      <c r="KG1367" s="301"/>
      <c r="KH1367" s="301"/>
      <c r="KI1367" s="301"/>
      <c r="KJ1367" s="301"/>
      <c r="KK1367" s="301"/>
      <c r="KL1367" s="301"/>
      <c r="KM1367" s="301"/>
      <c r="KN1367" s="301"/>
      <c r="KO1367" s="301"/>
      <c r="KP1367" s="301"/>
      <c r="KQ1367" s="301"/>
      <c r="KR1367" s="301"/>
      <c r="KS1367" s="301"/>
      <c r="KT1367" s="301"/>
      <c r="KU1367" s="301"/>
      <c r="KV1367" s="301"/>
      <c r="KW1367" s="301"/>
      <c r="KX1367" s="301"/>
      <c r="KY1367" s="301"/>
      <c r="KZ1367" s="301"/>
      <c r="LA1367" s="301"/>
      <c r="LB1367" s="301"/>
      <c r="LC1367" s="301"/>
      <c r="LD1367" s="301"/>
      <c r="LE1367" s="301"/>
      <c r="LF1367" s="301"/>
      <c r="LG1367" s="301"/>
      <c r="LH1367" s="301"/>
      <c r="LI1367" s="301"/>
      <c r="LJ1367" s="301"/>
      <c r="LK1367" s="301"/>
      <c r="LL1367" s="301"/>
      <c r="LM1367" s="301"/>
      <c r="LN1367" s="301"/>
      <c r="LO1367" s="301"/>
      <c r="LP1367" s="301"/>
      <c r="LQ1367" s="301"/>
      <c r="LR1367" s="301"/>
      <c r="LS1367" s="301"/>
      <c r="LT1367" s="301"/>
      <c r="LU1367" s="301"/>
      <c r="LV1367" s="301"/>
      <c r="LW1367" s="301"/>
      <c r="LX1367" s="301"/>
      <c r="LY1367" s="301"/>
      <c r="LZ1367" s="301"/>
      <c r="MA1367" s="301"/>
      <c r="MB1367" s="301"/>
      <c r="MC1367" s="301"/>
      <c r="MD1367" s="301"/>
      <c r="ME1367" s="301"/>
      <c r="MF1367" s="301"/>
      <c r="MG1367" s="301"/>
      <c r="MH1367" s="301"/>
      <c r="MI1367" s="301"/>
      <c r="MJ1367" s="301"/>
      <c r="MK1367" s="301"/>
      <c r="ML1367" s="301"/>
      <c r="MM1367" s="301"/>
      <c r="MN1367" s="301"/>
      <c r="MO1367" s="301"/>
      <c r="MP1367" s="301"/>
      <c r="MQ1367" s="301"/>
      <c r="MR1367" s="301"/>
      <c r="MS1367" s="301"/>
      <c r="MT1367" s="301"/>
      <c r="MU1367" s="301"/>
      <c r="MV1367" s="301"/>
      <c r="MW1367" s="301"/>
      <c r="MX1367" s="301"/>
      <c r="MY1367" s="301"/>
      <c r="MZ1367" s="301"/>
      <c r="NA1367" s="301"/>
      <c r="NB1367" s="301"/>
      <c r="NC1367" s="301"/>
      <c r="ND1367" s="301"/>
      <c r="NE1367" s="301"/>
      <c r="NF1367" s="301"/>
      <c r="NG1367" s="301"/>
      <c r="NH1367" s="301"/>
      <c r="NI1367" s="301"/>
      <c r="NJ1367" s="301"/>
      <c r="NK1367" s="301"/>
      <c r="NL1367" s="301"/>
      <c r="NM1367" s="301"/>
      <c r="NN1367" s="301"/>
      <c r="NO1367" s="301"/>
      <c r="NP1367" s="301"/>
      <c r="NQ1367" s="301"/>
      <c r="NR1367" s="301"/>
      <c r="NS1367" s="301"/>
      <c r="NT1367" s="301"/>
      <c r="NU1367" s="301"/>
      <c r="NV1367" s="301"/>
      <c r="NW1367" s="301"/>
      <c r="NX1367" s="301"/>
      <c r="NY1367" s="301"/>
      <c r="NZ1367" s="301"/>
      <c r="OA1367" s="301"/>
      <c r="OB1367" s="301"/>
      <c r="OC1367" s="301"/>
      <c r="OD1367" s="301"/>
      <c r="OE1367" s="301"/>
      <c r="OF1367" s="301"/>
      <c r="OG1367" s="301"/>
      <c r="OH1367" s="301"/>
      <c r="OI1367" s="301"/>
      <c r="OJ1367" s="301"/>
      <c r="OK1367" s="301"/>
      <c r="OL1367" s="301"/>
      <c r="OM1367" s="301"/>
      <c r="ON1367" s="301"/>
      <c r="OO1367" s="301"/>
      <c r="OP1367" s="301"/>
      <c r="OQ1367" s="301"/>
      <c r="OR1367" s="301"/>
      <c r="OS1367" s="301"/>
      <c r="OT1367" s="301"/>
      <c r="OU1367" s="301"/>
      <c r="OV1367" s="301"/>
      <c r="OW1367" s="301"/>
      <c r="OX1367" s="301"/>
      <c r="OY1367" s="301"/>
      <c r="OZ1367" s="301"/>
      <c r="PA1367" s="301"/>
      <c r="PB1367" s="301"/>
      <c r="PC1367" s="301"/>
      <c r="PD1367" s="301"/>
      <c r="PE1367" s="301"/>
      <c r="PF1367" s="301"/>
      <c r="PG1367" s="301"/>
      <c r="PH1367" s="301"/>
      <c r="PI1367" s="301"/>
      <c r="PJ1367" s="301"/>
      <c r="PK1367" s="301"/>
      <c r="PL1367" s="301"/>
      <c r="PM1367" s="301"/>
      <c r="PN1367" s="301"/>
      <c r="PO1367" s="301"/>
      <c r="PP1367" s="301"/>
      <c r="PQ1367" s="301"/>
      <c r="PR1367" s="301"/>
      <c r="PS1367" s="301"/>
      <c r="PT1367" s="301"/>
      <c r="PU1367" s="301"/>
      <c r="PV1367" s="301"/>
      <c r="PW1367" s="301"/>
      <c r="PX1367" s="301"/>
      <c r="PY1367" s="301"/>
      <c r="PZ1367" s="301"/>
      <c r="QA1367" s="301"/>
      <c r="QB1367" s="301"/>
      <c r="QC1367" s="301"/>
      <c r="QD1367" s="301"/>
      <c r="QE1367" s="301"/>
      <c r="QF1367" s="301"/>
      <c r="QG1367" s="301"/>
      <c r="QH1367" s="301"/>
      <c r="QI1367" s="301"/>
      <c r="QJ1367" s="301"/>
      <c r="QK1367" s="301"/>
      <c r="QL1367" s="301"/>
      <c r="QM1367" s="301"/>
      <c r="QN1367" s="301"/>
      <c r="QO1367" s="301"/>
      <c r="QP1367" s="301"/>
      <c r="QQ1367" s="301"/>
      <c r="QR1367" s="301"/>
      <c r="QS1367" s="301"/>
      <c r="QT1367" s="301"/>
      <c r="QU1367" s="301"/>
      <c r="QV1367" s="301"/>
      <c r="QW1367" s="301"/>
      <c r="QX1367" s="301"/>
      <c r="QY1367" s="301"/>
      <c r="QZ1367" s="301"/>
      <c r="RA1367" s="301"/>
      <c r="RB1367" s="301"/>
      <c r="RC1367" s="301"/>
      <c r="RD1367" s="301"/>
      <c r="RE1367" s="301"/>
      <c r="RF1367" s="301"/>
      <c r="RG1367" s="301"/>
      <c r="RH1367" s="301"/>
      <c r="RI1367" s="301"/>
      <c r="RJ1367" s="301"/>
      <c r="RK1367" s="301"/>
      <c r="RL1367" s="301"/>
      <c r="RM1367" s="301"/>
      <c r="RN1367" s="301"/>
      <c r="RO1367" s="301"/>
      <c r="RP1367" s="301"/>
      <c r="RQ1367" s="301"/>
      <c r="RR1367" s="301"/>
      <c r="RS1367" s="301"/>
      <c r="RT1367" s="301"/>
      <c r="RU1367" s="301"/>
      <c r="RV1367" s="301"/>
      <c r="RW1367" s="301"/>
      <c r="RX1367" s="301"/>
      <c r="RY1367" s="301"/>
      <c r="RZ1367" s="301"/>
      <c r="SA1367" s="301"/>
      <c r="SB1367" s="301"/>
      <c r="SC1367" s="301"/>
      <c r="SD1367" s="301"/>
      <c r="SE1367" s="301"/>
      <c r="SF1367" s="301"/>
      <c r="SG1367" s="301"/>
      <c r="SH1367" s="301"/>
      <c r="SI1367" s="301"/>
      <c r="SJ1367" s="301"/>
      <c r="SK1367" s="301"/>
      <c r="SL1367" s="301"/>
      <c r="SM1367" s="301"/>
      <c r="SN1367" s="301"/>
      <c r="SO1367" s="301"/>
      <c r="SP1367" s="301"/>
      <c r="SQ1367" s="301"/>
      <c r="SR1367" s="301"/>
      <c r="SS1367" s="301"/>
      <c r="ST1367" s="301"/>
      <c r="SU1367" s="301"/>
      <c r="SV1367" s="301"/>
      <c r="SW1367" s="301"/>
      <c r="SX1367" s="301"/>
      <c r="SY1367" s="301"/>
      <c r="SZ1367" s="301"/>
      <c r="TA1367" s="301"/>
      <c r="TB1367" s="301"/>
      <c r="TC1367" s="301"/>
      <c r="TD1367" s="301"/>
      <c r="TE1367" s="301"/>
      <c r="TF1367" s="301"/>
      <c r="TG1367" s="301"/>
      <c r="TH1367" s="301"/>
      <c r="TI1367" s="301"/>
      <c r="TJ1367" s="301"/>
      <c r="TK1367" s="301"/>
      <c r="TL1367" s="301"/>
      <c r="TM1367" s="301"/>
      <c r="TN1367" s="301"/>
      <c r="TO1367" s="301"/>
      <c r="TP1367" s="301"/>
      <c r="TQ1367" s="301"/>
      <c r="TR1367" s="301"/>
      <c r="TS1367" s="301"/>
      <c r="TT1367" s="301"/>
      <c r="TU1367" s="301"/>
      <c r="TV1367" s="301"/>
      <c r="TW1367" s="301"/>
      <c r="TX1367" s="301"/>
      <c r="TY1367" s="301"/>
      <c r="TZ1367" s="301"/>
      <c r="UA1367" s="301"/>
      <c r="UB1367" s="301"/>
      <c r="UC1367" s="301"/>
      <c r="UD1367" s="301"/>
      <c r="UE1367" s="301"/>
      <c r="UF1367" s="301"/>
      <c r="UG1367" s="301"/>
      <c r="UH1367" s="301"/>
      <c r="UI1367" s="301"/>
      <c r="UJ1367" s="301"/>
      <c r="UK1367" s="301"/>
      <c r="UL1367" s="301"/>
      <c r="UM1367" s="301"/>
      <c r="UN1367" s="301"/>
      <c r="UO1367" s="301"/>
      <c r="UP1367" s="301"/>
      <c r="UQ1367" s="301"/>
      <c r="UR1367" s="301"/>
      <c r="US1367" s="301"/>
      <c r="UT1367" s="301"/>
      <c r="UU1367" s="301"/>
      <c r="UV1367" s="301"/>
      <c r="UW1367" s="301"/>
      <c r="UX1367" s="301"/>
      <c r="UY1367" s="301"/>
      <c r="UZ1367" s="301"/>
      <c r="VA1367" s="301"/>
      <c r="VB1367" s="301"/>
      <c r="VC1367" s="301"/>
      <c r="VD1367" s="301"/>
      <c r="VE1367" s="301"/>
      <c r="VF1367" s="301"/>
      <c r="VG1367" s="301"/>
      <c r="VH1367" s="301"/>
      <c r="VI1367" s="301"/>
      <c r="VJ1367" s="301"/>
      <c r="VK1367" s="301"/>
      <c r="VL1367" s="301"/>
      <c r="VM1367" s="301"/>
      <c r="VN1367" s="301"/>
      <c r="VO1367" s="301"/>
      <c r="VP1367" s="301"/>
      <c r="VQ1367" s="301"/>
      <c r="VR1367" s="301"/>
      <c r="VS1367" s="301"/>
      <c r="VT1367" s="302" t="s">
        <v>1685</v>
      </c>
      <c r="VU1367" s="301"/>
      <c r="VV1367" s="301"/>
      <c r="VW1367" s="301"/>
      <c r="VX1367" s="301"/>
      <c r="VY1367" s="301"/>
      <c r="VZ1367" s="301"/>
      <c r="WA1367" s="301"/>
      <c r="WB1367" s="301"/>
      <c r="WC1367" s="301"/>
      <c r="WD1367" s="301"/>
      <c r="WE1367" s="301"/>
      <c r="WF1367" s="301"/>
      <c r="WG1367" s="301"/>
      <c r="WH1367" s="301"/>
      <c r="WI1367" s="301"/>
      <c r="WJ1367" s="301"/>
      <c r="WK1367" s="301"/>
      <c r="WL1367" s="301"/>
      <c r="WM1367" s="301"/>
      <c r="WN1367" s="301"/>
      <c r="WO1367" s="301"/>
      <c r="WP1367" s="301"/>
      <c r="WQ1367" s="301"/>
      <c r="WR1367" s="301"/>
      <c r="WS1367" s="301"/>
      <c r="WT1367" s="301"/>
      <c r="WU1367" s="301"/>
      <c r="WV1367" s="301"/>
      <c r="WW1367" s="301"/>
      <c r="WX1367" s="301"/>
      <c r="WY1367" s="301"/>
      <c r="WZ1367" s="301"/>
      <c r="XA1367" s="301"/>
      <c r="XB1367" s="301"/>
      <c r="XC1367" s="301"/>
      <c r="XD1367" s="301"/>
      <c r="XE1367" s="301"/>
      <c r="XF1367" s="301"/>
      <c r="XG1367" s="301"/>
      <c r="XH1367" s="301"/>
      <c r="XI1367" s="301"/>
      <c r="XJ1367" s="301"/>
      <c r="XK1367" s="301"/>
      <c r="XL1367" s="301"/>
      <c r="XM1367" s="302" t="s">
        <v>1685</v>
      </c>
    </row>
    <row r="1368" spans="1:637">
      <c r="A1368" s="429" t="s">
        <v>1016</v>
      </c>
      <c r="B1368" s="301"/>
      <c r="C1368" s="301"/>
      <c r="D1368" s="301"/>
      <c r="E1368" s="301"/>
      <c r="F1368" s="301"/>
      <c r="G1368" s="301"/>
      <c r="H1368" s="301"/>
      <c r="I1368" s="301"/>
      <c r="J1368" s="301"/>
      <c r="K1368" s="301"/>
      <c r="L1368" s="301"/>
      <c r="M1368" s="301"/>
      <c r="N1368" s="301"/>
      <c r="O1368" s="301"/>
      <c r="P1368" s="301"/>
      <c r="Q1368" s="301"/>
      <c r="R1368" s="301"/>
      <c r="S1368" s="301"/>
      <c r="T1368" s="301"/>
      <c r="U1368" s="301"/>
      <c r="V1368" s="301"/>
      <c r="W1368" s="301"/>
      <c r="X1368" s="301"/>
      <c r="Y1368" s="301"/>
      <c r="Z1368" s="301"/>
      <c r="AA1368" s="301"/>
      <c r="AB1368" s="301"/>
      <c r="AC1368" s="301"/>
      <c r="AD1368" s="301"/>
      <c r="AE1368" s="301"/>
      <c r="AF1368" s="301"/>
      <c r="AG1368" s="301"/>
      <c r="AH1368" s="301"/>
      <c r="AI1368" s="301"/>
      <c r="AJ1368" s="301"/>
      <c r="AK1368" s="301"/>
      <c r="AL1368" s="301"/>
      <c r="AM1368" s="301"/>
      <c r="AN1368" s="301"/>
      <c r="AO1368" s="301"/>
      <c r="AP1368" s="301"/>
      <c r="AQ1368" s="301"/>
      <c r="AR1368" s="301"/>
      <c r="AS1368" s="301"/>
      <c r="AT1368" s="301"/>
      <c r="AU1368" s="301"/>
      <c r="AV1368" s="301"/>
      <c r="AW1368" s="301"/>
      <c r="AX1368" s="301"/>
      <c r="AY1368" s="301"/>
      <c r="AZ1368" s="301"/>
      <c r="BA1368" s="301"/>
      <c r="BB1368" s="301"/>
      <c r="BC1368" s="301"/>
      <c r="BD1368" s="301"/>
      <c r="BE1368" s="301"/>
      <c r="BF1368" s="301"/>
      <c r="BG1368" s="301"/>
      <c r="BH1368" s="301"/>
      <c r="BI1368" s="301"/>
      <c r="BJ1368" s="301"/>
      <c r="BK1368" s="301"/>
      <c r="BL1368" s="301"/>
      <c r="BM1368" s="301"/>
      <c r="BN1368" s="301"/>
      <c r="BO1368" s="301"/>
      <c r="BP1368" s="301"/>
      <c r="BQ1368" s="301"/>
      <c r="BR1368" s="301"/>
      <c r="BS1368" s="301"/>
      <c r="BT1368" s="301"/>
      <c r="BU1368" s="301"/>
      <c r="BV1368" s="301"/>
      <c r="BW1368" s="301"/>
      <c r="BX1368" s="301"/>
      <c r="BY1368" s="301"/>
      <c r="BZ1368" s="301"/>
      <c r="CA1368" s="301"/>
      <c r="CB1368" s="301"/>
      <c r="CC1368" s="301"/>
      <c r="CD1368" s="301"/>
      <c r="CE1368" s="301"/>
      <c r="CF1368" s="301"/>
      <c r="CG1368" s="301"/>
      <c r="CH1368" s="301"/>
      <c r="CI1368" s="301"/>
      <c r="CJ1368" s="301"/>
      <c r="CK1368" s="301"/>
      <c r="CL1368" s="301"/>
      <c r="CM1368" s="301"/>
      <c r="CN1368" s="301"/>
      <c r="CO1368" s="301"/>
      <c r="CP1368" s="301"/>
      <c r="CQ1368" s="301"/>
      <c r="CR1368" s="301"/>
      <c r="CS1368" s="301"/>
      <c r="CT1368" s="301"/>
      <c r="CU1368" s="301"/>
      <c r="CV1368" s="301"/>
      <c r="CW1368" s="301"/>
      <c r="CX1368" s="301"/>
      <c r="CY1368" s="301"/>
      <c r="CZ1368" s="301"/>
      <c r="DA1368" s="301"/>
      <c r="DB1368" s="301"/>
      <c r="DC1368" s="301"/>
      <c r="DD1368" s="301"/>
      <c r="DE1368" s="301"/>
      <c r="DF1368" s="301"/>
      <c r="DG1368" s="301"/>
      <c r="DH1368" s="301"/>
      <c r="DI1368" s="301"/>
      <c r="DJ1368" s="301"/>
      <c r="DK1368" s="301"/>
      <c r="DL1368" s="301"/>
      <c r="DM1368" s="301"/>
      <c r="DN1368" s="301"/>
      <c r="DO1368" s="301"/>
      <c r="DP1368" s="301"/>
      <c r="DQ1368" s="301"/>
      <c r="DR1368" s="301"/>
      <c r="DS1368" s="301"/>
      <c r="DT1368" s="301"/>
      <c r="DU1368" s="301"/>
      <c r="DV1368" s="301"/>
      <c r="DW1368" s="301"/>
      <c r="DX1368" s="301"/>
      <c r="DY1368" s="301"/>
      <c r="DZ1368" s="301"/>
      <c r="EA1368" s="301"/>
      <c r="EB1368" s="301"/>
      <c r="EC1368" s="301"/>
      <c r="ED1368" s="301"/>
      <c r="EE1368" s="301"/>
      <c r="EF1368" s="301"/>
      <c r="EG1368" s="301"/>
      <c r="EH1368" s="301"/>
      <c r="EI1368" s="301"/>
      <c r="EJ1368" s="301"/>
      <c r="EK1368" s="301"/>
      <c r="EL1368" s="301"/>
      <c r="EM1368" s="301"/>
      <c r="EN1368" s="301"/>
      <c r="EO1368" s="301"/>
      <c r="EP1368" s="301"/>
      <c r="EQ1368" s="301"/>
      <c r="ER1368" s="301"/>
      <c r="ES1368" s="301"/>
      <c r="ET1368" s="301"/>
      <c r="EU1368" s="301"/>
      <c r="EV1368" s="301"/>
      <c r="EW1368" s="301"/>
      <c r="EX1368" s="301"/>
      <c r="EY1368" s="301"/>
      <c r="EZ1368" s="301"/>
      <c r="FA1368" s="301"/>
      <c r="FB1368" s="301"/>
      <c r="FC1368" s="301"/>
      <c r="FD1368" s="301"/>
      <c r="FE1368" s="301"/>
      <c r="FF1368" s="301"/>
      <c r="FG1368" s="301"/>
      <c r="FH1368" s="301"/>
      <c r="FI1368" s="301"/>
      <c r="FJ1368" s="301"/>
      <c r="FK1368" s="301"/>
      <c r="FL1368" s="301"/>
      <c r="FM1368" s="301"/>
      <c r="FN1368" s="301"/>
      <c r="FO1368" s="301"/>
      <c r="FP1368" s="301"/>
      <c r="FQ1368" s="301"/>
      <c r="FR1368" s="301"/>
      <c r="FS1368" s="301"/>
      <c r="FT1368" s="301"/>
      <c r="FU1368" s="301"/>
      <c r="FV1368" s="301"/>
      <c r="FW1368" s="301"/>
      <c r="FX1368" s="301"/>
      <c r="FY1368" s="301"/>
      <c r="FZ1368" s="301"/>
      <c r="GA1368" s="301"/>
      <c r="GB1368" s="301"/>
      <c r="GC1368" s="301"/>
      <c r="GD1368" s="301"/>
      <c r="GE1368" s="301"/>
      <c r="GF1368" s="301"/>
      <c r="GG1368" s="301"/>
      <c r="GH1368" s="301"/>
      <c r="GI1368" s="301"/>
      <c r="GJ1368" s="301"/>
      <c r="GK1368" s="301"/>
      <c r="GL1368" s="301"/>
      <c r="GM1368" s="301"/>
      <c r="GN1368" s="301"/>
      <c r="GO1368" s="301"/>
      <c r="GP1368" s="301"/>
      <c r="GQ1368" s="301"/>
      <c r="GR1368" s="301"/>
      <c r="GS1368" s="301"/>
      <c r="GT1368" s="301"/>
      <c r="GU1368" s="301"/>
      <c r="GV1368" s="301"/>
      <c r="GW1368" s="301"/>
      <c r="GX1368" s="301"/>
      <c r="GY1368" s="301"/>
      <c r="GZ1368" s="301"/>
      <c r="HA1368" s="301"/>
      <c r="HB1368" s="301"/>
      <c r="HC1368" s="301"/>
      <c r="HD1368" s="301"/>
      <c r="HE1368" s="301"/>
      <c r="HF1368" s="301"/>
      <c r="HG1368" s="301"/>
      <c r="HH1368" s="301"/>
      <c r="HI1368" s="301"/>
      <c r="HJ1368" s="301"/>
      <c r="HK1368" s="301"/>
      <c r="HL1368" s="301"/>
      <c r="HM1368" s="301"/>
      <c r="HN1368" s="301"/>
      <c r="HO1368" s="301"/>
      <c r="HP1368" s="301"/>
      <c r="HQ1368" s="301"/>
      <c r="HR1368" s="301"/>
      <c r="HS1368" s="301"/>
      <c r="HT1368" s="301"/>
      <c r="HU1368" s="301"/>
      <c r="HV1368" s="301"/>
      <c r="HW1368" s="301"/>
      <c r="HX1368" s="301"/>
      <c r="HY1368" s="301"/>
      <c r="HZ1368" s="301"/>
      <c r="IA1368" s="301"/>
      <c r="IB1368" s="301"/>
      <c r="IC1368" s="301"/>
      <c r="ID1368" s="301"/>
      <c r="IE1368" s="301"/>
      <c r="IF1368" s="301"/>
      <c r="IG1368" s="301"/>
      <c r="IH1368" s="301"/>
      <c r="II1368" s="301"/>
      <c r="IJ1368" s="301"/>
      <c r="IK1368" s="301"/>
      <c r="IL1368" s="301"/>
      <c r="IM1368" s="301"/>
      <c r="IN1368" s="301"/>
      <c r="IO1368" s="301"/>
      <c r="IP1368" s="301"/>
      <c r="IQ1368" s="301"/>
      <c r="IR1368" s="301"/>
      <c r="IS1368" s="301"/>
      <c r="IT1368" s="301"/>
      <c r="IU1368" s="301"/>
      <c r="IV1368" s="301"/>
      <c r="IW1368" s="301"/>
      <c r="IX1368" s="301"/>
      <c r="IY1368" s="301"/>
      <c r="IZ1368" s="301"/>
      <c r="JA1368" s="301"/>
      <c r="JB1368" s="301"/>
      <c r="JC1368" s="301"/>
      <c r="JD1368" s="301"/>
      <c r="JE1368" s="301"/>
      <c r="JF1368" s="301"/>
      <c r="JG1368" s="301"/>
      <c r="JH1368" s="301"/>
      <c r="JI1368" s="301"/>
      <c r="JJ1368" s="301"/>
      <c r="JK1368" s="301"/>
      <c r="JL1368" s="301"/>
      <c r="JM1368" s="301"/>
      <c r="JN1368" s="301"/>
      <c r="JO1368" s="301"/>
      <c r="JP1368" s="301"/>
      <c r="JQ1368" s="301"/>
      <c r="JR1368" s="301"/>
      <c r="JS1368" s="301"/>
      <c r="JT1368" s="301"/>
      <c r="JU1368" s="301"/>
      <c r="JV1368" s="301"/>
      <c r="JW1368" s="301"/>
      <c r="JX1368" s="301"/>
      <c r="JY1368" s="301"/>
      <c r="JZ1368" s="301"/>
      <c r="KA1368" s="301"/>
      <c r="KB1368" s="301"/>
      <c r="KC1368" s="301"/>
      <c r="KD1368" s="301"/>
      <c r="KE1368" s="301"/>
      <c r="KF1368" s="301"/>
      <c r="KG1368" s="301"/>
      <c r="KH1368" s="301"/>
      <c r="KI1368" s="301"/>
      <c r="KJ1368" s="301"/>
      <c r="KK1368" s="301"/>
      <c r="KL1368" s="301"/>
      <c r="KM1368" s="301"/>
      <c r="KN1368" s="301"/>
      <c r="KO1368" s="301"/>
      <c r="KP1368" s="301"/>
      <c r="KQ1368" s="301"/>
      <c r="KR1368" s="301"/>
      <c r="KS1368" s="301"/>
      <c r="KT1368" s="301"/>
      <c r="KU1368" s="301"/>
      <c r="KV1368" s="301"/>
      <c r="KW1368" s="301"/>
      <c r="KX1368" s="301"/>
      <c r="KY1368" s="301"/>
      <c r="KZ1368" s="301"/>
      <c r="LA1368" s="301"/>
      <c r="LB1368" s="301"/>
      <c r="LC1368" s="301"/>
      <c r="LD1368" s="301"/>
      <c r="LE1368" s="301"/>
      <c r="LF1368" s="301"/>
      <c r="LG1368" s="301"/>
      <c r="LH1368" s="301"/>
      <c r="LI1368" s="301"/>
      <c r="LJ1368" s="301"/>
      <c r="LK1368" s="301"/>
      <c r="LL1368" s="301"/>
      <c r="LM1368" s="301"/>
      <c r="LN1368" s="301"/>
      <c r="LO1368" s="301"/>
      <c r="LP1368" s="301"/>
      <c r="LQ1368" s="301"/>
      <c r="LR1368" s="301"/>
      <c r="LS1368" s="301"/>
      <c r="LT1368" s="301"/>
      <c r="LU1368" s="301"/>
      <c r="LV1368" s="301"/>
      <c r="LW1368" s="301"/>
      <c r="LX1368" s="301"/>
      <c r="LY1368" s="301"/>
      <c r="LZ1368" s="301"/>
      <c r="MA1368" s="301"/>
      <c r="MB1368" s="301"/>
      <c r="MC1368" s="301"/>
      <c r="MD1368" s="301"/>
      <c r="ME1368" s="301"/>
      <c r="MF1368" s="301"/>
      <c r="MG1368" s="301"/>
      <c r="MH1368" s="301"/>
      <c r="MI1368" s="301"/>
      <c r="MJ1368" s="301"/>
      <c r="MK1368" s="301"/>
      <c r="ML1368" s="301"/>
      <c r="MM1368" s="301"/>
      <c r="MN1368" s="301"/>
      <c r="MO1368" s="301"/>
      <c r="MP1368" s="301"/>
      <c r="MQ1368" s="301"/>
      <c r="MR1368" s="301"/>
      <c r="MS1368" s="301"/>
      <c r="MT1368" s="301"/>
      <c r="MU1368" s="301"/>
      <c r="MV1368" s="301"/>
      <c r="MW1368" s="301"/>
      <c r="MX1368" s="301"/>
      <c r="MY1368" s="301"/>
      <c r="MZ1368" s="301"/>
      <c r="NA1368" s="301"/>
      <c r="NB1368" s="301"/>
      <c r="NC1368" s="301"/>
      <c r="ND1368" s="301"/>
      <c r="NE1368" s="301"/>
      <c r="NF1368" s="301"/>
      <c r="NG1368" s="301"/>
      <c r="NH1368" s="301"/>
      <c r="NI1368" s="301"/>
      <c r="NJ1368" s="301"/>
      <c r="NK1368" s="301"/>
      <c r="NL1368" s="301"/>
      <c r="NM1368" s="301"/>
      <c r="NN1368" s="301"/>
      <c r="NO1368" s="301"/>
      <c r="NP1368" s="301"/>
      <c r="NQ1368" s="301"/>
      <c r="NR1368" s="301"/>
      <c r="NS1368" s="301"/>
      <c r="NT1368" s="301"/>
      <c r="NU1368" s="301"/>
      <c r="NV1368" s="301"/>
      <c r="NW1368" s="301"/>
      <c r="NX1368" s="301"/>
      <c r="NY1368" s="301"/>
      <c r="NZ1368" s="301"/>
      <c r="OA1368" s="301"/>
      <c r="OB1368" s="301"/>
      <c r="OC1368" s="301"/>
      <c r="OD1368" s="301"/>
      <c r="OE1368" s="301"/>
      <c r="OF1368" s="301"/>
      <c r="OG1368" s="301"/>
      <c r="OH1368" s="301"/>
      <c r="OI1368" s="301"/>
      <c r="OJ1368" s="301"/>
      <c r="OK1368" s="301"/>
      <c r="OL1368" s="301"/>
      <c r="OM1368" s="301"/>
      <c r="ON1368" s="301"/>
      <c r="OO1368" s="301"/>
      <c r="OP1368" s="301"/>
      <c r="OQ1368" s="301"/>
      <c r="OR1368" s="301"/>
      <c r="OS1368" s="301"/>
      <c r="OT1368" s="301"/>
      <c r="OU1368" s="301"/>
      <c r="OV1368" s="301"/>
      <c r="OW1368" s="301"/>
      <c r="OX1368" s="301"/>
      <c r="OY1368" s="301"/>
      <c r="OZ1368" s="301"/>
      <c r="PA1368" s="301"/>
      <c r="PB1368" s="301"/>
      <c r="PC1368" s="301"/>
      <c r="PD1368" s="301"/>
      <c r="PE1368" s="301"/>
      <c r="PF1368" s="301"/>
      <c r="PG1368" s="301"/>
      <c r="PH1368" s="301"/>
      <c r="PI1368" s="301"/>
      <c r="PJ1368" s="301"/>
      <c r="PK1368" s="301"/>
      <c r="PL1368" s="301"/>
      <c r="PM1368" s="301"/>
      <c r="PN1368" s="301"/>
      <c r="PO1368" s="301"/>
      <c r="PP1368" s="301"/>
      <c r="PQ1368" s="301"/>
      <c r="PR1368" s="301"/>
      <c r="PS1368" s="301"/>
      <c r="PT1368" s="301"/>
      <c r="PU1368" s="301"/>
      <c r="PV1368" s="301"/>
      <c r="PW1368" s="301"/>
      <c r="PX1368" s="301"/>
      <c r="PY1368" s="301"/>
      <c r="PZ1368" s="301"/>
      <c r="QA1368" s="301"/>
      <c r="QB1368" s="301"/>
      <c r="QC1368" s="301"/>
      <c r="QD1368" s="301"/>
      <c r="QE1368" s="301"/>
      <c r="QF1368" s="301"/>
      <c r="QG1368" s="301"/>
      <c r="QH1368" s="301"/>
      <c r="QI1368" s="301"/>
      <c r="QJ1368" s="301"/>
      <c r="QK1368" s="301"/>
      <c r="QL1368" s="301"/>
      <c r="QM1368" s="301"/>
      <c r="QN1368" s="301"/>
      <c r="QO1368" s="301"/>
      <c r="QP1368" s="301"/>
      <c r="QQ1368" s="301"/>
      <c r="QR1368" s="301"/>
      <c r="QS1368" s="301"/>
      <c r="QT1368" s="301"/>
      <c r="QU1368" s="301"/>
      <c r="QV1368" s="301"/>
      <c r="QW1368" s="301"/>
      <c r="QX1368" s="301"/>
      <c r="QY1368" s="301"/>
      <c r="QZ1368" s="301"/>
      <c r="RA1368" s="301"/>
      <c r="RB1368" s="301"/>
      <c r="RC1368" s="301"/>
      <c r="RD1368" s="301"/>
      <c r="RE1368" s="301"/>
      <c r="RF1368" s="301"/>
      <c r="RG1368" s="301"/>
      <c r="RH1368" s="301"/>
      <c r="RI1368" s="301"/>
      <c r="RJ1368" s="301"/>
      <c r="RK1368" s="301"/>
      <c r="RL1368" s="301"/>
      <c r="RM1368" s="301"/>
      <c r="RN1368" s="301"/>
      <c r="RO1368" s="301"/>
      <c r="RP1368" s="301"/>
      <c r="RQ1368" s="301"/>
      <c r="RR1368" s="301"/>
      <c r="RS1368" s="301"/>
      <c r="RT1368" s="301"/>
      <c r="RU1368" s="301"/>
      <c r="RV1368" s="301"/>
      <c r="RW1368" s="301"/>
      <c r="RX1368" s="301"/>
      <c r="RY1368" s="301"/>
      <c r="RZ1368" s="301"/>
      <c r="SA1368" s="301"/>
      <c r="SB1368" s="301"/>
      <c r="SC1368" s="301"/>
      <c r="SD1368" s="301"/>
      <c r="SE1368" s="301"/>
      <c r="SF1368" s="301"/>
      <c r="SG1368" s="301"/>
      <c r="SH1368" s="301"/>
      <c r="SI1368" s="301"/>
      <c r="SJ1368" s="301"/>
      <c r="SK1368" s="301"/>
      <c r="SL1368" s="301"/>
      <c r="SM1368" s="301"/>
      <c r="SN1368" s="301"/>
      <c r="SO1368" s="301"/>
      <c r="SP1368" s="301"/>
      <c r="SQ1368" s="301"/>
      <c r="SR1368" s="301"/>
      <c r="SS1368" s="301"/>
      <c r="ST1368" s="301"/>
      <c r="SU1368" s="301"/>
      <c r="SV1368" s="301"/>
      <c r="SW1368" s="301"/>
      <c r="SX1368" s="301"/>
      <c r="SY1368" s="301"/>
      <c r="SZ1368" s="301"/>
      <c r="TA1368" s="301"/>
      <c r="TB1368" s="301"/>
      <c r="TC1368" s="301"/>
      <c r="TD1368" s="301"/>
      <c r="TE1368" s="301"/>
      <c r="TF1368" s="301"/>
      <c r="TG1368" s="301"/>
      <c r="TH1368" s="301"/>
      <c r="TI1368" s="301"/>
      <c r="TJ1368" s="301"/>
      <c r="TK1368" s="301"/>
      <c r="TL1368" s="301"/>
      <c r="TM1368" s="301"/>
      <c r="TN1368" s="301"/>
      <c r="TO1368" s="301"/>
      <c r="TP1368" s="301"/>
      <c r="TQ1368" s="301"/>
      <c r="TR1368" s="301"/>
      <c r="TS1368" s="301"/>
      <c r="TT1368" s="301"/>
      <c r="TU1368" s="301"/>
      <c r="TV1368" s="301"/>
      <c r="TW1368" s="301"/>
      <c r="TX1368" s="301"/>
      <c r="TY1368" s="301"/>
      <c r="TZ1368" s="301"/>
      <c r="UA1368" s="301"/>
      <c r="UB1368" s="301"/>
      <c r="UC1368" s="301"/>
      <c r="UD1368" s="301"/>
      <c r="UE1368" s="301"/>
      <c r="UF1368" s="301"/>
      <c r="UG1368" s="301"/>
      <c r="UH1368" s="301"/>
      <c r="UI1368" s="301"/>
      <c r="UJ1368" s="301"/>
      <c r="UK1368" s="301"/>
      <c r="UL1368" s="301"/>
      <c r="UM1368" s="301"/>
      <c r="UN1368" s="301"/>
      <c r="UO1368" s="301"/>
      <c r="UP1368" s="301"/>
      <c r="UQ1368" s="301"/>
      <c r="UR1368" s="301"/>
      <c r="US1368" s="301"/>
      <c r="UT1368" s="301"/>
      <c r="UU1368" s="301"/>
      <c r="UV1368" s="301"/>
      <c r="UW1368" s="301"/>
      <c r="UX1368" s="301"/>
      <c r="UY1368" s="301"/>
      <c r="UZ1368" s="301"/>
      <c r="VA1368" s="301"/>
      <c r="VB1368" s="301"/>
      <c r="VC1368" s="301"/>
      <c r="VD1368" s="301"/>
      <c r="VE1368" s="301"/>
      <c r="VF1368" s="301"/>
      <c r="VG1368" s="301"/>
      <c r="VH1368" s="301"/>
      <c r="VI1368" s="301"/>
      <c r="VJ1368" s="301"/>
      <c r="VK1368" s="301"/>
      <c r="VL1368" s="301"/>
      <c r="VM1368" s="301"/>
      <c r="VN1368" s="301"/>
      <c r="VO1368" s="301"/>
      <c r="VP1368" s="301"/>
      <c r="VQ1368" s="301"/>
      <c r="VR1368" s="301"/>
      <c r="VS1368" s="301"/>
      <c r="VT1368" s="302" t="s">
        <v>1685</v>
      </c>
      <c r="VU1368" s="301"/>
      <c r="VV1368" s="301"/>
      <c r="VW1368" s="301"/>
      <c r="VX1368" s="301"/>
      <c r="VY1368" s="301"/>
      <c r="VZ1368" s="301"/>
      <c r="WA1368" s="301"/>
      <c r="WB1368" s="301"/>
      <c r="WC1368" s="301"/>
      <c r="WD1368" s="301"/>
      <c r="WE1368" s="301"/>
      <c r="WF1368" s="301"/>
      <c r="WG1368" s="301"/>
      <c r="WH1368" s="301"/>
      <c r="WI1368" s="301"/>
      <c r="WJ1368" s="301"/>
      <c r="WK1368" s="301"/>
      <c r="WL1368" s="301"/>
      <c r="WM1368" s="301"/>
      <c r="WN1368" s="301"/>
      <c r="WO1368" s="301"/>
      <c r="WP1368" s="301"/>
      <c r="WQ1368" s="301"/>
      <c r="WR1368" s="301"/>
      <c r="WS1368" s="301"/>
      <c r="WT1368" s="301"/>
      <c r="WU1368" s="301"/>
      <c r="WV1368" s="301"/>
      <c r="WW1368" s="301"/>
      <c r="WX1368" s="301"/>
      <c r="WY1368" s="301"/>
      <c r="WZ1368" s="301"/>
      <c r="XA1368" s="301"/>
      <c r="XB1368" s="301"/>
      <c r="XC1368" s="301"/>
      <c r="XD1368" s="301"/>
      <c r="XE1368" s="301"/>
      <c r="XF1368" s="301"/>
      <c r="XG1368" s="301"/>
      <c r="XH1368" s="301"/>
      <c r="XI1368" s="301"/>
      <c r="XJ1368" s="301"/>
      <c r="XK1368" s="301"/>
      <c r="XL1368" s="301"/>
      <c r="XM1368" s="302" t="s">
        <v>1685</v>
      </c>
    </row>
    <row r="1369" spans="1:637">
      <c r="A1369" s="429" t="s">
        <v>1017</v>
      </c>
      <c r="B1369" s="301"/>
      <c r="C1369" s="301"/>
      <c r="D1369" s="301"/>
      <c r="E1369" s="301"/>
      <c r="F1369" s="301"/>
      <c r="G1369" s="301"/>
      <c r="H1369" s="301"/>
      <c r="I1369" s="301"/>
      <c r="J1369" s="301"/>
      <c r="K1369" s="301"/>
      <c r="L1369" s="301"/>
      <c r="M1369" s="301"/>
      <c r="N1369" s="301"/>
      <c r="O1369" s="301"/>
      <c r="P1369" s="301"/>
      <c r="Q1369" s="301"/>
      <c r="R1369" s="301"/>
      <c r="S1369" s="301"/>
      <c r="T1369" s="301"/>
      <c r="U1369" s="301"/>
      <c r="V1369" s="301"/>
      <c r="W1369" s="301"/>
      <c r="X1369" s="301"/>
      <c r="Y1369" s="301"/>
      <c r="Z1369" s="301"/>
      <c r="AA1369" s="301"/>
      <c r="AB1369" s="301"/>
      <c r="AC1369" s="301"/>
      <c r="AD1369" s="301"/>
      <c r="AE1369" s="301"/>
      <c r="AF1369" s="301"/>
      <c r="AG1369" s="301"/>
      <c r="AH1369" s="301"/>
      <c r="AI1369" s="301"/>
      <c r="AJ1369" s="301"/>
      <c r="AK1369" s="301"/>
      <c r="AL1369" s="301"/>
      <c r="AM1369" s="301"/>
      <c r="AN1369" s="301"/>
      <c r="AO1369" s="301"/>
      <c r="AP1369" s="301"/>
      <c r="AQ1369" s="301"/>
      <c r="AR1369" s="301"/>
      <c r="AS1369" s="301"/>
      <c r="AT1369" s="301"/>
      <c r="AU1369" s="301"/>
      <c r="AV1369" s="301"/>
      <c r="AW1369" s="301"/>
      <c r="AX1369" s="301"/>
      <c r="AY1369" s="301"/>
      <c r="AZ1369" s="301"/>
      <c r="BA1369" s="301"/>
      <c r="BB1369" s="301"/>
      <c r="BC1369" s="301"/>
      <c r="BD1369" s="301"/>
      <c r="BE1369" s="301"/>
      <c r="BF1369" s="301"/>
      <c r="BG1369" s="301"/>
      <c r="BH1369" s="301"/>
      <c r="BI1369" s="301"/>
      <c r="BJ1369" s="301"/>
      <c r="BK1369" s="301"/>
      <c r="BL1369" s="301"/>
      <c r="BM1369" s="301"/>
      <c r="BN1369" s="301"/>
      <c r="BO1369" s="301"/>
      <c r="BP1369" s="301"/>
      <c r="BQ1369" s="301"/>
      <c r="BR1369" s="301"/>
      <c r="BS1369" s="301"/>
      <c r="BT1369" s="301"/>
      <c r="BU1369" s="301"/>
      <c r="BV1369" s="301"/>
      <c r="BW1369" s="301"/>
      <c r="BX1369" s="301"/>
      <c r="BY1369" s="301"/>
      <c r="BZ1369" s="301"/>
      <c r="CA1369" s="301"/>
      <c r="CB1369" s="301"/>
      <c r="CC1369" s="301"/>
      <c r="CD1369" s="301"/>
      <c r="CE1369" s="301"/>
      <c r="CF1369" s="301"/>
      <c r="CG1369" s="301"/>
      <c r="CH1369" s="301"/>
      <c r="CI1369" s="301"/>
      <c r="CJ1369" s="301"/>
      <c r="CK1369" s="301"/>
      <c r="CL1369" s="301"/>
      <c r="CM1369" s="301"/>
      <c r="CN1369" s="301"/>
      <c r="CO1369" s="301"/>
      <c r="CP1369" s="301"/>
      <c r="CQ1369" s="301"/>
      <c r="CR1369" s="301"/>
      <c r="CS1369" s="301"/>
      <c r="CT1369" s="301"/>
      <c r="CU1369" s="301"/>
      <c r="CV1369" s="301"/>
      <c r="CW1369" s="301"/>
      <c r="CX1369" s="301"/>
      <c r="CY1369" s="301"/>
      <c r="CZ1369" s="301"/>
      <c r="DA1369" s="301"/>
      <c r="DB1369" s="301"/>
      <c r="DC1369" s="301"/>
      <c r="DD1369" s="301"/>
      <c r="DE1369" s="301"/>
      <c r="DF1369" s="301"/>
      <c r="DG1369" s="301"/>
      <c r="DH1369" s="301"/>
      <c r="DI1369" s="301"/>
      <c r="DJ1369" s="301"/>
      <c r="DK1369" s="301"/>
      <c r="DL1369" s="301"/>
      <c r="DM1369" s="301"/>
      <c r="DN1369" s="301"/>
      <c r="DO1369" s="301"/>
      <c r="DP1369" s="301"/>
      <c r="DQ1369" s="301"/>
      <c r="DR1369" s="301"/>
      <c r="DS1369" s="301"/>
      <c r="DT1369" s="301"/>
      <c r="DU1369" s="301"/>
      <c r="DV1369" s="301"/>
      <c r="DW1369" s="301"/>
      <c r="DX1369" s="301"/>
      <c r="DY1369" s="301"/>
      <c r="DZ1369" s="301"/>
      <c r="EA1369" s="301"/>
      <c r="EB1369" s="301"/>
      <c r="EC1369" s="301"/>
      <c r="ED1369" s="301"/>
      <c r="EE1369" s="301"/>
      <c r="EF1369" s="301"/>
      <c r="EG1369" s="301"/>
      <c r="EH1369" s="301"/>
      <c r="EI1369" s="301"/>
      <c r="EJ1369" s="301"/>
      <c r="EK1369" s="301"/>
      <c r="EL1369" s="301"/>
      <c r="EM1369" s="301"/>
      <c r="EN1369" s="301"/>
      <c r="EO1369" s="301"/>
      <c r="EP1369" s="301"/>
      <c r="EQ1369" s="301"/>
      <c r="ER1369" s="301"/>
      <c r="ES1369" s="301"/>
      <c r="ET1369" s="301"/>
      <c r="EU1369" s="301"/>
      <c r="EV1369" s="301"/>
      <c r="EW1369" s="301"/>
      <c r="EX1369" s="301"/>
      <c r="EY1369" s="301"/>
      <c r="EZ1369" s="301"/>
      <c r="FA1369" s="301"/>
      <c r="FB1369" s="301"/>
      <c r="FC1369" s="301"/>
      <c r="FD1369" s="301"/>
      <c r="FE1369" s="301"/>
      <c r="FF1369" s="301"/>
      <c r="FG1369" s="301"/>
      <c r="FH1369" s="301"/>
      <c r="FI1369" s="301"/>
      <c r="FJ1369" s="301"/>
      <c r="FK1369" s="301"/>
      <c r="FL1369" s="301"/>
      <c r="FM1369" s="301"/>
      <c r="FN1369" s="301"/>
      <c r="FO1369" s="301"/>
      <c r="FP1369" s="301"/>
      <c r="FQ1369" s="301"/>
      <c r="FR1369" s="301"/>
      <c r="FS1369" s="301"/>
      <c r="FT1369" s="301"/>
      <c r="FU1369" s="301"/>
      <c r="FV1369" s="301"/>
      <c r="FW1369" s="301"/>
      <c r="FX1369" s="301"/>
      <c r="FY1369" s="301"/>
      <c r="FZ1369" s="301"/>
      <c r="GA1369" s="301"/>
      <c r="GB1369" s="301"/>
      <c r="GC1369" s="301"/>
      <c r="GD1369" s="301"/>
      <c r="GE1369" s="301"/>
      <c r="GF1369" s="301"/>
      <c r="GG1369" s="301"/>
      <c r="GH1369" s="301"/>
      <c r="GI1369" s="301"/>
      <c r="GJ1369" s="301"/>
      <c r="GK1369" s="301"/>
      <c r="GL1369" s="301"/>
      <c r="GM1369" s="301"/>
      <c r="GN1369" s="301"/>
      <c r="GO1369" s="301"/>
      <c r="GP1369" s="301"/>
      <c r="GQ1369" s="301"/>
      <c r="GR1369" s="301"/>
      <c r="GS1369" s="301"/>
      <c r="GT1369" s="301"/>
      <c r="GU1369" s="301"/>
      <c r="GV1369" s="301"/>
      <c r="GW1369" s="301"/>
      <c r="GX1369" s="301"/>
      <c r="GY1369" s="301"/>
      <c r="GZ1369" s="301"/>
      <c r="HA1369" s="301"/>
      <c r="HB1369" s="301"/>
      <c r="HC1369" s="301"/>
      <c r="HD1369" s="301"/>
      <c r="HE1369" s="301"/>
      <c r="HF1369" s="301"/>
      <c r="HG1369" s="301"/>
      <c r="HH1369" s="301"/>
      <c r="HI1369" s="301"/>
      <c r="HJ1369" s="301"/>
      <c r="HK1369" s="301"/>
      <c r="HL1369" s="301"/>
      <c r="HM1369" s="301"/>
      <c r="HN1369" s="301"/>
      <c r="HO1369" s="301"/>
      <c r="HP1369" s="301"/>
      <c r="HQ1369" s="301"/>
      <c r="HR1369" s="301"/>
      <c r="HS1369" s="301"/>
      <c r="HT1369" s="301"/>
      <c r="HU1369" s="301"/>
      <c r="HV1369" s="301"/>
      <c r="HW1369" s="301"/>
      <c r="HX1369" s="301"/>
      <c r="HY1369" s="301"/>
      <c r="HZ1369" s="301"/>
      <c r="IA1369" s="301"/>
      <c r="IB1369" s="301"/>
      <c r="IC1369" s="301"/>
      <c r="ID1369" s="301"/>
      <c r="IE1369" s="301"/>
      <c r="IF1369" s="301"/>
      <c r="IG1369" s="301"/>
      <c r="IH1369" s="301"/>
      <c r="II1369" s="301"/>
      <c r="IJ1369" s="301"/>
      <c r="IK1369" s="301"/>
      <c r="IL1369" s="301"/>
      <c r="IM1369" s="301"/>
      <c r="IN1369" s="301"/>
      <c r="IO1369" s="301"/>
      <c r="IP1369" s="301"/>
      <c r="IQ1369" s="301"/>
      <c r="IR1369" s="301"/>
      <c r="IS1369" s="301"/>
      <c r="IT1369" s="301"/>
      <c r="IU1369" s="301"/>
      <c r="IV1369" s="301"/>
      <c r="IW1369" s="301"/>
      <c r="IX1369" s="301"/>
      <c r="IY1369" s="301"/>
      <c r="IZ1369" s="301"/>
      <c r="JA1369" s="301"/>
      <c r="JB1369" s="301"/>
      <c r="JC1369" s="301"/>
      <c r="JD1369" s="301"/>
      <c r="JE1369" s="301"/>
      <c r="JF1369" s="301"/>
      <c r="JG1369" s="301"/>
      <c r="JH1369" s="301"/>
      <c r="JI1369" s="301"/>
      <c r="JJ1369" s="301"/>
      <c r="JK1369" s="301"/>
      <c r="JL1369" s="301"/>
      <c r="JM1369" s="301"/>
      <c r="JN1369" s="301"/>
      <c r="JO1369" s="301"/>
      <c r="JP1369" s="301"/>
      <c r="JQ1369" s="301"/>
      <c r="JR1369" s="301"/>
      <c r="JS1369" s="301"/>
      <c r="JT1369" s="301"/>
      <c r="JU1369" s="301"/>
      <c r="JV1369" s="301"/>
      <c r="JW1369" s="301"/>
      <c r="JX1369" s="301"/>
      <c r="JY1369" s="301"/>
      <c r="JZ1369" s="301"/>
      <c r="KA1369" s="301"/>
      <c r="KB1369" s="301"/>
      <c r="KC1369" s="301"/>
      <c r="KD1369" s="301"/>
      <c r="KE1369" s="301"/>
      <c r="KF1369" s="301"/>
      <c r="KG1369" s="301"/>
      <c r="KH1369" s="301"/>
      <c r="KI1369" s="301"/>
      <c r="KJ1369" s="301"/>
      <c r="KK1369" s="301"/>
      <c r="KL1369" s="301"/>
      <c r="KM1369" s="301"/>
      <c r="KN1369" s="301"/>
      <c r="KO1369" s="301"/>
      <c r="KP1369" s="301"/>
      <c r="KQ1369" s="301"/>
      <c r="KR1369" s="301"/>
      <c r="KS1369" s="301"/>
      <c r="KT1369" s="301"/>
      <c r="KU1369" s="301"/>
      <c r="KV1369" s="301"/>
      <c r="KW1369" s="301"/>
      <c r="KX1369" s="301"/>
      <c r="KY1369" s="301"/>
      <c r="KZ1369" s="301"/>
      <c r="LA1369" s="301"/>
      <c r="LB1369" s="301"/>
      <c r="LC1369" s="301"/>
      <c r="LD1369" s="301"/>
      <c r="LE1369" s="301"/>
      <c r="LF1369" s="301"/>
      <c r="LG1369" s="301"/>
      <c r="LH1369" s="301"/>
      <c r="LI1369" s="301"/>
      <c r="LJ1369" s="301"/>
      <c r="LK1369" s="301"/>
      <c r="LL1369" s="301"/>
      <c r="LM1369" s="301"/>
      <c r="LN1369" s="301"/>
      <c r="LO1369" s="301"/>
      <c r="LP1369" s="301"/>
      <c r="LQ1369" s="301"/>
      <c r="LR1369" s="301"/>
      <c r="LS1369" s="301"/>
      <c r="LT1369" s="301"/>
      <c r="LU1369" s="301"/>
      <c r="LV1369" s="301"/>
      <c r="LW1369" s="301"/>
      <c r="LX1369" s="301"/>
      <c r="LY1369" s="301"/>
      <c r="LZ1369" s="301"/>
      <c r="MA1369" s="301"/>
      <c r="MB1369" s="301"/>
      <c r="MC1369" s="301"/>
      <c r="MD1369" s="301"/>
      <c r="ME1369" s="301"/>
      <c r="MF1369" s="301"/>
      <c r="MG1369" s="301"/>
      <c r="MH1369" s="301"/>
      <c r="MI1369" s="301"/>
      <c r="MJ1369" s="301"/>
      <c r="MK1369" s="301"/>
      <c r="ML1369" s="301"/>
      <c r="MM1369" s="301"/>
      <c r="MN1369" s="301"/>
      <c r="MO1369" s="301"/>
      <c r="MP1369" s="301"/>
      <c r="MQ1369" s="301"/>
      <c r="MR1369" s="301"/>
      <c r="MS1369" s="301"/>
      <c r="MT1369" s="301"/>
      <c r="MU1369" s="301"/>
      <c r="MV1369" s="301"/>
      <c r="MW1369" s="301"/>
      <c r="MX1369" s="301"/>
      <c r="MY1369" s="301"/>
      <c r="MZ1369" s="301"/>
      <c r="NA1369" s="301"/>
      <c r="NB1369" s="301"/>
      <c r="NC1369" s="301"/>
      <c r="ND1369" s="301"/>
      <c r="NE1369" s="301"/>
      <c r="NF1369" s="301"/>
      <c r="NG1369" s="301"/>
      <c r="NH1369" s="301"/>
      <c r="NI1369" s="301"/>
      <c r="NJ1369" s="301"/>
      <c r="NK1369" s="301"/>
      <c r="NL1369" s="301"/>
      <c r="NM1369" s="301"/>
      <c r="NN1369" s="301"/>
      <c r="NO1369" s="301"/>
      <c r="NP1369" s="301"/>
      <c r="NQ1369" s="301"/>
      <c r="NR1369" s="301"/>
      <c r="NS1369" s="301"/>
      <c r="NT1369" s="301"/>
      <c r="NU1369" s="301"/>
      <c r="NV1369" s="301"/>
      <c r="NW1369" s="301"/>
      <c r="NX1369" s="301"/>
      <c r="NY1369" s="301"/>
      <c r="NZ1369" s="301"/>
      <c r="OA1369" s="301"/>
      <c r="OB1369" s="301"/>
      <c r="OC1369" s="301"/>
      <c r="OD1369" s="301"/>
      <c r="OE1369" s="301"/>
      <c r="OF1369" s="301"/>
      <c r="OG1369" s="301"/>
      <c r="OH1369" s="301"/>
      <c r="OI1369" s="301"/>
      <c r="OJ1369" s="301"/>
      <c r="OK1369" s="301"/>
      <c r="OL1369" s="301"/>
      <c r="OM1369" s="301"/>
      <c r="ON1369" s="301"/>
      <c r="OO1369" s="301"/>
      <c r="OP1369" s="301"/>
      <c r="OQ1369" s="301"/>
      <c r="OR1369" s="301"/>
      <c r="OS1369" s="301"/>
      <c r="OT1369" s="301"/>
      <c r="OU1369" s="301"/>
      <c r="OV1369" s="301"/>
      <c r="OW1369" s="301"/>
      <c r="OX1369" s="301"/>
      <c r="OY1369" s="301"/>
      <c r="OZ1369" s="301"/>
      <c r="PA1369" s="301"/>
      <c r="PB1369" s="301"/>
      <c r="PC1369" s="301"/>
      <c r="PD1369" s="301"/>
      <c r="PE1369" s="301"/>
      <c r="PF1369" s="301"/>
      <c r="PG1369" s="301"/>
      <c r="PH1369" s="301"/>
      <c r="PI1369" s="301"/>
      <c r="PJ1369" s="301"/>
      <c r="PK1369" s="301"/>
      <c r="PL1369" s="301"/>
      <c r="PM1369" s="301"/>
      <c r="PN1369" s="301"/>
      <c r="PO1369" s="301"/>
      <c r="PP1369" s="301"/>
      <c r="PQ1369" s="301"/>
      <c r="PR1369" s="301"/>
      <c r="PS1369" s="301"/>
      <c r="PT1369" s="301"/>
      <c r="PU1369" s="301"/>
      <c r="PV1369" s="301"/>
      <c r="PW1369" s="301"/>
      <c r="PX1369" s="301"/>
      <c r="PY1369" s="301"/>
      <c r="PZ1369" s="301"/>
      <c r="QA1369" s="301"/>
      <c r="QB1369" s="301"/>
      <c r="QC1369" s="301"/>
      <c r="QD1369" s="301"/>
      <c r="QE1369" s="301"/>
      <c r="QF1369" s="301"/>
      <c r="QG1369" s="301"/>
      <c r="QH1369" s="301"/>
      <c r="QI1369" s="301"/>
      <c r="QJ1369" s="301"/>
      <c r="QK1369" s="301"/>
      <c r="QL1369" s="301"/>
      <c r="QM1369" s="301"/>
      <c r="QN1369" s="301"/>
      <c r="QO1369" s="301"/>
      <c r="QP1369" s="301"/>
      <c r="QQ1369" s="301"/>
      <c r="QR1369" s="301"/>
      <c r="QS1369" s="301"/>
      <c r="QT1369" s="301"/>
      <c r="QU1369" s="301"/>
      <c r="QV1369" s="301"/>
      <c r="QW1369" s="301"/>
      <c r="QX1369" s="301"/>
      <c r="QY1369" s="301"/>
      <c r="QZ1369" s="301"/>
      <c r="RA1369" s="301"/>
      <c r="RB1369" s="301"/>
      <c r="RC1369" s="301"/>
      <c r="RD1369" s="301"/>
      <c r="RE1369" s="301"/>
      <c r="RF1369" s="301"/>
      <c r="RG1369" s="301"/>
      <c r="RH1369" s="301"/>
      <c r="RI1369" s="301"/>
      <c r="RJ1369" s="301"/>
      <c r="RK1369" s="301"/>
      <c r="RL1369" s="301"/>
      <c r="RM1369" s="301"/>
      <c r="RN1369" s="301"/>
      <c r="RO1369" s="301"/>
      <c r="RP1369" s="301"/>
      <c r="RQ1369" s="301"/>
      <c r="RR1369" s="301"/>
      <c r="RS1369" s="301"/>
      <c r="RT1369" s="301"/>
      <c r="RU1369" s="301"/>
      <c r="RV1369" s="301"/>
      <c r="RW1369" s="301"/>
      <c r="RX1369" s="301"/>
      <c r="RY1369" s="301"/>
      <c r="RZ1369" s="301"/>
      <c r="SA1369" s="301"/>
      <c r="SB1369" s="301"/>
      <c r="SC1369" s="301"/>
      <c r="SD1369" s="301"/>
      <c r="SE1369" s="301"/>
      <c r="SF1369" s="301"/>
      <c r="SG1369" s="301"/>
      <c r="SH1369" s="301"/>
      <c r="SI1369" s="301"/>
      <c r="SJ1369" s="301"/>
      <c r="SK1369" s="301"/>
      <c r="SL1369" s="301"/>
      <c r="SM1369" s="301"/>
      <c r="SN1369" s="301"/>
      <c r="SO1369" s="301"/>
      <c r="SP1369" s="301"/>
      <c r="SQ1369" s="301"/>
      <c r="SR1369" s="301"/>
      <c r="SS1369" s="301"/>
      <c r="ST1369" s="301"/>
      <c r="SU1369" s="301"/>
      <c r="SV1369" s="301"/>
      <c r="SW1369" s="301"/>
      <c r="SX1369" s="301"/>
      <c r="SY1369" s="301"/>
      <c r="SZ1369" s="301"/>
      <c r="TA1369" s="301"/>
      <c r="TB1369" s="301"/>
      <c r="TC1369" s="301"/>
      <c r="TD1369" s="301"/>
      <c r="TE1369" s="301"/>
      <c r="TF1369" s="301"/>
      <c r="TG1369" s="301"/>
      <c r="TH1369" s="301"/>
      <c r="TI1369" s="301"/>
      <c r="TJ1369" s="301"/>
      <c r="TK1369" s="301"/>
      <c r="TL1369" s="301"/>
      <c r="TM1369" s="301"/>
      <c r="TN1369" s="301"/>
      <c r="TO1369" s="301"/>
      <c r="TP1369" s="301"/>
      <c r="TQ1369" s="301"/>
      <c r="TR1369" s="301"/>
      <c r="TS1369" s="301"/>
      <c r="TT1369" s="301"/>
      <c r="TU1369" s="301"/>
      <c r="TV1369" s="301"/>
      <c r="TW1369" s="301"/>
      <c r="TX1369" s="301"/>
      <c r="TY1369" s="301"/>
      <c r="TZ1369" s="301"/>
      <c r="UA1369" s="301"/>
      <c r="UB1369" s="301"/>
      <c r="UC1369" s="301"/>
      <c r="UD1369" s="301"/>
      <c r="UE1369" s="301"/>
      <c r="UF1369" s="301"/>
      <c r="UG1369" s="301"/>
      <c r="UH1369" s="301"/>
      <c r="UI1369" s="301"/>
      <c r="UJ1369" s="301"/>
      <c r="UK1369" s="301"/>
      <c r="UL1369" s="301"/>
      <c r="UM1369" s="301"/>
      <c r="UN1369" s="301"/>
      <c r="UO1369" s="301"/>
      <c r="UP1369" s="301"/>
      <c r="UQ1369" s="301"/>
      <c r="UR1369" s="301"/>
      <c r="US1369" s="301"/>
      <c r="UT1369" s="301"/>
      <c r="UU1369" s="301"/>
      <c r="UV1369" s="301"/>
      <c r="UW1369" s="301"/>
      <c r="UX1369" s="301"/>
      <c r="UY1369" s="301"/>
      <c r="UZ1369" s="301"/>
      <c r="VA1369" s="301"/>
      <c r="VB1369" s="301"/>
      <c r="VC1369" s="301"/>
      <c r="VD1369" s="301"/>
      <c r="VE1369" s="301"/>
      <c r="VF1369" s="301"/>
      <c r="VG1369" s="301"/>
      <c r="VH1369" s="301"/>
      <c r="VI1369" s="301"/>
      <c r="VJ1369" s="301"/>
      <c r="VK1369" s="301"/>
      <c r="VL1369" s="301"/>
      <c r="VM1369" s="301"/>
      <c r="VN1369" s="301"/>
      <c r="VO1369" s="301"/>
      <c r="VP1369" s="301"/>
      <c r="VQ1369" s="301"/>
      <c r="VR1369" s="301"/>
      <c r="VS1369" s="301"/>
      <c r="VT1369" s="302" t="s">
        <v>1685</v>
      </c>
      <c r="VU1369" s="301"/>
      <c r="VV1369" s="301"/>
      <c r="VW1369" s="301"/>
      <c r="VX1369" s="301"/>
      <c r="VY1369" s="301"/>
      <c r="VZ1369" s="301"/>
      <c r="WA1369" s="301"/>
      <c r="WB1369" s="301"/>
      <c r="WC1369" s="301"/>
      <c r="WD1369" s="301"/>
      <c r="WE1369" s="301"/>
      <c r="WF1369" s="301"/>
      <c r="WG1369" s="301"/>
      <c r="WH1369" s="301"/>
      <c r="WI1369" s="301"/>
      <c r="WJ1369" s="301"/>
      <c r="WK1369" s="301"/>
      <c r="WL1369" s="301"/>
      <c r="WM1369" s="301"/>
      <c r="WN1369" s="301"/>
      <c r="WO1369" s="301"/>
      <c r="WP1369" s="301"/>
      <c r="WQ1369" s="301"/>
      <c r="WR1369" s="301"/>
      <c r="WS1369" s="301"/>
      <c r="WT1369" s="301"/>
      <c r="WU1369" s="301"/>
      <c r="WV1369" s="301"/>
      <c r="WW1369" s="301"/>
      <c r="WX1369" s="301"/>
      <c r="WY1369" s="301"/>
      <c r="WZ1369" s="301"/>
      <c r="XA1369" s="301"/>
      <c r="XB1369" s="301"/>
      <c r="XC1369" s="301"/>
      <c r="XD1369" s="301"/>
      <c r="XE1369" s="301"/>
      <c r="XF1369" s="301"/>
      <c r="XG1369" s="301"/>
      <c r="XH1369" s="301"/>
      <c r="XI1369" s="301"/>
      <c r="XJ1369" s="301"/>
      <c r="XK1369" s="301"/>
      <c r="XL1369" s="301"/>
      <c r="XM1369" s="302" t="s">
        <v>1685</v>
      </c>
    </row>
    <row r="1370" spans="1:637">
      <c r="A1370" s="429" t="s">
        <v>1018</v>
      </c>
      <c r="B1370" s="301"/>
      <c r="C1370" s="301"/>
      <c r="D1370" s="301"/>
      <c r="E1370" s="301"/>
      <c r="F1370" s="301"/>
      <c r="G1370" s="301"/>
      <c r="H1370" s="301"/>
      <c r="I1370" s="301"/>
      <c r="J1370" s="301"/>
      <c r="K1370" s="301"/>
      <c r="L1370" s="301"/>
      <c r="M1370" s="301"/>
      <c r="N1370" s="301"/>
      <c r="O1370" s="301"/>
      <c r="P1370" s="301"/>
      <c r="Q1370" s="301"/>
      <c r="R1370" s="301"/>
      <c r="S1370" s="301"/>
      <c r="T1370" s="301"/>
      <c r="U1370" s="301"/>
      <c r="V1370" s="301"/>
      <c r="W1370" s="301"/>
      <c r="X1370" s="301"/>
      <c r="Y1370" s="301"/>
      <c r="Z1370" s="301"/>
      <c r="AA1370" s="301"/>
      <c r="AB1370" s="301"/>
      <c r="AC1370" s="301"/>
      <c r="AD1370" s="301"/>
      <c r="AE1370" s="301"/>
      <c r="AF1370" s="301"/>
      <c r="AG1370" s="301"/>
      <c r="AH1370" s="301"/>
      <c r="AI1370" s="301"/>
      <c r="AJ1370" s="301"/>
      <c r="AK1370" s="301"/>
      <c r="AL1370" s="301"/>
      <c r="AM1370" s="301"/>
      <c r="AN1370" s="301"/>
      <c r="AO1370" s="301"/>
      <c r="AP1370" s="301"/>
      <c r="AQ1370" s="301"/>
      <c r="AR1370" s="301"/>
      <c r="AS1370" s="301"/>
      <c r="AT1370" s="301"/>
      <c r="AU1370" s="301"/>
      <c r="AV1370" s="301"/>
      <c r="AW1370" s="301"/>
      <c r="AX1370" s="301"/>
      <c r="AY1370" s="301"/>
      <c r="AZ1370" s="301"/>
      <c r="BA1370" s="301"/>
      <c r="BB1370" s="301"/>
      <c r="BC1370" s="301"/>
      <c r="BD1370" s="301"/>
      <c r="BE1370" s="301"/>
      <c r="BF1370" s="301"/>
      <c r="BG1370" s="301"/>
      <c r="BH1370" s="301"/>
      <c r="BI1370" s="301"/>
      <c r="BJ1370" s="301"/>
      <c r="BK1370" s="301"/>
      <c r="BL1370" s="301"/>
      <c r="BM1370" s="301"/>
      <c r="BN1370" s="301"/>
      <c r="BO1370" s="301"/>
      <c r="BP1370" s="301"/>
      <c r="BQ1370" s="301"/>
      <c r="BR1370" s="301"/>
      <c r="BS1370" s="301"/>
      <c r="BT1370" s="301"/>
      <c r="BU1370" s="301"/>
      <c r="BV1370" s="301"/>
      <c r="BW1370" s="301"/>
      <c r="BX1370" s="301"/>
      <c r="BY1370" s="301"/>
      <c r="BZ1370" s="301"/>
      <c r="CA1370" s="301"/>
      <c r="CB1370" s="301"/>
      <c r="CC1370" s="301"/>
      <c r="CD1370" s="301"/>
      <c r="CE1370" s="301"/>
      <c r="CF1370" s="301"/>
      <c r="CG1370" s="301"/>
      <c r="CH1370" s="301"/>
      <c r="CI1370" s="301"/>
      <c r="CJ1370" s="301"/>
      <c r="CK1370" s="301"/>
      <c r="CL1370" s="301"/>
      <c r="CM1370" s="301"/>
      <c r="CN1370" s="301"/>
      <c r="CO1370" s="301"/>
      <c r="CP1370" s="301"/>
      <c r="CQ1370" s="301"/>
      <c r="CR1370" s="301"/>
      <c r="CS1370" s="301"/>
      <c r="CT1370" s="301"/>
      <c r="CU1370" s="301"/>
      <c r="CV1370" s="301"/>
      <c r="CW1370" s="301"/>
      <c r="CX1370" s="301"/>
      <c r="CY1370" s="301"/>
      <c r="CZ1370" s="301"/>
      <c r="DA1370" s="301"/>
      <c r="DB1370" s="301"/>
      <c r="DC1370" s="301"/>
      <c r="DD1370" s="301"/>
      <c r="DE1370" s="301"/>
      <c r="DF1370" s="301"/>
      <c r="DG1370" s="301"/>
      <c r="DH1370" s="301"/>
      <c r="DI1370" s="301"/>
      <c r="DJ1370" s="301"/>
      <c r="DK1370" s="301"/>
      <c r="DL1370" s="301"/>
      <c r="DM1370" s="301"/>
      <c r="DN1370" s="301"/>
      <c r="DO1370" s="301"/>
      <c r="DP1370" s="301"/>
      <c r="DQ1370" s="301"/>
      <c r="DR1370" s="301"/>
      <c r="DS1370" s="301"/>
      <c r="DT1370" s="301"/>
      <c r="DU1370" s="301"/>
      <c r="DV1370" s="301"/>
      <c r="DW1370" s="301"/>
      <c r="DX1370" s="301"/>
      <c r="DY1370" s="301"/>
      <c r="DZ1370" s="301"/>
      <c r="EA1370" s="301"/>
      <c r="EB1370" s="301"/>
      <c r="EC1370" s="301"/>
      <c r="ED1370" s="301"/>
      <c r="EE1370" s="301"/>
      <c r="EF1370" s="301"/>
      <c r="EG1370" s="301"/>
      <c r="EH1370" s="301"/>
      <c r="EI1370" s="301"/>
      <c r="EJ1370" s="301"/>
      <c r="EK1370" s="301"/>
      <c r="EL1370" s="301"/>
      <c r="EM1370" s="301"/>
      <c r="EN1370" s="301"/>
      <c r="EO1370" s="301"/>
      <c r="EP1370" s="301"/>
      <c r="EQ1370" s="301"/>
      <c r="ER1370" s="301"/>
      <c r="ES1370" s="301"/>
      <c r="ET1370" s="301"/>
      <c r="EU1370" s="301"/>
      <c r="EV1370" s="301"/>
      <c r="EW1370" s="301"/>
      <c r="EX1370" s="301"/>
      <c r="EY1370" s="301"/>
      <c r="EZ1370" s="301"/>
      <c r="FA1370" s="301"/>
      <c r="FB1370" s="301"/>
      <c r="FC1370" s="301"/>
      <c r="FD1370" s="301"/>
      <c r="FE1370" s="301"/>
      <c r="FF1370" s="301"/>
      <c r="FG1370" s="301"/>
      <c r="FH1370" s="301"/>
      <c r="FI1370" s="301"/>
      <c r="FJ1370" s="301"/>
      <c r="FK1370" s="301"/>
      <c r="FL1370" s="301"/>
      <c r="FM1370" s="301"/>
      <c r="FN1370" s="301"/>
      <c r="FO1370" s="301"/>
      <c r="FP1370" s="301"/>
      <c r="FQ1370" s="301"/>
      <c r="FR1370" s="301"/>
      <c r="FS1370" s="301"/>
      <c r="FT1370" s="301"/>
      <c r="FU1370" s="301"/>
      <c r="FV1370" s="301"/>
      <c r="FW1370" s="301"/>
      <c r="FX1370" s="301"/>
      <c r="FY1370" s="301"/>
      <c r="FZ1370" s="301"/>
      <c r="GA1370" s="301"/>
      <c r="GB1370" s="301"/>
      <c r="GC1370" s="301"/>
      <c r="GD1370" s="301"/>
      <c r="GE1370" s="301"/>
      <c r="GF1370" s="301"/>
      <c r="GG1370" s="301"/>
      <c r="GH1370" s="301"/>
      <c r="GI1370" s="301"/>
      <c r="GJ1370" s="301"/>
      <c r="GK1370" s="301"/>
      <c r="GL1370" s="301"/>
      <c r="GM1370" s="301"/>
      <c r="GN1370" s="301"/>
      <c r="GO1370" s="301"/>
      <c r="GP1370" s="301"/>
      <c r="GQ1370" s="301"/>
      <c r="GR1370" s="301"/>
      <c r="GS1370" s="301"/>
      <c r="GT1370" s="301"/>
      <c r="GU1370" s="301"/>
      <c r="GV1370" s="301"/>
      <c r="GW1370" s="301"/>
      <c r="GX1370" s="301"/>
      <c r="GY1370" s="301"/>
      <c r="GZ1370" s="301"/>
      <c r="HA1370" s="301"/>
      <c r="HB1370" s="301"/>
      <c r="HC1370" s="301"/>
      <c r="HD1370" s="301"/>
      <c r="HE1370" s="301"/>
      <c r="HF1370" s="301"/>
      <c r="HG1370" s="301"/>
      <c r="HH1370" s="301"/>
      <c r="HI1370" s="301"/>
      <c r="HJ1370" s="301"/>
      <c r="HK1370" s="301"/>
      <c r="HL1370" s="301"/>
      <c r="HM1370" s="301"/>
      <c r="HN1370" s="301"/>
      <c r="HO1370" s="301"/>
      <c r="HP1370" s="301"/>
      <c r="HQ1370" s="301"/>
      <c r="HR1370" s="301"/>
      <c r="HS1370" s="301"/>
      <c r="HT1370" s="301"/>
      <c r="HU1370" s="301"/>
      <c r="HV1370" s="301"/>
      <c r="HW1370" s="301"/>
      <c r="HX1370" s="301"/>
      <c r="HY1370" s="301"/>
      <c r="HZ1370" s="301"/>
      <c r="IA1370" s="301"/>
      <c r="IB1370" s="301"/>
      <c r="IC1370" s="301"/>
      <c r="ID1370" s="301"/>
      <c r="IE1370" s="301"/>
      <c r="IF1370" s="301"/>
      <c r="IG1370" s="301"/>
      <c r="IH1370" s="301"/>
      <c r="II1370" s="301"/>
      <c r="IJ1370" s="301"/>
      <c r="IK1370" s="301"/>
      <c r="IL1370" s="301"/>
      <c r="IM1370" s="301"/>
      <c r="IN1370" s="301"/>
      <c r="IO1370" s="301"/>
      <c r="IP1370" s="301"/>
      <c r="IQ1370" s="301"/>
      <c r="IR1370" s="301"/>
      <c r="IS1370" s="301"/>
      <c r="IT1370" s="301"/>
      <c r="IU1370" s="301"/>
      <c r="IV1370" s="301"/>
      <c r="IW1370" s="301"/>
      <c r="IX1370" s="301"/>
      <c r="IY1370" s="301"/>
      <c r="IZ1370" s="301"/>
      <c r="JA1370" s="301"/>
      <c r="JB1370" s="301"/>
      <c r="JC1370" s="301"/>
      <c r="JD1370" s="301"/>
      <c r="JE1370" s="301"/>
      <c r="JF1370" s="301"/>
      <c r="JG1370" s="301"/>
      <c r="JH1370" s="301"/>
      <c r="JI1370" s="301"/>
      <c r="JJ1370" s="301"/>
      <c r="JK1370" s="301"/>
      <c r="JL1370" s="301"/>
      <c r="JM1370" s="301"/>
      <c r="JN1370" s="301"/>
      <c r="JO1370" s="301"/>
      <c r="JP1370" s="301"/>
      <c r="JQ1370" s="301"/>
      <c r="JR1370" s="301"/>
      <c r="JS1370" s="301"/>
      <c r="JT1370" s="301"/>
      <c r="JU1370" s="301"/>
      <c r="JV1370" s="301"/>
      <c r="JW1370" s="301"/>
      <c r="JX1370" s="301"/>
      <c r="JY1370" s="301"/>
      <c r="JZ1370" s="301"/>
      <c r="KA1370" s="301"/>
      <c r="KB1370" s="301"/>
      <c r="KC1370" s="301"/>
      <c r="KD1370" s="301"/>
      <c r="KE1370" s="301"/>
      <c r="KF1370" s="301"/>
      <c r="KG1370" s="301"/>
      <c r="KH1370" s="301"/>
      <c r="KI1370" s="301"/>
      <c r="KJ1370" s="301"/>
      <c r="KK1370" s="301"/>
      <c r="KL1370" s="301"/>
      <c r="KM1370" s="301"/>
      <c r="KN1370" s="301"/>
      <c r="KO1370" s="301"/>
      <c r="KP1370" s="301"/>
      <c r="KQ1370" s="301"/>
      <c r="KR1370" s="301"/>
      <c r="KS1370" s="301"/>
      <c r="KT1370" s="301"/>
      <c r="KU1370" s="301"/>
      <c r="KV1370" s="301"/>
      <c r="KW1370" s="301"/>
      <c r="KX1370" s="301"/>
      <c r="KY1370" s="301"/>
      <c r="KZ1370" s="301"/>
      <c r="LA1370" s="301"/>
      <c r="LB1370" s="301"/>
      <c r="LC1370" s="301"/>
      <c r="LD1370" s="301"/>
      <c r="LE1370" s="301"/>
      <c r="LF1370" s="301"/>
      <c r="LG1370" s="301"/>
      <c r="LH1370" s="301"/>
      <c r="LI1370" s="301"/>
      <c r="LJ1370" s="301"/>
      <c r="LK1370" s="301"/>
      <c r="LL1370" s="301"/>
      <c r="LM1370" s="301"/>
      <c r="LN1370" s="301"/>
      <c r="LO1370" s="301"/>
      <c r="LP1370" s="301"/>
      <c r="LQ1370" s="301"/>
      <c r="LR1370" s="301"/>
      <c r="LS1370" s="301"/>
      <c r="LT1370" s="301"/>
      <c r="LU1370" s="301"/>
      <c r="LV1370" s="301"/>
      <c r="LW1370" s="301"/>
      <c r="LX1370" s="301"/>
      <c r="LY1370" s="301"/>
      <c r="LZ1370" s="301"/>
      <c r="MA1370" s="301"/>
      <c r="MB1370" s="301"/>
      <c r="MC1370" s="301"/>
      <c r="MD1370" s="301"/>
      <c r="ME1370" s="301"/>
      <c r="MF1370" s="301"/>
      <c r="MG1370" s="301"/>
      <c r="MH1370" s="301"/>
      <c r="MI1370" s="301"/>
      <c r="MJ1370" s="301"/>
      <c r="MK1370" s="301"/>
      <c r="ML1370" s="301"/>
      <c r="MM1370" s="301"/>
      <c r="MN1370" s="301"/>
      <c r="MO1370" s="301"/>
      <c r="MP1370" s="301"/>
      <c r="MQ1370" s="301"/>
      <c r="MR1370" s="301"/>
      <c r="MS1370" s="301"/>
      <c r="MT1370" s="301"/>
      <c r="MU1370" s="301"/>
      <c r="MV1370" s="301"/>
      <c r="MW1370" s="301"/>
      <c r="MX1370" s="301"/>
      <c r="MY1370" s="301"/>
      <c r="MZ1370" s="301"/>
      <c r="NA1370" s="301"/>
      <c r="NB1370" s="301"/>
      <c r="NC1370" s="301"/>
      <c r="ND1370" s="301"/>
      <c r="NE1370" s="301"/>
      <c r="NF1370" s="301"/>
      <c r="NG1370" s="301"/>
      <c r="NH1370" s="301"/>
      <c r="NI1370" s="301"/>
      <c r="NJ1370" s="301"/>
      <c r="NK1370" s="301"/>
      <c r="NL1370" s="301"/>
      <c r="NM1370" s="301"/>
      <c r="NN1370" s="301"/>
      <c r="NO1370" s="301"/>
      <c r="NP1370" s="301"/>
      <c r="NQ1370" s="301"/>
      <c r="NR1370" s="301"/>
      <c r="NS1370" s="301"/>
      <c r="NT1370" s="301"/>
      <c r="NU1370" s="301"/>
      <c r="NV1370" s="301"/>
      <c r="NW1370" s="301"/>
      <c r="NX1370" s="301"/>
      <c r="NY1370" s="301"/>
      <c r="NZ1370" s="301"/>
      <c r="OA1370" s="301"/>
      <c r="OB1370" s="301"/>
      <c r="OC1370" s="301"/>
      <c r="OD1370" s="301"/>
      <c r="OE1370" s="301"/>
      <c r="OF1370" s="301"/>
      <c r="OG1370" s="301"/>
      <c r="OH1370" s="301"/>
      <c r="OI1370" s="301"/>
      <c r="OJ1370" s="301"/>
      <c r="OK1370" s="301"/>
      <c r="OL1370" s="301"/>
      <c r="OM1370" s="301"/>
      <c r="ON1370" s="301"/>
      <c r="OO1370" s="301"/>
      <c r="OP1370" s="301"/>
      <c r="OQ1370" s="301"/>
      <c r="OR1370" s="301"/>
      <c r="OS1370" s="301"/>
      <c r="OT1370" s="301"/>
      <c r="OU1370" s="301"/>
      <c r="OV1370" s="301"/>
      <c r="OW1370" s="301"/>
      <c r="OX1370" s="301"/>
      <c r="OY1370" s="301"/>
      <c r="OZ1370" s="301"/>
      <c r="PA1370" s="301"/>
      <c r="PB1370" s="301"/>
      <c r="PC1370" s="301"/>
      <c r="PD1370" s="301"/>
      <c r="PE1370" s="301"/>
      <c r="PF1370" s="301"/>
      <c r="PG1370" s="301"/>
      <c r="PH1370" s="301"/>
      <c r="PI1370" s="301"/>
      <c r="PJ1370" s="301"/>
      <c r="PK1370" s="301"/>
      <c r="PL1370" s="301"/>
      <c r="PM1370" s="301"/>
      <c r="PN1370" s="301"/>
      <c r="PO1370" s="301"/>
      <c r="PP1370" s="301"/>
      <c r="PQ1370" s="301"/>
      <c r="PR1370" s="301"/>
      <c r="PS1370" s="301"/>
      <c r="PT1370" s="301"/>
      <c r="PU1370" s="301"/>
      <c r="PV1370" s="301"/>
      <c r="PW1370" s="301"/>
      <c r="PX1370" s="301"/>
      <c r="PY1370" s="301"/>
      <c r="PZ1370" s="301"/>
      <c r="QA1370" s="301"/>
      <c r="QB1370" s="301"/>
      <c r="QC1370" s="301"/>
      <c r="QD1370" s="301"/>
      <c r="QE1370" s="301"/>
      <c r="QF1370" s="301"/>
      <c r="QG1370" s="301"/>
      <c r="QH1370" s="301"/>
      <c r="QI1370" s="301"/>
      <c r="QJ1370" s="301"/>
      <c r="QK1370" s="301"/>
      <c r="QL1370" s="301"/>
      <c r="QM1370" s="301"/>
      <c r="QN1370" s="301"/>
      <c r="QO1370" s="301"/>
      <c r="QP1370" s="301"/>
      <c r="QQ1370" s="301"/>
      <c r="QR1370" s="301"/>
      <c r="QS1370" s="301"/>
      <c r="QT1370" s="301"/>
      <c r="QU1370" s="301"/>
      <c r="QV1370" s="301"/>
      <c r="QW1370" s="301"/>
      <c r="QX1370" s="301"/>
      <c r="QY1370" s="301"/>
      <c r="QZ1370" s="301"/>
      <c r="RA1370" s="301"/>
      <c r="RB1370" s="301"/>
      <c r="RC1370" s="301"/>
      <c r="RD1370" s="301"/>
      <c r="RE1370" s="301"/>
      <c r="RF1370" s="301"/>
      <c r="RG1370" s="301"/>
      <c r="RH1370" s="301"/>
      <c r="RI1370" s="301"/>
      <c r="RJ1370" s="301"/>
      <c r="RK1370" s="301"/>
      <c r="RL1370" s="301"/>
      <c r="RM1370" s="301"/>
      <c r="RN1370" s="301"/>
      <c r="RO1370" s="301"/>
      <c r="RP1370" s="301"/>
      <c r="RQ1370" s="301"/>
      <c r="RR1370" s="301"/>
      <c r="RS1370" s="301"/>
      <c r="RT1370" s="301"/>
      <c r="RU1370" s="301"/>
      <c r="RV1370" s="301"/>
      <c r="RW1370" s="301"/>
      <c r="RX1370" s="301"/>
      <c r="RY1370" s="301"/>
      <c r="RZ1370" s="301"/>
      <c r="SA1370" s="301"/>
      <c r="SB1370" s="301"/>
      <c r="SC1370" s="301"/>
      <c r="SD1370" s="301"/>
      <c r="SE1370" s="301"/>
      <c r="SF1370" s="301"/>
      <c r="SG1370" s="301"/>
      <c r="SH1370" s="301"/>
      <c r="SI1370" s="301"/>
      <c r="SJ1370" s="301"/>
      <c r="SK1370" s="301"/>
      <c r="SL1370" s="301"/>
      <c r="SM1370" s="301"/>
      <c r="SN1370" s="301"/>
      <c r="SO1370" s="301"/>
      <c r="SP1370" s="301"/>
      <c r="SQ1370" s="301"/>
      <c r="SR1370" s="301"/>
      <c r="SS1370" s="301"/>
      <c r="ST1370" s="301"/>
      <c r="SU1370" s="301"/>
      <c r="SV1370" s="301"/>
      <c r="SW1370" s="301"/>
      <c r="SX1370" s="301"/>
      <c r="SY1370" s="301"/>
      <c r="SZ1370" s="301"/>
      <c r="TA1370" s="301"/>
      <c r="TB1370" s="301"/>
      <c r="TC1370" s="301"/>
      <c r="TD1370" s="301"/>
      <c r="TE1370" s="301"/>
      <c r="TF1370" s="301"/>
      <c r="TG1370" s="301"/>
      <c r="TH1370" s="301"/>
      <c r="TI1370" s="301"/>
      <c r="TJ1370" s="301"/>
      <c r="TK1370" s="301"/>
      <c r="TL1370" s="301"/>
      <c r="TM1370" s="301"/>
      <c r="TN1370" s="301"/>
      <c r="TO1370" s="301"/>
      <c r="TP1370" s="301"/>
      <c r="TQ1370" s="301"/>
      <c r="TR1370" s="301"/>
      <c r="TS1370" s="301"/>
      <c r="TT1370" s="301"/>
      <c r="TU1370" s="301"/>
      <c r="TV1370" s="301"/>
      <c r="TW1370" s="301"/>
      <c r="TX1370" s="301"/>
      <c r="TY1370" s="301"/>
      <c r="TZ1370" s="301"/>
      <c r="UA1370" s="301"/>
      <c r="UB1370" s="301"/>
      <c r="UC1370" s="301"/>
      <c r="UD1370" s="301"/>
      <c r="UE1370" s="301"/>
      <c r="UF1370" s="301"/>
      <c r="UG1370" s="301"/>
      <c r="UH1370" s="301"/>
      <c r="UI1370" s="301"/>
      <c r="UJ1370" s="301"/>
      <c r="UK1370" s="301"/>
      <c r="UL1370" s="301"/>
      <c r="UM1370" s="301"/>
      <c r="UN1370" s="301"/>
      <c r="UO1370" s="301"/>
      <c r="UP1370" s="301"/>
      <c r="UQ1370" s="301"/>
      <c r="UR1370" s="301"/>
      <c r="US1370" s="301"/>
      <c r="UT1370" s="301"/>
      <c r="UU1370" s="301"/>
      <c r="UV1370" s="301"/>
      <c r="UW1370" s="301"/>
      <c r="UX1370" s="301"/>
      <c r="UY1370" s="301"/>
      <c r="UZ1370" s="301"/>
      <c r="VA1370" s="301"/>
      <c r="VB1370" s="301"/>
      <c r="VC1370" s="301"/>
      <c r="VD1370" s="301"/>
      <c r="VE1370" s="301"/>
      <c r="VF1370" s="301"/>
      <c r="VG1370" s="301"/>
      <c r="VH1370" s="301"/>
      <c r="VI1370" s="301"/>
      <c r="VJ1370" s="301"/>
      <c r="VK1370" s="301"/>
      <c r="VL1370" s="301"/>
      <c r="VM1370" s="301"/>
      <c r="VN1370" s="301"/>
      <c r="VO1370" s="301"/>
      <c r="VP1370" s="301"/>
      <c r="VQ1370" s="301"/>
      <c r="VR1370" s="301"/>
      <c r="VS1370" s="301"/>
      <c r="VT1370" s="302" t="s">
        <v>1685</v>
      </c>
      <c r="VU1370" s="301"/>
      <c r="VV1370" s="301"/>
      <c r="VW1370" s="301"/>
      <c r="VX1370" s="301"/>
      <c r="VY1370" s="301"/>
      <c r="VZ1370" s="301"/>
      <c r="WA1370" s="301"/>
      <c r="WB1370" s="301"/>
      <c r="WC1370" s="301"/>
      <c r="WD1370" s="301"/>
      <c r="WE1370" s="301"/>
      <c r="WF1370" s="301"/>
      <c r="WG1370" s="301"/>
      <c r="WH1370" s="301"/>
      <c r="WI1370" s="301"/>
      <c r="WJ1370" s="301"/>
      <c r="WK1370" s="301"/>
      <c r="WL1370" s="301"/>
      <c r="WM1370" s="301"/>
      <c r="WN1370" s="301"/>
      <c r="WO1370" s="301"/>
      <c r="WP1370" s="301"/>
      <c r="WQ1370" s="301"/>
      <c r="WR1370" s="301"/>
      <c r="WS1370" s="301"/>
      <c r="WT1370" s="301"/>
      <c r="WU1370" s="301"/>
      <c r="WV1370" s="301"/>
      <c r="WW1370" s="301"/>
      <c r="WX1370" s="301"/>
      <c r="WY1370" s="301"/>
      <c r="WZ1370" s="301"/>
      <c r="XA1370" s="301"/>
      <c r="XB1370" s="301"/>
      <c r="XC1370" s="301"/>
      <c r="XD1370" s="301"/>
      <c r="XE1370" s="301"/>
      <c r="XF1370" s="301"/>
      <c r="XG1370" s="301"/>
      <c r="XH1370" s="301"/>
      <c r="XI1370" s="301"/>
      <c r="XJ1370" s="301"/>
      <c r="XK1370" s="301"/>
      <c r="XL1370" s="301"/>
      <c r="XM1370" s="302" t="s">
        <v>1685</v>
      </c>
    </row>
    <row r="1371" spans="1:637">
      <c r="A1371" s="429" t="s">
        <v>1019</v>
      </c>
      <c r="B1371" s="301"/>
      <c r="C1371" s="301"/>
      <c r="D1371" s="301"/>
      <c r="E1371" s="301"/>
      <c r="F1371" s="301"/>
      <c r="G1371" s="301"/>
      <c r="H1371" s="301"/>
      <c r="I1371" s="301"/>
      <c r="J1371" s="301"/>
      <c r="K1371" s="301"/>
      <c r="L1371" s="301"/>
      <c r="M1371" s="301"/>
      <c r="N1371" s="301"/>
      <c r="O1371" s="301"/>
      <c r="P1371" s="301"/>
      <c r="Q1371" s="301"/>
      <c r="R1371" s="301"/>
      <c r="S1371" s="301"/>
      <c r="T1371" s="301"/>
      <c r="U1371" s="301"/>
      <c r="V1371" s="301"/>
      <c r="W1371" s="301"/>
      <c r="X1371" s="301"/>
      <c r="Y1371" s="301"/>
      <c r="Z1371" s="301"/>
      <c r="AA1371" s="301"/>
      <c r="AB1371" s="301"/>
      <c r="AC1371" s="301"/>
      <c r="AD1371" s="301"/>
      <c r="AE1371" s="301"/>
      <c r="AF1371" s="301"/>
      <c r="AG1371" s="301"/>
      <c r="AH1371" s="301"/>
      <c r="AI1371" s="301"/>
      <c r="AJ1371" s="301"/>
      <c r="AK1371" s="301"/>
      <c r="AL1371" s="301"/>
      <c r="AM1371" s="301"/>
      <c r="AN1371" s="301"/>
      <c r="AO1371" s="301"/>
      <c r="AP1371" s="301"/>
      <c r="AQ1371" s="301"/>
      <c r="AR1371" s="301"/>
      <c r="AS1371" s="301"/>
      <c r="AT1371" s="301"/>
      <c r="AU1371" s="301"/>
      <c r="AV1371" s="301"/>
      <c r="AW1371" s="301"/>
      <c r="AX1371" s="301"/>
      <c r="AY1371" s="301"/>
      <c r="AZ1371" s="301"/>
      <c r="BA1371" s="301"/>
      <c r="BB1371" s="301"/>
      <c r="BC1371" s="301"/>
      <c r="BD1371" s="301"/>
      <c r="BE1371" s="301"/>
      <c r="BF1371" s="301"/>
      <c r="BG1371" s="301"/>
      <c r="BH1371" s="301"/>
      <c r="BI1371" s="301"/>
      <c r="BJ1371" s="301"/>
      <c r="BK1371" s="301"/>
      <c r="BL1371" s="301"/>
      <c r="BM1371" s="301"/>
      <c r="BN1371" s="301"/>
      <c r="BO1371" s="301"/>
      <c r="BP1371" s="301"/>
      <c r="BQ1371" s="301"/>
      <c r="BR1371" s="301"/>
      <c r="BS1371" s="301"/>
      <c r="BT1371" s="301"/>
      <c r="BU1371" s="301"/>
      <c r="BV1371" s="301"/>
      <c r="BW1371" s="301"/>
      <c r="BX1371" s="301"/>
      <c r="BY1371" s="301"/>
      <c r="BZ1371" s="301"/>
      <c r="CA1371" s="301"/>
      <c r="CB1371" s="301"/>
      <c r="CC1371" s="301"/>
      <c r="CD1371" s="301"/>
      <c r="CE1371" s="301"/>
      <c r="CF1371" s="301"/>
      <c r="CG1371" s="301"/>
      <c r="CH1371" s="301"/>
      <c r="CI1371" s="301"/>
      <c r="CJ1371" s="301"/>
      <c r="CK1371" s="301"/>
      <c r="CL1371" s="301"/>
      <c r="CM1371" s="301"/>
      <c r="CN1371" s="301"/>
      <c r="CO1371" s="301"/>
      <c r="CP1371" s="301"/>
      <c r="CQ1371" s="301"/>
      <c r="CR1371" s="301"/>
      <c r="CS1371" s="301"/>
      <c r="CT1371" s="301"/>
      <c r="CU1371" s="301"/>
      <c r="CV1371" s="301"/>
      <c r="CW1371" s="301"/>
      <c r="CX1371" s="301"/>
      <c r="CY1371" s="301"/>
      <c r="CZ1371" s="301"/>
      <c r="DA1371" s="301"/>
      <c r="DB1371" s="301"/>
      <c r="DC1371" s="301"/>
      <c r="DD1371" s="301"/>
      <c r="DE1371" s="301"/>
      <c r="DF1371" s="301"/>
      <c r="DG1371" s="301"/>
      <c r="DH1371" s="301"/>
      <c r="DI1371" s="301"/>
      <c r="DJ1371" s="301"/>
      <c r="DK1371" s="301"/>
      <c r="DL1371" s="301"/>
      <c r="DM1371" s="301"/>
      <c r="DN1371" s="301"/>
      <c r="DO1371" s="301"/>
      <c r="DP1371" s="301"/>
      <c r="DQ1371" s="301"/>
      <c r="DR1371" s="301"/>
      <c r="DS1371" s="301"/>
      <c r="DT1371" s="301"/>
      <c r="DU1371" s="301"/>
      <c r="DV1371" s="301"/>
      <c r="DW1371" s="301"/>
      <c r="DX1371" s="301"/>
      <c r="DY1371" s="301"/>
      <c r="DZ1371" s="301"/>
      <c r="EA1371" s="301"/>
      <c r="EB1371" s="301"/>
      <c r="EC1371" s="301"/>
      <c r="ED1371" s="301"/>
      <c r="EE1371" s="301"/>
      <c r="EF1371" s="301"/>
      <c r="EG1371" s="301"/>
      <c r="EH1371" s="301"/>
      <c r="EI1371" s="301"/>
      <c r="EJ1371" s="301"/>
      <c r="EK1371" s="301"/>
      <c r="EL1371" s="301"/>
      <c r="EM1371" s="301"/>
      <c r="EN1371" s="301"/>
      <c r="EO1371" s="301"/>
      <c r="EP1371" s="301"/>
      <c r="EQ1371" s="301"/>
      <c r="ER1371" s="301"/>
      <c r="ES1371" s="301"/>
      <c r="ET1371" s="301"/>
      <c r="EU1371" s="301"/>
      <c r="EV1371" s="301"/>
      <c r="EW1371" s="301"/>
      <c r="EX1371" s="301"/>
      <c r="EY1371" s="301"/>
      <c r="EZ1371" s="301"/>
      <c r="FA1371" s="301"/>
      <c r="FB1371" s="301"/>
      <c r="FC1371" s="301"/>
      <c r="FD1371" s="301"/>
      <c r="FE1371" s="301"/>
      <c r="FF1371" s="301"/>
      <c r="FG1371" s="301"/>
      <c r="FH1371" s="301"/>
      <c r="FI1371" s="301"/>
      <c r="FJ1371" s="301"/>
      <c r="FK1371" s="301"/>
      <c r="FL1371" s="301"/>
      <c r="FM1371" s="301"/>
      <c r="FN1371" s="301"/>
      <c r="FO1371" s="301"/>
      <c r="FP1371" s="301"/>
      <c r="FQ1371" s="301"/>
      <c r="FR1371" s="301"/>
      <c r="FS1371" s="301"/>
      <c r="FT1371" s="301"/>
      <c r="FU1371" s="301"/>
      <c r="FV1371" s="301"/>
      <c r="FW1371" s="301"/>
      <c r="FX1371" s="301"/>
      <c r="FY1371" s="301"/>
      <c r="FZ1371" s="301"/>
      <c r="GA1371" s="301"/>
      <c r="GB1371" s="301"/>
      <c r="GC1371" s="301"/>
      <c r="GD1371" s="301"/>
      <c r="GE1371" s="301"/>
      <c r="GF1371" s="301"/>
      <c r="GG1371" s="301"/>
      <c r="GH1371" s="301"/>
      <c r="GI1371" s="301"/>
      <c r="GJ1371" s="301"/>
      <c r="GK1371" s="301"/>
      <c r="GL1371" s="301"/>
      <c r="GM1371" s="301"/>
      <c r="GN1371" s="301"/>
      <c r="GO1371" s="301"/>
      <c r="GP1371" s="301"/>
      <c r="GQ1371" s="301"/>
      <c r="GR1371" s="301"/>
      <c r="GS1371" s="301"/>
      <c r="GT1371" s="301"/>
      <c r="GU1371" s="301"/>
      <c r="GV1371" s="301"/>
      <c r="GW1371" s="301"/>
      <c r="GX1371" s="301"/>
      <c r="GY1371" s="301"/>
      <c r="GZ1371" s="301"/>
      <c r="HA1371" s="301"/>
      <c r="HB1371" s="301"/>
      <c r="HC1371" s="301"/>
      <c r="HD1371" s="301"/>
      <c r="HE1371" s="301"/>
      <c r="HF1371" s="301"/>
      <c r="HG1371" s="301"/>
      <c r="HH1371" s="301"/>
      <c r="HI1371" s="301"/>
      <c r="HJ1371" s="301"/>
      <c r="HK1371" s="301"/>
      <c r="HL1371" s="301"/>
      <c r="HM1371" s="301"/>
      <c r="HN1371" s="301"/>
      <c r="HO1371" s="301"/>
      <c r="HP1371" s="301"/>
      <c r="HQ1371" s="301"/>
      <c r="HR1371" s="301"/>
      <c r="HS1371" s="301"/>
      <c r="HT1371" s="301"/>
      <c r="HU1371" s="301"/>
      <c r="HV1371" s="301"/>
      <c r="HW1371" s="301"/>
      <c r="HX1371" s="301"/>
      <c r="HY1371" s="301"/>
      <c r="HZ1371" s="301"/>
      <c r="IA1371" s="301"/>
      <c r="IB1371" s="301"/>
      <c r="IC1371" s="301"/>
      <c r="ID1371" s="301"/>
      <c r="IE1371" s="301"/>
      <c r="IF1371" s="301"/>
      <c r="IG1371" s="301"/>
      <c r="IH1371" s="301"/>
      <c r="II1371" s="301"/>
      <c r="IJ1371" s="301"/>
      <c r="IK1371" s="301"/>
      <c r="IL1371" s="301"/>
      <c r="IM1371" s="301"/>
      <c r="IN1371" s="301"/>
      <c r="IO1371" s="301"/>
      <c r="IP1371" s="301"/>
      <c r="IQ1371" s="301"/>
      <c r="IR1371" s="301"/>
      <c r="IS1371" s="301"/>
      <c r="IT1371" s="301"/>
      <c r="IU1371" s="301"/>
      <c r="IV1371" s="301"/>
      <c r="IW1371" s="301"/>
      <c r="IX1371" s="301"/>
      <c r="IY1371" s="301"/>
      <c r="IZ1371" s="301"/>
      <c r="JA1371" s="301"/>
      <c r="JB1371" s="301"/>
      <c r="JC1371" s="301"/>
      <c r="JD1371" s="301"/>
      <c r="JE1371" s="301"/>
      <c r="JF1371" s="301"/>
      <c r="JG1371" s="301"/>
      <c r="JH1371" s="301"/>
      <c r="JI1371" s="301"/>
      <c r="JJ1371" s="301"/>
      <c r="JK1371" s="301"/>
      <c r="JL1371" s="301"/>
      <c r="JM1371" s="301"/>
      <c r="JN1371" s="301"/>
      <c r="JO1371" s="301"/>
      <c r="JP1371" s="301"/>
      <c r="JQ1371" s="301"/>
      <c r="JR1371" s="301"/>
      <c r="JS1371" s="301"/>
      <c r="JT1371" s="301"/>
      <c r="JU1371" s="301"/>
      <c r="JV1371" s="301"/>
      <c r="JW1371" s="301"/>
      <c r="JX1371" s="301"/>
      <c r="JY1371" s="301"/>
      <c r="JZ1371" s="301"/>
      <c r="KA1371" s="301"/>
      <c r="KB1371" s="301"/>
      <c r="KC1371" s="301"/>
      <c r="KD1371" s="301"/>
      <c r="KE1371" s="301"/>
      <c r="KF1371" s="301"/>
      <c r="KG1371" s="301"/>
      <c r="KH1371" s="301"/>
      <c r="KI1371" s="301"/>
      <c r="KJ1371" s="301"/>
      <c r="KK1371" s="301"/>
      <c r="KL1371" s="301"/>
      <c r="KM1371" s="301"/>
      <c r="KN1371" s="301"/>
      <c r="KO1371" s="301"/>
      <c r="KP1371" s="301"/>
      <c r="KQ1371" s="301"/>
      <c r="KR1371" s="301"/>
      <c r="KS1371" s="301"/>
      <c r="KT1371" s="301"/>
      <c r="KU1371" s="301"/>
      <c r="KV1371" s="301"/>
      <c r="KW1371" s="301"/>
      <c r="KX1371" s="301"/>
      <c r="KY1371" s="301"/>
      <c r="KZ1371" s="301"/>
      <c r="LA1371" s="301"/>
      <c r="LB1371" s="301"/>
      <c r="LC1371" s="301"/>
      <c r="LD1371" s="301"/>
      <c r="LE1371" s="301"/>
      <c r="LF1371" s="301"/>
      <c r="LG1371" s="301"/>
      <c r="LH1371" s="301"/>
      <c r="LI1371" s="301"/>
      <c r="LJ1371" s="301"/>
      <c r="LK1371" s="301"/>
      <c r="LL1371" s="301"/>
      <c r="LM1371" s="301"/>
      <c r="LN1371" s="301"/>
      <c r="LO1371" s="301"/>
      <c r="LP1371" s="301"/>
      <c r="LQ1371" s="301"/>
      <c r="LR1371" s="301"/>
      <c r="LS1371" s="301"/>
      <c r="LT1371" s="301"/>
      <c r="LU1371" s="301"/>
      <c r="LV1371" s="301"/>
      <c r="LW1371" s="301"/>
      <c r="LX1371" s="301"/>
      <c r="LY1371" s="301"/>
      <c r="LZ1371" s="301"/>
      <c r="MA1371" s="301"/>
      <c r="MB1371" s="301"/>
      <c r="MC1371" s="301"/>
      <c r="MD1371" s="301"/>
      <c r="ME1371" s="301"/>
      <c r="MF1371" s="301"/>
      <c r="MG1371" s="301"/>
      <c r="MH1371" s="301"/>
      <c r="MI1371" s="301"/>
      <c r="MJ1371" s="301"/>
      <c r="MK1371" s="301"/>
      <c r="ML1371" s="301"/>
      <c r="MM1371" s="301"/>
      <c r="MN1371" s="301"/>
      <c r="MO1371" s="301"/>
      <c r="MP1371" s="301"/>
      <c r="MQ1371" s="301"/>
      <c r="MR1371" s="301"/>
      <c r="MS1371" s="301"/>
      <c r="MT1371" s="301"/>
      <c r="MU1371" s="301"/>
      <c r="MV1371" s="301"/>
      <c r="MW1371" s="301"/>
      <c r="MX1371" s="301"/>
      <c r="MY1371" s="301"/>
      <c r="MZ1371" s="301"/>
      <c r="NA1371" s="301"/>
      <c r="NB1371" s="301"/>
      <c r="NC1371" s="301"/>
      <c r="ND1371" s="301"/>
      <c r="NE1371" s="301"/>
      <c r="NF1371" s="301"/>
      <c r="NG1371" s="301"/>
      <c r="NH1371" s="301"/>
      <c r="NI1371" s="301"/>
      <c r="NJ1371" s="301"/>
      <c r="NK1371" s="301"/>
      <c r="NL1371" s="301"/>
      <c r="NM1371" s="301"/>
      <c r="NN1371" s="301"/>
      <c r="NO1371" s="301"/>
      <c r="NP1371" s="301"/>
      <c r="NQ1371" s="301"/>
      <c r="NR1371" s="301"/>
      <c r="NS1371" s="301"/>
      <c r="NT1371" s="301"/>
      <c r="NU1371" s="301"/>
      <c r="NV1371" s="301"/>
      <c r="NW1371" s="301"/>
      <c r="NX1371" s="301"/>
      <c r="NY1371" s="301"/>
      <c r="NZ1371" s="301"/>
      <c r="OA1371" s="301"/>
      <c r="OB1371" s="301"/>
      <c r="OC1371" s="301"/>
      <c r="OD1371" s="301"/>
      <c r="OE1371" s="301"/>
      <c r="OF1371" s="301"/>
      <c r="OG1371" s="301"/>
      <c r="OH1371" s="301"/>
      <c r="OI1371" s="301"/>
      <c r="OJ1371" s="301"/>
      <c r="OK1371" s="301"/>
      <c r="OL1371" s="301"/>
      <c r="OM1371" s="301"/>
      <c r="ON1371" s="301"/>
      <c r="OO1371" s="301"/>
      <c r="OP1371" s="301"/>
      <c r="OQ1371" s="301"/>
      <c r="OR1371" s="301"/>
      <c r="OS1371" s="301"/>
      <c r="OT1371" s="301"/>
      <c r="OU1371" s="301"/>
      <c r="OV1371" s="301"/>
      <c r="OW1371" s="301"/>
      <c r="OX1371" s="301"/>
      <c r="OY1371" s="301"/>
      <c r="OZ1371" s="301"/>
      <c r="PA1371" s="301"/>
      <c r="PB1371" s="301"/>
      <c r="PC1371" s="301"/>
      <c r="PD1371" s="301"/>
      <c r="PE1371" s="301"/>
      <c r="PF1371" s="301"/>
      <c r="PG1371" s="301"/>
      <c r="PH1371" s="301"/>
      <c r="PI1371" s="301"/>
      <c r="PJ1371" s="301"/>
      <c r="PK1371" s="301"/>
      <c r="PL1371" s="301"/>
      <c r="PM1371" s="301"/>
      <c r="PN1371" s="301"/>
      <c r="PO1371" s="301"/>
      <c r="PP1371" s="301"/>
      <c r="PQ1371" s="301"/>
      <c r="PR1371" s="301"/>
      <c r="PS1371" s="301"/>
      <c r="PT1371" s="301"/>
      <c r="PU1371" s="301"/>
      <c r="PV1371" s="301"/>
      <c r="PW1371" s="301"/>
      <c r="PX1371" s="301"/>
      <c r="PY1371" s="301"/>
      <c r="PZ1371" s="301"/>
      <c r="QA1371" s="301"/>
      <c r="QB1371" s="301"/>
      <c r="QC1371" s="301"/>
      <c r="QD1371" s="301"/>
      <c r="QE1371" s="301"/>
      <c r="QF1371" s="301"/>
      <c r="QG1371" s="301"/>
      <c r="QH1371" s="301"/>
      <c r="QI1371" s="301"/>
      <c r="QJ1371" s="301"/>
      <c r="QK1371" s="301"/>
      <c r="QL1371" s="301"/>
      <c r="QM1371" s="301"/>
      <c r="QN1371" s="301"/>
      <c r="QO1371" s="301"/>
      <c r="QP1371" s="301"/>
      <c r="QQ1371" s="301"/>
      <c r="QR1371" s="301"/>
      <c r="QS1371" s="301"/>
      <c r="QT1371" s="301"/>
      <c r="QU1371" s="301"/>
      <c r="QV1371" s="301"/>
      <c r="QW1371" s="301"/>
      <c r="QX1371" s="301"/>
      <c r="QY1371" s="301"/>
      <c r="QZ1371" s="301"/>
      <c r="RA1371" s="301"/>
      <c r="RB1371" s="301"/>
      <c r="RC1371" s="301"/>
      <c r="RD1371" s="301"/>
      <c r="RE1371" s="301"/>
      <c r="RF1371" s="301"/>
      <c r="RG1371" s="301"/>
      <c r="RH1371" s="301"/>
      <c r="RI1371" s="301"/>
      <c r="RJ1371" s="301"/>
      <c r="RK1371" s="301"/>
      <c r="RL1371" s="301"/>
      <c r="RM1371" s="301"/>
      <c r="RN1371" s="301"/>
      <c r="RO1371" s="301"/>
      <c r="RP1371" s="301"/>
      <c r="RQ1371" s="301"/>
      <c r="RR1371" s="301"/>
      <c r="RS1371" s="301"/>
      <c r="RT1371" s="301"/>
      <c r="RU1371" s="301"/>
      <c r="RV1371" s="301"/>
      <c r="RW1371" s="301"/>
      <c r="RX1371" s="301"/>
      <c r="RY1371" s="301"/>
      <c r="RZ1371" s="301"/>
      <c r="SA1371" s="301"/>
      <c r="SB1371" s="301"/>
      <c r="SC1371" s="301"/>
      <c r="SD1371" s="301"/>
      <c r="SE1371" s="301"/>
      <c r="SF1371" s="301"/>
      <c r="SG1371" s="301"/>
      <c r="SH1371" s="301"/>
      <c r="SI1371" s="301"/>
      <c r="SJ1371" s="301"/>
      <c r="SK1371" s="301"/>
      <c r="SL1371" s="301"/>
      <c r="SM1371" s="301"/>
      <c r="SN1371" s="301"/>
      <c r="SO1371" s="301"/>
      <c r="SP1371" s="301"/>
      <c r="SQ1371" s="301"/>
      <c r="SR1371" s="301"/>
      <c r="SS1371" s="301"/>
      <c r="ST1371" s="301"/>
      <c r="SU1371" s="301"/>
      <c r="SV1371" s="301"/>
      <c r="SW1371" s="301"/>
      <c r="SX1371" s="301"/>
      <c r="SY1371" s="301"/>
      <c r="SZ1371" s="301"/>
      <c r="TA1371" s="301"/>
      <c r="TB1371" s="301"/>
      <c r="TC1371" s="301"/>
      <c r="TD1371" s="301"/>
      <c r="TE1371" s="301"/>
      <c r="TF1371" s="301"/>
      <c r="TG1371" s="301"/>
      <c r="TH1371" s="301"/>
      <c r="TI1371" s="301"/>
      <c r="TJ1371" s="301"/>
      <c r="TK1371" s="301"/>
      <c r="TL1371" s="301"/>
      <c r="TM1371" s="301"/>
      <c r="TN1371" s="301"/>
      <c r="TO1371" s="301"/>
      <c r="TP1371" s="301"/>
      <c r="TQ1371" s="301"/>
      <c r="TR1371" s="301"/>
      <c r="TS1371" s="301"/>
      <c r="TT1371" s="301"/>
      <c r="TU1371" s="301"/>
      <c r="TV1371" s="301"/>
      <c r="TW1371" s="301"/>
      <c r="TX1371" s="301"/>
      <c r="TY1371" s="301"/>
      <c r="TZ1371" s="301"/>
      <c r="UA1371" s="301"/>
      <c r="UB1371" s="301"/>
      <c r="UC1371" s="301"/>
      <c r="UD1371" s="301"/>
      <c r="UE1371" s="301"/>
      <c r="UF1371" s="301"/>
      <c r="UG1371" s="301"/>
      <c r="UH1371" s="301"/>
      <c r="UI1371" s="301"/>
      <c r="UJ1371" s="301"/>
      <c r="UK1371" s="301"/>
      <c r="UL1371" s="301"/>
      <c r="UM1371" s="301"/>
      <c r="UN1371" s="301"/>
      <c r="UO1371" s="301"/>
      <c r="UP1371" s="301"/>
      <c r="UQ1371" s="301"/>
      <c r="UR1371" s="301"/>
      <c r="US1371" s="301"/>
      <c r="UT1371" s="301"/>
      <c r="UU1371" s="301"/>
      <c r="UV1371" s="301"/>
      <c r="UW1371" s="301"/>
      <c r="UX1371" s="301"/>
      <c r="UY1371" s="301"/>
      <c r="UZ1371" s="301"/>
      <c r="VA1371" s="301"/>
      <c r="VB1371" s="301"/>
      <c r="VC1371" s="301"/>
      <c r="VD1371" s="301"/>
      <c r="VE1371" s="301"/>
      <c r="VF1371" s="301"/>
      <c r="VG1371" s="301"/>
      <c r="VH1371" s="301"/>
      <c r="VI1371" s="301"/>
      <c r="VJ1371" s="301"/>
      <c r="VK1371" s="301"/>
      <c r="VL1371" s="301"/>
      <c r="VM1371" s="301"/>
      <c r="VN1371" s="301"/>
      <c r="VO1371" s="301"/>
      <c r="VP1371" s="301"/>
      <c r="VQ1371" s="301"/>
      <c r="VR1371" s="301"/>
      <c r="VS1371" s="301"/>
      <c r="VT1371" s="302" t="s">
        <v>1685</v>
      </c>
      <c r="VU1371" s="301"/>
      <c r="VV1371" s="301"/>
      <c r="VW1371" s="301"/>
      <c r="VX1371" s="301"/>
      <c r="VY1371" s="301"/>
      <c r="VZ1371" s="301"/>
      <c r="WA1371" s="301"/>
      <c r="WB1371" s="301"/>
      <c r="WC1371" s="301"/>
      <c r="WD1371" s="301"/>
      <c r="WE1371" s="301"/>
      <c r="WF1371" s="301"/>
      <c r="WG1371" s="301"/>
      <c r="WH1371" s="301"/>
      <c r="WI1371" s="301"/>
      <c r="WJ1371" s="301"/>
      <c r="WK1371" s="301"/>
      <c r="WL1371" s="301"/>
      <c r="WM1371" s="301"/>
      <c r="WN1371" s="301"/>
      <c r="WO1371" s="301"/>
      <c r="WP1371" s="301"/>
      <c r="WQ1371" s="301"/>
      <c r="WR1371" s="301"/>
      <c r="WS1371" s="301"/>
      <c r="WT1371" s="301"/>
      <c r="WU1371" s="301"/>
      <c r="WV1371" s="301"/>
      <c r="WW1371" s="301"/>
      <c r="WX1371" s="301"/>
      <c r="WY1371" s="301"/>
      <c r="WZ1371" s="301"/>
      <c r="XA1371" s="301"/>
      <c r="XB1371" s="301"/>
      <c r="XC1371" s="301"/>
      <c r="XD1371" s="301"/>
      <c r="XE1371" s="301"/>
      <c r="XF1371" s="301"/>
      <c r="XG1371" s="301"/>
      <c r="XH1371" s="301"/>
      <c r="XI1371" s="301"/>
      <c r="XJ1371" s="301"/>
      <c r="XK1371" s="301"/>
      <c r="XL1371" s="301"/>
      <c r="XM1371" s="302" t="s">
        <v>1685</v>
      </c>
    </row>
    <row r="1372" spans="1:637">
      <c r="A1372" s="429" t="s">
        <v>1020</v>
      </c>
      <c r="B1372" s="301"/>
      <c r="C1372" s="301"/>
      <c r="D1372" s="301"/>
      <c r="E1372" s="301"/>
      <c r="F1372" s="301"/>
      <c r="G1372" s="301"/>
      <c r="H1372" s="301"/>
      <c r="I1372" s="301"/>
      <c r="J1372" s="301"/>
      <c r="K1372" s="301"/>
      <c r="L1372" s="301"/>
      <c r="M1372" s="301"/>
      <c r="N1372" s="301"/>
      <c r="O1372" s="301"/>
      <c r="P1372" s="301"/>
      <c r="Q1372" s="301"/>
      <c r="R1372" s="301"/>
      <c r="S1372" s="301"/>
      <c r="T1372" s="301"/>
      <c r="U1372" s="301"/>
      <c r="V1372" s="301"/>
      <c r="W1372" s="301"/>
      <c r="X1372" s="301"/>
      <c r="Y1372" s="301"/>
      <c r="Z1372" s="301"/>
      <c r="AA1372" s="301"/>
      <c r="AB1372" s="301"/>
      <c r="AC1372" s="301"/>
      <c r="AD1372" s="301"/>
      <c r="AE1372" s="301"/>
      <c r="AF1372" s="301"/>
      <c r="AG1372" s="301"/>
      <c r="AH1372" s="301"/>
      <c r="AI1372" s="301"/>
      <c r="AJ1372" s="301"/>
      <c r="AK1372" s="301"/>
      <c r="AL1372" s="301"/>
      <c r="AM1372" s="301"/>
      <c r="AN1372" s="301"/>
      <c r="AO1372" s="301"/>
      <c r="AP1372" s="301"/>
      <c r="AQ1372" s="301"/>
      <c r="AR1372" s="301"/>
      <c r="AS1372" s="301"/>
      <c r="AT1372" s="301"/>
      <c r="AU1372" s="301"/>
      <c r="AV1372" s="301"/>
      <c r="AW1372" s="301"/>
      <c r="AX1372" s="301"/>
      <c r="AY1372" s="301"/>
      <c r="AZ1372" s="301"/>
      <c r="BA1372" s="301"/>
      <c r="BB1372" s="301"/>
      <c r="BC1372" s="301"/>
      <c r="BD1372" s="301"/>
      <c r="BE1372" s="301"/>
      <c r="BF1372" s="301"/>
      <c r="BG1372" s="301"/>
      <c r="BH1372" s="301"/>
      <c r="BI1372" s="301"/>
      <c r="BJ1372" s="301"/>
      <c r="BK1372" s="301"/>
      <c r="BL1372" s="301"/>
      <c r="BM1372" s="301"/>
      <c r="BN1372" s="301"/>
      <c r="BO1372" s="301"/>
      <c r="BP1372" s="301"/>
      <c r="BQ1372" s="301"/>
      <c r="BR1372" s="301"/>
      <c r="BS1372" s="301"/>
      <c r="BT1372" s="301"/>
      <c r="BU1372" s="301"/>
      <c r="BV1372" s="301"/>
      <c r="BW1372" s="301"/>
      <c r="BX1372" s="301"/>
      <c r="BY1372" s="301"/>
      <c r="BZ1372" s="301"/>
      <c r="CA1372" s="301"/>
      <c r="CB1372" s="301"/>
      <c r="CC1372" s="301"/>
      <c r="CD1372" s="301"/>
      <c r="CE1372" s="301"/>
      <c r="CF1372" s="301"/>
      <c r="CG1372" s="301"/>
      <c r="CH1372" s="301"/>
      <c r="CI1372" s="301"/>
      <c r="CJ1372" s="301"/>
      <c r="CK1372" s="301"/>
      <c r="CL1372" s="301"/>
      <c r="CM1372" s="301"/>
      <c r="CN1372" s="301"/>
      <c r="CO1372" s="301"/>
      <c r="CP1372" s="301"/>
      <c r="CQ1372" s="301"/>
      <c r="CR1372" s="301"/>
      <c r="CS1372" s="301"/>
      <c r="CT1372" s="301"/>
      <c r="CU1372" s="301"/>
      <c r="CV1372" s="301"/>
      <c r="CW1372" s="301"/>
      <c r="CX1372" s="301"/>
      <c r="CY1372" s="301"/>
      <c r="CZ1372" s="301"/>
      <c r="DA1372" s="301"/>
      <c r="DB1372" s="301"/>
      <c r="DC1372" s="301"/>
      <c r="DD1372" s="301"/>
      <c r="DE1372" s="301"/>
      <c r="DF1372" s="301"/>
      <c r="DG1372" s="301"/>
      <c r="DH1372" s="301"/>
      <c r="DI1372" s="301"/>
      <c r="DJ1372" s="301"/>
      <c r="DK1372" s="301"/>
      <c r="DL1372" s="301"/>
      <c r="DM1372" s="301"/>
      <c r="DN1372" s="301"/>
      <c r="DO1372" s="301"/>
      <c r="DP1372" s="301"/>
      <c r="DQ1372" s="301"/>
      <c r="DR1372" s="301"/>
      <c r="DS1372" s="301"/>
      <c r="DT1372" s="301"/>
      <c r="DU1372" s="301"/>
      <c r="DV1372" s="301"/>
      <c r="DW1372" s="301"/>
      <c r="DX1372" s="301"/>
      <c r="DY1372" s="301"/>
      <c r="DZ1372" s="301"/>
      <c r="EA1372" s="301"/>
      <c r="EB1372" s="301"/>
      <c r="EC1372" s="301"/>
      <c r="ED1372" s="301"/>
      <c r="EE1372" s="301"/>
      <c r="EF1372" s="301"/>
      <c r="EG1372" s="301"/>
      <c r="EH1372" s="301"/>
      <c r="EI1372" s="301"/>
      <c r="EJ1372" s="301"/>
      <c r="EK1372" s="301"/>
      <c r="EL1372" s="301"/>
      <c r="EM1372" s="301"/>
      <c r="EN1372" s="301"/>
      <c r="EO1372" s="301"/>
      <c r="EP1372" s="301"/>
      <c r="EQ1372" s="301"/>
      <c r="ER1372" s="301"/>
      <c r="ES1372" s="301"/>
      <c r="ET1372" s="301"/>
      <c r="EU1372" s="301"/>
      <c r="EV1372" s="301"/>
      <c r="EW1372" s="301"/>
      <c r="EX1372" s="301"/>
      <c r="EY1372" s="301"/>
      <c r="EZ1372" s="301"/>
      <c r="FA1372" s="301"/>
      <c r="FB1372" s="301"/>
      <c r="FC1372" s="301"/>
      <c r="FD1372" s="301"/>
      <c r="FE1372" s="301"/>
      <c r="FF1372" s="301"/>
      <c r="FG1372" s="301"/>
      <c r="FH1372" s="301"/>
      <c r="FI1372" s="301"/>
      <c r="FJ1372" s="301"/>
      <c r="FK1372" s="301"/>
      <c r="FL1372" s="301"/>
      <c r="FM1372" s="301"/>
      <c r="FN1372" s="301"/>
      <c r="FO1372" s="301"/>
      <c r="FP1372" s="301"/>
      <c r="FQ1372" s="301"/>
      <c r="FR1372" s="301"/>
      <c r="FS1372" s="301"/>
      <c r="FT1372" s="301"/>
      <c r="FU1372" s="301"/>
      <c r="FV1372" s="301"/>
      <c r="FW1372" s="301"/>
      <c r="FX1372" s="301"/>
      <c r="FY1372" s="301"/>
      <c r="FZ1372" s="301"/>
      <c r="GA1372" s="301"/>
      <c r="GB1372" s="301"/>
      <c r="GC1372" s="301"/>
      <c r="GD1372" s="301"/>
      <c r="GE1372" s="301"/>
      <c r="GF1372" s="301"/>
      <c r="GG1372" s="301"/>
      <c r="GH1372" s="301"/>
      <c r="GI1372" s="301"/>
      <c r="GJ1372" s="301"/>
      <c r="GK1372" s="301"/>
      <c r="GL1372" s="301"/>
      <c r="GM1372" s="301"/>
      <c r="GN1372" s="301"/>
      <c r="GO1372" s="301"/>
      <c r="GP1372" s="301"/>
      <c r="GQ1372" s="301"/>
      <c r="GR1372" s="301"/>
      <c r="GS1372" s="301"/>
      <c r="GT1372" s="301"/>
      <c r="GU1372" s="301"/>
      <c r="GV1372" s="301"/>
      <c r="GW1372" s="301"/>
      <c r="GX1372" s="301"/>
      <c r="GY1372" s="301"/>
      <c r="GZ1372" s="301"/>
      <c r="HA1372" s="301"/>
      <c r="HB1372" s="301"/>
      <c r="HC1372" s="301"/>
      <c r="HD1372" s="301"/>
      <c r="HE1372" s="301"/>
      <c r="HF1372" s="301"/>
      <c r="HG1372" s="301"/>
      <c r="HH1372" s="301"/>
      <c r="HI1372" s="301"/>
      <c r="HJ1372" s="301"/>
      <c r="HK1372" s="301"/>
      <c r="HL1372" s="301"/>
      <c r="HM1372" s="301"/>
      <c r="HN1372" s="301"/>
      <c r="HO1372" s="301"/>
      <c r="HP1372" s="301"/>
      <c r="HQ1372" s="301"/>
      <c r="HR1372" s="301"/>
      <c r="HS1372" s="301"/>
      <c r="HT1372" s="301"/>
      <c r="HU1372" s="301"/>
      <c r="HV1372" s="301"/>
      <c r="HW1372" s="301"/>
      <c r="HX1372" s="301"/>
      <c r="HY1372" s="301"/>
      <c r="HZ1372" s="301"/>
      <c r="IA1372" s="301"/>
      <c r="IB1372" s="301"/>
      <c r="IC1372" s="301"/>
      <c r="ID1372" s="301"/>
      <c r="IE1372" s="301"/>
      <c r="IF1372" s="301"/>
      <c r="IG1372" s="301"/>
      <c r="IH1372" s="301"/>
      <c r="II1372" s="301"/>
      <c r="IJ1372" s="301"/>
      <c r="IK1372" s="301"/>
      <c r="IL1372" s="301"/>
      <c r="IM1372" s="301"/>
      <c r="IN1372" s="301"/>
      <c r="IO1372" s="301"/>
      <c r="IP1372" s="301"/>
      <c r="IQ1372" s="301"/>
      <c r="IR1372" s="301"/>
      <c r="IS1372" s="301"/>
      <c r="IT1372" s="301"/>
      <c r="IU1372" s="301"/>
      <c r="IV1372" s="301"/>
      <c r="IW1372" s="301"/>
      <c r="IX1372" s="301"/>
      <c r="IY1372" s="301"/>
      <c r="IZ1372" s="301"/>
      <c r="JA1372" s="301"/>
      <c r="JB1372" s="301"/>
      <c r="JC1372" s="301"/>
      <c r="JD1372" s="301"/>
      <c r="JE1372" s="301"/>
      <c r="JF1372" s="301"/>
      <c r="JG1372" s="301"/>
      <c r="JH1372" s="301"/>
      <c r="JI1372" s="301"/>
      <c r="JJ1372" s="301"/>
      <c r="JK1372" s="301"/>
      <c r="JL1372" s="301"/>
      <c r="JM1372" s="301"/>
      <c r="JN1372" s="301"/>
      <c r="JO1372" s="301"/>
      <c r="JP1372" s="301"/>
      <c r="JQ1372" s="301"/>
      <c r="JR1372" s="301"/>
      <c r="JS1372" s="301"/>
      <c r="JT1372" s="301"/>
      <c r="JU1372" s="301"/>
      <c r="JV1372" s="301"/>
      <c r="JW1372" s="301"/>
      <c r="JX1372" s="301"/>
      <c r="JY1372" s="301"/>
      <c r="JZ1372" s="301"/>
      <c r="KA1372" s="301"/>
      <c r="KB1372" s="301"/>
      <c r="KC1372" s="301"/>
      <c r="KD1372" s="301"/>
      <c r="KE1372" s="301"/>
      <c r="KF1372" s="301"/>
      <c r="KG1372" s="301"/>
      <c r="KH1372" s="301"/>
      <c r="KI1372" s="301"/>
      <c r="KJ1372" s="301"/>
      <c r="KK1372" s="301"/>
      <c r="KL1372" s="301"/>
      <c r="KM1372" s="301"/>
      <c r="KN1372" s="301"/>
      <c r="KO1372" s="301"/>
      <c r="KP1372" s="301"/>
      <c r="KQ1372" s="301"/>
      <c r="KR1372" s="301"/>
      <c r="KS1372" s="301"/>
      <c r="KT1372" s="301"/>
      <c r="KU1372" s="301"/>
      <c r="KV1372" s="301"/>
      <c r="KW1372" s="301"/>
      <c r="KX1372" s="301"/>
      <c r="KY1372" s="301"/>
      <c r="KZ1372" s="301"/>
      <c r="LA1372" s="301"/>
      <c r="LB1372" s="301"/>
      <c r="LC1372" s="301"/>
      <c r="LD1372" s="301"/>
      <c r="LE1372" s="301"/>
      <c r="LF1372" s="301"/>
      <c r="LG1372" s="301"/>
      <c r="LH1372" s="301"/>
      <c r="LI1372" s="301"/>
      <c r="LJ1372" s="301"/>
      <c r="LK1372" s="301"/>
      <c r="LL1372" s="301"/>
      <c r="LM1372" s="301"/>
      <c r="LN1372" s="301"/>
      <c r="LO1372" s="301"/>
      <c r="LP1372" s="301"/>
      <c r="LQ1372" s="301"/>
      <c r="LR1372" s="301"/>
      <c r="LS1372" s="301"/>
      <c r="LT1372" s="301"/>
      <c r="LU1372" s="301"/>
      <c r="LV1372" s="301"/>
      <c r="LW1372" s="301"/>
      <c r="LX1372" s="301"/>
      <c r="LY1372" s="301"/>
      <c r="LZ1372" s="301"/>
      <c r="MA1372" s="301"/>
      <c r="MB1372" s="301"/>
      <c r="MC1372" s="301"/>
      <c r="MD1372" s="301"/>
      <c r="ME1372" s="301"/>
      <c r="MF1372" s="301"/>
      <c r="MG1372" s="301"/>
      <c r="MH1372" s="301"/>
      <c r="MI1372" s="301"/>
      <c r="MJ1372" s="301"/>
      <c r="MK1372" s="301"/>
      <c r="ML1372" s="301"/>
      <c r="MM1372" s="301"/>
      <c r="MN1372" s="301"/>
      <c r="MO1372" s="301"/>
      <c r="MP1372" s="301"/>
      <c r="MQ1372" s="301"/>
      <c r="MR1372" s="301"/>
      <c r="MS1372" s="301"/>
      <c r="MT1372" s="301"/>
      <c r="MU1372" s="301"/>
      <c r="MV1372" s="301"/>
      <c r="MW1372" s="301"/>
      <c r="MX1372" s="301"/>
      <c r="MY1372" s="301"/>
      <c r="MZ1372" s="301"/>
      <c r="NA1372" s="301"/>
      <c r="NB1372" s="301"/>
      <c r="NC1372" s="301"/>
      <c r="ND1372" s="301"/>
      <c r="NE1372" s="301"/>
      <c r="NF1372" s="301"/>
      <c r="NG1372" s="301"/>
      <c r="NH1372" s="301"/>
      <c r="NI1372" s="301"/>
      <c r="NJ1372" s="301"/>
      <c r="NK1372" s="301"/>
      <c r="NL1372" s="301"/>
      <c r="NM1372" s="301"/>
      <c r="NN1372" s="301"/>
      <c r="NO1372" s="301"/>
      <c r="NP1372" s="301"/>
      <c r="NQ1372" s="301"/>
      <c r="NR1372" s="301"/>
      <c r="NS1372" s="301"/>
      <c r="NT1372" s="301"/>
      <c r="NU1372" s="301"/>
      <c r="NV1372" s="301"/>
      <c r="NW1372" s="301"/>
      <c r="NX1372" s="301"/>
      <c r="NY1372" s="301"/>
      <c r="NZ1372" s="301"/>
      <c r="OA1372" s="301"/>
      <c r="OB1372" s="301"/>
      <c r="OC1372" s="301"/>
      <c r="OD1372" s="301"/>
      <c r="OE1372" s="301"/>
      <c r="OF1372" s="301"/>
      <c r="OG1372" s="301"/>
      <c r="OH1372" s="301"/>
      <c r="OI1372" s="301"/>
      <c r="OJ1372" s="301"/>
      <c r="OK1372" s="301"/>
      <c r="OL1372" s="301"/>
      <c r="OM1372" s="301"/>
      <c r="ON1372" s="301"/>
      <c r="OO1372" s="301"/>
      <c r="OP1372" s="301"/>
      <c r="OQ1372" s="301"/>
      <c r="OR1372" s="301"/>
      <c r="OS1372" s="301"/>
      <c r="OT1372" s="301"/>
      <c r="OU1372" s="301"/>
      <c r="OV1372" s="301"/>
      <c r="OW1372" s="301"/>
      <c r="OX1372" s="301"/>
      <c r="OY1372" s="301"/>
      <c r="OZ1372" s="301"/>
      <c r="PA1372" s="301"/>
      <c r="PB1372" s="301"/>
      <c r="PC1372" s="301"/>
      <c r="PD1372" s="301"/>
      <c r="PE1372" s="301"/>
      <c r="PF1372" s="301"/>
      <c r="PG1372" s="301"/>
      <c r="PH1372" s="301"/>
      <c r="PI1372" s="301"/>
      <c r="PJ1372" s="301"/>
      <c r="PK1372" s="301"/>
      <c r="PL1372" s="301"/>
      <c r="PM1372" s="301"/>
      <c r="PN1372" s="301"/>
      <c r="PO1372" s="301"/>
      <c r="PP1372" s="301"/>
      <c r="PQ1372" s="301"/>
      <c r="PR1372" s="301"/>
      <c r="PS1372" s="301"/>
      <c r="PT1372" s="301"/>
      <c r="PU1372" s="301"/>
      <c r="PV1372" s="301"/>
      <c r="PW1372" s="301"/>
      <c r="PX1372" s="301"/>
      <c r="PY1372" s="301"/>
      <c r="PZ1372" s="301"/>
      <c r="QA1372" s="301"/>
      <c r="QB1372" s="301"/>
      <c r="QC1372" s="301"/>
      <c r="QD1372" s="301"/>
      <c r="QE1372" s="301"/>
      <c r="QF1372" s="301"/>
      <c r="QG1372" s="301"/>
      <c r="QH1372" s="301"/>
      <c r="QI1372" s="301"/>
      <c r="QJ1372" s="301"/>
      <c r="QK1372" s="301"/>
      <c r="QL1372" s="301"/>
      <c r="QM1372" s="301"/>
      <c r="QN1372" s="301"/>
      <c r="QO1372" s="301"/>
      <c r="QP1372" s="301"/>
      <c r="QQ1372" s="301"/>
      <c r="QR1372" s="301"/>
      <c r="QS1372" s="301"/>
      <c r="QT1372" s="301"/>
      <c r="QU1372" s="301"/>
      <c r="QV1372" s="301"/>
      <c r="QW1372" s="301"/>
      <c r="QX1372" s="301"/>
      <c r="QY1372" s="301"/>
      <c r="QZ1372" s="301"/>
      <c r="RA1372" s="301"/>
      <c r="RB1372" s="301"/>
      <c r="RC1372" s="301"/>
      <c r="RD1372" s="301"/>
      <c r="RE1372" s="301"/>
      <c r="RF1372" s="301"/>
      <c r="RG1372" s="301"/>
      <c r="RH1372" s="301"/>
      <c r="RI1372" s="301"/>
      <c r="RJ1372" s="301"/>
      <c r="RK1372" s="301"/>
      <c r="RL1372" s="301"/>
      <c r="RM1372" s="301"/>
      <c r="RN1372" s="301"/>
      <c r="RO1372" s="301"/>
      <c r="RP1372" s="301"/>
      <c r="RQ1372" s="301"/>
      <c r="RR1372" s="301"/>
      <c r="RS1372" s="301"/>
      <c r="RT1372" s="301"/>
      <c r="RU1372" s="301"/>
      <c r="RV1372" s="301"/>
      <c r="RW1372" s="301"/>
      <c r="RX1372" s="301"/>
      <c r="RY1372" s="301"/>
      <c r="RZ1372" s="301"/>
      <c r="SA1372" s="301"/>
      <c r="SB1372" s="301"/>
      <c r="SC1372" s="301"/>
      <c r="SD1372" s="301"/>
      <c r="SE1372" s="301"/>
      <c r="SF1372" s="301"/>
      <c r="SG1372" s="301"/>
      <c r="SH1372" s="301"/>
      <c r="SI1372" s="301"/>
      <c r="SJ1372" s="301"/>
      <c r="SK1372" s="301"/>
      <c r="SL1372" s="301"/>
      <c r="SM1372" s="301"/>
      <c r="SN1372" s="301"/>
      <c r="SO1372" s="301"/>
      <c r="SP1372" s="301"/>
      <c r="SQ1372" s="301"/>
      <c r="SR1372" s="301"/>
      <c r="SS1372" s="301"/>
      <c r="ST1372" s="301"/>
      <c r="SU1372" s="301"/>
      <c r="SV1372" s="301"/>
      <c r="SW1372" s="301"/>
      <c r="SX1372" s="301"/>
      <c r="SY1372" s="301"/>
      <c r="SZ1372" s="301"/>
      <c r="TA1372" s="301"/>
      <c r="TB1372" s="301"/>
      <c r="TC1372" s="301"/>
      <c r="TD1372" s="301"/>
      <c r="TE1372" s="301"/>
      <c r="TF1372" s="301"/>
      <c r="TG1372" s="301"/>
      <c r="TH1372" s="301"/>
      <c r="TI1372" s="301"/>
      <c r="TJ1372" s="301"/>
      <c r="TK1372" s="301"/>
      <c r="TL1372" s="301"/>
      <c r="TM1372" s="301"/>
      <c r="TN1372" s="301"/>
      <c r="TO1372" s="301"/>
      <c r="TP1372" s="301"/>
      <c r="TQ1372" s="301"/>
      <c r="TR1372" s="301"/>
      <c r="TS1372" s="301"/>
      <c r="TT1372" s="301"/>
      <c r="TU1372" s="301"/>
      <c r="TV1372" s="301"/>
      <c r="TW1372" s="301"/>
      <c r="TX1372" s="301"/>
      <c r="TY1372" s="301"/>
      <c r="TZ1372" s="301"/>
      <c r="UA1372" s="301"/>
      <c r="UB1372" s="301"/>
      <c r="UC1372" s="301"/>
      <c r="UD1372" s="301"/>
      <c r="UE1372" s="301"/>
      <c r="UF1372" s="301"/>
      <c r="UG1372" s="301"/>
      <c r="UH1372" s="301"/>
      <c r="UI1372" s="301"/>
      <c r="UJ1372" s="301"/>
      <c r="UK1372" s="301"/>
      <c r="UL1372" s="301"/>
      <c r="UM1372" s="301"/>
      <c r="UN1372" s="301"/>
      <c r="UO1372" s="301"/>
      <c r="UP1372" s="301"/>
      <c r="UQ1372" s="301"/>
      <c r="UR1372" s="301"/>
      <c r="US1372" s="301"/>
      <c r="UT1372" s="301"/>
      <c r="UU1372" s="301"/>
      <c r="UV1372" s="301"/>
      <c r="UW1372" s="301"/>
      <c r="UX1372" s="301"/>
      <c r="UY1372" s="301"/>
      <c r="UZ1372" s="301"/>
      <c r="VA1372" s="301"/>
      <c r="VB1372" s="301"/>
      <c r="VC1372" s="301"/>
      <c r="VD1372" s="301"/>
      <c r="VE1372" s="301"/>
      <c r="VF1372" s="301"/>
      <c r="VG1372" s="301"/>
      <c r="VH1372" s="301"/>
      <c r="VI1372" s="301"/>
      <c r="VJ1372" s="301"/>
      <c r="VK1372" s="301"/>
      <c r="VL1372" s="301"/>
      <c r="VM1372" s="301"/>
      <c r="VN1372" s="301"/>
      <c r="VO1372" s="301"/>
      <c r="VP1372" s="301"/>
      <c r="VQ1372" s="301"/>
      <c r="VR1372" s="301"/>
      <c r="VS1372" s="301"/>
      <c r="VT1372" s="302" t="s">
        <v>1685</v>
      </c>
      <c r="VU1372" s="301"/>
      <c r="VV1372" s="301"/>
      <c r="VW1372" s="301"/>
      <c r="VX1372" s="301"/>
      <c r="VY1372" s="301"/>
      <c r="VZ1372" s="301"/>
      <c r="WA1372" s="301"/>
      <c r="WB1372" s="301"/>
      <c r="WC1372" s="301"/>
      <c r="WD1372" s="301"/>
      <c r="WE1372" s="301"/>
      <c r="WF1372" s="301"/>
      <c r="WG1372" s="301"/>
      <c r="WH1372" s="301"/>
      <c r="WI1372" s="301"/>
      <c r="WJ1372" s="301"/>
      <c r="WK1372" s="301"/>
      <c r="WL1372" s="301"/>
      <c r="WM1372" s="301"/>
      <c r="WN1372" s="301"/>
      <c r="WO1372" s="301"/>
      <c r="WP1372" s="301"/>
      <c r="WQ1372" s="301"/>
      <c r="WR1372" s="301"/>
      <c r="WS1372" s="301"/>
      <c r="WT1372" s="301"/>
      <c r="WU1372" s="301"/>
      <c r="WV1372" s="301"/>
      <c r="WW1372" s="301"/>
      <c r="WX1372" s="301"/>
      <c r="WY1372" s="301"/>
      <c r="WZ1372" s="301"/>
      <c r="XA1372" s="301"/>
      <c r="XB1372" s="301"/>
      <c r="XC1372" s="301"/>
      <c r="XD1372" s="301"/>
      <c r="XE1372" s="301"/>
      <c r="XF1372" s="301"/>
      <c r="XG1372" s="301"/>
      <c r="XH1372" s="301"/>
      <c r="XI1372" s="301"/>
      <c r="XJ1372" s="301"/>
      <c r="XK1372" s="301"/>
      <c r="XL1372" s="301"/>
      <c r="XM1372" s="302" t="s">
        <v>1685</v>
      </c>
    </row>
    <row r="1373" spans="1:637">
      <c r="A1373" s="429" t="s">
        <v>1021</v>
      </c>
      <c r="B1373" s="301"/>
      <c r="C1373" s="301"/>
      <c r="D1373" s="301"/>
      <c r="E1373" s="301"/>
      <c r="F1373" s="301"/>
      <c r="G1373" s="301"/>
      <c r="H1373" s="301"/>
      <c r="I1373" s="301"/>
      <c r="J1373" s="301"/>
      <c r="K1373" s="301"/>
      <c r="L1373" s="301"/>
      <c r="M1373" s="301"/>
      <c r="N1373" s="301"/>
      <c r="O1373" s="301"/>
      <c r="P1373" s="301"/>
      <c r="Q1373" s="301"/>
      <c r="R1373" s="301"/>
      <c r="S1373" s="301"/>
      <c r="T1373" s="301"/>
      <c r="U1373" s="301"/>
      <c r="V1373" s="301"/>
      <c r="W1373" s="301"/>
      <c r="X1373" s="301"/>
      <c r="Y1373" s="301"/>
      <c r="Z1373" s="301"/>
      <c r="AA1373" s="301"/>
      <c r="AB1373" s="301"/>
      <c r="AC1373" s="301"/>
      <c r="AD1373" s="301"/>
      <c r="AE1373" s="301"/>
      <c r="AF1373" s="301"/>
      <c r="AG1373" s="301"/>
      <c r="AH1373" s="301"/>
      <c r="AI1373" s="301"/>
      <c r="AJ1373" s="301"/>
      <c r="AK1373" s="301"/>
      <c r="AL1373" s="301"/>
      <c r="AM1373" s="301"/>
      <c r="AN1373" s="301"/>
      <c r="AO1373" s="301"/>
      <c r="AP1373" s="301"/>
      <c r="AQ1373" s="301"/>
      <c r="AR1373" s="301"/>
      <c r="AS1373" s="301"/>
      <c r="AT1373" s="301"/>
      <c r="AU1373" s="301"/>
      <c r="AV1373" s="301"/>
      <c r="AW1373" s="301"/>
      <c r="AX1373" s="301"/>
      <c r="AY1373" s="301"/>
      <c r="AZ1373" s="301"/>
      <c r="BA1373" s="301"/>
      <c r="BB1373" s="301"/>
      <c r="BC1373" s="301"/>
      <c r="BD1373" s="301"/>
      <c r="BE1373" s="301"/>
      <c r="BF1373" s="301"/>
      <c r="BG1373" s="301"/>
      <c r="BH1373" s="301"/>
      <c r="BI1373" s="301"/>
      <c r="BJ1373" s="301"/>
      <c r="BK1373" s="301"/>
      <c r="BL1373" s="301"/>
      <c r="BM1373" s="301"/>
      <c r="BN1373" s="301"/>
      <c r="BO1373" s="301"/>
      <c r="BP1373" s="301"/>
      <c r="BQ1373" s="301"/>
      <c r="BR1373" s="301"/>
      <c r="BS1373" s="301"/>
      <c r="BT1373" s="301"/>
      <c r="BU1373" s="301"/>
      <c r="BV1373" s="301"/>
      <c r="BW1373" s="301"/>
      <c r="BX1373" s="301"/>
      <c r="BY1373" s="301"/>
      <c r="BZ1373" s="301"/>
      <c r="CA1373" s="301"/>
      <c r="CB1373" s="301"/>
      <c r="CC1373" s="301"/>
      <c r="CD1373" s="301"/>
      <c r="CE1373" s="301"/>
      <c r="CF1373" s="301"/>
      <c r="CG1373" s="301"/>
      <c r="CH1373" s="301"/>
      <c r="CI1373" s="301"/>
      <c r="CJ1373" s="301"/>
      <c r="CK1373" s="301"/>
      <c r="CL1373" s="301"/>
      <c r="CM1373" s="301"/>
      <c r="CN1373" s="301"/>
      <c r="CO1373" s="301"/>
      <c r="CP1373" s="301"/>
      <c r="CQ1373" s="301"/>
      <c r="CR1373" s="301"/>
      <c r="CS1373" s="301"/>
      <c r="CT1373" s="301"/>
      <c r="CU1373" s="301"/>
      <c r="CV1373" s="301"/>
      <c r="CW1373" s="301"/>
      <c r="CX1373" s="301"/>
      <c r="CY1373" s="301"/>
      <c r="CZ1373" s="301"/>
      <c r="DA1373" s="301"/>
      <c r="DB1373" s="301"/>
      <c r="DC1373" s="301"/>
      <c r="DD1373" s="301"/>
      <c r="DE1373" s="301"/>
      <c r="DF1373" s="301"/>
      <c r="DG1373" s="301"/>
      <c r="DH1373" s="301"/>
      <c r="DI1373" s="301"/>
      <c r="DJ1373" s="301"/>
      <c r="DK1373" s="301"/>
      <c r="DL1373" s="301"/>
      <c r="DM1373" s="301"/>
      <c r="DN1373" s="301"/>
      <c r="DO1373" s="301"/>
      <c r="DP1373" s="301"/>
      <c r="DQ1373" s="301"/>
      <c r="DR1373" s="301"/>
      <c r="DS1373" s="301"/>
      <c r="DT1373" s="301"/>
      <c r="DU1373" s="301"/>
      <c r="DV1373" s="301"/>
      <c r="DW1373" s="301"/>
      <c r="DX1373" s="301"/>
      <c r="DY1373" s="301"/>
      <c r="DZ1373" s="301"/>
      <c r="EA1373" s="301"/>
      <c r="EB1373" s="301"/>
      <c r="EC1373" s="301"/>
      <c r="ED1373" s="301"/>
      <c r="EE1373" s="301"/>
      <c r="EF1373" s="301"/>
      <c r="EG1373" s="301"/>
      <c r="EH1373" s="301"/>
      <c r="EI1373" s="301"/>
      <c r="EJ1373" s="301"/>
      <c r="EK1373" s="301"/>
      <c r="EL1373" s="301"/>
      <c r="EM1373" s="301"/>
      <c r="EN1373" s="301"/>
      <c r="EO1373" s="301"/>
      <c r="EP1373" s="301"/>
      <c r="EQ1373" s="301"/>
      <c r="ER1373" s="301"/>
      <c r="ES1373" s="301"/>
      <c r="ET1373" s="301"/>
      <c r="EU1373" s="301"/>
      <c r="EV1373" s="301"/>
      <c r="EW1373" s="301"/>
      <c r="EX1373" s="301"/>
      <c r="EY1373" s="301"/>
      <c r="EZ1373" s="301"/>
      <c r="FA1373" s="301"/>
      <c r="FB1373" s="301"/>
      <c r="FC1373" s="301"/>
      <c r="FD1373" s="301"/>
      <c r="FE1373" s="301"/>
      <c r="FF1373" s="301"/>
      <c r="FG1373" s="301"/>
      <c r="FH1373" s="301"/>
      <c r="FI1373" s="301"/>
      <c r="FJ1373" s="301"/>
      <c r="FK1373" s="301"/>
      <c r="FL1373" s="301"/>
      <c r="FM1373" s="301"/>
      <c r="FN1373" s="301"/>
      <c r="FO1373" s="301"/>
      <c r="FP1373" s="301"/>
      <c r="FQ1373" s="301"/>
      <c r="FR1373" s="301"/>
      <c r="FS1373" s="301"/>
      <c r="FT1373" s="301"/>
      <c r="FU1373" s="301"/>
      <c r="FV1373" s="301"/>
      <c r="FW1373" s="301"/>
      <c r="FX1373" s="301"/>
      <c r="FY1373" s="301"/>
      <c r="FZ1373" s="301"/>
      <c r="GA1373" s="301"/>
      <c r="GB1373" s="301"/>
      <c r="GC1373" s="301"/>
      <c r="GD1373" s="301"/>
      <c r="GE1373" s="301"/>
      <c r="GF1373" s="301"/>
      <c r="GG1373" s="301"/>
      <c r="GH1373" s="301"/>
      <c r="GI1373" s="301"/>
      <c r="GJ1373" s="301"/>
      <c r="GK1373" s="301"/>
      <c r="GL1373" s="301"/>
      <c r="GM1373" s="301"/>
      <c r="GN1373" s="301"/>
      <c r="GO1373" s="301"/>
      <c r="GP1373" s="301"/>
      <c r="GQ1373" s="301"/>
      <c r="GR1373" s="301"/>
      <c r="GS1373" s="301"/>
      <c r="GT1373" s="301"/>
      <c r="GU1373" s="301"/>
      <c r="GV1373" s="301"/>
      <c r="GW1373" s="301"/>
      <c r="GX1373" s="301"/>
      <c r="GY1373" s="301"/>
      <c r="GZ1373" s="301"/>
      <c r="HA1373" s="301"/>
      <c r="HB1373" s="301"/>
      <c r="HC1373" s="301"/>
      <c r="HD1373" s="301"/>
      <c r="HE1373" s="301"/>
      <c r="HF1373" s="301"/>
      <c r="HG1373" s="301"/>
      <c r="HH1373" s="301"/>
      <c r="HI1373" s="301"/>
      <c r="HJ1373" s="301"/>
      <c r="HK1373" s="301"/>
      <c r="HL1373" s="301"/>
      <c r="HM1373" s="301"/>
      <c r="HN1373" s="301"/>
      <c r="HO1373" s="301"/>
      <c r="HP1373" s="301"/>
      <c r="HQ1373" s="301"/>
      <c r="HR1373" s="301"/>
      <c r="HS1373" s="301"/>
      <c r="HT1373" s="301"/>
      <c r="HU1373" s="301"/>
      <c r="HV1373" s="301"/>
      <c r="HW1373" s="301"/>
      <c r="HX1373" s="301"/>
      <c r="HY1373" s="301"/>
      <c r="HZ1373" s="301"/>
      <c r="IA1373" s="301"/>
      <c r="IB1373" s="301"/>
      <c r="IC1373" s="301"/>
      <c r="ID1373" s="301"/>
      <c r="IE1373" s="301"/>
      <c r="IF1373" s="301"/>
      <c r="IG1373" s="301"/>
      <c r="IH1373" s="301"/>
      <c r="II1373" s="301"/>
      <c r="IJ1373" s="301"/>
      <c r="IK1373" s="301"/>
      <c r="IL1373" s="301"/>
      <c r="IM1373" s="301"/>
      <c r="IN1373" s="301"/>
      <c r="IO1373" s="301"/>
      <c r="IP1373" s="301"/>
      <c r="IQ1373" s="301"/>
      <c r="IR1373" s="301"/>
      <c r="IS1373" s="301"/>
      <c r="IT1373" s="301"/>
      <c r="IU1373" s="301"/>
      <c r="IV1373" s="301"/>
      <c r="IW1373" s="301"/>
      <c r="IX1373" s="301"/>
      <c r="IY1373" s="301"/>
      <c r="IZ1373" s="301"/>
      <c r="JA1373" s="301"/>
      <c r="JB1373" s="301"/>
      <c r="JC1373" s="301"/>
      <c r="JD1373" s="301"/>
      <c r="JE1373" s="301"/>
      <c r="JF1373" s="301"/>
      <c r="JG1373" s="301"/>
      <c r="JH1373" s="301"/>
      <c r="JI1373" s="301"/>
      <c r="JJ1373" s="301"/>
      <c r="JK1373" s="301"/>
      <c r="JL1373" s="301"/>
      <c r="JM1373" s="301"/>
      <c r="JN1373" s="301"/>
      <c r="JO1373" s="301"/>
      <c r="JP1373" s="301"/>
      <c r="JQ1373" s="301"/>
      <c r="JR1373" s="301"/>
      <c r="JS1373" s="301"/>
      <c r="JT1373" s="301"/>
      <c r="JU1373" s="301"/>
      <c r="JV1373" s="301"/>
      <c r="JW1373" s="301"/>
      <c r="JX1373" s="301"/>
      <c r="JY1373" s="301"/>
      <c r="JZ1373" s="301"/>
      <c r="KA1373" s="301"/>
      <c r="KB1373" s="301"/>
      <c r="KC1373" s="301"/>
      <c r="KD1373" s="301"/>
      <c r="KE1373" s="301"/>
      <c r="KF1373" s="301"/>
      <c r="KG1373" s="301"/>
      <c r="KH1373" s="301"/>
      <c r="KI1373" s="301"/>
      <c r="KJ1373" s="301"/>
      <c r="KK1373" s="301"/>
      <c r="KL1373" s="301"/>
      <c r="KM1373" s="301"/>
      <c r="KN1373" s="301"/>
      <c r="KO1373" s="301"/>
      <c r="KP1373" s="301"/>
      <c r="KQ1373" s="301"/>
      <c r="KR1373" s="301"/>
      <c r="KS1373" s="301"/>
      <c r="KT1373" s="301"/>
      <c r="KU1373" s="301"/>
      <c r="KV1373" s="301"/>
      <c r="KW1373" s="301"/>
      <c r="KX1373" s="301"/>
      <c r="KY1373" s="301"/>
      <c r="KZ1373" s="301"/>
      <c r="LA1373" s="301"/>
      <c r="LB1373" s="301"/>
      <c r="LC1373" s="301"/>
      <c r="LD1373" s="301"/>
      <c r="LE1373" s="301"/>
      <c r="LF1373" s="301"/>
      <c r="LG1373" s="301"/>
      <c r="LH1373" s="301"/>
      <c r="LI1373" s="301"/>
      <c r="LJ1373" s="301"/>
      <c r="LK1373" s="301"/>
      <c r="LL1373" s="301"/>
      <c r="LM1373" s="301"/>
      <c r="LN1373" s="301"/>
      <c r="LO1373" s="301"/>
      <c r="LP1373" s="301"/>
      <c r="LQ1373" s="301"/>
      <c r="LR1373" s="301"/>
      <c r="LS1373" s="301"/>
      <c r="LT1373" s="301"/>
      <c r="LU1373" s="301"/>
      <c r="LV1373" s="301"/>
      <c r="LW1373" s="301"/>
      <c r="LX1373" s="301"/>
      <c r="LY1373" s="301"/>
      <c r="LZ1373" s="301"/>
      <c r="MA1373" s="301"/>
      <c r="MB1373" s="301"/>
      <c r="MC1373" s="301"/>
      <c r="MD1373" s="301"/>
      <c r="ME1373" s="301"/>
      <c r="MF1373" s="301"/>
      <c r="MG1373" s="301"/>
      <c r="MH1373" s="301"/>
      <c r="MI1373" s="301"/>
      <c r="MJ1373" s="301"/>
      <c r="MK1373" s="301"/>
      <c r="ML1373" s="301"/>
      <c r="MM1373" s="301"/>
      <c r="MN1373" s="301"/>
      <c r="MO1373" s="301"/>
      <c r="MP1373" s="301"/>
      <c r="MQ1373" s="301"/>
      <c r="MR1373" s="301"/>
      <c r="MS1373" s="301"/>
      <c r="MT1373" s="301"/>
      <c r="MU1373" s="301"/>
      <c r="MV1373" s="301"/>
      <c r="MW1373" s="301"/>
      <c r="MX1373" s="301"/>
      <c r="MY1373" s="301"/>
      <c r="MZ1373" s="301"/>
      <c r="NA1373" s="301"/>
      <c r="NB1373" s="301"/>
      <c r="NC1373" s="301"/>
      <c r="ND1373" s="301"/>
      <c r="NE1373" s="301"/>
      <c r="NF1373" s="301"/>
      <c r="NG1373" s="301"/>
      <c r="NH1373" s="301"/>
      <c r="NI1373" s="301"/>
      <c r="NJ1373" s="301"/>
      <c r="NK1373" s="301"/>
      <c r="NL1373" s="301"/>
      <c r="NM1373" s="301"/>
      <c r="NN1373" s="301"/>
      <c r="NO1373" s="301"/>
      <c r="NP1373" s="301"/>
      <c r="NQ1373" s="301"/>
      <c r="NR1373" s="301"/>
      <c r="NS1373" s="301"/>
      <c r="NT1373" s="301"/>
      <c r="NU1373" s="301"/>
      <c r="NV1373" s="301"/>
      <c r="NW1373" s="301"/>
      <c r="NX1373" s="301"/>
      <c r="NY1373" s="301"/>
      <c r="NZ1373" s="301"/>
      <c r="OA1373" s="301"/>
      <c r="OB1373" s="301"/>
      <c r="OC1373" s="301"/>
      <c r="OD1373" s="301"/>
      <c r="OE1373" s="301"/>
      <c r="OF1373" s="301"/>
      <c r="OG1373" s="301"/>
      <c r="OH1373" s="301"/>
      <c r="OI1373" s="301"/>
      <c r="OJ1373" s="301"/>
      <c r="OK1373" s="301"/>
      <c r="OL1373" s="301"/>
      <c r="OM1373" s="301"/>
      <c r="ON1373" s="301"/>
      <c r="OO1373" s="301"/>
      <c r="OP1373" s="301"/>
      <c r="OQ1373" s="301"/>
      <c r="OR1373" s="301"/>
      <c r="OS1373" s="301"/>
      <c r="OT1373" s="301"/>
      <c r="OU1373" s="301"/>
      <c r="OV1373" s="301"/>
      <c r="OW1373" s="301"/>
      <c r="OX1373" s="301"/>
      <c r="OY1373" s="301"/>
      <c r="OZ1373" s="301"/>
      <c r="PA1373" s="301"/>
      <c r="PB1373" s="301"/>
      <c r="PC1373" s="301"/>
      <c r="PD1373" s="301"/>
      <c r="PE1373" s="301"/>
      <c r="PF1373" s="301"/>
      <c r="PG1373" s="301"/>
      <c r="PH1373" s="301"/>
      <c r="PI1373" s="301"/>
      <c r="PJ1373" s="301"/>
      <c r="PK1373" s="301"/>
      <c r="PL1373" s="301"/>
      <c r="PM1373" s="301"/>
      <c r="PN1373" s="301"/>
      <c r="PO1373" s="301"/>
      <c r="PP1373" s="301"/>
      <c r="PQ1373" s="301"/>
      <c r="PR1373" s="301"/>
      <c r="PS1373" s="301"/>
      <c r="PT1373" s="301"/>
      <c r="PU1373" s="301"/>
      <c r="PV1373" s="301"/>
      <c r="PW1373" s="301"/>
      <c r="PX1373" s="301"/>
      <c r="PY1373" s="301"/>
      <c r="PZ1373" s="301"/>
      <c r="QA1373" s="301"/>
      <c r="QB1373" s="301"/>
      <c r="QC1373" s="301"/>
      <c r="QD1373" s="301"/>
      <c r="QE1373" s="301"/>
      <c r="QF1373" s="301"/>
      <c r="QG1373" s="301"/>
      <c r="QH1373" s="301"/>
      <c r="QI1373" s="301"/>
      <c r="QJ1373" s="301"/>
      <c r="QK1373" s="301"/>
      <c r="QL1373" s="301"/>
      <c r="QM1373" s="301"/>
      <c r="QN1373" s="301"/>
      <c r="QO1373" s="301"/>
      <c r="QP1373" s="301"/>
      <c r="QQ1373" s="301"/>
      <c r="QR1373" s="301"/>
      <c r="QS1373" s="301"/>
      <c r="QT1373" s="301"/>
      <c r="QU1373" s="301"/>
      <c r="QV1373" s="301"/>
      <c r="QW1373" s="301"/>
      <c r="QX1373" s="301"/>
      <c r="QY1373" s="301"/>
      <c r="QZ1373" s="301"/>
      <c r="RA1373" s="301"/>
      <c r="RB1373" s="301"/>
      <c r="RC1373" s="301"/>
      <c r="RD1373" s="301"/>
      <c r="RE1373" s="301"/>
      <c r="RF1373" s="301"/>
      <c r="RG1373" s="301"/>
      <c r="RH1373" s="301"/>
      <c r="RI1373" s="301"/>
      <c r="RJ1373" s="301"/>
      <c r="RK1373" s="301"/>
      <c r="RL1373" s="301"/>
      <c r="RM1373" s="301"/>
      <c r="RN1373" s="301"/>
      <c r="RO1373" s="301"/>
      <c r="RP1373" s="301"/>
      <c r="RQ1373" s="301"/>
      <c r="RR1373" s="301"/>
      <c r="RS1373" s="301"/>
      <c r="RT1373" s="301"/>
      <c r="RU1373" s="301"/>
      <c r="RV1373" s="301"/>
      <c r="RW1373" s="301"/>
      <c r="RX1373" s="301"/>
      <c r="RY1373" s="301"/>
      <c r="RZ1373" s="301"/>
      <c r="SA1373" s="301"/>
      <c r="SB1373" s="301"/>
      <c r="SC1373" s="301"/>
      <c r="SD1373" s="301"/>
      <c r="SE1373" s="301"/>
      <c r="SF1373" s="301"/>
      <c r="SG1373" s="301"/>
      <c r="SH1373" s="301"/>
      <c r="SI1373" s="301"/>
      <c r="SJ1373" s="301"/>
      <c r="SK1373" s="301"/>
      <c r="SL1373" s="301"/>
      <c r="SM1373" s="301"/>
      <c r="SN1373" s="301"/>
      <c r="SO1373" s="301"/>
      <c r="SP1373" s="301"/>
      <c r="SQ1373" s="301"/>
      <c r="SR1373" s="301"/>
      <c r="SS1373" s="301"/>
      <c r="ST1373" s="301"/>
      <c r="SU1373" s="301"/>
      <c r="SV1373" s="301"/>
      <c r="SW1373" s="301"/>
      <c r="SX1373" s="301"/>
      <c r="SY1373" s="301"/>
      <c r="SZ1373" s="301"/>
      <c r="TA1373" s="301"/>
      <c r="TB1373" s="301"/>
      <c r="TC1373" s="301"/>
      <c r="TD1373" s="301"/>
      <c r="TE1373" s="301"/>
      <c r="TF1373" s="301"/>
      <c r="TG1373" s="301"/>
      <c r="TH1373" s="301"/>
      <c r="TI1373" s="301"/>
      <c r="TJ1373" s="301"/>
      <c r="TK1373" s="301"/>
      <c r="TL1373" s="301"/>
      <c r="TM1373" s="301"/>
      <c r="TN1373" s="301"/>
      <c r="TO1373" s="301"/>
      <c r="TP1373" s="301"/>
      <c r="TQ1373" s="301"/>
      <c r="TR1373" s="301"/>
      <c r="TS1373" s="301"/>
      <c r="TT1373" s="301"/>
      <c r="TU1373" s="301"/>
      <c r="TV1373" s="301"/>
      <c r="TW1373" s="301"/>
      <c r="TX1373" s="301"/>
      <c r="TY1373" s="301"/>
      <c r="TZ1373" s="301"/>
      <c r="UA1373" s="301"/>
      <c r="UB1373" s="301"/>
      <c r="UC1373" s="301"/>
      <c r="UD1373" s="301"/>
      <c r="UE1373" s="301"/>
      <c r="UF1373" s="301"/>
      <c r="UG1373" s="301"/>
      <c r="UH1373" s="301"/>
      <c r="UI1373" s="301"/>
      <c r="UJ1373" s="301"/>
      <c r="UK1373" s="301"/>
      <c r="UL1373" s="301"/>
      <c r="UM1373" s="301"/>
      <c r="UN1373" s="301"/>
      <c r="UO1373" s="301"/>
      <c r="UP1373" s="301"/>
      <c r="UQ1373" s="301"/>
      <c r="UR1373" s="301"/>
      <c r="US1373" s="301"/>
      <c r="UT1373" s="301"/>
      <c r="UU1373" s="301"/>
      <c r="UV1373" s="301"/>
      <c r="UW1373" s="301"/>
      <c r="UX1373" s="301"/>
      <c r="UY1373" s="301"/>
      <c r="UZ1373" s="301"/>
      <c r="VA1373" s="301"/>
      <c r="VB1373" s="301"/>
      <c r="VC1373" s="301"/>
      <c r="VD1373" s="301"/>
      <c r="VE1373" s="301"/>
      <c r="VF1373" s="301"/>
      <c r="VG1373" s="301"/>
      <c r="VH1373" s="301"/>
      <c r="VI1373" s="301"/>
      <c r="VJ1373" s="301"/>
      <c r="VK1373" s="301"/>
      <c r="VL1373" s="301"/>
      <c r="VM1373" s="301"/>
      <c r="VN1373" s="301"/>
      <c r="VO1373" s="301"/>
      <c r="VP1373" s="301"/>
      <c r="VQ1373" s="301"/>
      <c r="VR1373" s="301"/>
      <c r="VS1373" s="301"/>
      <c r="VT1373" s="302" t="s">
        <v>1685</v>
      </c>
      <c r="VU1373" s="301"/>
      <c r="VV1373" s="301"/>
      <c r="VW1373" s="301"/>
      <c r="VX1373" s="301"/>
      <c r="VY1373" s="301"/>
      <c r="VZ1373" s="301"/>
      <c r="WA1373" s="301"/>
      <c r="WB1373" s="301"/>
      <c r="WC1373" s="301"/>
      <c r="WD1373" s="301"/>
      <c r="WE1373" s="301"/>
      <c r="WF1373" s="301"/>
      <c r="WG1373" s="301"/>
      <c r="WH1373" s="301"/>
      <c r="WI1373" s="301"/>
      <c r="WJ1373" s="301"/>
      <c r="WK1373" s="301"/>
      <c r="WL1373" s="301"/>
      <c r="WM1373" s="301"/>
      <c r="WN1373" s="301"/>
      <c r="WO1373" s="301"/>
      <c r="WP1373" s="301"/>
      <c r="WQ1373" s="301"/>
      <c r="WR1373" s="301"/>
      <c r="WS1373" s="301"/>
      <c r="WT1373" s="301"/>
      <c r="WU1373" s="301"/>
      <c r="WV1373" s="301"/>
      <c r="WW1373" s="301"/>
      <c r="WX1373" s="301"/>
      <c r="WY1373" s="301"/>
      <c r="WZ1373" s="301"/>
      <c r="XA1373" s="301"/>
      <c r="XB1373" s="301"/>
      <c r="XC1373" s="301"/>
      <c r="XD1373" s="301"/>
      <c r="XE1373" s="301"/>
      <c r="XF1373" s="301"/>
      <c r="XG1373" s="301"/>
      <c r="XH1373" s="301"/>
      <c r="XI1373" s="301"/>
      <c r="XJ1373" s="301"/>
      <c r="XK1373" s="301"/>
      <c r="XL1373" s="301"/>
      <c r="XM1373" s="302" t="s">
        <v>1685</v>
      </c>
    </row>
    <row r="1374" spans="1:637">
      <c r="A1374" s="429" t="s">
        <v>1022</v>
      </c>
      <c r="B1374" s="301"/>
      <c r="C1374" s="301"/>
      <c r="D1374" s="301"/>
      <c r="E1374" s="301"/>
      <c r="F1374" s="301"/>
      <c r="G1374" s="301"/>
      <c r="H1374" s="301"/>
      <c r="I1374" s="301"/>
      <c r="J1374" s="301"/>
      <c r="K1374" s="301"/>
      <c r="L1374" s="301"/>
      <c r="M1374" s="301"/>
      <c r="N1374" s="301"/>
      <c r="O1374" s="301"/>
      <c r="P1374" s="301"/>
      <c r="Q1374" s="301"/>
      <c r="R1374" s="301"/>
      <c r="S1374" s="301"/>
      <c r="T1374" s="301"/>
      <c r="U1374" s="301"/>
      <c r="V1374" s="301"/>
      <c r="W1374" s="301"/>
      <c r="X1374" s="301"/>
      <c r="Y1374" s="301"/>
      <c r="Z1374" s="301"/>
      <c r="AA1374" s="301"/>
      <c r="AB1374" s="301"/>
      <c r="AC1374" s="301"/>
      <c r="AD1374" s="301"/>
      <c r="AE1374" s="301"/>
      <c r="AF1374" s="301"/>
      <c r="AG1374" s="301"/>
      <c r="AH1374" s="301"/>
      <c r="AI1374" s="301"/>
      <c r="AJ1374" s="301"/>
      <c r="AK1374" s="301"/>
      <c r="AL1374" s="301"/>
      <c r="AM1374" s="301"/>
      <c r="AN1374" s="301"/>
      <c r="AO1374" s="301"/>
      <c r="AP1374" s="301"/>
      <c r="AQ1374" s="301"/>
      <c r="AR1374" s="301"/>
      <c r="AS1374" s="301"/>
      <c r="AT1374" s="301"/>
      <c r="AU1374" s="301"/>
      <c r="AV1374" s="301"/>
      <c r="AW1374" s="301"/>
      <c r="AX1374" s="301"/>
      <c r="AY1374" s="301"/>
      <c r="AZ1374" s="301"/>
      <c r="BA1374" s="301"/>
      <c r="BB1374" s="301"/>
      <c r="BC1374" s="301"/>
      <c r="BD1374" s="301"/>
      <c r="BE1374" s="301"/>
      <c r="BF1374" s="301"/>
      <c r="BG1374" s="301"/>
      <c r="BH1374" s="301"/>
      <c r="BI1374" s="301"/>
      <c r="BJ1374" s="301"/>
      <c r="BK1374" s="301"/>
      <c r="BL1374" s="301"/>
      <c r="BM1374" s="301"/>
      <c r="BN1374" s="301"/>
      <c r="BO1374" s="301"/>
      <c r="BP1374" s="301"/>
      <c r="BQ1374" s="301"/>
      <c r="BR1374" s="301"/>
      <c r="BS1374" s="301"/>
      <c r="BT1374" s="301"/>
      <c r="BU1374" s="301"/>
      <c r="BV1374" s="301"/>
      <c r="BW1374" s="301"/>
      <c r="BX1374" s="301"/>
      <c r="BY1374" s="301"/>
      <c r="BZ1374" s="301"/>
      <c r="CA1374" s="301"/>
      <c r="CB1374" s="301"/>
      <c r="CC1374" s="301"/>
      <c r="CD1374" s="301"/>
      <c r="CE1374" s="301"/>
      <c r="CF1374" s="301"/>
      <c r="CG1374" s="301"/>
      <c r="CH1374" s="301"/>
      <c r="CI1374" s="301"/>
      <c r="CJ1374" s="301"/>
      <c r="CK1374" s="301"/>
      <c r="CL1374" s="301"/>
      <c r="CM1374" s="301"/>
      <c r="CN1374" s="301"/>
      <c r="CO1374" s="301"/>
      <c r="CP1374" s="301"/>
      <c r="CQ1374" s="301"/>
      <c r="CR1374" s="301"/>
      <c r="CS1374" s="301"/>
      <c r="CT1374" s="301"/>
      <c r="CU1374" s="301"/>
      <c r="CV1374" s="301"/>
      <c r="CW1374" s="301"/>
      <c r="CX1374" s="301"/>
      <c r="CY1374" s="301"/>
      <c r="CZ1374" s="301"/>
      <c r="DA1374" s="301"/>
      <c r="DB1374" s="301"/>
      <c r="DC1374" s="301"/>
      <c r="DD1374" s="301"/>
      <c r="DE1374" s="301"/>
      <c r="DF1374" s="301"/>
      <c r="DG1374" s="301"/>
      <c r="DH1374" s="301"/>
      <c r="DI1374" s="301"/>
      <c r="DJ1374" s="301"/>
      <c r="DK1374" s="301"/>
      <c r="DL1374" s="301"/>
      <c r="DM1374" s="301"/>
      <c r="DN1374" s="301"/>
      <c r="DO1374" s="301"/>
      <c r="DP1374" s="301"/>
      <c r="DQ1374" s="301"/>
      <c r="DR1374" s="301"/>
      <c r="DS1374" s="301"/>
      <c r="DT1374" s="301"/>
      <c r="DU1374" s="301"/>
      <c r="DV1374" s="301"/>
      <c r="DW1374" s="301"/>
      <c r="DX1374" s="301"/>
      <c r="DY1374" s="301"/>
      <c r="DZ1374" s="301"/>
      <c r="EA1374" s="301"/>
      <c r="EB1374" s="301"/>
      <c r="EC1374" s="301"/>
      <c r="ED1374" s="301"/>
      <c r="EE1374" s="301"/>
      <c r="EF1374" s="301"/>
      <c r="EG1374" s="301"/>
      <c r="EH1374" s="301"/>
      <c r="EI1374" s="301"/>
      <c r="EJ1374" s="301"/>
      <c r="EK1374" s="301"/>
      <c r="EL1374" s="301"/>
      <c r="EM1374" s="301"/>
      <c r="EN1374" s="301"/>
      <c r="EO1374" s="301"/>
      <c r="EP1374" s="301"/>
      <c r="EQ1374" s="301"/>
      <c r="ER1374" s="301"/>
      <c r="ES1374" s="301"/>
      <c r="ET1374" s="301"/>
      <c r="EU1374" s="301"/>
      <c r="EV1374" s="301"/>
      <c r="EW1374" s="301"/>
      <c r="EX1374" s="301"/>
      <c r="EY1374" s="301"/>
      <c r="EZ1374" s="301"/>
      <c r="FA1374" s="301"/>
      <c r="FB1374" s="301"/>
      <c r="FC1374" s="301"/>
      <c r="FD1374" s="301"/>
      <c r="FE1374" s="301"/>
      <c r="FF1374" s="301"/>
      <c r="FG1374" s="301"/>
      <c r="FH1374" s="301"/>
      <c r="FI1374" s="301"/>
      <c r="FJ1374" s="301"/>
      <c r="FK1374" s="301"/>
      <c r="FL1374" s="301"/>
      <c r="FM1374" s="301"/>
      <c r="FN1374" s="301"/>
      <c r="FO1374" s="301"/>
      <c r="FP1374" s="301"/>
      <c r="FQ1374" s="301"/>
      <c r="FR1374" s="301"/>
      <c r="FS1374" s="301"/>
      <c r="FT1374" s="301"/>
      <c r="FU1374" s="301"/>
      <c r="FV1374" s="301"/>
      <c r="FW1374" s="301"/>
      <c r="FX1374" s="301"/>
      <c r="FY1374" s="301"/>
      <c r="FZ1374" s="301"/>
      <c r="GA1374" s="301"/>
      <c r="GB1374" s="301"/>
      <c r="GC1374" s="301"/>
      <c r="GD1374" s="301"/>
      <c r="GE1374" s="301"/>
      <c r="GF1374" s="301"/>
      <c r="GG1374" s="301"/>
      <c r="GH1374" s="301"/>
      <c r="GI1374" s="301"/>
      <c r="GJ1374" s="301"/>
      <c r="GK1374" s="301"/>
      <c r="GL1374" s="301"/>
      <c r="GM1374" s="301"/>
      <c r="GN1374" s="301"/>
      <c r="GO1374" s="301"/>
      <c r="GP1374" s="301"/>
      <c r="GQ1374" s="301"/>
      <c r="GR1374" s="301"/>
      <c r="GS1374" s="301"/>
      <c r="GT1374" s="301"/>
      <c r="GU1374" s="301"/>
      <c r="GV1374" s="301"/>
      <c r="GW1374" s="301"/>
      <c r="GX1374" s="301"/>
      <c r="GY1374" s="301"/>
      <c r="GZ1374" s="301"/>
      <c r="HA1374" s="301"/>
      <c r="HB1374" s="301"/>
      <c r="HC1374" s="301"/>
      <c r="HD1374" s="301"/>
      <c r="HE1374" s="301"/>
      <c r="HF1374" s="301"/>
      <c r="HG1374" s="301"/>
      <c r="HH1374" s="301"/>
      <c r="HI1374" s="301"/>
      <c r="HJ1374" s="301"/>
      <c r="HK1374" s="301"/>
      <c r="HL1374" s="301"/>
      <c r="HM1374" s="301"/>
      <c r="HN1374" s="301"/>
      <c r="HO1374" s="301"/>
      <c r="HP1374" s="301"/>
      <c r="HQ1374" s="301"/>
      <c r="HR1374" s="301"/>
      <c r="HS1374" s="301"/>
      <c r="HT1374" s="301"/>
      <c r="HU1374" s="301"/>
      <c r="HV1374" s="301"/>
      <c r="HW1374" s="301"/>
      <c r="HX1374" s="301"/>
      <c r="HY1374" s="301"/>
      <c r="HZ1374" s="301"/>
      <c r="IA1374" s="301"/>
      <c r="IB1374" s="301"/>
      <c r="IC1374" s="301"/>
      <c r="ID1374" s="301"/>
      <c r="IE1374" s="301"/>
      <c r="IF1374" s="301"/>
      <c r="IG1374" s="301"/>
      <c r="IH1374" s="301"/>
      <c r="II1374" s="301"/>
      <c r="IJ1374" s="301"/>
      <c r="IK1374" s="301"/>
      <c r="IL1374" s="301"/>
      <c r="IM1374" s="301"/>
      <c r="IN1374" s="301"/>
      <c r="IO1374" s="301"/>
      <c r="IP1374" s="301"/>
      <c r="IQ1374" s="301"/>
      <c r="IR1374" s="301"/>
      <c r="IS1374" s="301"/>
      <c r="IT1374" s="301"/>
      <c r="IU1374" s="301"/>
      <c r="IV1374" s="301"/>
      <c r="IW1374" s="301"/>
      <c r="IX1374" s="301"/>
      <c r="IY1374" s="301"/>
      <c r="IZ1374" s="301"/>
      <c r="JA1374" s="301"/>
      <c r="JB1374" s="301"/>
      <c r="JC1374" s="301"/>
      <c r="JD1374" s="301"/>
      <c r="JE1374" s="301"/>
      <c r="JF1374" s="301"/>
      <c r="JG1374" s="301"/>
      <c r="JH1374" s="301"/>
      <c r="JI1374" s="301"/>
      <c r="JJ1374" s="301"/>
      <c r="JK1374" s="301"/>
      <c r="JL1374" s="301"/>
      <c r="JM1374" s="301"/>
      <c r="JN1374" s="301"/>
      <c r="JO1374" s="301"/>
      <c r="JP1374" s="301"/>
      <c r="JQ1374" s="301"/>
      <c r="JR1374" s="301"/>
      <c r="JS1374" s="301"/>
      <c r="JT1374" s="301"/>
      <c r="JU1374" s="301"/>
      <c r="JV1374" s="301"/>
      <c r="JW1374" s="301"/>
      <c r="JX1374" s="301"/>
      <c r="JY1374" s="301"/>
      <c r="JZ1374" s="301"/>
      <c r="KA1374" s="301"/>
      <c r="KB1374" s="301"/>
      <c r="KC1374" s="301"/>
      <c r="KD1374" s="301"/>
      <c r="KE1374" s="301"/>
      <c r="KF1374" s="301"/>
      <c r="KG1374" s="301"/>
      <c r="KH1374" s="301"/>
      <c r="KI1374" s="301"/>
      <c r="KJ1374" s="301"/>
      <c r="KK1374" s="301"/>
      <c r="KL1374" s="301"/>
      <c r="KM1374" s="301"/>
      <c r="KN1374" s="301"/>
      <c r="KO1374" s="301"/>
      <c r="KP1374" s="301"/>
      <c r="KQ1374" s="301"/>
      <c r="KR1374" s="301"/>
      <c r="KS1374" s="301"/>
      <c r="KT1374" s="301"/>
      <c r="KU1374" s="301"/>
      <c r="KV1374" s="301"/>
      <c r="KW1374" s="301"/>
      <c r="KX1374" s="301"/>
      <c r="KY1374" s="301"/>
      <c r="KZ1374" s="301"/>
      <c r="LA1374" s="301"/>
      <c r="LB1374" s="301"/>
      <c r="LC1374" s="301"/>
      <c r="LD1374" s="301"/>
      <c r="LE1374" s="301"/>
      <c r="LF1374" s="301"/>
      <c r="LG1374" s="301"/>
      <c r="LH1374" s="301"/>
      <c r="LI1374" s="301"/>
      <c r="LJ1374" s="301"/>
      <c r="LK1374" s="301"/>
      <c r="LL1374" s="301"/>
      <c r="LM1374" s="301"/>
      <c r="LN1374" s="301"/>
      <c r="LO1374" s="301"/>
      <c r="LP1374" s="301"/>
      <c r="LQ1374" s="301"/>
      <c r="LR1374" s="301"/>
      <c r="LS1374" s="301"/>
      <c r="LT1374" s="301"/>
      <c r="LU1374" s="301"/>
      <c r="LV1374" s="301"/>
      <c r="LW1374" s="301"/>
      <c r="LX1374" s="301"/>
      <c r="LY1374" s="301"/>
      <c r="LZ1374" s="301"/>
      <c r="MA1374" s="301"/>
      <c r="MB1374" s="301"/>
      <c r="MC1374" s="301"/>
      <c r="MD1374" s="301"/>
      <c r="ME1374" s="301"/>
      <c r="MF1374" s="301"/>
      <c r="MG1374" s="301"/>
      <c r="MH1374" s="301"/>
      <c r="MI1374" s="301"/>
      <c r="MJ1374" s="301"/>
      <c r="MK1374" s="301"/>
      <c r="ML1374" s="301"/>
      <c r="MM1374" s="301"/>
      <c r="MN1374" s="301"/>
      <c r="MO1374" s="301"/>
      <c r="MP1374" s="301"/>
      <c r="MQ1374" s="301"/>
      <c r="MR1374" s="301"/>
      <c r="MS1374" s="301"/>
      <c r="MT1374" s="301"/>
      <c r="MU1374" s="301"/>
      <c r="MV1374" s="301"/>
      <c r="MW1374" s="301"/>
      <c r="MX1374" s="301"/>
      <c r="MY1374" s="301"/>
      <c r="MZ1374" s="301"/>
      <c r="NA1374" s="301"/>
      <c r="NB1374" s="301"/>
      <c r="NC1374" s="301"/>
      <c r="ND1374" s="301"/>
      <c r="NE1374" s="301"/>
      <c r="NF1374" s="301"/>
      <c r="NG1374" s="301"/>
      <c r="NH1374" s="301"/>
      <c r="NI1374" s="301"/>
      <c r="NJ1374" s="301"/>
      <c r="NK1374" s="301"/>
      <c r="NL1374" s="301"/>
      <c r="NM1374" s="301"/>
      <c r="NN1374" s="301"/>
      <c r="NO1374" s="301"/>
      <c r="NP1374" s="301"/>
      <c r="NQ1374" s="301"/>
      <c r="NR1374" s="301"/>
      <c r="NS1374" s="301"/>
      <c r="NT1374" s="301"/>
      <c r="NU1374" s="301"/>
      <c r="NV1374" s="301"/>
      <c r="NW1374" s="301"/>
      <c r="NX1374" s="301"/>
      <c r="NY1374" s="301"/>
      <c r="NZ1374" s="301"/>
      <c r="OA1374" s="301"/>
      <c r="OB1374" s="301"/>
      <c r="OC1374" s="301"/>
      <c r="OD1374" s="301"/>
      <c r="OE1374" s="301"/>
      <c r="OF1374" s="301"/>
      <c r="OG1374" s="301"/>
      <c r="OH1374" s="301"/>
      <c r="OI1374" s="301"/>
      <c r="OJ1374" s="301"/>
      <c r="OK1374" s="301"/>
      <c r="OL1374" s="301"/>
      <c r="OM1374" s="301"/>
      <c r="ON1374" s="301"/>
      <c r="OO1374" s="301"/>
      <c r="OP1374" s="301"/>
      <c r="OQ1374" s="301"/>
      <c r="OR1374" s="301"/>
      <c r="OS1374" s="301"/>
      <c r="OT1374" s="301"/>
      <c r="OU1374" s="301"/>
      <c r="OV1374" s="301"/>
      <c r="OW1374" s="301"/>
      <c r="OX1374" s="301"/>
      <c r="OY1374" s="301"/>
      <c r="OZ1374" s="301"/>
      <c r="PA1374" s="301"/>
      <c r="PB1374" s="301"/>
      <c r="PC1374" s="301"/>
      <c r="PD1374" s="301"/>
      <c r="PE1374" s="301"/>
      <c r="PF1374" s="301"/>
      <c r="PG1374" s="301"/>
      <c r="PH1374" s="301"/>
      <c r="PI1374" s="301"/>
      <c r="PJ1374" s="301"/>
      <c r="PK1374" s="301"/>
      <c r="PL1374" s="301"/>
      <c r="PM1374" s="301"/>
      <c r="PN1374" s="301"/>
      <c r="PO1374" s="301"/>
      <c r="PP1374" s="301"/>
      <c r="PQ1374" s="301"/>
      <c r="PR1374" s="301"/>
      <c r="PS1374" s="301"/>
      <c r="PT1374" s="301"/>
      <c r="PU1374" s="301"/>
      <c r="PV1374" s="301"/>
      <c r="PW1374" s="301"/>
      <c r="PX1374" s="301"/>
      <c r="PY1374" s="301"/>
      <c r="PZ1374" s="301"/>
      <c r="QA1374" s="301"/>
      <c r="QB1374" s="301"/>
      <c r="QC1374" s="301"/>
      <c r="QD1374" s="301"/>
      <c r="QE1374" s="301"/>
      <c r="QF1374" s="301"/>
      <c r="QG1374" s="301"/>
      <c r="QH1374" s="301"/>
      <c r="QI1374" s="301"/>
      <c r="QJ1374" s="301"/>
      <c r="QK1374" s="301"/>
      <c r="QL1374" s="301"/>
      <c r="QM1374" s="301"/>
      <c r="QN1374" s="301"/>
      <c r="QO1374" s="301"/>
      <c r="QP1374" s="301"/>
      <c r="QQ1374" s="301"/>
      <c r="QR1374" s="301"/>
      <c r="QS1374" s="301"/>
      <c r="QT1374" s="301"/>
      <c r="QU1374" s="301"/>
      <c r="QV1374" s="301"/>
      <c r="QW1374" s="301"/>
      <c r="QX1374" s="301"/>
      <c r="QY1374" s="301"/>
      <c r="QZ1374" s="301"/>
      <c r="RA1374" s="301"/>
      <c r="RB1374" s="301"/>
      <c r="RC1374" s="301"/>
      <c r="RD1374" s="301"/>
      <c r="RE1374" s="301"/>
      <c r="RF1374" s="301"/>
      <c r="RG1374" s="301"/>
      <c r="RH1374" s="301"/>
      <c r="RI1374" s="301"/>
      <c r="RJ1374" s="301"/>
      <c r="RK1374" s="301"/>
      <c r="RL1374" s="301"/>
      <c r="RM1374" s="301"/>
      <c r="RN1374" s="301"/>
      <c r="RO1374" s="301"/>
      <c r="RP1374" s="301"/>
      <c r="RQ1374" s="301"/>
      <c r="RR1374" s="301"/>
      <c r="RS1374" s="301"/>
      <c r="RT1374" s="301"/>
      <c r="RU1374" s="301"/>
      <c r="RV1374" s="301"/>
      <c r="RW1374" s="301"/>
      <c r="RX1374" s="301"/>
      <c r="RY1374" s="301"/>
      <c r="RZ1374" s="301"/>
      <c r="SA1374" s="301"/>
      <c r="SB1374" s="301"/>
      <c r="SC1374" s="301"/>
      <c r="SD1374" s="301"/>
      <c r="SE1374" s="301"/>
      <c r="SF1374" s="301"/>
      <c r="SG1374" s="301"/>
      <c r="SH1374" s="301"/>
      <c r="SI1374" s="301"/>
      <c r="SJ1374" s="301"/>
      <c r="SK1374" s="301"/>
      <c r="SL1374" s="301"/>
      <c r="SM1374" s="301"/>
      <c r="SN1374" s="301"/>
      <c r="SO1374" s="301"/>
      <c r="SP1374" s="301"/>
      <c r="SQ1374" s="301"/>
      <c r="SR1374" s="301"/>
      <c r="SS1374" s="301"/>
      <c r="ST1374" s="301"/>
      <c r="SU1374" s="301"/>
      <c r="SV1374" s="301"/>
      <c r="SW1374" s="301"/>
      <c r="SX1374" s="301"/>
      <c r="SY1374" s="301"/>
      <c r="SZ1374" s="301"/>
      <c r="TA1374" s="301"/>
      <c r="TB1374" s="301"/>
      <c r="TC1374" s="301"/>
      <c r="TD1374" s="301"/>
      <c r="TE1374" s="301"/>
      <c r="TF1374" s="301"/>
      <c r="TG1374" s="301"/>
      <c r="TH1374" s="301"/>
      <c r="TI1374" s="301"/>
      <c r="TJ1374" s="301"/>
      <c r="TK1374" s="301"/>
      <c r="TL1374" s="301"/>
      <c r="TM1374" s="301"/>
      <c r="TN1374" s="301"/>
      <c r="TO1374" s="301"/>
      <c r="TP1374" s="301"/>
      <c r="TQ1374" s="301"/>
      <c r="TR1374" s="301"/>
      <c r="TS1374" s="301"/>
      <c r="TT1374" s="301"/>
      <c r="TU1374" s="301"/>
      <c r="TV1374" s="301"/>
      <c r="TW1374" s="301"/>
      <c r="TX1374" s="301"/>
      <c r="TY1374" s="301"/>
      <c r="TZ1374" s="301"/>
      <c r="UA1374" s="301"/>
      <c r="UB1374" s="301"/>
      <c r="UC1374" s="301"/>
      <c r="UD1374" s="301"/>
      <c r="UE1374" s="301"/>
      <c r="UF1374" s="301"/>
      <c r="UG1374" s="301"/>
      <c r="UH1374" s="301"/>
      <c r="UI1374" s="301"/>
      <c r="UJ1374" s="301"/>
      <c r="UK1374" s="301"/>
      <c r="UL1374" s="301"/>
      <c r="UM1374" s="301"/>
      <c r="UN1374" s="301"/>
      <c r="UO1374" s="301"/>
      <c r="UP1374" s="301"/>
      <c r="UQ1374" s="301"/>
      <c r="UR1374" s="301"/>
      <c r="US1374" s="301"/>
      <c r="UT1374" s="301"/>
      <c r="UU1374" s="301"/>
      <c r="UV1374" s="301"/>
      <c r="UW1374" s="301"/>
      <c r="UX1374" s="301"/>
      <c r="UY1374" s="301"/>
      <c r="UZ1374" s="301"/>
      <c r="VA1374" s="301"/>
      <c r="VB1374" s="301"/>
      <c r="VC1374" s="301"/>
      <c r="VD1374" s="301"/>
      <c r="VE1374" s="301"/>
      <c r="VF1374" s="301"/>
      <c r="VG1374" s="301"/>
      <c r="VH1374" s="301"/>
      <c r="VI1374" s="301"/>
      <c r="VJ1374" s="301"/>
      <c r="VK1374" s="301"/>
      <c r="VL1374" s="301"/>
      <c r="VM1374" s="301"/>
      <c r="VN1374" s="301"/>
      <c r="VO1374" s="301"/>
      <c r="VP1374" s="301"/>
      <c r="VQ1374" s="301"/>
      <c r="VR1374" s="301"/>
      <c r="VS1374" s="301"/>
      <c r="VT1374" s="302" t="s">
        <v>1685</v>
      </c>
      <c r="VU1374" s="301"/>
      <c r="VV1374" s="301"/>
      <c r="VW1374" s="301"/>
      <c r="VX1374" s="301"/>
      <c r="VY1374" s="301"/>
      <c r="VZ1374" s="301"/>
      <c r="WA1374" s="301"/>
      <c r="WB1374" s="301"/>
      <c r="WC1374" s="301"/>
      <c r="WD1374" s="301"/>
      <c r="WE1374" s="301"/>
      <c r="WF1374" s="301"/>
      <c r="WG1374" s="301"/>
      <c r="WH1374" s="301"/>
      <c r="WI1374" s="301"/>
      <c r="WJ1374" s="301"/>
      <c r="WK1374" s="301"/>
      <c r="WL1374" s="301"/>
      <c r="WM1374" s="301"/>
      <c r="WN1374" s="301"/>
      <c r="WO1374" s="301"/>
      <c r="WP1374" s="301"/>
      <c r="WQ1374" s="301"/>
      <c r="WR1374" s="301"/>
      <c r="WS1374" s="301"/>
      <c r="WT1374" s="301"/>
      <c r="WU1374" s="301"/>
      <c r="WV1374" s="301"/>
      <c r="WW1374" s="301"/>
      <c r="WX1374" s="301"/>
      <c r="WY1374" s="301"/>
      <c r="WZ1374" s="301"/>
      <c r="XA1374" s="301"/>
      <c r="XB1374" s="301"/>
      <c r="XC1374" s="301"/>
      <c r="XD1374" s="301"/>
      <c r="XE1374" s="301"/>
      <c r="XF1374" s="301"/>
      <c r="XG1374" s="301"/>
      <c r="XH1374" s="301"/>
      <c r="XI1374" s="301"/>
      <c r="XJ1374" s="301"/>
      <c r="XK1374" s="301"/>
      <c r="XL1374" s="301"/>
      <c r="XM1374" s="302" t="s">
        <v>1685</v>
      </c>
    </row>
    <row r="1375" spans="1:637">
      <c r="A1375" s="429" t="s">
        <v>1023</v>
      </c>
      <c r="B1375" s="301"/>
      <c r="C1375" s="301"/>
      <c r="D1375" s="301"/>
      <c r="E1375" s="301"/>
      <c r="F1375" s="301"/>
      <c r="G1375" s="301"/>
      <c r="H1375" s="301"/>
      <c r="I1375" s="301"/>
      <c r="J1375" s="301"/>
      <c r="K1375" s="301"/>
      <c r="L1375" s="301"/>
      <c r="M1375" s="301"/>
      <c r="N1375" s="301"/>
      <c r="O1375" s="301"/>
      <c r="P1375" s="301"/>
      <c r="Q1375" s="301"/>
      <c r="R1375" s="301"/>
      <c r="S1375" s="301"/>
      <c r="T1375" s="301"/>
      <c r="U1375" s="301"/>
      <c r="V1375" s="301"/>
      <c r="W1375" s="301"/>
      <c r="X1375" s="301"/>
      <c r="Y1375" s="301"/>
      <c r="Z1375" s="301"/>
      <c r="AA1375" s="301"/>
      <c r="AB1375" s="301"/>
      <c r="AC1375" s="301"/>
      <c r="AD1375" s="301"/>
      <c r="AE1375" s="301"/>
      <c r="AF1375" s="301"/>
      <c r="AG1375" s="301"/>
      <c r="AH1375" s="301"/>
      <c r="AI1375" s="301"/>
      <c r="AJ1375" s="301"/>
      <c r="AK1375" s="301"/>
      <c r="AL1375" s="301"/>
      <c r="AM1375" s="301"/>
      <c r="AN1375" s="301"/>
      <c r="AO1375" s="301"/>
      <c r="AP1375" s="301"/>
      <c r="AQ1375" s="301"/>
      <c r="AR1375" s="301"/>
      <c r="AS1375" s="301"/>
      <c r="AT1375" s="301"/>
      <c r="AU1375" s="301"/>
      <c r="AV1375" s="301"/>
      <c r="AW1375" s="301"/>
      <c r="AX1375" s="301"/>
      <c r="AY1375" s="301"/>
      <c r="AZ1375" s="301"/>
      <c r="BA1375" s="301"/>
      <c r="BB1375" s="301"/>
      <c r="BC1375" s="301"/>
      <c r="BD1375" s="301"/>
      <c r="BE1375" s="301"/>
      <c r="BF1375" s="301"/>
      <c r="BG1375" s="301"/>
      <c r="BH1375" s="301"/>
      <c r="BI1375" s="301"/>
      <c r="BJ1375" s="301"/>
      <c r="BK1375" s="301"/>
      <c r="BL1375" s="301"/>
      <c r="BM1375" s="301"/>
      <c r="BN1375" s="301"/>
      <c r="BO1375" s="301"/>
      <c r="BP1375" s="301"/>
      <c r="BQ1375" s="301"/>
      <c r="BR1375" s="301"/>
      <c r="BS1375" s="301"/>
      <c r="BT1375" s="301"/>
      <c r="BU1375" s="301"/>
      <c r="BV1375" s="301"/>
      <c r="BW1375" s="301"/>
      <c r="BX1375" s="301"/>
      <c r="BY1375" s="301"/>
      <c r="BZ1375" s="301"/>
      <c r="CA1375" s="301"/>
      <c r="CB1375" s="301"/>
      <c r="CC1375" s="301"/>
      <c r="CD1375" s="301"/>
      <c r="CE1375" s="301"/>
      <c r="CF1375" s="301"/>
      <c r="CG1375" s="301"/>
      <c r="CH1375" s="301"/>
      <c r="CI1375" s="301"/>
      <c r="CJ1375" s="301"/>
      <c r="CK1375" s="301"/>
      <c r="CL1375" s="301"/>
      <c r="CM1375" s="301"/>
      <c r="CN1375" s="301"/>
      <c r="CO1375" s="301"/>
      <c r="CP1375" s="301"/>
      <c r="CQ1375" s="301"/>
      <c r="CR1375" s="301"/>
      <c r="CS1375" s="301"/>
      <c r="CT1375" s="301"/>
      <c r="CU1375" s="301"/>
      <c r="CV1375" s="301"/>
      <c r="CW1375" s="301"/>
      <c r="CX1375" s="301"/>
      <c r="CY1375" s="301"/>
      <c r="CZ1375" s="301"/>
      <c r="DA1375" s="301"/>
      <c r="DB1375" s="301"/>
      <c r="DC1375" s="301"/>
      <c r="DD1375" s="301"/>
      <c r="DE1375" s="301"/>
      <c r="DF1375" s="301"/>
      <c r="DG1375" s="301"/>
      <c r="DH1375" s="301"/>
      <c r="DI1375" s="301"/>
      <c r="DJ1375" s="301"/>
      <c r="DK1375" s="301"/>
      <c r="DL1375" s="301"/>
      <c r="DM1375" s="301"/>
      <c r="DN1375" s="301"/>
      <c r="DO1375" s="301"/>
      <c r="DP1375" s="301"/>
      <c r="DQ1375" s="301"/>
      <c r="DR1375" s="301"/>
      <c r="DS1375" s="301"/>
      <c r="DT1375" s="301"/>
      <c r="DU1375" s="301"/>
      <c r="DV1375" s="301"/>
      <c r="DW1375" s="301"/>
      <c r="DX1375" s="301"/>
      <c r="DY1375" s="301"/>
      <c r="DZ1375" s="301"/>
      <c r="EA1375" s="301"/>
      <c r="EB1375" s="301"/>
      <c r="EC1375" s="301"/>
      <c r="ED1375" s="301"/>
      <c r="EE1375" s="301"/>
      <c r="EF1375" s="301"/>
      <c r="EG1375" s="301"/>
      <c r="EH1375" s="301"/>
      <c r="EI1375" s="301"/>
      <c r="EJ1375" s="301"/>
      <c r="EK1375" s="301"/>
      <c r="EL1375" s="301"/>
      <c r="EM1375" s="301"/>
      <c r="EN1375" s="301"/>
      <c r="EO1375" s="301"/>
      <c r="EP1375" s="301"/>
      <c r="EQ1375" s="301"/>
      <c r="ER1375" s="301"/>
      <c r="ES1375" s="301"/>
      <c r="ET1375" s="301"/>
      <c r="EU1375" s="301"/>
      <c r="EV1375" s="301"/>
      <c r="EW1375" s="301"/>
      <c r="EX1375" s="301"/>
      <c r="EY1375" s="301"/>
      <c r="EZ1375" s="301"/>
      <c r="FA1375" s="301"/>
      <c r="FB1375" s="301"/>
      <c r="FC1375" s="301"/>
      <c r="FD1375" s="301"/>
      <c r="FE1375" s="301"/>
      <c r="FF1375" s="301"/>
      <c r="FG1375" s="301"/>
      <c r="FH1375" s="301"/>
      <c r="FI1375" s="301"/>
      <c r="FJ1375" s="301"/>
      <c r="FK1375" s="301"/>
      <c r="FL1375" s="301"/>
      <c r="FM1375" s="301"/>
      <c r="FN1375" s="301"/>
      <c r="FO1375" s="301"/>
      <c r="FP1375" s="301"/>
      <c r="FQ1375" s="301"/>
      <c r="FR1375" s="301"/>
      <c r="FS1375" s="301"/>
      <c r="FT1375" s="301"/>
      <c r="FU1375" s="301"/>
      <c r="FV1375" s="301"/>
      <c r="FW1375" s="301"/>
      <c r="FX1375" s="301"/>
      <c r="FY1375" s="301"/>
      <c r="FZ1375" s="301"/>
      <c r="GA1375" s="301"/>
      <c r="GB1375" s="301"/>
      <c r="GC1375" s="301"/>
      <c r="GD1375" s="301"/>
      <c r="GE1375" s="301"/>
      <c r="GF1375" s="301"/>
      <c r="GG1375" s="301"/>
      <c r="GH1375" s="301"/>
      <c r="GI1375" s="301"/>
      <c r="GJ1375" s="301"/>
      <c r="GK1375" s="301"/>
      <c r="GL1375" s="301"/>
      <c r="GM1375" s="301"/>
      <c r="GN1375" s="301"/>
      <c r="GO1375" s="301"/>
      <c r="GP1375" s="301"/>
      <c r="GQ1375" s="301"/>
      <c r="GR1375" s="301"/>
      <c r="GS1375" s="301"/>
      <c r="GT1375" s="301"/>
      <c r="GU1375" s="301"/>
      <c r="GV1375" s="301"/>
      <c r="GW1375" s="301"/>
      <c r="GX1375" s="301"/>
      <c r="GY1375" s="301"/>
      <c r="GZ1375" s="301"/>
      <c r="HA1375" s="301"/>
      <c r="HB1375" s="301"/>
      <c r="HC1375" s="301"/>
      <c r="HD1375" s="301"/>
      <c r="HE1375" s="301"/>
      <c r="HF1375" s="301"/>
      <c r="HG1375" s="301"/>
      <c r="HH1375" s="301"/>
      <c r="HI1375" s="301"/>
      <c r="HJ1375" s="301"/>
      <c r="HK1375" s="301"/>
      <c r="HL1375" s="301"/>
      <c r="HM1375" s="301"/>
      <c r="HN1375" s="301"/>
      <c r="HO1375" s="301"/>
      <c r="HP1375" s="301"/>
      <c r="HQ1375" s="301"/>
      <c r="HR1375" s="301"/>
      <c r="HS1375" s="301"/>
      <c r="HT1375" s="301"/>
      <c r="HU1375" s="301"/>
      <c r="HV1375" s="301"/>
      <c r="HW1375" s="301"/>
      <c r="HX1375" s="301"/>
      <c r="HY1375" s="301"/>
      <c r="HZ1375" s="301"/>
      <c r="IA1375" s="301"/>
      <c r="IB1375" s="301"/>
      <c r="IC1375" s="301"/>
      <c r="ID1375" s="301"/>
      <c r="IE1375" s="301"/>
      <c r="IF1375" s="301"/>
      <c r="IG1375" s="301"/>
      <c r="IH1375" s="301"/>
      <c r="II1375" s="301"/>
      <c r="IJ1375" s="301"/>
      <c r="IK1375" s="301"/>
      <c r="IL1375" s="301"/>
      <c r="IM1375" s="301"/>
      <c r="IN1375" s="301"/>
      <c r="IO1375" s="301"/>
      <c r="IP1375" s="301"/>
      <c r="IQ1375" s="301"/>
      <c r="IR1375" s="301"/>
      <c r="IS1375" s="301"/>
      <c r="IT1375" s="301"/>
      <c r="IU1375" s="301"/>
      <c r="IV1375" s="301"/>
      <c r="IW1375" s="301"/>
      <c r="IX1375" s="301"/>
      <c r="IY1375" s="301"/>
      <c r="IZ1375" s="301"/>
      <c r="JA1375" s="301"/>
      <c r="JB1375" s="301"/>
      <c r="JC1375" s="301"/>
      <c r="JD1375" s="301"/>
      <c r="JE1375" s="301"/>
      <c r="JF1375" s="301"/>
      <c r="JG1375" s="301"/>
      <c r="JH1375" s="301"/>
      <c r="JI1375" s="301"/>
      <c r="JJ1375" s="301"/>
      <c r="JK1375" s="301"/>
      <c r="JL1375" s="301"/>
      <c r="JM1375" s="301"/>
      <c r="JN1375" s="301"/>
      <c r="JO1375" s="301"/>
      <c r="JP1375" s="301"/>
      <c r="JQ1375" s="301"/>
      <c r="JR1375" s="301"/>
      <c r="JS1375" s="301"/>
      <c r="JT1375" s="301"/>
      <c r="JU1375" s="301"/>
      <c r="JV1375" s="301"/>
      <c r="JW1375" s="301"/>
      <c r="JX1375" s="301"/>
      <c r="JY1375" s="301"/>
      <c r="JZ1375" s="301"/>
      <c r="KA1375" s="301"/>
      <c r="KB1375" s="301"/>
      <c r="KC1375" s="301"/>
      <c r="KD1375" s="301"/>
      <c r="KE1375" s="301"/>
      <c r="KF1375" s="301"/>
      <c r="KG1375" s="301"/>
      <c r="KH1375" s="301"/>
      <c r="KI1375" s="301"/>
      <c r="KJ1375" s="301"/>
      <c r="KK1375" s="301"/>
      <c r="KL1375" s="301"/>
      <c r="KM1375" s="301"/>
      <c r="KN1375" s="301"/>
      <c r="KO1375" s="301"/>
      <c r="KP1375" s="301"/>
      <c r="KQ1375" s="301"/>
      <c r="KR1375" s="301"/>
      <c r="KS1375" s="301"/>
      <c r="KT1375" s="301"/>
      <c r="KU1375" s="301"/>
      <c r="KV1375" s="301"/>
      <c r="KW1375" s="301"/>
      <c r="KX1375" s="301"/>
      <c r="KY1375" s="301"/>
      <c r="KZ1375" s="301"/>
      <c r="LA1375" s="301"/>
      <c r="LB1375" s="301"/>
      <c r="LC1375" s="301"/>
      <c r="LD1375" s="301"/>
      <c r="LE1375" s="301"/>
      <c r="LF1375" s="301"/>
      <c r="LG1375" s="301"/>
      <c r="LH1375" s="301"/>
      <c r="LI1375" s="301"/>
      <c r="LJ1375" s="301"/>
      <c r="LK1375" s="301"/>
      <c r="LL1375" s="301"/>
      <c r="LM1375" s="301"/>
      <c r="LN1375" s="301"/>
      <c r="LO1375" s="301"/>
      <c r="LP1375" s="301"/>
      <c r="LQ1375" s="301"/>
      <c r="LR1375" s="301"/>
      <c r="LS1375" s="301"/>
      <c r="LT1375" s="301"/>
      <c r="LU1375" s="301"/>
      <c r="LV1375" s="301"/>
      <c r="LW1375" s="301"/>
      <c r="LX1375" s="301"/>
      <c r="LY1375" s="301"/>
      <c r="LZ1375" s="301"/>
      <c r="MA1375" s="301"/>
      <c r="MB1375" s="301"/>
      <c r="MC1375" s="301"/>
      <c r="MD1375" s="301"/>
      <c r="ME1375" s="301"/>
      <c r="MF1375" s="301"/>
      <c r="MG1375" s="301"/>
      <c r="MH1375" s="301"/>
      <c r="MI1375" s="301"/>
      <c r="MJ1375" s="301"/>
      <c r="MK1375" s="301"/>
      <c r="ML1375" s="301"/>
      <c r="MM1375" s="301"/>
      <c r="MN1375" s="301"/>
      <c r="MO1375" s="301"/>
      <c r="MP1375" s="301"/>
      <c r="MQ1375" s="301"/>
      <c r="MR1375" s="301"/>
      <c r="MS1375" s="301"/>
      <c r="MT1375" s="301"/>
      <c r="MU1375" s="301"/>
      <c r="MV1375" s="301"/>
      <c r="MW1375" s="301"/>
      <c r="MX1375" s="301"/>
      <c r="MY1375" s="301"/>
      <c r="MZ1375" s="301"/>
      <c r="NA1375" s="301"/>
      <c r="NB1375" s="301"/>
      <c r="NC1375" s="301"/>
      <c r="ND1375" s="301"/>
      <c r="NE1375" s="301"/>
      <c r="NF1375" s="301"/>
      <c r="NG1375" s="301"/>
      <c r="NH1375" s="301"/>
      <c r="NI1375" s="301"/>
      <c r="NJ1375" s="301"/>
      <c r="NK1375" s="301"/>
      <c r="NL1375" s="301"/>
      <c r="NM1375" s="301"/>
      <c r="NN1375" s="301"/>
      <c r="NO1375" s="301"/>
      <c r="NP1375" s="301"/>
      <c r="NQ1375" s="301"/>
      <c r="NR1375" s="301"/>
      <c r="NS1375" s="301"/>
      <c r="NT1375" s="301"/>
      <c r="NU1375" s="301"/>
      <c r="NV1375" s="301"/>
      <c r="NW1375" s="301"/>
      <c r="NX1375" s="301"/>
      <c r="NY1375" s="301"/>
      <c r="NZ1375" s="301"/>
      <c r="OA1375" s="301"/>
      <c r="OB1375" s="301"/>
      <c r="OC1375" s="301"/>
      <c r="OD1375" s="301"/>
      <c r="OE1375" s="301"/>
      <c r="OF1375" s="301"/>
      <c r="OG1375" s="301"/>
      <c r="OH1375" s="301"/>
      <c r="OI1375" s="301"/>
      <c r="OJ1375" s="301"/>
      <c r="OK1375" s="301"/>
      <c r="OL1375" s="301"/>
      <c r="OM1375" s="301"/>
      <c r="ON1375" s="301"/>
      <c r="OO1375" s="301"/>
      <c r="OP1375" s="301"/>
      <c r="OQ1375" s="301"/>
      <c r="OR1375" s="301"/>
      <c r="OS1375" s="301"/>
      <c r="OT1375" s="301"/>
      <c r="OU1375" s="301"/>
      <c r="OV1375" s="301"/>
      <c r="OW1375" s="301"/>
      <c r="OX1375" s="301"/>
      <c r="OY1375" s="301"/>
      <c r="OZ1375" s="301"/>
      <c r="PA1375" s="301"/>
      <c r="PB1375" s="301"/>
      <c r="PC1375" s="301"/>
      <c r="PD1375" s="301"/>
      <c r="PE1375" s="301"/>
      <c r="PF1375" s="301"/>
      <c r="PG1375" s="301"/>
      <c r="PH1375" s="301"/>
      <c r="PI1375" s="301"/>
      <c r="PJ1375" s="301"/>
      <c r="PK1375" s="301"/>
      <c r="PL1375" s="301"/>
      <c r="PM1375" s="301"/>
      <c r="PN1375" s="301"/>
      <c r="PO1375" s="301"/>
      <c r="PP1375" s="301"/>
      <c r="PQ1375" s="301"/>
      <c r="PR1375" s="301"/>
      <c r="PS1375" s="301"/>
      <c r="PT1375" s="301"/>
      <c r="PU1375" s="301"/>
      <c r="PV1375" s="301"/>
      <c r="PW1375" s="301"/>
      <c r="PX1375" s="301"/>
      <c r="PY1375" s="301"/>
      <c r="PZ1375" s="301"/>
      <c r="QA1375" s="301"/>
      <c r="QB1375" s="301"/>
      <c r="QC1375" s="301"/>
      <c r="QD1375" s="301"/>
      <c r="QE1375" s="301"/>
      <c r="QF1375" s="301"/>
      <c r="QG1375" s="301"/>
      <c r="QH1375" s="301"/>
      <c r="QI1375" s="301"/>
      <c r="QJ1375" s="301"/>
      <c r="QK1375" s="301"/>
      <c r="QL1375" s="301"/>
      <c r="QM1375" s="301"/>
      <c r="QN1375" s="301"/>
      <c r="QO1375" s="301"/>
      <c r="QP1375" s="301"/>
      <c r="QQ1375" s="301"/>
      <c r="QR1375" s="301"/>
      <c r="QS1375" s="301"/>
      <c r="QT1375" s="301"/>
      <c r="QU1375" s="301"/>
      <c r="QV1375" s="301"/>
      <c r="QW1375" s="301"/>
      <c r="QX1375" s="301"/>
      <c r="QY1375" s="301"/>
      <c r="QZ1375" s="301"/>
      <c r="RA1375" s="301"/>
      <c r="RB1375" s="301"/>
      <c r="RC1375" s="301"/>
      <c r="RD1375" s="301"/>
      <c r="RE1375" s="301"/>
      <c r="RF1375" s="301"/>
      <c r="RG1375" s="301"/>
      <c r="RH1375" s="301"/>
      <c r="RI1375" s="301"/>
      <c r="RJ1375" s="301"/>
      <c r="RK1375" s="301"/>
      <c r="RL1375" s="301"/>
      <c r="RM1375" s="301"/>
      <c r="RN1375" s="301"/>
      <c r="RO1375" s="301"/>
      <c r="RP1375" s="301"/>
      <c r="RQ1375" s="301"/>
      <c r="RR1375" s="301"/>
      <c r="RS1375" s="301"/>
      <c r="RT1375" s="301"/>
      <c r="RU1375" s="301"/>
      <c r="RV1375" s="301"/>
      <c r="RW1375" s="301"/>
      <c r="RX1375" s="301"/>
      <c r="RY1375" s="301"/>
      <c r="RZ1375" s="301"/>
      <c r="SA1375" s="301"/>
      <c r="SB1375" s="301"/>
      <c r="SC1375" s="301"/>
      <c r="SD1375" s="301"/>
      <c r="SE1375" s="301"/>
      <c r="SF1375" s="301"/>
      <c r="SG1375" s="301"/>
      <c r="SH1375" s="301"/>
      <c r="SI1375" s="301"/>
      <c r="SJ1375" s="301"/>
      <c r="SK1375" s="301"/>
      <c r="SL1375" s="301"/>
      <c r="SM1375" s="301"/>
      <c r="SN1375" s="301"/>
      <c r="SO1375" s="301"/>
      <c r="SP1375" s="301"/>
      <c r="SQ1375" s="301"/>
      <c r="SR1375" s="301"/>
      <c r="SS1375" s="301"/>
      <c r="ST1375" s="301"/>
      <c r="SU1375" s="301"/>
      <c r="SV1375" s="301"/>
      <c r="SW1375" s="301"/>
      <c r="SX1375" s="301"/>
      <c r="SY1375" s="301"/>
      <c r="SZ1375" s="301"/>
      <c r="TA1375" s="301"/>
      <c r="TB1375" s="301"/>
      <c r="TC1375" s="301"/>
      <c r="TD1375" s="301"/>
      <c r="TE1375" s="301"/>
      <c r="TF1375" s="301"/>
      <c r="TG1375" s="301"/>
      <c r="TH1375" s="301"/>
      <c r="TI1375" s="301"/>
      <c r="TJ1375" s="301"/>
      <c r="TK1375" s="301"/>
      <c r="TL1375" s="301"/>
      <c r="TM1375" s="301"/>
      <c r="TN1375" s="301"/>
      <c r="TO1375" s="301"/>
      <c r="TP1375" s="301"/>
      <c r="TQ1375" s="301"/>
      <c r="TR1375" s="301"/>
      <c r="TS1375" s="301"/>
      <c r="TT1375" s="301"/>
      <c r="TU1375" s="301"/>
      <c r="TV1375" s="301"/>
      <c r="TW1375" s="301"/>
      <c r="TX1375" s="301"/>
      <c r="TY1375" s="301"/>
      <c r="TZ1375" s="301"/>
      <c r="UA1375" s="301"/>
      <c r="UB1375" s="301"/>
      <c r="UC1375" s="301"/>
      <c r="UD1375" s="301"/>
      <c r="UE1375" s="301"/>
      <c r="UF1375" s="301"/>
      <c r="UG1375" s="301"/>
      <c r="UH1375" s="301"/>
      <c r="UI1375" s="301"/>
      <c r="UJ1375" s="301"/>
      <c r="UK1375" s="301"/>
      <c r="UL1375" s="301"/>
      <c r="UM1375" s="301"/>
      <c r="UN1375" s="301"/>
      <c r="UO1375" s="301"/>
      <c r="UP1375" s="301"/>
      <c r="UQ1375" s="301"/>
      <c r="UR1375" s="301"/>
      <c r="US1375" s="301"/>
      <c r="UT1375" s="301"/>
      <c r="UU1375" s="301"/>
      <c r="UV1375" s="301"/>
      <c r="UW1375" s="301"/>
      <c r="UX1375" s="301"/>
      <c r="UY1375" s="301"/>
      <c r="UZ1375" s="301"/>
      <c r="VA1375" s="301"/>
      <c r="VB1375" s="301"/>
      <c r="VC1375" s="301"/>
      <c r="VD1375" s="301"/>
      <c r="VE1375" s="301"/>
      <c r="VF1375" s="301"/>
      <c r="VG1375" s="301"/>
      <c r="VH1375" s="301"/>
      <c r="VI1375" s="301"/>
      <c r="VJ1375" s="301"/>
      <c r="VK1375" s="301"/>
      <c r="VL1375" s="301"/>
      <c r="VM1375" s="301"/>
      <c r="VN1375" s="301"/>
      <c r="VO1375" s="301"/>
      <c r="VP1375" s="301"/>
      <c r="VQ1375" s="301"/>
      <c r="VR1375" s="301"/>
      <c r="VS1375" s="301"/>
      <c r="VT1375" s="302" t="s">
        <v>1685</v>
      </c>
      <c r="VU1375" s="301"/>
      <c r="VV1375" s="301"/>
      <c r="VW1375" s="301"/>
      <c r="VX1375" s="301"/>
      <c r="VY1375" s="301"/>
      <c r="VZ1375" s="301"/>
      <c r="WA1375" s="301"/>
      <c r="WB1375" s="301"/>
      <c r="WC1375" s="301"/>
      <c r="WD1375" s="301"/>
      <c r="WE1375" s="301"/>
      <c r="WF1375" s="301"/>
      <c r="WG1375" s="301"/>
      <c r="WH1375" s="301"/>
      <c r="WI1375" s="301"/>
      <c r="WJ1375" s="301"/>
      <c r="WK1375" s="301"/>
      <c r="WL1375" s="301"/>
      <c r="WM1375" s="301"/>
      <c r="WN1375" s="301"/>
      <c r="WO1375" s="301"/>
      <c r="WP1375" s="301"/>
      <c r="WQ1375" s="301"/>
      <c r="WR1375" s="301"/>
      <c r="WS1375" s="301"/>
      <c r="WT1375" s="301"/>
      <c r="WU1375" s="301"/>
      <c r="WV1375" s="301"/>
      <c r="WW1375" s="301"/>
      <c r="WX1375" s="301"/>
      <c r="WY1375" s="301"/>
      <c r="WZ1375" s="301"/>
      <c r="XA1375" s="301"/>
      <c r="XB1375" s="301"/>
      <c r="XC1375" s="301"/>
      <c r="XD1375" s="301"/>
      <c r="XE1375" s="301"/>
      <c r="XF1375" s="301"/>
      <c r="XG1375" s="301"/>
      <c r="XH1375" s="301"/>
      <c r="XI1375" s="301"/>
      <c r="XJ1375" s="301"/>
      <c r="XK1375" s="301"/>
      <c r="XL1375" s="301"/>
      <c r="XM1375" s="302" t="s">
        <v>1685</v>
      </c>
    </row>
    <row r="1376" spans="1:637">
      <c r="A1376" s="429" t="s">
        <v>1024</v>
      </c>
      <c r="B1376" s="301"/>
      <c r="C1376" s="301"/>
      <c r="D1376" s="301"/>
      <c r="E1376" s="301"/>
      <c r="F1376" s="301"/>
      <c r="G1376" s="301"/>
      <c r="H1376" s="301"/>
      <c r="I1376" s="301"/>
      <c r="J1376" s="301"/>
      <c r="K1376" s="301"/>
      <c r="L1376" s="301"/>
      <c r="M1376" s="301"/>
      <c r="N1376" s="301"/>
      <c r="O1376" s="301"/>
      <c r="P1376" s="301"/>
      <c r="Q1376" s="301"/>
      <c r="R1376" s="301"/>
      <c r="S1376" s="301"/>
      <c r="T1376" s="301"/>
      <c r="U1376" s="301"/>
      <c r="V1376" s="301"/>
      <c r="W1376" s="301"/>
      <c r="X1376" s="301"/>
      <c r="Y1376" s="301"/>
      <c r="Z1376" s="301"/>
      <c r="AA1376" s="301"/>
      <c r="AB1376" s="301"/>
      <c r="AC1376" s="301"/>
      <c r="AD1376" s="301"/>
      <c r="AE1376" s="301"/>
      <c r="AF1376" s="301"/>
      <c r="AG1376" s="301"/>
      <c r="AH1376" s="301"/>
      <c r="AI1376" s="301"/>
      <c r="AJ1376" s="301"/>
      <c r="AK1376" s="301"/>
      <c r="AL1376" s="301"/>
      <c r="AM1376" s="301"/>
      <c r="AN1376" s="301"/>
      <c r="AO1376" s="301"/>
      <c r="AP1376" s="301"/>
      <c r="AQ1376" s="301"/>
      <c r="AR1376" s="301"/>
      <c r="AS1376" s="301"/>
      <c r="AT1376" s="301"/>
      <c r="AU1376" s="301"/>
      <c r="AV1376" s="301"/>
      <c r="AW1376" s="301"/>
      <c r="AX1376" s="301"/>
      <c r="AY1376" s="301"/>
      <c r="AZ1376" s="301"/>
      <c r="BA1376" s="301"/>
      <c r="BB1376" s="301"/>
      <c r="BC1376" s="301"/>
      <c r="BD1376" s="301"/>
      <c r="BE1376" s="301"/>
      <c r="BF1376" s="301"/>
      <c r="BG1376" s="301"/>
      <c r="BH1376" s="301"/>
      <c r="BI1376" s="301"/>
      <c r="BJ1376" s="301"/>
      <c r="BK1376" s="301"/>
      <c r="BL1376" s="301"/>
      <c r="BM1376" s="301"/>
      <c r="BN1376" s="301"/>
      <c r="BO1376" s="301"/>
      <c r="BP1376" s="301"/>
      <c r="BQ1376" s="301"/>
      <c r="BR1376" s="301"/>
      <c r="BS1376" s="301"/>
      <c r="BT1376" s="301"/>
      <c r="BU1376" s="301"/>
      <c r="BV1376" s="301"/>
      <c r="BW1376" s="301"/>
      <c r="BX1376" s="301"/>
      <c r="BY1376" s="301"/>
      <c r="BZ1376" s="301"/>
      <c r="CA1376" s="301"/>
      <c r="CB1376" s="301"/>
      <c r="CC1376" s="301"/>
      <c r="CD1376" s="301"/>
      <c r="CE1376" s="301"/>
      <c r="CF1376" s="301"/>
      <c r="CG1376" s="301"/>
      <c r="CH1376" s="301"/>
      <c r="CI1376" s="301"/>
      <c r="CJ1376" s="301"/>
      <c r="CK1376" s="301"/>
      <c r="CL1376" s="301"/>
      <c r="CM1376" s="301"/>
      <c r="CN1376" s="301"/>
      <c r="CO1376" s="301"/>
      <c r="CP1376" s="301"/>
      <c r="CQ1376" s="301"/>
      <c r="CR1376" s="301"/>
      <c r="CS1376" s="301"/>
      <c r="CT1376" s="301"/>
      <c r="CU1376" s="301"/>
      <c r="CV1376" s="301"/>
      <c r="CW1376" s="301"/>
      <c r="CX1376" s="301"/>
      <c r="CY1376" s="301"/>
      <c r="CZ1376" s="301"/>
      <c r="DA1376" s="301"/>
      <c r="DB1376" s="301"/>
      <c r="DC1376" s="301"/>
      <c r="DD1376" s="301"/>
      <c r="DE1376" s="301"/>
      <c r="DF1376" s="301"/>
      <c r="DG1376" s="301"/>
      <c r="DH1376" s="301"/>
      <c r="DI1376" s="301"/>
      <c r="DJ1376" s="301"/>
      <c r="DK1376" s="301"/>
      <c r="DL1376" s="301"/>
      <c r="DM1376" s="301"/>
      <c r="DN1376" s="301"/>
      <c r="DO1376" s="301"/>
      <c r="DP1376" s="301"/>
      <c r="DQ1376" s="301"/>
      <c r="DR1376" s="301"/>
      <c r="DS1376" s="301"/>
      <c r="DT1376" s="301"/>
      <c r="DU1376" s="301"/>
      <c r="DV1376" s="301"/>
      <c r="DW1376" s="301"/>
      <c r="DX1376" s="301"/>
      <c r="DY1376" s="301"/>
      <c r="DZ1376" s="301"/>
      <c r="EA1376" s="301"/>
      <c r="EB1376" s="301"/>
      <c r="EC1376" s="301"/>
      <c r="ED1376" s="301"/>
      <c r="EE1376" s="301"/>
      <c r="EF1376" s="301"/>
      <c r="EG1376" s="301"/>
      <c r="EH1376" s="301"/>
      <c r="EI1376" s="301"/>
      <c r="EJ1376" s="301"/>
      <c r="EK1376" s="301"/>
      <c r="EL1376" s="301"/>
      <c r="EM1376" s="301"/>
      <c r="EN1376" s="301"/>
      <c r="EO1376" s="301"/>
      <c r="EP1376" s="301"/>
      <c r="EQ1376" s="301"/>
      <c r="ER1376" s="301"/>
      <c r="ES1376" s="301"/>
      <c r="ET1376" s="301"/>
      <c r="EU1376" s="301"/>
      <c r="EV1376" s="301"/>
      <c r="EW1376" s="301"/>
      <c r="EX1376" s="301"/>
      <c r="EY1376" s="301"/>
      <c r="EZ1376" s="301"/>
      <c r="FA1376" s="301"/>
      <c r="FB1376" s="301"/>
      <c r="FC1376" s="301"/>
      <c r="FD1376" s="301"/>
      <c r="FE1376" s="301"/>
      <c r="FF1376" s="301"/>
      <c r="FG1376" s="301"/>
      <c r="FH1376" s="301"/>
      <c r="FI1376" s="301"/>
      <c r="FJ1376" s="301"/>
      <c r="FK1376" s="301"/>
      <c r="FL1376" s="301"/>
      <c r="FM1376" s="301"/>
      <c r="FN1376" s="301"/>
      <c r="FO1376" s="301"/>
      <c r="FP1376" s="301"/>
      <c r="FQ1376" s="301"/>
      <c r="FR1376" s="301"/>
      <c r="FS1376" s="301"/>
      <c r="FT1376" s="301"/>
      <c r="FU1376" s="301"/>
      <c r="FV1376" s="301"/>
      <c r="FW1376" s="301"/>
      <c r="FX1376" s="301"/>
      <c r="FY1376" s="301"/>
      <c r="FZ1376" s="301"/>
      <c r="GA1376" s="301"/>
      <c r="GB1376" s="301"/>
      <c r="GC1376" s="301"/>
      <c r="GD1376" s="301"/>
      <c r="GE1376" s="301"/>
      <c r="GF1376" s="301"/>
      <c r="GG1376" s="301"/>
      <c r="GH1376" s="301"/>
      <c r="GI1376" s="301"/>
      <c r="GJ1376" s="301"/>
      <c r="GK1376" s="301"/>
      <c r="GL1376" s="301"/>
      <c r="GM1376" s="301"/>
      <c r="GN1376" s="301"/>
      <c r="GO1376" s="301"/>
      <c r="GP1376" s="301"/>
      <c r="GQ1376" s="301"/>
      <c r="GR1376" s="301"/>
      <c r="GS1376" s="301"/>
      <c r="GT1376" s="301"/>
      <c r="GU1376" s="301"/>
      <c r="GV1376" s="301"/>
      <c r="GW1376" s="301"/>
      <c r="GX1376" s="301"/>
      <c r="GY1376" s="301"/>
      <c r="GZ1376" s="301"/>
      <c r="HA1376" s="301"/>
      <c r="HB1376" s="301"/>
      <c r="HC1376" s="301"/>
      <c r="HD1376" s="301"/>
      <c r="HE1376" s="301"/>
      <c r="HF1376" s="301"/>
      <c r="HG1376" s="301"/>
      <c r="HH1376" s="301"/>
      <c r="HI1376" s="301"/>
      <c r="HJ1376" s="301"/>
      <c r="HK1376" s="301"/>
      <c r="HL1376" s="301"/>
      <c r="HM1376" s="301"/>
      <c r="HN1376" s="301"/>
      <c r="HO1376" s="301"/>
      <c r="HP1376" s="301"/>
      <c r="HQ1376" s="301"/>
      <c r="HR1376" s="301"/>
      <c r="HS1376" s="301"/>
      <c r="HT1376" s="301"/>
      <c r="HU1376" s="301"/>
      <c r="HV1376" s="301"/>
      <c r="HW1376" s="301"/>
      <c r="HX1376" s="301"/>
      <c r="HY1376" s="301"/>
      <c r="HZ1376" s="301"/>
      <c r="IA1376" s="301"/>
      <c r="IB1376" s="301"/>
      <c r="IC1376" s="301"/>
      <c r="ID1376" s="301"/>
      <c r="IE1376" s="301"/>
      <c r="IF1376" s="301"/>
      <c r="IG1376" s="301"/>
      <c r="IH1376" s="301"/>
      <c r="II1376" s="301"/>
      <c r="IJ1376" s="301"/>
      <c r="IK1376" s="301"/>
      <c r="IL1376" s="301"/>
      <c r="IM1376" s="301"/>
      <c r="IN1376" s="301"/>
      <c r="IO1376" s="301"/>
      <c r="IP1376" s="301"/>
      <c r="IQ1376" s="301"/>
      <c r="IR1376" s="301"/>
      <c r="IS1376" s="301"/>
      <c r="IT1376" s="301"/>
      <c r="IU1376" s="301"/>
      <c r="IV1376" s="301"/>
      <c r="IW1376" s="301"/>
      <c r="IX1376" s="301"/>
      <c r="IY1376" s="301"/>
      <c r="IZ1376" s="301"/>
      <c r="JA1376" s="301"/>
      <c r="JB1376" s="301"/>
      <c r="JC1376" s="301"/>
      <c r="JD1376" s="301"/>
      <c r="JE1376" s="301"/>
      <c r="JF1376" s="301"/>
      <c r="JG1376" s="301"/>
      <c r="JH1376" s="301"/>
      <c r="JI1376" s="301"/>
      <c r="JJ1376" s="301"/>
      <c r="JK1376" s="301"/>
      <c r="JL1376" s="301"/>
      <c r="JM1376" s="301"/>
      <c r="JN1376" s="301"/>
      <c r="JO1376" s="301"/>
      <c r="JP1376" s="301"/>
      <c r="JQ1376" s="301"/>
      <c r="JR1376" s="301"/>
      <c r="JS1376" s="301"/>
      <c r="JT1376" s="301"/>
      <c r="JU1376" s="301"/>
      <c r="JV1376" s="301"/>
      <c r="JW1376" s="301"/>
      <c r="JX1376" s="301"/>
      <c r="JY1376" s="301"/>
      <c r="JZ1376" s="301"/>
      <c r="KA1376" s="301"/>
      <c r="KB1376" s="301"/>
      <c r="KC1376" s="301"/>
      <c r="KD1376" s="301"/>
      <c r="KE1376" s="301"/>
      <c r="KF1376" s="301"/>
      <c r="KG1376" s="301"/>
      <c r="KH1376" s="301"/>
      <c r="KI1376" s="301"/>
      <c r="KJ1376" s="301"/>
      <c r="KK1376" s="301"/>
      <c r="KL1376" s="301"/>
      <c r="KM1376" s="301"/>
      <c r="KN1376" s="301"/>
      <c r="KO1376" s="301"/>
      <c r="KP1376" s="301"/>
      <c r="KQ1376" s="301"/>
      <c r="KR1376" s="301"/>
      <c r="KS1376" s="301"/>
      <c r="KT1376" s="301"/>
      <c r="KU1376" s="301"/>
      <c r="KV1376" s="301"/>
      <c r="KW1376" s="301"/>
      <c r="KX1376" s="301"/>
      <c r="KY1376" s="301"/>
      <c r="KZ1376" s="301"/>
      <c r="LA1376" s="301"/>
      <c r="LB1376" s="301"/>
      <c r="LC1376" s="301"/>
      <c r="LD1376" s="301"/>
      <c r="LE1376" s="301"/>
      <c r="LF1376" s="301"/>
      <c r="LG1376" s="301"/>
      <c r="LH1376" s="301"/>
      <c r="LI1376" s="301"/>
      <c r="LJ1376" s="301"/>
      <c r="LK1376" s="301"/>
      <c r="LL1376" s="301"/>
      <c r="LM1376" s="301"/>
      <c r="LN1376" s="301"/>
      <c r="LO1376" s="301"/>
      <c r="LP1376" s="301"/>
      <c r="LQ1376" s="301"/>
      <c r="LR1376" s="301"/>
      <c r="LS1376" s="301"/>
      <c r="LT1376" s="301"/>
      <c r="LU1376" s="301"/>
      <c r="LV1376" s="301"/>
      <c r="LW1376" s="301"/>
      <c r="LX1376" s="301"/>
      <c r="LY1376" s="301"/>
      <c r="LZ1376" s="301"/>
      <c r="MA1376" s="301"/>
      <c r="MB1376" s="301"/>
      <c r="MC1376" s="301"/>
      <c r="MD1376" s="301"/>
      <c r="ME1376" s="301"/>
      <c r="MF1376" s="301"/>
      <c r="MG1376" s="301"/>
      <c r="MH1376" s="301"/>
      <c r="MI1376" s="301"/>
      <c r="MJ1376" s="301"/>
      <c r="MK1376" s="301"/>
      <c r="ML1376" s="301"/>
      <c r="MM1376" s="301"/>
      <c r="MN1376" s="301"/>
      <c r="MO1376" s="301"/>
      <c r="MP1376" s="301"/>
      <c r="MQ1376" s="301"/>
      <c r="MR1376" s="301"/>
      <c r="MS1376" s="301"/>
      <c r="MT1376" s="301"/>
      <c r="MU1376" s="301"/>
      <c r="MV1376" s="301"/>
      <c r="MW1376" s="301"/>
      <c r="MX1376" s="301"/>
      <c r="MY1376" s="301"/>
      <c r="MZ1376" s="301"/>
      <c r="NA1376" s="301"/>
      <c r="NB1376" s="301"/>
      <c r="NC1376" s="301"/>
      <c r="ND1376" s="301"/>
      <c r="NE1376" s="301"/>
      <c r="NF1376" s="301"/>
      <c r="NG1376" s="301"/>
      <c r="NH1376" s="301"/>
      <c r="NI1376" s="301"/>
      <c r="NJ1376" s="301"/>
      <c r="NK1376" s="301"/>
      <c r="NL1376" s="301"/>
      <c r="NM1376" s="301"/>
      <c r="NN1376" s="301"/>
      <c r="NO1376" s="301"/>
      <c r="NP1376" s="301"/>
      <c r="NQ1376" s="301"/>
      <c r="NR1376" s="301"/>
      <c r="NS1376" s="301"/>
      <c r="NT1376" s="301"/>
      <c r="NU1376" s="301"/>
      <c r="NV1376" s="301"/>
      <c r="NW1376" s="301"/>
      <c r="NX1376" s="301"/>
      <c r="NY1376" s="301"/>
      <c r="NZ1376" s="301"/>
      <c r="OA1376" s="301"/>
      <c r="OB1376" s="301"/>
      <c r="OC1376" s="301"/>
      <c r="OD1376" s="301"/>
      <c r="OE1376" s="301"/>
      <c r="OF1376" s="301"/>
      <c r="OG1376" s="301"/>
      <c r="OH1376" s="301"/>
      <c r="OI1376" s="301"/>
      <c r="OJ1376" s="301"/>
      <c r="OK1376" s="301"/>
      <c r="OL1376" s="301"/>
      <c r="OM1376" s="301"/>
      <c r="ON1376" s="301"/>
      <c r="OO1376" s="301"/>
      <c r="OP1376" s="301"/>
      <c r="OQ1376" s="301"/>
      <c r="OR1376" s="301"/>
      <c r="OS1376" s="301"/>
      <c r="OT1376" s="301"/>
      <c r="OU1376" s="301"/>
      <c r="OV1376" s="301"/>
      <c r="OW1376" s="301"/>
      <c r="OX1376" s="301"/>
      <c r="OY1376" s="301"/>
      <c r="OZ1376" s="301"/>
      <c r="PA1376" s="301"/>
      <c r="PB1376" s="301"/>
      <c r="PC1376" s="301"/>
      <c r="PD1376" s="301"/>
      <c r="PE1376" s="301"/>
      <c r="PF1376" s="301"/>
      <c r="PG1376" s="301"/>
      <c r="PH1376" s="301"/>
      <c r="PI1376" s="301"/>
      <c r="PJ1376" s="301"/>
      <c r="PK1376" s="301"/>
      <c r="PL1376" s="301"/>
      <c r="PM1376" s="301"/>
      <c r="PN1376" s="301"/>
      <c r="PO1376" s="301"/>
      <c r="PP1376" s="301"/>
      <c r="PQ1376" s="301"/>
      <c r="PR1376" s="301"/>
      <c r="PS1376" s="301"/>
      <c r="PT1376" s="301"/>
      <c r="PU1376" s="301"/>
      <c r="PV1376" s="301"/>
      <c r="PW1376" s="301"/>
      <c r="PX1376" s="301"/>
      <c r="PY1376" s="301"/>
      <c r="PZ1376" s="301"/>
      <c r="QA1376" s="301"/>
      <c r="QB1376" s="301"/>
      <c r="QC1376" s="301"/>
      <c r="QD1376" s="301"/>
      <c r="QE1376" s="301"/>
      <c r="QF1376" s="301"/>
      <c r="QG1376" s="301"/>
      <c r="QH1376" s="301"/>
      <c r="QI1376" s="301"/>
      <c r="QJ1376" s="301"/>
      <c r="QK1376" s="301"/>
      <c r="QL1376" s="301"/>
      <c r="QM1376" s="301"/>
      <c r="QN1376" s="301"/>
      <c r="QO1376" s="301"/>
      <c r="QP1376" s="301"/>
      <c r="QQ1376" s="301"/>
      <c r="QR1376" s="301"/>
      <c r="QS1376" s="301"/>
      <c r="QT1376" s="301"/>
      <c r="QU1376" s="301"/>
      <c r="QV1376" s="301"/>
      <c r="QW1376" s="301"/>
      <c r="QX1376" s="301"/>
      <c r="QY1376" s="301"/>
      <c r="QZ1376" s="301"/>
      <c r="RA1376" s="301"/>
      <c r="RB1376" s="301"/>
      <c r="RC1376" s="301"/>
      <c r="RD1376" s="301"/>
      <c r="RE1376" s="301"/>
      <c r="RF1376" s="301"/>
      <c r="RG1376" s="301"/>
      <c r="RH1376" s="301"/>
      <c r="RI1376" s="301"/>
      <c r="RJ1376" s="301"/>
      <c r="RK1376" s="301"/>
      <c r="RL1376" s="301"/>
      <c r="RM1376" s="301"/>
      <c r="RN1376" s="301"/>
      <c r="RO1376" s="301"/>
      <c r="RP1376" s="301"/>
      <c r="RQ1376" s="301"/>
      <c r="RR1376" s="301"/>
      <c r="RS1376" s="301"/>
      <c r="RT1376" s="301"/>
      <c r="RU1376" s="301"/>
      <c r="RV1376" s="301"/>
      <c r="RW1376" s="301"/>
      <c r="RX1376" s="301"/>
      <c r="RY1376" s="301"/>
      <c r="RZ1376" s="301"/>
      <c r="SA1376" s="301"/>
      <c r="SB1376" s="301"/>
      <c r="SC1376" s="301"/>
      <c r="SD1376" s="301"/>
      <c r="SE1376" s="301"/>
      <c r="SF1376" s="301"/>
      <c r="SG1376" s="301"/>
      <c r="SH1376" s="301"/>
      <c r="SI1376" s="301"/>
      <c r="SJ1376" s="301"/>
      <c r="SK1376" s="301"/>
      <c r="SL1376" s="301"/>
      <c r="SM1376" s="301"/>
      <c r="SN1376" s="301"/>
      <c r="SO1376" s="301"/>
      <c r="SP1376" s="301"/>
      <c r="SQ1376" s="301"/>
      <c r="SR1376" s="301"/>
      <c r="SS1376" s="301"/>
      <c r="ST1376" s="301"/>
      <c r="SU1376" s="301"/>
      <c r="SV1376" s="301"/>
      <c r="SW1376" s="301"/>
      <c r="SX1376" s="301"/>
      <c r="SY1376" s="301"/>
      <c r="SZ1376" s="301"/>
      <c r="TA1376" s="301"/>
      <c r="TB1376" s="301"/>
      <c r="TC1376" s="301"/>
      <c r="TD1376" s="301"/>
      <c r="TE1376" s="301"/>
      <c r="TF1376" s="301"/>
      <c r="TG1376" s="301"/>
      <c r="TH1376" s="301"/>
      <c r="TI1376" s="301"/>
      <c r="TJ1376" s="301"/>
      <c r="TK1376" s="301"/>
      <c r="TL1376" s="301"/>
      <c r="TM1376" s="301"/>
      <c r="TN1376" s="301"/>
      <c r="TO1376" s="301"/>
      <c r="TP1376" s="301"/>
      <c r="TQ1376" s="301"/>
      <c r="TR1376" s="301"/>
      <c r="TS1376" s="301"/>
      <c r="TT1376" s="301"/>
      <c r="TU1376" s="301"/>
      <c r="TV1376" s="301"/>
      <c r="TW1376" s="301"/>
      <c r="TX1376" s="301"/>
      <c r="TY1376" s="301"/>
      <c r="TZ1376" s="301"/>
      <c r="UA1376" s="301"/>
      <c r="UB1376" s="301"/>
      <c r="UC1376" s="301"/>
      <c r="UD1376" s="301"/>
      <c r="UE1376" s="301"/>
      <c r="UF1376" s="301"/>
      <c r="UG1376" s="301"/>
      <c r="UH1376" s="301"/>
      <c r="UI1376" s="301"/>
      <c r="UJ1376" s="301"/>
      <c r="UK1376" s="301"/>
      <c r="UL1376" s="301"/>
      <c r="UM1376" s="301"/>
      <c r="UN1376" s="301"/>
      <c r="UO1376" s="301"/>
      <c r="UP1376" s="301"/>
      <c r="UQ1376" s="301"/>
      <c r="UR1376" s="301"/>
      <c r="US1376" s="301"/>
      <c r="UT1376" s="301"/>
      <c r="UU1376" s="301"/>
      <c r="UV1376" s="301"/>
      <c r="UW1376" s="301"/>
      <c r="UX1376" s="301"/>
      <c r="UY1376" s="301"/>
      <c r="UZ1376" s="301"/>
      <c r="VA1376" s="301"/>
      <c r="VB1376" s="301"/>
      <c r="VC1376" s="301"/>
      <c r="VD1376" s="301"/>
      <c r="VE1376" s="301"/>
      <c r="VF1376" s="301"/>
      <c r="VG1376" s="301"/>
      <c r="VH1376" s="301"/>
      <c r="VI1376" s="301"/>
      <c r="VJ1376" s="301"/>
      <c r="VK1376" s="301"/>
      <c r="VL1376" s="301"/>
      <c r="VM1376" s="301"/>
      <c r="VN1376" s="301"/>
      <c r="VO1376" s="301"/>
      <c r="VP1376" s="301"/>
      <c r="VQ1376" s="301"/>
      <c r="VR1376" s="301"/>
      <c r="VS1376" s="301"/>
      <c r="VT1376" s="302" t="s">
        <v>1685</v>
      </c>
      <c r="VU1376" s="301"/>
      <c r="VV1376" s="301"/>
      <c r="VW1376" s="301"/>
      <c r="VX1376" s="301"/>
      <c r="VY1376" s="301"/>
      <c r="VZ1376" s="301"/>
      <c r="WA1376" s="301"/>
      <c r="WB1376" s="301"/>
      <c r="WC1376" s="301"/>
      <c r="WD1376" s="301"/>
      <c r="WE1376" s="301"/>
      <c r="WF1376" s="301"/>
      <c r="WG1376" s="301"/>
      <c r="WH1376" s="301"/>
      <c r="WI1376" s="301"/>
      <c r="WJ1376" s="301"/>
      <c r="WK1376" s="301"/>
      <c r="WL1376" s="301"/>
      <c r="WM1376" s="301"/>
      <c r="WN1376" s="301"/>
      <c r="WO1376" s="301"/>
      <c r="WP1376" s="301"/>
      <c r="WQ1376" s="301"/>
      <c r="WR1376" s="301"/>
      <c r="WS1376" s="301"/>
      <c r="WT1376" s="301"/>
      <c r="WU1376" s="301"/>
      <c r="WV1376" s="301"/>
      <c r="WW1376" s="301"/>
      <c r="WX1376" s="301"/>
      <c r="WY1376" s="301"/>
      <c r="WZ1376" s="301"/>
      <c r="XA1376" s="301"/>
      <c r="XB1376" s="301"/>
      <c r="XC1376" s="301"/>
      <c r="XD1376" s="301"/>
      <c r="XE1376" s="301"/>
      <c r="XF1376" s="301"/>
      <c r="XG1376" s="301"/>
      <c r="XH1376" s="301"/>
      <c r="XI1376" s="301"/>
      <c r="XJ1376" s="301"/>
      <c r="XK1376" s="301"/>
      <c r="XL1376" s="301"/>
      <c r="XM1376" s="302" t="s">
        <v>1685</v>
      </c>
    </row>
    <row r="1377" spans="1:637">
      <c r="A1377" s="429" t="s">
        <v>1025</v>
      </c>
      <c r="B1377" s="301"/>
      <c r="C1377" s="301"/>
      <c r="D1377" s="301"/>
      <c r="E1377" s="301"/>
      <c r="F1377" s="301"/>
      <c r="G1377" s="301"/>
      <c r="H1377" s="301"/>
      <c r="I1377" s="301"/>
      <c r="J1377" s="301"/>
      <c r="K1377" s="301"/>
      <c r="L1377" s="301"/>
      <c r="M1377" s="301"/>
      <c r="N1377" s="301"/>
      <c r="O1377" s="301"/>
      <c r="P1377" s="301"/>
      <c r="Q1377" s="301"/>
      <c r="R1377" s="301"/>
      <c r="S1377" s="301"/>
      <c r="T1377" s="301"/>
      <c r="U1377" s="301"/>
      <c r="V1377" s="301"/>
      <c r="W1377" s="301"/>
      <c r="X1377" s="301"/>
      <c r="Y1377" s="301"/>
      <c r="Z1377" s="301"/>
      <c r="AA1377" s="301"/>
      <c r="AB1377" s="301"/>
      <c r="AC1377" s="301"/>
      <c r="AD1377" s="301"/>
      <c r="AE1377" s="301"/>
      <c r="AF1377" s="301"/>
      <c r="AG1377" s="301"/>
      <c r="AH1377" s="301"/>
      <c r="AI1377" s="301"/>
      <c r="AJ1377" s="301"/>
      <c r="AK1377" s="301"/>
      <c r="AL1377" s="301"/>
      <c r="AM1377" s="301"/>
      <c r="AN1377" s="301"/>
      <c r="AO1377" s="301"/>
      <c r="AP1377" s="301"/>
      <c r="AQ1377" s="301"/>
      <c r="AR1377" s="301"/>
      <c r="AS1377" s="301"/>
      <c r="AT1377" s="301"/>
      <c r="AU1377" s="301"/>
      <c r="AV1377" s="301"/>
      <c r="AW1377" s="301"/>
      <c r="AX1377" s="301"/>
      <c r="AY1377" s="301"/>
      <c r="AZ1377" s="301"/>
      <c r="BA1377" s="301"/>
      <c r="BB1377" s="301"/>
      <c r="BC1377" s="301"/>
      <c r="BD1377" s="301"/>
      <c r="BE1377" s="301"/>
      <c r="BF1377" s="301"/>
      <c r="BG1377" s="301"/>
      <c r="BH1377" s="301"/>
      <c r="BI1377" s="301"/>
      <c r="BJ1377" s="301"/>
      <c r="BK1377" s="301"/>
      <c r="BL1377" s="301"/>
      <c r="BM1377" s="301"/>
      <c r="BN1377" s="301"/>
      <c r="BO1377" s="301"/>
      <c r="BP1377" s="301"/>
      <c r="BQ1377" s="301"/>
      <c r="BR1377" s="301"/>
      <c r="BS1377" s="301"/>
      <c r="BT1377" s="301"/>
      <c r="BU1377" s="301"/>
      <c r="BV1377" s="301"/>
      <c r="BW1377" s="301"/>
      <c r="BX1377" s="301"/>
      <c r="BY1377" s="301"/>
      <c r="BZ1377" s="301"/>
      <c r="CA1377" s="301"/>
      <c r="CB1377" s="301"/>
      <c r="CC1377" s="301"/>
      <c r="CD1377" s="301"/>
      <c r="CE1377" s="301"/>
      <c r="CF1377" s="301"/>
      <c r="CG1377" s="301"/>
      <c r="CH1377" s="301"/>
      <c r="CI1377" s="301"/>
      <c r="CJ1377" s="301"/>
      <c r="CK1377" s="301"/>
      <c r="CL1377" s="301"/>
      <c r="CM1377" s="301"/>
      <c r="CN1377" s="301"/>
      <c r="CO1377" s="301"/>
      <c r="CP1377" s="301"/>
      <c r="CQ1377" s="301"/>
      <c r="CR1377" s="301"/>
      <c r="CS1377" s="301"/>
      <c r="CT1377" s="301"/>
      <c r="CU1377" s="301"/>
      <c r="CV1377" s="301"/>
      <c r="CW1377" s="301"/>
      <c r="CX1377" s="301"/>
      <c r="CY1377" s="301"/>
      <c r="CZ1377" s="301"/>
      <c r="DA1377" s="301"/>
      <c r="DB1377" s="301"/>
      <c r="DC1377" s="301"/>
      <c r="DD1377" s="301"/>
      <c r="DE1377" s="301"/>
      <c r="DF1377" s="301"/>
      <c r="DG1377" s="301"/>
      <c r="DH1377" s="301"/>
      <c r="DI1377" s="301"/>
      <c r="DJ1377" s="301"/>
      <c r="DK1377" s="301"/>
      <c r="DL1377" s="301"/>
      <c r="DM1377" s="301"/>
      <c r="DN1377" s="301"/>
      <c r="DO1377" s="301"/>
      <c r="DP1377" s="301"/>
      <c r="DQ1377" s="301"/>
      <c r="DR1377" s="301"/>
      <c r="DS1377" s="301"/>
      <c r="DT1377" s="301"/>
      <c r="DU1377" s="301"/>
      <c r="DV1377" s="301"/>
      <c r="DW1377" s="301"/>
      <c r="DX1377" s="301"/>
      <c r="DY1377" s="301"/>
      <c r="DZ1377" s="301"/>
      <c r="EA1377" s="301"/>
      <c r="EB1377" s="301"/>
      <c r="EC1377" s="301"/>
      <c r="ED1377" s="301"/>
      <c r="EE1377" s="301"/>
      <c r="EF1377" s="301"/>
      <c r="EG1377" s="301"/>
      <c r="EH1377" s="301"/>
      <c r="EI1377" s="301"/>
      <c r="EJ1377" s="301"/>
      <c r="EK1377" s="301"/>
      <c r="EL1377" s="301"/>
      <c r="EM1377" s="301"/>
      <c r="EN1377" s="301"/>
      <c r="EO1377" s="301"/>
      <c r="EP1377" s="301"/>
      <c r="EQ1377" s="301"/>
      <c r="ER1377" s="301"/>
      <c r="ES1377" s="301"/>
      <c r="ET1377" s="301"/>
      <c r="EU1377" s="301"/>
      <c r="EV1377" s="301"/>
      <c r="EW1377" s="301"/>
      <c r="EX1377" s="301"/>
      <c r="EY1377" s="301"/>
      <c r="EZ1377" s="301"/>
      <c r="FA1377" s="301"/>
      <c r="FB1377" s="301"/>
      <c r="FC1377" s="301"/>
      <c r="FD1377" s="301"/>
      <c r="FE1377" s="301"/>
      <c r="FF1377" s="301"/>
      <c r="FG1377" s="301"/>
      <c r="FH1377" s="301"/>
      <c r="FI1377" s="301"/>
      <c r="FJ1377" s="301"/>
      <c r="FK1377" s="301"/>
      <c r="FL1377" s="301"/>
      <c r="FM1377" s="301"/>
      <c r="FN1377" s="301"/>
      <c r="FO1377" s="301"/>
      <c r="FP1377" s="301"/>
      <c r="FQ1377" s="301"/>
      <c r="FR1377" s="301"/>
      <c r="FS1377" s="301"/>
      <c r="FT1377" s="301"/>
      <c r="FU1377" s="301"/>
      <c r="FV1377" s="301"/>
      <c r="FW1377" s="301"/>
      <c r="FX1377" s="301"/>
      <c r="FY1377" s="301"/>
      <c r="FZ1377" s="301"/>
      <c r="GA1377" s="301"/>
      <c r="GB1377" s="301"/>
      <c r="GC1377" s="301"/>
      <c r="GD1377" s="301"/>
      <c r="GE1377" s="301"/>
      <c r="GF1377" s="301"/>
      <c r="GG1377" s="301"/>
      <c r="GH1377" s="301"/>
      <c r="GI1377" s="301"/>
      <c r="GJ1377" s="301"/>
      <c r="GK1377" s="301"/>
      <c r="GL1377" s="301"/>
      <c r="GM1377" s="301"/>
      <c r="GN1377" s="301"/>
      <c r="GO1377" s="301"/>
      <c r="GP1377" s="301"/>
      <c r="GQ1377" s="301"/>
      <c r="GR1377" s="301"/>
      <c r="GS1377" s="301"/>
      <c r="GT1377" s="301"/>
      <c r="GU1377" s="301"/>
      <c r="GV1377" s="301"/>
      <c r="GW1377" s="301"/>
      <c r="GX1377" s="301"/>
      <c r="GY1377" s="301"/>
      <c r="GZ1377" s="301"/>
      <c r="HA1377" s="301"/>
      <c r="HB1377" s="301"/>
      <c r="HC1377" s="301"/>
      <c r="HD1377" s="301"/>
      <c r="HE1377" s="301"/>
      <c r="HF1377" s="301"/>
      <c r="HG1377" s="301"/>
      <c r="HH1377" s="301"/>
      <c r="HI1377" s="301"/>
      <c r="HJ1377" s="301"/>
      <c r="HK1377" s="301"/>
      <c r="HL1377" s="301"/>
      <c r="HM1377" s="301"/>
      <c r="HN1377" s="301"/>
      <c r="HO1377" s="301"/>
      <c r="HP1377" s="301"/>
      <c r="HQ1377" s="301"/>
      <c r="HR1377" s="301"/>
      <c r="HS1377" s="301"/>
      <c r="HT1377" s="301"/>
      <c r="HU1377" s="301"/>
      <c r="HV1377" s="301"/>
      <c r="HW1377" s="301"/>
      <c r="HX1377" s="301"/>
      <c r="HY1377" s="301"/>
      <c r="HZ1377" s="301"/>
      <c r="IA1377" s="301"/>
      <c r="IB1377" s="301"/>
      <c r="IC1377" s="301"/>
      <c r="ID1377" s="301"/>
      <c r="IE1377" s="301"/>
      <c r="IF1377" s="301"/>
      <c r="IG1377" s="301"/>
      <c r="IH1377" s="301"/>
      <c r="II1377" s="301"/>
      <c r="IJ1377" s="301"/>
      <c r="IK1377" s="301"/>
      <c r="IL1377" s="301"/>
      <c r="IM1377" s="301"/>
      <c r="IN1377" s="301"/>
      <c r="IO1377" s="301"/>
      <c r="IP1377" s="301"/>
      <c r="IQ1377" s="301"/>
      <c r="IR1377" s="301"/>
      <c r="IS1377" s="301"/>
      <c r="IT1377" s="301"/>
      <c r="IU1377" s="301"/>
      <c r="IV1377" s="301"/>
      <c r="IW1377" s="301"/>
      <c r="IX1377" s="301"/>
      <c r="IY1377" s="301"/>
      <c r="IZ1377" s="301"/>
      <c r="JA1377" s="301"/>
      <c r="JB1377" s="301"/>
      <c r="JC1377" s="301"/>
      <c r="JD1377" s="301"/>
      <c r="JE1377" s="301"/>
      <c r="JF1377" s="301"/>
      <c r="JG1377" s="301"/>
      <c r="JH1377" s="301"/>
      <c r="JI1377" s="301"/>
      <c r="JJ1377" s="301"/>
      <c r="JK1377" s="301"/>
      <c r="JL1377" s="301"/>
      <c r="JM1377" s="301"/>
      <c r="JN1377" s="301"/>
      <c r="JO1377" s="301"/>
      <c r="JP1377" s="301"/>
      <c r="JQ1377" s="301"/>
      <c r="JR1377" s="301"/>
      <c r="JS1377" s="301"/>
      <c r="JT1377" s="301"/>
      <c r="JU1377" s="301"/>
      <c r="JV1377" s="301"/>
      <c r="JW1377" s="301"/>
      <c r="JX1377" s="301"/>
      <c r="JY1377" s="301"/>
      <c r="JZ1377" s="301"/>
      <c r="KA1377" s="301"/>
      <c r="KB1377" s="301"/>
      <c r="KC1377" s="301"/>
      <c r="KD1377" s="301"/>
      <c r="KE1377" s="301"/>
      <c r="KF1377" s="301"/>
      <c r="KG1377" s="301"/>
      <c r="KH1377" s="301"/>
      <c r="KI1377" s="301"/>
      <c r="KJ1377" s="301"/>
      <c r="KK1377" s="301"/>
      <c r="KL1377" s="301"/>
      <c r="KM1377" s="301"/>
      <c r="KN1377" s="301"/>
      <c r="KO1377" s="301"/>
      <c r="KP1377" s="301"/>
      <c r="KQ1377" s="301"/>
      <c r="KR1377" s="301"/>
      <c r="KS1377" s="301"/>
      <c r="KT1377" s="301"/>
      <c r="KU1377" s="301"/>
      <c r="KV1377" s="301"/>
      <c r="KW1377" s="301"/>
      <c r="KX1377" s="301"/>
      <c r="KY1377" s="301"/>
      <c r="KZ1377" s="301"/>
      <c r="LA1377" s="301"/>
      <c r="LB1377" s="301"/>
      <c r="LC1377" s="301"/>
      <c r="LD1377" s="301"/>
      <c r="LE1377" s="301"/>
      <c r="LF1377" s="301"/>
      <c r="LG1377" s="301"/>
      <c r="LH1377" s="301"/>
      <c r="LI1377" s="301"/>
      <c r="LJ1377" s="301"/>
      <c r="LK1377" s="301"/>
      <c r="LL1377" s="301"/>
      <c r="LM1377" s="301"/>
      <c r="LN1377" s="301"/>
      <c r="LO1377" s="301"/>
      <c r="LP1377" s="301"/>
      <c r="LQ1377" s="301"/>
      <c r="LR1377" s="301"/>
      <c r="LS1377" s="301"/>
      <c r="LT1377" s="301"/>
      <c r="LU1377" s="301"/>
      <c r="LV1377" s="301"/>
      <c r="LW1377" s="301"/>
      <c r="LX1377" s="301"/>
      <c r="LY1377" s="301"/>
      <c r="LZ1377" s="301"/>
      <c r="MA1377" s="301"/>
      <c r="MB1377" s="301"/>
      <c r="MC1377" s="301"/>
      <c r="MD1377" s="301"/>
      <c r="ME1377" s="301"/>
      <c r="MF1377" s="301"/>
      <c r="MG1377" s="301"/>
      <c r="MH1377" s="301"/>
      <c r="MI1377" s="301"/>
      <c r="MJ1377" s="301"/>
      <c r="MK1377" s="301"/>
      <c r="ML1377" s="301"/>
      <c r="MM1377" s="301"/>
      <c r="MN1377" s="301"/>
      <c r="MO1377" s="301"/>
      <c r="MP1377" s="301"/>
      <c r="MQ1377" s="301"/>
      <c r="MR1377" s="301"/>
      <c r="MS1377" s="301"/>
      <c r="MT1377" s="301"/>
      <c r="MU1377" s="301"/>
      <c r="MV1377" s="301"/>
      <c r="MW1377" s="301"/>
      <c r="MX1377" s="301"/>
      <c r="MY1377" s="301"/>
      <c r="MZ1377" s="301"/>
      <c r="NA1377" s="301"/>
      <c r="NB1377" s="301"/>
      <c r="NC1377" s="301"/>
      <c r="ND1377" s="301"/>
      <c r="NE1377" s="301"/>
      <c r="NF1377" s="301"/>
      <c r="NG1377" s="301"/>
      <c r="NH1377" s="301"/>
      <c r="NI1377" s="301"/>
      <c r="NJ1377" s="301"/>
      <c r="NK1377" s="301"/>
      <c r="NL1377" s="301"/>
      <c r="NM1377" s="301"/>
      <c r="NN1377" s="301"/>
      <c r="NO1377" s="301"/>
      <c r="NP1377" s="301"/>
      <c r="NQ1377" s="301"/>
      <c r="NR1377" s="301"/>
      <c r="NS1377" s="301"/>
      <c r="NT1377" s="301"/>
      <c r="NU1377" s="301"/>
      <c r="NV1377" s="301"/>
      <c r="NW1377" s="301"/>
      <c r="NX1377" s="301"/>
      <c r="NY1377" s="301"/>
      <c r="NZ1377" s="301"/>
      <c r="OA1377" s="301"/>
      <c r="OB1377" s="301"/>
      <c r="OC1377" s="301"/>
      <c r="OD1377" s="301"/>
      <c r="OE1377" s="301"/>
      <c r="OF1377" s="301"/>
      <c r="OG1377" s="301"/>
      <c r="OH1377" s="301"/>
      <c r="OI1377" s="301"/>
      <c r="OJ1377" s="301"/>
      <c r="OK1377" s="301"/>
      <c r="OL1377" s="301"/>
      <c r="OM1377" s="301"/>
      <c r="ON1377" s="301"/>
      <c r="OO1377" s="301"/>
      <c r="OP1377" s="301"/>
      <c r="OQ1377" s="301"/>
      <c r="OR1377" s="301"/>
      <c r="OS1377" s="301"/>
      <c r="OT1377" s="301"/>
      <c r="OU1377" s="301"/>
      <c r="OV1377" s="301"/>
      <c r="OW1377" s="301"/>
      <c r="OX1377" s="301"/>
      <c r="OY1377" s="301"/>
      <c r="OZ1377" s="301"/>
      <c r="PA1377" s="301"/>
      <c r="PB1377" s="301"/>
      <c r="PC1377" s="301"/>
      <c r="PD1377" s="301"/>
      <c r="PE1377" s="301"/>
      <c r="PF1377" s="301"/>
      <c r="PG1377" s="301"/>
      <c r="PH1377" s="301"/>
      <c r="PI1377" s="301"/>
      <c r="PJ1377" s="301"/>
      <c r="PK1377" s="301"/>
      <c r="PL1377" s="301"/>
      <c r="PM1377" s="301"/>
      <c r="PN1377" s="301"/>
      <c r="PO1377" s="301"/>
      <c r="PP1377" s="301"/>
      <c r="PQ1377" s="301"/>
      <c r="PR1377" s="301"/>
      <c r="PS1377" s="301"/>
      <c r="PT1377" s="301"/>
      <c r="PU1377" s="301"/>
      <c r="PV1377" s="301"/>
      <c r="PW1377" s="301"/>
      <c r="PX1377" s="301"/>
      <c r="PY1377" s="301"/>
      <c r="PZ1377" s="301"/>
      <c r="QA1377" s="301"/>
      <c r="QB1377" s="301"/>
      <c r="QC1377" s="301"/>
      <c r="QD1377" s="301"/>
      <c r="QE1377" s="301"/>
      <c r="QF1377" s="301"/>
      <c r="QG1377" s="301"/>
      <c r="QH1377" s="301"/>
      <c r="QI1377" s="301"/>
      <c r="QJ1377" s="301"/>
      <c r="QK1377" s="301"/>
      <c r="QL1377" s="301"/>
      <c r="QM1377" s="301"/>
      <c r="QN1377" s="301"/>
      <c r="QO1377" s="301"/>
      <c r="QP1377" s="301"/>
      <c r="QQ1377" s="301"/>
      <c r="QR1377" s="301"/>
      <c r="QS1377" s="301"/>
      <c r="QT1377" s="301"/>
      <c r="QU1377" s="301"/>
      <c r="QV1377" s="301"/>
      <c r="QW1377" s="301"/>
      <c r="QX1377" s="301"/>
      <c r="QY1377" s="301"/>
      <c r="QZ1377" s="301"/>
      <c r="RA1377" s="301"/>
      <c r="RB1377" s="301"/>
      <c r="RC1377" s="301"/>
      <c r="RD1377" s="301"/>
      <c r="RE1377" s="301"/>
      <c r="RF1377" s="301"/>
      <c r="RG1377" s="301"/>
      <c r="RH1377" s="301"/>
      <c r="RI1377" s="301"/>
      <c r="RJ1377" s="301"/>
      <c r="RK1377" s="301"/>
      <c r="RL1377" s="301"/>
      <c r="RM1377" s="301"/>
      <c r="RN1377" s="301"/>
      <c r="RO1377" s="301"/>
      <c r="RP1377" s="301"/>
      <c r="RQ1377" s="301"/>
      <c r="RR1377" s="301"/>
      <c r="RS1377" s="301"/>
      <c r="RT1377" s="301"/>
      <c r="RU1377" s="301"/>
      <c r="RV1377" s="301"/>
      <c r="RW1377" s="301"/>
      <c r="RX1377" s="301"/>
      <c r="RY1377" s="301"/>
      <c r="RZ1377" s="301"/>
      <c r="SA1377" s="301"/>
      <c r="SB1377" s="301"/>
      <c r="SC1377" s="301"/>
      <c r="SD1377" s="301"/>
      <c r="SE1377" s="301"/>
      <c r="SF1377" s="301"/>
      <c r="SG1377" s="301"/>
      <c r="SH1377" s="301"/>
      <c r="SI1377" s="301"/>
      <c r="SJ1377" s="301"/>
      <c r="SK1377" s="301"/>
      <c r="SL1377" s="301"/>
      <c r="SM1377" s="301"/>
      <c r="SN1377" s="301"/>
      <c r="SO1377" s="301"/>
      <c r="SP1377" s="301"/>
      <c r="SQ1377" s="301"/>
      <c r="SR1377" s="301"/>
      <c r="SS1377" s="301"/>
      <c r="ST1377" s="301"/>
      <c r="SU1377" s="301"/>
      <c r="SV1377" s="301"/>
      <c r="SW1377" s="301"/>
      <c r="SX1377" s="301"/>
      <c r="SY1377" s="301"/>
      <c r="SZ1377" s="301"/>
      <c r="TA1377" s="301"/>
      <c r="TB1377" s="301"/>
      <c r="TC1377" s="301"/>
      <c r="TD1377" s="301"/>
      <c r="TE1377" s="301"/>
      <c r="TF1377" s="301"/>
      <c r="TG1377" s="301"/>
      <c r="TH1377" s="301"/>
      <c r="TI1377" s="301"/>
      <c r="TJ1377" s="301"/>
      <c r="TK1377" s="301"/>
      <c r="TL1377" s="301"/>
      <c r="TM1377" s="301"/>
      <c r="TN1377" s="301"/>
      <c r="TO1377" s="301"/>
      <c r="TP1377" s="301"/>
      <c r="TQ1377" s="301"/>
      <c r="TR1377" s="301"/>
      <c r="TS1377" s="301"/>
      <c r="TT1377" s="301"/>
      <c r="TU1377" s="301"/>
      <c r="TV1377" s="301"/>
      <c r="TW1377" s="301"/>
      <c r="TX1377" s="301"/>
      <c r="TY1377" s="301"/>
      <c r="TZ1377" s="301"/>
      <c r="UA1377" s="301"/>
      <c r="UB1377" s="301"/>
      <c r="UC1377" s="301"/>
      <c r="UD1377" s="301"/>
      <c r="UE1377" s="301"/>
      <c r="UF1377" s="301"/>
      <c r="UG1377" s="301"/>
      <c r="UH1377" s="301"/>
      <c r="UI1377" s="301"/>
      <c r="UJ1377" s="301"/>
      <c r="UK1377" s="301"/>
      <c r="UL1377" s="301"/>
      <c r="UM1377" s="301"/>
      <c r="UN1377" s="301"/>
      <c r="UO1377" s="301"/>
      <c r="UP1377" s="301"/>
      <c r="UQ1377" s="301"/>
      <c r="UR1377" s="301"/>
      <c r="US1377" s="301"/>
      <c r="UT1377" s="301"/>
      <c r="UU1377" s="301"/>
      <c r="UV1377" s="301"/>
      <c r="UW1377" s="301"/>
      <c r="UX1377" s="301"/>
      <c r="UY1377" s="301"/>
      <c r="UZ1377" s="301"/>
      <c r="VA1377" s="301"/>
      <c r="VB1377" s="301"/>
      <c r="VC1377" s="301"/>
      <c r="VD1377" s="301"/>
      <c r="VE1377" s="301"/>
      <c r="VF1377" s="301"/>
      <c r="VG1377" s="301"/>
      <c r="VH1377" s="301"/>
      <c r="VI1377" s="301"/>
      <c r="VJ1377" s="301"/>
      <c r="VK1377" s="301"/>
      <c r="VL1377" s="301"/>
      <c r="VM1377" s="301"/>
      <c r="VN1377" s="301"/>
      <c r="VO1377" s="301"/>
      <c r="VP1377" s="301"/>
      <c r="VQ1377" s="301"/>
      <c r="VR1377" s="301"/>
      <c r="VS1377" s="301"/>
      <c r="VT1377" s="302" t="s">
        <v>1685</v>
      </c>
      <c r="VU1377" s="301"/>
      <c r="VV1377" s="301"/>
      <c r="VW1377" s="301"/>
      <c r="VX1377" s="301"/>
      <c r="VY1377" s="301"/>
      <c r="VZ1377" s="301"/>
      <c r="WA1377" s="301"/>
      <c r="WB1377" s="301"/>
      <c r="WC1377" s="301"/>
      <c r="WD1377" s="301"/>
      <c r="WE1377" s="301"/>
      <c r="WF1377" s="301"/>
      <c r="WG1377" s="301"/>
      <c r="WH1377" s="301"/>
      <c r="WI1377" s="301"/>
      <c r="WJ1377" s="301"/>
      <c r="WK1377" s="301"/>
      <c r="WL1377" s="301"/>
      <c r="WM1377" s="301"/>
      <c r="WN1377" s="301"/>
      <c r="WO1377" s="301"/>
      <c r="WP1377" s="301"/>
      <c r="WQ1377" s="301"/>
      <c r="WR1377" s="301"/>
      <c r="WS1377" s="301"/>
      <c r="WT1377" s="301"/>
      <c r="WU1377" s="301"/>
      <c r="WV1377" s="301"/>
      <c r="WW1377" s="301"/>
      <c r="WX1377" s="301"/>
      <c r="WY1377" s="301"/>
      <c r="WZ1377" s="301"/>
      <c r="XA1377" s="301"/>
      <c r="XB1377" s="301"/>
      <c r="XC1377" s="301"/>
      <c r="XD1377" s="301"/>
      <c r="XE1377" s="301"/>
      <c r="XF1377" s="301"/>
      <c r="XG1377" s="301"/>
      <c r="XH1377" s="301"/>
      <c r="XI1377" s="301"/>
      <c r="XJ1377" s="301"/>
      <c r="XK1377" s="301"/>
      <c r="XL1377" s="301"/>
      <c r="XM1377" s="302" t="s">
        <v>1685</v>
      </c>
    </row>
    <row r="1378" spans="1:637">
      <c r="A1378" s="429" t="s">
        <v>1026</v>
      </c>
      <c r="B1378" s="301"/>
      <c r="C1378" s="301"/>
      <c r="D1378" s="301"/>
      <c r="E1378" s="301"/>
      <c r="F1378" s="301"/>
      <c r="G1378" s="301"/>
      <c r="H1378" s="301"/>
      <c r="I1378" s="301"/>
      <c r="J1378" s="301"/>
      <c r="K1378" s="301"/>
      <c r="L1378" s="301"/>
      <c r="M1378" s="301"/>
      <c r="N1378" s="301"/>
      <c r="O1378" s="301"/>
      <c r="P1378" s="301"/>
      <c r="Q1378" s="301"/>
      <c r="R1378" s="301"/>
      <c r="S1378" s="301"/>
      <c r="T1378" s="301"/>
      <c r="U1378" s="301"/>
      <c r="V1378" s="301"/>
      <c r="W1378" s="301"/>
      <c r="X1378" s="301"/>
      <c r="Y1378" s="301"/>
      <c r="Z1378" s="301"/>
      <c r="AA1378" s="301"/>
      <c r="AB1378" s="301"/>
      <c r="AC1378" s="301"/>
      <c r="AD1378" s="301"/>
      <c r="AE1378" s="301"/>
      <c r="AF1378" s="301"/>
      <c r="AG1378" s="301"/>
      <c r="AH1378" s="301"/>
      <c r="AI1378" s="301"/>
      <c r="AJ1378" s="301"/>
      <c r="AK1378" s="301"/>
      <c r="AL1378" s="301"/>
      <c r="AM1378" s="301"/>
      <c r="AN1378" s="301"/>
      <c r="AO1378" s="301"/>
      <c r="AP1378" s="301"/>
      <c r="AQ1378" s="301"/>
      <c r="AR1378" s="301"/>
      <c r="AS1378" s="301"/>
      <c r="AT1378" s="301"/>
      <c r="AU1378" s="301"/>
      <c r="AV1378" s="301"/>
      <c r="AW1378" s="301"/>
      <c r="AX1378" s="301"/>
      <c r="AY1378" s="301"/>
      <c r="AZ1378" s="301"/>
      <c r="BA1378" s="301"/>
      <c r="BB1378" s="301"/>
      <c r="BC1378" s="301"/>
      <c r="BD1378" s="301"/>
      <c r="BE1378" s="301"/>
      <c r="BF1378" s="301"/>
      <c r="BG1378" s="301"/>
      <c r="BH1378" s="301"/>
      <c r="BI1378" s="301"/>
      <c r="BJ1378" s="301"/>
      <c r="BK1378" s="301"/>
      <c r="BL1378" s="301"/>
      <c r="BM1378" s="301"/>
      <c r="BN1378" s="301"/>
      <c r="BO1378" s="301"/>
      <c r="BP1378" s="301"/>
      <c r="BQ1378" s="301"/>
      <c r="BR1378" s="301"/>
      <c r="BS1378" s="301"/>
      <c r="BT1378" s="301"/>
      <c r="BU1378" s="301"/>
      <c r="BV1378" s="301"/>
      <c r="BW1378" s="301"/>
      <c r="BX1378" s="301"/>
      <c r="BY1378" s="301"/>
      <c r="BZ1378" s="301"/>
      <c r="CA1378" s="301"/>
      <c r="CB1378" s="301"/>
      <c r="CC1378" s="301"/>
      <c r="CD1378" s="301"/>
      <c r="CE1378" s="301"/>
      <c r="CF1378" s="301"/>
      <c r="CG1378" s="301"/>
      <c r="CH1378" s="301"/>
      <c r="CI1378" s="301"/>
      <c r="CJ1378" s="301"/>
      <c r="CK1378" s="301"/>
      <c r="CL1378" s="301"/>
      <c r="CM1378" s="301"/>
      <c r="CN1378" s="301"/>
      <c r="CO1378" s="301"/>
      <c r="CP1378" s="301"/>
      <c r="CQ1378" s="301"/>
      <c r="CR1378" s="301"/>
      <c r="CS1378" s="301"/>
      <c r="CT1378" s="301"/>
      <c r="CU1378" s="301"/>
      <c r="CV1378" s="301"/>
      <c r="CW1378" s="301"/>
      <c r="CX1378" s="301"/>
      <c r="CY1378" s="301"/>
      <c r="CZ1378" s="301"/>
      <c r="DA1378" s="301"/>
      <c r="DB1378" s="301"/>
      <c r="DC1378" s="301"/>
      <c r="DD1378" s="301"/>
      <c r="DE1378" s="301"/>
      <c r="DF1378" s="301"/>
      <c r="DG1378" s="301"/>
      <c r="DH1378" s="301"/>
      <c r="DI1378" s="301"/>
      <c r="DJ1378" s="301"/>
      <c r="DK1378" s="301"/>
      <c r="DL1378" s="301"/>
      <c r="DM1378" s="301"/>
      <c r="DN1378" s="301"/>
      <c r="DO1378" s="301"/>
      <c r="DP1378" s="301"/>
      <c r="DQ1378" s="301"/>
      <c r="DR1378" s="301"/>
      <c r="DS1378" s="301"/>
      <c r="DT1378" s="301"/>
      <c r="DU1378" s="301"/>
      <c r="DV1378" s="301"/>
      <c r="DW1378" s="301"/>
      <c r="DX1378" s="301"/>
      <c r="DY1378" s="301"/>
      <c r="DZ1378" s="301"/>
      <c r="EA1378" s="301"/>
      <c r="EB1378" s="301"/>
      <c r="EC1378" s="301"/>
      <c r="ED1378" s="301"/>
      <c r="EE1378" s="301"/>
      <c r="EF1378" s="301"/>
      <c r="EG1378" s="301"/>
      <c r="EH1378" s="301"/>
      <c r="EI1378" s="301"/>
      <c r="EJ1378" s="301"/>
      <c r="EK1378" s="301"/>
      <c r="EL1378" s="301"/>
      <c r="EM1378" s="301"/>
      <c r="EN1378" s="301"/>
      <c r="EO1378" s="301"/>
      <c r="EP1378" s="301"/>
      <c r="EQ1378" s="301"/>
      <c r="ER1378" s="301"/>
      <c r="ES1378" s="301"/>
      <c r="ET1378" s="301"/>
      <c r="EU1378" s="301"/>
      <c r="EV1378" s="301"/>
      <c r="EW1378" s="301"/>
      <c r="EX1378" s="301"/>
      <c r="EY1378" s="301"/>
      <c r="EZ1378" s="301"/>
      <c r="FA1378" s="301"/>
      <c r="FB1378" s="301"/>
      <c r="FC1378" s="301"/>
      <c r="FD1378" s="301"/>
      <c r="FE1378" s="301"/>
      <c r="FF1378" s="301"/>
      <c r="FG1378" s="301"/>
      <c r="FH1378" s="301"/>
      <c r="FI1378" s="301"/>
      <c r="FJ1378" s="301"/>
      <c r="FK1378" s="301"/>
      <c r="FL1378" s="301"/>
      <c r="FM1378" s="301"/>
      <c r="FN1378" s="301"/>
      <c r="FO1378" s="301"/>
      <c r="FP1378" s="301"/>
      <c r="FQ1378" s="301"/>
      <c r="FR1378" s="301"/>
      <c r="FS1378" s="301"/>
      <c r="FT1378" s="301"/>
      <c r="FU1378" s="301"/>
      <c r="FV1378" s="301"/>
      <c r="FW1378" s="301"/>
      <c r="FX1378" s="301"/>
      <c r="FY1378" s="301"/>
      <c r="FZ1378" s="301"/>
      <c r="GA1378" s="301"/>
      <c r="GB1378" s="301"/>
      <c r="GC1378" s="301"/>
      <c r="GD1378" s="301"/>
      <c r="GE1378" s="301"/>
      <c r="GF1378" s="301"/>
      <c r="GG1378" s="301"/>
      <c r="GH1378" s="301"/>
      <c r="GI1378" s="301"/>
      <c r="GJ1378" s="301"/>
      <c r="GK1378" s="301"/>
      <c r="GL1378" s="301"/>
      <c r="GM1378" s="301"/>
      <c r="GN1378" s="301"/>
      <c r="GO1378" s="301"/>
      <c r="GP1378" s="301"/>
      <c r="GQ1378" s="301"/>
      <c r="GR1378" s="301"/>
      <c r="GS1378" s="301"/>
      <c r="GT1378" s="301"/>
      <c r="GU1378" s="301"/>
      <c r="GV1378" s="301"/>
      <c r="GW1378" s="301"/>
      <c r="GX1378" s="301"/>
      <c r="GY1378" s="301"/>
      <c r="GZ1378" s="301"/>
      <c r="HA1378" s="301"/>
      <c r="HB1378" s="301"/>
      <c r="HC1378" s="301"/>
      <c r="HD1378" s="301"/>
      <c r="HE1378" s="301"/>
      <c r="HF1378" s="301"/>
      <c r="HG1378" s="301"/>
      <c r="HH1378" s="301"/>
      <c r="HI1378" s="301"/>
      <c r="HJ1378" s="301"/>
      <c r="HK1378" s="301"/>
      <c r="HL1378" s="301"/>
      <c r="HM1378" s="301"/>
      <c r="HN1378" s="301"/>
      <c r="HO1378" s="301"/>
      <c r="HP1378" s="301"/>
      <c r="HQ1378" s="301"/>
      <c r="HR1378" s="301"/>
      <c r="HS1378" s="301"/>
      <c r="HT1378" s="301"/>
      <c r="HU1378" s="301"/>
      <c r="HV1378" s="301"/>
      <c r="HW1378" s="301"/>
      <c r="HX1378" s="301"/>
      <c r="HY1378" s="301"/>
      <c r="HZ1378" s="301"/>
      <c r="IA1378" s="301"/>
      <c r="IB1378" s="301"/>
      <c r="IC1378" s="301"/>
      <c r="ID1378" s="301"/>
      <c r="IE1378" s="301"/>
      <c r="IF1378" s="301"/>
      <c r="IG1378" s="301"/>
      <c r="IH1378" s="301"/>
      <c r="II1378" s="301"/>
      <c r="IJ1378" s="301"/>
      <c r="IK1378" s="301"/>
      <c r="IL1378" s="301"/>
      <c r="IM1378" s="301"/>
      <c r="IN1378" s="301"/>
      <c r="IO1378" s="301"/>
      <c r="IP1378" s="301"/>
      <c r="IQ1378" s="301"/>
      <c r="IR1378" s="301"/>
      <c r="IS1378" s="301"/>
      <c r="IT1378" s="301"/>
      <c r="IU1378" s="301"/>
      <c r="IV1378" s="301"/>
      <c r="IW1378" s="301"/>
      <c r="IX1378" s="301"/>
      <c r="IY1378" s="301"/>
      <c r="IZ1378" s="301"/>
      <c r="JA1378" s="301"/>
      <c r="JB1378" s="301"/>
      <c r="JC1378" s="301"/>
      <c r="JD1378" s="301"/>
      <c r="JE1378" s="301"/>
      <c r="JF1378" s="301"/>
      <c r="JG1378" s="301"/>
      <c r="JH1378" s="301"/>
      <c r="JI1378" s="301"/>
      <c r="JJ1378" s="301"/>
      <c r="JK1378" s="301"/>
      <c r="JL1378" s="301"/>
      <c r="JM1378" s="301"/>
      <c r="JN1378" s="301"/>
      <c r="JO1378" s="301"/>
      <c r="JP1378" s="301"/>
      <c r="JQ1378" s="301"/>
      <c r="JR1378" s="301"/>
      <c r="JS1378" s="301"/>
      <c r="JT1378" s="301"/>
      <c r="JU1378" s="301"/>
      <c r="JV1378" s="301"/>
      <c r="JW1378" s="301"/>
      <c r="JX1378" s="301"/>
      <c r="JY1378" s="301"/>
      <c r="JZ1378" s="301"/>
      <c r="KA1378" s="301"/>
      <c r="KB1378" s="301"/>
      <c r="KC1378" s="301"/>
      <c r="KD1378" s="301"/>
      <c r="KE1378" s="301"/>
      <c r="KF1378" s="301"/>
      <c r="KG1378" s="301"/>
      <c r="KH1378" s="301"/>
      <c r="KI1378" s="301"/>
      <c r="KJ1378" s="301"/>
      <c r="KK1378" s="301"/>
      <c r="KL1378" s="301"/>
      <c r="KM1378" s="301"/>
      <c r="KN1378" s="301"/>
      <c r="KO1378" s="301"/>
      <c r="KP1378" s="301"/>
      <c r="KQ1378" s="301"/>
      <c r="KR1378" s="301"/>
      <c r="KS1378" s="301"/>
      <c r="KT1378" s="301"/>
      <c r="KU1378" s="301"/>
      <c r="KV1378" s="301"/>
      <c r="KW1378" s="301"/>
      <c r="KX1378" s="301"/>
      <c r="KY1378" s="301"/>
      <c r="KZ1378" s="301"/>
      <c r="LA1378" s="301"/>
      <c r="LB1378" s="301"/>
      <c r="LC1378" s="301"/>
      <c r="LD1378" s="301"/>
      <c r="LE1378" s="301"/>
      <c r="LF1378" s="301"/>
      <c r="LG1378" s="301"/>
      <c r="LH1378" s="301"/>
      <c r="LI1378" s="301"/>
      <c r="LJ1378" s="301"/>
      <c r="LK1378" s="301"/>
      <c r="LL1378" s="301"/>
      <c r="LM1378" s="301"/>
      <c r="LN1378" s="301"/>
      <c r="LO1378" s="301"/>
      <c r="LP1378" s="301"/>
      <c r="LQ1378" s="301"/>
      <c r="LR1378" s="301"/>
      <c r="LS1378" s="301"/>
      <c r="LT1378" s="301"/>
      <c r="LU1378" s="301"/>
      <c r="LV1378" s="301"/>
      <c r="LW1378" s="301"/>
      <c r="LX1378" s="301"/>
      <c r="LY1378" s="301"/>
      <c r="LZ1378" s="301"/>
      <c r="MA1378" s="301"/>
      <c r="MB1378" s="301"/>
      <c r="MC1378" s="301"/>
      <c r="MD1378" s="301"/>
      <c r="ME1378" s="301"/>
      <c r="MF1378" s="301"/>
      <c r="MG1378" s="301"/>
      <c r="MH1378" s="301"/>
      <c r="MI1378" s="301"/>
      <c r="MJ1378" s="301"/>
      <c r="MK1378" s="301"/>
      <c r="ML1378" s="301"/>
      <c r="MM1378" s="301"/>
      <c r="MN1378" s="301"/>
      <c r="MO1378" s="301"/>
      <c r="MP1378" s="301"/>
      <c r="MQ1378" s="301"/>
      <c r="MR1378" s="301"/>
      <c r="MS1378" s="301"/>
      <c r="MT1378" s="301"/>
      <c r="MU1378" s="301"/>
      <c r="MV1378" s="301"/>
      <c r="MW1378" s="301"/>
      <c r="MX1378" s="301"/>
      <c r="MY1378" s="301"/>
      <c r="MZ1378" s="301"/>
      <c r="NA1378" s="301"/>
      <c r="NB1378" s="301"/>
      <c r="NC1378" s="301"/>
      <c r="ND1378" s="301"/>
      <c r="NE1378" s="301"/>
      <c r="NF1378" s="301"/>
      <c r="NG1378" s="301"/>
      <c r="NH1378" s="301"/>
      <c r="NI1378" s="301"/>
      <c r="NJ1378" s="301"/>
      <c r="NK1378" s="301"/>
      <c r="NL1378" s="301"/>
      <c r="NM1378" s="301"/>
      <c r="NN1378" s="301"/>
      <c r="NO1378" s="301"/>
      <c r="NP1378" s="301"/>
      <c r="NQ1378" s="301"/>
      <c r="NR1378" s="301"/>
      <c r="NS1378" s="301"/>
      <c r="NT1378" s="301"/>
      <c r="NU1378" s="301"/>
      <c r="NV1378" s="301"/>
      <c r="NW1378" s="301"/>
      <c r="NX1378" s="301"/>
      <c r="NY1378" s="301"/>
      <c r="NZ1378" s="301"/>
      <c r="OA1378" s="301"/>
      <c r="OB1378" s="301"/>
      <c r="OC1378" s="301"/>
      <c r="OD1378" s="301"/>
      <c r="OE1378" s="301"/>
      <c r="OF1378" s="301"/>
      <c r="OG1378" s="301"/>
      <c r="OH1378" s="301"/>
      <c r="OI1378" s="301"/>
      <c r="OJ1378" s="301"/>
      <c r="OK1378" s="301"/>
      <c r="OL1378" s="301"/>
      <c r="OM1378" s="301"/>
      <c r="ON1378" s="301"/>
      <c r="OO1378" s="301"/>
      <c r="OP1378" s="301"/>
      <c r="OQ1378" s="301"/>
      <c r="OR1378" s="301"/>
      <c r="OS1378" s="301"/>
      <c r="OT1378" s="301"/>
      <c r="OU1378" s="301"/>
      <c r="OV1378" s="301"/>
      <c r="OW1378" s="301"/>
      <c r="OX1378" s="301"/>
      <c r="OY1378" s="301"/>
      <c r="OZ1378" s="301"/>
      <c r="PA1378" s="301"/>
      <c r="PB1378" s="301"/>
      <c r="PC1378" s="301"/>
      <c r="PD1378" s="301"/>
      <c r="PE1378" s="301"/>
      <c r="PF1378" s="301"/>
      <c r="PG1378" s="301"/>
      <c r="PH1378" s="301"/>
      <c r="PI1378" s="301"/>
      <c r="PJ1378" s="301"/>
      <c r="PK1378" s="301"/>
      <c r="PL1378" s="301"/>
      <c r="PM1378" s="301"/>
      <c r="PN1378" s="301"/>
      <c r="PO1378" s="301"/>
      <c r="PP1378" s="301"/>
      <c r="PQ1378" s="301"/>
      <c r="PR1378" s="301"/>
      <c r="PS1378" s="301"/>
      <c r="PT1378" s="301"/>
      <c r="PU1378" s="301"/>
      <c r="PV1378" s="301"/>
      <c r="PW1378" s="301"/>
      <c r="PX1378" s="301"/>
      <c r="PY1378" s="301"/>
      <c r="PZ1378" s="301"/>
      <c r="QA1378" s="301"/>
      <c r="QB1378" s="301"/>
      <c r="QC1378" s="301"/>
      <c r="QD1378" s="301"/>
      <c r="QE1378" s="301"/>
      <c r="QF1378" s="301"/>
      <c r="QG1378" s="301"/>
      <c r="QH1378" s="301"/>
      <c r="QI1378" s="301"/>
      <c r="QJ1378" s="301"/>
      <c r="QK1378" s="301"/>
      <c r="QL1378" s="301"/>
      <c r="QM1378" s="301"/>
      <c r="QN1378" s="301"/>
      <c r="QO1378" s="301"/>
      <c r="QP1378" s="301"/>
      <c r="QQ1378" s="301"/>
      <c r="QR1378" s="301"/>
      <c r="QS1378" s="301"/>
      <c r="QT1378" s="301"/>
      <c r="QU1378" s="301"/>
      <c r="QV1378" s="301"/>
      <c r="QW1378" s="301"/>
      <c r="QX1378" s="301"/>
      <c r="QY1378" s="301"/>
      <c r="QZ1378" s="301"/>
      <c r="RA1378" s="301"/>
      <c r="RB1378" s="301"/>
      <c r="RC1378" s="301"/>
      <c r="RD1378" s="301"/>
      <c r="RE1378" s="301"/>
      <c r="RF1378" s="301"/>
      <c r="RG1378" s="301"/>
      <c r="RH1378" s="301"/>
      <c r="RI1378" s="301"/>
      <c r="RJ1378" s="301"/>
      <c r="RK1378" s="301"/>
      <c r="RL1378" s="301"/>
      <c r="RM1378" s="301"/>
      <c r="RN1378" s="301"/>
      <c r="RO1378" s="301"/>
      <c r="RP1378" s="301"/>
      <c r="RQ1378" s="301"/>
      <c r="RR1378" s="301"/>
      <c r="RS1378" s="301"/>
      <c r="RT1378" s="301"/>
      <c r="RU1378" s="301"/>
      <c r="RV1378" s="301"/>
      <c r="RW1378" s="301"/>
      <c r="RX1378" s="301"/>
      <c r="RY1378" s="301"/>
      <c r="RZ1378" s="301"/>
      <c r="SA1378" s="301"/>
      <c r="SB1378" s="301"/>
      <c r="SC1378" s="301"/>
      <c r="SD1378" s="301"/>
      <c r="SE1378" s="301"/>
      <c r="SF1378" s="301"/>
      <c r="SG1378" s="301"/>
      <c r="SH1378" s="301"/>
      <c r="SI1378" s="301"/>
      <c r="SJ1378" s="301"/>
      <c r="SK1378" s="301"/>
      <c r="SL1378" s="301"/>
      <c r="SM1378" s="301"/>
      <c r="SN1378" s="301"/>
      <c r="SO1378" s="301"/>
      <c r="SP1378" s="301"/>
      <c r="SQ1378" s="301"/>
      <c r="SR1378" s="301"/>
      <c r="SS1378" s="301"/>
      <c r="ST1378" s="301"/>
      <c r="SU1378" s="301"/>
      <c r="SV1378" s="301"/>
      <c r="SW1378" s="301"/>
      <c r="SX1378" s="301"/>
      <c r="SY1378" s="301"/>
      <c r="SZ1378" s="301"/>
      <c r="TA1378" s="301"/>
      <c r="TB1378" s="301"/>
      <c r="TC1378" s="301"/>
      <c r="TD1378" s="301"/>
      <c r="TE1378" s="301"/>
      <c r="TF1378" s="301"/>
      <c r="TG1378" s="301"/>
      <c r="TH1378" s="301"/>
      <c r="TI1378" s="301"/>
      <c r="TJ1378" s="301"/>
      <c r="TK1378" s="301"/>
      <c r="TL1378" s="301"/>
      <c r="TM1378" s="301"/>
      <c r="TN1378" s="301"/>
      <c r="TO1378" s="301"/>
      <c r="TP1378" s="301"/>
      <c r="TQ1378" s="301"/>
      <c r="TR1378" s="301"/>
      <c r="TS1378" s="301"/>
      <c r="TT1378" s="301"/>
      <c r="TU1378" s="301"/>
      <c r="TV1378" s="301"/>
      <c r="TW1378" s="301"/>
      <c r="TX1378" s="301"/>
      <c r="TY1378" s="301"/>
      <c r="TZ1378" s="301"/>
      <c r="UA1378" s="301"/>
      <c r="UB1378" s="301"/>
      <c r="UC1378" s="301"/>
      <c r="UD1378" s="301"/>
      <c r="UE1378" s="301"/>
      <c r="UF1378" s="301"/>
      <c r="UG1378" s="301"/>
      <c r="UH1378" s="301"/>
      <c r="UI1378" s="301"/>
      <c r="UJ1378" s="301"/>
      <c r="UK1378" s="301"/>
      <c r="UL1378" s="301"/>
      <c r="UM1378" s="301"/>
      <c r="UN1378" s="301"/>
      <c r="UO1378" s="301"/>
      <c r="UP1378" s="301"/>
      <c r="UQ1378" s="301"/>
      <c r="UR1378" s="301"/>
      <c r="US1378" s="301"/>
      <c r="UT1378" s="301"/>
      <c r="UU1378" s="301"/>
      <c r="UV1378" s="301"/>
      <c r="UW1378" s="301"/>
      <c r="UX1378" s="301"/>
      <c r="UY1378" s="301"/>
      <c r="UZ1378" s="301"/>
      <c r="VA1378" s="301"/>
      <c r="VB1378" s="301"/>
      <c r="VC1378" s="301"/>
      <c r="VD1378" s="301"/>
      <c r="VE1378" s="301"/>
      <c r="VF1378" s="301"/>
      <c r="VG1378" s="301"/>
      <c r="VH1378" s="301"/>
      <c r="VI1378" s="301"/>
      <c r="VJ1378" s="301"/>
      <c r="VK1378" s="301"/>
      <c r="VL1378" s="301"/>
      <c r="VM1378" s="301"/>
      <c r="VN1378" s="301"/>
      <c r="VO1378" s="301"/>
      <c r="VP1378" s="301"/>
      <c r="VQ1378" s="301"/>
      <c r="VR1378" s="301"/>
      <c r="VS1378" s="301"/>
      <c r="VT1378" s="302" t="s">
        <v>1685</v>
      </c>
      <c r="VU1378" s="301"/>
      <c r="VV1378" s="301"/>
      <c r="VW1378" s="301"/>
      <c r="VX1378" s="301"/>
      <c r="VY1378" s="301"/>
      <c r="VZ1378" s="301"/>
      <c r="WA1378" s="301"/>
      <c r="WB1378" s="301"/>
      <c r="WC1378" s="301"/>
      <c r="WD1378" s="301"/>
      <c r="WE1378" s="301"/>
      <c r="WF1378" s="301"/>
      <c r="WG1378" s="301"/>
      <c r="WH1378" s="301"/>
      <c r="WI1378" s="301"/>
      <c r="WJ1378" s="301"/>
      <c r="WK1378" s="301"/>
      <c r="WL1378" s="301"/>
      <c r="WM1378" s="301"/>
      <c r="WN1378" s="301"/>
      <c r="WO1378" s="301"/>
      <c r="WP1378" s="301"/>
      <c r="WQ1378" s="301"/>
      <c r="WR1378" s="301"/>
      <c r="WS1378" s="301"/>
      <c r="WT1378" s="301"/>
      <c r="WU1378" s="301"/>
      <c r="WV1378" s="301"/>
      <c r="WW1378" s="301"/>
      <c r="WX1378" s="301"/>
      <c r="WY1378" s="301"/>
      <c r="WZ1378" s="301"/>
      <c r="XA1378" s="301"/>
      <c r="XB1378" s="301"/>
      <c r="XC1378" s="301"/>
      <c r="XD1378" s="301"/>
      <c r="XE1378" s="301"/>
      <c r="XF1378" s="301"/>
      <c r="XG1378" s="301"/>
      <c r="XH1378" s="301"/>
      <c r="XI1378" s="301"/>
      <c r="XJ1378" s="301"/>
      <c r="XK1378" s="301"/>
      <c r="XL1378" s="301"/>
      <c r="XM1378" s="302" t="s">
        <v>1685</v>
      </c>
    </row>
    <row r="1379" spans="1:637">
      <c r="A1379" s="429" t="s">
        <v>1027</v>
      </c>
      <c r="B1379" s="301"/>
      <c r="C1379" s="301"/>
      <c r="D1379" s="301"/>
      <c r="E1379" s="301"/>
      <c r="F1379" s="301"/>
      <c r="G1379" s="301"/>
      <c r="H1379" s="301"/>
      <c r="I1379" s="301"/>
      <c r="J1379" s="301"/>
      <c r="K1379" s="301"/>
      <c r="L1379" s="301"/>
      <c r="M1379" s="301"/>
      <c r="N1379" s="301"/>
      <c r="O1379" s="301"/>
      <c r="P1379" s="301"/>
      <c r="Q1379" s="301"/>
      <c r="R1379" s="301"/>
      <c r="S1379" s="301"/>
      <c r="T1379" s="301"/>
      <c r="U1379" s="301"/>
      <c r="V1379" s="301"/>
      <c r="W1379" s="301"/>
      <c r="X1379" s="301"/>
      <c r="Y1379" s="301"/>
      <c r="Z1379" s="301"/>
      <c r="AA1379" s="301"/>
      <c r="AB1379" s="301"/>
      <c r="AC1379" s="301"/>
      <c r="AD1379" s="301"/>
      <c r="AE1379" s="301"/>
      <c r="AF1379" s="301"/>
      <c r="AG1379" s="301"/>
      <c r="AH1379" s="301"/>
      <c r="AI1379" s="301"/>
      <c r="AJ1379" s="301"/>
      <c r="AK1379" s="301"/>
      <c r="AL1379" s="301"/>
      <c r="AM1379" s="301"/>
      <c r="AN1379" s="301"/>
      <c r="AO1379" s="301"/>
      <c r="AP1379" s="301"/>
      <c r="AQ1379" s="301"/>
      <c r="AR1379" s="301"/>
      <c r="AS1379" s="301"/>
      <c r="AT1379" s="301"/>
      <c r="AU1379" s="301"/>
      <c r="AV1379" s="301"/>
      <c r="AW1379" s="301"/>
      <c r="AX1379" s="301"/>
      <c r="AY1379" s="301"/>
      <c r="AZ1379" s="301"/>
      <c r="BA1379" s="301"/>
      <c r="BB1379" s="301"/>
      <c r="BC1379" s="301"/>
      <c r="BD1379" s="301"/>
      <c r="BE1379" s="301"/>
      <c r="BF1379" s="301"/>
      <c r="BG1379" s="301"/>
      <c r="BH1379" s="301"/>
      <c r="BI1379" s="301"/>
      <c r="BJ1379" s="301"/>
      <c r="BK1379" s="301"/>
      <c r="BL1379" s="301"/>
      <c r="BM1379" s="301"/>
      <c r="BN1379" s="301"/>
      <c r="BO1379" s="301"/>
      <c r="BP1379" s="301"/>
      <c r="BQ1379" s="301"/>
      <c r="BR1379" s="301"/>
      <c r="BS1379" s="301"/>
      <c r="BT1379" s="301"/>
      <c r="BU1379" s="301"/>
      <c r="BV1379" s="301"/>
      <c r="BW1379" s="301"/>
      <c r="BX1379" s="301"/>
      <c r="BY1379" s="301"/>
      <c r="BZ1379" s="301"/>
      <c r="CA1379" s="301"/>
      <c r="CB1379" s="301"/>
      <c r="CC1379" s="301"/>
      <c r="CD1379" s="301"/>
      <c r="CE1379" s="301"/>
      <c r="CF1379" s="301"/>
      <c r="CG1379" s="301"/>
      <c r="CH1379" s="301"/>
      <c r="CI1379" s="301"/>
      <c r="CJ1379" s="301"/>
      <c r="CK1379" s="301"/>
      <c r="CL1379" s="301"/>
      <c r="CM1379" s="301"/>
      <c r="CN1379" s="301"/>
      <c r="CO1379" s="301"/>
      <c r="CP1379" s="301"/>
      <c r="CQ1379" s="301"/>
      <c r="CR1379" s="301"/>
      <c r="CS1379" s="301"/>
      <c r="CT1379" s="301"/>
      <c r="CU1379" s="301"/>
      <c r="CV1379" s="301"/>
      <c r="CW1379" s="301"/>
      <c r="CX1379" s="301"/>
      <c r="CY1379" s="301"/>
      <c r="CZ1379" s="301"/>
      <c r="DA1379" s="301"/>
      <c r="DB1379" s="301"/>
      <c r="DC1379" s="301"/>
      <c r="DD1379" s="301"/>
      <c r="DE1379" s="301"/>
      <c r="DF1379" s="301"/>
      <c r="DG1379" s="301"/>
      <c r="DH1379" s="301"/>
      <c r="DI1379" s="301"/>
      <c r="DJ1379" s="301"/>
      <c r="DK1379" s="301"/>
      <c r="DL1379" s="301"/>
      <c r="DM1379" s="301"/>
      <c r="DN1379" s="301"/>
      <c r="DO1379" s="301"/>
      <c r="DP1379" s="301"/>
      <c r="DQ1379" s="301"/>
      <c r="DR1379" s="301"/>
      <c r="DS1379" s="301"/>
      <c r="DT1379" s="301"/>
      <c r="DU1379" s="301"/>
      <c r="DV1379" s="301"/>
      <c r="DW1379" s="301"/>
      <c r="DX1379" s="301"/>
      <c r="DY1379" s="301"/>
      <c r="DZ1379" s="301"/>
      <c r="EA1379" s="301"/>
      <c r="EB1379" s="301"/>
      <c r="EC1379" s="301"/>
      <c r="ED1379" s="301"/>
      <c r="EE1379" s="301"/>
      <c r="EF1379" s="301"/>
      <c r="EG1379" s="301"/>
      <c r="EH1379" s="301"/>
      <c r="EI1379" s="301"/>
      <c r="EJ1379" s="301"/>
      <c r="EK1379" s="301"/>
      <c r="EL1379" s="301"/>
      <c r="EM1379" s="301"/>
      <c r="EN1379" s="301"/>
      <c r="EO1379" s="301"/>
      <c r="EP1379" s="301"/>
      <c r="EQ1379" s="301"/>
      <c r="ER1379" s="301"/>
      <c r="ES1379" s="301"/>
      <c r="ET1379" s="301"/>
      <c r="EU1379" s="301"/>
      <c r="EV1379" s="301"/>
      <c r="EW1379" s="301"/>
      <c r="EX1379" s="301"/>
      <c r="EY1379" s="301"/>
      <c r="EZ1379" s="301"/>
      <c r="FA1379" s="301"/>
      <c r="FB1379" s="301"/>
      <c r="FC1379" s="301"/>
      <c r="FD1379" s="301"/>
      <c r="FE1379" s="301"/>
      <c r="FF1379" s="301"/>
      <c r="FG1379" s="301"/>
      <c r="FH1379" s="301"/>
      <c r="FI1379" s="301"/>
      <c r="FJ1379" s="301"/>
      <c r="FK1379" s="301"/>
      <c r="FL1379" s="301"/>
      <c r="FM1379" s="301"/>
      <c r="FN1379" s="301"/>
      <c r="FO1379" s="301"/>
      <c r="FP1379" s="301"/>
      <c r="FQ1379" s="301"/>
      <c r="FR1379" s="301"/>
      <c r="FS1379" s="301"/>
      <c r="FT1379" s="301"/>
      <c r="FU1379" s="301"/>
      <c r="FV1379" s="301"/>
      <c r="FW1379" s="301"/>
      <c r="FX1379" s="301"/>
      <c r="FY1379" s="301"/>
      <c r="FZ1379" s="301"/>
      <c r="GA1379" s="301"/>
      <c r="GB1379" s="301"/>
      <c r="GC1379" s="301"/>
      <c r="GD1379" s="301"/>
      <c r="GE1379" s="301"/>
      <c r="GF1379" s="301"/>
      <c r="GG1379" s="301"/>
      <c r="GH1379" s="301"/>
      <c r="GI1379" s="301"/>
      <c r="GJ1379" s="301"/>
      <c r="GK1379" s="301"/>
      <c r="GL1379" s="301"/>
      <c r="GM1379" s="301"/>
      <c r="GN1379" s="301"/>
      <c r="GO1379" s="301"/>
      <c r="GP1379" s="301"/>
      <c r="GQ1379" s="301"/>
      <c r="GR1379" s="301"/>
      <c r="GS1379" s="301"/>
      <c r="GT1379" s="301"/>
      <c r="GU1379" s="301"/>
      <c r="GV1379" s="301"/>
      <c r="GW1379" s="301"/>
      <c r="GX1379" s="301"/>
      <c r="GY1379" s="301"/>
      <c r="GZ1379" s="301"/>
      <c r="HA1379" s="301"/>
      <c r="HB1379" s="301"/>
      <c r="HC1379" s="301"/>
      <c r="HD1379" s="301"/>
      <c r="HE1379" s="301"/>
      <c r="HF1379" s="301"/>
      <c r="HG1379" s="301"/>
      <c r="HH1379" s="301"/>
      <c r="HI1379" s="301"/>
      <c r="HJ1379" s="301"/>
      <c r="HK1379" s="301"/>
      <c r="HL1379" s="301"/>
      <c r="HM1379" s="301"/>
      <c r="HN1379" s="301"/>
      <c r="HO1379" s="301"/>
      <c r="HP1379" s="301"/>
      <c r="HQ1379" s="301"/>
      <c r="HR1379" s="301"/>
      <c r="HS1379" s="301"/>
      <c r="HT1379" s="301"/>
      <c r="HU1379" s="301"/>
      <c r="HV1379" s="301"/>
      <c r="HW1379" s="301"/>
      <c r="HX1379" s="301"/>
      <c r="HY1379" s="301"/>
      <c r="HZ1379" s="301"/>
      <c r="IA1379" s="301"/>
      <c r="IB1379" s="301"/>
      <c r="IC1379" s="301"/>
      <c r="ID1379" s="301"/>
      <c r="IE1379" s="301"/>
      <c r="IF1379" s="301"/>
      <c r="IG1379" s="301"/>
      <c r="IH1379" s="301"/>
      <c r="II1379" s="301"/>
      <c r="IJ1379" s="301"/>
      <c r="IK1379" s="301"/>
      <c r="IL1379" s="301"/>
      <c r="IM1379" s="301"/>
      <c r="IN1379" s="301"/>
      <c r="IO1379" s="301"/>
      <c r="IP1379" s="301"/>
      <c r="IQ1379" s="301"/>
      <c r="IR1379" s="301"/>
      <c r="IS1379" s="301"/>
      <c r="IT1379" s="301"/>
      <c r="IU1379" s="301"/>
      <c r="IV1379" s="301"/>
      <c r="IW1379" s="301"/>
      <c r="IX1379" s="301"/>
      <c r="IY1379" s="301"/>
      <c r="IZ1379" s="301"/>
      <c r="JA1379" s="301"/>
      <c r="JB1379" s="301"/>
      <c r="JC1379" s="301"/>
      <c r="JD1379" s="301"/>
      <c r="JE1379" s="301"/>
      <c r="JF1379" s="301"/>
      <c r="JG1379" s="301"/>
      <c r="JH1379" s="301"/>
      <c r="JI1379" s="301"/>
      <c r="JJ1379" s="301"/>
      <c r="JK1379" s="301"/>
      <c r="JL1379" s="301"/>
      <c r="JM1379" s="301"/>
      <c r="JN1379" s="301"/>
      <c r="JO1379" s="301"/>
      <c r="JP1379" s="301"/>
      <c r="JQ1379" s="301"/>
      <c r="JR1379" s="301"/>
      <c r="JS1379" s="301"/>
      <c r="JT1379" s="301"/>
      <c r="JU1379" s="301"/>
      <c r="JV1379" s="301"/>
      <c r="JW1379" s="301"/>
      <c r="JX1379" s="301"/>
      <c r="JY1379" s="301"/>
      <c r="JZ1379" s="301"/>
      <c r="KA1379" s="301"/>
      <c r="KB1379" s="301"/>
      <c r="KC1379" s="301"/>
      <c r="KD1379" s="301"/>
      <c r="KE1379" s="301"/>
      <c r="KF1379" s="301"/>
      <c r="KG1379" s="301"/>
      <c r="KH1379" s="301"/>
      <c r="KI1379" s="301"/>
      <c r="KJ1379" s="301"/>
      <c r="KK1379" s="301"/>
      <c r="KL1379" s="301"/>
      <c r="KM1379" s="301"/>
      <c r="KN1379" s="301"/>
      <c r="KO1379" s="301"/>
      <c r="KP1379" s="301"/>
      <c r="KQ1379" s="301"/>
      <c r="KR1379" s="301"/>
      <c r="KS1379" s="301"/>
      <c r="KT1379" s="301"/>
      <c r="KU1379" s="301"/>
      <c r="KV1379" s="301"/>
      <c r="KW1379" s="301"/>
      <c r="KX1379" s="301"/>
      <c r="KY1379" s="301"/>
      <c r="KZ1379" s="301"/>
      <c r="LA1379" s="301"/>
      <c r="LB1379" s="301"/>
      <c r="LC1379" s="301"/>
      <c r="LD1379" s="301"/>
      <c r="LE1379" s="301"/>
      <c r="LF1379" s="301"/>
      <c r="LG1379" s="301"/>
      <c r="LH1379" s="301"/>
      <c r="LI1379" s="301"/>
      <c r="LJ1379" s="301"/>
      <c r="LK1379" s="301"/>
      <c r="LL1379" s="301"/>
      <c r="LM1379" s="301"/>
      <c r="LN1379" s="301"/>
      <c r="LO1379" s="301"/>
      <c r="LP1379" s="301"/>
      <c r="LQ1379" s="301"/>
      <c r="LR1379" s="301"/>
      <c r="LS1379" s="301"/>
      <c r="LT1379" s="301"/>
      <c r="LU1379" s="301"/>
      <c r="LV1379" s="301"/>
      <c r="LW1379" s="301"/>
      <c r="LX1379" s="301"/>
      <c r="LY1379" s="301"/>
      <c r="LZ1379" s="301"/>
      <c r="MA1379" s="301"/>
      <c r="MB1379" s="301"/>
      <c r="MC1379" s="301"/>
      <c r="MD1379" s="301"/>
      <c r="ME1379" s="301"/>
      <c r="MF1379" s="301"/>
      <c r="MG1379" s="301"/>
      <c r="MH1379" s="301"/>
      <c r="MI1379" s="301"/>
      <c r="MJ1379" s="301"/>
      <c r="MK1379" s="301"/>
      <c r="ML1379" s="301"/>
      <c r="MM1379" s="301"/>
      <c r="MN1379" s="301"/>
      <c r="MO1379" s="301"/>
      <c r="MP1379" s="301"/>
      <c r="MQ1379" s="301"/>
      <c r="MR1379" s="301"/>
      <c r="MS1379" s="301"/>
      <c r="MT1379" s="301"/>
      <c r="MU1379" s="301"/>
      <c r="MV1379" s="301"/>
      <c r="MW1379" s="301"/>
      <c r="MX1379" s="301"/>
      <c r="MY1379" s="301"/>
      <c r="MZ1379" s="301"/>
      <c r="NA1379" s="301"/>
      <c r="NB1379" s="301"/>
      <c r="NC1379" s="301"/>
      <c r="ND1379" s="301"/>
      <c r="NE1379" s="301"/>
      <c r="NF1379" s="301"/>
      <c r="NG1379" s="301"/>
      <c r="NH1379" s="301"/>
      <c r="NI1379" s="301"/>
      <c r="NJ1379" s="301"/>
      <c r="NK1379" s="301"/>
      <c r="NL1379" s="301"/>
      <c r="NM1379" s="301"/>
      <c r="NN1379" s="301"/>
      <c r="NO1379" s="301"/>
      <c r="NP1379" s="301"/>
      <c r="NQ1379" s="301"/>
      <c r="NR1379" s="301"/>
      <c r="NS1379" s="301"/>
      <c r="NT1379" s="301"/>
      <c r="NU1379" s="301"/>
      <c r="NV1379" s="301"/>
      <c r="NW1379" s="301"/>
      <c r="NX1379" s="301"/>
      <c r="NY1379" s="301"/>
      <c r="NZ1379" s="301"/>
      <c r="OA1379" s="301"/>
      <c r="OB1379" s="301"/>
      <c r="OC1379" s="301"/>
      <c r="OD1379" s="301"/>
      <c r="OE1379" s="301"/>
      <c r="OF1379" s="301"/>
      <c r="OG1379" s="301"/>
      <c r="OH1379" s="301"/>
      <c r="OI1379" s="301"/>
      <c r="OJ1379" s="301"/>
      <c r="OK1379" s="301"/>
      <c r="OL1379" s="301"/>
      <c r="OM1379" s="301"/>
      <c r="ON1379" s="301"/>
      <c r="OO1379" s="301"/>
      <c r="OP1379" s="301"/>
      <c r="OQ1379" s="301"/>
      <c r="OR1379" s="301"/>
      <c r="OS1379" s="301"/>
      <c r="OT1379" s="301"/>
      <c r="OU1379" s="301"/>
      <c r="OV1379" s="301"/>
      <c r="OW1379" s="301"/>
      <c r="OX1379" s="301"/>
      <c r="OY1379" s="301"/>
      <c r="OZ1379" s="301"/>
      <c r="PA1379" s="301"/>
      <c r="PB1379" s="301"/>
      <c r="PC1379" s="301"/>
      <c r="PD1379" s="301"/>
      <c r="PE1379" s="301"/>
      <c r="PF1379" s="301"/>
      <c r="PG1379" s="301"/>
      <c r="PH1379" s="301"/>
      <c r="PI1379" s="301"/>
      <c r="PJ1379" s="301"/>
      <c r="PK1379" s="301"/>
      <c r="PL1379" s="301"/>
      <c r="PM1379" s="301"/>
      <c r="PN1379" s="301"/>
      <c r="PO1379" s="301"/>
      <c r="PP1379" s="301"/>
      <c r="PQ1379" s="301"/>
      <c r="PR1379" s="301"/>
      <c r="PS1379" s="301"/>
      <c r="PT1379" s="301"/>
      <c r="PU1379" s="301"/>
      <c r="PV1379" s="301"/>
      <c r="PW1379" s="301"/>
      <c r="PX1379" s="301"/>
      <c r="PY1379" s="301"/>
      <c r="PZ1379" s="301"/>
      <c r="QA1379" s="301"/>
      <c r="QB1379" s="301"/>
      <c r="QC1379" s="301"/>
      <c r="QD1379" s="301"/>
      <c r="QE1379" s="301"/>
      <c r="QF1379" s="301"/>
      <c r="QG1379" s="301"/>
      <c r="QH1379" s="301"/>
      <c r="QI1379" s="301"/>
      <c r="QJ1379" s="301"/>
      <c r="QK1379" s="301"/>
      <c r="QL1379" s="301"/>
      <c r="QM1379" s="301"/>
      <c r="QN1379" s="301"/>
      <c r="QO1379" s="301"/>
      <c r="QP1379" s="301"/>
      <c r="QQ1379" s="301"/>
      <c r="QR1379" s="301"/>
      <c r="QS1379" s="301"/>
      <c r="QT1379" s="301"/>
      <c r="QU1379" s="301"/>
      <c r="QV1379" s="301"/>
      <c r="QW1379" s="301"/>
      <c r="QX1379" s="301"/>
      <c r="QY1379" s="301"/>
      <c r="QZ1379" s="301"/>
      <c r="RA1379" s="301"/>
      <c r="RB1379" s="301"/>
      <c r="RC1379" s="301"/>
      <c r="RD1379" s="301"/>
      <c r="RE1379" s="301"/>
      <c r="RF1379" s="301"/>
      <c r="RG1379" s="301"/>
      <c r="RH1379" s="301"/>
      <c r="RI1379" s="301"/>
      <c r="RJ1379" s="301"/>
      <c r="RK1379" s="301"/>
      <c r="RL1379" s="301"/>
      <c r="RM1379" s="301"/>
      <c r="RN1379" s="301"/>
      <c r="RO1379" s="301"/>
      <c r="RP1379" s="301"/>
      <c r="RQ1379" s="301"/>
      <c r="RR1379" s="301"/>
      <c r="RS1379" s="301"/>
      <c r="RT1379" s="301"/>
      <c r="RU1379" s="301"/>
      <c r="RV1379" s="301"/>
      <c r="RW1379" s="301"/>
      <c r="RX1379" s="301"/>
      <c r="RY1379" s="301"/>
      <c r="RZ1379" s="301"/>
      <c r="SA1379" s="301"/>
      <c r="SB1379" s="301"/>
      <c r="SC1379" s="301"/>
      <c r="SD1379" s="301"/>
      <c r="SE1379" s="301"/>
      <c r="SF1379" s="301"/>
      <c r="SG1379" s="301"/>
      <c r="SH1379" s="301"/>
      <c r="SI1379" s="301"/>
      <c r="SJ1379" s="301"/>
      <c r="SK1379" s="301"/>
      <c r="SL1379" s="301"/>
      <c r="SM1379" s="301"/>
      <c r="SN1379" s="301"/>
      <c r="SO1379" s="301"/>
      <c r="SP1379" s="301"/>
      <c r="SQ1379" s="301"/>
      <c r="SR1379" s="301"/>
      <c r="SS1379" s="301"/>
      <c r="ST1379" s="301"/>
      <c r="SU1379" s="301"/>
      <c r="SV1379" s="301"/>
      <c r="SW1379" s="301"/>
      <c r="SX1379" s="301"/>
      <c r="SY1379" s="301"/>
      <c r="SZ1379" s="301"/>
      <c r="TA1379" s="301"/>
      <c r="TB1379" s="301"/>
      <c r="TC1379" s="301"/>
      <c r="TD1379" s="301"/>
      <c r="TE1379" s="301"/>
      <c r="TF1379" s="301"/>
      <c r="TG1379" s="301"/>
      <c r="TH1379" s="301"/>
      <c r="TI1379" s="301"/>
      <c r="TJ1379" s="301"/>
      <c r="TK1379" s="301"/>
      <c r="TL1379" s="301"/>
      <c r="TM1379" s="301"/>
      <c r="TN1379" s="301"/>
      <c r="TO1379" s="301"/>
      <c r="TP1379" s="301"/>
      <c r="TQ1379" s="301"/>
      <c r="TR1379" s="301"/>
      <c r="TS1379" s="301"/>
      <c r="TT1379" s="301"/>
      <c r="TU1379" s="301"/>
      <c r="TV1379" s="301"/>
      <c r="TW1379" s="301"/>
      <c r="TX1379" s="301"/>
      <c r="TY1379" s="301"/>
      <c r="TZ1379" s="301"/>
      <c r="UA1379" s="301"/>
      <c r="UB1379" s="301"/>
      <c r="UC1379" s="301"/>
      <c r="UD1379" s="301"/>
      <c r="UE1379" s="301"/>
      <c r="UF1379" s="301"/>
      <c r="UG1379" s="301"/>
      <c r="UH1379" s="301"/>
      <c r="UI1379" s="301"/>
      <c r="UJ1379" s="301"/>
      <c r="UK1379" s="301"/>
      <c r="UL1379" s="301"/>
      <c r="UM1379" s="301"/>
      <c r="UN1379" s="301"/>
      <c r="UO1379" s="301"/>
      <c r="UP1379" s="301"/>
      <c r="UQ1379" s="301"/>
      <c r="UR1379" s="301"/>
      <c r="US1379" s="301"/>
      <c r="UT1379" s="301"/>
      <c r="UU1379" s="301"/>
      <c r="UV1379" s="301"/>
      <c r="UW1379" s="301"/>
      <c r="UX1379" s="301"/>
      <c r="UY1379" s="301"/>
      <c r="UZ1379" s="301"/>
      <c r="VA1379" s="301"/>
      <c r="VB1379" s="301"/>
      <c r="VC1379" s="301"/>
      <c r="VD1379" s="301"/>
      <c r="VE1379" s="301"/>
      <c r="VF1379" s="301"/>
      <c r="VG1379" s="301"/>
      <c r="VH1379" s="301"/>
      <c r="VI1379" s="301"/>
      <c r="VJ1379" s="301"/>
      <c r="VK1379" s="301"/>
      <c r="VL1379" s="301"/>
      <c r="VM1379" s="301"/>
      <c r="VN1379" s="301"/>
      <c r="VO1379" s="301"/>
      <c r="VP1379" s="301"/>
      <c r="VQ1379" s="301"/>
      <c r="VR1379" s="301"/>
      <c r="VS1379" s="301"/>
      <c r="VT1379" s="302" t="s">
        <v>1685</v>
      </c>
      <c r="VU1379" s="301"/>
      <c r="VV1379" s="301"/>
      <c r="VW1379" s="301"/>
      <c r="VX1379" s="301"/>
      <c r="VY1379" s="301"/>
      <c r="VZ1379" s="301"/>
      <c r="WA1379" s="301"/>
      <c r="WB1379" s="301"/>
      <c r="WC1379" s="301"/>
      <c r="WD1379" s="301"/>
      <c r="WE1379" s="301"/>
      <c r="WF1379" s="301"/>
      <c r="WG1379" s="301"/>
      <c r="WH1379" s="301"/>
      <c r="WI1379" s="301"/>
      <c r="WJ1379" s="301"/>
      <c r="WK1379" s="301"/>
      <c r="WL1379" s="301"/>
      <c r="WM1379" s="301"/>
      <c r="WN1379" s="301"/>
      <c r="WO1379" s="301"/>
      <c r="WP1379" s="301"/>
      <c r="WQ1379" s="301"/>
      <c r="WR1379" s="301"/>
      <c r="WS1379" s="301"/>
      <c r="WT1379" s="301"/>
      <c r="WU1379" s="301"/>
      <c r="WV1379" s="301"/>
      <c r="WW1379" s="301"/>
      <c r="WX1379" s="301"/>
      <c r="WY1379" s="301"/>
      <c r="WZ1379" s="301"/>
      <c r="XA1379" s="301"/>
      <c r="XB1379" s="301"/>
      <c r="XC1379" s="301"/>
      <c r="XD1379" s="301"/>
      <c r="XE1379" s="301"/>
      <c r="XF1379" s="301"/>
      <c r="XG1379" s="301"/>
      <c r="XH1379" s="301"/>
      <c r="XI1379" s="301"/>
      <c r="XJ1379" s="301"/>
      <c r="XK1379" s="301"/>
      <c r="XL1379" s="301"/>
      <c r="XM1379" s="302" t="s">
        <v>1685</v>
      </c>
    </row>
    <row r="1380" spans="1:637">
      <c r="A1380" s="429" t="s">
        <v>1028</v>
      </c>
      <c r="B1380" s="301"/>
      <c r="C1380" s="301"/>
      <c r="D1380" s="301"/>
      <c r="E1380" s="301"/>
      <c r="F1380" s="301"/>
      <c r="G1380" s="301"/>
      <c r="H1380" s="301"/>
      <c r="I1380" s="301"/>
      <c r="J1380" s="301"/>
      <c r="K1380" s="301"/>
      <c r="L1380" s="301"/>
      <c r="M1380" s="301"/>
      <c r="N1380" s="301"/>
      <c r="O1380" s="301"/>
      <c r="P1380" s="301"/>
      <c r="Q1380" s="301"/>
      <c r="R1380" s="301"/>
      <c r="S1380" s="301"/>
      <c r="T1380" s="301"/>
      <c r="U1380" s="301"/>
      <c r="V1380" s="301"/>
      <c r="W1380" s="301"/>
      <c r="X1380" s="301"/>
      <c r="Y1380" s="301"/>
      <c r="Z1380" s="301"/>
      <c r="AA1380" s="301"/>
      <c r="AB1380" s="301"/>
      <c r="AC1380" s="301"/>
      <c r="AD1380" s="301"/>
      <c r="AE1380" s="301"/>
      <c r="AF1380" s="301"/>
      <c r="AG1380" s="301"/>
      <c r="AH1380" s="301"/>
      <c r="AI1380" s="301"/>
      <c r="AJ1380" s="301"/>
      <c r="AK1380" s="301"/>
      <c r="AL1380" s="301"/>
      <c r="AM1380" s="301"/>
      <c r="AN1380" s="301"/>
      <c r="AO1380" s="301"/>
      <c r="AP1380" s="301"/>
      <c r="AQ1380" s="301"/>
      <c r="AR1380" s="301"/>
      <c r="AS1380" s="301"/>
      <c r="AT1380" s="301"/>
      <c r="AU1380" s="301"/>
      <c r="AV1380" s="301"/>
      <c r="AW1380" s="301"/>
      <c r="AX1380" s="301"/>
      <c r="AY1380" s="301"/>
      <c r="AZ1380" s="301"/>
      <c r="BA1380" s="301"/>
      <c r="BB1380" s="301"/>
      <c r="BC1380" s="301"/>
      <c r="BD1380" s="301"/>
      <c r="BE1380" s="301"/>
      <c r="BF1380" s="301"/>
      <c r="BG1380" s="301"/>
      <c r="BH1380" s="301"/>
      <c r="BI1380" s="301"/>
      <c r="BJ1380" s="301"/>
      <c r="BK1380" s="301"/>
      <c r="BL1380" s="301"/>
      <c r="BM1380" s="301"/>
      <c r="BN1380" s="301"/>
      <c r="BO1380" s="301"/>
      <c r="BP1380" s="301"/>
      <c r="BQ1380" s="301"/>
      <c r="BR1380" s="301"/>
      <c r="BS1380" s="301"/>
      <c r="BT1380" s="301"/>
      <c r="BU1380" s="301"/>
      <c r="BV1380" s="301"/>
      <c r="BW1380" s="301"/>
      <c r="BX1380" s="301"/>
      <c r="BY1380" s="301"/>
      <c r="BZ1380" s="301"/>
      <c r="CA1380" s="301"/>
      <c r="CB1380" s="301"/>
      <c r="CC1380" s="301"/>
      <c r="CD1380" s="301"/>
      <c r="CE1380" s="301"/>
      <c r="CF1380" s="301"/>
      <c r="CG1380" s="301"/>
      <c r="CH1380" s="301"/>
      <c r="CI1380" s="301"/>
      <c r="CJ1380" s="301"/>
      <c r="CK1380" s="301"/>
      <c r="CL1380" s="301"/>
      <c r="CM1380" s="301"/>
      <c r="CN1380" s="301"/>
      <c r="CO1380" s="301"/>
      <c r="CP1380" s="301"/>
      <c r="CQ1380" s="301"/>
      <c r="CR1380" s="301"/>
      <c r="CS1380" s="301"/>
      <c r="CT1380" s="301"/>
      <c r="CU1380" s="301"/>
      <c r="CV1380" s="301"/>
      <c r="CW1380" s="301"/>
      <c r="CX1380" s="301"/>
      <c r="CY1380" s="301"/>
      <c r="CZ1380" s="301"/>
      <c r="DA1380" s="301"/>
      <c r="DB1380" s="301"/>
      <c r="DC1380" s="301"/>
      <c r="DD1380" s="301"/>
      <c r="DE1380" s="301"/>
      <c r="DF1380" s="301"/>
      <c r="DG1380" s="301"/>
      <c r="DH1380" s="301"/>
      <c r="DI1380" s="301"/>
      <c r="DJ1380" s="301"/>
      <c r="DK1380" s="301"/>
      <c r="DL1380" s="301"/>
      <c r="DM1380" s="301"/>
      <c r="DN1380" s="301"/>
      <c r="DO1380" s="301"/>
      <c r="DP1380" s="301"/>
      <c r="DQ1380" s="301"/>
      <c r="DR1380" s="301"/>
      <c r="DS1380" s="301"/>
      <c r="DT1380" s="301"/>
      <c r="DU1380" s="301"/>
      <c r="DV1380" s="301"/>
      <c r="DW1380" s="301"/>
      <c r="DX1380" s="301"/>
      <c r="DY1380" s="301"/>
      <c r="DZ1380" s="301"/>
      <c r="EA1380" s="301"/>
      <c r="EB1380" s="301"/>
      <c r="EC1380" s="301"/>
      <c r="ED1380" s="301"/>
      <c r="EE1380" s="301"/>
      <c r="EF1380" s="301"/>
      <c r="EG1380" s="301"/>
      <c r="EH1380" s="301"/>
      <c r="EI1380" s="301"/>
      <c r="EJ1380" s="301"/>
      <c r="EK1380" s="301"/>
      <c r="EL1380" s="301"/>
      <c r="EM1380" s="301"/>
      <c r="EN1380" s="301"/>
      <c r="EO1380" s="301"/>
      <c r="EP1380" s="301"/>
      <c r="EQ1380" s="301"/>
      <c r="ER1380" s="301"/>
      <c r="ES1380" s="301"/>
      <c r="ET1380" s="301"/>
      <c r="EU1380" s="301"/>
      <c r="EV1380" s="301"/>
      <c r="EW1380" s="301"/>
      <c r="EX1380" s="301"/>
      <c r="EY1380" s="301"/>
      <c r="EZ1380" s="301"/>
      <c r="FA1380" s="301"/>
      <c r="FB1380" s="301"/>
      <c r="FC1380" s="301"/>
      <c r="FD1380" s="301"/>
      <c r="FE1380" s="301"/>
      <c r="FF1380" s="301"/>
      <c r="FG1380" s="301"/>
      <c r="FH1380" s="301"/>
      <c r="FI1380" s="301"/>
      <c r="FJ1380" s="301"/>
      <c r="FK1380" s="301"/>
      <c r="FL1380" s="301"/>
      <c r="FM1380" s="301"/>
      <c r="FN1380" s="301"/>
      <c r="FO1380" s="301"/>
      <c r="FP1380" s="301"/>
      <c r="FQ1380" s="301"/>
      <c r="FR1380" s="301"/>
      <c r="FS1380" s="301"/>
      <c r="FT1380" s="301"/>
      <c r="FU1380" s="301"/>
      <c r="FV1380" s="301"/>
      <c r="FW1380" s="301"/>
      <c r="FX1380" s="301"/>
      <c r="FY1380" s="301"/>
      <c r="FZ1380" s="301"/>
      <c r="GA1380" s="301"/>
      <c r="GB1380" s="301"/>
      <c r="GC1380" s="301"/>
      <c r="GD1380" s="301"/>
      <c r="GE1380" s="301"/>
      <c r="GF1380" s="301"/>
      <c r="GG1380" s="301"/>
      <c r="GH1380" s="301"/>
      <c r="GI1380" s="301"/>
      <c r="GJ1380" s="301"/>
      <c r="GK1380" s="301"/>
      <c r="GL1380" s="301"/>
      <c r="GM1380" s="301"/>
      <c r="GN1380" s="301"/>
      <c r="GO1380" s="301"/>
      <c r="GP1380" s="301"/>
      <c r="GQ1380" s="301"/>
      <c r="GR1380" s="301"/>
      <c r="GS1380" s="301"/>
      <c r="GT1380" s="301"/>
      <c r="GU1380" s="301"/>
      <c r="GV1380" s="301"/>
      <c r="GW1380" s="301"/>
      <c r="GX1380" s="301"/>
      <c r="GY1380" s="301"/>
      <c r="GZ1380" s="301"/>
      <c r="HA1380" s="301"/>
      <c r="HB1380" s="301"/>
      <c r="HC1380" s="301"/>
      <c r="HD1380" s="301"/>
      <c r="HE1380" s="301"/>
      <c r="HF1380" s="301"/>
      <c r="HG1380" s="301"/>
      <c r="HH1380" s="301"/>
      <c r="HI1380" s="301"/>
      <c r="HJ1380" s="301"/>
      <c r="HK1380" s="301"/>
      <c r="HL1380" s="301"/>
      <c r="HM1380" s="301"/>
      <c r="HN1380" s="301"/>
      <c r="HO1380" s="301"/>
      <c r="HP1380" s="301"/>
      <c r="HQ1380" s="301"/>
      <c r="HR1380" s="301"/>
      <c r="HS1380" s="301"/>
      <c r="HT1380" s="301"/>
      <c r="HU1380" s="301"/>
      <c r="HV1380" s="301"/>
      <c r="HW1380" s="301"/>
      <c r="HX1380" s="301"/>
      <c r="HY1380" s="301"/>
      <c r="HZ1380" s="301"/>
      <c r="IA1380" s="301"/>
      <c r="IB1380" s="301"/>
      <c r="IC1380" s="301"/>
      <c r="ID1380" s="301"/>
      <c r="IE1380" s="301"/>
      <c r="IF1380" s="301"/>
      <c r="IG1380" s="301"/>
      <c r="IH1380" s="301"/>
      <c r="II1380" s="301"/>
      <c r="IJ1380" s="301"/>
      <c r="IK1380" s="301"/>
      <c r="IL1380" s="301"/>
      <c r="IM1380" s="301"/>
      <c r="IN1380" s="301"/>
      <c r="IO1380" s="301"/>
      <c r="IP1380" s="301"/>
      <c r="IQ1380" s="301"/>
      <c r="IR1380" s="301"/>
      <c r="IS1380" s="301"/>
      <c r="IT1380" s="301"/>
      <c r="IU1380" s="301"/>
      <c r="IV1380" s="301"/>
      <c r="IW1380" s="301"/>
      <c r="IX1380" s="301"/>
      <c r="IY1380" s="301"/>
      <c r="IZ1380" s="301"/>
      <c r="JA1380" s="301"/>
      <c r="JB1380" s="301"/>
      <c r="JC1380" s="301"/>
      <c r="JD1380" s="301"/>
      <c r="JE1380" s="301"/>
      <c r="JF1380" s="301"/>
      <c r="JG1380" s="301"/>
      <c r="JH1380" s="301"/>
      <c r="JI1380" s="301"/>
      <c r="JJ1380" s="301"/>
      <c r="JK1380" s="301"/>
      <c r="JL1380" s="301"/>
      <c r="JM1380" s="301"/>
      <c r="JN1380" s="301"/>
      <c r="JO1380" s="301"/>
      <c r="JP1380" s="301"/>
      <c r="JQ1380" s="301"/>
      <c r="JR1380" s="301"/>
      <c r="JS1380" s="301"/>
      <c r="JT1380" s="301"/>
      <c r="JU1380" s="301"/>
      <c r="JV1380" s="301"/>
      <c r="JW1380" s="301"/>
      <c r="JX1380" s="301"/>
      <c r="JY1380" s="301"/>
      <c r="JZ1380" s="301"/>
      <c r="KA1380" s="301"/>
      <c r="KB1380" s="301"/>
      <c r="KC1380" s="301"/>
      <c r="KD1380" s="301"/>
      <c r="KE1380" s="301"/>
      <c r="KF1380" s="301"/>
      <c r="KG1380" s="301"/>
      <c r="KH1380" s="301"/>
      <c r="KI1380" s="301"/>
      <c r="KJ1380" s="301"/>
      <c r="KK1380" s="301"/>
      <c r="KL1380" s="301"/>
      <c r="KM1380" s="301"/>
      <c r="KN1380" s="301"/>
      <c r="KO1380" s="301"/>
      <c r="KP1380" s="301"/>
      <c r="KQ1380" s="301"/>
      <c r="KR1380" s="301"/>
      <c r="KS1380" s="301"/>
      <c r="KT1380" s="301"/>
      <c r="KU1380" s="301"/>
      <c r="KV1380" s="301"/>
      <c r="KW1380" s="301"/>
      <c r="KX1380" s="301"/>
      <c r="KY1380" s="301"/>
      <c r="KZ1380" s="301"/>
      <c r="LA1380" s="301"/>
      <c r="LB1380" s="301"/>
      <c r="LC1380" s="301"/>
      <c r="LD1380" s="301"/>
      <c r="LE1380" s="301"/>
      <c r="LF1380" s="301"/>
      <c r="LG1380" s="301"/>
      <c r="LH1380" s="301"/>
      <c r="LI1380" s="301"/>
      <c r="LJ1380" s="301"/>
      <c r="LK1380" s="301"/>
      <c r="LL1380" s="301"/>
      <c r="LM1380" s="301"/>
      <c r="LN1380" s="301"/>
      <c r="LO1380" s="301"/>
      <c r="LP1380" s="301"/>
      <c r="LQ1380" s="301"/>
      <c r="LR1380" s="301"/>
      <c r="LS1380" s="301"/>
      <c r="LT1380" s="301"/>
      <c r="LU1380" s="301"/>
      <c r="LV1380" s="301"/>
      <c r="LW1380" s="301"/>
      <c r="LX1380" s="301"/>
      <c r="LY1380" s="301"/>
      <c r="LZ1380" s="301"/>
      <c r="MA1380" s="301"/>
      <c r="MB1380" s="301"/>
      <c r="MC1380" s="301"/>
      <c r="MD1380" s="301"/>
      <c r="ME1380" s="301"/>
      <c r="MF1380" s="301"/>
      <c r="MG1380" s="301"/>
      <c r="MH1380" s="301"/>
      <c r="MI1380" s="301"/>
      <c r="MJ1380" s="301"/>
      <c r="MK1380" s="301"/>
      <c r="ML1380" s="301"/>
      <c r="MM1380" s="301"/>
      <c r="MN1380" s="301"/>
      <c r="MO1380" s="301"/>
      <c r="MP1380" s="301"/>
      <c r="MQ1380" s="301"/>
      <c r="MR1380" s="301"/>
      <c r="MS1380" s="301"/>
      <c r="MT1380" s="301"/>
      <c r="MU1380" s="301"/>
      <c r="MV1380" s="301"/>
      <c r="MW1380" s="301"/>
      <c r="MX1380" s="301"/>
      <c r="MY1380" s="301"/>
      <c r="MZ1380" s="301"/>
      <c r="NA1380" s="301"/>
      <c r="NB1380" s="301"/>
      <c r="NC1380" s="301"/>
      <c r="ND1380" s="301"/>
      <c r="NE1380" s="301"/>
      <c r="NF1380" s="301"/>
      <c r="NG1380" s="301"/>
      <c r="NH1380" s="301"/>
      <c r="NI1380" s="301"/>
      <c r="NJ1380" s="301"/>
      <c r="NK1380" s="301"/>
      <c r="NL1380" s="301"/>
      <c r="NM1380" s="301"/>
      <c r="NN1380" s="301"/>
      <c r="NO1380" s="301"/>
      <c r="NP1380" s="301"/>
      <c r="NQ1380" s="301"/>
      <c r="NR1380" s="301"/>
      <c r="NS1380" s="301"/>
      <c r="NT1380" s="301"/>
      <c r="NU1380" s="301"/>
      <c r="NV1380" s="301"/>
      <c r="NW1380" s="301"/>
      <c r="NX1380" s="301"/>
      <c r="NY1380" s="301"/>
      <c r="NZ1380" s="301"/>
      <c r="OA1380" s="301"/>
      <c r="OB1380" s="301"/>
      <c r="OC1380" s="301"/>
      <c r="OD1380" s="301"/>
      <c r="OE1380" s="301"/>
      <c r="OF1380" s="301"/>
      <c r="OG1380" s="301"/>
      <c r="OH1380" s="301"/>
      <c r="OI1380" s="301"/>
      <c r="OJ1380" s="301"/>
      <c r="OK1380" s="301"/>
      <c r="OL1380" s="301"/>
      <c r="OM1380" s="301"/>
      <c r="ON1380" s="301"/>
      <c r="OO1380" s="301"/>
      <c r="OP1380" s="301"/>
      <c r="OQ1380" s="301"/>
      <c r="OR1380" s="301"/>
      <c r="OS1380" s="301"/>
      <c r="OT1380" s="301"/>
      <c r="OU1380" s="301"/>
      <c r="OV1380" s="301"/>
      <c r="OW1380" s="301"/>
      <c r="OX1380" s="301"/>
      <c r="OY1380" s="301"/>
      <c r="OZ1380" s="301"/>
      <c r="PA1380" s="301"/>
      <c r="PB1380" s="301"/>
      <c r="PC1380" s="301"/>
      <c r="PD1380" s="301"/>
      <c r="PE1380" s="301"/>
      <c r="PF1380" s="301"/>
      <c r="PG1380" s="301"/>
      <c r="PH1380" s="301"/>
      <c r="PI1380" s="301"/>
      <c r="PJ1380" s="301"/>
      <c r="PK1380" s="301"/>
      <c r="PL1380" s="301"/>
      <c r="PM1380" s="301"/>
      <c r="PN1380" s="301"/>
      <c r="PO1380" s="301"/>
      <c r="PP1380" s="301"/>
      <c r="PQ1380" s="301"/>
      <c r="PR1380" s="301"/>
      <c r="PS1380" s="301"/>
      <c r="PT1380" s="301"/>
      <c r="PU1380" s="301"/>
      <c r="PV1380" s="301"/>
      <c r="PW1380" s="301"/>
      <c r="PX1380" s="301"/>
      <c r="PY1380" s="301"/>
      <c r="PZ1380" s="301"/>
      <c r="QA1380" s="301"/>
      <c r="QB1380" s="301"/>
      <c r="QC1380" s="301"/>
      <c r="QD1380" s="301"/>
      <c r="QE1380" s="301"/>
      <c r="QF1380" s="301"/>
      <c r="QG1380" s="301"/>
      <c r="QH1380" s="301"/>
      <c r="QI1380" s="301"/>
      <c r="QJ1380" s="301"/>
      <c r="QK1380" s="301"/>
      <c r="QL1380" s="301"/>
      <c r="QM1380" s="301"/>
      <c r="QN1380" s="301"/>
      <c r="QO1380" s="301"/>
      <c r="QP1380" s="301"/>
      <c r="QQ1380" s="301"/>
      <c r="QR1380" s="301"/>
      <c r="QS1380" s="301"/>
      <c r="QT1380" s="301"/>
      <c r="QU1380" s="301"/>
      <c r="QV1380" s="301"/>
      <c r="QW1380" s="301"/>
      <c r="QX1380" s="301"/>
      <c r="QY1380" s="301"/>
      <c r="QZ1380" s="301"/>
      <c r="RA1380" s="301"/>
      <c r="RB1380" s="301"/>
      <c r="RC1380" s="301"/>
      <c r="RD1380" s="301"/>
      <c r="RE1380" s="301"/>
      <c r="RF1380" s="301"/>
      <c r="RG1380" s="301"/>
      <c r="RH1380" s="301"/>
      <c r="RI1380" s="301"/>
      <c r="RJ1380" s="301"/>
      <c r="RK1380" s="301"/>
      <c r="RL1380" s="301"/>
      <c r="RM1380" s="301"/>
      <c r="RN1380" s="301"/>
      <c r="RO1380" s="301"/>
      <c r="RP1380" s="301"/>
      <c r="RQ1380" s="301"/>
      <c r="RR1380" s="301"/>
      <c r="RS1380" s="301"/>
      <c r="RT1380" s="301"/>
      <c r="RU1380" s="301"/>
      <c r="RV1380" s="301"/>
      <c r="RW1380" s="301"/>
      <c r="RX1380" s="301"/>
      <c r="RY1380" s="301"/>
      <c r="RZ1380" s="301"/>
      <c r="SA1380" s="301"/>
      <c r="SB1380" s="301"/>
      <c r="SC1380" s="301"/>
      <c r="SD1380" s="301"/>
      <c r="SE1380" s="301"/>
      <c r="SF1380" s="301"/>
      <c r="SG1380" s="301"/>
      <c r="SH1380" s="301"/>
      <c r="SI1380" s="301"/>
      <c r="SJ1380" s="301"/>
      <c r="SK1380" s="301"/>
      <c r="SL1380" s="301"/>
      <c r="SM1380" s="301"/>
      <c r="SN1380" s="301"/>
      <c r="SO1380" s="301"/>
      <c r="SP1380" s="301"/>
      <c r="SQ1380" s="301"/>
      <c r="SR1380" s="301"/>
      <c r="SS1380" s="301"/>
      <c r="ST1380" s="301"/>
      <c r="SU1380" s="301"/>
      <c r="SV1380" s="301"/>
      <c r="SW1380" s="301"/>
      <c r="SX1380" s="301"/>
      <c r="SY1380" s="301"/>
      <c r="SZ1380" s="301"/>
      <c r="TA1380" s="301"/>
      <c r="TB1380" s="301"/>
      <c r="TC1380" s="301"/>
      <c r="TD1380" s="301"/>
      <c r="TE1380" s="301"/>
      <c r="TF1380" s="301"/>
      <c r="TG1380" s="301"/>
      <c r="TH1380" s="301"/>
      <c r="TI1380" s="301"/>
      <c r="TJ1380" s="301"/>
      <c r="TK1380" s="301"/>
      <c r="TL1380" s="301"/>
      <c r="TM1380" s="301"/>
      <c r="TN1380" s="301"/>
      <c r="TO1380" s="301"/>
      <c r="TP1380" s="301"/>
      <c r="TQ1380" s="301"/>
      <c r="TR1380" s="301"/>
      <c r="TS1380" s="301"/>
      <c r="TT1380" s="301"/>
      <c r="TU1380" s="301"/>
      <c r="TV1380" s="301"/>
      <c r="TW1380" s="301"/>
      <c r="TX1380" s="301"/>
      <c r="TY1380" s="301"/>
      <c r="TZ1380" s="301"/>
      <c r="UA1380" s="301"/>
      <c r="UB1380" s="301"/>
      <c r="UC1380" s="301"/>
      <c r="UD1380" s="301"/>
      <c r="UE1380" s="301"/>
      <c r="UF1380" s="301"/>
      <c r="UG1380" s="301"/>
      <c r="UH1380" s="301"/>
      <c r="UI1380" s="301"/>
      <c r="UJ1380" s="301"/>
      <c r="UK1380" s="301"/>
      <c r="UL1380" s="301"/>
      <c r="UM1380" s="301"/>
      <c r="UN1380" s="301"/>
      <c r="UO1380" s="301"/>
      <c r="UP1380" s="301"/>
      <c r="UQ1380" s="301"/>
      <c r="UR1380" s="301"/>
      <c r="US1380" s="301"/>
      <c r="UT1380" s="301"/>
      <c r="UU1380" s="301"/>
      <c r="UV1380" s="301"/>
      <c r="UW1380" s="301"/>
      <c r="UX1380" s="301"/>
      <c r="UY1380" s="301"/>
      <c r="UZ1380" s="301"/>
      <c r="VA1380" s="301"/>
      <c r="VB1380" s="301"/>
      <c r="VC1380" s="301"/>
      <c r="VD1380" s="301"/>
      <c r="VE1380" s="301"/>
      <c r="VF1380" s="301"/>
      <c r="VG1380" s="301"/>
      <c r="VH1380" s="301"/>
      <c r="VI1380" s="301"/>
      <c r="VJ1380" s="301"/>
      <c r="VK1380" s="301"/>
      <c r="VL1380" s="301"/>
      <c r="VM1380" s="301"/>
      <c r="VN1380" s="301"/>
      <c r="VO1380" s="301"/>
      <c r="VP1380" s="301"/>
      <c r="VQ1380" s="301"/>
      <c r="VR1380" s="301"/>
      <c r="VS1380" s="301"/>
      <c r="VT1380" s="302" t="s">
        <v>1685</v>
      </c>
      <c r="VU1380" s="301"/>
      <c r="VV1380" s="301"/>
      <c r="VW1380" s="301"/>
      <c r="VX1380" s="301"/>
      <c r="VY1380" s="301"/>
      <c r="VZ1380" s="301"/>
      <c r="WA1380" s="301"/>
      <c r="WB1380" s="301"/>
      <c r="WC1380" s="301"/>
      <c r="WD1380" s="301"/>
      <c r="WE1380" s="301"/>
      <c r="WF1380" s="301"/>
      <c r="WG1380" s="301"/>
      <c r="WH1380" s="301"/>
      <c r="WI1380" s="301"/>
      <c r="WJ1380" s="301"/>
      <c r="WK1380" s="301"/>
      <c r="WL1380" s="301"/>
      <c r="WM1380" s="301"/>
      <c r="WN1380" s="301"/>
      <c r="WO1380" s="301"/>
      <c r="WP1380" s="301"/>
      <c r="WQ1380" s="301"/>
      <c r="WR1380" s="301"/>
      <c r="WS1380" s="301"/>
      <c r="WT1380" s="301"/>
      <c r="WU1380" s="301"/>
      <c r="WV1380" s="301"/>
      <c r="WW1380" s="301"/>
      <c r="WX1380" s="301"/>
      <c r="WY1380" s="301"/>
      <c r="WZ1380" s="301"/>
      <c r="XA1380" s="301"/>
      <c r="XB1380" s="301"/>
      <c r="XC1380" s="301"/>
      <c r="XD1380" s="301"/>
      <c r="XE1380" s="301"/>
      <c r="XF1380" s="301"/>
      <c r="XG1380" s="301"/>
      <c r="XH1380" s="301"/>
      <c r="XI1380" s="301"/>
      <c r="XJ1380" s="301"/>
      <c r="XK1380" s="301"/>
      <c r="XL1380" s="301"/>
      <c r="XM1380" s="302" t="s">
        <v>1685</v>
      </c>
    </row>
    <row r="1381" spans="1:637">
      <c r="A1381" s="429" t="s">
        <v>1029</v>
      </c>
      <c r="B1381" s="301"/>
      <c r="C1381" s="301"/>
      <c r="D1381" s="301"/>
      <c r="E1381" s="301"/>
      <c r="F1381" s="301"/>
      <c r="G1381" s="301"/>
      <c r="H1381" s="301"/>
      <c r="I1381" s="301"/>
      <c r="J1381" s="301"/>
      <c r="K1381" s="301"/>
      <c r="L1381" s="301"/>
      <c r="M1381" s="301"/>
      <c r="N1381" s="301"/>
      <c r="O1381" s="301"/>
      <c r="P1381" s="301"/>
      <c r="Q1381" s="301"/>
      <c r="R1381" s="301"/>
      <c r="S1381" s="301"/>
      <c r="T1381" s="301"/>
      <c r="U1381" s="301"/>
      <c r="V1381" s="301"/>
      <c r="W1381" s="301"/>
      <c r="X1381" s="301"/>
      <c r="Y1381" s="301"/>
      <c r="Z1381" s="301"/>
      <c r="AA1381" s="301"/>
      <c r="AB1381" s="301"/>
      <c r="AC1381" s="301"/>
      <c r="AD1381" s="301"/>
      <c r="AE1381" s="301"/>
      <c r="AF1381" s="301"/>
      <c r="AG1381" s="301"/>
      <c r="AH1381" s="301"/>
      <c r="AI1381" s="301"/>
      <c r="AJ1381" s="301"/>
      <c r="AK1381" s="301"/>
      <c r="AL1381" s="301"/>
      <c r="AM1381" s="301"/>
      <c r="AN1381" s="301"/>
      <c r="AO1381" s="301"/>
      <c r="AP1381" s="301"/>
      <c r="AQ1381" s="301"/>
      <c r="AR1381" s="301"/>
      <c r="AS1381" s="301"/>
      <c r="AT1381" s="301"/>
      <c r="AU1381" s="301"/>
      <c r="AV1381" s="301"/>
      <c r="AW1381" s="301"/>
      <c r="AX1381" s="301"/>
      <c r="AY1381" s="301"/>
      <c r="AZ1381" s="301"/>
      <c r="BA1381" s="301"/>
      <c r="BB1381" s="301"/>
      <c r="BC1381" s="301"/>
      <c r="BD1381" s="301"/>
      <c r="BE1381" s="301"/>
      <c r="BF1381" s="301"/>
      <c r="BG1381" s="301"/>
      <c r="BH1381" s="301"/>
      <c r="BI1381" s="301"/>
      <c r="BJ1381" s="301"/>
      <c r="BK1381" s="301"/>
      <c r="BL1381" s="301"/>
      <c r="BM1381" s="301"/>
      <c r="BN1381" s="301"/>
      <c r="BO1381" s="301"/>
      <c r="BP1381" s="301"/>
      <c r="BQ1381" s="301"/>
      <c r="BR1381" s="301"/>
      <c r="BS1381" s="301"/>
      <c r="BT1381" s="301"/>
      <c r="BU1381" s="301"/>
      <c r="BV1381" s="301"/>
      <c r="BW1381" s="301"/>
      <c r="BX1381" s="301"/>
      <c r="BY1381" s="301"/>
      <c r="BZ1381" s="301"/>
      <c r="CA1381" s="301"/>
      <c r="CB1381" s="301"/>
      <c r="CC1381" s="301"/>
      <c r="CD1381" s="301"/>
      <c r="CE1381" s="301"/>
      <c r="CF1381" s="301"/>
      <c r="CG1381" s="301"/>
      <c r="CH1381" s="301"/>
      <c r="CI1381" s="301"/>
      <c r="CJ1381" s="301"/>
      <c r="CK1381" s="301"/>
      <c r="CL1381" s="301"/>
      <c r="CM1381" s="301"/>
      <c r="CN1381" s="301"/>
      <c r="CO1381" s="301"/>
      <c r="CP1381" s="301"/>
      <c r="CQ1381" s="301"/>
      <c r="CR1381" s="301"/>
      <c r="CS1381" s="301"/>
      <c r="CT1381" s="301"/>
      <c r="CU1381" s="301"/>
      <c r="CV1381" s="301"/>
      <c r="CW1381" s="301"/>
      <c r="CX1381" s="301"/>
      <c r="CY1381" s="301"/>
      <c r="CZ1381" s="301"/>
      <c r="DA1381" s="301"/>
      <c r="DB1381" s="301"/>
      <c r="DC1381" s="301"/>
      <c r="DD1381" s="301"/>
      <c r="DE1381" s="301"/>
      <c r="DF1381" s="301"/>
      <c r="DG1381" s="301"/>
      <c r="DH1381" s="301"/>
      <c r="DI1381" s="301"/>
      <c r="DJ1381" s="301"/>
      <c r="DK1381" s="301"/>
      <c r="DL1381" s="301"/>
      <c r="DM1381" s="301"/>
      <c r="DN1381" s="301"/>
      <c r="DO1381" s="301"/>
      <c r="DP1381" s="301"/>
      <c r="DQ1381" s="301"/>
      <c r="DR1381" s="301"/>
      <c r="DS1381" s="301"/>
      <c r="DT1381" s="301"/>
      <c r="DU1381" s="301"/>
      <c r="DV1381" s="301"/>
      <c r="DW1381" s="301"/>
      <c r="DX1381" s="301"/>
      <c r="DY1381" s="301"/>
      <c r="DZ1381" s="301"/>
      <c r="EA1381" s="301"/>
      <c r="EB1381" s="301"/>
      <c r="EC1381" s="301"/>
      <c r="ED1381" s="301"/>
      <c r="EE1381" s="301"/>
      <c r="EF1381" s="301"/>
      <c r="EG1381" s="301"/>
      <c r="EH1381" s="301"/>
      <c r="EI1381" s="301"/>
      <c r="EJ1381" s="301"/>
      <c r="EK1381" s="301"/>
      <c r="EL1381" s="301"/>
      <c r="EM1381" s="301"/>
      <c r="EN1381" s="301"/>
      <c r="EO1381" s="301"/>
      <c r="EP1381" s="301"/>
      <c r="EQ1381" s="301"/>
      <c r="ER1381" s="301"/>
      <c r="ES1381" s="301"/>
      <c r="ET1381" s="301"/>
      <c r="EU1381" s="301"/>
      <c r="EV1381" s="301"/>
      <c r="EW1381" s="301"/>
      <c r="EX1381" s="301"/>
      <c r="EY1381" s="301"/>
      <c r="EZ1381" s="301"/>
      <c r="FA1381" s="301"/>
      <c r="FB1381" s="301"/>
      <c r="FC1381" s="301"/>
      <c r="FD1381" s="301"/>
      <c r="FE1381" s="301"/>
      <c r="FF1381" s="301"/>
      <c r="FG1381" s="301"/>
      <c r="FH1381" s="301"/>
      <c r="FI1381" s="301"/>
      <c r="FJ1381" s="301"/>
      <c r="FK1381" s="301"/>
      <c r="FL1381" s="301"/>
      <c r="FM1381" s="301"/>
      <c r="FN1381" s="301"/>
      <c r="FO1381" s="301"/>
      <c r="FP1381" s="301"/>
      <c r="FQ1381" s="301"/>
      <c r="FR1381" s="301"/>
      <c r="FS1381" s="301"/>
      <c r="FT1381" s="301"/>
      <c r="FU1381" s="301"/>
      <c r="FV1381" s="301"/>
      <c r="FW1381" s="301"/>
      <c r="FX1381" s="301"/>
      <c r="FY1381" s="301"/>
      <c r="FZ1381" s="301"/>
      <c r="GA1381" s="301"/>
      <c r="GB1381" s="301"/>
      <c r="GC1381" s="301"/>
      <c r="GD1381" s="301"/>
      <c r="GE1381" s="301"/>
      <c r="GF1381" s="301"/>
      <c r="GG1381" s="301"/>
      <c r="GH1381" s="301"/>
      <c r="GI1381" s="301"/>
      <c r="GJ1381" s="301"/>
      <c r="GK1381" s="301"/>
      <c r="GL1381" s="301"/>
      <c r="GM1381" s="301"/>
      <c r="GN1381" s="301"/>
      <c r="GO1381" s="301"/>
      <c r="GP1381" s="301"/>
      <c r="GQ1381" s="301"/>
      <c r="GR1381" s="301"/>
      <c r="GS1381" s="301"/>
      <c r="GT1381" s="301"/>
      <c r="GU1381" s="301"/>
      <c r="GV1381" s="301"/>
      <c r="GW1381" s="301"/>
      <c r="GX1381" s="301"/>
      <c r="GY1381" s="301"/>
      <c r="GZ1381" s="301"/>
      <c r="HA1381" s="301"/>
      <c r="HB1381" s="301"/>
      <c r="HC1381" s="301"/>
      <c r="HD1381" s="301"/>
      <c r="HE1381" s="301"/>
      <c r="HF1381" s="301"/>
      <c r="HG1381" s="301"/>
      <c r="HH1381" s="301"/>
      <c r="HI1381" s="301"/>
      <c r="HJ1381" s="301"/>
      <c r="HK1381" s="301"/>
      <c r="HL1381" s="301"/>
      <c r="HM1381" s="301"/>
      <c r="HN1381" s="301"/>
      <c r="HO1381" s="301"/>
      <c r="HP1381" s="301"/>
      <c r="HQ1381" s="301"/>
      <c r="HR1381" s="301"/>
      <c r="HS1381" s="301"/>
      <c r="HT1381" s="301"/>
      <c r="HU1381" s="301"/>
      <c r="HV1381" s="301"/>
      <c r="HW1381" s="301"/>
      <c r="HX1381" s="301"/>
      <c r="HY1381" s="301"/>
      <c r="HZ1381" s="301"/>
      <c r="IA1381" s="301"/>
      <c r="IB1381" s="301"/>
      <c r="IC1381" s="301"/>
      <c r="ID1381" s="301"/>
      <c r="IE1381" s="301"/>
      <c r="IF1381" s="301"/>
      <c r="IG1381" s="301"/>
      <c r="IH1381" s="301"/>
      <c r="II1381" s="301"/>
      <c r="IJ1381" s="301"/>
      <c r="IK1381" s="301"/>
      <c r="IL1381" s="301"/>
      <c r="IM1381" s="301"/>
      <c r="IN1381" s="301"/>
      <c r="IO1381" s="301"/>
      <c r="IP1381" s="301"/>
      <c r="IQ1381" s="301"/>
      <c r="IR1381" s="301"/>
      <c r="IS1381" s="301"/>
      <c r="IT1381" s="301"/>
      <c r="IU1381" s="301"/>
      <c r="IV1381" s="301"/>
      <c r="IW1381" s="301"/>
      <c r="IX1381" s="301"/>
      <c r="IY1381" s="301"/>
      <c r="IZ1381" s="301"/>
      <c r="JA1381" s="301"/>
      <c r="JB1381" s="301"/>
      <c r="JC1381" s="301"/>
      <c r="JD1381" s="301"/>
      <c r="JE1381" s="301"/>
      <c r="JF1381" s="301"/>
      <c r="JG1381" s="301"/>
      <c r="JH1381" s="301"/>
      <c r="JI1381" s="301"/>
      <c r="JJ1381" s="301"/>
      <c r="JK1381" s="301"/>
      <c r="JL1381" s="301"/>
      <c r="JM1381" s="301"/>
      <c r="JN1381" s="301"/>
      <c r="JO1381" s="301"/>
      <c r="JP1381" s="301"/>
      <c r="JQ1381" s="301"/>
      <c r="JR1381" s="301"/>
      <c r="JS1381" s="301"/>
      <c r="JT1381" s="301"/>
      <c r="JU1381" s="301"/>
      <c r="JV1381" s="301"/>
      <c r="JW1381" s="301"/>
      <c r="JX1381" s="301"/>
      <c r="JY1381" s="301"/>
      <c r="JZ1381" s="301"/>
      <c r="KA1381" s="301"/>
      <c r="KB1381" s="301"/>
      <c r="KC1381" s="301"/>
      <c r="KD1381" s="301"/>
      <c r="KE1381" s="301"/>
      <c r="KF1381" s="301"/>
      <c r="KG1381" s="301"/>
      <c r="KH1381" s="301"/>
      <c r="KI1381" s="301"/>
      <c r="KJ1381" s="301"/>
      <c r="KK1381" s="301"/>
      <c r="KL1381" s="301"/>
      <c r="KM1381" s="301"/>
      <c r="KN1381" s="301"/>
      <c r="KO1381" s="301"/>
      <c r="KP1381" s="301"/>
      <c r="KQ1381" s="301"/>
      <c r="KR1381" s="301"/>
      <c r="KS1381" s="301"/>
      <c r="KT1381" s="301"/>
      <c r="KU1381" s="301"/>
      <c r="KV1381" s="301"/>
      <c r="KW1381" s="301"/>
      <c r="KX1381" s="301"/>
      <c r="KY1381" s="301"/>
      <c r="KZ1381" s="301"/>
      <c r="LA1381" s="301"/>
      <c r="LB1381" s="301"/>
      <c r="LC1381" s="301"/>
      <c r="LD1381" s="301"/>
      <c r="LE1381" s="301"/>
      <c r="LF1381" s="301"/>
      <c r="LG1381" s="301"/>
      <c r="LH1381" s="301"/>
      <c r="LI1381" s="301"/>
      <c r="LJ1381" s="301"/>
      <c r="LK1381" s="301"/>
      <c r="LL1381" s="301"/>
      <c r="LM1381" s="301"/>
      <c r="LN1381" s="301"/>
      <c r="LO1381" s="301"/>
      <c r="LP1381" s="301"/>
      <c r="LQ1381" s="301"/>
      <c r="LR1381" s="301"/>
      <c r="LS1381" s="301"/>
      <c r="LT1381" s="301"/>
      <c r="LU1381" s="301"/>
      <c r="LV1381" s="301"/>
      <c r="LW1381" s="301"/>
      <c r="LX1381" s="301"/>
      <c r="LY1381" s="301"/>
      <c r="LZ1381" s="301"/>
      <c r="MA1381" s="301"/>
      <c r="MB1381" s="301"/>
      <c r="MC1381" s="301"/>
      <c r="MD1381" s="301"/>
      <c r="ME1381" s="301"/>
      <c r="MF1381" s="301"/>
      <c r="MG1381" s="301"/>
      <c r="MH1381" s="301"/>
      <c r="MI1381" s="301"/>
      <c r="MJ1381" s="301"/>
      <c r="MK1381" s="301"/>
      <c r="ML1381" s="301"/>
      <c r="MM1381" s="301"/>
      <c r="MN1381" s="301"/>
      <c r="MO1381" s="301"/>
      <c r="MP1381" s="301"/>
      <c r="MQ1381" s="301"/>
      <c r="MR1381" s="301"/>
      <c r="MS1381" s="301"/>
      <c r="MT1381" s="301"/>
      <c r="MU1381" s="301"/>
      <c r="MV1381" s="301"/>
      <c r="MW1381" s="301"/>
      <c r="MX1381" s="301"/>
      <c r="MY1381" s="301"/>
      <c r="MZ1381" s="301"/>
      <c r="NA1381" s="301"/>
      <c r="NB1381" s="301"/>
      <c r="NC1381" s="301"/>
      <c r="ND1381" s="301"/>
      <c r="NE1381" s="301"/>
      <c r="NF1381" s="301"/>
      <c r="NG1381" s="301"/>
      <c r="NH1381" s="301"/>
      <c r="NI1381" s="301"/>
      <c r="NJ1381" s="301"/>
      <c r="NK1381" s="301"/>
      <c r="NL1381" s="301"/>
      <c r="NM1381" s="301"/>
      <c r="NN1381" s="301"/>
      <c r="NO1381" s="301"/>
      <c r="NP1381" s="301"/>
      <c r="NQ1381" s="301"/>
      <c r="NR1381" s="301"/>
      <c r="NS1381" s="301"/>
      <c r="NT1381" s="301"/>
      <c r="NU1381" s="301"/>
      <c r="NV1381" s="301"/>
      <c r="NW1381" s="301"/>
      <c r="NX1381" s="301"/>
      <c r="NY1381" s="301"/>
      <c r="NZ1381" s="301"/>
      <c r="OA1381" s="301"/>
      <c r="OB1381" s="301"/>
      <c r="OC1381" s="301"/>
      <c r="OD1381" s="301"/>
      <c r="OE1381" s="301"/>
      <c r="OF1381" s="301"/>
      <c r="OG1381" s="301"/>
      <c r="OH1381" s="301"/>
      <c r="OI1381" s="301"/>
      <c r="OJ1381" s="301"/>
      <c r="OK1381" s="301"/>
      <c r="OL1381" s="301"/>
      <c r="OM1381" s="301"/>
      <c r="ON1381" s="301"/>
      <c r="OO1381" s="301"/>
      <c r="OP1381" s="301"/>
      <c r="OQ1381" s="301"/>
      <c r="OR1381" s="301"/>
      <c r="OS1381" s="301"/>
      <c r="OT1381" s="301"/>
      <c r="OU1381" s="301"/>
      <c r="OV1381" s="301"/>
      <c r="OW1381" s="301"/>
      <c r="OX1381" s="301"/>
      <c r="OY1381" s="301"/>
      <c r="OZ1381" s="301"/>
      <c r="PA1381" s="301"/>
      <c r="PB1381" s="301"/>
      <c r="PC1381" s="301"/>
      <c r="PD1381" s="301"/>
      <c r="PE1381" s="301"/>
      <c r="PF1381" s="301"/>
      <c r="PG1381" s="301"/>
      <c r="PH1381" s="301"/>
      <c r="PI1381" s="301"/>
      <c r="PJ1381" s="301"/>
      <c r="PK1381" s="301"/>
      <c r="PL1381" s="301"/>
      <c r="PM1381" s="301"/>
      <c r="PN1381" s="301"/>
      <c r="PO1381" s="301"/>
      <c r="PP1381" s="301"/>
      <c r="PQ1381" s="301"/>
      <c r="PR1381" s="301"/>
      <c r="PS1381" s="301"/>
      <c r="PT1381" s="301"/>
      <c r="PU1381" s="301"/>
      <c r="PV1381" s="301"/>
      <c r="PW1381" s="301"/>
      <c r="PX1381" s="301"/>
      <c r="PY1381" s="301"/>
      <c r="PZ1381" s="301"/>
      <c r="QA1381" s="301"/>
      <c r="QB1381" s="301"/>
      <c r="QC1381" s="301"/>
      <c r="QD1381" s="301"/>
      <c r="QE1381" s="301"/>
      <c r="QF1381" s="301"/>
      <c r="QG1381" s="301"/>
      <c r="QH1381" s="301"/>
      <c r="QI1381" s="301"/>
      <c r="QJ1381" s="301"/>
      <c r="QK1381" s="301"/>
      <c r="QL1381" s="301"/>
      <c r="QM1381" s="301"/>
      <c r="QN1381" s="301"/>
      <c r="QO1381" s="301"/>
      <c r="QP1381" s="301"/>
      <c r="QQ1381" s="301"/>
      <c r="QR1381" s="301"/>
      <c r="QS1381" s="301"/>
      <c r="QT1381" s="301"/>
      <c r="QU1381" s="301"/>
      <c r="QV1381" s="301"/>
      <c r="QW1381" s="301"/>
      <c r="QX1381" s="301"/>
      <c r="QY1381" s="301"/>
      <c r="QZ1381" s="301"/>
      <c r="RA1381" s="301"/>
      <c r="RB1381" s="301"/>
      <c r="RC1381" s="301"/>
      <c r="RD1381" s="301"/>
      <c r="RE1381" s="301"/>
      <c r="RF1381" s="301"/>
      <c r="RG1381" s="301"/>
      <c r="RH1381" s="301"/>
      <c r="RI1381" s="301"/>
      <c r="RJ1381" s="301"/>
      <c r="RK1381" s="301"/>
      <c r="RL1381" s="301"/>
      <c r="RM1381" s="301"/>
      <c r="RN1381" s="301"/>
      <c r="RO1381" s="301"/>
      <c r="RP1381" s="301"/>
      <c r="RQ1381" s="301"/>
      <c r="RR1381" s="301"/>
      <c r="RS1381" s="301"/>
      <c r="RT1381" s="301"/>
      <c r="RU1381" s="301"/>
      <c r="RV1381" s="301"/>
      <c r="RW1381" s="301"/>
      <c r="RX1381" s="301"/>
      <c r="RY1381" s="301"/>
      <c r="RZ1381" s="301"/>
      <c r="SA1381" s="301"/>
      <c r="SB1381" s="301"/>
      <c r="SC1381" s="301"/>
      <c r="SD1381" s="301"/>
      <c r="SE1381" s="301"/>
      <c r="SF1381" s="301"/>
      <c r="SG1381" s="301"/>
      <c r="SH1381" s="301"/>
      <c r="SI1381" s="301"/>
      <c r="SJ1381" s="301"/>
      <c r="SK1381" s="301"/>
      <c r="SL1381" s="301"/>
      <c r="SM1381" s="301"/>
      <c r="SN1381" s="301"/>
      <c r="SO1381" s="301"/>
      <c r="SP1381" s="301"/>
      <c r="SQ1381" s="301"/>
      <c r="SR1381" s="301"/>
      <c r="SS1381" s="301"/>
      <c r="ST1381" s="301"/>
      <c r="SU1381" s="301"/>
      <c r="SV1381" s="301"/>
      <c r="SW1381" s="301"/>
      <c r="SX1381" s="301"/>
      <c r="SY1381" s="301"/>
      <c r="SZ1381" s="301"/>
      <c r="TA1381" s="301"/>
      <c r="TB1381" s="301"/>
      <c r="TC1381" s="301"/>
      <c r="TD1381" s="301"/>
      <c r="TE1381" s="301"/>
      <c r="TF1381" s="301"/>
      <c r="TG1381" s="301"/>
      <c r="TH1381" s="301"/>
      <c r="TI1381" s="301"/>
      <c r="TJ1381" s="301"/>
      <c r="TK1381" s="301"/>
      <c r="TL1381" s="301"/>
      <c r="TM1381" s="301"/>
      <c r="TN1381" s="301"/>
      <c r="TO1381" s="301"/>
      <c r="TP1381" s="301"/>
      <c r="TQ1381" s="301"/>
      <c r="TR1381" s="301"/>
      <c r="TS1381" s="301"/>
      <c r="TT1381" s="301"/>
      <c r="TU1381" s="301"/>
      <c r="TV1381" s="301"/>
      <c r="TW1381" s="301"/>
      <c r="TX1381" s="301"/>
      <c r="TY1381" s="301"/>
      <c r="TZ1381" s="301"/>
      <c r="UA1381" s="301"/>
      <c r="UB1381" s="301"/>
      <c r="UC1381" s="301"/>
      <c r="UD1381" s="301"/>
      <c r="UE1381" s="301"/>
      <c r="UF1381" s="301"/>
      <c r="UG1381" s="301"/>
      <c r="UH1381" s="301"/>
      <c r="UI1381" s="301"/>
      <c r="UJ1381" s="301"/>
      <c r="UK1381" s="301"/>
      <c r="UL1381" s="301"/>
      <c r="UM1381" s="301"/>
      <c r="UN1381" s="301"/>
      <c r="UO1381" s="301"/>
      <c r="UP1381" s="301"/>
      <c r="UQ1381" s="301"/>
      <c r="UR1381" s="301"/>
      <c r="US1381" s="301"/>
      <c r="UT1381" s="301"/>
      <c r="UU1381" s="301"/>
      <c r="UV1381" s="301"/>
      <c r="UW1381" s="301"/>
      <c r="UX1381" s="301"/>
      <c r="UY1381" s="301"/>
      <c r="UZ1381" s="301"/>
      <c r="VA1381" s="301"/>
      <c r="VB1381" s="301"/>
      <c r="VC1381" s="301"/>
      <c r="VD1381" s="301"/>
      <c r="VE1381" s="301"/>
      <c r="VF1381" s="301"/>
      <c r="VG1381" s="301"/>
      <c r="VH1381" s="301"/>
      <c r="VI1381" s="301"/>
      <c r="VJ1381" s="301"/>
      <c r="VK1381" s="301"/>
      <c r="VL1381" s="301"/>
      <c r="VM1381" s="301"/>
      <c r="VN1381" s="301"/>
      <c r="VO1381" s="301"/>
      <c r="VP1381" s="301"/>
      <c r="VQ1381" s="301"/>
      <c r="VR1381" s="301"/>
      <c r="VS1381" s="301"/>
      <c r="VT1381" s="302" t="s">
        <v>1685</v>
      </c>
      <c r="VU1381" s="301"/>
      <c r="VV1381" s="301"/>
      <c r="VW1381" s="301"/>
      <c r="VX1381" s="301"/>
      <c r="VY1381" s="301"/>
      <c r="VZ1381" s="301"/>
      <c r="WA1381" s="301"/>
      <c r="WB1381" s="301"/>
      <c r="WC1381" s="301"/>
      <c r="WD1381" s="301"/>
      <c r="WE1381" s="301"/>
      <c r="WF1381" s="301"/>
      <c r="WG1381" s="301"/>
      <c r="WH1381" s="301"/>
      <c r="WI1381" s="301"/>
      <c r="WJ1381" s="301"/>
      <c r="WK1381" s="301"/>
      <c r="WL1381" s="301"/>
      <c r="WM1381" s="301"/>
      <c r="WN1381" s="301"/>
      <c r="WO1381" s="301"/>
      <c r="WP1381" s="301"/>
      <c r="WQ1381" s="301"/>
      <c r="WR1381" s="301"/>
      <c r="WS1381" s="301"/>
      <c r="WT1381" s="301"/>
      <c r="WU1381" s="301"/>
      <c r="WV1381" s="301"/>
      <c r="WW1381" s="301"/>
      <c r="WX1381" s="301"/>
      <c r="WY1381" s="301"/>
      <c r="WZ1381" s="301"/>
      <c r="XA1381" s="301"/>
      <c r="XB1381" s="301"/>
      <c r="XC1381" s="301"/>
      <c r="XD1381" s="301"/>
      <c r="XE1381" s="301"/>
      <c r="XF1381" s="301"/>
      <c r="XG1381" s="301"/>
      <c r="XH1381" s="301"/>
      <c r="XI1381" s="301"/>
      <c r="XJ1381" s="301"/>
      <c r="XK1381" s="301"/>
      <c r="XL1381" s="301"/>
      <c r="XM1381" s="302" t="s">
        <v>1685</v>
      </c>
    </row>
    <row r="1382" spans="1:637">
      <c r="A1382" s="429" t="s">
        <v>1030</v>
      </c>
      <c r="B1382" s="301"/>
      <c r="C1382" s="301"/>
      <c r="D1382" s="301"/>
      <c r="E1382" s="301"/>
      <c r="F1382" s="301"/>
      <c r="G1382" s="301"/>
      <c r="H1382" s="301"/>
      <c r="I1382" s="301"/>
      <c r="J1382" s="301"/>
      <c r="K1382" s="301"/>
      <c r="L1382" s="301"/>
      <c r="M1382" s="301"/>
      <c r="N1382" s="301"/>
      <c r="O1382" s="301"/>
      <c r="P1382" s="301"/>
      <c r="Q1382" s="301"/>
      <c r="R1382" s="301"/>
      <c r="S1382" s="301"/>
      <c r="T1382" s="301"/>
      <c r="U1382" s="301"/>
      <c r="V1382" s="301"/>
      <c r="W1382" s="301"/>
      <c r="X1382" s="301"/>
      <c r="Y1382" s="301"/>
      <c r="Z1382" s="301"/>
      <c r="AA1382" s="301"/>
      <c r="AB1382" s="301"/>
      <c r="AC1382" s="301"/>
      <c r="AD1382" s="301"/>
      <c r="AE1382" s="301"/>
      <c r="AF1382" s="301"/>
      <c r="AG1382" s="301"/>
      <c r="AH1382" s="301"/>
      <c r="AI1382" s="301"/>
      <c r="AJ1382" s="301"/>
      <c r="AK1382" s="301"/>
      <c r="AL1382" s="301"/>
      <c r="AM1382" s="301"/>
      <c r="AN1382" s="301"/>
      <c r="AO1382" s="301"/>
      <c r="AP1382" s="301"/>
      <c r="AQ1382" s="301"/>
      <c r="AR1382" s="301"/>
      <c r="AS1382" s="301"/>
      <c r="AT1382" s="301"/>
      <c r="AU1382" s="301"/>
      <c r="AV1382" s="301"/>
      <c r="AW1382" s="301"/>
      <c r="AX1382" s="301"/>
      <c r="AY1382" s="301"/>
      <c r="AZ1382" s="301"/>
      <c r="BA1382" s="301"/>
      <c r="BB1382" s="301"/>
      <c r="BC1382" s="301"/>
      <c r="BD1382" s="301"/>
      <c r="BE1382" s="301"/>
      <c r="BF1382" s="301"/>
      <c r="BG1382" s="301"/>
      <c r="BH1382" s="301"/>
      <c r="BI1382" s="301"/>
      <c r="BJ1382" s="301"/>
      <c r="BK1382" s="301"/>
      <c r="BL1382" s="301"/>
      <c r="BM1382" s="301"/>
      <c r="BN1382" s="301"/>
      <c r="BO1382" s="301"/>
      <c r="BP1382" s="301"/>
      <c r="BQ1382" s="301"/>
      <c r="BR1382" s="301"/>
      <c r="BS1382" s="301"/>
      <c r="BT1382" s="301"/>
      <c r="BU1382" s="301"/>
      <c r="BV1382" s="301"/>
      <c r="BW1382" s="301"/>
      <c r="BX1382" s="301"/>
      <c r="BY1382" s="301"/>
      <c r="BZ1382" s="301"/>
      <c r="CA1382" s="301"/>
      <c r="CB1382" s="301"/>
      <c r="CC1382" s="301"/>
      <c r="CD1382" s="301"/>
      <c r="CE1382" s="301"/>
      <c r="CF1382" s="301"/>
      <c r="CG1382" s="301"/>
      <c r="CH1382" s="301"/>
      <c r="CI1382" s="301"/>
      <c r="CJ1382" s="301"/>
      <c r="CK1382" s="301"/>
      <c r="CL1382" s="301"/>
      <c r="CM1382" s="301"/>
      <c r="CN1382" s="301"/>
      <c r="CO1382" s="301"/>
      <c r="CP1382" s="301"/>
      <c r="CQ1382" s="301"/>
      <c r="CR1382" s="301"/>
      <c r="CS1382" s="301"/>
      <c r="CT1382" s="301"/>
      <c r="CU1382" s="301"/>
      <c r="CV1382" s="301"/>
      <c r="CW1382" s="301"/>
      <c r="CX1382" s="301"/>
      <c r="CY1382" s="301"/>
      <c r="CZ1382" s="301"/>
      <c r="DA1382" s="301"/>
      <c r="DB1382" s="301"/>
      <c r="DC1382" s="301"/>
      <c r="DD1382" s="301"/>
      <c r="DE1382" s="301"/>
      <c r="DF1382" s="301"/>
      <c r="DG1382" s="301"/>
      <c r="DH1382" s="301"/>
      <c r="DI1382" s="301"/>
      <c r="DJ1382" s="301"/>
      <c r="DK1382" s="301"/>
      <c r="DL1382" s="301"/>
      <c r="DM1382" s="301"/>
      <c r="DN1382" s="301"/>
      <c r="DO1382" s="301"/>
      <c r="DP1382" s="301"/>
      <c r="DQ1382" s="301"/>
      <c r="DR1382" s="301"/>
      <c r="DS1382" s="301"/>
      <c r="DT1382" s="301"/>
      <c r="DU1382" s="301"/>
      <c r="DV1382" s="301"/>
      <c r="DW1382" s="301"/>
      <c r="DX1382" s="301"/>
      <c r="DY1382" s="301"/>
      <c r="DZ1382" s="301"/>
      <c r="EA1382" s="301"/>
      <c r="EB1382" s="301"/>
      <c r="EC1382" s="301"/>
      <c r="ED1382" s="301"/>
      <c r="EE1382" s="301"/>
      <c r="EF1382" s="301"/>
      <c r="EG1382" s="301"/>
      <c r="EH1382" s="301"/>
      <c r="EI1382" s="301"/>
      <c r="EJ1382" s="301"/>
      <c r="EK1382" s="301"/>
      <c r="EL1382" s="301"/>
      <c r="EM1382" s="301"/>
      <c r="EN1382" s="301"/>
      <c r="EO1382" s="301"/>
      <c r="EP1382" s="301"/>
      <c r="EQ1382" s="301"/>
      <c r="ER1382" s="301"/>
      <c r="ES1382" s="301"/>
      <c r="ET1382" s="301"/>
      <c r="EU1382" s="301"/>
      <c r="EV1382" s="301"/>
      <c r="EW1382" s="301"/>
      <c r="EX1382" s="301"/>
      <c r="EY1382" s="301"/>
      <c r="EZ1382" s="301"/>
      <c r="FA1382" s="301"/>
      <c r="FB1382" s="301"/>
      <c r="FC1382" s="301"/>
      <c r="FD1382" s="301"/>
      <c r="FE1382" s="301"/>
      <c r="FF1382" s="301"/>
      <c r="FG1382" s="301"/>
      <c r="FH1382" s="301"/>
      <c r="FI1382" s="301"/>
      <c r="FJ1382" s="301"/>
      <c r="FK1382" s="301"/>
      <c r="FL1382" s="301"/>
      <c r="FM1382" s="301"/>
      <c r="FN1382" s="301"/>
      <c r="FO1382" s="301"/>
      <c r="FP1382" s="301"/>
      <c r="FQ1382" s="301"/>
      <c r="FR1382" s="301"/>
      <c r="FS1382" s="301"/>
      <c r="FT1382" s="301"/>
      <c r="FU1382" s="301"/>
      <c r="FV1382" s="301"/>
      <c r="FW1382" s="301"/>
      <c r="FX1382" s="301"/>
      <c r="FY1382" s="301"/>
      <c r="FZ1382" s="301"/>
      <c r="GA1382" s="301"/>
      <c r="GB1382" s="301"/>
      <c r="GC1382" s="301"/>
      <c r="GD1382" s="301"/>
      <c r="GE1382" s="301"/>
      <c r="GF1382" s="301"/>
      <c r="GG1382" s="301"/>
      <c r="GH1382" s="301"/>
      <c r="GI1382" s="301"/>
      <c r="GJ1382" s="301"/>
      <c r="GK1382" s="301"/>
      <c r="GL1382" s="301"/>
      <c r="GM1382" s="301"/>
      <c r="GN1382" s="301"/>
      <c r="GO1382" s="301"/>
      <c r="GP1382" s="301"/>
      <c r="GQ1382" s="301"/>
      <c r="GR1382" s="301"/>
      <c r="GS1382" s="301"/>
      <c r="GT1382" s="301"/>
      <c r="GU1382" s="301"/>
      <c r="GV1382" s="301"/>
      <c r="GW1382" s="301"/>
      <c r="GX1382" s="301"/>
      <c r="GY1382" s="301"/>
      <c r="GZ1382" s="301"/>
      <c r="HA1382" s="301"/>
      <c r="HB1382" s="301"/>
      <c r="HC1382" s="301"/>
      <c r="HD1382" s="301"/>
      <c r="HE1382" s="301"/>
      <c r="HF1382" s="301"/>
      <c r="HG1382" s="301"/>
      <c r="HH1382" s="301"/>
      <c r="HI1382" s="301"/>
      <c r="HJ1382" s="301"/>
      <c r="HK1382" s="301"/>
      <c r="HL1382" s="301"/>
      <c r="HM1382" s="301"/>
      <c r="HN1382" s="301"/>
      <c r="HO1382" s="301"/>
      <c r="HP1382" s="301"/>
      <c r="HQ1382" s="301"/>
      <c r="HR1382" s="301"/>
      <c r="HS1382" s="301"/>
      <c r="HT1382" s="301"/>
      <c r="HU1382" s="301"/>
      <c r="HV1382" s="301"/>
      <c r="HW1382" s="301"/>
      <c r="HX1382" s="301"/>
      <c r="HY1382" s="301"/>
      <c r="HZ1382" s="301"/>
      <c r="IA1382" s="301"/>
      <c r="IB1382" s="301"/>
      <c r="IC1382" s="301"/>
      <c r="ID1382" s="301"/>
      <c r="IE1382" s="301"/>
      <c r="IF1382" s="301"/>
      <c r="IG1382" s="301"/>
      <c r="IH1382" s="301"/>
      <c r="II1382" s="301"/>
      <c r="IJ1382" s="301"/>
      <c r="IK1382" s="301"/>
      <c r="IL1382" s="301"/>
      <c r="IM1382" s="301"/>
      <c r="IN1382" s="301"/>
      <c r="IO1382" s="301"/>
      <c r="IP1382" s="301"/>
      <c r="IQ1382" s="301"/>
      <c r="IR1382" s="301"/>
      <c r="IS1382" s="301"/>
      <c r="IT1382" s="301"/>
      <c r="IU1382" s="301"/>
      <c r="IV1382" s="301"/>
      <c r="IW1382" s="301"/>
      <c r="IX1382" s="301"/>
      <c r="IY1382" s="301"/>
      <c r="IZ1382" s="301"/>
      <c r="JA1382" s="301"/>
      <c r="JB1382" s="301"/>
      <c r="JC1382" s="301"/>
      <c r="JD1382" s="301"/>
      <c r="JE1382" s="301"/>
      <c r="JF1382" s="301"/>
      <c r="JG1382" s="301"/>
      <c r="JH1382" s="301"/>
      <c r="JI1382" s="301"/>
      <c r="JJ1382" s="301"/>
      <c r="JK1382" s="301"/>
      <c r="JL1382" s="301"/>
      <c r="JM1382" s="301"/>
      <c r="JN1382" s="301"/>
      <c r="JO1382" s="301"/>
      <c r="JP1382" s="301"/>
      <c r="JQ1382" s="301"/>
      <c r="JR1382" s="301"/>
      <c r="JS1382" s="301"/>
      <c r="JT1382" s="301"/>
      <c r="JU1382" s="301"/>
      <c r="JV1382" s="301"/>
      <c r="JW1382" s="301"/>
      <c r="JX1382" s="301"/>
      <c r="JY1382" s="301"/>
      <c r="JZ1382" s="301"/>
      <c r="KA1382" s="301"/>
      <c r="KB1382" s="301"/>
      <c r="KC1382" s="301"/>
      <c r="KD1382" s="301"/>
      <c r="KE1382" s="301"/>
      <c r="KF1382" s="301"/>
      <c r="KG1382" s="301"/>
      <c r="KH1382" s="301"/>
      <c r="KI1382" s="301"/>
      <c r="KJ1382" s="301"/>
      <c r="KK1382" s="301"/>
      <c r="KL1382" s="301"/>
      <c r="KM1382" s="301"/>
      <c r="KN1382" s="301"/>
      <c r="KO1382" s="301"/>
      <c r="KP1382" s="301"/>
      <c r="KQ1382" s="301"/>
      <c r="KR1382" s="301"/>
      <c r="KS1382" s="301"/>
      <c r="KT1382" s="301"/>
      <c r="KU1382" s="301"/>
      <c r="KV1382" s="301"/>
      <c r="KW1382" s="301"/>
      <c r="KX1382" s="301"/>
      <c r="KY1382" s="301"/>
      <c r="KZ1382" s="301"/>
      <c r="LA1382" s="301"/>
      <c r="LB1382" s="301"/>
      <c r="LC1382" s="301"/>
      <c r="LD1382" s="301"/>
      <c r="LE1382" s="301"/>
      <c r="LF1382" s="301"/>
      <c r="LG1382" s="301"/>
      <c r="LH1382" s="301"/>
      <c r="LI1382" s="301"/>
      <c r="LJ1382" s="301"/>
      <c r="LK1382" s="301"/>
      <c r="LL1382" s="301"/>
      <c r="LM1382" s="301"/>
      <c r="LN1382" s="301"/>
      <c r="LO1382" s="301"/>
      <c r="LP1382" s="301"/>
      <c r="LQ1382" s="301"/>
      <c r="LR1382" s="301"/>
      <c r="LS1382" s="301"/>
      <c r="LT1382" s="301"/>
      <c r="LU1382" s="301"/>
      <c r="LV1382" s="301"/>
      <c r="LW1382" s="301"/>
      <c r="LX1382" s="301"/>
      <c r="LY1382" s="301"/>
      <c r="LZ1382" s="301"/>
      <c r="MA1382" s="301"/>
      <c r="MB1382" s="301"/>
      <c r="MC1382" s="301"/>
      <c r="MD1382" s="301"/>
      <c r="ME1382" s="301"/>
      <c r="MF1382" s="301"/>
      <c r="MG1382" s="301"/>
      <c r="MH1382" s="301"/>
      <c r="MI1382" s="301"/>
      <c r="MJ1382" s="301"/>
      <c r="MK1382" s="301"/>
      <c r="ML1382" s="301"/>
      <c r="MM1382" s="301"/>
      <c r="MN1382" s="301"/>
      <c r="MO1382" s="301"/>
      <c r="MP1382" s="301"/>
      <c r="MQ1382" s="301"/>
      <c r="MR1382" s="301"/>
      <c r="MS1382" s="301"/>
      <c r="MT1382" s="301"/>
      <c r="MU1382" s="301"/>
      <c r="MV1382" s="301"/>
      <c r="MW1382" s="301"/>
      <c r="MX1382" s="301"/>
      <c r="MY1382" s="301"/>
      <c r="MZ1382" s="301"/>
      <c r="NA1382" s="301"/>
      <c r="NB1382" s="301"/>
      <c r="NC1382" s="301"/>
      <c r="ND1382" s="301"/>
      <c r="NE1382" s="301"/>
      <c r="NF1382" s="301"/>
      <c r="NG1382" s="301"/>
      <c r="NH1382" s="301"/>
      <c r="NI1382" s="301"/>
      <c r="NJ1382" s="301"/>
      <c r="NK1382" s="301"/>
      <c r="NL1382" s="301"/>
      <c r="NM1382" s="301"/>
      <c r="NN1382" s="301"/>
      <c r="NO1382" s="301"/>
      <c r="NP1382" s="301"/>
      <c r="NQ1382" s="301"/>
      <c r="NR1382" s="301"/>
      <c r="NS1382" s="301"/>
      <c r="NT1382" s="301"/>
      <c r="NU1382" s="301"/>
      <c r="NV1382" s="301"/>
      <c r="NW1382" s="301"/>
      <c r="NX1382" s="301"/>
      <c r="NY1382" s="301"/>
      <c r="NZ1382" s="301"/>
      <c r="OA1382" s="301"/>
      <c r="OB1382" s="301"/>
      <c r="OC1382" s="301"/>
      <c r="OD1382" s="301"/>
      <c r="OE1382" s="301"/>
      <c r="OF1382" s="301"/>
      <c r="OG1382" s="301"/>
      <c r="OH1382" s="301"/>
      <c r="OI1382" s="301"/>
      <c r="OJ1382" s="301"/>
      <c r="OK1382" s="301"/>
      <c r="OL1382" s="301"/>
      <c r="OM1382" s="301"/>
      <c r="ON1382" s="301"/>
      <c r="OO1382" s="301"/>
      <c r="OP1382" s="301"/>
      <c r="OQ1382" s="301"/>
      <c r="OR1382" s="301"/>
      <c r="OS1382" s="301"/>
      <c r="OT1382" s="301"/>
      <c r="OU1382" s="301"/>
      <c r="OV1382" s="301"/>
      <c r="OW1382" s="301"/>
      <c r="OX1382" s="301"/>
      <c r="OY1382" s="301"/>
      <c r="OZ1382" s="301"/>
      <c r="PA1382" s="301"/>
      <c r="PB1382" s="301"/>
      <c r="PC1382" s="301"/>
      <c r="PD1382" s="301"/>
      <c r="PE1382" s="301"/>
      <c r="PF1382" s="301"/>
      <c r="PG1382" s="301"/>
      <c r="PH1382" s="301"/>
      <c r="PI1382" s="301"/>
      <c r="PJ1382" s="301"/>
      <c r="PK1382" s="301"/>
      <c r="PL1382" s="301"/>
      <c r="PM1382" s="301"/>
      <c r="PN1382" s="301"/>
      <c r="PO1382" s="301"/>
      <c r="PP1382" s="301"/>
      <c r="PQ1382" s="301"/>
      <c r="PR1382" s="301"/>
      <c r="PS1382" s="301"/>
      <c r="PT1382" s="301"/>
      <c r="PU1382" s="301"/>
      <c r="PV1382" s="301"/>
      <c r="PW1382" s="301"/>
      <c r="PX1382" s="301"/>
      <c r="PY1382" s="301"/>
      <c r="PZ1382" s="301"/>
      <c r="QA1382" s="301"/>
      <c r="QB1382" s="301"/>
      <c r="QC1382" s="301"/>
      <c r="QD1382" s="301"/>
      <c r="QE1382" s="301"/>
      <c r="QF1382" s="301"/>
      <c r="QG1382" s="301"/>
      <c r="QH1382" s="301"/>
      <c r="QI1382" s="301"/>
      <c r="QJ1382" s="301"/>
      <c r="QK1382" s="301"/>
      <c r="QL1382" s="301"/>
      <c r="QM1382" s="301"/>
      <c r="QN1382" s="301"/>
      <c r="QO1382" s="301"/>
      <c r="QP1382" s="301"/>
      <c r="QQ1382" s="301"/>
      <c r="QR1382" s="301"/>
      <c r="QS1382" s="301"/>
      <c r="QT1382" s="301"/>
      <c r="QU1382" s="301"/>
      <c r="QV1382" s="301"/>
      <c r="QW1382" s="301"/>
      <c r="QX1382" s="301"/>
      <c r="QY1382" s="301"/>
      <c r="QZ1382" s="301"/>
      <c r="RA1382" s="301"/>
      <c r="RB1382" s="301"/>
      <c r="RC1382" s="301"/>
      <c r="RD1382" s="301"/>
      <c r="RE1382" s="301"/>
      <c r="RF1382" s="301"/>
      <c r="RG1382" s="301"/>
      <c r="RH1382" s="301"/>
      <c r="RI1382" s="301"/>
      <c r="RJ1382" s="301"/>
      <c r="RK1382" s="301"/>
      <c r="RL1382" s="301"/>
      <c r="RM1382" s="301"/>
      <c r="RN1382" s="301"/>
      <c r="RO1382" s="301"/>
      <c r="RP1382" s="301"/>
      <c r="RQ1382" s="301"/>
      <c r="RR1382" s="301"/>
      <c r="RS1382" s="301"/>
      <c r="RT1382" s="301"/>
      <c r="RU1382" s="301"/>
      <c r="RV1382" s="301"/>
      <c r="RW1382" s="301"/>
      <c r="RX1382" s="301"/>
      <c r="RY1382" s="301"/>
      <c r="RZ1382" s="301"/>
      <c r="SA1382" s="301"/>
      <c r="SB1382" s="301"/>
      <c r="SC1382" s="301"/>
      <c r="SD1382" s="301"/>
      <c r="SE1382" s="301"/>
      <c r="SF1382" s="301"/>
      <c r="SG1382" s="301"/>
      <c r="SH1382" s="301"/>
      <c r="SI1382" s="301"/>
      <c r="SJ1382" s="301"/>
      <c r="SK1382" s="301"/>
      <c r="SL1382" s="301"/>
      <c r="SM1382" s="301"/>
      <c r="SN1382" s="301"/>
      <c r="SO1382" s="301"/>
      <c r="SP1382" s="301"/>
      <c r="SQ1382" s="301"/>
      <c r="SR1382" s="301"/>
      <c r="SS1382" s="301"/>
      <c r="ST1382" s="301"/>
      <c r="SU1382" s="301"/>
      <c r="SV1382" s="301"/>
      <c r="SW1382" s="301"/>
      <c r="SX1382" s="301"/>
      <c r="SY1382" s="301"/>
      <c r="SZ1382" s="301"/>
      <c r="TA1382" s="301"/>
      <c r="TB1382" s="301"/>
      <c r="TC1382" s="301"/>
      <c r="TD1382" s="301"/>
      <c r="TE1382" s="301"/>
      <c r="TF1382" s="301"/>
      <c r="TG1382" s="301"/>
      <c r="TH1382" s="301"/>
      <c r="TI1382" s="301"/>
      <c r="TJ1382" s="301"/>
      <c r="TK1382" s="301"/>
      <c r="TL1382" s="301"/>
      <c r="TM1382" s="301"/>
      <c r="TN1382" s="301"/>
      <c r="TO1382" s="301"/>
      <c r="TP1382" s="301"/>
      <c r="TQ1382" s="301"/>
      <c r="TR1382" s="301"/>
      <c r="TS1382" s="301"/>
      <c r="TT1382" s="301"/>
      <c r="TU1382" s="301"/>
      <c r="TV1382" s="301"/>
      <c r="TW1382" s="301"/>
      <c r="TX1382" s="301"/>
      <c r="TY1382" s="301"/>
      <c r="TZ1382" s="301"/>
      <c r="UA1382" s="301"/>
      <c r="UB1382" s="301"/>
      <c r="UC1382" s="301"/>
      <c r="UD1382" s="301"/>
      <c r="UE1382" s="301"/>
      <c r="UF1382" s="301"/>
      <c r="UG1382" s="301"/>
      <c r="UH1382" s="301"/>
      <c r="UI1382" s="301"/>
      <c r="UJ1382" s="301"/>
      <c r="UK1382" s="301"/>
      <c r="UL1382" s="301"/>
      <c r="UM1382" s="301"/>
      <c r="UN1382" s="301"/>
      <c r="UO1382" s="301"/>
      <c r="UP1382" s="301"/>
      <c r="UQ1382" s="301"/>
      <c r="UR1382" s="301"/>
      <c r="US1382" s="301"/>
      <c r="UT1382" s="301"/>
      <c r="UU1382" s="301"/>
      <c r="UV1382" s="301"/>
      <c r="UW1382" s="301"/>
      <c r="UX1382" s="301"/>
      <c r="UY1382" s="301"/>
      <c r="UZ1382" s="301"/>
      <c r="VA1382" s="301"/>
      <c r="VB1382" s="301"/>
      <c r="VC1382" s="301"/>
      <c r="VD1382" s="301"/>
      <c r="VE1382" s="301"/>
      <c r="VF1382" s="301"/>
      <c r="VG1382" s="301"/>
      <c r="VH1382" s="301"/>
      <c r="VI1382" s="301"/>
      <c r="VJ1382" s="301"/>
      <c r="VK1382" s="301"/>
      <c r="VL1382" s="301"/>
      <c r="VM1382" s="301"/>
      <c r="VN1382" s="301"/>
      <c r="VO1382" s="301"/>
      <c r="VP1382" s="301"/>
      <c r="VQ1382" s="301"/>
      <c r="VR1382" s="301"/>
      <c r="VS1382" s="301"/>
      <c r="VT1382" s="302" t="s">
        <v>1685</v>
      </c>
      <c r="VU1382" s="301"/>
      <c r="VV1382" s="301"/>
      <c r="VW1382" s="301"/>
      <c r="VX1382" s="301"/>
      <c r="VY1382" s="301"/>
      <c r="VZ1382" s="301"/>
      <c r="WA1382" s="301"/>
      <c r="WB1382" s="301"/>
      <c r="WC1382" s="301"/>
      <c r="WD1382" s="301"/>
      <c r="WE1382" s="301"/>
      <c r="WF1382" s="301"/>
      <c r="WG1382" s="301"/>
      <c r="WH1382" s="301"/>
      <c r="WI1382" s="301"/>
      <c r="WJ1382" s="301"/>
      <c r="WK1382" s="301"/>
      <c r="WL1382" s="301"/>
      <c r="WM1382" s="301"/>
      <c r="WN1382" s="301"/>
      <c r="WO1382" s="301"/>
      <c r="WP1382" s="301"/>
      <c r="WQ1382" s="301"/>
      <c r="WR1382" s="301"/>
      <c r="WS1382" s="301"/>
      <c r="WT1382" s="301"/>
      <c r="WU1382" s="301"/>
      <c r="WV1382" s="301"/>
      <c r="WW1382" s="301"/>
      <c r="WX1382" s="301"/>
      <c r="WY1382" s="301"/>
      <c r="WZ1382" s="301"/>
      <c r="XA1382" s="301"/>
      <c r="XB1382" s="301"/>
      <c r="XC1382" s="301"/>
      <c r="XD1382" s="301"/>
      <c r="XE1382" s="301"/>
      <c r="XF1382" s="301"/>
      <c r="XG1382" s="301"/>
      <c r="XH1382" s="301"/>
      <c r="XI1382" s="301"/>
      <c r="XJ1382" s="301"/>
      <c r="XK1382" s="301"/>
      <c r="XL1382" s="301"/>
      <c r="XM1382" s="302" t="s">
        <v>1685</v>
      </c>
    </row>
    <row r="1383" spans="1:637">
      <c r="A1383" s="429" t="s">
        <v>1031</v>
      </c>
      <c r="B1383" s="301"/>
      <c r="C1383" s="301"/>
      <c r="D1383" s="301"/>
      <c r="E1383" s="301"/>
      <c r="F1383" s="301"/>
      <c r="G1383" s="301"/>
      <c r="H1383" s="301"/>
      <c r="I1383" s="301"/>
      <c r="J1383" s="301"/>
      <c r="K1383" s="301"/>
      <c r="L1383" s="301"/>
      <c r="M1383" s="301"/>
      <c r="N1383" s="301"/>
      <c r="O1383" s="301"/>
      <c r="P1383" s="301"/>
      <c r="Q1383" s="301"/>
      <c r="R1383" s="301"/>
      <c r="S1383" s="301"/>
      <c r="T1383" s="301"/>
      <c r="U1383" s="301"/>
      <c r="V1383" s="301"/>
      <c r="W1383" s="301"/>
      <c r="X1383" s="301"/>
      <c r="Y1383" s="301"/>
      <c r="Z1383" s="301"/>
      <c r="AA1383" s="301"/>
      <c r="AB1383" s="301"/>
      <c r="AC1383" s="301"/>
      <c r="AD1383" s="301"/>
      <c r="AE1383" s="301"/>
      <c r="AF1383" s="301"/>
      <c r="AG1383" s="301"/>
      <c r="AH1383" s="301"/>
      <c r="AI1383" s="301"/>
      <c r="AJ1383" s="301"/>
      <c r="AK1383" s="301"/>
      <c r="AL1383" s="301"/>
      <c r="AM1383" s="301"/>
      <c r="AN1383" s="301"/>
      <c r="AO1383" s="301"/>
      <c r="AP1383" s="301"/>
      <c r="AQ1383" s="301"/>
      <c r="AR1383" s="301"/>
      <c r="AS1383" s="301"/>
      <c r="AT1383" s="301"/>
      <c r="AU1383" s="301"/>
      <c r="AV1383" s="301"/>
      <c r="AW1383" s="301"/>
      <c r="AX1383" s="301"/>
      <c r="AY1383" s="301"/>
      <c r="AZ1383" s="301"/>
      <c r="BA1383" s="301"/>
      <c r="BB1383" s="301"/>
      <c r="BC1383" s="301"/>
      <c r="BD1383" s="301"/>
      <c r="BE1383" s="301"/>
      <c r="BF1383" s="301"/>
      <c r="BG1383" s="301"/>
      <c r="BH1383" s="301"/>
      <c r="BI1383" s="301"/>
      <c r="BJ1383" s="301"/>
      <c r="BK1383" s="301"/>
      <c r="BL1383" s="301"/>
      <c r="BM1383" s="301"/>
      <c r="BN1383" s="301"/>
      <c r="BO1383" s="301"/>
      <c r="BP1383" s="301"/>
      <c r="BQ1383" s="301"/>
      <c r="BR1383" s="301"/>
      <c r="BS1383" s="301"/>
      <c r="BT1383" s="301"/>
      <c r="BU1383" s="301"/>
      <c r="BV1383" s="301"/>
      <c r="BW1383" s="301"/>
      <c r="BX1383" s="301"/>
      <c r="BY1383" s="301"/>
      <c r="BZ1383" s="301"/>
      <c r="CA1383" s="301"/>
      <c r="CB1383" s="301"/>
      <c r="CC1383" s="301"/>
      <c r="CD1383" s="301"/>
      <c r="CE1383" s="301"/>
      <c r="CF1383" s="301"/>
      <c r="CG1383" s="301"/>
      <c r="CH1383" s="301"/>
      <c r="CI1383" s="301"/>
      <c r="CJ1383" s="301"/>
      <c r="CK1383" s="301"/>
      <c r="CL1383" s="301"/>
      <c r="CM1383" s="301"/>
      <c r="CN1383" s="301"/>
      <c r="CO1383" s="301"/>
      <c r="CP1383" s="301"/>
      <c r="CQ1383" s="301"/>
      <c r="CR1383" s="301"/>
      <c r="CS1383" s="301"/>
      <c r="CT1383" s="301"/>
      <c r="CU1383" s="301"/>
      <c r="CV1383" s="301"/>
      <c r="CW1383" s="301"/>
      <c r="CX1383" s="301"/>
      <c r="CY1383" s="301"/>
      <c r="CZ1383" s="301"/>
      <c r="DA1383" s="301"/>
      <c r="DB1383" s="301"/>
      <c r="DC1383" s="301"/>
      <c r="DD1383" s="301"/>
      <c r="DE1383" s="301"/>
      <c r="DF1383" s="301"/>
      <c r="DG1383" s="301"/>
      <c r="DH1383" s="301"/>
      <c r="DI1383" s="301"/>
      <c r="DJ1383" s="301"/>
      <c r="DK1383" s="301"/>
      <c r="DL1383" s="301"/>
      <c r="DM1383" s="301"/>
      <c r="DN1383" s="301"/>
      <c r="DO1383" s="301"/>
      <c r="DP1383" s="301"/>
      <c r="DQ1383" s="301"/>
      <c r="DR1383" s="301"/>
      <c r="DS1383" s="301"/>
      <c r="DT1383" s="301"/>
      <c r="DU1383" s="301"/>
      <c r="DV1383" s="301"/>
      <c r="DW1383" s="301"/>
      <c r="DX1383" s="301"/>
      <c r="DY1383" s="301"/>
      <c r="DZ1383" s="301"/>
      <c r="EA1383" s="301"/>
      <c r="EB1383" s="301"/>
      <c r="EC1383" s="301"/>
      <c r="ED1383" s="301"/>
      <c r="EE1383" s="301"/>
      <c r="EF1383" s="301"/>
      <c r="EG1383" s="301"/>
      <c r="EH1383" s="301"/>
      <c r="EI1383" s="301"/>
      <c r="EJ1383" s="301"/>
      <c r="EK1383" s="301"/>
      <c r="EL1383" s="301"/>
      <c r="EM1383" s="301"/>
      <c r="EN1383" s="301"/>
      <c r="EO1383" s="301"/>
      <c r="EP1383" s="301"/>
      <c r="EQ1383" s="301"/>
      <c r="ER1383" s="301"/>
      <c r="ES1383" s="301"/>
      <c r="ET1383" s="301"/>
      <c r="EU1383" s="301"/>
      <c r="EV1383" s="301"/>
      <c r="EW1383" s="301"/>
      <c r="EX1383" s="301"/>
      <c r="EY1383" s="301"/>
      <c r="EZ1383" s="301"/>
      <c r="FA1383" s="301"/>
      <c r="FB1383" s="301"/>
      <c r="FC1383" s="301"/>
      <c r="FD1383" s="301"/>
      <c r="FE1383" s="301"/>
      <c r="FF1383" s="301"/>
      <c r="FG1383" s="301"/>
      <c r="FH1383" s="301"/>
      <c r="FI1383" s="301"/>
      <c r="FJ1383" s="301"/>
      <c r="FK1383" s="301"/>
      <c r="FL1383" s="301"/>
      <c r="FM1383" s="301"/>
      <c r="FN1383" s="301"/>
      <c r="FO1383" s="301"/>
      <c r="FP1383" s="301"/>
      <c r="FQ1383" s="301"/>
      <c r="FR1383" s="301"/>
      <c r="FS1383" s="301"/>
      <c r="FT1383" s="301"/>
      <c r="FU1383" s="301"/>
      <c r="FV1383" s="301"/>
      <c r="FW1383" s="301"/>
      <c r="FX1383" s="301"/>
      <c r="FY1383" s="301"/>
      <c r="FZ1383" s="301"/>
      <c r="GA1383" s="301"/>
      <c r="GB1383" s="301"/>
      <c r="GC1383" s="301"/>
      <c r="GD1383" s="301"/>
      <c r="GE1383" s="301"/>
      <c r="GF1383" s="301"/>
      <c r="GG1383" s="301"/>
      <c r="GH1383" s="301"/>
      <c r="GI1383" s="301"/>
      <c r="GJ1383" s="301"/>
      <c r="GK1383" s="301"/>
      <c r="GL1383" s="301"/>
      <c r="GM1383" s="301"/>
      <c r="GN1383" s="301"/>
      <c r="GO1383" s="301"/>
      <c r="GP1383" s="301"/>
      <c r="GQ1383" s="301"/>
      <c r="GR1383" s="301"/>
      <c r="GS1383" s="301"/>
      <c r="GT1383" s="301"/>
      <c r="GU1383" s="301"/>
      <c r="GV1383" s="301"/>
      <c r="GW1383" s="301"/>
      <c r="GX1383" s="301"/>
      <c r="GY1383" s="301"/>
      <c r="GZ1383" s="301"/>
      <c r="HA1383" s="301"/>
      <c r="HB1383" s="301"/>
      <c r="HC1383" s="301"/>
      <c r="HD1383" s="301"/>
      <c r="HE1383" s="301"/>
      <c r="HF1383" s="301"/>
      <c r="HG1383" s="301"/>
      <c r="HH1383" s="301"/>
      <c r="HI1383" s="301"/>
      <c r="HJ1383" s="301"/>
      <c r="HK1383" s="301"/>
      <c r="HL1383" s="301"/>
      <c r="HM1383" s="301"/>
      <c r="HN1383" s="301"/>
      <c r="HO1383" s="301"/>
      <c r="HP1383" s="301"/>
      <c r="HQ1383" s="301"/>
      <c r="HR1383" s="301"/>
      <c r="HS1383" s="301"/>
      <c r="HT1383" s="301"/>
      <c r="HU1383" s="301"/>
      <c r="HV1383" s="301"/>
      <c r="HW1383" s="301"/>
      <c r="HX1383" s="301"/>
      <c r="HY1383" s="301"/>
      <c r="HZ1383" s="301"/>
      <c r="IA1383" s="301"/>
      <c r="IB1383" s="301"/>
      <c r="IC1383" s="301"/>
      <c r="ID1383" s="301"/>
      <c r="IE1383" s="301"/>
      <c r="IF1383" s="301"/>
      <c r="IG1383" s="301"/>
      <c r="IH1383" s="301"/>
      <c r="II1383" s="301"/>
      <c r="IJ1383" s="301"/>
      <c r="IK1383" s="301"/>
      <c r="IL1383" s="301"/>
      <c r="IM1383" s="301"/>
      <c r="IN1383" s="301"/>
      <c r="IO1383" s="301"/>
      <c r="IP1383" s="301"/>
      <c r="IQ1383" s="301"/>
      <c r="IR1383" s="301"/>
      <c r="IS1383" s="301"/>
      <c r="IT1383" s="301"/>
      <c r="IU1383" s="301"/>
      <c r="IV1383" s="301"/>
      <c r="IW1383" s="301"/>
      <c r="IX1383" s="301"/>
      <c r="IY1383" s="301"/>
      <c r="IZ1383" s="301"/>
      <c r="JA1383" s="301"/>
      <c r="JB1383" s="301"/>
      <c r="JC1383" s="301"/>
      <c r="JD1383" s="301"/>
      <c r="JE1383" s="301"/>
      <c r="JF1383" s="301"/>
      <c r="JG1383" s="301"/>
      <c r="JH1383" s="301"/>
      <c r="JI1383" s="301"/>
      <c r="JJ1383" s="301"/>
      <c r="JK1383" s="301"/>
      <c r="JL1383" s="301"/>
      <c r="JM1383" s="301"/>
      <c r="JN1383" s="301"/>
      <c r="JO1383" s="301"/>
      <c r="JP1383" s="301"/>
      <c r="JQ1383" s="301"/>
      <c r="JR1383" s="301"/>
      <c r="JS1383" s="301"/>
      <c r="JT1383" s="301"/>
      <c r="JU1383" s="301"/>
      <c r="JV1383" s="301"/>
      <c r="JW1383" s="301"/>
      <c r="JX1383" s="301"/>
      <c r="JY1383" s="301"/>
      <c r="JZ1383" s="301"/>
      <c r="KA1383" s="301"/>
      <c r="KB1383" s="301"/>
      <c r="KC1383" s="301"/>
      <c r="KD1383" s="301"/>
      <c r="KE1383" s="301"/>
      <c r="KF1383" s="301"/>
      <c r="KG1383" s="301"/>
      <c r="KH1383" s="301"/>
      <c r="KI1383" s="301"/>
      <c r="KJ1383" s="301"/>
      <c r="KK1383" s="301"/>
      <c r="KL1383" s="301"/>
      <c r="KM1383" s="301"/>
      <c r="KN1383" s="301"/>
      <c r="KO1383" s="301"/>
      <c r="KP1383" s="301"/>
      <c r="KQ1383" s="301"/>
      <c r="KR1383" s="301"/>
      <c r="KS1383" s="301"/>
      <c r="KT1383" s="301"/>
      <c r="KU1383" s="301"/>
      <c r="KV1383" s="301"/>
      <c r="KW1383" s="301"/>
      <c r="KX1383" s="301"/>
      <c r="KY1383" s="301"/>
      <c r="KZ1383" s="301"/>
      <c r="LA1383" s="301"/>
      <c r="LB1383" s="301"/>
      <c r="LC1383" s="301"/>
      <c r="LD1383" s="301"/>
      <c r="LE1383" s="301"/>
      <c r="LF1383" s="301"/>
      <c r="LG1383" s="301"/>
      <c r="LH1383" s="301"/>
      <c r="LI1383" s="301"/>
      <c r="LJ1383" s="301"/>
      <c r="LK1383" s="301"/>
      <c r="LL1383" s="301"/>
      <c r="LM1383" s="301"/>
      <c r="LN1383" s="301"/>
      <c r="LO1383" s="301"/>
      <c r="LP1383" s="301"/>
      <c r="LQ1383" s="301"/>
      <c r="LR1383" s="301"/>
      <c r="LS1383" s="301"/>
      <c r="LT1383" s="301"/>
      <c r="LU1383" s="301"/>
      <c r="LV1383" s="301"/>
      <c r="LW1383" s="301"/>
      <c r="LX1383" s="301"/>
      <c r="LY1383" s="301"/>
      <c r="LZ1383" s="301"/>
      <c r="MA1383" s="301"/>
      <c r="MB1383" s="301"/>
      <c r="MC1383" s="301"/>
      <c r="MD1383" s="301"/>
      <c r="ME1383" s="301"/>
      <c r="MF1383" s="301"/>
      <c r="MG1383" s="301"/>
      <c r="MH1383" s="301"/>
      <c r="MI1383" s="301"/>
      <c r="MJ1383" s="301"/>
      <c r="MK1383" s="301"/>
      <c r="ML1383" s="301"/>
      <c r="MM1383" s="301"/>
      <c r="MN1383" s="301"/>
      <c r="MO1383" s="301"/>
      <c r="MP1383" s="301"/>
      <c r="MQ1383" s="301"/>
      <c r="MR1383" s="301"/>
      <c r="MS1383" s="301"/>
      <c r="MT1383" s="301"/>
      <c r="MU1383" s="301"/>
      <c r="MV1383" s="301"/>
      <c r="MW1383" s="301"/>
      <c r="MX1383" s="301"/>
      <c r="MY1383" s="301"/>
      <c r="MZ1383" s="301"/>
      <c r="NA1383" s="301"/>
      <c r="NB1383" s="301"/>
      <c r="NC1383" s="301"/>
      <c r="ND1383" s="301"/>
      <c r="NE1383" s="301"/>
      <c r="NF1383" s="301"/>
      <c r="NG1383" s="301"/>
      <c r="NH1383" s="301"/>
      <c r="NI1383" s="301"/>
      <c r="NJ1383" s="301"/>
      <c r="NK1383" s="301"/>
      <c r="NL1383" s="301"/>
      <c r="NM1383" s="301"/>
      <c r="NN1383" s="301"/>
      <c r="NO1383" s="301"/>
      <c r="NP1383" s="301"/>
      <c r="NQ1383" s="301"/>
      <c r="NR1383" s="301"/>
      <c r="NS1383" s="301"/>
      <c r="NT1383" s="301"/>
      <c r="NU1383" s="301"/>
      <c r="NV1383" s="301"/>
      <c r="NW1383" s="301"/>
      <c r="NX1383" s="301"/>
      <c r="NY1383" s="301"/>
      <c r="NZ1383" s="301"/>
      <c r="OA1383" s="301"/>
      <c r="OB1383" s="301"/>
      <c r="OC1383" s="301"/>
      <c r="OD1383" s="301"/>
      <c r="OE1383" s="301"/>
      <c r="OF1383" s="301"/>
      <c r="OG1383" s="301"/>
      <c r="OH1383" s="301"/>
      <c r="OI1383" s="301"/>
      <c r="OJ1383" s="301"/>
      <c r="OK1383" s="301"/>
      <c r="OL1383" s="301"/>
      <c r="OM1383" s="301"/>
      <c r="ON1383" s="301"/>
      <c r="OO1383" s="301"/>
      <c r="OP1383" s="301"/>
      <c r="OQ1383" s="301"/>
      <c r="OR1383" s="301"/>
      <c r="OS1383" s="301"/>
      <c r="OT1383" s="301"/>
      <c r="OU1383" s="301"/>
      <c r="OV1383" s="301"/>
      <c r="OW1383" s="301"/>
      <c r="OX1383" s="301"/>
      <c r="OY1383" s="301"/>
      <c r="OZ1383" s="301"/>
      <c r="PA1383" s="301"/>
      <c r="PB1383" s="301"/>
      <c r="PC1383" s="301"/>
      <c r="PD1383" s="301"/>
      <c r="PE1383" s="301"/>
      <c r="PF1383" s="301"/>
      <c r="PG1383" s="301"/>
      <c r="PH1383" s="301"/>
      <c r="PI1383" s="301"/>
      <c r="PJ1383" s="301"/>
      <c r="PK1383" s="301"/>
      <c r="PL1383" s="301"/>
      <c r="PM1383" s="301"/>
      <c r="PN1383" s="301"/>
      <c r="PO1383" s="301"/>
      <c r="PP1383" s="301"/>
      <c r="PQ1383" s="301"/>
      <c r="PR1383" s="301"/>
      <c r="PS1383" s="301"/>
      <c r="PT1383" s="301"/>
      <c r="PU1383" s="301"/>
      <c r="PV1383" s="301"/>
      <c r="PW1383" s="301"/>
      <c r="PX1383" s="301"/>
      <c r="PY1383" s="301"/>
      <c r="PZ1383" s="301"/>
      <c r="QA1383" s="301"/>
      <c r="QB1383" s="301"/>
      <c r="QC1383" s="301"/>
      <c r="QD1383" s="301"/>
      <c r="QE1383" s="301"/>
      <c r="QF1383" s="301"/>
      <c r="QG1383" s="301"/>
      <c r="QH1383" s="301"/>
      <c r="QI1383" s="301"/>
      <c r="QJ1383" s="301"/>
      <c r="QK1383" s="301"/>
      <c r="QL1383" s="301"/>
      <c r="QM1383" s="301"/>
      <c r="QN1383" s="301"/>
      <c r="QO1383" s="301"/>
      <c r="QP1383" s="301"/>
      <c r="QQ1383" s="301"/>
      <c r="QR1383" s="301"/>
      <c r="QS1383" s="301"/>
      <c r="QT1383" s="301"/>
      <c r="QU1383" s="301"/>
      <c r="QV1383" s="301"/>
      <c r="QW1383" s="301"/>
      <c r="QX1383" s="301"/>
      <c r="QY1383" s="301"/>
      <c r="QZ1383" s="301"/>
      <c r="RA1383" s="301"/>
      <c r="RB1383" s="301"/>
      <c r="RC1383" s="301"/>
      <c r="RD1383" s="301"/>
      <c r="RE1383" s="301"/>
      <c r="RF1383" s="301"/>
      <c r="RG1383" s="301"/>
      <c r="RH1383" s="301"/>
      <c r="RI1383" s="301"/>
      <c r="RJ1383" s="301"/>
      <c r="RK1383" s="301"/>
      <c r="RL1383" s="301"/>
      <c r="RM1383" s="301"/>
      <c r="RN1383" s="301"/>
      <c r="RO1383" s="301"/>
      <c r="RP1383" s="301"/>
      <c r="RQ1383" s="301"/>
      <c r="RR1383" s="301"/>
      <c r="RS1383" s="301"/>
      <c r="RT1383" s="301"/>
      <c r="RU1383" s="301"/>
      <c r="RV1383" s="301"/>
      <c r="RW1383" s="301"/>
      <c r="RX1383" s="301"/>
      <c r="RY1383" s="301"/>
      <c r="RZ1383" s="301"/>
      <c r="SA1383" s="301"/>
      <c r="SB1383" s="301"/>
      <c r="SC1383" s="301"/>
      <c r="SD1383" s="301"/>
      <c r="SE1383" s="301"/>
      <c r="SF1383" s="301"/>
      <c r="SG1383" s="301"/>
      <c r="SH1383" s="301"/>
      <c r="SI1383" s="301"/>
      <c r="SJ1383" s="301"/>
      <c r="SK1383" s="301"/>
      <c r="SL1383" s="301"/>
      <c r="SM1383" s="301"/>
      <c r="SN1383" s="301"/>
      <c r="SO1383" s="301"/>
      <c r="SP1383" s="301"/>
      <c r="SQ1383" s="301"/>
      <c r="SR1383" s="301"/>
      <c r="SS1383" s="301"/>
      <c r="ST1383" s="301"/>
      <c r="SU1383" s="301"/>
      <c r="SV1383" s="301"/>
      <c r="SW1383" s="301"/>
      <c r="SX1383" s="301"/>
      <c r="SY1383" s="301"/>
      <c r="SZ1383" s="301"/>
      <c r="TA1383" s="301"/>
      <c r="TB1383" s="301"/>
      <c r="TC1383" s="301"/>
      <c r="TD1383" s="301"/>
      <c r="TE1383" s="301"/>
      <c r="TF1383" s="301"/>
      <c r="TG1383" s="301"/>
      <c r="TH1383" s="301"/>
      <c r="TI1383" s="301"/>
      <c r="TJ1383" s="301"/>
      <c r="TK1383" s="301"/>
      <c r="TL1383" s="301"/>
      <c r="TM1383" s="301"/>
      <c r="TN1383" s="301"/>
      <c r="TO1383" s="301"/>
      <c r="TP1383" s="301"/>
      <c r="TQ1383" s="301"/>
      <c r="TR1383" s="301"/>
      <c r="TS1383" s="301"/>
      <c r="TT1383" s="301"/>
      <c r="TU1383" s="301"/>
      <c r="TV1383" s="301"/>
      <c r="TW1383" s="301"/>
      <c r="TX1383" s="301"/>
      <c r="TY1383" s="301"/>
      <c r="TZ1383" s="301"/>
      <c r="UA1383" s="301"/>
      <c r="UB1383" s="301"/>
      <c r="UC1383" s="301"/>
      <c r="UD1383" s="301"/>
      <c r="UE1383" s="301"/>
      <c r="UF1383" s="301"/>
      <c r="UG1383" s="301"/>
      <c r="UH1383" s="301"/>
      <c r="UI1383" s="301"/>
      <c r="UJ1383" s="301"/>
      <c r="UK1383" s="301"/>
      <c r="UL1383" s="301"/>
      <c r="UM1383" s="301"/>
      <c r="UN1383" s="301"/>
      <c r="UO1383" s="301"/>
      <c r="UP1383" s="301"/>
      <c r="UQ1383" s="301"/>
      <c r="UR1383" s="301"/>
      <c r="US1383" s="301"/>
      <c r="UT1383" s="301"/>
      <c r="UU1383" s="301"/>
      <c r="UV1383" s="301"/>
      <c r="UW1383" s="301"/>
      <c r="UX1383" s="301"/>
      <c r="UY1383" s="301"/>
      <c r="UZ1383" s="301"/>
      <c r="VA1383" s="301"/>
      <c r="VB1383" s="301"/>
      <c r="VC1383" s="301"/>
      <c r="VD1383" s="301"/>
      <c r="VE1383" s="301"/>
      <c r="VF1383" s="301"/>
      <c r="VG1383" s="301"/>
      <c r="VH1383" s="301"/>
      <c r="VI1383" s="301"/>
      <c r="VJ1383" s="301"/>
      <c r="VK1383" s="301"/>
      <c r="VL1383" s="301"/>
      <c r="VM1383" s="301"/>
      <c r="VN1383" s="301"/>
      <c r="VO1383" s="301"/>
      <c r="VP1383" s="301"/>
      <c r="VQ1383" s="301"/>
      <c r="VR1383" s="301"/>
      <c r="VS1383" s="301"/>
      <c r="VT1383" s="302" t="s">
        <v>1685</v>
      </c>
      <c r="VU1383" s="301"/>
      <c r="VV1383" s="301"/>
      <c r="VW1383" s="301"/>
      <c r="VX1383" s="301"/>
      <c r="VY1383" s="301"/>
      <c r="VZ1383" s="301"/>
      <c r="WA1383" s="301"/>
      <c r="WB1383" s="301"/>
      <c r="WC1383" s="301"/>
      <c r="WD1383" s="301"/>
      <c r="WE1383" s="301"/>
      <c r="WF1383" s="301"/>
      <c r="WG1383" s="301"/>
      <c r="WH1383" s="301"/>
      <c r="WI1383" s="301"/>
      <c r="WJ1383" s="301"/>
      <c r="WK1383" s="301"/>
      <c r="WL1383" s="301"/>
      <c r="WM1383" s="301"/>
      <c r="WN1383" s="301"/>
      <c r="WO1383" s="301"/>
      <c r="WP1383" s="301"/>
      <c r="WQ1383" s="301"/>
      <c r="WR1383" s="301"/>
      <c r="WS1383" s="301"/>
      <c r="WT1383" s="301"/>
      <c r="WU1383" s="301"/>
      <c r="WV1383" s="301"/>
      <c r="WW1383" s="301"/>
      <c r="WX1383" s="301"/>
      <c r="WY1383" s="301"/>
      <c r="WZ1383" s="301"/>
      <c r="XA1383" s="301"/>
      <c r="XB1383" s="301"/>
      <c r="XC1383" s="301"/>
      <c r="XD1383" s="301"/>
      <c r="XE1383" s="301"/>
      <c r="XF1383" s="301"/>
      <c r="XG1383" s="301"/>
      <c r="XH1383" s="301"/>
      <c r="XI1383" s="301"/>
      <c r="XJ1383" s="301"/>
      <c r="XK1383" s="301"/>
      <c r="XL1383" s="301"/>
      <c r="XM1383" s="302" t="s">
        <v>1685</v>
      </c>
    </row>
    <row r="1384" spans="1:637">
      <c r="A1384" s="429" t="s">
        <v>1032</v>
      </c>
      <c r="B1384" s="301"/>
      <c r="C1384" s="301"/>
      <c r="D1384" s="301"/>
      <c r="E1384" s="301"/>
      <c r="F1384" s="301"/>
      <c r="G1384" s="301"/>
      <c r="H1384" s="301"/>
      <c r="I1384" s="301"/>
      <c r="J1384" s="301"/>
      <c r="K1384" s="301"/>
      <c r="L1384" s="301"/>
      <c r="M1384" s="301"/>
      <c r="N1384" s="301"/>
      <c r="O1384" s="301"/>
      <c r="P1384" s="301"/>
      <c r="Q1384" s="301"/>
      <c r="R1384" s="301"/>
      <c r="S1384" s="301"/>
      <c r="T1384" s="301"/>
      <c r="U1384" s="301"/>
      <c r="V1384" s="301"/>
      <c r="W1384" s="301"/>
      <c r="X1384" s="301"/>
      <c r="Y1384" s="301"/>
      <c r="Z1384" s="301"/>
      <c r="AA1384" s="301"/>
      <c r="AB1384" s="301"/>
      <c r="AC1384" s="301"/>
      <c r="AD1384" s="301"/>
      <c r="AE1384" s="301"/>
      <c r="AF1384" s="301"/>
      <c r="AG1384" s="301"/>
      <c r="AH1384" s="301"/>
      <c r="AI1384" s="301"/>
      <c r="AJ1384" s="301"/>
      <c r="AK1384" s="301"/>
      <c r="AL1384" s="301"/>
      <c r="AM1384" s="301"/>
      <c r="AN1384" s="301"/>
      <c r="AO1384" s="301"/>
      <c r="AP1384" s="301"/>
      <c r="AQ1384" s="301"/>
      <c r="AR1384" s="301"/>
      <c r="AS1384" s="301"/>
      <c r="AT1384" s="301"/>
      <c r="AU1384" s="301"/>
      <c r="AV1384" s="301"/>
      <c r="AW1384" s="301"/>
      <c r="AX1384" s="301"/>
      <c r="AY1384" s="301"/>
      <c r="AZ1384" s="301"/>
      <c r="BA1384" s="301"/>
      <c r="BB1384" s="301"/>
      <c r="BC1384" s="301"/>
      <c r="BD1384" s="301"/>
      <c r="BE1384" s="301"/>
      <c r="BF1384" s="301"/>
      <c r="BG1384" s="301"/>
      <c r="BH1384" s="301"/>
      <c r="BI1384" s="301"/>
      <c r="BJ1384" s="301"/>
      <c r="BK1384" s="301"/>
      <c r="BL1384" s="301"/>
      <c r="BM1384" s="301"/>
      <c r="BN1384" s="301"/>
      <c r="BO1384" s="301"/>
      <c r="BP1384" s="301"/>
      <c r="BQ1384" s="301"/>
      <c r="BR1384" s="301"/>
      <c r="BS1384" s="301"/>
      <c r="BT1384" s="301"/>
      <c r="BU1384" s="301"/>
      <c r="BV1384" s="301"/>
      <c r="BW1384" s="301"/>
      <c r="BX1384" s="301"/>
      <c r="BY1384" s="301"/>
      <c r="BZ1384" s="301"/>
      <c r="CA1384" s="301"/>
      <c r="CB1384" s="301"/>
      <c r="CC1384" s="301"/>
      <c r="CD1384" s="301"/>
      <c r="CE1384" s="301"/>
      <c r="CF1384" s="301"/>
      <c r="CG1384" s="301"/>
      <c r="CH1384" s="301"/>
      <c r="CI1384" s="301"/>
      <c r="CJ1384" s="301"/>
      <c r="CK1384" s="301"/>
      <c r="CL1384" s="301"/>
      <c r="CM1384" s="301"/>
      <c r="CN1384" s="301"/>
      <c r="CO1384" s="301"/>
      <c r="CP1384" s="301"/>
      <c r="CQ1384" s="301"/>
      <c r="CR1384" s="301"/>
      <c r="CS1384" s="301"/>
      <c r="CT1384" s="301"/>
      <c r="CU1384" s="301"/>
      <c r="CV1384" s="301"/>
      <c r="CW1384" s="301"/>
      <c r="CX1384" s="301"/>
      <c r="CY1384" s="301"/>
      <c r="CZ1384" s="301"/>
      <c r="DA1384" s="301"/>
      <c r="DB1384" s="301"/>
      <c r="DC1384" s="301"/>
      <c r="DD1384" s="301"/>
      <c r="DE1384" s="301"/>
      <c r="DF1384" s="301"/>
      <c r="DG1384" s="301"/>
      <c r="DH1384" s="301"/>
      <c r="DI1384" s="301"/>
      <c r="DJ1384" s="301"/>
      <c r="DK1384" s="301"/>
      <c r="DL1384" s="301"/>
      <c r="DM1384" s="301"/>
      <c r="DN1384" s="301"/>
      <c r="DO1384" s="301"/>
      <c r="DP1384" s="301"/>
      <c r="DQ1384" s="301"/>
      <c r="DR1384" s="301"/>
      <c r="DS1384" s="301"/>
      <c r="DT1384" s="301"/>
      <c r="DU1384" s="301"/>
      <c r="DV1384" s="301"/>
      <c r="DW1384" s="301"/>
      <c r="DX1384" s="301"/>
      <c r="DY1384" s="301"/>
      <c r="DZ1384" s="301"/>
      <c r="EA1384" s="301"/>
      <c r="EB1384" s="301"/>
      <c r="EC1384" s="301"/>
      <c r="ED1384" s="301"/>
      <c r="EE1384" s="301"/>
      <c r="EF1384" s="301"/>
      <c r="EG1384" s="301"/>
      <c r="EH1384" s="301"/>
      <c r="EI1384" s="301"/>
      <c r="EJ1384" s="301"/>
      <c r="EK1384" s="301"/>
      <c r="EL1384" s="301"/>
      <c r="EM1384" s="301"/>
      <c r="EN1384" s="301"/>
      <c r="EO1384" s="301"/>
      <c r="EP1384" s="301"/>
      <c r="EQ1384" s="301"/>
      <c r="ER1384" s="301"/>
      <c r="ES1384" s="301"/>
      <c r="ET1384" s="301"/>
      <c r="EU1384" s="301"/>
      <c r="EV1384" s="301"/>
      <c r="EW1384" s="301"/>
      <c r="EX1384" s="301"/>
      <c r="EY1384" s="301"/>
      <c r="EZ1384" s="301"/>
      <c r="FA1384" s="301"/>
      <c r="FB1384" s="301"/>
      <c r="FC1384" s="301"/>
      <c r="FD1384" s="301"/>
      <c r="FE1384" s="301"/>
      <c r="FF1384" s="301"/>
      <c r="FG1384" s="301"/>
      <c r="FH1384" s="301"/>
      <c r="FI1384" s="301"/>
      <c r="FJ1384" s="301"/>
      <c r="FK1384" s="301"/>
      <c r="FL1384" s="301"/>
      <c r="FM1384" s="301"/>
      <c r="FN1384" s="301"/>
      <c r="FO1384" s="301"/>
      <c r="FP1384" s="301"/>
      <c r="FQ1384" s="301"/>
      <c r="FR1384" s="301"/>
      <c r="FS1384" s="301"/>
      <c r="FT1384" s="301"/>
      <c r="FU1384" s="301"/>
      <c r="FV1384" s="301"/>
      <c r="FW1384" s="301"/>
      <c r="FX1384" s="301"/>
      <c r="FY1384" s="301"/>
      <c r="FZ1384" s="301"/>
      <c r="GA1384" s="301"/>
      <c r="GB1384" s="301"/>
      <c r="GC1384" s="301"/>
      <c r="GD1384" s="301"/>
      <c r="GE1384" s="301"/>
      <c r="GF1384" s="301"/>
      <c r="GG1384" s="301"/>
      <c r="GH1384" s="301"/>
      <c r="GI1384" s="301"/>
      <c r="GJ1384" s="301"/>
      <c r="GK1384" s="301"/>
      <c r="GL1384" s="301"/>
      <c r="GM1384" s="301"/>
      <c r="GN1384" s="301"/>
      <c r="GO1384" s="301"/>
      <c r="GP1384" s="301"/>
      <c r="GQ1384" s="301"/>
      <c r="GR1384" s="301"/>
      <c r="GS1384" s="301"/>
      <c r="GT1384" s="301"/>
      <c r="GU1384" s="301"/>
      <c r="GV1384" s="301"/>
      <c r="GW1384" s="301"/>
      <c r="GX1384" s="301"/>
      <c r="GY1384" s="301"/>
      <c r="GZ1384" s="301"/>
      <c r="HA1384" s="301"/>
      <c r="HB1384" s="301"/>
      <c r="HC1384" s="301"/>
      <c r="HD1384" s="301"/>
      <c r="HE1384" s="301"/>
      <c r="HF1384" s="301"/>
      <c r="HG1384" s="301"/>
      <c r="HH1384" s="301"/>
      <c r="HI1384" s="301"/>
      <c r="HJ1384" s="301"/>
      <c r="HK1384" s="301"/>
      <c r="HL1384" s="301"/>
      <c r="HM1384" s="301"/>
      <c r="HN1384" s="301"/>
      <c r="HO1384" s="301"/>
      <c r="HP1384" s="301"/>
      <c r="HQ1384" s="301"/>
      <c r="HR1384" s="301"/>
      <c r="HS1384" s="301"/>
      <c r="HT1384" s="301"/>
      <c r="HU1384" s="301"/>
      <c r="HV1384" s="301"/>
      <c r="HW1384" s="301"/>
      <c r="HX1384" s="301"/>
      <c r="HY1384" s="301"/>
      <c r="HZ1384" s="301"/>
      <c r="IA1384" s="301"/>
      <c r="IB1384" s="301"/>
      <c r="IC1384" s="301"/>
      <c r="ID1384" s="301"/>
      <c r="IE1384" s="301"/>
      <c r="IF1384" s="301"/>
      <c r="IG1384" s="301"/>
      <c r="IH1384" s="301"/>
      <c r="II1384" s="301"/>
      <c r="IJ1384" s="301"/>
      <c r="IK1384" s="301"/>
      <c r="IL1384" s="301"/>
      <c r="IM1384" s="301"/>
      <c r="IN1384" s="301"/>
      <c r="IO1384" s="301"/>
      <c r="IP1384" s="301"/>
      <c r="IQ1384" s="301"/>
      <c r="IR1384" s="301"/>
      <c r="IS1384" s="301"/>
      <c r="IT1384" s="301"/>
      <c r="IU1384" s="301"/>
      <c r="IV1384" s="301"/>
      <c r="IW1384" s="301"/>
      <c r="IX1384" s="301"/>
      <c r="IY1384" s="301"/>
      <c r="IZ1384" s="301"/>
      <c r="JA1384" s="301"/>
      <c r="JB1384" s="301"/>
      <c r="JC1384" s="301"/>
      <c r="JD1384" s="301"/>
      <c r="JE1384" s="301"/>
      <c r="JF1384" s="301"/>
      <c r="JG1384" s="301"/>
      <c r="JH1384" s="301"/>
      <c r="JI1384" s="301"/>
      <c r="JJ1384" s="301"/>
      <c r="JK1384" s="301"/>
      <c r="JL1384" s="301"/>
      <c r="JM1384" s="301"/>
      <c r="JN1384" s="301"/>
      <c r="JO1384" s="301"/>
      <c r="JP1384" s="301"/>
      <c r="JQ1384" s="301"/>
      <c r="JR1384" s="301"/>
      <c r="JS1384" s="301"/>
      <c r="JT1384" s="301"/>
      <c r="JU1384" s="301"/>
      <c r="JV1384" s="301"/>
      <c r="JW1384" s="301"/>
      <c r="JX1384" s="301"/>
      <c r="JY1384" s="301"/>
      <c r="JZ1384" s="301"/>
      <c r="KA1384" s="301"/>
      <c r="KB1384" s="301"/>
      <c r="KC1384" s="301"/>
      <c r="KD1384" s="301"/>
      <c r="KE1384" s="301"/>
      <c r="KF1384" s="301"/>
      <c r="KG1384" s="301"/>
      <c r="KH1384" s="301"/>
      <c r="KI1384" s="301"/>
      <c r="KJ1384" s="301"/>
      <c r="KK1384" s="301"/>
      <c r="KL1384" s="301"/>
      <c r="KM1384" s="301"/>
      <c r="KN1384" s="301"/>
      <c r="KO1384" s="301"/>
      <c r="KP1384" s="301"/>
      <c r="KQ1384" s="301"/>
      <c r="KR1384" s="301"/>
      <c r="KS1384" s="301"/>
      <c r="KT1384" s="301"/>
      <c r="KU1384" s="301"/>
      <c r="KV1384" s="301"/>
      <c r="KW1384" s="301"/>
      <c r="KX1384" s="301"/>
      <c r="KY1384" s="301"/>
      <c r="KZ1384" s="301"/>
      <c r="LA1384" s="301"/>
      <c r="LB1384" s="301"/>
      <c r="LC1384" s="301"/>
      <c r="LD1384" s="301"/>
      <c r="LE1384" s="301"/>
      <c r="LF1384" s="301"/>
      <c r="LG1384" s="301"/>
      <c r="LH1384" s="301"/>
      <c r="LI1384" s="301"/>
      <c r="LJ1384" s="301"/>
      <c r="LK1384" s="301"/>
      <c r="LL1384" s="301"/>
      <c r="LM1384" s="301"/>
      <c r="LN1384" s="301"/>
      <c r="LO1384" s="301"/>
      <c r="LP1384" s="301"/>
      <c r="LQ1384" s="301"/>
      <c r="LR1384" s="301"/>
      <c r="LS1384" s="301"/>
      <c r="LT1384" s="301"/>
      <c r="LU1384" s="301"/>
      <c r="LV1384" s="301"/>
      <c r="LW1384" s="301"/>
      <c r="LX1384" s="301"/>
      <c r="LY1384" s="301"/>
      <c r="LZ1384" s="301"/>
      <c r="MA1384" s="301"/>
      <c r="MB1384" s="301"/>
      <c r="MC1384" s="301"/>
      <c r="MD1384" s="301"/>
      <c r="ME1384" s="301"/>
      <c r="MF1384" s="301"/>
      <c r="MG1384" s="301"/>
      <c r="MH1384" s="301"/>
      <c r="MI1384" s="301"/>
      <c r="MJ1384" s="301"/>
      <c r="MK1384" s="301"/>
      <c r="ML1384" s="301"/>
      <c r="MM1384" s="301"/>
      <c r="MN1384" s="301"/>
      <c r="MO1384" s="301"/>
      <c r="MP1384" s="301"/>
      <c r="MQ1384" s="301"/>
      <c r="MR1384" s="301"/>
      <c r="MS1384" s="301"/>
      <c r="MT1384" s="301"/>
      <c r="MU1384" s="301"/>
      <c r="MV1384" s="301"/>
      <c r="MW1384" s="301"/>
      <c r="MX1384" s="301"/>
      <c r="MY1384" s="301"/>
      <c r="MZ1384" s="301"/>
      <c r="NA1384" s="301"/>
      <c r="NB1384" s="301"/>
      <c r="NC1384" s="301"/>
      <c r="ND1384" s="301"/>
      <c r="NE1384" s="301"/>
      <c r="NF1384" s="301"/>
      <c r="NG1384" s="301"/>
      <c r="NH1384" s="301"/>
      <c r="NI1384" s="301"/>
      <c r="NJ1384" s="301"/>
      <c r="NK1384" s="301"/>
      <c r="NL1384" s="301"/>
      <c r="NM1384" s="301"/>
      <c r="NN1384" s="301"/>
      <c r="NO1384" s="301"/>
      <c r="NP1384" s="301"/>
      <c r="NQ1384" s="301"/>
      <c r="NR1384" s="301"/>
      <c r="NS1384" s="301"/>
      <c r="NT1384" s="301"/>
      <c r="NU1384" s="301"/>
      <c r="NV1384" s="301"/>
      <c r="NW1384" s="301"/>
      <c r="NX1384" s="301"/>
      <c r="NY1384" s="301"/>
      <c r="NZ1384" s="301"/>
      <c r="OA1384" s="301"/>
      <c r="OB1384" s="301"/>
      <c r="OC1384" s="301"/>
      <c r="OD1384" s="301"/>
      <c r="OE1384" s="301"/>
      <c r="OF1384" s="301"/>
      <c r="OG1384" s="301"/>
      <c r="OH1384" s="301"/>
      <c r="OI1384" s="301"/>
      <c r="OJ1384" s="301"/>
      <c r="OK1384" s="301"/>
      <c r="OL1384" s="301"/>
      <c r="OM1384" s="301"/>
      <c r="ON1384" s="301"/>
      <c r="OO1384" s="301"/>
      <c r="OP1384" s="301"/>
      <c r="OQ1384" s="301"/>
      <c r="OR1384" s="301"/>
      <c r="OS1384" s="301"/>
      <c r="OT1384" s="301"/>
      <c r="OU1384" s="301"/>
      <c r="OV1384" s="301"/>
      <c r="OW1384" s="301"/>
      <c r="OX1384" s="301"/>
      <c r="OY1384" s="301"/>
      <c r="OZ1384" s="301"/>
      <c r="PA1384" s="301"/>
      <c r="PB1384" s="301"/>
      <c r="PC1384" s="301"/>
      <c r="PD1384" s="301"/>
      <c r="PE1384" s="301"/>
      <c r="PF1384" s="301"/>
      <c r="PG1384" s="301"/>
      <c r="PH1384" s="301"/>
      <c r="PI1384" s="301"/>
      <c r="PJ1384" s="301"/>
      <c r="PK1384" s="301"/>
      <c r="PL1384" s="301"/>
      <c r="PM1384" s="301"/>
      <c r="PN1384" s="301"/>
      <c r="PO1384" s="301"/>
      <c r="PP1384" s="301"/>
      <c r="PQ1384" s="301"/>
      <c r="PR1384" s="301"/>
      <c r="PS1384" s="301"/>
      <c r="PT1384" s="301"/>
      <c r="PU1384" s="301"/>
      <c r="PV1384" s="301"/>
      <c r="PW1384" s="301"/>
      <c r="PX1384" s="301"/>
      <c r="PY1384" s="301"/>
      <c r="PZ1384" s="301"/>
      <c r="QA1384" s="301"/>
      <c r="QB1384" s="301"/>
      <c r="QC1384" s="301"/>
      <c r="QD1384" s="301"/>
      <c r="QE1384" s="301"/>
      <c r="QF1384" s="301"/>
      <c r="QG1384" s="301"/>
      <c r="QH1384" s="301"/>
      <c r="QI1384" s="301"/>
      <c r="QJ1384" s="301"/>
      <c r="QK1384" s="301"/>
      <c r="QL1384" s="301"/>
      <c r="QM1384" s="301"/>
      <c r="QN1384" s="301"/>
      <c r="QO1384" s="301"/>
      <c r="QP1384" s="301"/>
      <c r="QQ1384" s="301"/>
      <c r="QR1384" s="301"/>
      <c r="QS1384" s="301"/>
      <c r="QT1384" s="301"/>
      <c r="QU1384" s="301"/>
      <c r="QV1384" s="301"/>
      <c r="QW1384" s="301"/>
      <c r="QX1384" s="301"/>
      <c r="QY1384" s="301"/>
      <c r="QZ1384" s="301"/>
      <c r="RA1384" s="301"/>
      <c r="RB1384" s="301"/>
      <c r="RC1384" s="301"/>
      <c r="RD1384" s="301"/>
      <c r="RE1384" s="301"/>
      <c r="RF1384" s="301"/>
      <c r="RG1384" s="301"/>
      <c r="RH1384" s="301"/>
      <c r="RI1384" s="301"/>
      <c r="RJ1384" s="301"/>
      <c r="RK1384" s="301"/>
      <c r="RL1384" s="301"/>
      <c r="RM1384" s="301"/>
      <c r="RN1384" s="301"/>
      <c r="RO1384" s="301"/>
      <c r="RP1384" s="301"/>
      <c r="RQ1384" s="301"/>
      <c r="RR1384" s="301"/>
      <c r="RS1384" s="301"/>
      <c r="RT1384" s="301"/>
      <c r="RU1384" s="301"/>
      <c r="RV1384" s="301"/>
      <c r="RW1384" s="301"/>
      <c r="RX1384" s="301"/>
      <c r="RY1384" s="301"/>
      <c r="RZ1384" s="301"/>
      <c r="SA1384" s="301"/>
      <c r="SB1384" s="301"/>
      <c r="SC1384" s="301"/>
      <c r="SD1384" s="301"/>
      <c r="SE1384" s="301"/>
      <c r="SF1384" s="301"/>
      <c r="SG1384" s="301"/>
      <c r="SH1384" s="301"/>
      <c r="SI1384" s="301"/>
      <c r="SJ1384" s="301"/>
      <c r="SK1384" s="301"/>
      <c r="SL1384" s="301"/>
      <c r="SM1384" s="301"/>
      <c r="SN1384" s="301"/>
      <c r="SO1384" s="301"/>
      <c r="SP1384" s="301"/>
      <c r="SQ1384" s="301"/>
      <c r="SR1384" s="301"/>
      <c r="SS1384" s="301"/>
      <c r="ST1384" s="301"/>
      <c r="SU1384" s="301"/>
      <c r="SV1384" s="301"/>
      <c r="SW1384" s="301"/>
      <c r="SX1384" s="301"/>
      <c r="SY1384" s="301"/>
      <c r="SZ1384" s="301"/>
      <c r="TA1384" s="301"/>
      <c r="TB1384" s="301"/>
      <c r="TC1384" s="301"/>
      <c r="TD1384" s="301"/>
      <c r="TE1384" s="301"/>
      <c r="TF1384" s="301"/>
      <c r="TG1384" s="301"/>
      <c r="TH1384" s="301"/>
      <c r="TI1384" s="301"/>
      <c r="TJ1384" s="301"/>
      <c r="TK1384" s="301"/>
      <c r="TL1384" s="301"/>
      <c r="TM1384" s="301"/>
      <c r="TN1384" s="301"/>
      <c r="TO1384" s="301"/>
      <c r="TP1384" s="301"/>
      <c r="TQ1384" s="301"/>
      <c r="TR1384" s="301"/>
      <c r="TS1384" s="301"/>
      <c r="TT1384" s="301"/>
      <c r="TU1384" s="301"/>
      <c r="TV1384" s="301"/>
      <c r="TW1384" s="301"/>
      <c r="TX1384" s="301"/>
      <c r="TY1384" s="301"/>
      <c r="TZ1384" s="301"/>
      <c r="UA1384" s="301"/>
      <c r="UB1384" s="301"/>
      <c r="UC1384" s="301"/>
      <c r="UD1384" s="301"/>
      <c r="UE1384" s="301"/>
      <c r="UF1384" s="301"/>
      <c r="UG1384" s="301"/>
      <c r="UH1384" s="301"/>
      <c r="UI1384" s="301"/>
      <c r="UJ1384" s="301"/>
      <c r="UK1384" s="301"/>
      <c r="UL1384" s="301"/>
      <c r="UM1384" s="301"/>
      <c r="UN1384" s="301"/>
      <c r="UO1384" s="301"/>
      <c r="UP1384" s="301"/>
      <c r="UQ1384" s="301"/>
      <c r="UR1384" s="301"/>
      <c r="US1384" s="301"/>
      <c r="UT1384" s="301"/>
      <c r="UU1384" s="301"/>
      <c r="UV1384" s="301"/>
      <c r="UW1384" s="301"/>
      <c r="UX1384" s="301"/>
      <c r="UY1384" s="301"/>
      <c r="UZ1384" s="301"/>
      <c r="VA1384" s="301"/>
      <c r="VB1384" s="301"/>
      <c r="VC1384" s="301"/>
      <c r="VD1384" s="301"/>
      <c r="VE1384" s="301"/>
      <c r="VF1384" s="301"/>
      <c r="VG1384" s="301"/>
      <c r="VH1384" s="301"/>
      <c r="VI1384" s="301"/>
      <c r="VJ1384" s="301"/>
      <c r="VK1384" s="301"/>
      <c r="VL1384" s="301"/>
      <c r="VM1384" s="301"/>
      <c r="VN1384" s="301"/>
      <c r="VO1384" s="301"/>
      <c r="VP1384" s="301"/>
      <c r="VQ1384" s="301"/>
      <c r="VR1384" s="301"/>
      <c r="VS1384" s="301"/>
      <c r="VT1384" s="302" t="s">
        <v>1685</v>
      </c>
      <c r="VU1384" s="301"/>
      <c r="VV1384" s="301"/>
      <c r="VW1384" s="301"/>
      <c r="VX1384" s="301"/>
      <c r="VY1384" s="301"/>
      <c r="VZ1384" s="301"/>
      <c r="WA1384" s="301"/>
      <c r="WB1384" s="301"/>
      <c r="WC1384" s="301"/>
      <c r="WD1384" s="301"/>
      <c r="WE1384" s="301"/>
      <c r="WF1384" s="301"/>
      <c r="WG1384" s="301"/>
      <c r="WH1384" s="301"/>
      <c r="WI1384" s="301"/>
      <c r="WJ1384" s="301"/>
      <c r="WK1384" s="301"/>
      <c r="WL1384" s="301"/>
      <c r="WM1384" s="301"/>
      <c r="WN1384" s="301"/>
      <c r="WO1384" s="301"/>
      <c r="WP1384" s="301"/>
      <c r="WQ1384" s="301"/>
      <c r="WR1384" s="301"/>
      <c r="WS1384" s="301"/>
      <c r="WT1384" s="301"/>
      <c r="WU1384" s="301"/>
      <c r="WV1384" s="301"/>
      <c r="WW1384" s="301"/>
      <c r="WX1384" s="301"/>
      <c r="WY1384" s="301"/>
      <c r="WZ1384" s="301"/>
      <c r="XA1384" s="301"/>
      <c r="XB1384" s="301"/>
      <c r="XC1384" s="301"/>
      <c r="XD1384" s="301"/>
      <c r="XE1384" s="301"/>
      <c r="XF1384" s="301"/>
      <c r="XG1384" s="301"/>
      <c r="XH1384" s="301"/>
      <c r="XI1384" s="301"/>
      <c r="XJ1384" s="301"/>
      <c r="XK1384" s="301"/>
      <c r="XL1384" s="301"/>
      <c r="XM1384" s="302" t="s">
        <v>1685</v>
      </c>
    </row>
    <row r="1385" spans="1:637">
      <c r="A1385" s="429" t="s">
        <v>1033</v>
      </c>
      <c r="B1385" s="301"/>
      <c r="C1385" s="301"/>
      <c r="D1385" s="301"/>
      <c r="E1385" s="301"/>
      <c r="F1385" s="301"/>
      <c r="G1385" s="301"/>
      <c r="H1385" s="301"/>
      <c r="I1385" s="301"/>
      <c r="J1385" s="301"/>
      <c r="K1385" s="301"/>
      <c r="L1385" s="301"/>
      <c r="M1385" s="301"/>
      <c r="N1385" s="301"/>
      <c r="O1385" s="301"/>
      <c r="P1385" s="301"/>
      <c r="Q1385" s="301"/>
      <c r="R1385" s="301"/>
      <c r="S1385" s="301"/>
      <c r="T1385" s="301"/>
      <c r="U1385" s="301"/>
      <c r="V1385" s="301"/>
      <c r="W1385" s="301"/>
      <c r="X1385" s="301"/>
      <c r="Y1385" s="301"/>
      <c r="Z1385" s="301"/>
      <c r="AA1385" s="301"/>
      <c r="AB1385" s="301"/>
      <c r="AC1385" s="301"/>
      <c r="AD1385" s="301"/>
      <c r="AE1385" s="301"/>
      <c r="AF1385" s="301"/>
      <c r="AG1385" s="301"/>
      <c r="AH1385" s="301"/>
      <c r="AI1385" s="301"/>
      <c r="AJ1385" s="301"/>
      <c r="AK1385" s="301"/>
      <c r="AL1385" s="301"/>
      <c r="AM1385" s="301"/>
      <c r="AN1385" s="301"/>
      <c r="AO1385" s="301"/>
      <c r="AP1385" s="301"/>
      <c r="AQ1385" s="301"/>
      <c r="AR1385" s="301"/>
      <c r="AS1385" s="301"/>
      <c r="AT1385" s="301"/>
      <c r="AU1385" s="301"/>
      <c r="AV1385" s="301"/>
      <c r="AW1385" s="301"/>
      <c r="AX1385" s="301"/>
      <c r="AY1385" s="301"/>
      <c r="AZ1385" s="301"/>
      <c r="BA1385" s="301"/>
      <c r="BB1385" s="301"/>
      <c r="BC1385" s="301"/>
      <c r="BD1385" s="301"/>
      <c r="BE1385" s="301"/>
      <c r="BF1385" s="301"/>
      <c r="BG1385" s="301"/>
      <c r="BH1385" s="301"/>
      <c r="BI1385" s="301"/>
      <c r="BJ1385" s="301"/>
      <c r="BK1385" s="301"/>
      <c r="BL1385" s="301"/>
      <c r="BM1385" s="301"/>
      <c r="BN1385" s="301"/>
      <c r="BO1385" s="301"/>
      <c r="BP1385" s="301"/>
      <c r="BQ1385" s="301"/>
      <c r="BR1385" s="301"/>
      <c r="BS1385" s="301"/>
      <c r="BT1385" s="301"/>
      <c r="BU1385" s="301"/>
      <c r="BV1385" s="301"/>
      <c r="BW1385" s="301"/>
      <c r="BX1385" s="301"/>
      <c r="BY1385" s="301"/>
      <c r="BZ1385" s="301"/>
      <c r="CA1385" s="301"/>
      <c r="CB1385" s="301"/>
      <c r="CC1385" s="301"/>
      <c r="CD1385" s="301"/>
      <c r="CE1385" s="301"/>
      <c r="CF1385" s="301"/>
      <c r="CG1385" s="301"/>
      <c r="CH1385" s="301"/>
      <c r="CI1385" s="301"/>
      <c r="CJ1385" s="301"/>
      <c r="CK1385" s="301"/>
      <c r="CL1385" s="301"/>
      <c r="CM1385" s="301"/>
      <c r="CN1385" s="301"/>
      <c r="CO1385" s="301"/>
      <c r="CP1385" s="301"/>
      <c r="CQ1385" s="301"/>
      <c r="CR1385" s="301"/>
      <c r="CS1385" s="301"/>
      <c r="CT1385" s="301"/>
      <c r="CU1385" s="301"/>
      <c r="CV1385" s="301"/>
      <c r="CW1385" s="301"/>
      <c r="CX1385" s="301"/>
      <c r="CY1385" s="301"/>
      <c r="CZ1385" s="301"/>
      <c r="DA1385" s="301"/>
      <c r="DB1385" s="301"/>
      <c r="DC1385" s="301"/>
      <c r="DD1385" s="301"/>
      <c r="DE1385" s="301"/>
      <c r="DF1385" s="301"/>
      <c r="DG1385" s="301"/>
      <c r="DH1385" s="301"/>
      <c r="DI1385" s="301"/>
      <c r="DJ1385" s="301"/>
      <c r="DK1385" s="301"/>
      <c r="DL1385" s="301"/>
      <c r="DM1385" s="301"/>
      <c r="DN1385" s="301"/>
      <c r="DO1385" s="301"/>
      <c r="DP1385" s="301"/>
      <c r="DQ1385" s="301"/>
      <c r="DR1385" s="301"/>
      <c r="DS1385" s="301"/>
      <c r="DT1385" s="301"/>
      <c r="DU1385" s="301"/>
      <c r="DV1385" s="301"/>
      <c r="DW1385" s="301"/>
      <c r="DX1385" s="301"/>
      <c r="DY1385" s="301"/>
      <c r="DZ1385" s="301"/>
      <c r="EA1385" s="301"/>
      <c r="EB1385" s="301"/>
      <c r="EC1385" s="301"/>
      <c r="ED1385" s="301"/>
      <c r="EE1385" s="301"/>
      <c r="EF1385" s="301"/>
      <c r="EG1385" s="301"/>
      <c r="EH1385" s="301"/>
      <c r="EI1385" s="301"/>
      <c r="EJ1385" s="301"/>
      <c r="EK1385" s="301"/>
      <c r="EL1385" s="301"/>
      <c r="EM1385" s="301"/>
      <c r="EN1385" s="301"/>
      <c r="EO1385" s="301"/>
      <c r="EP1385" s="301"/>
      <c r="EQ1385" s="301"/>
      <c r="ER1385" s="301"/>
      <c r="ES1385" s="301"/>
      <c r="ET1385" s="301"/>
      <c r="EU1385" s="301"/>
      <c r="EV1385" s="301"/>
      <c r="EW1385" s="301"/>
      <c r="EX1385" s="301"/>
      <c r="EY1385" s="301"/>
      <c r="EZ1385" s="301"/>
      <c r="FA1385" s="301"/>
      <c r="FB1385" s="301"/>
      <c r="FC1385" s="301"/>
      <c r="FD1385" s="301"/>
      <c r="FE1385" s="301"/>
      <c r="FF1385" s="301"/>
      <c r="FG1385" s="301"/>
      <c r="FH1385" s="301"/>
      <c r="FI1385" s="301"/>
      <c r="FJ1385" s="301"/>
      <c r="FK1385" s="301"/>
      <c r="FL1385" s="301"/>
      <c r="FM1385" s="301"/>
      <c r="FN1385" s="301"/>
      <c r="FO1385" s="301"/>
      <c r="FP1385" s="301"/>
      <c r="FQ1385" s="301"/>
      <c r="FR1385" s="301"/>
      <c r="FS1385" s="301"/>
      <c r="FT1385" s="301"/>
      <c r="FU1385" s="301"/>
      <c r="FV1385" s="301"/>
      <c r="FW1385" s="301"/>
      <c r="FX1385" s="301"/>
      <c r="FY1385" s="301"/>
      <c r="FZ1385" s="301"/>
      <c r="GA1385" s="301"/>
      <c r="GB1385" s="301"/>
      <c r="GC1385" s="301"/>
      <c r="GD1385" s="301"/>
      <c r="GE1385" s="301"/>
      <c r="GF1385" s="301"/>
      <c r="GG1385" s="301"/>
      <c r="GH1385" s="301"/>
      <c r="GI1385" s="301"/>
      <c r="GJ1385" s="301"/>
      <c r="GK1385" s="301"/>
      <c r="GL1385" s="301"/>
      <c r="GM1385" s="301"/>
      <c r="GN1385" s="301"/>
      <c r="GO1385" s="301"/>
      <c r="GP1385" s="301"/>
      <c r="GQ1385" s="301"/>
      <c r="GR1385" s="301"/>
      <c r="GS1385" s="301"/>
      <c r="GT1385" s="301"/>
      <c r="GU1385" s="301"/>
      <c r="GV1385" s="301"/>
      <c r="GW1385" s="301"/>
      <c r="GX1385" s="301"/>
      <c r="GY1385" s="301"/>
      <c r="GZ1385" s="301"/>
      <c r="HA1385" s="301"/>
      <c r="HB1385" s="301"/>
      <c r="HC1385" s="301"/>
      <c r="HD1385" s="301"/>
      <c r="HE1385" s="301"/>
      <c r="HF1385" s="301"/>
      <c r="HG1385" s="301"/>
      <c r="HH1385" s="301"/>
      <c r="HI1385" s="301"/>
      <c r="HJ1385" s="301"/>
      <c r="HK1385" s="301"/>
      <c r="HL1385" s="301"/>
      <c r="HM1385" s="301"/>
      <c r="HN1385" s="301"/>
      <c r="HO1385" s="301"/>
      <c r="HP1385" s="301"/>
      <c r="HQ1385" s="301"/>
      <c r="HR1385" s="301"/>
      <c r="HS1385" s="301"/>
      <c r="HT1385" s="301"/>
      <c r="HU1385" s="301"/>
      <c r="HV1385" s="301"/>
      <c r="HW1385" s="301"/>
      <c r="HX1385" s="301"/>
      <c r="HY1385" s="301"/>
      <c r="HZ1385" s="301"/>
      <c r="IA1385" s="301"/>
      <c r="IB1385" s="301"/>
      <c r="IC1385" s="301"/>
      <c r="ID1385" s="301"/>
      <c r="IE1385" s="301"/>
      <c r="IF1385" s="301"/>
      <c r="IG1385" s="301"/>
      <c r="IH1385" s="301"/>
      <c r="II1385" s="301"/>
      <c r="IJ1385" s="301"/>
      <c r="IK1385" s="301"/>
      <c r="IL1385" s="301"/>
      <c r="IM1385" s="301"/>
      <c r="IN1385" s="301"/>
      <c r="IO1385" s="301"/>
      <c r="IP1385" s="301"/>
      <c r="IQ1385" s="301"/>
      <c r="IR1385" s="301"/>
      <c r="IS1385" s="301"/>
      <c r="IT1385" s="301"/>
      <c r="IU1385" s="301"/>
      <c r="IV1385" s="301"/>
      <c r="IW1385" s="301"/>
      <c r="IX1385" s="301"/>
      <c r="IY1385" s="301"/>
      <c r="IZ1385" s="301"/>
      <c r="JA1385" s="301"/>
      <c r="JB1385" s="301"/>
      <c r="JC1385" s="301"/>
      <c r="JD1385" s="301"/>
      <c r="JE1385" s="301"/>
      <c r="JF1385" s="301"/>
      <c r="JG1385" s="301"/>
      <c r="JH1385" s="301"/>
      <c r="JI1385" s="301"/>
      <c r="JJ1385" s="301"/>
      <c r="JK1385" s="301"/>
      <c r="JL1385" s="301"/>
      <c r="JM1385" s="301"/>
      <c r="JN1385" s="301"/>
      <c r="JO1385" s="301"/>
      <c r="JP1385" s="301"/>
      <c r="JQ1385" s="301"/>
      <c r="JR1385" s="301"/>
      <c r="JS1385" s="301"/>
      <c r="JT1385" s="301"/>
      <c r="JU1385" s="301"/>
      <c r="JV1385" s="301"/>
      <c r="JW1385" s="301"/>
      <c r="JX1385" s="301"/>
      <c r="JY1385" s="301"/>
      <c r="JZ1385" s="301"/>
      <c r="KA1385" s="301"/>
      <c r="KB1385" s="301"/>
      <c r="KC1385" s="301"/>
      <c r="KD1385" s="301"/>
      <c r="KE1385" s="301"/>
      <c r="KF1385" s="301"/>
      <c r="KG1385" s="301"/>
      <c r="KH1385" s="301"/>
      <c r="KI1385" s="301"/>
      <c r="KJ1385" s="301"/>
      <c r="KK1385" s="301"/>
      <c r="KL1385" s="301"/>
      <c r="KM1385" s="301"/>
      <c r="KN1385" s="301"/>
      <c r="KO1385" s="301"/>
      <c r="KP1385" s="301"/>
      <c r="KQ1385" s="301"/>
      <c r="KR1385" s="301"/>
      <c r="KS1385" s="301"/>
      <c r="KT1385" s="301"/>
      <c r="KU1385" s="301"/>
      <c r="KV1385" s="301"/>
      <c r="KW1385" s="301"/>
      <c r="KX1385" s="301"/>
      <c r="KY1385" s="301"/>
      <c r="KZ1385" s="301"/>
      <c r="LA1385" s="301"/>
      <c r="LB1385" s="301"/>
      <c r="LC1385" s="301"/>
      <c r="LD1385" s="301"/>
      <c r="LE1385" s="301"/>
      <c r="LF1385" s="301"/>
      <c r="LG1385" s="301"/>
      <c r="LH1385" s="301"/>
      <c r="LI1385" s="301"/>
      <c r="LJ1385" s="301"/>
      <c r="LK1385" s="301"/>
      <c r="LL1385" s="301"/>
      <c r="LM1385" s="301"/>
      <c r="LN1385" s="301"/>
      <c r="LO1385" s="301"/>
      <c r="LP1385" s="301"/>
      <c r="LQ1385" s="301"/>
      <c r="LR1385" s="301"/>
      <c r="LS1385" s="301"/>
      <c r="LT1385" s="301"/>
      <c r="LU1385" s="301"/>
      <c r="LV1385" s="301"/>
      <c r="LW1385" s="301"/>
      <c r="LX1385" s="301"/>
      <c r="LY1385" s="301"/>
      <c r="LZ1385" s="301"/>
      <c r="MA1385" s="301"/>
      <c r="MB1385" s="301"/>
      <c r="MC1385" s="301"/>
      <c r="MD1385" s="301"/>
      <c r="ME1385" s="301"/>
      <c r="MF1385" s="301"/>
      <c r="MG1385" s="301"/>
      <c r="MH1385" s="301"/>
      <c r="MI1385" s="301"/>
      <c r="MJ1385" s="301"/>
      <c r="MK1385" s="301"/>
      <c r="ML1385" s="301"/>
      <c r="MM1385" s="301"/>
      <c r="MN1385" s="301"/>
      <c r="MO1385" s="301"/>
      <c r="MP1385" s="301"/>
      <c r="MQ1385" s="301"/>
      <c r="MR1385" s="301"/>
      <c r="MS1385" s="301"/>
      <c r="MT1385" s="301"/>
      <c r="MU1385" s="301"/>
      <c r="MV1385" s="301"/>
      <c r="MW1385" s="301"/>
      <c r="MX1385" s="301"/>
      <c r="MY1385" s="301"/>
      <c r="MZ1385" s="301"/>
      <c r="NA1385" s="301"/>
      <c r="NB1385" s="301"/>
      <c r="NC1385" s="301"/>
      <c r="ND1385" s="301"/>
      <c r="NE1385" s="301"/>
      <c r="NF1385" s="301"/>
      <c r="NG1385" s="301"/>
      <c r="NH1385" s="301"/>
      <c r="NI1385" s="301"/>
      <c r="NJ1385" s="301"/>
      <c r="NK1385" s="301"/>
      <c r="NL1385" s="301"/>
      <c r="NM1385" s="301"/>
      <c r="NN1385" s="301"/>
      <c r="NO1385" s="301"/>
      <c r="NP1385" s="301"/>
      <c r="NQ1385" s="301"/>
      <c r="NR1385" s="301"/>
      <c r="NS1385" s="301"/>
      <c r="NT1385" s="301"/>
      <c r="NU1385" s="301"/>
      <c r="NV1385" s="301"/>
      <c r="NW1385" s="301"/>
      <c r="NX1385" s="301"/>
      <c r="NY1385" s="301"/>
      <c r="NZ1385" s="301"/>
      <c r="OA1385" s="301"/>
      <c r="OB1385" s="301"/>
      <c r="OC1385" s="301"/>
      <c r="OD1385" s="301"/>
      <c r="OE1385" s="301"/>
      <c r="OF1385" s="301"/>
      <c r="OG1385" s="301"/>
      <c r="OH1385" s="301"/>
      <c r="OI1385" s="301"/>
      <c r="OJ1385" s="301"/>
      <c r="OK1385" s="301"/>
      <c r="OL1385" s="301"/>
      <c r="OM1385" s="301"/>
      <c r="ON1385" s="301"/>
      <c r="OO1385" s="301"/>
      <c r="OP1385" s="301"/>
      <c r="OQ1385" s="301"/>
      <c r="OR1385" s="301"/>
      <c r="OS1385" s="301"/>
      <c r="OT1385" s="301"/>
      <c r="OU1385" s="301"/>
      <c r="OV1385" s="301"/>
      <c r="OW1385" s="301"/>
      <c r="OX1385" s="301"/>
      <c r="OY1385" s="301"/>
      <c r="OZ1385" s="301"/>
      <c r="PA1385" s="301"/>
      <c r="PB1385" s="301"/>
      <c r="PC1385" s="301"/>
      <c r="PD1385" s="301"/>
      <c r="PE1385" s="301"/>
      <c r="PF1385" s="301"/>
      <c r="PG1385" s="301"/>
      <c r="PH1385" s="301"/>
      <c r="PI1385" s="301"/>
      <c r="PJ1385" s="301"/>
      <c r="PK1385" s="301"/>
      <c r="PL1385" s="301"/>
      <c r="PM1385" s="301"/>
      <c r="PN1385" s="301"/>
      <c r="PO1385" s="301"/>
      <c r="PP1385" s="301"/>
      <c r="PQ1385" s="301"/>
      <c r="PR1385" s="301"/>
      <c r="PS1385" s="301"/>
      <c r="PT1385" s="301"/>
      <c r="PU1385" s="301"/>
      <c r="PV1385" s="301"/>
      <c r="PW1385" s="301"/>
      <c r="PX1385" s="301"/>
      <c r="PY1385" s="301"/>
      <c r="PZ1385" s="301"/>
      <c r="QA1385" s="301"/>
      <c r="QB1385" s="301"/>
      <c r="QC1385" s="301"/>
      <c r="QD1385" s="301"/>
      <c r="QE1385" s="301"/>
      <c r="QF1385" s="301"/>
      <c r="QG1385" s="301"/>
      <c r="QH1385" s="301"/>
      <c r="QI1385" s="301"/>
      <c r="QJ1385" s="301"/>
      <c r="QK1385" s="301"/>
      <c r="QL1385" s="301"/>
      <c r="QM1385" s="301"/>
      <c r="QN1385" s="301"/>
      <c r="QO1385" s="301"/>
      <c r="QP1385" s="301"/>
      <c r="QQ1385" s="301"/>
      <c r="QR1385" s="301"/>
      <c r="QS1385" s="301"/>
      <c r="QT1385" s="301"/>
      <c r="QU1385" s="301"/>
      <c r="QV1385" s="301"/>
      <c r="QW1385" s="301"/>
      <c r="QX1385" s="301"/>
      <c r="QY1385" s="301"/>
      <c r="QZ1385" s="301"/>
      <c r="RA1385" s="301"/>
      <c r="RB1385" s="301"/>
      <c r="RC1385" s="301"/>
      <c r="RD1385" s="301"/>
      <c r="RE1385" s="301"/>
      <c r="RF1385" s="301"/>
      <c r="RG1385" s="301"/>
      <c r="RH1385" s="301"/>
      <c r="RI1385" s="301"/>
      <c r="RJ1385" s="301"/>
      <c r="RK1385" s="301"/>
      <c r="RL1385" s="301"/>
      <c r="RM1385" s="301"/>
      <c r="RN1385" s="301"/>
      <c r="RO1385" s="301"/>
      <c r="RP1385" s="301"/>
      <c r="RQ1385" s="301"/>
      <c r="RR1385" s="301"/>
      <c r="RS1385" s="301"/>
      <c r="RT1385" s="301"/>
      <c r="RU1385" s="301"/>
      <c r="RV1385" s="301"/>
      <c r="RW1385" s="301"/>
      <c r="RX1385" s="301"/>
      <c r="RY1385" s="301"/>
      <c r="RZ1385" s="301"/>
      <c r="SA1385" s="301"/>
      <c r="SB1385" s="301"/>
      <c r="SC1385" s="301"/>
      <c r="SD1385" s="301"/>
      <c r="SE1385" s="301"/>
      <c r="SF1385" s="301"/>
      <c r="SG1385" s="301"/>
      <c r="SH1385" s="301"/>
      <c r="SI1385" s="301"/>
      <c r="SJ1385" s="301"/>
      <c r="SK1385" s="301"/>
      <c r="SL1385" s="301"/>
      <c r="SM1385" s="301"/>
      <c r="SN1385" s="301"/>
      <c r="SO1385" s="301"/>
      <c r="SP1385" s="301"/>
      <c r="SQ1385" s="301"/>
      <c r="SR1385" s="301"/>
      <c r="SS1385" s="301"/>
      <c r="ST1385" s="301"/>
      <c r="SU1385" s="301"/>
      <c r="SV1385" s="301"/>
      <c r="SW1385" s="301"/>
      <c r="SX1385" s="301"/>
      <c r="SY1385" s="301"/>
      <c r="SZ1385" s="301"/>
      <c r="TA1385" s="301"/>
      <c r="TB1385" s="301"/>
      <c r="TC1385" s="301"/>
      <c r="TD1385" s="301"/>
      <c r="TE1385" s="301"/>
      <c r="TF1385" s="301"/>
      <c r="TG1385" s="301"/>
      <c r="TH1385" s="301"/>
      <c r="TI1385" s="301"/>
      <c r="TJ1385" s="301"/>
      <c r="TK1385" s="301"/>
      <c r="TL1385" s="301"/>
      <c r="TM1385" s="301"/>
      <c r="TN1385" s="301"/>
      <c r="TO1385" s="301"/>
      <c r="TP1385" s="301"/>
      <c r="TQ1385" s="301"/>
      <c r="TR1385" s="301"/>
      <c r="TS1385" s="301"/>
      <c r="TT1385" s="301"/>
      <c r="TU1385" s="301"/>
      <c r="TV1385" s="301"/>
      <c r="TW1385" s="301"/>
      <c r="TX1385" s="301"/>
      <c r="TY1385" s="301"/>
      <c r="TZ1385" s="301"/>
      <c r="UA1385" s="301"/>
      <c r="UB1385" s="301"/>
      <c r="UC1385" s="301"/>
      <c r="UD1385" s="301"/>
      <c r="UE1385" s="301"/>
      <c r="UF1385" s="301"/>
      <c r="UG1385" s="301"/>
      <c r="UH1385" s="301"/>
      <c r="UI1385" s="301"/>
      <c r="UJ1385" s="301"/>
      <c r="UK1385" s="301"/>
      <c r="UL1385" s="301"/>
      <c r="UM1385" s="301"/>
      <c r="UN1385" s="301"/>
      <c r="UO1385" s="301"/>
      <c r="UP1385" s="301"/>
      <c r="UQ1385" s="301"/>
      <c r="UR1385" s="301"/>
      <c r="US1385" s="301"/>
      <c r="UT1385" s="301"/>
      <c r="UU1385" s="301"/>
      <c r="UV1385" s="301"/>
      <c r="UW1385" s="301"/>
      <c r="UX1385" s="301"/>
      <c r="UY1385" s="301"/>
      <c r="UZ1385" s="301"/>
      <c r="VA1385" s="301"/>
      <c r="VB1385" s="301"/>
      <c r="VC1385" s="301"/>
      <c r="VD1385" s="301"/>
      <c r="VE1385" s="301"/>
      <c r="VF1385" s="301"/>
      <c r="VG1385" s="301"/>
      <c r="VH1385" s="301"/>
      <c r="VI1385" s="301"/>
      <c r="VJ1385" s="301"/>
      <c r="VK1385" s="301"/>
      <c r="VL1385" s="301"/>
      <c r="VM1385" s="301"/>
      <c r="VN1385" s="301"/>
      <c r="VO1385" s="301"/>
      <c r="VP1385" s="301"/>
      <c r="VQ1385" s="301"/>
      <c r="VR1385" s="301"/>
      <c r="VS1385" s="301"/>
      <c r="VT1385" s="302" t="s">
        <v>1685</v>
      </c>
      <c r="VU1385" s="301"/>
      <c r="VV1385" s="301"/>
      <c r="VW1385" s="301"/>
      <c r="VX1385" s="301"/>
      <c r="VY1385" s="301"/>
      <c r="VZ1385" s="301"/>
      <c r="WA1385" s="301"/>
      <c r="WB1385" s="301"/>
      <c r="WC1385" s="301"/>
      <c r="WD1385" s="301"/>
      <c r="WE1385" s="301"/>
      <c r="WF1385" s="301"/>
      <c r="WG1385" s="301"/>
      <c r="WH1385" s="301"/>
      <c r="WI1385" s="301"/>
      <c r="WJ1385" s="301"/>
      <c r="WK1385" s="301"/>
      <c r="WL1385" s="301"/>
      <c r="WM1385" s="301"/>
      <c r="WN1385" s="301"/>
      <c r="WO1385" s="301"/>
      <c r="WP1385" s="301"/>
      <c r="WQ1385" s="301"/>
      <c r="WR1385" s="301"/>
      <c r="WS1385" s="301"/>
      <c r="WT1385" s="301"/>
      <c r="WU1385" s="301"/>
      <c r="WV1385" s="301"/>
      <c r="WW1385" s="301"/>
      <c r="WX1385" s="301"/>
      <c r="WY1385" s="301"/>
      <c r="WZ1385" s="301"/>
      <c r="XA1385" s="301"/>
      <c r="XB1385" s="301"/>
      <c r="XC1385" s="301"/>
      <c r="XD1385" s="301"/>
      <c r="XE1385" s="301"/>
      <c r="XF1385" s="301"/>
      <c r="XG1385" s="301"/>
      <c r="XH1385" s="301"/>
      <c r="XI1385" s="301"/>
      <c r="XJ1385" s="301"/>
      <c r="XK1385" s="301"/>
      <c r="XL1385" s="301"/>
      <c r="XM1385" s="302" t="s">
        <v>1685</v>
      </c>
    </row>
    <row r="1386" spans="1:637">
      <c r="A1386" s="429" t="s">
        <v>1034</v>
      </c>
      <c r="B1386" s="301"/>
      <c r="C1386" s="301"/>
      <c r="D1386" s="301"/>
      <c r="E1386" s="301"/>
      <c r="F1386" s="301"/>
      <c r="G1386" s="301"/>
      <c r="H1386" s="301"/>
      <c r="I1386" s="301"/>
      <c r="J1386" s="301"/>
      <c r="K1386" s="301"/>
      <c r="L1386" s="301"/>
      <c r="M1386" s="301"/>
      <c r="N1386" s="301"/>
      <c r="O1386" s="301"/>
      <c r="P1386" s="301"/>
      <c r="Q1386" s="301"/>
      <c r="R1386" s="301"/>
      <c r="S1386" s="301"/>
      <c r="T1386" s="301"/>
      <c r="U1386" s="301"/>
      <c r="V1386" s="301"/>
      <c r="W1386" s="301"/>
      <c r="X1386" s="301"/>
      <c r="Y1386" s="301"/>
      <c r="Z1386" s="301"/>
      <c r="AA1386" s="301"/>
      <c r="AB1386" s="301"/>
      <c r="AC1386" s="301"/>
      <c r="AD1386" s="301"/>
      <c r="AE1386" s="301"/>
      <c r="AF1386" s="301"/>
      <c r="AG1386" s="301"/>
      <c r="AH1386" s="301"/>
      <c r="AI1386" s="301"/>
      <c r="AJ1386" s="301"/>
      <c r="AK1386" s="301"/>
      <c r="AL1386" s="301"/>
      <c r="AM1386" s="301"/>
      <c r="AN1386" s="301"/>
      <c r="AO1386" s="301"/>
      <c r="AP1386" s="301"/>
      <c r="AQ1386" s="301"/>
      <c r="AR1386" s="301"/>
      <c r="AS1386" s="301"/>
      <c r="AT1386" s="301"/>
      <c r="AU1386" s="301"/>
      <c r="AV1386" s="301"/>
      <c r="AW1386" s="301"/>
      <c r="AX1386" s="301"/>
      <c r="AY1386" s="301"/>
      <c r="AZ1386" s="301"/>
      <c r="BA1386" s="301"/>
      <c r="BB1386" s="301"/>
      <c r="BC1386" s="301"/>
      <c r="BD1386" s="301"/>
      <c r="BE1386" s="301"/>
      <c r="BF1386" s="301"/>
      <c r="BG1386" s="301"/>
      <c r="BH1386" s="301"/>
      <c r="BI1386" s="301"/>
      <c r="BJ1386" s="301"/>
      <c r="BK1386" s="301"/>
      <c r="BL1386" s="301"/>
      <c r="BM1386" s="301"/>
      <c r="BN1386" s="301"/>
      <c r="BO1386" s="301"/>
      <c r="BP1386" s="301"/>
      <c r="BQ1386" s="301"/>
      <c r="BR1386" s="301"/>
      <c r="BS1386" s="301"/>
      <c r="BT1386" s="301"/>
      <c r="BU1386" s="301"/>
      <c r="BV1386" s="301"/>
      <c r="BW1386" s="301"/>
      <c r="BX1386" s="301"/>
      <c r="BY1386" s="301"/>
      <c r="BZ1386" s="301"/>
      <c r="CA1386" s="301"/>
      <c r="CB1386" s="301"/>
      <c r="CC1386" s="301"/>
      <c r="CD1386" s="301"/>
      <c r="CE1386" s="301"/>
      <c r="CF1386" s="301"/>
      <c r="CG1386" s="301"/>
      <c r="CH1386" s="301"/>
      <c r="CI1386" s="301"/>
      <c r="CJ1386" s="301"/>
      <c r="CK1386" s="301"/>
      <c r="CL1386" s="301"/>
      <c r="CM1386" s="301"/>
      <c r="CN1386" s="301"/>
      <c r="CO1386" s="301"/>
      <c r="CP1386" s="301"/>
      <c r="CQ1386" s="301"/>
      <c r="CR1386" s="301"/>
      <c r="CS1386" s="301"/>
      <c r="CT1386" s="301"/>
      <c r="CU1386" s="301"/>
      <c r="CV1386" s="301"/>
      <c r="CW1386" s="301"/>
      <c r="CX1386" s="301"/>
      <c r="CY1386" s="301"/>
      <c r="CZ1386" s="301"/>
      <c r="DA1386" s="301"/>
      <c r="DB1386" s="301"/>
      <c r="DC1386" s="301"/>
      <c r="DD1386" s="301"/>
      <c r="DE1386" s="301"/>
      <c r="DF1386" s="301"/>
      <c r="DG1386" s="301"/>
      <c r="DH1386" s="301"/>
      <c r="DI1386" s="301"/>
      <c r="DJ1386" s="301"/>
      <c r="DK1386" s="301"/>
      <c r="DL1386" s="301"/>
      <c r="DM1386" s="301"/>
      <c r="DN1386" s="301"/>
      <c r="DO1386" s="301"/>
      <c r="DP1386" s="301"/>
      <c r="DQ1386" s="301"/>
      <c r="DR1386" s="301"/>
      <c r="DS1386" s="301"/>
      <c r="DT1386" s="301"/>
      <c r="DU1386" s="301"/>
      <c r="DV1386" s="301"/>
      <c r="DW1386" s="301"/>
      <c r="DX1386" s="301"/>
      <c r="DY1386" s="301"/>
      <c r="DZ1386" s="301"/>
      <c r="EA1386" s="301"/>
      <c r="EB1386" s="301"/>
      <c r="EC1386" s="301"/>
      <c r="ED1386" s="301"/>
      <c r="EE1386" s="301"/>
      <c r="EF1386" s="301"/>
      <c r="EG1386" s="301"/>
      <c r="EH1386" s="301"/>
      <c r="EI1386" s="301"/>
      <c r="EJ1386" s="301"/>
      <c r="EK1386" s="301"/>
      <c r="EL1386" s="301"/>
      <c r="EM1386" s="301"/>
      <c r="EN1386" s="301"/>
      <c r="EO1386" s="301"/>
      <c r="EP1386" s="301"/>
      <c r="EQ1386" s="301"/>
      <c r="ER1386" s="301"/>
      <c r="ES1386" s="301"/>
      <c r="ET1386" s="301"/>
      <c r="EU1386" s="301"/>
      <c r="EV1386" s="301"/>
      <c r="EW1386" s="301"/>
      <c r="EX1386" s="301"/>
      <c r="EY1386" s="301"/>
      <c r="EZ1386" s="301"/>
      <c r="FA1386" s="301"/>
      <c r="FB1386" s="301"/>
      <c r="FC1386" s="301"/>
      <c r="FD1386" s="301"/>
      <c r="FE1386" s="301"/>
      <c r="FF1386" s="301"/>
      <c r="FG1386" s="301"/>
      <c r="FH1386" s="301"/>
      <c r="FI1386" s="301"/>
      <c r="FJ1386" s="301"/>
      <c r="FK1386" s="301"/>
      <c r="FL1386" s="301"/>
      <c r="FM1386" s="301"/>
      <c r="FN1386" s="301"/>
      <c r="FO1386" s="301"/>
      <c r="FP1386" s="301"/>
      <c r="FQ1386" s="301"/>
      <c r="FR1386" s="301"/>
      <c r="FS1386" s="301"/>
      <c r="FT1386" s="301"/>
      <c r="FU1386" s="301"/>
      <c r="FV1386" s="301"/>
      <c r="FW1386" s="301"/>
      <c r="FX1386" s="301"/>
      <c r="FY1386" s="301"/>
      <c r="FZ1386" s="301"/>
      <c r="GA1386" s="301"/>
      <c r="GB1386" s="301"/>
      <c r="GC1386" s="301"/>
      <c r="GD1386" s="301"/>
      <c r="GE1386" s="301"/>
      <c r="GF1386" s="301"/>
      <c r="GG1386" s="301"/>
      <c r="GH1386" s="301"/>
      <c r="GI1386" s="301"/>
      <c r="GJ1386" s="301"/>
      <c r="GK1386" s="301"/>
      <c r="GL1386" s="301"/>
      <c r="GM1386" s="301"/>
      <c r="GN1386" s="301"/>
      <c r="GO1386" s="301"/>
      <c r="GP1386" s="301"/>
      <c r="GQ1386" s="301"/>
      <c r="GR1386" s="301"/>
      <c r="GS1386" s="301"/>
      <c r="GT1386" s="301"/>
      <c r="GU1386" s="301"/>
      <c r="GV1386" s="301"/>
      <c r="GW1386" s="301"/>
      <c r="GX1386" s="301"/>
      <c r="GY1386" s="301"/>
      <c r="GZ1386" s="301"/>
      <c r="HA1386" s="301"/>
      <c r="HB1386" s="301"/>
      <c r="HC1386" s="301"/>
      <c r="HD1386" s="301"/>
      <c r="HE1386" s="301"/>
      <c r="HF1386" s="301"/>
      <c r="HG1386" s="301"/>
      <c r="HH1386" s="301"/>
      <c r="HI1386" s="301"/>
      <c r="HJ1386" s="301"/>
      <c r="HK1386" s="301"/>
      <c r="HL1386" s="301"/>
      <c r="HM1386" s="301"/>
      <c r="HN1386" s="301"/>
      <c r="HO1386" s="301"/>
      <c r="HP1386" s="301"/>
      <c r="HQ1386" s="301"/>
      <c r="HR1386" s="301"/>
      <c r="HS1386" s="301"/>
      <c r="HT1386" s="301"/>
      <c r="HU1386" s="301"/>
      <c r="HV1386" s="301"/>
      <c r="HW1386" s="301"/>
      <c r="HX1386" s="301"/>
      <c r="HY1386" s="301"/>
      <c r="HZ1386" s="301"/>
      <c r="IA1386" s="301"/>
      <c r="IB1386" s="301"/>
      <c r="IC1386" s="301"/>
      <c r="ID1386" s="301"/>
      <c r="IE1386" s="301"/>
      <c r="IF1386" s="301"/>
      <c r="IG1386" s="301"/>
      <c r="IH1386" s="301"/>
      <c r="II1386" s="301"/>
      <c r="IJ1386" s="301"/>
      <c r="IK1386" s="301"/>
      <c r="IL1386" s="301"/>
      <c r="IM1386" s="301"/>
      <c r="IN1386" s="301"/>
      <c r="IO1386" s="301"/>
      <c r="IP1386" s="301"/>
      <c r="IQ1386" s="301"/>
      <c r="IR1386" s="301"/>
      <c r="IS1386" s="301"/>
      <c r="IT1386" s="301"/>
      <c r="IU1386" s="301"/>
      <c r="IV1386" s="301"/>
      <c r="IW1386" s="301"/>
      <c r="IX1386" s="301"/>
      <c r="IY1386" s="301"/>
      <c r="IZ1386" s="301"/>
      <c r="JA1386" s="301"/>
      <c r="JB1386" s="301"/>
      <c r="JC1386" s="301"/>
      <c r="JD1386" s="301"/>
      <c r="JE1386" s="301"/>
      <c r="JF1386" s="301"/>
      <c r="JG1386" s="301"/>
      <c r="JH1386" s="301"/>
      <c r="JI1386" s="301"/>
      <c r="JJ1386" s="301"/>
      <c r="JK1386" s="301"/>
      <c r="JL1386" s="301"/>
      <c r="JM1386" s="301"/>
      <c r="JN1386" s="301"/>
      <c r="JO1386" s="301"/>
      <c r="JP1386" s="301"/>
      <c r="JQ1386" s="301"/>
      <c r="JR1386" s="301"/>
      <c r="JS1386" s="301"/>
      <c r="JT1386" s="301"/>
      <c r="JU1386" s="301"/>
      <c r="JV1386" s="301"/>
      <c r="JW1386" s="301"/>
      <c r="JX1386" s="301"/>
      <c r="JY1386" s="301"/>
      <c r="JZ1386" s="301"/>
      <c r="KA1386" s="301"/>
      <c r="KB1386" s="301"/>
      <c r="KC1386" s="301"/>
      <c r="KD1386" s="301"/>
      <c r="KE1386" s="301"/>
      <c r="KF1386" s="301"/>
      <c r="KG1386" s="301"/>
      <c r="KH1386" s="301"/>
      <c r="KI1386" s="301"/>
      <c r="KJ1386" s="301"/>
      <c r="KK1386" s="301"/>
      <c r="KL1386" s="301"/>
      <c r="KM1386" s="301"/>
      <c r="KN1386" s="301"/>
      <c r="KO1386" s="301"/>
      <c r="KP1386" s="301"/>
      <c r="KQ1386" s="301"/>
      <c r="KR1386" s="301"/>
      <c r="KS1386" s="301"/>
      <c r="KT1386" s="301"/>
      <c r="KU1386" s="301"/>
      <c r="KV1386" s="301"/>
      <c r="KW1386" s="301"/>
      <c r="KX1386" s="301"/>
      <c r="KY1386" s="301"/>
      <c r="KZ1386" s="301"/>
      <c r="LA1386" s="301"/>
      <c r="LB1386" s="301"/>
      <c r="LC1386" s="301"/>
      <c r="LD1386" s="301"/>
      <c r="LE1386" s="301"/>
      <c r="LF1386" s="301"/>
      <c r="LG1386" s="301"/>
      <c r="LH1386" s="301"/>
      <c r="LI1386" s="301"/>
      <c r="LJ1386" s="301"/>
      <c r="LK1386" s="301"/>
      <c r="LL1386" s="301"/>
      <c r="LM1386" s="301"/>
      <c r="LN1386" s="301"/>
      <c r="LO1386" s="301"/>
      <c r="LP1386" s="301"/>
      <c r="LQ1386" s="301"/>
      <c r="LR1386" s="301"/>
      <c r="LS1386" s="301"/>
      <c r="LT1386" s="301"/>
      <c r="LU1386" s="301"/>
      <c r="LV1386" s="301"/>
      <c r="LW1386" s="301"/>
      <c r="LX1386" s="301"/>
      <c r="LY1386" s="301"/>
      <c r="LZ1386" s="301"/>
      <c r="MA1386" s="301"/>
      <c r="MB1386" s="301"/>
      <c r="MC1386" s="301"/>
      <c r="MD1386" s="301"/>
      <c r="ME1386" s="301"/>
      <c r="MF1386" s="301"/>
      <c r="MG1386" s="301"/>
      <c r="MH1386" s="301"/>
      <c r="MI1386" s="301"/>
      <c r="MJ1386" s="301"/>
      <c r="MK1386" s="301"/>
      <c r="ML1386" s="301"/>
      <c r="MM1386" s="301"/>
      <c r="MN1386" s="301"/>
      <c r="MO1386" s="301"/>
      <c r="MP1386" s="301"/>
      <c r="MQ1386" s="301"/>
      <c r="MR1386" s="301"/>
      <c r="MS1386" s="301"/>
      <c r="MT1386" s="301"/>
      <c r="MU1386" s="301"/>
      <c r="MV1386" s="301"/>
      <c r="MW1386" s="301"/>
      <c r="MX1386" s="301"/>
      <c r="MY1386" s="301"/>
      <c r="MZ1386" s="301"/>
      <c r="NA1386" s="301"/>
      <c r="NB1386" s="301"/>
      <c r="NC1386" s="301"/>
      <c r="ND1386" s="301"/>
      <c r="NE1386" s="301"/>
      <c r="NF1386" s="301"/>
      <c r="NG1386" s="301"/>
      <c r="NH1386" s="301"/>
      <c r="NI1386" s="301"/>
      <c r="NJ1386" s="301"/>
      <c r="NK1386" s="301"/>
      <c r="NL1386" s="301"/>
      <c r="NM1386" s="301"/>
      <c r="NN1386" s="301"/>
      <c r="NO1386" s="301"/>
      <c r="NP1386" s="301"/>
      <c r="NQ1386" s="301"/>
      <c r="NR1386" s="301"/>
      <c r="NS1386" s="301"/>
      <c r="NT1386" s="301"/>
      <c r="NU1386" s="301"/>
      <c r="NV1386" s="301"/>
      <c r="NW1386" s="301"/>
      <c r="NX1386" s="301"/>
      <c r="NY1386" s="301"/>
      <c r="NZ1386" s="301"/>
      <c r="OA1386" s="301"/>
      <c r="OB1386" s="301"/>
      <c r="OC1386" s="301"/>
      <c r="OD1386" s="301"/>
      <c r="OE1386" s="301"/>
      <c r="OF1386" s="301"/>
      <c r="OG1386" s="301"/>
      <c r="OH1386" s="301"/>
      <c r="OI1386" s="301"/>
      <c r="OJ1386" s="301"/>
      <c r="OK1386" s="301"/>
      <c r="OL1386" s="301"/>
      <c r="OM1386" s="301"/>
      <c r="ON1386" s="301"/>
      <c r="OO1386" s="301"/>
      <c r="OP1386" s="301"/>
      <c r="OQ1386" s="301"/>
      <c r="OR1386" s="301"/>
      <c r="OS1386" s="301"/>
      <c r="OT1386" s="301"/>
      <c r="OU1386" s="301"/>
      <c r="OV1386" s="301"/>
      <c r="OW1386" s="301"/>
      <c r="OX1386" s="301"/>
      <c r="OY1386" s="301"/>
      <c r="OZ1386" s="301"/>
      <c r="PA1386" s="301"/>
      <c r="PB1386" s="301"/>
      <c r="PC1386" s="301"/>
      <c r="PD1386" s="301"/>
      <c r="PE1386" s="301"/>
      <c r="PF1386" s="301"/>
      <c r="PG1386" s="301"/>
      <c r="PH1386" s="301"/>
      <c r="PI1386" s="301"/>
      <c r="PJ1386" s="301"/>
      <c r="PK1386" s="301"/>
      <c r="PL1386" s="301"/>
      <c r="PM1386" s="301"/>
      <c r="PN1386" s="301"/>
      <c r="PO1386" s="301"/>
      <c r="PP1386" s="301"/>
      <c r="PQ1386" s="301"/>
      <c r="PR1386" s="301"/>
      <c r="PS1386" s="301"/>
      <c r="PT1386" s="301"/>
      <c r="PU1386" s="301"/>
      <c r="PV1386" s="301"/>
      <c r="PW1386" s="301"/>
      <c r="PX1386" s="301"/>
      <c r="PY1386" s="301"/>
      <c r="PZ1386" s="301"/>
      <c r="QA1386" s="301"/>
      <c r="QB1386" s="301"/>
      <c r="QC1386" s="301"/>
      <c r="QD1386" s="301"/>
      <c r="QE1386" s="301"/>
      <c r="QF1386" s="301"/>
      <c r="QG1386" s="301"/>
      <c r="QH1386" s="301"/>
      <c r="QI1386" s="301"/>
      <c r="QJ1386" s="301"/>
      <c r="QK1386" s="301"/>
      <c r="QL1386" s="301"/>
      <c r="QM1386" s="301"/>
      <c r="QN1386" s="301"/>
      <c r="QO1386" s="301"/>
      <c r="QP1386" s="301"/>
      <c r="QQ1386" s="301"/>
      <c r="QR1386" s="301"/>
      <c r="QS1386" s="301"/>
      <c r="QT1386" s="301"/>
      <c r="QU1386" s="301"/>
      <c r="QV1386" s="301"/>
      <c r="QW1386" s="301"/>
      <c r="QX1386" s="301"/>
      <c r="QY1386" s="301"/>
      <c r="QZ1386" s="301"/>
      <c r="RA1386" s="301"/>
      <c r="RB1386" s="301"/>
      <c r="RC1386" s="301"/>
      <c r="RD1386" s="301"/>
      <c r="RE1386" s="301"/>
      <c r="RF1386" s="301"/>
      <c r="RG1386" s="301"/>
      <c r="RH1386" s="301"/>
      <c r="RI1386" s="301"/>
      <c r="RJ1386" s="301"/>
      <c r="RK1386" s="301"/>
      <c r="RL1386" s="301"/>
      <c r="RM1386" s="301"/>
      <c r="RN1386" s="301"/>
      <c r="RO1386" s="301"/>
      <c r="RP1386" s="301"/>
      <c r="RQ1386" s="301"/>
      <c r="RR1386" s="301"/>
      <c r="RS1386" s="301"/>
      <c r="RT1386" s="301"/>
      <c r="RU1386" s="301"/>
      <c r="RV1386" s="301"/>
      <c r="RW1386" s="301"/>
      <c r="RX1386" s="301"/>
      <c r="RY1386" s="301"/>
      <c r="RZ1386" s="301"/>
      <c r="SA1386" s="301"/>
      <c r="SB1386" s="301"/>
      <c r="SC1386" s="301"/>
      <c r="SD1386" s="301"/>
      <c r="SE1386" s="301"/>
      <c r="SF1386" s="301"/>
      <c r="SG1386" s="301"/>
      <c r="SH1386" s="301"/>
      <c r="SI1386" s="301"/>
      <c r="SJ1386" s="301"/>
      <c r="SK1386" s="301"/>
      <c r="SL1386" s="301"/>
      <c r="SM1386" s="301"/>
      <c r="SN1386" s="301"/>
      <c r="SO1386" s="301"/>
      <c r="SP1386" s="301"/>
      <c r="SQ1386" s="301"/>
      <c r="SR1386" s="301"/>
      <c r="SS1386" s="301"/>
      <c r="ST1386" s="301"/>
      <c r="SU1386" s="301"/>
      <c r="SV1386" s="301"/>
      <c r="SW1386" s="301"/>
      <c r="SX1386" s="301"/>
      <c r="SY1386" s="301"/>
      <c r="SZ1386" s="301"/>
      <c r="TA1386" s="301"/>
      <c r="TB1386" s="301"/>
      <c r="TC1386" s="301"/>
      <c r="TD1386" s="301"/>
      <c r="TE1386" s="301"/>
      <c r="TF1386" s="301"/>
      <c r="TG1386" s="301"/>
      <c r="TH1386" s="301"/>
      <c r="TI1386" s="301"/>
      <c r="TJ1386" s="301"/>
      <c r="TK1386" s="301"/>
      <c r="TL1386" s="301"/>
      <c r="TM1386" s="301"/>
      <c r="TN1386" s="301"/>
      <c r="TO1386" s="301"/>
      <c r="TP1386" s="301"/>
      <c r="TQ1386" s="301"/>
      <c r="TR1386" s="301"/>
      <c r="TS1386" s="301"/>
      <c r="TT1386" s="301"/>
      <c r="TU1386" s="301"/>
      <c r="TV1386" s="301"/>
      <c r="TW1386" s="301"/>
      <c r="TX1386" s="301"/>
      <c r="TY1386" s="301"/>
      <c r="TZ1386" s="301"/>
      <c r="UA1386" s="301"/>
      <c r="UB1386" s="301"/>
      <c r="UC1386" s="301"/>
      <c r="UD1386" s="301"/>
      <c r="UE1386" s="301"/>
      <c r="UF1386" s="301"/>
      <c r="UG1386" s="301"/>
      <c r="UH1386" s="301"/>
      <c r="UI1386" s="301"/>
      <c r="UJ1386" s="301"/>
      <c r="UK1386" s="301"/>
      <c r="UL1386" s="301"/>
      <c r="UM1386" s="301"/>
      <c r="UN1386" s="301"/>
      <c r="UO1386" s="301"/>
      <c r="UP1386" s="301"/>
      <c r="UQ1386" s="301"/>
      <c r="UR1386" s="301"/>
      <c r="US1386" s="301"/>
      <c r="UT1386" s="301"/>
      <c r="UU1386" s="301"/>
      <c r="UV1386" s="301"/>
      <c r="UW1386" s="301"/>
      <c r="UX1386" s="301"/>
      <c r="UY1386" s="301"/>
      <c r="UZ1386" s="301"/>
      <c r="VA1386" s="301"/>
      <c r="VB1386" s="301"/>
      <c r="VC1386" s="301"/>
      <c r="VD1386" s="301"/>
      <c r="VE1386" s="301"/>
      <c r="VF1386" s="301"/>
      <c r="VG1386" s="301"/>
      <c r="VH1386" s="301"/>
      <c r="VI1386" s="301"/>
      <c r="VJ1386" s="301"/>
      <c r="VK1386" s="301"/>
      <c r="VL1386" s="301"/>
      <c r="VM1386" s="301"/>
      <c r="VN1386" s="301"/>
      <c r="VO1386" s="301"/>
      <c r="VP1386" s="301"/>
      <c r="VQ1386" s="301"/>
      <c r="VR1386" s="301"/>
      <c r="VS1386" s="301"/>
      <c r="VT1386" s="302" t="s">
        <v>1685</v>
      </c>
      <c r="VU1386" s="301"/>
      <c r="VV1386" s="301"/>
      <c r="VW1386" s="301"/>
      <c r="VX1386" s="301"/>
      <c r="VY1386" s="301"/>
      <c r="VZ1386" s="301"/>
      <c r="WA1386" s="301"/>
      <c r="WB1386" s="301"/>
      <c r="WC1386" s="301"/>
      <c r="WD1386" s="301"/>
      <c r="WE1386" s="301"/>
      <c r="WF1386" s="301"/>
      <c r="WG1386" s="301"/>
      <c r="WH1386" s="301"/>
      <c r="WI1386" s="301"/>
      <c r="WJ1386" s="301"/>
      <c r="WK1386" s="301"/>
      <c r="WL1386" s="301"/>
      <c r="WM1386" s="301"/>
      <c r="WN1386" s="301"/>
      <c r="WO1386" s="301"/>
      <c r="WP1386" s="301"/>
      <c r="WQ1386" s="301"/>
      <c r="WR1386" s="301"/>
      <c r="WS1386" s="301"/>
      <c r="WT1386" s="301"/>
      <c r="WU1386" s="301"/>
      <c r="WV1386" s="301"/>
      <c r="WW1386" s="301"/>
      <c r="WX1386" s="301"/>
      <c r="WY1386" s="301"/>
      <c r="WZ1386" s="301"/>
      <c r="XA1386" s="301"/>
      <c r="XB1386" s="301"/>
      <c r="XC1386" s="301"/>
      <c r="XD1386" s="301"/>
      <c r="XE1386" s="301"/>
      <c r="XF1386" s="301"/>
      <c r="XG1386" s="301"/>
      <c r="XH1386" s="301"/>
      <c r="XI1386" s="301"/>
      <c r="XJ1386" s="301"/>
      <c r="XK1386" s="301"/>
      <c r="XL1386" s="301"/>
      <c r="XM1386" s="302" t="s">
        <v>1685</v>
      </c>
    </row>
    <row r="1387" spans="1:637">
      <c r="A1387" s="429" t="s">
        <v>1035</v>
      </c>
      <c r="B1387" s="301"/>
      <c r="C1387" s="301"/>
      <c r="D1387" s="301"/>
      <c r="E1387" s="301"/>
      <c r="F1387" s="301"/>
      <c r="G1387" s="301"/>
      <c r="H1387" s="301"/>
      <c r="I1387" s="301"/>
      <c r="J1387" s="301"/>
      <c r="K1387" s="301"/>
      <c r="L1387" s="301"/>
      <c r="M1387" s="301"/>
      <c r="N1387" s="301"/>
      <c r="O1387" s="301"/>
      <c r="P1387" s="301"/>
      <c r="Q1387" s="301"/>
      <c r="R1387" s="301"/>
      <c r="S1387" s="301"/>
      <c r="T1387" s="301"/>
      <c r="U1387" s="301"/>
      <c r="V1387" s="301"/>
      <c r="W1387" s="301"/>
      <c r="X1387" s="301"/>
      <c r="Y1387" s="301"/>
      <c r="Z1387" s="301"/>
      <c r="AA1387" s="301"/>
      <c r="AB1387" s="301"/>
      <c r="AC1387" s="301"/>
      <c r="AD1387" s="301"/>
      <c r="AE1387" s="301"/>
      <c r="AF1387" s="301"/>
      <c r="AG1387" s="301"/>
      <c r="AH1387" s="301"/>
      <c r="AI1387" s="301"/>
      <c r="AJ1387" s="301"/>
      <c r="AK1387" s="301"/>
      <c r="AL1387" s="301"/>
      <c r="AM1387" s="301"/>
      <c r="AN1387" s="301"/>
      <c r="AO1387" s="301"/>
      <c r="AP1387" s="301"/>
      <c r="AQ1387" s="301"/>
      <c r="AR1387" s="301"/>
      <c r="AS1387" s="301"/>
      <c r="AT1387" s="301"/>
      <c r="AU1387" s="301"/>
      <c r="AV1387" s="301"/>
      <c r="AW1387" s="301"/>
      <c r="AX1387" s="301"/>
      <c r="AY1387" s="301"/>
      <c r="AZ1387" s="301"/>
      <c r="BA1387" s="301"/>
      <c r="BB1387" s="301"/>
      <c r="BC1387" s="301"/>
      <c r="BD1387" s="301"/>
      <c r="BE1387" s="301"/>
      <c r="BF1387" s="301"/>
      <c r="BG1387" s="301"/>
      <c r="BH1387" s="301"/>
      <c r="BI1387" s="301"/>
      <c r="BJ1387" s="301"/>
      <c r="BK1387" s="301"/>
      <c r="BL1387" s="301"/>
      <c r="BM1387" s="301"/>
      <c r="BN1387" s="301"/>
      <c r="BO1387" s="301"/>
      <c r="BP1387" s="301"/>
      <c r="BQ1387" s="301"/>
      <c r="BR1387" s="301"/>
      <c r="BS1387" s="301"/>
      <c r="BT1387" s="301"/>
      <c r="BU1387" s="301"/>
      <c r="BV1387" s="301"/>
      <c r="BW1387" s="301"/>
      <c r="BX1387" s="301"/>
      <c r="BY1387" s="301"/>
      <c r="BZ1387" s="301"/>
      <c r="CA1387" s="301"/>
      <c r="CB1387" s="301"/>
      <c r="CC1387" s="301"/>
      <c r="CD1387" s="301"/>
      <c r="CE1387" s="301"/>
      <c r="CF1387" s="301"/>
      <c r="CG1387" s="301"/>
      <c r="CH1387" s="301"/>
      <c r="CI1387" s="301"/>
      <c r="CJ1387" s="301"/>
      <c r="CK1387" s="301"/>
      <c r="CL1387" s="301"/>
      <c r="CM1387" s="301"/>
      <c r="CN1387" s="301"/>
      <c r="CO1387" s="301"/>
      <c r="CP1387" s="301"/>
      <c r="CQ1387" s="301"/>
      <c r="CR1387" s="301"/>
      <c r="CS1387" s="301"/>
      <c r="CT1387" s="301"/>
      <c r="CU1387" s="301"/>
      <c r="CV1387" s="301"/>
      <c r="CW1387" s="301"/>
      <c r="CX1387" s="301"/>
      <c r="CY1387" s="301"/>
      <c r="CZ1387" s="301"/>
      <c r="DA1387" s="301"/>
      <c r="DB1387" s="301"/>
      <c r="DC1387" s="301"/>
      <c r="DD1387" s="301"/>
      <c r="DE1387" s="301"/>
      <c r="DF1387" s="301"/>
      <c r="DG1387" s="301"/>
      <c r="DH1387" s="301"/>
      <c r="DI1387" s="301"/>
      <c r="DJ1387" s="301"/>
      <c r="DK1387" s="301"/>
      <c r="DL1387" s="301"/>
      <c r="DM1387" s="301"/>
      <c r="DN1387" s="301"/>
      <c r="DO1387" s="301"/>
      <c r="DP1387" s="301"/>
      <c r="DQ1387" s="301"/>
      <c r="DR1387" s="301"/>
      <c r="DS1387" s="301"/>
      <c r="DT1387" s="301"/>
      <c r="DU1387" s="301"/>
      <c r="DV1387" s="301"/>
      <c r="DW1387" s="301"/>
      <c r="DX1387" s="301"/>
      <c r="DY1387" s="301"/>
      <c r="DZ1387" s="301"/>
      <c r="EA1387" s="301"/>
      <c r="EB1387" s="301"/>
      <c r="EC1387" s="301"/>
      <c r="ED1387" s="301"/>
      <c r="EE1387" s="301"/>
      <c r="EF1387" s="301"/>
      <c r="EG1387" s="301"/>
      <c r="EH1387" s="301"/>
      <c r="EI1387" s="301"/>
      <c r="EJ1387" s="301"/>
      <c r="EK1387" s="301"/>
      <c r="EL1387" s="301"/>
      <c r="EM1387" s="301"/>
      <c r="EN1387" s="301"/>
      <c r="EO1387" s="301"/>
      <c r="EP1387" s="301"/>
      <c r="EQ1387" s="301"/>
      <c r="ER1387" s="301"/>
      <c r="ES1387" s="301"/>
      <c r="ET1387" s="301"/>
      <c r="EU1387" s="301"/>
      <c r="EV1387" s="301"/>
      <c r="EW1387" s="301"/>
      <c r="EX1387" s="301"/>
      <c r="EY1387" s="301"/>
      <c r="EZ1387" s="301"/>
      <c r="FA1387" s="301"/>
      <c r="FB1387" s="301"/>
      <c r="FC1387" s="301"/>
      <c r="FD1387" s="301"/>
      <c r="FE1387" s="301"/>
      <c r="FF1387" s="301"/>
      <c r="FG1387" s="301"/>
      <c r="FH1387" s="301"/>
      <c r="FI1387" s="301"/>
      <c r="FJ1387" s="301"/>
      <c r="FK1387" s="301"/>
      <c r="FL1387" s="301"/>
      <c r="FM1387" s="301"/>
      <c r="FN1387" s="301"/>
      <c r="FO1387" s="301"/>
      <c r="FP1387" s="301"/>
      <c r="FQ1387" s="301"/>
      <c r="FR1387" s="301"/>
      <c r="FS1387" s="301"/>
      <c r="FT1387" s="301"/>
      <c r="FU1387" s="301"/>
      <c r="FV1387" s="301"/>
      <c r="FW1387" s="301"/>
      <c r="FX1387" s="301"/>
      <c r="FY1387" s="301"/>
      <c r="FZ1387" s="301"/>
      <c r="GA1387" s="301"/>
      <c r="GB1387" s="301"/>
      <c r="GC1387" s="301"/>
      <c r="GD1387" s="301"/>
      <c r="GE1387" s="301"/>
      <c r="GF1387" s="301"/>
      <c r="GG1387" s="301"/>
      <c r="GH1387" s="301"/>
      <c r="GI1387" s="301"/>
      <c r="GJ1387" s="301"/>
      <c r="GK1387" s="301"/>
      <c r="GL1387" s="301"/>
      <c r="GM1387" s="301"/>
      <c r="GN1387" s="301"/>
      <c r="GO1387" s="301"/>
      <c r="GP1387" s="301"/>
      <c r="GQ1387" s="301"/>
      <c r="GR1387" s="301"/>
      <c r="GS1387" s="301"/>
      <c r="GT1387" s="301"/>
      <c r="GU1387" s="301"/>
      <c r="GV1387" s="301"/>
      <c r="GW1387" s="301"/>
      <c r="GX1387" s="301"/>
      <c r="GY1387" s="301"/>
      <c r="GZ1387" s="301"/>
      <c r="HA1387" s="301"/>
      <c r="HB1387" s="301"/>
      <c r="HC1387" s="301"/>
      <c r="HD1387" s="301"/>
      <c r="HE1387" s="301"/>
      <c r="HF1387" s="301"/>
      <c r="HG1387" s="301"/>
      <c r="HH1387" s="301"/>
      <c r="HI1387" s="301"/>
      <c r="HJ1387" s="301"/>
      <c r="HK1387" s="301"/>
      <c r="HL1387" s="301"/>
      <c r="HM1387" s="301"/>
      <c r="HN1387" s="301"/>
      <c r="HO1387" s="301"/>
      <c r="HP1387" s="301"/>
      <c r="HQ1387" s="301"/>
      <c r="HR1387" s="301"/>
      <c r="HS1387" s="301"/>
      <c r="HT1387" s="301"/>
      <c r="HU1387" s="301"/>
      <c r="HV1387" s="301"/>
      <c r="HW1387" s="301"/>
      <c r="HX1387" s="301"/>
      <c r="HY1387" s="301"/>
      <c r="HZ1387" s="301"/>
      <c r="IA1387" s="301"/>
      <c r="IB1387" s="301"/>
      <c r="IC1387" s="301"/>
      <c r="ID1387" s="301"/>
      <c r="IE1387" s="301"/>
      <c r="IF1387" s="301"/>
      <c r="IG1387" s="301"/>
      <c r="IH1387" s="301"/>
      <c r="II1387" s="301"/>
      <c r="IJ1387" s="301"/>
      <c r="IK1387" s="301"/>
      <c r="IL1387" s="301"/>
      <c r="IM1387" s="301"/>
      <c r="IN1387" s="301"/>
      <c r="IO1387" s="301"/>
      <c r="IP1387" s="301"/>
      <c r="IQ1387" s="301"/>
      <c r="IR1387" s="301"/>
      <c r="IS1387" s="301"/>
      <c r="IT1387" s="301"/>
      <c r="IU1387" s="301"/>
      <c r="IV1387" s="301"/>
      <c r="IW1387" s="301"/>
      <c r="IX1387" s="301"/>
      <c r="IY1387" s="301"/>
      <c r="IZ1387" s="301"/>
      <c r="JA1387" s="301"/>
      <c r="JB1387" s="301"/>
      <c r="JC1387" s="301"/>
      <c r="JD1387" s="301"/>
      <c r="JE1387" s="301"/>
      <c r="JF1387" s="301"/>
      <c r="JG1387" s="301"/>
      <c r="JH1387" s="301"/>
      <c r="JI1387" s="301"/>
      <c r="JJ1387" s="301"/>
      <c r="JK1387" s="301"/>
      <c r="JL1387" s="301"/>
      <c r="JM1387" s="301"/>
      <c r="JN1387" s="301"/>
      <c r="JO1387" s="301"/>
      <c r="JP1387" s="301"/>
      <c r="JQ1387" s="301"/>
      <c r="JR1387" s="301"/>
      <c r="JS1387" s="301"/>
      <c r="JT1387" s="301"/>
      <c r="JU1387" s="301"/>
      <c r="JV1387" s="301"/>
      <c r="JW1387" s="301"/>
      <c r="JX1387" s="301"/>
      <c r="JY1387" s="301"/>
      <c r="JZ1387" s="301"/>
      <c r="KA1387" s="301"/>
      <c r="KB1387" s="301"/>
      <c r="KC1387" s="301"/>
      <c r="KD1387" s="301"/>
      <c r="KE1387" s="301"/>
      <c r="KF1387" s="301"/>
      <c r="KG1387" s="301"/>
      <c r="KH1387" s="301"/>
      <c r="KI1387" s="301"/>
      <c r="KJ1387" s="301"/>
      <c r="KK1387" s="301"/>
      <c r="KL1387" s="301"/>
      <c r="KM1387" s="301"/>
      <c r="KN1387" s="301"/>
      <c r="KO1387" s="301"/>
      <c r="KP1387" s="301"/>
      <c r="KQ1387" s="301"/>
      <c r="KR1387" s="301"/>
      <c r="KS1387" s="301"/>
      <c r="KT1387" s="301"/>
      <c r="KU1387" s="301"/>
      <c r="KV1387" s="301"/>
      <c r="KW1387" s="301"/>
      <c r="KX1387" s="301"/>
      <c r="KY1387" s="301"/>
      <c r="KZ1387" s="301"/>
      <c r="LA1387" s="301"/>
      <c r="LB1387" s="301"/>
      <c r="LC1387" s="301"/>
      <c r="LD1387" s="301"/>
      <c r="LE1387" s="301"/>
      <c r="LF1387" s="301"/>
      <c r="LG1387" s="301"/>
      <c r="LH1387" s="301"/>
      <c r="LI1387" s="301"/>
      <c r="LJ1387" s="301"/>
      <c r="LK1387" s="301"/>
      <c r="LL1387" s="301"/>
      <c r="LM1387" s="301"/>
      <c r="LN1387" s="301"/>
      <c r="LO1387" s="301"/>
      <c r="LP1387" s="301"/>
      <c r="LQ1387" s="301"/>
      <c r="LR1387" s="301"/>
      <c r="LS1387" s="301"/>
      <c r="LT1387" s="301"/>
      <c r="LU1387" s="301"/>
      <c r="LV1387" s="301"/>
      <c r="LW1387" s="301"/>
      <c r="LX1387" s="301"/>
      <c r="LY1387" s="301"/>
      <c r="LZ1387" s="301"/>
      <c r="MA1387" s="301"/>
      <c r="MB1387" s="301"/>
      <c r="MC1387" s="301"/>
      <c r="MD1387" s="301"/>
      <c r="ME1387" s="301"/>
      <c r="MF1387" s="301"/>
      <c r="MG1387" s="301"/>
      <c r="MH1387" s="301"/>
      <c r="MI1387" s="301"/>
      <c r="MJ1387" s="301"/>
      <c r="MK1387" s="301"/>
      <c r="ML1387" s="301"/>
      <c r="MM1387" s="301"/>
      <c r="MN1387" s="301"/>
      <c r="MO1387" s="301"/>
      <c r="MP1387" s="301"/>
      <c r="MQ1387" s="301"/>
      <c r="MR1387" s="301"/>
      <c r="MS1387" s="301"/>
      <c r="MT1387" s="301"/>
      <c r="MU1387" s="301"/>
      <c r="MV1387" s="301"/>
      <c r="MW1387" s="301"/>
      <c r="MX1387" s="301"/>
      <c r="MY1387" s="301"/>
      <c r="MZ1387" s="301"/>
      <c r="NA1387" s="301"/>
      <c r="NB1387" s="301"/>
      <c r="NC1387" s="301"/>
      <c r="ND1387" s="301"/>
      <c r="NE1387" s="301"/>
      <c r="NF1387" s="301"/>
      <c r="NG1387" s="301"/>
      <c r="NH1387" s="301"/>
      <c r="NI1387" s="301"/>
      <c r="NJ1387" s="301"/>
      <c r="NK1387" s="301"/>
      <c r="NL1387" s="301"/>
      <c r="NM1387" s="301"/>
      <c r="NN1387" s="301"/>
      <c r="NO1387" s="301"/>
      <c r="NP1387" s="301"/>
      <c r="NQ1387" s="301"/>
      <c r="NR1387" s="301"/>
      <c r="NS1387" s="301"/>
      <c r="NT1387" s="301"/>
      <c r="NU1387" s="301"/>
      <c r="NV1387" s="301"/>
      <c r="NW1387" s="301"/>
      <c r="NX1387" s="301"/>
      <c r="NY1387" s="301"/>
      <c r="NZ1387" s="301"/>
      <c r="OA1387" s="301"/>
      <c r="OB1387" s="301"/>
      <c r="OC1387" s="301"/>
      <c r="OD1387" s="301"/>
      <c r="OE1387" s="301"/>
      <c r="OF1387" s="301"/>
      <c r="OG1387" s="301"/>
      <c r="OH1387" s="301"/>
      <c r="OI1387" s="301"/>
      <c r="OJ1387" s="301"/>
      <c r="OK1387" s="301"/>
      <c r="OL1387" s="301"/>
      <c r="OM1387" s="301"/>
      <c r="ON1387" s="301"/>
      <c r="OO1387" s="301"/>
      <c r="OP1387" s="301"/>
      <c r="OQ1387" s="301"/>
      <c r="OR1387" s="301"/>
      <c r="OS1387" s="301"/>
      <c r="OT1387" s="301"/>
      <c r="OU1387" s="301"/>
      <c r="OV1387" s="301"/>
      <c r="OW1387" s="301"/>
      <c r="OX1387" s="301"/>
      <c r="OY1387" s="301"/>
      <c r="OZ1387" s="301"/>
      <c r="PA1387" s="301"/>
      <c r="PB1387" s="301"/>
      <c r="PC1387" s="301"/>
      <c r="PD1387" s="301"/>
      <c r="PE1387" s="301"/>
      <c r="PF1387" s="301"/>
      <c r="PG1387" s="301"/>
      <c r="PH1387" s="301"/>
      <c r="PI1387" s="301"/>
      <c r="PJ1387" s="301"/>
      <c r="PK1387" s="301"/>
      <c r="PL1387" s="301"/>
      <c r="PM1387" s="301"/>
      <c r="PN1387" s="301"/>
      <c r="PO1387" s="301"/>
      <c r="PP1387" s="301"/>
      <c r="PQ1387" s="301"/>
      <c r="PR1387" s="301"/>
      <c r="PS1387" s="301"/>
      <c r="PT1387" s="301"/>
      <c r="PU1387" s="301"/>
      <c r="PV1387" s="301"/>
      <c r="PW1387" s="301"/>
      <c r="PX1387" s="301"/>
      <c r="PY1387" s="301"/>
      <c r="PZ1387" s="301"/>
      <c r="QA1387" s="301"/>
      <c r="QB1387" s="301"/>
      <c r="QC1387" s="301"/>
      <c r="QD1387" s="301"/>
      <c r="QE1387" s="301"/>
      <c r="QF1387" s="301"/>
      <c r="QG1387" s="301"/>
      <c r="QH1387" s="301"/>
      <c r="QI1387" s="301"/>
      <c r="QJ1387" s="301"/>
      <c r="QK1387" s="301"/>
      <c r="QL1387" s="301"/>
      <c r="QM1387" s="301"/>
      <c r="QN1387" s="301"/>
      <c r="QO1387" s="301"/>
      <c r="QP1387" s="301"/>
      <c r="QQ1387" s="301"/>
      <c r="QR1387" s="301"/>
      <c r="QS1387" s="301"/>
      <c r="QT1387" s="301"/>
      <c r="QU1387" s="301"/>
      <c r="QV1387" s="301"/>
      <c r="QW1387" s="301"/>
      <c r="QX1387" s="301"/>
      <c r="QY1387" s="301"/>
      <c r="QZ1387" s="301"/>
      <c r="RA1387" s="301"/>
      <c r="RB1387" s="301"/>
      <c r="RC1387" s="301"/>
      <c r="RD1387" s="301"/>
      <c r="RE1387" s="301"/>
      <c r="RF1387" s="301"/>
      <c r="RG1387" s="301"/>
      <c r="RH1387" s="301"/>
      <c r="RI1387" s="301"/>
      <c r="RJ1387" s="301"/>
      <c r="RK1387" s="301"/>
      <c r="RL1387" s="301"/>
      <c r="RM1387" s="301"/>
      <c r="RN1387" s="301"/>
      <c r="RO1387" s="301"/>
      <c r="RP1387" s="301"/>
      <c r="RQ1387" s="301"/>
      <c r="RR1387" s="301"/>
      <c r="RS1387" s="301"/>
      <c r="RT1387" s="301"/>
      <c r="RU1387" s="301"/>
      <c r="RV1387" s="301"/>
      <c r="RW1387" s="301"/>
      <c r="RX1387" s="301"/>
      <c r="RY1387" s="301"/>
      <c r="RZ1387" s="301"/>
      <c r="SA1387" s="301"/>
      <c r="SB1387" s="301"/>
      <c r="SC1387" s="301"/>
      <c r="SD1387" s="301"/>
      <c r="SE1387" s="301"/>
      <c r="SF1387" s="301"/>
      <c r="SG1387" s="301"/>
      <c r="SH1387" s="301"/>
      <c r="SI1387" s="301"/>
      <c r="SJ1387" s="301"/>
      <c r="SK1387" s="301"/>
      <c r="SL1387" s="301"/>
      <c r="SM1387" s="301"/>
      <c r="SN1387" s="301"/>
      <c r="SO1387" s="301"/>
      <c r="SP1387" s="301"/>
      <c r="SQ1387" s="301"/>
      <c r="SR1387" s="301"/>
      <c r="SS1387" s="301"/>
      <c r="ST1387" s="301"/>
      <c r="SU1387" s="301"/>
      <c r="SV1387" s="301"/>
      <c r="SW1387" s="301"/>
      <c r="SX1387" s="301"/>
      <c r="SY1387" s="301"/>
      <c r="SZ1387" s="301"/>
      <c r="TA1387" s="301"/>
      <c r="TB1387" s="301"/>
      <c r="TC1387" s="301"/>
      <c r="TD1387" s="301"/>
      <c r="TE1387" s="301"/>
      <c r="TF1387" s="301"/>
      <c r="TG1387" s="301"/>
      <c r="TH1387" s="301"/>
      <c r="TI1387" s="301"/>
      <c r="TJ1387" s="301"/>
      <c r="TK1387" s="301"/>
      <c r="TL1387" s="301"/>
      <c r="TM1387" s="301"/>
      <c r="TN1387" s="301"/>
      <c r="TO1387" s="301"/>
      <c r="TP1387" s="301"/>
      <c r="TQ1387" s="301"/>
      <c r="TR1387" s="301"/>
      <c r="TS1387" s="301"/>
      <c r="TT1387" s="301"/>
      <c r="TU1387" s="301"/>
      <c r="TV1387" s="301"/>
      <c r="TW1387" s="301"/>
      <c r="TX1387" s="301"/>
      <c r="TY1387" s="301"/>
      <c r="TZ1387" s="301"/>
      <c r="UA1387" s="301"/>
      <c r="UB1387" s="301"/>
      <c r="UC1387" s="301"/>
      <c r="UD1387" s="301"/>
      <c r="UE1387" s="301"/>
      <c r="UF1387" s="301"/>
      <c r="UG1387" s="301"/>
      <c r="UH1387" s="301"/>
      <c r="UI1387" s="301"/>
      <c r="UJ1387" s="301"/>
      <c r="UK1387" s="301"/>
      <c r="UL1387" s="301"/>
      <c r="UM1387" s="301"/>
      <c r="UN1387" s="301"/>
      <c r="UO1387" s="301"/>
      <c r="UP1387" s="301"/>
      <c r="UQ1387" s="301"/>
      <c r="UR1387" s="301"/>
      <c r="US1387" s="301"/>
      <c r="UT1387" s="301"/>
      <c r="UU1387" s="301"/>
      <c r="UV1387" s="301"/>
      <c r="UW1387" s="301"/>
      <c r="UX1387" s="301"/>
      <c r="UY1387" s="301"/>
      <c r="UZ1387" s="301"/>
      <c r="VA1387" s="301"/>
      <c r="VB1387" s="301"/>
      <c r="VC1387" s="301"/>
      <c r="VD1387" s="301"/>
      <c r="VE1387" s="301"/>
      <c r="VF1387" s="301"/>
      <c r="VG1387" s="301"/>
      <c r="VH1387" s="301"/>
      <c r="VI1387" s="301"/>
      <c r="VJ1387" s="301"/>
      <c r="VK1387" s="301"/>
      <c r="VL1387" s="301"/>
      <c r="VM1387" s="301"/>
      <c r="VN1387" s="301"/>
      <c r="VO1387" s="301"/>
      <c r="VP1387" s="301"/>
      <c r="VQ1387" s="301"/>
      <c r="VR1387" s="301"/>
      <c r="VS1387" s="301"/>
      <c r="VT1387" s="302" t="s">
        <v>1685</v>
      </c>
      <c r="VU1387" s="301"/>
      <c r="VV1387" s="301"/>
      <c r="VW1387" s="301"/>
      <c r="VX1387" s="301"/>
      <c r="VY1387" s="301"/>
      <c r="VZ1387" s="301"/>
      <c r="WA1387" s="301"/>
      <c r="WB1387" s="301"/>
      <c r="WC1387" s="301"/>
      <c r="WD1387" s="301"/>
      <c r="WE1387" s="301"/>
      <c r="WF1387" s="301"/>
      <c r="WG1387" s="301"/>
      <c r="WH1387" s="301"/>
      <c r="WI1387" s="301"/>
      <c r="WJ1387" s="301"/>
      <c r="WK1387" s="301"/>
      <c r="WL1387" s="301"/>
      <c r="WM1387" s="301"/>
      <c r="WN1387" s="301"/>
      <c r="WO1387" s="301"/>
      <c r="WP1387" s="301"/>
      <c r="WQ1387" s="301"/>
      <c r="WR1387" s="301"/>
      <c r="WS1387" s="301"/>
      <c r="WT1387" s="301"/>
      <c r="WU1387" s="301"/>
      <c r="WV1387" s="301"/>
      <c r="WW1387" s="301"/>
      <c r="WX1387" s="301"/>
      <c r="WY1387" s="301"/>
      <c r="WZ1387" s="301"/>
      <c r="XA1387" s="301"/>
      <c r="XB1387" s="301"/>
      <c r="XC1387" s="301"/>
      <c r="XD1387" s="301"/>
      <c r="XE1387" s="301"/>
      <c r="XF1387" s="301"/>
      <c r="XG1387" s="301"/>
      <c r="XH1387" s="301"/>
      <c r="XI1387" s="301"/>
      <c r="XJ1387" s="301"/>
      <c r="XK1387" s="301"/>
      <c r="XL1387" s="301"/>
      <c r="XM1387" s="302" t="s">
        <v>1685</v>
      </c>
    </row>
    <row r="1388" spans="1:637">
      <c r="A1388" s="429" t="s">
        <v>1036</v>
      </c>
      <c r="B1388" s="301"/>
      <c r="C1388" s="301"/>
      <c r="D1388" s="301"/>
      <c r="E1388" s="301"/>
      <c r="F1388" s="301"/>
      <c r="G1388" s="301"/>
      <c r="H1388" s="301"/>
      <c r="I1388" s="301"/>
      <c r="J1388" s="301"/>
      <c r="K1388" s="301"/>
      <c r="L1388" s="301"/>
      <c r="M1388" s="301"/>
      <c r="N1388" s="301"/>
      <c r="O1388" s="301"/>
      <c r="P1388" s="301"/>
      <c r="Q1388" s="301"/>
      <c r="R1388" s="301"/>
      <c r="S1388" s="301"/>
      <c r="T1388" s="301"/>
      <c r="U1388" s="301"/>
      <c r="V1388" s="301"/>
      <c r="W1388" s="301"/>
      <c r="X1388" s="301"/>
      <c r="Y1388" s="301"/>
      <c r="Z1388" s="301"/>
      <c r="AA1388" s="301"/>
      <c r="AB1388" s="301"/>
      <c r="AC1388" s="301"/>
      <c r="AD1388" s="301"/>
      <c r="AE1388" s="301"/>
      <c r="AF1388" s="301"/>
      <c r="AG1388" s="301"/>
      <c r="AH1388" s="301"/>
      <c r="AI1388" s="301"/>
      <c r="AJ1388" s="301"/>
      <c r="AK1388" s="301"/>
      <c r="AL1388" s="301"/>
      <c r="AM1388" s="301"/>
      <c r="AN1388" s="301"/>
      <c r="AO1388" s="301"/>
      <c r="AP1388" s="301"/>
      <c r="AQ1388" s="301"/>
      <c r="AR1388" s="301"/>
      <c r="AS1388" s="301"/>
      <c r="AT1388" s="301"/>
      <c r="AU1388" s="301"/>
      <c r="AV1388" s="301"/>
      <c r="AW1388" s="301"/>
      <c r="AX1388" s="301"/>
      <c r="AY1388" s="301"/>
      <c r="AZ1388" s="301"/>
      <c r="BA1388" s="301"/>
      <c r="BB1388" s="301"/>
      <c r="BC1388" s="301"/>
      <c r="BD1388" s="301"/>
      <c r="BE1388" s="301"/>
      <c r="BF1388" s="301"/>
      <c r="BG1388" s="301"/>
      <c r="BH1388" s="301"/>
      <c r="BI1388" s="301"/>
      <c r="BJ1388" s="301"/>
      <c r="BK1388" s="301"/>
      <c r="BL1388" s="301"/>
      <c r="BM1388" s="301"/>
      <c r="BN1388" s="301"/>
      <c r="BO1388" s="301"/>
      <c r="BP1388" s="301"/>
      <c r="BQ1388" s="301"/>
      <c r="BR1388" s="301"/>
      <c r="BS1388" s="301"/>
      <c r="BT1388" s="301"/>
      <c r="BU1388" s="301"/>
      <c r="BV1388" s="301"/>
      <c r="BW1388" s="301"/>
      <c r="BX1388" s="301"/>
      <c r="BY1388" s="301"/>
      <c r="BZ1388" s="301"/>
      <c r="CA1388" s="301"/>
      <c r="CB1388" s="301"/>
      <c r="CC1388" s="301"/>
      <c r="CD1388" s="301"/>
      <c r="CE1388" s="301"/>
      <c r="CF1388" s="301"/>
      <c r="CG1388" s="301"/>
      <c r="CH1388" s="301"/>
      <c r="CI1388" s="301"/>
      <c r="CJ1388" s="301"/>
      <c r="CK1388" s="301"/>
      <c r="CL1388" s="301"/>
      <c r="CM1388" s="301"/>
      <c r="CN1388" s="301"/>
      <c r="CO1388" s="301"/>
      <c r="CP1388" s="301"/>
      <c r="CQ1388" s="301"/>
      <c r="CR1388" s="301"/>
      <c r="CS1388" s="301"/>
      <c r="CT1388" s="301"/>
      <c r="CU1388" s="301"/>
      <c r="CV1388" s="301"/>
      <c r="CW1388" s="301"/>
      <c r="CX1388" s="301"/>
      <c r="CY1388" s="301"/>
      <c r="CZ1388" s="301"/>
      <c r="DA1388" s="301"/>
      <c r="DB1388" s="301"/>
      <c r="DC1388" s="301"/>
      <c r="DD1388" s="301"/>
      <c r="DE1388" s="301"/>
      <c r="DF1388" s="301"/>
      <c r="DG1388" s="301"/>
      <c r="DH1388" s="301"/>
      <c r="DI1388" s="301"/>
      <c r="DJ1388" s="301"/>
      <c r="DK1388" s="301"/>
      <c r="DL1388" s="301"/>
      <c r="DM1388" s="301"/>
      <c r="DN1388" s="301"/>
      <c r="DO1388" s="301"/>
      <c r="DP1388" s="301"/>
      <c r="DQ1388" s="301"/>
      <c r="DR1388" s="301"/>
      <c r="DS1388" s="301"/>
      <c r="DT1388" s="301"/>
      <c r="DU1388" s="301"/>
      <c r="DV1388" s="301"/>
      <c r="DW1388" s="301"/>
      <c r="DX1388" s="301"/>
      <c r="DY1388" s="301"/>
      <c r="DZ1388" s="301"/>
      <c r="EA1388" s="301"/>
      <c r="EB1388" s="301"/>
      <c r="EC1388" s="301"/>
      <c r="ED1388" s="301"/>
      <c r="EE1388" s="301"/>
      <c r="EF1388" s="301"/>
      <c r="EG1388" s="301"/>
      <c r="EH1388" s="301"/>
      <c r="EI1388" s="301"/>
      <c r="EJ1388" s="301"/>
      <c r="EK1388" s="301"/>
      <c r="EL1388" s="301"/>
      <c r="EM1388" s="301"/>
      <c r="EN1388" s="301"/>
      <c r="EO1388" s="301"/>
      <c r="EP1388" s="301"/>
      <c r="EQ1388" s="301"/>
      <c r="ER1388" s="301"/>
      <c r="ES1388" s="301"/>
      <c r="ET1388" s="301"/>
      <c r="EU1388" s="301"/>
      <c r="EV1388" s="301"/>
      <c r="EW1388" s="301"/>
      <c r="EX1388" s="301"/>
      <c r="EY1388" s="301"/>
      <c r="EZ1388" s="301"/>
      <c r="FA1388" s="301"/>
      <c r="FB1388" s="301"/>
      <c r="FC1388" s="301"/>
      <c r="FD1388" s="301"/>
      <c r="FE1388" s="301"/>
      <c r="FF1388" s="301"/>
      <c r="FG1388" s="301"/>
      <c r="FH1388" s="301"/>
      <c r="FI1388" s="301"/>
      <c r="FJ1388" s="301"/>
      <c r="FK1388" s="301"/>
      <c r="FL1388" s="301"/>
      <c r="FM1388" s="301"/>
      <c r="FN1388" s="301"/>
      <c r="FO1388" s="301"/>
      <c r="FP1388" s="301"/>
      <c r="FQ1388" s="301"/>
      <c r="FR1388" s="301"/>
      <c r="FS1388" s="301"/>
      <c r="FT1388" s="301"/>
      <c r="FU1388" s="301"/>
      <c r="FV1388" s="301"/>
      <c r="FW1388" s="301"/>
      <c r="FX1388" s="301"/>
      <c r="FY1388" s="301"/>
      <c r="FZ1388" s="301"/>
      <c r="GA1388" s="301"/>
      <c r="GB1388" s="301"/>
      <c r="GC1388" s="301"/>
      <c r="GD1388" s="301"/>
      <c r="GE1388" s="301"/>
      <c r="GF1388" s="301"/>
      <c r="GG1388" s="301"/>
      <c r="GH1388" s="301"/>
      <c r="GI1388" s="301"/>
      <c r="GJ1388" s="301"/>
      <c r="GK1388" s="301"/>
      <c r="GL1388" s="301"/>
      <c r="GM1388" s="301"/>
      <c r="GN1388" s="301"/>
      <c r="GO1388" s="301"/>
      <c r="GP1388" s="301"/>
      <c r="GQ1388" s="301"/>
      <c r="GR1388" s="301"/>
      <c r="GS1388" s="301"/>
      <c r="GT1388" s="301"/>
      <c r="GU1388" s="301"/>
      <c r="GV1388" s="301"/>
      <c r="GW1388" s="301"/>
      <c r="GX1388" s="301"/>
      <c r="GY1388" s="301"/>
      <c r="GZ1388" s="301"/>
      <c r="HA1388" s="301"/>
      <c r="HB1388" s="301"/>
      <c r="HC1388" s="301"/>
      <c r="HD1388" s="301"/>
      <c r="HE1388" s="301"/>
      <c r="HF1388" s="301"/>
      <c r="HG1388" s="301"/>
      <c r="HH1388" s="301"/>
      <c r="HI1388" s="301"/>
      <c r="HJ1388" s="301"/>
      <c r="HK1388" s="301"/>
      <c r="HL1388" s="301"/>
      <c r="HM1388" s="301"/>
      <c r="HN1388" s="301"/>
      <c r="HO1388" s="301"/>
      <c r="HP1388" s="301"/>
      <c r="HQ1388" s="301"/>
      <c r="HR1388" s="301"/>
      <c r="HS1388" s="301"/>
      <c r="HT1388" s="301"/>
      <c r="HU1388" s="301"/>
      <c r="HV1388" s="301"/>
      <c r="HW1388" s="301"/>
      <c r="HX1388" s="301"/>
      <c r="HY1388" s="301"/>
      <c r="HZ1388" s="301"/>
      <c r="IA1388" s="301"/>
      <c r="IB1388" s="301"/>
      <c r="IC1388" s="301"/>
      <c r="ID1388" s="301"/>
      <c r="IE1388" s="301"/>
      <c r="IF1388" s="301"/>
      <c r="IG1388" s="301"/>
      <c r="IH1388" s="301"/>
      <c r="II1388" s="301"/>
      <c r="IJ1388" s="301"/>
      <c r="IK1388" s="301"/>
      <c r="IL1388" s="301"/>
      <c r="IM1388" s="301"/>
      <c r="IN1388" s="301"/>
      <c r="IO1388" s="301"/>
      <c r="IP1388" s="301"/>
      <c r="IQ1388" s="301"/>
      <c r="IR1388" s="301"/>
      <c r="IS1388" s="301"/>
      <c r="IT1388" s="301"/>
      <c r="IU1388" s="301"/>
      <c r="IV1388" s="301"/>
      <c r="IW1388" s="301"/>
      <c r="IX1388" s="301"/>
      <c r="IY1388" s="301"/>
      <c r="IZ1388" s="301"/>
      <c r="JA1388" s="301"/>
      <c r="JB1388" s="301"/>
      <c r="JC1388" s="301"/>
      <c r="JD1388" s="301"/>
      <c r="JE1388" s="301"/>
      <c r="JF1388" s="301"/>
      <c r="JG1388" s="301"/>
      <c r="JH1388" s="301"/>
      <c r="JI1388" s="301"/>
      <c r="JJ1388" s="301"/>
      <c r="JK1388" s="301"/>
      <c r="JL1388" s="301"/>
      <c r="JM1388" s="301"/>
      <c r="JN1388" s="301"/>
      <c r="JO1388" s="301"/>
      <c r="JP1388" s="301"/>
      <c r="JQ1388" s="301"/>
      <c r="JR1388" s="301"/>
      <c r="JS1388" s="301"/>
      <c r="JT1388" s="301"/>
      <c r="JU1388" s="301"/>
      <c r="JV1388" s="301"/>
      <c r="JW1388" s="301"/>
      <c r="JX1388" s="301"/>
      <c r="JY1388" s="301"/>
      <c r="JZ1388" s="301"/>
      <c r="KA1388" s="301"/>
      <c r="KB1388" s="301"/>
      <c r="KC1388" s="301"/>
      <c r="KD1388" s="301"/>
      <c r="KE1388" s="301"/>
      <c r="KF1388" s="301"/>
      <c r="KG1388" s="301"/>
      <c r="KH1388" s="301"/>
      <c r="KI1388" s="301"/>
      <c r="KJ1388" s="301"/>
      <c r="KK1388" s="301"/>
      <c r="KL1388" s="301"/>
      <c r="KM1388" s="301"/>
      <c r="KN1388" s="301"/>
      <c r="KO1388" s="301"/>
      <c r="KP1388" s="301"/>
      <c r="KQ1388" s="301"/>
      <c r="KR1388" s="301"/>
      <c r="KS1388" s="301"/>
      <c r="KT1388" s="301"/>
      <c r="KU1388" s="301"/>
      <c r="KV1388" s="301"/>
      <c r="KW1388" s="301"/>
      <c r="KX1388" s="301"/>
      <c r="KY1388" s="301"/>
      <c r="KZ1388" s="301"/>
      <c r="LA1388" s="301"/>
      <c r="LB1388" s="301"/>
      <c r="LC1388" s="301"/>
      <c r="LD1388" s="301"/>
      <c r="LE1388" s="301"/>
      <c r="LF1388" s="301"/>
      <c r="LG1388" s="301"/>
      <c r="LH1388" s="301"/>
      <c r="LI1388" s="301"/>
      <c r="LJ1388" s="301"/>
      <c r="LK1388" s="301"/>
      <c r="LL1388" s="301"/>
      <c r="LM1388" s="301"/>
      <c r="LN1388" s="301"/>
      <c r="LO1388" s="301"/>
      <c r="LP1388" s="301"/>
      <c r="LQ1388" s="301"/>
      <c r="LR1388" s="301"/>
      <c r="LS1388" s="301"/>
      <c r="LT1388" s="301"/>
      <c r="LU1388" s="301"/>
      <c r="LV1388" s="301"/>
      <c r="LW1388" s="301"/>
      <c r="LX1388" s="301"/>
      <c r="LY1388" s="301"/>
      <c r="LZ1388" s="301"/>
      <c r="MA1388" s="301"/>
      <c r="MB1388" s="301"/>
      <c r="MC1388" s="301"/>
      <c r="MD1388" s="301"/>
      <c r="ME1388" s="301"/>
      <c r="MF1388" s="301"/>
      <c r="MG1388" s="301"/>
      <c r="MH1388" s="301"/>
      <c r="MI1388" s="301"/>
      <c r="MJ1388" s="301"/>
      <c r="MK1388" s="301"/>
      <c r="ML1388" s="301"/>
      <c r="MM1388" s="301"/>
      <c r="MN1388" s="301"/>
      <c r="MO1388" s="301"/>
      <c r="MP1388" s="301"/>
      <c r="MQ1388" s="301"/>
      <c r="MR1388" s="301"/>
      <c r="MS1388" s="301"/>
      <c r="MT1388" s="301"/>
      <c r="MU1388" s="301"/>
      <c r="MV1388" s="301"/>
      <c r="MW1388" s="301"/>
      <c r="MX1388" s="301"/>
      <c r="MY1388" s="301"/>
      <c r="MZ1388" s="301"/>
      <c r="NA1388" s="301"/>
      <c r="NB1388" s="301"/>
      <c r="NC1388" s="301"/>
      <c r="ND1388" s="301"/>
      <c r="NE1388" s="301"/>
      <c r="NF1388" s="301"/>
      <c r="NG1388" s="301"/>
      <c r="NH1388" s="301"/>
      <c r="NI1388" s="301"/>
      <c r="NJ1388" s="301"/>
      <c r="NK1388" s="301"/>
      <c r="NL1388" s="301"/>
      <c r="NM1388" s="301"/>
      <c r="NN1388" s="301"/>
      <c r="NO1388" s="301"/>
      <c r="NP1388" s="301"/>
      <c r="NQ1388" s="301"/>
      <c r="NR1388" s="301"/>
      <c r="NS1388" s="301"/>
      <c r="NT1388" s="301"/>
      <c r="NU1388" s="301"/>
      <c r="NV1388" s="301"/>
      <c r="NW1388" s="301"/>
      <c r="NX1388" s="301"/>
      <c r="NY1388" s="301"/>
      <c r="NZ1388" s="301"/>
      <c r="OA1388" s="301"/>
      <c r="OB1388" s="301"/>
      <c r="OC1388" s="301"/>
      <c r="OD1388" s="301"/>
      <c r="OE1388" s="301"/>
      <c r="OF1388" s="301"/>
      <c r="OG1388" s="301"/>
      <c r="OH1388" s="301"/>
      <c r="OI1388" s="301"/>
      <c r="OJ1388" s="301"/>
      <c r="OK1388" s="301"/>
      <c r="OL1388" s="301"/>
      <c r="OM1388" s="301"/>
      <c r="ON1388" s="301"/>
      <c r="OO1388" s="301"/>
      <c r="OP1388" s="301"/>
      <c r="OQ1388" s="301"/>
      <c r="OR1388" s="301"/>
      <c r="OS1388" s="301"/>
      <c r="OT1388" s="301"/>
      <c r="OU1388" s="301"/>
      <c r="OV1388" s="301"/>
      <c r="OW1388" s="301"/>
      <c r="OX1388" s="301"/>
      <c r="OY1388" s="301"/>
      <c r="OZ1388" s="301"/>
      <c r="PA1388" s="301"/>
      <c r="PB1388" s="301"/>
      <c r="PC1388" s="301"/>
      <c r="PD1388" s="301"/>
      <c r="PE1388" s="301"/>
      <c r="PF1388" s="301"/>
      <c r="PG1388" s="301"/>
      <c r="PH1388" s="301"/>
      <c r="PI1388" s="301"/>
      <c r="PJ1388" s="301"/>
      <c r="PK1388" s="301"/>
      <c r="PL1388" s="301"/>
      <c r="PM1388" s="301"/>
      <c r="PN1388" s="301"/>
      <c r="PO1388" s="301"/>
      <c r="PP1388" s="301"/>
      <c r="PQ1388" s="301"/>
      <c r="PR1388" s="301"/>
      <c r="PS1388" s="301"/>
      <c r="PT1388" s="301"/>
      <c r="PU1388" s="301"/>
      <c r="PV1388" s="301"/>
      <c r="PW1388" s="301"/>
      <c r="PX1388" s="301"/>
      <c r="PY1388" s="301"/>
      <c r="PZ1388" s="301"/>
      <c r="QA1388" s="301"/>
      <c r="QB1388" s="301"/>
      <c r="QC1388" s="301"/>
      <c r="QD1388" s="301"/>
      <c r="QE1388" s="301"/>
      <c r="QF1388" s="301"/>
      <c r="QG1388" s="301"/>
      <c r="QH1388" s="301"/>
      <c r="QI1388" s="301"/>
      <c r="QJ1388" s="301"/>
      <c r="QK1388" s="301"/>
      <c r="QL1388" s="301"/>
      <c r="QM1388" s="301"/>
      <c r="QN1388" s="301"/>
      <c r="QO1388" s="301"/>
      <c r="QP1388" s="301"/>
      <c r="QQ1388" s="301"/>
      <c r="QR1388" s="301"/>
      <c r="QS1388" s="301"/>
      <c r="QT1388" s="301"/>
      <c r="QU1388" s="301"/>
      <c r="QV1388" s="301"/>
      <c r="QW1388" s="301"/>
      <c r="QX1388" s="301"/>
      <c r="QY1388" s="301"/>
      <c r="QZ1388" s="301"/>
      <c r="RA1388" s="301"/>
      <c r="RB1388" s="301"/>
      <c r="RC1388" s="301"/>
      <c r="RD1388" s="301"/>
      <c r="RE1388" s="301"/>
      <c r="RF1388" s="301"/>
      <c r="RG1388" s="301"/>
      <c r="RH1388" s="301"/>
      <c r="RI1388" s="301"/>
      <c r="RJ1388" s="301"/>
      <c r="RK1388" s="301"/>
      <c r="RL1388" s="301"/>
      <c r="RM1388" s="301"/>
      <c r="RN1388" s="301"/>
      <c r="RO1388" s="301"/>
      <c r="RP1388" s="301"/>
      <c r="RQ1388" s="301"/>
      <c r="RR1388" s="301"/>
      <c r="RS1388" s="301"/>
      <c r="RT1388" s="301"/>
      <c r="RU1388" s="301"/>
      <c r="RV1388" s="301"/>
      <c r="RW1388" s="301"/>
      <c r="RX1388" s="301"/>
      <c r="RY1388" s="301"/>
      <c r="RZ1388" s="301"/>
      <c r="SA1388" s="301"/>
      <c r="SB1388" s="301"/>
      <c r="SC1388" s="301"/>
      <c r="SD1388" s="301"/>
      <c r="SE1388" s="301"/>
      <c r="SF1388" s="301"/>
      <c r="SG1388" s="301"/>
      <c r="SH1388" s="301"/>
      <c r="SI1388" s="301"/>
      <c r="SJ1388" s="301"/>
      <c r="SK1388" s="301"/>
      <c r="SL1388" s="301"/>
      <c r="SM1388" s="301"/>
      <c r="SN1388" s="301"/>
      <c r="SO1388" s="301"/>
      <c r="SP1388" s="301"/>
      <c r="SQ1388" s="301"/>
      <c r="SR1388" s="301"/>
      <c r="SS1388" s="301"/>
      <c r="ST1388" s="301"/>
      <c r="SU1388" s="301"/>
      <c r="SV1388" s="301"/>
      <c r="SW1388" s="301"/>
      <c r="SX1388" s="301"/>
      <c r="SY1388" s="301"/>
      <c r="SZ1388" s="301"/>
      <c r="TA1388" s="301"/>
      <c r="TB1388" s="301"/>
      <c r="TC1388" s="301"/>
      <c r="TD1388" s="301"/>
      <c r="TE1388" s="301"/>
      <c r="TF1388" s="301"/>
      <c r="TG1388" s="301"/>
      <c r="TH1388" s="301"/>
      <c r="TI1388" s="301"/>
      <c r="TJ1388" s="301"/>
      <c r="TK1388" s="301"/>
      <c r="TL1388" s="301"/>
      <c r="TM1388" s="301"/>
      <c r="TN1388" s="301"/>
      <c r="TO1388" s="301"/>
      <c r="TP1388" s="301"/>
      <c r="TQ1388" s="301"/>
      <c r="TR1388" s="301"/>
      <c r="TS1388" s="301"/>
      <c r="TT1388" s="301"/>
      <c r="TU1388" s="301"/>
      <c r="TV1388" s="301"/>
      <c r="TW1388" s="301"/>
      <c r="TX1388" s="301"/>
      <c r="TY1388" s="301"/>
      <c r="TZ1388" s="301"/>
      <c r="UA1388" s="301"/>
      <c r="UB1388" s="301"/>
      <c r="UC1388" s="301"/>
      <c r="UD1388" s="301"/>
      <c r="UE1388" s="301"/>
      <c r="UF1388" s="301"/>
      <c r="UG1388" s="301"/>
      <c r="UH1388" s="301"/>
      <c r="UI1388" s="301"/>
      <c r="UJ1388" s="301"/>
      <c r="UK1388" s="301"/>
      <c r="UL1388" s="301"/>
      <c r="UM1388" s="301"/>
      <c r="UN1388" s="301"/>
      <c r="UO1388" s="301"/>
      <c r="UP1388" s="301"/>
      <c r="UQ1388" s="301"/>
      <c r="UR1388" s="301"/>
      <c r="US1388" s="301"/>
      <c r="UT1388" s="301"/>
      <c r="UU1388" s="301"/>
      <c r="UV1388" s="301"/>
      <c r="UW1388" s="301"/>
      <c r="UX1388" s="301"/>
      <c r="UY1388" s="301"/>
      <c r="UZ1388" s="301"/>
      <c r="VA1388" s="301"/>
      <c r="VB1388" s="301"/>
      <c r="VC1388" s="301"/>
      <c r="VD1388" s="301"/>
      <c r="VE1388" s="301"/>
      <c r="VF1388" s="301"/>
      <c r="VG1388" s="301"/>
      <c r="VH1388" s="301"/>
      <c r="VI1388" s="301"/>
      <c r="VJ1388" s="301"/>
      <c r="VK1388" s="301"/>
      <c r="VL1388" s="301"/>
      <c r="VM1388" s="301"/>
      <c r="VN1388" s="301"/>
      <c r="VO1388" s="301"/>
      <c r="VP1388" s="301"/>
      <c r="VQ1388" s="301"/>
      <c r="VR1388" s="301"/>
      <c r="VS1388" s="301"/>
      <c r="VT1388" s="302" t="s">
        <v>1685</v>
      </c>
      <c r="VU1388" s="301"/>
      <c r="VV1388" s="301"/>
      <c r="VW1388" s="301"/>
      <c r="VX1388" s="301"/>
      <c r="VY1388" s="301"/>
      <c r="VZ1388" s="301"/>
      <c r="WA1388" s="301"/>
      <c r="WB1388" s="301"/>
      <c r="WC1388" s="301"/>
      <c r="WD1388" s="301"/>
      <c r="WE1388" s="301"/>
      <c r="WF1388" s="301"/>
      <c r="WG1388" s="301"/>
      <c r="WH1388" s="301"/>
      <c r="WI1388" s="301"/>
      <c r="WJ1388" s="301"/>
      <c r="WK1388" s="301"/>
      <c r="WL1388" s="301"/>
      <c r="WM1388" s="301"/>
      <c r="WN1388" s="301"/>
      <c r="WO1388" s="301"/>
      <c r="WP1388" s="301"/>
      <c r="WQ1388" s="301"/>
      <c r="WR1388" s="301"/>
      <c r="WS1388" s="301"/>
      <c r="WT1388" s="301"/>
      <c r="WU1388" s="301"/>
      <c r="WV1388" s="301"/>
      <c r="WW1388" s="301"/>
      <c r="WX1388" s="301"/>
      <c r="WY1388" s="301"/>
      <c r="WZ1388" s="301"/>
      <c r="XA1388" s="301"/>
      <c r="XB1388" s="301"/>
      <c r="XC1388" s="301"/>
      <c r="XD1388" s="301"/>
      <c r="XE1388" s="301"/>
      <c r="XF1388" s="301"/>
      <c r="XG1388" s="301"/>
      <c r="XH1388" s="301"/>
      <c r="XI1388" s="301"/>
      <c r="XJ1388" s="301"/>
      <c r="XK1388" s="301"/>
      <c r="XL1388" s="301"/>
      <c r="XM1388" s="302" t="s">
        <v>1685</v>
      </c>
    </row>
    <row r="1389" spans="1:637">
      <c r="A1389" s="429" t="s">
        <v>1037</v>
      </c>
      <c r="B1389" s="301"/>
      <c r="C1389" s="301"/>
      <c r="D1389" s="301"/>
      <c r="E1389" s="301"/>
      <c r="F1389" s="301"/>
      <c r="G1389" s="301"/>
      <c r="H1389" s="301"/>
      <c r="I1389" s="301"/>
      <c r="J1389" s="301"/>
      <c r="K1389" s="301"/>
      <c r="L1389" s="301"/>
      <c r="M1389" s="301"/>
      <c r="N1389" s="301"/>
      <c r="O1389" s="301"/>
      <c r="P1389" s="301"/>
      <c r="Q1389" s="301"/>
      <c r="R1389" s="301"/>
      <c r="S1389" s="301"/>
      <c r="T1389" s="301"/>
      <c r="U1389" s="301"/>
      <c r="V1389" s="301"/>
      <c r="W1389" s="301"/>
      <c r="X1389" s="301"/>
      <c r="Y1389" s="301"/>
      <c r="Z1389" s="301"/>
      <c r="AA1389" s="301"/>
      <c r="AB1389" s="301"/>
      <c r="AC1389" s="301"/>
      <c r="AD1389" s="301"/>
      <c r="AE1389" s="301"/>
      <c r="AF1389" s="301"/>
      <c r="AG1389" s="301"/>
      <c r="AH1389" s="301"/>
      <c r="AI1389" s="301"/>
      <c r="AJ1389" s="301"/>
      <c r="AK1389" s="301"/>
      <c r="AL1389" s="301"/>
      <c r="AM1389" s="301"/>
      <c r="AN1389" s="301"/>
      <c r="AO1389" s="301"/>
      <c r="AP1389" s="301"/>
      <c r="AQ1389" s="301"/>
      <c r="AR1389" s="301"/>
      <c r="AS1389" s="301"/>
      <c r="AT1389" s="301"/>
      <c r="AU1389" s="301"/>
      <c r="AV1389" s="301"/>
      <c r="AW1389" s="301"/>
      <c r="AX1389" s="301"/>
      <c r="AY1389" s="301"/>
      <c r="AZ1389" s="301"/>
      <c r="BA1389" s="301"/>
      <c r="BB1389" s="301"/>
      <c r="BC1389" s="301"/>
      <c r="BD1389" s="301"/>
      <c r="BE1389" s="301"/>
      <c r="BF1389" s="301"/>
      <c r="BG1389" s="301"/>
      <c r="BH1389" s="301"/>
      <c r="BI1389" s="301"/>
      <c r="BJ1389" s="301"/>
      <c r="BK1389" s="301"/>
      <c r="BL1389" s="301"/>
      <c r="BM1389" s="301"/>
      <c r="BN1389" s="301"/>
      <c r="BO1389" s="301"/>
      <c r="BP1389" s="301"/>
      <c r="BQ1389" s="301"/>
      <c r="BR1389" s="301"/>
      <c r="BS1389" s="301"/>
      <c r="BT1389" s="301"/>
      <c r="BU1389" s="301"/>
      <c r="BV1389" s="301"/>
      <c r="BW1389" s="301"/>
      <c r="BX1389" s="301"/>
      <c r="BY1389" s="301"/>
      <c r="BZ1389" s="301"/>
      <c r="CA1389" s="301"/>
      <c r="CB1389" s="301"/>
      <c r="CC1389" s="301"/>
      <c r="CD1389" s="301"/>
      <c r="CE1389" s="301"/>
      <c r="CF1389" s="301"/>
      <c r="CG1389" s="301"/>
      <c r="CH1389" s="301"/>
      <c r="CI1389" s="301"/>
      <c r="CJ1389" s="301"/>
      <c r="CK1389" s="301"/>
      <c r="CL1389" s="301"/>
      <c r="CM1389" s="301"/>
      <c r="CN1389" s="301"/>
      <c r="CO1389" s="301"/>
      <c r="CP1389" s="301"/>
      <c r="CQ1389" s="301"/>
      <c r="CR1389" s="301"/>
      <c r="CS1389" s="301"/>
      <c r="CT1389" s="301"/>
      <c r="CU1389" s="301"/>
      <c r="CV1389" s="301"/>
      <c r="CW1389" s="301"/>
      <c r="CX1389" s="301"/>
      <c r="CY1389" s="301"/>
      <c r="CZ1389" s="301"/>
      <c r="DA1389" s="301"/>
      <c r="DB1389" s="301"/>
      <c r="DC1389" s="301"/>
      <c r="DD1389" s="301"/>
      <c r="DE1389" s="301"/>
      <c r="DF1389" s="301"/>
      <c r="DG1389" s="301"/>
      <c r="DH1389" s="301"/>
      <c r="DI1389" s="301"/>
      <c r="DJ1389" s="301"/>
      <c r="DK1389" s="301"/>
      <c r="DL1389" s="301"/>
      <c r="DM1389" s="301"/>
      <c r="DN1389" s="301"/>
      <c r="DO1389" s="301"/>
      <c r="DP1389" s="301"/>
      <c r="DQ1389" s="301"/>
      <c r="DR1389" s="301"/>
      <c r="DS1389" s="301"/>
      <c r="DT1389" s="301"/>
      <c r="DU1389" s="301"/>
      <c r="DV1389" s="301"/>
      <c r="DW1389" s="301"/>
      <c r="DX1389" s="301"/>
      <c r="DY1389" s="301"/>
      <c r="DZ1389" s="301"/>
      <c r="EA1389" s="301"/>
      <c r="EB1389" s="301"/>
      <c r="EC1389" s="301"/>
      <c r="ED1389" s="301"/>
      <c r="EE1389" s="301"/>
      <c r="EF1389" s="301"/>
      <c r="EG1389" s="301"/>
      <c r="EH1389" s="301"/>
      <c r="EI1389" s="301"/>
      <c r="EJ1389" s="301"/>
      <c r="EK1389" s="301"/>
      <c r="EL1389" s="301"/>
      <c r="EM1389" s="301"/>
      <c r="EN1389" s="301"/>
      <c r="EO1389" s="301"/>
      <c r="EP1389" s="301"/>
      <c r="EQ1389" s="301"/>
      <c r="ER1389" s="301"/>
      <c r="ES1389" s="301"/>
      <c r="ET1389" s="301"/>
      <c r="EU1389" s="301"/>
      <c r="EV1389" s="301"/>
      <c r="EW1389" s="301"/>
      <c r="EX1389" s="301"/>
      <c r="EY1389" s="301"/>
      <c r="EZ1389" s="301"/>
      <c r="FA1389" s="301"/>
      <c r="FB1389" s="301"/>
      <c r="FC1389" s="301"/>
      <c r="FD1389" s="301"/>
      <c r="FE1389" s="301"/>
      <c r="FF1389" s="301"/>
      <c r="FG1389" s="301"/>
      <c r="FH1389" s="301"/>
      <c r="FI1389" s="301"/>
      <c r="FJ1389" s="301"/>
      <c r="FK1389" s="301"/>
      <c r="FL1389" s="301"/>
      <c r="FM1389" s="301"/>
      <c r="FN1389" s="301"/>
      <c r="FO1389" s="301"/>
      <c r="FP1389" s="301"/>
      <c r="FQ1389" s="301"/>
      <c r="FR1389" s="301"/>
      <c r="FS1389" s="301"/>
      <c r="FT1389" s="301"/>
      <c r="FU1389" s="301"/>
      <c r="FV1389" s="301"/>
      <c r="FW1389" s="301"/>
      <c r="FX1389" s="301"/>
      <c r="FY1389" s="301"/>
      <c r="FZ1389" s="301"/>
      <c r="GA1389" s="301"/>
      <c r="GB1389" s="301"/>
      <c r="GC1389" s="301"/>
      <c r="GD1389" s="301"/>
      <c r="GE1389" s="301"/>
      <c r="GF1389" s="301"/>
      <c r="GG1389" s="301"/>
      <c r="GH1389" s="301"/>
      <c r="GI1389" s="301"/>
      <c r="GJ1389" s="301"/>
      <c r="GK1389" s="301"/>
      <c r="GL1389" s="301"/>
      <c r="GM1389" s="301"/>
      <c r="GN1389" s="301"/>
      <c r="GO1389" s="301"/>
      <c r="GP1389" s="301"/>
      <c r="GQ1389" s="301"/>
      <c r="GR1389" s="301"/>
      <c r="GS1389" s="301"/>
      <c r="GT1389" s="301"/>
      <c r="GU1389" s="301"/>
      <c r="GV1389" s="301"/>
      <c r="GW1389" s="301"/>
      <c r="GX1389" s="301"/>
      <c r="GY1389" s="301"/>
      <c r="GZ1389" s="301"/>
      <c r="HA1389" s="301"/>
      <c r="HB1389" s="301"/>
      <c r="HC1389" s="301"/>
      <c r="HD1389" s="301"/>
      <c r="HE1389" s="301"/>
      <c r="HF1389" s="301"/>
      <c r="HG1389" s="301"/>
      <c r="HH1389" s="301"/>
      <c r="HI1389" s="301"/>
      <c r="HJ1389" s="301"/>
      <c r="HK1389" s="301"/>
      <c r="HL1389" s="301"/>
      <c r="HM1389" s="301"/>
      <c r="HN1389" s="301"/>
      <c r="HO1389" s="301"/>
      <c r="HP1389" s="301"/>
      <c r="HQ1389" s="301"/>
      <c r="HR1389" s="301"/>
      <c r="HS1389" s="301"/>
      <c r="HT1389" s="301"/>
      <c r="HU1389" s="301"/>
      <c r="HV1389" s="301"/>
      <c r="HW1389" s="301"/>
      <c r="HX1389" s="301"/>
      <c r="HY1389" s="301"/>
      <c r="HZ1389" s="301"/>
      <c r="IA1389" s="301"/>
      <c r="IB1389" s="301"/>
      <c r="IC1389" s="301"/>
      <c r="ID1389" s="301"/>
      <c r="IE1389" s="301"/>
      <c r="IF1389" s="301"/>
      <c r="IG1389" s="301"/>
      <c r="IH1389" s="301"/>
      <c r="II1389" s="301"/>
      <c r="IJ1389" s="301"/>
      <c r="IK1389" s="301"/>
      <c r="IL1389" s="301"/>
      <c r="IM1389" s="301"/>
      <c r="IN1389" s="301"/>
      <c r="IO1389" s="301"/>
      <c r="IP1389" s="301"/>
      <c r="IQ1389" s="301"/>
      <c r="IR1389" s="301"/>
      <c r="IS1389" s="301"/>
      <c r="IT1389" s="301"/>
      <c r="IU1389" s="301"/>
      <c r="IV1389" s="301"/>
      <c r="IW1389" s="301"/>
      <c r="IX1389" s="301"/>
      <c r="IY1389" s="301"/>
      <c r="IZ1389" s="301"/>
      <c r="JA1389" s="301"/>
      <c r="JB1389" s="301"/>
      <c r="JC1389" s="301"/>
      <c r="JD1389" s="301"/>
      <c r="JE1389" s="301"/>
      <c r="JF1389" s="301"/>
      <c r="JG1389" s="301"/>
      <c r="JH1389" s="301"/>
      <c r="JI1389" s="301"/>
      <c r="JJ1389" s="301"/>
      <c r="JK1389" s="301"/>
      <c r="JL1389" s="301"/>
      <c r="JM1389" s="301"/>
      <c r="JN1389" s="301"/>
      <c r="JO1389" s="301"/>
      <c r="JP1389" s="301"/>
      <c r="JQ1389" s="301"/>
      <c r="JR1389" s="301"/>
      <c r="JS1389" s="301"/>
      <c r="JT1389" s="301"/>
      <c r="JU1389" s="301"/>
      <c r="JV1389" s="301"/>
      <c r="JW1389" s="301"/>
      <c r="JX1389" s="301"/>
      <c r="JY1389" s="301"/>
      <c r="JZ1389" s="301"/>
      <c r="KA1389" s="301"/>
      <c r="KB1389" s="301"/>
      <c r="KC1389" s="301"/>
      <c r="KD1389" s="301"/>
      <c r="KE1389" s="301"/>
      <c r="KF1389" s="301"/>
      <c r="KG1389" s="301"/>
      <c r="KH1389" s="301"/>
      <c r="KI1389" s="301"/>
      <c r="KJ1389" s="301"/>
      <c r="KK1389" s="301"/>
      <c r="KL1389" s="301"/>
      <c r="KM1389" s="301"/>
      <c r="KN1389" s="301"/>
      <c r="KO1389" s="301"/>
      <c r="KP1389" s="301"/>
      <c r="KQ1389" s="301"/>
      <c r="KR1389" s="301"/>
      <c r="KS1389" s="301"/>
      <c r="KT1389" s="301"/>
      <c r="KU1389" s="301"/>
      <c r="KV1389" s="301"/>
      <c r="KW1389" s="301"/>
      <c r="KX1389" s="301"/>
      <c r="KY1389" s="301"/>
      <c r="KZ1389" s="301"/>
      <c r="LA1389" s="301"/>
      <c r="LB1389" s="301"/>
      <c r="LC1389" s="301"/>
      <c r="LD1389" s="301"/>
      <c r="LE1389" s="301"/>
      <c r="LF1389" s="301"/>
      <c r="LG1389" s="301"/>
      <c r="LH1389" s="301"/>
      <c r="LI1389" s="301"/>
      <c r="LJ1389" s="301"/>
      <c r="LK1389" s="301"/>
      <c r="LL1389" s="301"/>
      <c r="LM1389" s="301"/>
      <c r="LN1389" s="301"/>
      <c r="LO1389" s="301"/>
      <c r="LP1389" s="301"/>
      <c r="LQ1389" s="301"/>
      <c r="LR1389" s="301"/>
      <c r="LS1389" s="301"/>
      <c r="LT1389" s="301"/>
      <c r="LU1389" s="301"/>
      <c r="LV1389" s="301"/>
      <c r="LW1389" s="301"/>
      <c r="LX1389" s="301"/>
      <c r="LY1389" s="301"/>
      <c r="LZ1389" s="301"/>
      <c r="MA1389" s="301"/>
      <c r="MB1389" s="301"/>
      <c r="MC1389" s="301"/>
      <c r="MD1389" s="301"/>
      <c r="ME1389" s="301"/>
      <c r="MF1389" s="301"/>
      <c r="MG1389" s="301"/>
      <c r="MH1389" s="301"/>
      <c r="MI1389" s="301"/>
      <c r="MJ1389" s="301"/>
      <c r="MK1389" s="301"/>
      <c r="ML1389" s="301"/>
      <c r="MM1389" s="301"/>
      <c r="MN1389" s="301"/>
      <c r="MO1389" s="301"/>
      <c r="MP1389" s="301"/>
      <c r="MQ1389" s="301"/>
      <c r="MR1389" s="301"/>
      <c r="MS1389" s="301"/>
      <c r="MT1389" s="301"/>
      <c r="MU1389" s="301"/>
      <c r="MV1389" s="301"/>
      <c r="MW1389" s="301"/>
      <c r="MX1389" s="301"/>
      <c r="MY1389" s="301"/>
      <c r="MZ1389" s="301"/>
      <c r="NA1389" s="301"/>
      <c r="NB1389" s="301"/>
      <c r="NC1389" s="301"/>
      <c r="ND1389" s="301"/>
      <c r="NE1389" s="301"/>
      <c r="NF1389" s="301"/>
      <c r="NG1389" s="301"/>
      <c r="NH1389" s="301"/>
      <c r="NI1389" s="301"/>
      <c r="NJ1389" s="301"/>
      <c r="NK1389" s="301"/>
      <c r="NL1389" s="301"/>
      <c r="NM1389" s="301"/>
      <c r="NN1389" s="301"/>
      <c r="NO1389" s="301"/>
      <c r="NP1389" s="301"/>
      <c r="NQ1389" s="301"/>
      <c r="NR1389" s="301"/>
      <c r="NS1389" s="301"/>
      <c r="NT1389" s="301"/>
      <c r="NU1389" s="301"/>
      <c r="NV1389" s="301"/>
      <c r="NW1389" s="301"/>
      <c r="NX1389" s="301"/>
      <c r="NY1389" s="301"/>
      <c r="NZ1389" s="301"/>
      <c r="OA1389" s="301"/>
      <c r="OB1389" s="301"/>
      <c r="OC1389" s="301"/>
      <c r="OD1389" s="301"/>
      <c r="OE1389" s="301"/>
      <c r="OF1389" s="301"/>
      <c r="OG1389" s="301"/>
      <c r="OH1389" s="301"/>
      <c r="OI1389" s="301"/>
      <c r="OJ1389" s="301"/>
      <c r="OK1389" s="301"/>
      <c r="OL1389" s="301"/>
      <c r="OM1389" s="301"/>
      <c r="ON1389" s="301"/>
      <c r="OO1389" s="301"/>
      <c r="OP1389" s="301"/>
      <c r="OQ1389" s="301"/>
      <c r="OR1389" s="301"/>
      <c r="OS1389" s="301"/>
      <c r="OT1389" s="301"/>
      <c r="OU1389" s="301"/>
      <c r="OV1389" s="301"/>
      <c r="OW1389" s="301"/>
      <c r="OX1389" s="301"/>
      <c r="OY1389" s="301"/>
      <c r="OZ1389" s="301"/>
      <c r="PA1389" s="301"/>
      <c r="PB1389" s="301"/>
      <c r="PC1389" s="301"/>
      <c r="PD1389" s="301"/>
      <c r="PE1389" s="301"/>
      <c r="PF1389" s="301"/>
      <c r="PG1389" s="301"/>
      <c r="PH1389" s="301"/>
      <c r="PI1389" s="301"/>
      <c r="PJ1389" s="301"/>
      <c r="PK1389" s="301"/>
      <c r="PL1389" s="301"/>
      <c r="PM1389" s="301"/>
      <c r="PN1389" s="301"/>
      <c r="PO1389" s="301"/>
      <c r="PP1389" s="301"/>
      <c r="PQ1389" s="301"/>
      <c r="PR1389" s="301"/>
      <c r="PS1389" s="301"/>
      <c r="PT1389" s="301"/>
      <c r="PU1389" s="301"/>
      <c r="PV1389" s="301"/>
      <c r="PW1389" s="301"/>
      <c r="PX1389" s="301"/>
      <c r="PY1389" s="301"/>
      <c r="PZ1389" s="301"/>
      <c r="QA1389" s="301"/>
      <c r="QB1389" s="301"/>
      <c r="QC1389" s="301"/>
      <c r="QD1389" s="301"/>
      <c r="QE1389" s="301"/>
      <c r="QF1389" s="301"/>
      <c r="QG1389" s="301"/>
      <c r="QH1389" s="301"/>
      <c r="QI1389" s="301"/>
      <c r="QJ1389" s="301"/>
      <c r="QK1389" s="301"/>
      <c r="QL1389" s="301"/>
      <c r="QM1389" s="301"/>
      <c r="QN1389" s="301"/>
      <c r="QO1389" s="301"/>
      <c r="QP1389" s="301"/>
      <c r="QQ1389" s="301"/>
      <c r="QR1389" s="301"/>
      <c r="QS1389" s="301"/>
      <c r="QT1389" s="301"/>
      <c r="QU1389" s="301"/>
      <c r="QV1389" s="301"/>
      <c r="QW1389" s="301"/>
      <c r="QX1389" s="301"/>
      <c r="QY1389" s="301"/>
      <c r="QZ1389" s="301"/>
      <c r="RA1389" s="301"/>
      <c r="RB1389" s="301"/>
      <c r="RC1389" s="301"/>
      <c r="RD1389" s="301"/>
      <c r="RE1389" s="301"/>
      <c r="RF1389" s="301"/>
      <c r="RG1389" s="301"/>
      <c r="RH1389" s="301"/>
      <c r="RI1389" s="301"/>
      <c r="RJ1389" s="301"/>
      <c r="RK1389" s="301"/>
      <c r="RL1389" s="301"/>
      <c r="RM1389" s="301"/>
      <c r="RN1389" s="301"/>
      <c r="RO1389" s="301"/>
      <c r="RP1389" s="301"/>
      <c r="RQ1389" s="301"/>
      <c r="RR1389" s="301"/>
      <c r="RS1389" s="301"/>
      <c r="RT1389" s="301"/>
      <c r="RU1389" s="301"/>
      <c r="RV1389" s="301"/>
      <c r="RW1389" s="301"/>
      <c r="RX1389" s="301"/>
      <c r="RY1389" s="301"/>
      <c r="RZ1389" s="301"/>
      <c r="SA1389" s="301"/>
      <c r="SB1389" s="301"/>
      <c r="SC1389" s="301"/>
      <c r="SD1389" s="301"/>
      <c r="SE1389" s="301"/>
      <c r="SF1389" s="301"/>
      <c r="SG1389" s="301"/>
      <c r="SH1389" s="301"/>
      <c r="SI1389" s="301"/>
      <c r="SJ1389" s="301"/>
      <c r="SK1389" s="301"/>
      <c r="SL1389" s="301"/>
      <c r="SM1389" s="301"/>
      <c r="SN1389" s="301"/>
      <c r="SO1389" s="301"/>
      <c r="SP1389" s="301"/>
      <c r="SQ1389" s="301"/>
      <c r="SR1389" s="301"/>
      <c r="SS1389" s="301"/>
      <c r="ST1389" s="301"/>
      <c r="SU1389" s="301"/>
      <c r="SV1389" s="301"/>
      <c r="SW1389" s="301"/>
      <c r="SX1389" s="301"/>
      <c r="SY1389" s="301"/>
      <c r="SZ1389" s="301"/>
      <c r="TA1389" s="301"/>
      <c r="TB1389" s="301"/>
      <c r="TC1389" s="301"/>
      <c r="TD1389" s="301"/>
      <c r="TE1389" s="301"/>
      <c r="TF1389" s="301"/>
      <c r="TG1389" s="301"/>
      <c r="TH1389" s="301"/>
      <c r="TI1389" s="301"/>
      <c r="TJ1389" s="301"/>
      <c r="TK1389" s="301"/>
      <c r="TL1389" s="301"/>
      <c r="TM1389" s="301"/>
      <c r="TN1389" s="301"/>
      <c r="TO1389" s="301"/>
      <c r="TP1389" s="301"/>
      <c r="TQ1389" s="301"/>
      <c r="TR1389" s="301"/>
      <c r="TS1389" s="301"/>
      <c r="TT1389" s="301"/>
      <c r="TU1389" s="301"/>
      <c r="TV1389" s="301"/>
      <c r="TW1389" s="301"/>
      <c r="TX1389" s="301"/>
      <c r="TY1389" s="301"/>
      <c r="TZ1389" s="301"/>
      <c r="UA1389" s="301"/>
      <c r="UB1389" s="301"/>
      <c r="UC1389" s="301"/>
      <c r="UD1389" s="301"/>
      <c r="UE1389" s="301"/>
      <c r="UF1389" s="301"/>
      <c r="UG1389" s="301"/>
      <c r="UH1389" s="301"/>
      <c r="UI1389" s="301"/>
      <c r="UJ1389" s="301"/>
      <c r="UK1389" s="301"/>
      <c r="UL1389" s="301"/>
      <c r="UM1389" s="301"/>
      <c r="UN1389" s="301"/>
      <c r="UO1389" s="301"/>
      <c r="UP1389" s="301"/>
      <c r="UQ1389" s="301"/>
      <c r="UR1389" s="301"/>
      <c r="US1389" s="301"/>
      <c r="UT1389" s="301"/>
      <c r="UU1389" s="301"/>
      <c r="UV1389" s="301"/>
      <c r="UW1389" s="301"/>
      <c r="UX1389" s="301"/>
      <c r="UY1389" s="301"/>
      <c r="UZ1389" s="301"/>
      <c r="VA1389" s="301"/>
      <c r="VB1389" s="301"/>
      <c r="VC1389" s="301"/>
      <c r="VD1389" s="301"/>
      <c r="VE1389" s="301"/>
      <c r="VF1389" s="301"/>
      <c r="VG1389" s="301"/>
      <c r="VH1389" s="301"/>
      <c r="VI1389" s="301"/>
      <c r="VJ1389" s="301"/>
      <c r="VK1389" s="301"/>
      <c r="VL1389" s="301"/>
      <c r="VM1389" s="301"/>
      <c r="VN1389" s="301"/>
      <c r="VO1389" s="301"/>
      <c r="VP1389" s="301"/>
      <c r="VQ1389" s="301"/>
      <c r="VR1389" s="301"/>
      <c r="VS1389" s="301"/>
      <c r="VT1389" s="302" t="s">
        <v>1685</v>
      </c>
      <c r="VU1389" s="301"/>
      <c r="VV1389" s="301"/>
      <c r="VW1389" s="301"/>
      <c r="VX1389" s="301"/>
      <c r="VY1389" s="301"/>
      <c r="VZ1389" s="301"/>
      <c r="WA1389" s="301"/>
      <c r="WB1389" s="301"/>
      <c r="WC1389" s="301"/>
      <c r="WD1389" s="301"/>
      <c r="WE1389" s="301"/>
      <c r="WF1389" s="301"/>
      <c r="WG1389" s="301"/>
      <c r="WH1389" s="301"/>
      <c r="WI1389" s="301"/>
      <c r="WJ1389" s="301"/>
      <c r="WK1389" s="301"/>
      <c r="WL1389" s="301"/>
      <c r="WM1389" s="301"/>
      <c r="WN1389" s="301"/>
      <c r="WO1389" s="301"/>
      <c r="WP1389" s="301"/>
      <c r="WQ1389" s="301"/>
      <c r="WR1389" s="301"/>
      <c r="WS1389" s="301"/>
      <c r="WT1389" s="301"/>
      <c r="WU1389" s="301"/>
      <c r="WV1389" s="301"/>
      <c r="WW1389" s="301"/>
      <c r="WX1389" s="301"/>
      <c r="WY1389" s="301"/>
      <c r="WZ1389" s="301"/>
      <c r="XA1389" s="301"/>
      <c r="XB1389" s="301"/>
      <c r="XC1389" s="301"/>
      <c r="XD1389" s="301"/>
      <c r="XE1389" s="301"/>
      <c r="XF1389" s="301"/>
      <c r="XG1389" s="301"/>
      <c r="XH1389" s="301"/>
      <c r="XI1389" s="301"/>
      <c r="XJ1389" s="301"/>
      <c r="XK1389" s="301"/>
      <c r="XL1389" s="301"/>
      <c r="XM1389" s="302" t="s">
        <v>1685</v>
      </c>
    </row>
  </sheetData>
  <conditionalFormatting sqref="A2:A694">
    <cfRule type="duplicateValues" dxfId="42" priority="548"/>
  </conditionalFormatting>
  <conditionalFormatting sqref="A697:A790">
    <cfRule type="duplicateValues" dxfId="41" priority="4"/>
  </conditionalFormatting>
  <conditionalFormatting sqref="A822:A823">
    <cfRule type="duplicateValues" dxfId="40" priority="55"/>
  </conditionalFormatting>
  <conditionalFormatting sqref="A829:A839">
    <cfRule type="duplicateValues" dxfId="39" priority="17"/>
  </conditionalFormatting>
  <conditionalFormatting sqref="A858:A859">
    <cfRule type="duplicateValues" dxfId="38" priority="42"/>
  </conditionalFormatting>
  <conditionalFormatting sqref="A864:A872">
    <cfRule type="duplicateValues" dxfId="37" priority="15"/>
  </conditionalFormatting>
  <conditionalFormatting sqref="A916:A917">
    <cfRule type="duplicateValues" dxfId="36" priority="54"/>
  </conditionalFormatting>
  <conditionalFormatting sqref="A923:A933">
    <cfRule type="duplicateValues" dxfId="35" priority="16"/>
  </conditionalFormatting>
  <conditionalFormatting sqref="A952:A953">
    <cfRule type="duplicateValues" dxfId="34" priority="41"/>
  </conditionalFormatting>
  <conditionalFormatting sqref="A954:A957 A918:A922 A791:A821 A824:A828 A840:A857 A934:A951 A860:A863 A873:A915 A967:A1274 A1276:A1357">
    <cfRule type="duplicateValues" dxfId="33" priority="362"/>
  </conditionalFormatting>
  <conditionalFormatting sqref="A958:A966">
    <cfRule type="duplicateValues" dxfId="32" priority="14"/>
  </conditionalFormatting>
  <conditionalFormatting sqref="A1275">
    <cfRule type="duplicateValues" dxfId="31" priority="10"/>
  </conditionalFormatting>
  <conditionalFormatting sqref="A1358">
    <cfRule type="duplicateValues" dxfId="30" priority="13"/>
  </conditionalFormatting>
  <conditionalFormatting sqref="A1359:A1389">
    <cfRule type="duplicateValues" dxfId="29" priority="526"/>
  </conditionalFormatting>
  <conditionalFormatting sqref="B1:XM1">
    <cfRule type="duplicateValues" dxfId="28" priority="551"/>
  </conditionalFormatting>
  <conditionalFormatting sqref="AM696:AN696">
    <cfRule type="duplicateValues" dxfId="27" priority="61"/>
  </conditionalFormatting>
  <conditionalFormatting sqref="AT696:BB696">
    <cfRule type="duplicateValues" dxfId="26" priority="40"/>
  </conditionalFormatting>
  <conditionalFormatting sqref="BC696:BD696">
    <cfRule type="duplicateValues" dxfId="25" priority="18"/>
  </conditionalFormatting>
  <conditionalFormatting sqref="BW696:BX696">
    <cfRule type="duplicateValues" dxfId="24" priority="53"/>
  </conditionalFormatting>
  <conditionalFormatting sqref="CC696:CK696">
    <cfRule type="duplicateValues" dxfId="23" priority="29"/>
  </conditionalFormatting>
  <conditionalFormatting sqref="EC696:ED696">
    <cfRule type="duplicateValues" dxfId="22" priority="60"/>
  </conditionalFormatting>
  <conditionalFormatting sqref="EJ696:ET696">
    <cfRule type="duplicateValues" dxfId="21" priority="38"/>
  </conditionalFormatting>
  <conditionalFormatting sqref="FM696:FN696">
    <cfRule type="duplicateValues" dxfId="20" priority="51"/>
  </conditionalFormatting>
  <conditionalFormatting sqref="FS696:GA696">
    <cfRule type="duplicateValues" dxfId="19" priority="27"/>
  </conditionalFormatting>
  <conditionalFormatting sqref="HS696:HT696">
    <cfRule type="duplicateValues" dxfId="18" priority="59"/>
  </conditionalFormatting>
  <conditionalFormatting sqref="HZ696:IJ696">
    <cfRule type="duplicateValues" dxfId="17" priority="36"/>
  </conditionalFormatting>
  <conditionalFormatting sqref="JC696:JD696">
    <cfRule type="duplicateValues" dxfId="16" priority="49"/>
  </conditionalFormatting>
  <conditionalFormatting sqref="JI696:JQ696">
    <cfRule type="duplicateValues" dxfId="15" priority="25"/>
  </conditionalFormatting>
  <conditionalFormatting sqref="LI696:LJ696">
    <cfRule type="duplicateValues" dxfId="14" priority="58"/>
  </conditionalFormatting>
  <conditionalFormatting sqref="LP696:LZ696">
    <cfRule type="duplicateValues" dxfId="13" priority="34"/>
  </conditionalFormatting>
  <conditionalFormatting sqref="MS696:MT696">
    <cfRule type="duplicateValues" dxfId="12" priority="47"/>
  </conditionalFormatting>
  <conditionalFormatting sqref="MY696:NG696">
    <cfRule type="duplicateValues" dxfId="11" priority="23"/>
  </conditionalFormatting>
  <conditionalFormatting sqref="OY696:OZ696">
    <cfRule type="duplicateValues" dxfId="10" priority="56"/>
  </conditionalFormatting>
  <conditionalFormatting sqref="PF696:PP696">
    <cfRule type="duplicateValues" dxfId="9" priority="30"/>
  </conditionalFormatting>
  <conditionalFormatting sqref="QI696:QJ696">
    <cfRule type="duplicateValues" dxfId="8" priority="43"/>
  </conditionalFormatting>
  <conditionalFormatting sqref="QO696:QW696">
    <cfRule type="duplicateValues" dxfId="7" priority="19"/>
  </conditionalFormatting>
  <conditionalFormatting sqref="UI696:UJ696 UL696:UM696">
    <cfRule type="duplicateValues" dxfId="6" priority="6"/>
  </conditionalFormatting>
  <conditionalFormatting sqref="UK696">
    <cfRule type="duplicateValues" dxfId="5" priority="5"/>
  </conditionalFormatting>
  <conditionalFormatting sqref="UN696:UZ696">
    <cfRule type="duplicateValues" dxfId="4" priority="9"/>
  </conditionalFormatting>
  <conditionalFormatting sqref="VM696:VR696">
    <cfRule type="duplicateValues" dxfId="3" priority="11"/>
  </conditionalFormatting>
  <conditionalFormatting sqref="WV696:XB696 XD696:XH696 XJ696:XL696">
    <cfRule type="duplicateValues" dxfId="2" priority="3"/>
  </conditionalFormatting>
  <conditionalFormatting sqref="XC696">
    <cfRule type="duplicateValues" dxfId="1" priority="2"/>
  </conditionalFormatting>
  <conditionalFormatting sqref="XI696">
    <cfRule type="duplicateValues" dxfId="0" priority="1"/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3D04F-CD75-4D6C-A914-5DCB70E041CB}">
  <sheetPr>
    <tabColor rgb="FF8064A2"/>
  </sheetPr>
  <dimension ref="A1:Y703"/>
  <sheetViews>
    <sheetView zoomScaleNormal="10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J619" sqref="J619"/>
    </sheetView>
  </sheetViews>
  <sheetFormatPr baseColWidth="10" defaultColWidth="11.44140625" defaultRowHeight="14.4"/>
  <cols>
    <col min="1" max="1" width="43.109375" customWidth="1"/>
    <col min="2" max="2" width="53.88671875" customWidth="1"/>
    <col min="3" max="3" width="10.88671875" customWidth="1"/>
    <col min="4" max="4" width="7.6640625" bestFit="1" customWidth="1"/>
    <col min="5" max="5" width="8.6640625" bestFit="1" customWidth="1"/>
    <col min="6" max="6" width="16" customWidth="1"/>
    <col min="7" max="7" width="15" customWidth="1"/>
    <col min="8" max="8" width="17.6640625" customWidth="1"/>
    <col min="9" max="9" width="15.6640625" customWidth="1"/>
    <col min="10" max="10" width="26.88671875" customWidth="1"/>
    <col min="11" max="11" width="11.33203125" customWidth="1"/>
    <col min="12" max="12" width="13.5546875" customWidth="1"/>
    <col min="13" max="13" width="25.6640625" customWidth="1"/>
    <col min="14" max="14" width="22.5546875" customWidth="1"/>
    <col min="19" max="19" width="12" customWidth="1"/>
    <col min="21" max="21" width="2.5546875" customWidth="1"/>
    <col min="22" max="22" width="17.109375" bestFit="1" customWidth="1"/>
    <col min="23" max="23" width="2.6640625" bestFit="1" customWidth="1"/>
    <col min="24" max="24" width="14.109375" bestFit="1" customWidth="1"/>
  </cols>
  <sheetData>
    <row r="1" spans="1:25">
      <c r="A1" s="286" t="s">
        <v>1686</v>
      </c>
      <c r="B1" s="287" t="s">
        <v>1687</v>
      </c>
      <c r="C1" s="287" t="s">
        <v>1688</v>
      </c>
      <c r="D1" s="287" t="str">
        <f>Etiquettes!$A$22</f>
        <v>Unité</v>
      </c>
      <c r="E1" s="287" t="str">
        <f>Etiquettes!$A$23</f>
        <v>Année</v>
      </c>
      <c r="F1" s="286" t="s">
        <v>25</v>
      </c>
      <c r="G1" s="286" t="s">
        <v>220</v>
      </c>
      <c r="H1" s="286" t="s">
        <v>221</v>
      </c>
      <c r="I1" s="286" t="s">
        <v>1689</v>
      </c>
      <c r="J1" s="419" t="s">
        <v>1690</v>
      </c>
      <c r="K1" s="419" t="s">
        <v>1686</v>
      </c>
      <c r="L1" s="419" t="s">
        <v>1691</v>
      </c>
      <c r="M1" s="286" t="s">
        <v>217</v>
      </c>
      <c r="N1" s="286" t="s">
        <v>1692</v>
      </c>
      <c r="O1" s="286" t="s">
        <v>1693</v>
      </c>
      <c r="R1" s="423" t="s">
        <v>220</v>
      </c>
      <c r="S1" s="423" t="s">
        <v>1694</v>
      </c>
    </row>
    <row r="2" spans="1:25">
      <c r="A2" s="418" t="s">
        <v>728</v>
      </c>
      <c r="B2" s="418" t="s">
        <v>1004</v>
      </c>
      <c r="C2" s="418">
        <f>J2*K2</f>
        <v>74.578242500175946</v>
      </c>
      <c r="D2" s="418" t="str">
        <f>Etiquettes!$C$22</f>
        <v>ktMS</v>
      </c>
      <c r="E2" s="418">
        <f>Etiquettes!$C$23</f>
        <v>2020</v>
      </c>
      <c r="F2" s="418" t="s">
        <v>1695</v>
      </c>
      <c r="G2" s="418" t="s">
        <v>1696</v>
      </c>
      <c r="H2" s="418">
        <v>2020</v>
      </c>
      <c r="I2" s="418" t="s">
        <v>1697</v>
      </c>
      <c r="J2" s="418">
        <f>'CARBOFOR - Calcul infradensité'!V35/1000/(1-'CARBOFOR - Calcul infradensité'!AM28/100*(1-MIN(0.3,Données!N585)/0.3))</f>
        <v>0.56929956107004542</v>
      </c>
      <c r="K2" s="418">
        <f>'Lochu - 2023'!J36+'Lochu - 2023'!J39</f>
        <v>131</v>
      </c>
      <c r="L2" s="418" t="s">
        <v>1698</v>
      </c>
      <c r="M2" s="418" t="s">
        <v>1699</v>
      </c>
      <c r="N2" s="418">
        <v>0.15</v>
      </c>
      <c r="O2" s="418"/>
      <c r="R2" t="s">
        <v>1700</v>
      </c>
      <c r="S2" t="s">
        <v>1701</v>
      </c>
      <c r="U2" t="s">
        <v>1702</v>
      </c>
    </row>
    <row r="3" spans="1:25">
      <c r="A3" s="418" t="s">
        <v>767</v>
      </c>
      <c r="B3" s="418" t="s">
        <v>1004</v>
      </c>
      <c r="C3" s="418">
        <f>J3*K3</f>
        <v>37.377246258650494</v>
      </c>
      <c r="D3" s="418" t="str">
        <f>Etiquettes!$C$22</f>
        <v>ktMS</v>
      </c>
      <c r="E3" s="418">
        <f>Etiquettes!$C$23</f>
        <v>2020</v>
      </c>
      <c r="F3" s="418" t="s">
        <v>1695</v>
      </c>
      <c r="G3" s="418" t="s">
        <v>1696</v>
      </c>
      <c r="H3" s="418">
        <v>2020</v>
      </c>
      <c r="I3" s="418" t="s">
        <v>1697</v>
      </c>
      <c r="J3" s="418">
        <f>'CARBOFOR - Calcul infradensité'!V34/1000/(1-'CARBOFOR - Calcul infradensité'!AM27/100*(1-MIN(0.3,Données!N586)/0.3))</f>
        <v>0.44496721736488687</v>
      </c>
      <c r="K3" s="418">
        <f>'Lochu - 2023'!J37+'Lochu - 2023'!J40</f>
        <v>84</v>
      </c>
      <c r="L3" s="418" t="s">
        <v>1698</v>
      </c>
      <c r="M3" s="418" t="s">
        <v>1699</v>
      </c>
      <c r="N3" s="418">
        <v>0.15</v>
      </c>
      <c r="O3" s="418"/>
      <c r="R3" t="s">
        <v>1700</v>
      </c>
      <c r="S3" t="s">
        <v>1701</v>
      </c>
    </row>
    <row r="4" spans="1:25">
      <c r="A4" s="418" t="s">
        <v>792</v>
      </c>
      <c r="B4" s="418" t="s">
        <v>1004</v>
      </c>
      <c r="C4" s="418">
        <f>J4*K4</f>
        <v>1.002316856591456</v>
      </c>
      <c r="D4" s="418" t="str">
        <f>Etiquettes!$C$22</f>
        <v>ktMS</v>
      </c>
      <c r="E4" s="418">
        <f>Etiquettes!$C$23</f>
        <v>2020</v>
      </c>
      <c r="F4" s="418" t="s">
        <v>1695</v>
      </c>
      <c r="G4" s="418" t="s">
        <v>1696</v>
      </c>
      <c r="H4" s="418">
        <v>2020</v>
      </c>
      <c r="I4" s="418" t="s">
        <v>1697</v>
      </c>
      <c r="J4" s="418">
        <f>'CARBOFOR - Calcul infradensité'!V36/1000/(1-'CARBOFOR - Calcul infradensité'!AM29/100*(1-MIN(0.3,Données!N27)/0.3))</f>
        <v>0.50115842829572799</v>
      </c>
      <c r="K4" s="418">
        <f>'Lochu - 2023'!J38+'Lochu - 2023'!J41</f>
        <v>2</v>
      </c>
      <c r="L4" s="418" t="s">
        <v>1698</v>
      </c>
      <c r="M4" s="418" t="s">
        <v>1699</v>
      </c>
      <c r="N4" s="418">
        <v>0.15</v>
      </c>
      <c r="O4" s="418"/>
      <c r="R4" t="s">
        <v>1700</v>
      </c>
      <c r="S4" t="s">
        <v>1701</v>
      </c>
      <c r="U4" s="468" t="s">
        <v>1703</v>
      </c>
      <c r="V4" s="468"/>
      <c r="W4" s="468"/>
      <c r="X4" s="468"/>
    </row>
    <row r="5" spans="1:25">
      <c r="A5" s="418" t="s">
        <v>760</v>
      </c>
      <c r="B5" s="418" t="s">
        <v>1042</v>
      </c>
      <c r="C5" s="418">
        <f t="shared" ref="C5:C26" si="0">K5*J5/1000</f>
        <v>43.551498929336191</v>
      </c>
      <c r="D5" s="418" t="str">
        <f>Etiquettes!$C$22</f>
        <v>ktMS</v>
      </c>
      <c r="E5" s="418">
        <f>Etiquettes!$C$23</f>
        <v>2020</v>
      </c>
      <c r="F5" s="418" t="s">
        <v>1695</v>
      </c>
      <c r="G5" s="418" t="s">
        <v>1704</v>
      </c>
      <c r="H5" s="418">
        <v>2019</v>
      </c>
      <c r="I5" s="418" t="s">
        <v>1697</v>
      </c>
      <c r="J5" s="418">
        <f>'CARBOFOR - Calcul infradensité'!V23/1000/(1-'CARBOFOR - Calcul infradensité'!AM16/100*(1-MIN(0.3,Données!N5)/0.3))</f>
        <v>0.42291220556745185</v>
      </c>
      <c r="K5" s="418">
        <f>'Gallileo - Emballages 2020'!E24+'Gallileo - Emballages 2020'!G22+'Gallileo - Emballages 2020'!I22</f>
        <v>102980</v>
      </c>
      <c r="L5" s="418" t="s">
        <v>1705</v>
      </c>
      <c r="M5" s="418" t="s">
        <v>1699</v>
      </c>
      <c r="N5" s="418">
        <v>0.15</v>
      </c>
      <c r="O5" s="418"/>
      <c r="R5" t="s">
        <v>1700</v>
      </c>
      <c r="S5" t="s">
        <v>1701</v>
      </c>
      <c r="U5" t="s">
        <v>1706</v>
      </c>
      <c r="V5" t="s">
        <v>1707</v>
      </c>
      <c r="W5" t="s">
        <v>1706</v>
      </c>
      <c r="X5" t="s">
        <v>1708</v>
      </c>
    </row>
    <row r="6" spans="1:25">
      <c r="A6" s="418" t="s">
        <v>730</v>
      </c>
      <c r="B6" s="418" t="s">
        <v>1042</v>
      </c>
      <c r="C6" s="418">
        <f t="shared" si="0"/>
        <v>8.6777108433734931</v>
      </c>
      <c r="D6" s="418" t="str">
        <f>Etiquettes!$C$22</f>
        <v>ktMS</v>
      </c>
      <c r="E6" s="418">
        <f>Etiquettes!$C$23</f>
        <v>2020</v>
      </c>
      <c r="F6" s="418" t="s">
        <v>1695</v>
      </c>
      <c r="G6" s="418" t="s">
        <v>1704</v>
      </c>
      <c r="H6" s="418">
        <v>2019</v>
      </c>
      <c r="I6" s="418" t="s">
        <v>1697</v>
      </c>
      <c r="J6" s="418">
        <f>'CARBOFOR - Calcul infradensité'!V20/1000/(1-'CARBOFOR - Calcul infradensité'!AM13/100*(1-MIN(0.3,Données!N6)/0.3))</f>
        <v>0.60240963855421692</v>
      </c>
      <c r="K6" s="418">
        <f>'Gallileo - Emballages 2020'!G25+'Gallileo - Emballages 2020'!I25</f>
        <v>14405</v>
      </c>
      <c r="L6" s="418" t="s">
        <v>1705</v>
      </c>
      <c r="M6" s="418" t="s">
        <v>1699</v>
      </c>
      <c r="N6" s="418">
        <v>0.15</v>
      </c>
      <c r="O6" s="418"/>
      <c r="R6" t="s">
        <v>1700</v>
      </c>
      <c r="S6" t="s">
        <v>1701</v>
      </c>
      <c r="X6">
        <v>0.3</v>
      </c>
      <c r="Y6" t="s">
        <v>1709</v>
      </c>
    </row>
    <row r="7" spans="1:25">
      <c r="A7" s="418" t="s">
        <v>827</v>
      </c>
      <c r="B7" s="418" t="s">
        <v>1042</v>
      </c>
      <c r="C7" s="418">
        <f t="shared" si="0"/>
        <v>1.7648286393171408</v>
      </c>
      <c r="D7" s="418" t="str">
        <f>Etiquettes!$C$22</f>
        <v>ktMS</v>
      </c>
      <c r="E7" s="418">
        <f>Etiquettes!$C$23</f>
        <v>2020</v>
      </c>
      <c r="F7" s="418" t="s">
        <v>1695</v>
      </c>
      <c r="G7" s="418" t="s">
        <v>1704</v>
      </c>
      <c r="H7" s="418">
        <v>2019</v>
      </c>
      <c r="I7" s="418" t="s">
        <v>1697</v>
      </c>
      <c r="J7" s="418">
        <f>'CARBOFOR - Calcul infradensité'!V35/1000/(1-'CARBOFOR - Calcul infradensité'!AM28/100*(1-MIN(0.3,Données!N7)/0.3))</f>
        <v>0.56929956107004542</v>
      </c>
      <c r="K7" s="418">
        <f>'Gallileo - Emballages 2020'!G26</f>
        <v>3100</v>
      </c>
      <c r="L7" s="418" t="s">
        <v>1705</v>
      </c>
      <c r="M7" s="418" t="s">
        <v>1699</v>
      </c>
      <c r="N7" s="418">
        <v>0.15</v>
      </c>
      <c r="O7" s="418"/>
      <c r="R7" t="s">
        <v>1700</v>
      </c>
      <c r="S7" t="s">
        <v>1701</v>
      </c>
    </row>
    <row r="8" spans="1:25">
      <c r="A8" s="418" t="s">
        <v>779</v>
      </c>
      <c r="B8" s="418" t="s">
        <v>1042</v>
      </c>
      <c r="C8" s="418">
        <f t="shared" si="0"/>
        <v>8.802952976301551</v>
      </c>
      <c r="D8" s="418" t="str">
        <f>Etiquettes!$C$22</f>
        <v>ktMS</v>
      </c>
      <c r="E8" s="418">
        <f>Etiquettes!$C$23</f>
        <v>2020</v>
      </c>
      <c r="F8" s="418" t="s">
        <v>1695</v>
      </c>
      <c r="G8" s="418" t="s">
        <v>1704</v>
      </c>
      <c r="H8" s="418">
        <v>2019</v>
      </c>
      <c r="I8" s="418" t="s">
        <v>1697</v>
      </c>
      <c r="J8" s="418">
        <f>'CARBOFOR - Calcul infradensité'!V38/1000/(1-'CARBOFOR - Calcul infradensité'!AM22/100*(1-MIN(0.3,Données!N8)/0.3))</f>
        <v>0.48959693972756119</v>
      </c>
      <c r="K8" s="418">
        <f>'Gallileo - Emballages 2020'!G27</f>
        <v>17980</v>
      </c>
      <c r="L8" s="418" t="s">
        <v>1705</v>
      </c>
      <c r="M8" s="418" t="s">
        <v>1699</v>
      </c>
      <c r="N8" s="418">
        <v>0.15</v>
      </c>
      <c r="O8" s="418"/>
      <c r="R8" t="s">
        <v>1700</v>
      </c>
      <c r="S8" t="s">
        <v>1701</v>
      </c>
    </row>
    <row r="9" spans="1:25">
      <c r="A9" s="418" t="s">
        <v>828</v>
      </c>
      <c r="B9" s="418" t="s">
        <v>1042</v>
      </c>
      <c r="C9" s="418">
        <f t="shared" si="0"/>
        <v>0.82763902429868963</v>
      </c>
      <c r="D9" s="418" t="str">
        <f>Etiquettes!$C$22</f>
        <v>ktMS</v>
      </c>
      <c r="E9" s="418">
        <f>Etiquettes!$C$23</f>
        <v>2020</v>
      </c>
      <c r="F9" s="418" t="s">
        <v>1695</v>
      </c>
      <c r="G9" s="418" t="s">
        <v>1704</v>
      </c>
      <c r="H9" s="418">
        <v>2019</v>
      </c>
      <c r="I9" s="418" t="s">
        <v>1697</v>
      </c>
      <c r="J9" s="418">
        <f>'CARBOFOR - Calcul infradensité'!V34/1000/(1-'CARBOFOR - Calcul infradensité'!AM27/100*(1-MIN(0.3,Données!N9)/0.3))</f>
        <v>0.44496721736488687</v>
      </c>
      <c r="K9" s="418">
        <f>'Gallileo - Emballages 2020'!G28</f>
        <v>1860</v>
      </c>
      <c r="L9" s="418" t="s">
        <v>1705</v>
      </c>
      <c r="M9" s="418" t="s">
        <v>1699</v>
      </c>
      <c r="N9" s="418">
        <v>0.15</v>
      </c>
      <c r="O9" s="418"/>
      <c r="R9" t="s">
        <v>1700</v>
      </c>
      <c r="S9" t="s">
        <v>1701</v>
      </c>
    </row>
    <row r="10" spans="1:25">
      <c r="A10" s="418" t="s">
        <v>760</v>
      </c>
      <c r="B10" s="418" t="s">
        <v>1043</v>
      </c>
      <c r="C10" s="418">
        <f t="shared" si="0"/>
        <v>1.019218415417559</v>
      </c>
      <c r="D10" s="418" t="str">
        <f>Etiquettes!$C$22</f>
        <v>ktMS</v>
      </c>
      <c r="E10" s="418">
        <f>Etiquettes!$C$23</f>
        <v>2020</v>
      </c>
      <c r="F10" s="418" t="s">
        <v>1695</v>
      </c>
      <c r="G10" s="418" t="s">
        <v>1704</v>
      </c>
      <c r="H10" s="418">
        <v>2019</v>
      </c>
      <c r="I10" s="418" t="s">
        <v>1697</v>
      </c>
      <c r="J10" s="418">
        <f>'CARBOFOR - Calcul infradensité'!V23/1000/(1-'CARBOFOR - Calcul infradensité'!AM16/100*(1-MIN(0.3,Données!N10)/0.3))</f>
        <v>0.42291220556745185</v>
      </c>
      <c r="K10" s="418">
        <f>'Gallileo - Emballages 2020'!D36</f>
        <v>2410</v>
      </c>
      <c r="L10" s="418" t="s">
        <v>1705</v>
      </c>
      <c r="M10" s="418" t="s">
        <v>1699</v>
      </c>
      <c r="N10" s="418">
        <v>0.15</v>
      </c>
      <c r="O10" s="418"/>
      <c r="R10" t="s">
        <v>1700</v>
      </c>
      <c r="S10" t="s">
        <v>1701</v>
      </c>
    </row>
    <row r="11" spans="1:25">
      <c r="A11" s="418" t="s">
        <v>730</v>
      </c>
      <c r="B11" s="418" t="s">
        <v>1043</v>
      </c>
      <c r="C11" s="418">
        <f t="shared" si="0"/>
        <v>0</v>
      </c>
      <c r="D11" s="418" t="str">
        <f>Etiquettes!$C$22</f>
        <v>ktMS</v>
      </c>
      <c r="E11" s="418">
        <f>Etiquettes!$C$23</f>
        <v>2020</v>
      </c>
      <c r="F11" s="418" t="s">
        <v>1695</v>
      </c>
      <c r="G11" s="418" t="s">
        <v>1704</v>
      </c>
      <c r="H11" s="418">
        <v>2019</v>
      </c>
      <c r="I11" s="418" t="s">
        <v>1697</v>
      </c>
      <c r="J11" s="418">
        <f>'CARBOFOR - Calcul infradensité'!V20/1000/(1-'CARBOFOR - Calcul infradensité'!AM13/100*(1-MIN(0.3,Données!N11)/0.3))</f>
        <v>0.60240963855421692</v>
      </c>
      <c r="K11" s="418">
        <f>'Gallileo - Emballages 2020'!D37</f>
        <v>0</v>
      </c>
      <c r="L11" s="418" t="s">
        <v>1705</v>
      </c>
      <c r="M11" s="418" t="s">
        <v>1699</v>
      </c>
      <c r="N11" s="418">
        <v>0.15</v>
      </c>
      <c r="O11" s="418"/>
      <c r="R11" t="s">
        <v>1700</v>
      </c>
      <c r="S11" t="s">
        <v>1701</v>
      </c>
    </row>
    <row r="12" spans="1:25">
      <c r="A12" s="418" t="s">
        <v>827</v>
      </c>
      <c r="B12" s="418" t="s">
        <v>1043</v>
      </c>
      <c r="C12" s="418">
        <f t="shared" si="0"/>
        <v>0</v>
      </c>
      <c r="D12" s="418" t="str">
        <f>Etiquettes!$C$22</f>
        <v>ktMS</v>
      </c>
      <c r="E12" s="418">
        <f>Etiquettes!$C$23</f>
        <v>2020</v>
      </c>
      <c r="F12" s="418" t="s">
        <v>1695</v>
      </c>
      <c r="G12" s="418" t="s">
        <v>1704</v>
      </c>
      <c r="H12" s="418">
        <v>2019</v>
      </c>
      <c r="I12" s="418" t="s">
        <v>1697</v>
      </c>
      <c r="J12" s="418">
        <f>'CARBOFOR - Calcul infradensité'!V35/1000/(1-'CARBOFOR - Calcul infradensité'!AM28/100*(1-MIN(0.3,Données!N12)/0.3))</f>
        <v>0.56929956107004542</v>
      </c>
      <c r="K12" s="418">
        <f>'Gallileo - Emballages 2020'!D38</f>
        <v>0</v>
      </c>
      <c r="L12" s="418" t="s">
        <v>1705</v>
      </c>
      <c r="M12" s="418" t="s">
        <v>1699</v>
      </c>
      <c r="N12" s="418">
        <v>0.15</v>
      </c>
      <c r="O12" s="418"/>
      <c r="R12" t="s">
        <v>1700</v>
      </c>
      <c r="S12" t="s">
        <v>1701</v>
      </c>
    </row>
    <row r="13" spans="1:25">
      <c r="A13" s="418" t="s">
        <v>780</v>
      </c>
      <c r="B13" s="418" t="s">
        <v>1043</v>
      </c>
      <c r="C13" s="418">
        <f t="shared" si="0"/>
        <v>2.3789699570815452</v>
      </c>
      <c r="D13" s="418" t="str">
        <f>Etiquettes!$C$22</f>
        <v>ktMS</v>
      </c>
      <c r="E13" s="418">
        <f>Etiquettes!$C$23</f>
        <v>2020</v>
      </c>
      <c r="F13" s="418" t="s">
        <v>1695</v>
      </c>
      <c r="G13" s="418" t="s">
        <v>1704</v>
      </c>
      <c r="H13" s="418">
        <v>2019</v>
      </c>
      <c r="I13" s="418" t="s">
        <v>1697</v>
      </c>
      <c r="J13" s="418">
        <f>'CARBOFOR - Calcul infradensité'!V30/1000/(1-'CARBOFOR - Calcul infradensité'!AM22/100*(1-MIN(0.3,Données!N13)/0.3))</f>
        <v>0.49356223175965669</v>
      </c>
      <c r="K13" s="418">
        <f>'Gallileo - Emballages 2020'!D39</f>
        <v>4820</v>
      </c>
      <c r="L13" s="418" t="s">
        <v>1705</v>
      </c>
      <c r="M13" s="418" t="s">
        <v>1699</v>
      </c>
      <c r="N13" s="418">
        <v>0.15</v>
      </c>
      <c r="O13" s="418"/>
      <c r="R13" t="s">
        <v>1700</v>
      </c>
      <c r="S13" t="s">
        <v>1701</v>
      </c>
    </row>
    <row r="14" spans="1:25">
      <c r="A14" s="418" t="s">
        <v>782</v>
      </c>
      <c r="B14" s="418" t="s">
        <v>1043</v>
      </c>
      <c r="C14" s="418">
        <f t="shared" si="0"/>
        <v>10.23991416309013</v>
      </c>
      <c r="D14" s="418" t="str">
        <f>Etiquettes!$C$22</f>
        <v>ktMS</v>
      </c>
      <c r="E14" s="418">
        <f>Etiquettes!$C$23</f>
        <v>2020</v>
      </c>
      <c r="F14" s="418" t="s">
        <v>1695</v>
      </c>
      <c r="G14" s="418" t="s">
        <v>1704</v>
      </c>
      <c r="H14" s="418">
        <v>2019</v>
      </c>
      <c r="I14" s="418" t="s">
        <v>1697</v>
      </c>
      <c r="J14" s="418">
        <f>'CARBOFOR - Calcul infradensité'!V32/1000/(1-'CARBOFOR - Calcul infradensité'!AM23/100*(1-MIN(0.3,Données!N14)/0.3))</f>
        <v>0.47210300429184554</v>
      </c>
      <c r="K14" s="418">
        <f>'Gallileo - Emballages 2020'!D40</f>
        <v>21690</v>
      </c>
      <c r="L14" s="418" t="s">
        <v>1705</v>
      </c>
      <c r="M14" s="418" t="s">
        <v>1699</v>
      </c>
      <c r="N14" s="418">
        <v>0.15</v>
      </c>
      <c r="O14" s="418"/>
      <c r="R14" t="s">
        <v>1700</v>
      </c>
      <c r="S14" t="s">
        <v>1701</v>
      </c>
    </row>
    <row r="15" spans="1:25">
      <c r="A15" s="418" t="s">
        <v>769</v>
      </c>
      <c r="B15" s="418" t="s">
        <v>1043</v>
      </c>
      <c r="C15" s="418">
        <f t="shared" si="0"/>
        <v>65.734294871794873</v>
      </c>
      <c r="D15" s="418" t="str">
        <f>Etiquettes!$C$22</f>
        <v>ktMS</v>
      </c>
      <c r="E15" s="418">
        <f>Etiquettes!$C$23</f>
        <v>2020</v>
      </c>
      <c r="F15" s="418" t="s">
        <v>1695</v>
      </c>
      <c r="G15" s="418" t="s">
        <v>1704</v>
      </c>
      <c r="H15" s="418">
        <v>2019</v>
      </c>
      <c r="I15" s="418" t="s">
        <v>1697</v>
      </c>
      <c r="J15" s="418">
        <f>'CARBOFOR - Calcul infradensité'!V28/1000/(1-'CARBOFOR - Calcul infradensité'!AM25/100*(1-MIN(0.3,Données!N15)/0.3))</f>
        <v>0.39529914529914534</v>
      </c>
      <c r="K15" s="418">
        <f>'Gallileo - Emballages 2020'!D41</f>
        <v>166290</v>
      </c>
      <c r="L15" s="418" t="s">
        <v>1705</v>
      </c>
      <c r="M15" s="418" t="s">
        <v>1699</v>
      </c>
      <c r="N15" s="418">
        <v>0.15</v>
      </c>
      <c r="O15" s="418"/>
      <c r="R15" t="s">
        <v>1700</v>
      </c>
      <c r="S15" t="s">
        <v>1701</v>
      </c>
    </row>
    <row r="16" spans="1:25">
      <c r="A16" s="418" t="s">
        <v>773</v>
      </c>
      <c r="B16" s="418" t="s">
        <v>1043</v>
      </c>
      <c r="C16" s="418">
        <f t="shared" si="0"/>
        <v>20.913117365905471</v>
      </c>
      <c r="D16" s="418" t="str">
        <f>Etiquettes!$C$22</f>
        <v>ktMS</v>
      </c>
      <c r="E16" s="418">
        <f>Etiquettes!$C$23</f>
        <v>2020</v>
      </c>
      <c r="F16" s="418" t="s">
        <v>1695</v>
      </c>
      <c r="G16" s="418" t="s">
        <v>1704</v>
      </c>
      <c r="H16" s="418">
        <v>2019</v>
      </c>
      <c r="I16" s="418" t="s">
        <v>1697</v>
      </c>
      <c r="J16" s="418">
        <f>'CARBOFOR - Calcul infradensité'!V27/1000/(1-'CARBOFOR - Calcul infradensité'!AM19/100*(1-MIN(0.3,Données!N16)/0.3))</f>
        <v>0.45671800318640465</v>
      </c>
      <c r="K16" s="418">
        <f>'Gallileo - Emballages 2020'!D42</f>
        <v>45790</v>
      </c>
      <c r="L16" s="418" t="s">
        <v>1705</v>
      </c>
      <c r="M16" s="418" t="s">
        <v>1699</v>
      </c>
      <c r="N16" s="418">
        <v>0.15</v>
      </c>
      <c r="O16" s="418"/>
      <c r="R16" t="s">
        <v>1700</v>
      </c>
      <c r="S16" t="s">
        <v>1701</v>
      </c>
    </row>
    <row r="17" spans="1:20">
      <c r="A17" s="418" t="s">
        <v>828</v>
      </c>
      <c r="B17" s="418" t="s">
        <v>1043</v>
      </c>
      <c r="C17" s="418">
        <f t="shared" si="0"/>
        <v>0</v>
      </c>
      <c r="D17" s="418" t="str">
        <f>Etiquettes!$C$22</f>
        <v>ktMS</v>
      </c>
      <c r="E17" s="418">
        <f>Etiquettes!$C$23</f>
        <v>2020</v>
      </c>
      <c r="F17" s="418" t="s">
        <v>1695</v>
      </c>
      <c r="G17" s="418" t="s">
        <v>1704</v>
      </c>
      <c r="H17" s="418">
        <v>2019</v>
      </c>
      <c r="I17" s="418" t="s">
        <v>1697</v>
      </c>
      <c r="J17" s="418">
        <f>'CARBOFOR - Calcul infradensité'!V34/1000/(1-'CARBOFOR - Calcul infradensité'!AM27/100*(1-MIN(0.3,Données!N17)/0.3))</f>
        <v>0.44496721736488687</v>
      </c>
      <c r="K17" s="418">
        <f>'Gallileo - Emballages 2020'!D43</f>
        <v>0</v>
      </c>
      <c r="L17" s="418" t="s">
        <v>1705</v>
      </c>
      <c r="M17" s="418" t="s">
        <v>1699</v>
      </c>
      <c r="N17" s="418">
        <v>0.15</v>
      </c>
      <c r="O17" s="418"/>
      <c r="R17" t="s">
        <v>1700</v>
      </c>
      <c r="S17" t="s">
        <v>1701</v>
      </c>
    </row>
    <row r="18" spans="1:20">
      <c r="A18" s="418" t="s">
        <v>760</v>
      </c>
      <c r="B18" s="418" t="s">
        <v>1040</v>
      </c>
      <c r="C18" s="418">
        <f t="shared" si="0"/>
        <v>25.357815845824415</v>
      </c>
      <c r="D18" s="418" t="str">
        <f>Etiquettes!$C$22</f>
        <v>ktMS</v>
      </c>
      <c r="E18" s="418">
        <f>Etiquettes!$C$23</f>
        <v>2020</v>
      </c>
      <c r="F18" s="418" t="s">
        <v>1695</v>
      </c>
      <c r="G18" s="418" t="s">
        <v>1704</v>
      </c>
      <c r="H18" s="418">
        <v>2019</v>
      </c>
      <c r="I18" s="418" t="s">
        <v>1697</v>
      </c>
      <c r="J18" s="418">
        <f>'CARBOFOR - Calcul infradensité'!V23/1000/(1-'CARBOFOR - Calcul infradensité'!AM16/100*(1-MIN(0.3,Données!N18)/0.3))</f>
        <v>0.42291220556745185</v>
      </c>
      <c r="K18" s="418">
        <f>'Gallileo - Emballages 2020'!E54</f>
        <v>59960</v>
      </c>
      <c r="L18" s="418" t="s">
        <v>1705</v>
      </c>
      <c r="M18" s="418" t="s">
        <v>1699</v>
      </c>
      <c r="N18" s="418">
        <v>0.15</v>
      </c>
      <c r="O18" s="418"/>
      <c r="R18" t="s">
        <v>1700</v>
      </c>
      <c r="S18" t="s">
        <v>1701</v>
      </c>
    </row>
    <row r="19" spans="1:20">
      <c r="A19" s="418" t="s">
        <v>730</v>
      </c>
      <c r="B19" s="418" t="s">
        <v>1040</v>
      </c>
      <c r="C19" s="418">
        <f t="shared" si="0"/>
        <v>18.060240963855424</v>
      </c>
      <c r="D19" s="418" t="str">
        <f>Etiquettes!$C$22</f>
        <v>ktMS</v>
      </c>
      <c r="E19" s="418">
        <f>Etiquettes!$C$23</f>
        <v>2020</v>
      </c>
      <c r="F19" s="418" t="s">
        <v>1695</v>
      </c>
      <c r="G19" s="418" t="s">
        <v>1704</v>
      </c>
      <c r="H19" s="418">
        <v>2019</v>
      </c>
      <c r="I19" s="418" t="s">
        <v>1697</v>
      </c>
      <c r="J19" s="418">
        <f>'CARBOFOR - Calcul infradensité'!V20/1000/(1-'CARBOFOR - Calcul infradensité'!AM13/100*(1-MIN(0.3,Données!N19)/0.3))</f>
        <v>0.60240963855421692</v>
      </c>
      <c r="K19" s="418">
        <f>'Gallileo - Emballages 2020'!E55</f>
        <v>29980</v>
      </c>
      <c r="L19" s="418" t="s">
        <v>1705</v>
      </c>
      <c r="M19" s="418" t="s">
        <v>1699</v>
      </c>
      <c r="N19" s="418">
        <v>0.15</v>
      </c>
      <c r="O19" s="418"/>
      <c r="R19" t="s">
        <v>1700</v>
      </c>
      <c r="S19" t="s">
        <v>1701</v>
      </c>
    </row>
    <row r="20" spans="1:20">
      <c r="A20" s="418" t="s">
        <v>827</v>
      </c>
      <c r="B20" s="418" t="s">
        <v>1040</v>
      </c>
      <c r="C20" s="418">
        <f t="shared" si="0"/>
        <v>0</v>
      </c>
      <c r="D20" s="418" t="str">
        <f>Etiquettes!$C$22</f>
        <v>ktMS</v>
      </c>
      <c r="E20" s="418">
        <f>Etiquettes!$C$23</f>
        <v>2020</v>
      </c>
      <c r="F20" s="418" t="s">
        <v>1695</v>
      </c>
      <c r="G20" s="418" t="s">
        <v>1704</v>
      </c>
      <c r="H20" s="418">
        <v>2019</v>
      </c>
      <c r="I20" s="418" t="s">
        <v>1697</v>
      </c>
      <c r="J20" s="418">
        <f>'CARBOFOR - Calcul infradensité'!V35/1000/(1-'CARBOFOR - Calcul infradensité'!AM28/100*(1-MIN(0.3,Données!N20)/0.3))</f>
        <v>0.56929956107004542</v>
      </c>
      <c r="K20" s="418">
        <f>'Gallileo - Emballages 2020'!E56</f>
        <v>0</v>
      </c>
      <c r="L20" s="418" t="s">
        <v>1705</v>
      </c>
      <c r="M20" s="418" t="s">
        <v>1699</v>
      </c>
      <c r="N20" s="418">
        <v>0.15</v>
      </c>
      <c r="O20" s="418"/>
      <c r="R20" t="s">
        <v>1700</v>
      </c>
      <c r="S20" t="s">
        <v>1701</v>
      </c>
    </row>
    <row r="21" spans="1:20">
      <c r="A21" s="418" t="s">
        <v>780</v>
      </c>
      <c r="B21" s="418" t="s">
        <v>1040</v>
      </c>
      <c r="C21" s="418">
        <f t="shared" si="0"/>
        <v>273.7444206008584</v>
      </c>
      <c r="D21" s="418" t="str">
        <f>Etiquettes!$C$22</f>
        <v>ktMS</v>
      </c>
      <c r="E21" s="418">
        <f>Etiquettes!$C$23</f>
        <v>2020</v>
      </c>
      <c r="F21" s="418" t="s">
        <v>1695</v>
      </c>
      <c r="G21" s="418" t="s">
        <v>1704</v>
      </c>
      <c r="H21" s="418">
        <v>2019</v>
      </c>
      <c r="I21" s="418" t="s">
        <v>1697</v>
      </c>
      <c r="J21" s="418">
        <f>'CARBOFOR - Calcul infradensité'!V30/1000/(1-'CARBOFOR - Calcul infradensité'!AM22/100*(1-MIN(0.3,Données!N21)/0.3))</f>
        <v>0.49356223175965669</v>
      </c>
      <c r="K21" s="418">
        <f>'Gallileo - Emballages 2020'!E57</f>
        <v>554630</v>
      </c>
      <c r="L21" s="418" t="s">
        <v>1705</v>
      </c>
      <c r="M21" s="418" t="s">
        <v>1699</v>
      </c>
      <c r="N21" s="418">
        <v>0.15</v>
      </c>
      <c r="O21" s="418"/>
      <c r="R21" t="s">
        <v>1700</v>
      </c>
      <c r="S21" t="s">
        <v>1701</v>
      </c>
    </row>
    <row r="22" spans="1:20">
      <c r="A22" s="418" t="s">
        <v>782</v>
      </c>
      <c r="B22" s="418" t="s">
        <v>1040</v>
      </c>
      <c r="C22" s="418">
        <f t="shared" si="0"/>
        <v>49.537768240343354</v>
      </c>
      <c r="D22" s="418" t="str">
        <f>Etiquettes!$C$22</f>
        <v>ktMS</v>
      </c>
      <c r="E22" s="418">
        <f>Etiquettes!$C$23</f>
        <v>2020</v>
      </c>
      <c r="F22" s="418" t="s">
        <v>1695</v>
      </c>
      <c r="G22" s="418" t="s">
        <v>1704</v>
      </c>
      <c r="H22" s="418">
        <v>2019</v>
      </c>
      <c r="I22" s="418" t="s">
        <v>1697</v>
      </c>
      <c r="J22" s="418">
        <f>'CARBOFOR - Calcul infradensité'!V32/1000/(1-'CARBOFOR - Calcul infradensité'!AM23/100*(1-MIN(0.3,Données!N22)/0.3))</f>
        <v>0.47210300429184554</v>
      </c>
      <c r="K22" s="418">
        <f>'Gallileo - Emballages 2020'!E58</f>
        <v>104930.00000000001</v>
      </c>
      <c r="L22" s="418" t="s">
        <v>1705</v>
      </c>
      <c r="M22" s="418" t="s">
        <v>1699</v>
      </c>
      <c r="N22" s="418">
        <v>0.15</v>
      </c>
      <c r="O22" s="418"/>
      <c r="R22" t="s">
        <v>1700</v>
      </c>
      <c r="S22" t="s">
        <v>1701</v>
      </c>
    </row>
    <row r="23" spans="1:20">
      <c r="A23" s="418" t="s">
        <v>769</v>
      </c>
      <c r="B23" s="418" t="s">
        <v>1040</v>
      </c>
      <c r="C23" s="418">
        <f t="shared" si="0"/>
        <v>242.94690170940174</v>
      </c>
      <c r="D23" s="418" t="str">
        <f>Etiquettes!$C$22</f>
        <v>ktMS</v>
      </c>
      <c r="E23" s="418">
        <f>Etiquettes!$C$23</f>
        <v>2020</v>
      </c>
      <c r="F23" s="418" t="s">
        <v>1695</v>
      </c>
      <c r="G23" s="418" t="s">
        <v>1704</v>
      </c>
      <c r="H23" s="418">
        <v>2019</v>
      </c>
      <c r="I23" s="418" t="s">
        <v>1697</v>
      </c>
      <c r="J23" s="418">
        <f>'CARBOFOR - Calcul infradensité'!V28/1000/(1-'CARBOFOR - Calcul infradensité'!AM25/100*(1-MIN(0.3,Données!N23)/0.3))</f>
        <v>0.39529914529914534</v>
      </c>
      <c r="K23" s="418">
        <f>'Gallileo - Emballages 2020'!E59</f>
        <v>614590</v>
      </c>
      <c r="L23" s="418" t="s">
        <v>1705</v>
      </c>
      <c r="M23" s="418" t="s">
        <v>1699</v>
      </c>
      <c r="N23" s="418">
        <v>0.15</v>
      </c>
      <c r="O23" s="418"/>
      <c r="R23" t="s">
        <v>1700</v>
      </c>
      <c r="S23" t="s">
        <v>1701</v>
      </c>
    </row>
    <row r="24" spans="1:20">
      <c r="A24" s="418" t="s">
        <v>773</v>
      </c>
      <c r="B24" s="418" t="s">
        <v>1040</v>
      </c>
      <c r="C24" s="418">
        <f t="shared" si="0"/>
        <v>47.923420074349444</v>
      </c>
      <c r="D24" s="418" t="str">
        <f>Etiquettes!$C$22</f>
        <v>ktMS</v>
      </c>
      <c r="E24" s="418">
        <f>Etiquettes!$C$23</f>
        <v>2020</v>
      </c>
      <c r="F24" s="418" t="s">
        <v>1695</v>
      </c>
      <c r="G24" s="418" t="s">
        <v>1704</v>
      </c>
      <c r="H24" s="418">
        <v>2019</v>
      </c>
      <c r="I24" s="418" t="s">
        <v>1697</v>
      </c>
      <c r="J24" s="418">
        <f>'CARBOFOR - Calcul infradensité'!V27/1000/(1-'CARBOFOR - Calcul infradensité'!AM19/100*(1-MIN(0.3,Données!N24)/0.3))</f>
        <v>0.45671800318640465</v>
      </c>
      <c r="K24" s="418">
        <f>'Gallileo - Emballages 2020'!E60</f>
        <v>104930.00000000001</v>
      </c>
      <c r="L24" s="418" t="s">
        <v>1705</v>
      </c>
      <c r="M24" s="418" t="s">
        <v>1699</v>
      </c>
      <c r="N24" s="418">
        <v>0.15</v>
      </c>
      <c r="O24" s="418"/>
      <c r="R24" t="s">
        <v>1700</v>
      </c>
      <c r="S24" t="s">
        <v>1701</v>
      </c>
    </row>
    <row r="25" spans="1:20">
      <c r="A25" s="418" t="s">
        <v>828</v>
      </c>
      <c r="B25" s="418" t="s">
        <v>1040</v>
      </c>
      <c r="C25" s="418">
        <f t="shared" si="0"/>
        <v>13.340117176599307</v>
      </c>
      <c r="D25" s="418" t="str">
        <f>Etiquettes!$C$22</f>
        <v>ktMS</v>
      </c>
      <c r="E25" s="418">
        <f>Etiquettes!$C$23</f>
        <v>2020</v>
      </c>
      <c r="F25" s="418" t="s">
        <v>1695</v>
      </c>
      <c r="G25" s="418" t="s">
        <v>1704</v>
      </c>
      <c r="H25" s="418">
        <v>2019</v>
      </c>
      <c r="I25" s="418" t="s">
        <v>1697</v>
      </c>
      <c r="J25" s="418">
        <f>'CARBOFOR - Calcul infradensité'!V34/1000/(1-'CARBOFOR - Calcul infradensité'!AM27/100*(1-MIN(0.3,Données!N25)/0.3))</f>
        <v>0.44496721736488687</v>
      </c>
      <c r="K25" s="418">
        <f>'Gallileo - Emballages 2020'!E61</f>
        <v>29980</v>
      </c>
      <c r="L25" s="418" t="s">
        <v>1705</v>
      </c>
      <c r="M25" s="418" t="s">
        <v>1699</v>
      </c>
      <c r="N25" s="418">
        <v>0.15</v>
      </c>
      <c r="O25" s="418"/>
      <c r="R25" t="s">
        <v>1700</v>
      </c>
      <c r="S25" t="s">
        <v>1701</v>
      </c>
    </row>
    <row r="26" spans="1:20">
      <c r="A26" s="418" t="s">
        <v>725</v>
      </c>
      <c r="B26" s="418" t="s">
        <v>1041</v>
      </c>
      <c r="C26" s="418">
        <f t="shared" si="0"/>
        <v>20.296916345976985</v>
      </c>
      <c r="D26" s="418" t="str">
        <f>Etiquettes!$C$22</f>
        <v>ktMS</v>
      </c>
      <c r="E26" s="418">
        <f>Etiquettes!$C$23</f>
        <v>2020</v>
      </c>
      <c r="F26" s="418" t="s">
        <v>1695</v>
      </c>
      <c r="G26" s="418" t="s">
        <v>1704</v>
      </c>
      <c r="H26" s="418">
        <v>2020</v>
      </c>
      <c r="I26" s="418" t="s">
        <v>1697</v>
      </c>
      <c r="J26" s="418">
        <f>'CARBOFOR - Calcul infradensité'!V36/1000/(1-'CARBOFOR - Calcul infradensité'!AM29/100*(1-MIN(0.3,Données!N26)/0.3))</f>
        <v>0.50115842829572799</v>
      </c>
      <c r="K26" s="418">
        <f>'Gallileo - Emballages 2020'!E51</f>
        <v>40500</v>
      </c>
      <c r="L26" s="418" t="s">
        <v>1705</v>
      </c>
      <c r="M26" s="418" t="s">
        <v>1699</v>
      </c>
      <c r="N26" s="418">
        <v>0.15</v>
      </c>
      <c r="O26" s="418"/>
      <c r="R26" t="s">
        <v>1700</v>
      </c>
      <c r="S26" t="s">
        <v>1701</v>
      </c>
    </row>
    <row r="27" spans="1:20">
      <c r="A27" s="418" t="s">
        <v>1684</v>
      </c>
      <c r="B27" s="418" t="s">
        <v>803</v>
      </c>
      <c r="C27" s="418">
        <f t="shared" ref="C27:C37" si="1">(K27*J27)</f>
        <v>429.49277304943888</v>
      </c>
      <c r="D27" s="418" t="str">
        <f>Etiquettes!$C$22</f>
        <v>ktMS</v>
      </c>
      <c r="E27" s="418">
        <f>Etiquettes!$C$23</f>
        <v>2020</v>
      </c>
      <c r="F27" s="418" t="s">
        <v>1695</v>
      </c>
      <c r="G27" s="418" t="s">
        <v>1696</v>
      </c>
      <c r="H27" s="418">
        <v>2020</v>
      </c>
      <c r="I27" s="418" t="s">
        <v>1697</v>
      </c>
      <c r="J27" s="418">
        <f>'CARBOFOR - Calcul infradensité'!V36/1000/(1-'CARBOFOR - Calcul infradensité'!AM29/100*(1-MIN(0.3,Données!N27)/0.3))</f>
        <v>0.50115842829572799</v>
      </c>
      <c r="K27" s="418">
        <f>SUM('Lochu - 2023'!F20:J20)</f>
        <v>857</v>
      </c>
      <c r="L27" s="418" t="s">
        <v>1698</v>
      </c>
      <c r="M27" s="418" t="s">
        <v>1699</v>
      </c>
      <c r="N27" s="418">
        <v>0.15</v>
      </c>
      <c r="O27" s="418"/>
      <c r="R27" t="s">
        <v>1700</v>
      </c>
      <c r="S27" t="s">
        <v>1701</v>
      </c>
    </row>
    <row r="28" spans="1:20">
      <c r="A28" s="418" t="s">
        <v>1684</v>
      </c>
      <c r="B28" s="418" t="s">
        <v>807</v>
      </c>
      <c r="C28" s="418">
        <f t="shared" si="1"/>
        <v>0</v>
      </c>
      <c r="D28" s="418" t="str">
        <f>Etiquettes!$C$22</f>
        <v>ktMS</v>
      </c>
      <c r="E28" s="418">
        <f>Etiquettes!$C$23</f>
        <v>2020</v>
      </c>
      <c r="F28" s="418" t="s">
        <v>1695</v>
      </c>
      <c r="G28" s="418" t="s">
        <v>1696</v>
      </c>
      <c r="H28" s="418">
        <v>2020</v>
      </c>
      <c r="I28" s="418" t="s">
        <v>1697</v>
      </c>
      <c r="J28" s="418">
        <f>'CARBOFOR - Calcul infradensité'!V36/1000/(1-'CARBOFOR - Calcul infradensité'!AM29/100*(1-MIN(0.3,Données!N27)/0.3))</f>
        <v>0.50115842829572799</v>
      </c>
      <c r="K28" s="418">
        <f>'Lochu - 2023'!P20</f>
        <v>0</v>
      </c>
      <c r="L28" s="418" t="s">
        <v>1698</v>
      </c>
      <c r="M28" s="418" t="s">
        <v>1699</v>
      </c>
      <c r="N28" s="418">
        <v>0.15</v>
      </c>
      <c r="O28" s="418"/>
      <c r="R28" t="s">
        <v>1700</v>
      </c>
      <c r="S28" t="s">
        <v>1701</v>
      </c>
    </row>
    <row r="29" spans="1:20">
      <c r="A29" s="418" t="s">
        <v>1684</v>
      </c>
      <c r="B29" s="418" t="s">
        <v>809</v>
      </c>
      <c r="C29" s="418">
        <f t="shared" ref="C29:C35" si="2">(K29*J29)</f>
        <v>4.5104258546615519</v>
      </c>
      <c r="D29" s="418" t="str">
        <f>Etiquettes!$C$22</f>
        <v>ktMS</v>
      </c>
      <c r="E29" s="418">
        <f>Etiquettes!$C$23</f>
        <v>2020</v>
      </c>
      <c r="F29" s="418" t="s">
        <v>1695</v>
      </c>
      <c r="G29" s="418" t="s">
        <v>1696</v>
      </c>
      <c r="H29" s="418">
        <v>2020</v>
      </c>
      <c r="I29" s="418" t="s">
        <v>1697</v>
      </c>
      <c r="J29" s="418">
        <f>'CARBOFOR - Calcul infradensité'!V36/1000/(1-'CARBOFOR - Calcul infradensité'!AM29/100*(1-MIN(0.3,Données!N27)/0.3))</f>
        <v>0.50115842829572799</v>
      </c>
      <c r="K29" s="418">
        <f>'Lochu - 2023'!M20</f>
        <v>9</v>
      </c>
      <c r="L29" s="418" t="s">
        <v>1698</v>
      </c>
      <c r="M29" s="418" t="s">
        <v>1699</v>
      </c>
      <c r="N29" s="418">
        <v>0.15</v>
      </c>
      <c r="O29" s="418"/>
      <c r="R29" t="s">
        <v>1700</v>
      </c>
      <c r="S29" t="s">
        <v>1701</v>
      </c>
      <c r="T29" s="238"/>
    </row>
    <row r="30" spans="1:20">
      <c r="A30" s="418" t="s">
        <v>1684</v>
      </c>
      <c r="B30" s="418" t="s">
        <v>810</v>
      </c>
      <c r="C30" s="418">
        <f t="shared" si="2"/>
        <v>14.032435992280384</v>
      </c>
      <c r="D30" s="418" t="str">
        <f>Etiquettes!$C$22</f>
        <v>ktMS</v>
      </c>
      <c r="E30" s="418">
        <f>Etiquettes!$C$23</f>
        <v>2020</v>
      </c>
      <c r="F30" s="418" t="s">
        <v>1695</v>
      </c>
      <c r="G30" s="418" t="s">
        <v>1696</v>
      </c>
      <c r="H30" s="418">
        <v>2020</v>
      </c>
      <c r="I30" s="418" t="s">
        <v>1697</v>
      </c>
      <c r="J30" s="418">
        <f>'CARBOFOR - Calcul infradensité'!V36/1000/(1-'CARBOFOR - Calcul infradensité'!AM29/100*(1-MIN(0.3,Données!N27)/0.3))</f>
        <v>0.50115842829572799</v>
      </c>
      <c r="K30" s="418">
        <f>'Lochu - 2023'!N20</f>
        <v>28</v>
      </c>
      <c r="L30" s="418" t="s">
        <v>1698</v>
      </c>
      <c r="M30" s="418" t="s">
        <v>1699</v>
      </c>
      <c r="N30" s="418">
        <v>0.15</v>
      </c>
      <c r="O30" s="418"/>
      <c r="R30" t="s">
        <v>1700</v>
      </c>
      <c r="S30" t="s">
        <v>1701</v>
      </c>
      <c r="T30" s="238"/>
    </row>
    <row r="31" spans="1:20">
      <c r="A31" s="418" t="s">
        <v>1684</v>
      </c>
      <c r="B31" s="418" t="s">
        <v>811</v>
      </c>
      <c r="C31" s="418">
        <f t="shared" si="2"/>
        <v>113.26180479483452</v>
      </c>
      <c r="D31" s="418" t="str">
        <f>Etiquettes!$C$22</f>
        <v>ktMS</v>
      </c>
      <c r="E31" s="418">
        <f>Etiquettes!$C$23</f>
        <v>2020</v>
      </c>
      <c r="F31" s="418" t="s">
        <v>1695</v>
      </c>
      <c r="G31" s="418" t="s">
        <v>1696</v>
      </c>
      <c r="H31" s="418">
        <v>2020</v>
      </c>
      <c r="I31" s="418" t="s">
        <v>1697</v>
      </c>
      <c r="J31" s="418">
        <f>'CARBOFOR - Calcul infradensité'!V36/1000/(1-'CARBOFOR - Calcul infradensité'!AM29/100*(1-MIN(0.3,Données!N27)/0.3))</f>
        <v>0.50115842829572799</v>
      </c>
      <c r="K31" s="418">
        <f>'Lochu - 2023'!O20</f>
        <v>226</v>
      </c>
      <c r="L31" s="418" t="s">
        <v>1698</v>
      </c>
      <c r="M31" s="418" t="s">
        <v>1699</v>
      </c>
      <c r="N31" s="418">
        <v>0.15</v>
      </c>
      <c r="O31" s="418"/>
      <c r="R31" t="s">
        <v>1700</v>
      </c>
      <c r="S31" t="s">
        <v>1701</v>
      </c>
    </row>
    <row r="32" spans="1:20">
      <c r="A32" s="418" t="s">
        <v>1684</v>
      </c>
      <c r="B32" s="418" t="s">
        <v>812</v>
      </c>
      <c r="C32" s="418">
        <f t="shared" si="2"/>
        <v>0</v>
      </c>
      <c r="D32" s="418" t="str">
        <f>Etiquettes!$C$22</f>
        <v>ktMS</v>
      </c>
      <c r="E32" s="418">
        <f>Etiquettes!$C$23</f>
        <v>2020</v>
      </c>
      <c r="F32" s="418" t="s">
        <v>1695</v>
      </c>
      <c r="G32" s="418" t="s">
        <v>1696</v>
      </c>
      <c r="H32" s="418">
        <v>2020</v>
      </c>
      <c r="I32" s="418" t="s">
        <v>1697</v>
      </c>
      <c r="J32" s="418">
        <f>'CARBOFOR - Calcul infradensité'!V36/1000/(1-'CARBOFOR - Calcul infradensité'!AM29/100*(1-MIN(0.3,Données!N27)/0.3))</f>
        <v>0.50115842829572799</v>
      </c>
      <c r="K32" s="418">
        <f>'Lochu - 2023'!Q20</f>
        <v>0</v>
      </c>
      <c r="L32" s="418" t="s">
        <v>1698</v>
      </c>
      <c r="M32" s="418" t="s">
        <v>1699</v>
      </c>
      <c r="N32" s="418">
        <v>0.15</v>
      </c>
      <c r="O32" s="418"/>
      <c r="R32" t="s">
        <v>1700</v>
      </c>
      <c r="S32" t="s">
        <v>1701</v>
      </c>
    </row>
    <row r="33" spans="1:19">
      <c r="A33" s="418" t="s">
        <v>1684</v>
      </c>
      <c r="B33" s="418" t="s">
        <v>813</v>
      </c>
      <c r="C33" s="418">
        <f t="shared" si="2"/>
        <v>0</v>
      </c>
      <c r="D33" s="418" t="str">
        <f>Etiquettes!$C$22</f>
        <v>ktMS</v>
      </c>
      <c r="E33" s="418">
        <f>Etiquettes!$C$23</f>
        <v>2020</v>
      </c>
      <c r="F33" s="418" t="s">
        <v>1695</v>
      </c>
      <c r="G33" s="418" t="s">
        <v>1696</v>
      </c>
      <c r="H33" s="418">
        <v>2020</v>
      </c>
      <c r="I33" s="418" t="s">
        <v>1697</v>
      </c>
      <c r="J33" s="418">
        <f>'CARBOFOR - Calcul infradensité'!V36/1000/(1-'CARBOFOR - Calcul infradensité'!AM29/100*(1-MIN(0.3,Données!N27)/0.3))</f>
        <v>0.50115842829572799</v>
      </c>
      <c r="K33" s="418">
        <f>'Lochu - 2023'!R20</f>
        <v>0</v>
      </c>
      <c r="L33" s="418" t="s">
        <v>1698</v>
      </c>
      <c r="M33" s="418" t="s">
        <v>1699</v>
      </c>
      <c r="N33" s="418">
        <v>0.15</v>
      </c>
      <c r="O33" s="418"/>
      <c r="R33" t="s">
        <v>1700</v>
      </c>
      <c r="S33" t="s">
        <v>1701</v>
      </c>
    </row>
    <row r="34" spans="1:19">
      <c r="A34" s="418" t="s">
        <v>1684</v>
      </c>
      <c r="B34" s="418" t="s">
        <v>814</v>
      </c>
      <c r="C34" s="418">
        <f t="shared" si="2"/>
        <v>7.0162179961401918</v>
      </c>
      <c r="D34" s="418" t="str">
        <f>Etiquettes!$C$22</f>
        <v>ktMS</v>
      </c>
      <c r="E34" s="418">
        <f>Etiquettes!$C$23</f>
        <v>2020</v>
      </c>
      <c r="F34" s="418" t="s">
        <v>1695</v>
      </c>
      <c r="G34" s="418" t="s">
        <v>1696</v>
      </c>
      <c r="H34" s="418">
        <v>2020</v>
      </c>
      <c r="I34" s="418" t="s">
        <v>1697</v>
      </c>
      <c r="J34" s="418">
        <f>'CARBOFOR - Calcul infradensité'!V36/1000/(1-'CARBOFOR - Calcul infradensité'!AM29/100*(1-MIN(0.3,Données!N27)/0.3))</f>
        <v>0.50115842829572799</v>
      </c>
      <c r="K34" s="418">
        <f>'Lochu - 2023'!K20</f>
        <v>14</v>
      </c>
      <c r="L34" s="418" t="s">
        <v>1698</v>
      </c>
      <c r="M34" s="418" t="s">
        <v>1699</v>
      </c>
      <c r="N34" s="418">
        <v>0.15</v>
      </c>
      <c r="O34" s="418"/>
      <c r="R34" t="s">
        <v>1700</v>
      </c>
      <c r="S34" t="s">
        <v>1701</v>
      </c>
    </row>
    <row r="35" spans="1:19">
      <c r="A35" s="418" t="s">
        <v>1684</v>
      </c>
      <c r="B35" s="418" t="s">
        <v>815</v>
      </c>
      <c r="C35" s="418">
        <f t="shared" si="2"/>
        <v>9.5220101376188317</v>
      </c>
      <c r="D35" s="418" t="str">
        <f>Etiquettes!$C$22</f>
        <v>ktMS</v>
      </c>
      <c r="E35" s="418">
        <f>Etiquettes!$C$23</f>
        <v>2020</v>
      </c>
      <c r="F35" s="418" t="s">
        <v>1695</v>
      </c>
      <c r="G35" s="418" t="s">
        <v>1696</v>
      </c>
      <c r="H35" s="418">
        <v>2020</v>
      </c>
      <c r="I35" s="418" t="s">
        <v>1697</v>
      </c>
      <c r="J35" s="418">
        <f>'CARBOFOR - Calcul infradensité'!V36/1000/(1-'CARBOFOR - Calcul infradensité'!AM29/100*(1-MIN(0.3,Données!N27)/0.3))</f>
        <v>0.50115842829572799</v>
      </c>
      <c r="K35" s="418">
        <f>'Lochu - 2023'!L20</f>
        <v>19</v>
      </c>
      <c r="L35" s="418" t="s">
        <v>1698</v>
      </c>
      <c r="M35" s="418" t="s">
        <v>1699</v>
      </c>
      <c r="N35" s="418">
        <v>0.15</v>
      </c>
      <c r="O35" s="418"/>
      <c r="R35" t="s">
        <v>1700</v>
      </c>
      <c r="S35" t="s">
        <v>1701</v>
      </c>
    </row>
    <row r="36" spans="1:19">
      <c r="A36" s="418" t="s">
        <v>1684</v>
      </c>
      <c r="B36" s="418" t="s">
        <v>816</v>
      </c>
      <c r="C36" s="418">
        <f t="shared" si="1"/>
        <v>723.6727704590312</v>
      </c>
      <c r="D36" s="418" t="str">
        <f>Etiquettes!$C$22</f>
        <v>ktMS</v>
      </c>
      <c r="E36" s="418">
        <f>Etiquettes!$C$23</f>
        <v>2020</v>
      </c>
      <c r="F36" s="418" t="s">
        <v>1695</v>
      </c>
      <c r="G36" s="418" t="s">
        <v>1696</v>
      </c>
      <c r="H36" s="418">
        <v>2020</v>
      </c>
      <c r="I36" s="418" t="s">
        <v>1697</v>
      </c>
      <c r="J36" s="418">
        <f>'CARBOFOR - Calcul infradensité'!V36/1000/(1-'CARBOFOR - Calcul infradensité'!AM29/100*(1-MIN(0.3,Données!N27)/0.3))</f>
        <v>0.50115842829572799</v>
      </c>
      <c r="K36" s="418">
        <f>SUM('Lochu - 2023'!S16:AB16)</f>
        <v>1444</v>
      </c>
      <c r="L36" s="418" t="s">
        <v>1698</v>
      </c>
      <c r="M36" s="418" t="s">
        <v>1699</v>
      </c>
      <c r="N36" s="418">
        <v>0.15</v>
      </c>
      <c r="O36" s="418"/>
      <c r="R36" t="s">
        <v>1700</v>
      </c>
      <c r="S36" t="s">
        <v>1701</v>
      </c>
    </row>
    <row r="37" spans="1:19">
      <c r="A37" s="418" t="s">
        <v>1684</v>
      </c>
      <c r="B37" s="418" t="s">
        <v>728</v>
      </c>
      <c r="C37" s="418">
        <f t="shared" si="1"/>
        <v>101.33532187046808</v>
      </c>
      <c r="D37" s="418" t="str">
        <f>Etiquettes!$C$22</f>
        <v>ktMS</v>
      </c>
      <c r="E37" s="418">
        <f>Etiquettes!$C$23</f>
        <v>2020</v>
      </c>
      <c r="F37" s="418" t="s">
        <v>1695</v>
      </c>
      <c r="G37" s="418" t="s">
        <v>1696</v>
      </c>
      <c r="H37" s="418">
        <v>2020</v>
      </c>
      <c r="I37" s="418" t="s">
        <v>1697</v>
      </c>
      <c r="J37" s="418">
        <f>'CARBOFOR - Calcul infradensité'!V35/1000/(1-'CARBOFOR - Calcul infradensité'!AM28/100*(1-MIN(0.3,Données!N585)/0.3))</f>
        <v>0.56929956107004542</v>
      </c>
      <c r="K37" s="418">
        <f>'Lochu - 2023'!E39</f>
        <v>178</v>
      </c>
      <c r="L37" s="418" t="s">
        <v>1698</v>
      </c>
      <c r="M37" s="418" t="s">
        <v>1699</v>
      </c>
      <c r="N37" s="418">
        <v>0.15</v>
      </c>
      <c r="O37" s="418"/>
      <c r="R37" t="s">
        <v>1700</v>
      </c>
      <c r="S37" t="s">
        <v>1701</v>
      </c>
    </row>
    <row r="38" spans="1:19">
      <c r="A38" s="418" t="s">
        <v>1684</v>
      </c>
      <c r="B38" s="418" t="s">
        <v>767</v>
      </c>
      <c r="C38" s="418">
        <f t="shared" ref="C38:C39" si="3">(K38*J38)</f>
        <v>1024.7595015913344</v>
      </c>
      <c r="D38" s="418" t="str">
        <f>Etiquettes!$C$22</f>
        <v>ktMS</v>
      </c>
      <c r="E38" s="418">
        <f>Etiquettes!$C$23</f>
        <v>2020</v>
      </c>
      <c r="F38" s="418" t="s">
        <v>1695</v>
      </c>
      <c r="G38" s="418" t="s">
        <v>1696</v>
      </c>
      <c r="H38" s="418">
        <v>2020</v>
      </c>
      <c r="I38" s="418" t="s">
        <v>1697</v>
      </c>
      <c r="J38" s="418">
        <f>'CARBOFOR - Calcul infradensité'!V34/1000/(1-'CARBOFOR - Calcul infradensité'!AM27/100*(1-MIN(0.3,Données!N586)/0.3))</f>
        <v>0.44496721736488687</v>
      </c>
      <c r="K38" s="418">
        <f>'Lochu - 2023'!E40</f>
        <v>2303</v>
      </c>
      <c r="L38" s="418" t="s">
        <v>1698</v>
      </c>
      <c r="M38" s="418" t="s">
        <v>1699</v>
      </c>
      <c r="N38" s="418">
        <v>0.15</v>
      </c>
      <c r="O38" s="418"/>
      <c r="R38" t="s">
        <v>1700</v>
      </c>
      <c r="S38" t="s">
        <v>1701</v>
      </c>
    </row>
    <row r="39" spans="1:19">
      <c r="A39" s="418" t="s">
        <v>1684</v>
      </c>
      <c r="B39" s="418" t="s">
        <v>792</v>
      </c>
      <c r="C39" s="418">
        <f t="shared" si="3"/>
        <v>68.157546248219006</v>
      </c>
      <c r="D39" s="418" t="str">
        <f>Etiquettes!$C$22</f>
        <v>ktMS</v>
      </c>
      <c r="E39" s="418">
        <f>Etiquettes!$C$23</f>
        <v>2020</v>
      </c>
      <c r="F39" s="418" t="s">
        <v>1695</v>
      </c>
      <c r="G39" s="418" t="s">
        <v>1696</v>
      </c>
      <c r="H39" s="418">
        <v>2020</v>
      </c>
      <c r="I39" s="418" t="s">
        <v>1697</v>
      </c>
      <c r="J39" s="418">
        <f>'CARBOFOR - Calcul infradensité'!V36/1000/(1-'CARBOFOR - Calcul infradensité'!AM29/100*(1-MIN(0.3,Données!N27)/0.3))</f>
        <v>0.50115842829572799</v>
      </c>
      <c r="K39" s="418">
        <f>'Lochu - 2023'!E41</f>
        <v>136</v>
      </c>
      <c r="L39" s="418" t="s">
        <v>1698</v>
      </c>
      <c r="M39" s="418" t="s">
        <v>1699</v>
      </c>
      <c r="N39" s="418">
        <v>0.15</v>
      </c>
      <c r="O39" s="418"/>
      <c r="R39" t="s">
        <v>1700</v>
      </c>
      <c r="S39" t="s">
        <v>1701</v>
      </c>
    </row>
    <row r="40" spans="1:19">
      <c r="A40" s="418" t="s">
        <v>1684</v>
      </c>
      <c r="B40" s="418" t="s">
        <v>799</v>
      </c>
      <c r="C40" s="418">
        <f>(K40*J40)/1000</f>
        <v>22.887826086956522</v>
      </c>
      <c r="D40" s="418" t="str">
        <f>Etiquettes!$C$22</f>
        <v>ktMS</v>
      </c>
      <c r="E40" s="418">
        <f>Etiquettes!$C$23</f>
        <v>2020</v>
      </c>
      <c r="F40" s="418" t="s">
        <v>1695</v>
      </c>
      <c r="G40" s="418" t="s">
        <v>31</v>
      </c>
      <c r="H40" s="418">
        <v>2020</v>
      </c>
      <c r="I40" s="418" t="s">
        <v>1697</v>
      </c>
      <c r="J40" s="418">
        <f>1/(1+N40)</f>
        <v>0.86956521739130443</v>
      </c>
      <c r="K40" s="418">
        <f>'COMEXTBOIS - 2020'!K77</f>
        <v>26321</v>
      </c>
      <c r="L40" s="418" t="s">
        <v>1710</v>
      </c>
      <c r="M40" s="418" t="s">
        <v>1711</v>
      </c>
      <c r="N40" s="418">
        <v>0.15</v>
      </c>
      <c r="O40" s="418" t="s">
        <v>1712</v>
      </c>
      <c r="S40" t="s">
        <v>1701</v>
      </c>
    </row>
    <row r="41" spans="1:19">
      <c r="A41" s="418" t="s">
        <v>1684</v>
      </c>
      <c r="B41" s="418" t="s">
        <v>755</v>
      </c>
      <c r="C41" s="418">
        <f t="shared" ref="C41:C52" si="4">(K41*J41)/1000</f>
        <v>0.86260869565217402</v>
      </c>
      <c r="D41" s="418" t="str">
        <f>Etiquettes!$C$22</f>
        <v>ktMS</v>
      </c>
      <c r="E41" s="418">
        <f>Etiquettes!$C$23</f>
        <v>2020</v>
      </c>
      <c r="F41" s="418" t="s">
        <v>1695</v>
      </c>
      <c r="G41" s="418" t="s">
        <v>31</v>
      </c>
      <c r="H41" s="418">
        <v>2020</v>
      </c>
      <c r="I41" s="418" t="s">
        <v>1697</v>
      </c>
      <c r="J41" s="418">
        <f t="shared" ref="J41:J52" si="5">1/(1+N41)</f>
        <v>0.86956521739130443</v>
      </c>
      <c r="K41" s="418">
        <f>'COMEXTBOIS - 2020'!K93</f>
        <v>992</v>
      </c>
      <c r="L41" s="418" t="s">
        <v>1710</v>
      </c>
      <c r="M41" s="418" t="s">
        <v>1711</v>
      </c>
      <c r="N41" s="418">
        <v>0.15</v>
      </c>
      <c r="O41" s="418"/>
      <c r="S41" t="s">
        <v>1701</v>
      </c>
    </row>
    <row r="42" spans="1:19">
      <c r="A42" s="418" t="s">
        <v>1684</v>
      </c>
      <c r="B42" s="418" t="s">
        <v>730</v>
      </c>
      <c r="C42" s="418">
        <f t="shared" si="4"/>
        <v>19.045217391304348</v>
      </c>
      <c r="D42" s="418" t="str">
        <f>Etiquettes!$C$22</f>
        <v>ktMS</v>
      </c>
      <c r="E42" s="418">
        <f>Etiquettes!$C$23</f>
        <v>2020</v>
      </c>
      <c r="F42" s="418" t="s">
        <v>1695</v>
      </c>
      <c r="G42" s="418" t="s">
        <v>31</v>
      </c>
      <c r="H42" s="418">
        <v>2020</v>
      </c>
      <c r="I42" s="418" t="s">
        <v>1697</v>
      </c>
      <c r="J42" s="418">
        <f t="shared" si="5"/>
        <v>0.86956521739130443</v>
      </c>
      <c r="K42" s="418">
        <f>'COMEXTBOIS - 2020'!K83</f>
        <v>21902</v>
      </c>
      <c r="L42" s="418" t="s">
        <v>1710</v>
      </c>
      <c r="M42" s="418" t="s">
        <v>1711</v>
      </c>
      <c r="N42" s="418">
        <v>0.15</v>
      </c>
      <c r="O42" s="418" t="s">
        <v>1712</v>
      </c>
      <c r="S42" t="s">
        <v>1701</v>
      </c>
    </row>
    <row r="43" spans="1:19">
      <c r="A43" s="418" t="s">
        <v>1684</v>
      </c>
      <c r="B43" s="418" t="s">
        <v>734</v>
      </c>
      <c r="C43" s="418">
        <f t="shared" si="4"/>
        <v>6.9565217391304359E-3</v>
      </c>
      <c r="D43" s="418" t="str">
        <f>Etiquettes!$C$22</f>
        <v>ktMS</v>
      </c>
      <c r="E43" s="418">
        <f>Etiquettes!$C$23</f>
        <v>2020</v>
      </c>
      <c r="F43" s="418" t="s">
        <v>1695</v>
      </c>
      <c r="G43" s="418" t="s">
        <v>31</v>
      </c>
      <c r="H43" s="418">
        <v>2020</v>
      </c>
      <c r="I43" s="418" t="s">
        <v>1697</v>
      </c>
      <c r="J43" s="418">
        <f t="shared" si="5"/>
        <v>0.86956521739130443</v>
      </c>
      <c r="K43" s="418">
        <f>'COMEXTBOIS - 2020'!K89</f>
        <v>8</v>
      </c>
      <c r="L43" s="418" t="s">
        <v>1710</v>
      </c>
      <c r="M43" s="418" t="s">
        <v>1711</v>
      </c>
      <c r="N43" s="418">
        <v>0.15</v>
      </c>
      <c r="O43" s="418"/>
      <c r="S43" t="s">
        <v>1701</v>
      </c>
    </row>
    <row r="44" spans="1:19">
      <c r="A44" s="418" t="s">
        <v>1684</v>
      </c>
      <c r="B44" s="418" t="s">
        <v>741</v>
      </c>
      <c r="C44" s="418">
        <f t="shared" si="4"/>
        <v>8.0869565217391318E-2</v>
      </c>
      <c r="D44" s="418" t="str">
        <f>Etiquettes!$C$22</f>
        <v>ktMS</v>
      </c>
      <c r="E44" s="418">
        <f>Etiquettes!$C$23</f>
        <v>2020</v>
      </c>
      <c r="F44" s="418" t="s">
        <v>1695</v>
      </c>
      <c r="G44" s="418" t="s">
        <v>31</v>
      </c>
      <c r="H44" s="418">
        <v>2020</v>
      </c>
      <c r="I44" s="418" t="s">
        <v>1697</v>
      </c>
      <c r="J44" s="418">
        <f t="shared" si="5"/>
        <v>0.86956521739130443</v>
      </c>
      <c r="K44" s="418">
        <f>'COMEXTBOIS - 2020'!K101</f>
        <v>93</v>
      </c>
      <c r="L44" s="418" t="s">
        <v>1710</v>
      </c>
      <c r="M44" s="418" t="s">
        <v>1711</v>
      </c>
      <c r="N44" s="418">
        <v>0.15</v>
      </c>
      <c r="O44" s="418"/>
      <c r="S44" t="s">
        <v>1701</v>
      </c>
    </row>
    <row r="45" spans="1:19">
      <c r="A45" s="418" t="s">
        <v>1684</v>
      </c>
      <c r="B45" s="418" t="s">
        <v>760</v>
      </c>
      <c r="C45" s="418">
        <f t="shared" si="4"/>
        <v>0.22173913043478263</v>
      </c>
      <c r="D45" s="418" t="str">
        <f>Etiquettes!$C$22</f>
        <v>ktMS</v>
      </c>
      <c r="E45" s="418">
        <f>Etiquettes!$C$23</f>
        <v>2020</v>
      </c>
      <c r="F45" s="418" t="s">
        <v>1695</v>
      </c>
      <c r="G45" s="418" t="s">
        <v>31</v>
      </c>
      <c r="H45" s="418">
        <v>2020</v>
      </c>
      <c r="I45" s="418" t="s">
        <v>1697</v>
      </c>
      <c r="J45" s="418">
        <f t="shared" si="5"/>
        <v>0.86956521739130443</v>
      </c>
      <c r="K45" s="418">
        <f>'COMEXTBOIS - 2020'!K97</f>
        <v>255</v>
      </c>
      <c r="L45" s="418" t="s">
        <v>1710</v>
      </c>
      <c r="M45" s="418" t="s">
        <v>1711</v>
      </c>
      <c r="N45" s="418">
        <v>0.15</v>
      </c>
      <c r="O45" s="418"/>
      <c r="S45" t="s">
        <v>1701</v>
      </c>
    </row>
    <row r="46" spans="1:19">
      <c r="A46" s="418" t="s">
        <v>1684</v>
      </c>
      <c r="B46" s="418" t="s">
        <v>825</v>
      </c>
      <c r="C46" s="418">
        <f t="shared" si="4"/>
        <v>31.900869565217395</v>
      </c>
      <c r="D46" s="418" t="str">
        <f>Etiquettes!$C$22</f>
        <v>ktMS</v>
      </c>
      <c r="E46" s="418">
        <f>Etiquettes!$C$23</f>
        <v>2020</v>
      </c>
      <c r="F46" s="418" t="s">
        <v>1695</v>
      </c>
      <c r="G46" s="418" t="s">
        <v>31</v>
      </c>
      <c r="H46" s="418">
        <v>2020</v>
      </c>
      <c r="I46" s="418" t="s">
        <v>1697</v>
      </c>
      <c r="J46" s="418">
        <f t="shared" si="5"/>
        <v>0.86956521739130443</v>
      </c>
      <c r="K46" s="418">
        <f>'COMEXTBOIS - 2020'!K105</f>
        <v>36686</v>
      </c>
      <c r="L46" s="418" t="s">
        <v>1710</v>
      </c>
      <c r="M46" s="418" t="s">
        <v>1711</v>
      </c>
      <c r="N46" s="418">
        <v>0.15</v>
      </c>
      <c r="O46" s="418" t="s">
        <v>1712</v>
      </c>
      <c r="S46" t="s">
        <v>1701</v>
      </c>
    </row>
    <row r="47" spans="1:19">
      <c r="A47" s="418" t="s">
        <v>1684</v>
      </c>
      <c r="B47" s="418" t="s">
        <v>769</v>
      </c>
      <c r="C47" s="418">
        <f t="shared" si="4"/>
        <v>764.06782608695653</v>
      </c>
      <c r="D47" s="418" t="str">
        <f>Etiquettes!$C$22</f>
        <v>ktMS</v>
      </c>
      <c r="E47" s="418">
        <f>Etiquettes!$C$23</f>
        <v>2020</v>
      </c>
      <c r="F47" s="418" t="s">
        <v>1695</v>
      </c>
      <c r="G47" s="418" t="s">
        <v>31</v>
      </c>
      <c r="H47" s="418">
        <v>2020</v>
      </c>
      <c r="I47" s="418" t="s">
        <v>1697</v>
      </c>
      <c r="J47" s="418">
        <f t="shared" si="5"/>
        <v>0.86956521739130443</v>
      </c>
      <c r="K47" s="418">
        <f>'COMEXTBOIS - 2020'!K62</f>
        <v>878678</v>
      </c>
      <c r="L47" s="418" t="s">
        <v>1710</v>
      </c>
      <c r="M47" s="418" t="s">
        <v>1711</v>
      </c>
      <c r="N47" s="418">
        <v>0.15</v>
      </c>
      <c r="O47" s="418"/>
      <c r="S47" t="s">
        <v>1701</v>
      </c>
    </row>
    <row r="48" spans="1:19">
      <c r="A48" s="418" t="s">
        <v>1684</v>
      </c>
      <c r="B48" s="418" t="s">
        <v>779</v>
      </c>
      <c r="C48" s="418">
        <f t="shared" si="4"/>
        <v>291.62956521739136</v>
      </c>
      <c r="D48" s="418" t="str">
        <f>Etiquettes!$C$22</f>
        <v>ktMS</v>
      </c>
      <c r="E48" s="418">
        <f>Etiquettes!$C$23</f>
        <v>2020</v>
      </c>
      <c r="F48" s="418" t="s">
        <v>1695</v>
      </c>
      <c r="G48" s="418" t="s">
        <v>31</v>
      </c>
      <c r="H48" s="418">
        <v>2020</v>
      </c>
      <c r="I48" s="418" t="s">
        <v>1697</v>
      </c>
      <c r="J48" s="418">
        <f t="shared" si="5"/>
        <v>0.86956521739130443</v>
      </c>
      <c r="K48" s="418">
        <f>'COMEXTBOIS - 2020'!K66</f>
        <v>335374</v>
      </c>
      <c r="L48" s="418" t="s">
        <v>1710</v>
      </c>
      <c r="M48" s="418" t="s">
        <v>1711</v>
      </c>
      <c r="N48" s="418">
        <v>0.15</v>
      </c>
      <c r="O48" s="418"/>
      <c r="S48" t="s">
        <v>1701</v>
      </c>
    </row>
    <row r="49" spans="1:19">
      <c r="A49" s="418" t="s">
        <v>1684</v>
      </c>
      <c r="B49" s="418" t="s">
        <v>736</v>
      </c>
      <c r="C49" s="418">
        <f t="shared" si="4"/>
        <v>0.23043478260869568</v>
      </c>
      <c r="D49" s="418" t="str">
        <f>Etiquettes!$C$22</f>
        <v>ktMS</v>
      </c>
      <c r="E49" s="418">
        <f>Etiquettes!$C$23</f>
        <v>2020</v>
      </c>
      <c r="F49" s="418" t="s">
        <v>1695</v>
      </c>
      <c r="G49" s="418" t="s">
        <v>31</v>
      </c>
      <c r="H49" s="418">
        <v>2020</v>
      </c>
      <c r="I49" s="418" t="s">
        <v>1697</v>
      </c>
      <c r="J49" s="418">
        <f t="shared" si="5"/>
        <v>0.86956521739130443</v>
      </c>
      <c r="K49" s="418">
        <f>'COMEXTBOIS - 2020'!K85</f>
        <v>265</v>
      </c>
      <c r="L49" s="418" t="s">
        <v>1710</v>
      </c>
      <c r="M49" s="418" t="s">
        <v>1711</v>
      </c>
      <c r="N49" s="418">
        <v>0.15</v>
      </c>
      <c r="O49" s="418"/>
      <c r="S49" t="s">
        <v>1701</v>
      </c>
    </row>
    <row r="50" spans="1:19">
      <c r="A50" s="418" t="s">
        <v>1684</v>
      </c>
      <c r="B50" s="418" t="s">
        <v>826</v>
      </c>
      <c r="C50" s="418">
        <f t="shared" si="4"/>
        <v>119.13739130434784</v>
      </c>
      <c r="D50" s="418" t="str">
        <f>Etiquettes!$C$22</f>
        <v>ktMS</v>
      </c>
      <c r="E50" s="418">
        <f>Etiquettes!$C$23</f>
        <v>2020</v>
      </c>
      <c r="F50" s="418" t="s">
        <v>1695</v>
      </c>
      <c r="G50" s="418" t="s">
        <v>31</v>
      </c>
      <c r="H50" s="418">
        <v>2020</v>
      </c>
      <c r="I50" s="418" t="s">
        <v>1697</v>
      </c>
      <c r="J50" s="418">
        <f t="shared" si="5"/>
        <v>0.86956521739130443</v>
      </c>
      <c r="K50" s="418">
        <f>'COMEXTBOIS - 2020'!K70</f>
        <v>137008</v>
      </c>
      <c r="L50" s="418" t="s">
        <v>1710</v>
      </c>
      <c r="M50" s="418" t="s">
        <v>1711</v>
      </c>
      <c r="N50" s="418">
        <v>0.15</v>
      </c>
      <c r="O50" s="418"/>
      <c r="S50" t="s">
        <v>1701</v>
      </c>
    </row>
    <row r="51" spans="1:19">
      <c r="A51" s="418" t="s">
        <v>1684</v>
      </c>
      <c r="B51" s="418" t="s">
        <v>792</v>
      </c>
      <c r="C51" s="418">
        <f t="shared" si="4"/>
        <v>80.221739130434784</v>
      </c>
      <c r="D51" s="418" t="str">
        <f>Etiquettes!$C$22</f>
        <v>ktMS</v>
      </c>
      <c r="E51" s="418">
        <f>Etiquettes!$C$23</f>
        <v>2020</v>
      </c>
      <c r="F51" s="418" t="s">
        <v>1695</v>
      </c>
      <c r="G51" s="418" t="s">
        <v>31</v>
      </c>
      <c r="H51" s="418">
        <v>2020</v>
      </c>
      <c r="I51" s="418" t="s">
        <v>1697</v>
      </c>
      <c r="J51" s="418">
        <f t="shared" si="5"/>
        <v>0.86956521739130443</v>
      </c>
      <c r="K51" s="418">
        <f>'COMEXTBOIS - 2020'!K109</f>
        <v>92255</v>
      </c>
      <c r="L51" s="418" t="s">
        <v>1710</v>
      </c>
      <c r="M51" s="418" t="s">
        <v>1711</v>
      </c>
      <c r="N51" s="418">
        <v>0.15</v>
      </c>
      <c r="O51" s="418"/>
      <c r="S51" t="s">
        <v>1701</v>
      </c>
    </row>
    <row r="52" spans="1:19">
      <c r="A52" s="418" t="s">
        <v>1684</v>
      </c>
      <c r="B52" s="418" t="s">
        <v>796</v>
      </c>
      <c r="C52" s="418">
        <f t="shared" si="4"/>
        <v>23.640000000000004</v>
      </c>
      <c r="D52" s="418" t="str">
        <f>Etiquettes!$C$22</f>
        <v>ktMS</v>
      </c>
      <c r="E52" s="418">
        <f>Etiquettes!$C$23</f>
        <v>2020</v>
      </c>
      <c r="F52" s="418" t="s">
        <v>1695</v>
      </c>
      <c r="G52" s="418" t="s">
        <v>31</v>
      </c>
      <c r="H52" s="418">
        <v>2020</v>
      </c>
      <c r="I52" s="418" t="s">
        <v>1697</v>
      </c>
      <c r="J52" s="418">
        <f t="shared" si="5"/>
        <v>0.86956521739130443</v>
      </c>
      <c r="K52" s="418">
        <f>'COMEXTBOIS - 2020'!K110</f>
        <v>27186</v>
      </c>
      <c r="L52" s="418" t="s">
        <v>1710</v>
      </c>
      <c r="M52" s="418" t="s">
        <v>1711</v>
      </c>
      <c r="N52" s="418">
        <v>0.15</v>
      </c>
      <c r="O52" s="418"/>
      <c r="S52" t="s">
        <v>1701</v>
      </c>
    </row>
    <row r="53" spans="1:19">
      <c r="A53" s="418" t="s">
        <v>799</v>
      </c>
      <c r="B53" s="418" t="s">
        <v>1684</v>
      </c>
      <c r="C53" s="418">
        <f t="shared" ref="C53:C63" si="6">(K53*J53)/1000</f>
        <v>127.82434782608698</v>
      </c>
      <c r="D53" s="418" t="str">
        <f>Etiquettes!$C$22</f>
        <v>ktMS</v>
      </c>
      <c r="E53" s="418">
        <f>Etiquettes!$C$23</f>
        <v>2020</v>
      </c>
      <c r="F53" s="418" t="s">
        <v>1695</v>
      </c>
      <c r="G53" s="418" t="s">
        <v>31</v>
      </c>
      <c r="H53" s="418">
        <v>2020</v>
      </c>
      <c r="I53" s="418" t="s">
        <v>1713</v>
      </c>
      <c r="J53" s="418">
        <f t="shared" ref="J53:J65" si="7">1/(1+N53)</f>
        <v>0.86956521739130443</v>
      </c>
      <c r="K53" s="418">
        <f>'COMEXTBOIS - 2020'!J77</f>
        <v>146998</v>
      </c>
      <c r="L53" s="418" t="s">
        <v>1710</v>
      </c>
      <c r="M53" s="418" t="s">
        <v>1711</v>
      </c>
      <c r="N53" s="418">
        <v>0.15</v>
      </c>
      <c r="O53" s="418"/>
      <c r="S53" t="s">
        <v>1701</v>
      </c>
    </row>
    <row r="54" spans="1:19">
      <c r="A54" s="418" t="s">
        <v>755</v>
      </c>
      <c r="B54" s="418" t="s">
        <v>1684</v>
      </c>
      <c r="C54" s="418">
        <f t="shared" si="6"/>
        <v>13.080000000000002</v>
      </c>
      <c r="D54" s="418" t="str">
        <f>Etiquettes!$C$22</f>
        <v>ktMS</v>
      </c>
      <c r="E54" s="418">
        <f>Etiquettes!$C$23</f>
        <v>2020</v>
      </c>
      <c r="F54" s="418" t="s">
        <v>1695</v>
      </c>
      <c r="G54" s="418" t="s">
        <v>31</v>
      </c>
      <c r="H54" s="418">
        <v>2020</v>
      </c>
      <c r="I54" s="418" t="s">
        <v>1713</v>
      </c>
      <c r="J54" s="418">
        <f t="shared" si="7"/>
        <v>0.86956521739130443</v>
      </c>
      <c r="K54" s="418">
        <f>'COMEXTBOIS - 2020'!J93</f>
        <v>15042</v>
      </c>
      <c r="L54" s="418" t="s">
        <v>1710</v>
      </c>
      <c r="M54" s="418" t="s">
        <v>1711</v>
      </c>
      <c r="N54" s="418">
        <v>0.15</v>
      </c>
      <c r="O54" s="418"/>
      <c r="S54" t="s">
        <v>1701</v>
      </c>
    </row>
    <row r="55" spans="1:19">
      <c r="A55" s="418" t="s">
        <v>730</v>
      </c>
      <c r="B55" s="418" t="s">
        <v>1684</v>
      </c>
      <c r="C55" s="418">
        <f t="shared" si="6"/>
        <v>81.733043478260882</v>
      </c>
      <c r="D55" s="418" t="str">
        <f>Etiquettes!$C$22</f>
        <v>ktMS</v>
      </c>
      <c r="E55" s="418">
        <f>Etiquettes!$C$23</f>
        <v>2020</v>
      </c>
      <c r="F55" s="418" t="s">
        <v>1695</v>
      </c>
      <c r="G55" s="418" t="s">
        <v>31</v>
      </c>
      <c r="H55" s="418">
        <v>2020</v>
      </c>
      <c r="I55" s="418" t="s">
        <v>1713</v>
      </c>
      <c r="J55" s="418">
        <f t="shared" si="7"/>
        <v>0.86956521739130443</v>
      </c>
      <c r="K55" s="418">
        <f>'COMEXTBOIS - 2020'!J83</f>
        <v>93993</v>
      </c>
      <c r="L55" s="418" t="s">
        <v>1710</v>
      </c>
      <c r="M55" s="418" t="s">
        <v>1711</v>
      </c>
      <c r="N55" s="418">
        <v>0.15</v>
      </c>
      <c r="O55" s="418"/>
      <c r="S55" t="s">
        <v>1701</v>
      </c>
    </row>
    <row r="56" spans="1:19">
      <c r="A56" s="418" t="s">
        <v>734</v>
      </c>
      <c r="B56" s="418" t="s">
        <v>1684</v>
      </c>
      <c r="C56" s="418">
        <f t="shared" si="6"/>
        <v>1.6521739130434785E-2</v>
      </c>
      <c r="D56" s="418" t="str">
        <f>Etiquettes!$C$22</f>
        <v>ktMS</v>
      </c>
      <c r="E56" s="418">
        <f>Etiquettes!$C$23</f>
        <v>2020</v>
      </c>
      <c r="F56" s="418" t="s">
        <v>1695</v>
      </c>
      <c r="G56" s="418" t="s">
        <v>31</v>
      </c>
      <c r="H56" s="418">
        <v>2020</v>
      </c>
      <c r="I56" s="418" t="s">
        <v>1713</v>
      </c>
      <c r="J56" s="418">
        <f t="shared" si="7"/>
        <v>0.86956521739130443</v>
      </c>
      <c r="K56" s="418">
        <f>'COMEXTBOIS - 2020'!J89</f>
        <v>19</v>
      </c>
      <c r="L56" s="418" t="s">
        <v>1710</v>
      </c>
      <c r="M56" s="418" t="s">
        <v>1711</v>
      </c>
      <c r="N56" s="418">
        <v>0.15</v>
      </c>
      <c r="O56" s="418"/>
      <c r="S56" t="s">
        <v>1701</v>
      </c>
    </row>
    <row r="57" spans="1:19">
      <c r="A57" s="418" t="s">
        <v>741</v>
      </c>
      <c r="B57" s="418" t="s">
        <v>1684</v>
      </c>
      <c r="C57" s="418">
        <f t="shared" si="6"/>
        <v>4.9565217391304352E-2</v>
      </c>
      <c r="D57" s="418" t="str">
        <f>Etiquettes!$C$22</f>
        <v>ktMS</v>
      </c>
      <c r="E57" s="418">
        <f>Etiquettes!$C$23</f>
        <v>2020</v>
      </c>
      <c r="F57" s="418" t="s">
        <v>1695</v>
      </c>
      <c r="G57" s="418" t="s">
        <v>31</v>
      </c>
      <c r="H57" s="418">
        <v>2020</v>
      </c>
      <c r="I57" s="418" t="s">
        <v>1713</v>
      </c>
      <c r="J57" s="418">
        <f t="shared" si="7"/>
        <v>0.86956521739130443</v>
      </c>
      <c r="K57" s="418">
        <f>'COMEXTBOIS - 2020'!J101</f>
        <v>57</v>
      </c>
      <c r="L57" s="418" t="s">
        <v>1710</v>
      </c>
      <c r="M57" s="418" t="s">
        <v>1711</v>
      </c>
      <c r="N57" s="418">
        <v>0.15</v>
      </c>
      <c r="O57" s="418"/>
      <c r="S57" t="s">
        <v>1701</v>
      </c>
    </row>
    <row r="58" spans="1:19">
      <c r="A58" s="418" t="s">
        <v>760</v>
      </c>
      <c r="B58" s="418" t="s">
        <v>1684</v>
      </c>
      <c r="C58" s="418">
        <f t="shared" si="6"/>
        <v>1.8669565217391306</v>
      </c>
      <c r="D58" s="418" t="str">
        <f>Etiquettes!$C$22</f>
        <v>ktMS</v>
      </c>
      <c r="E58" s="418">
        <f>Etiquettes!$C$23</f>
        <v>2020</v>
      </c>
      <c r="F58" s="418" t="s">
        <v>1695</v>
      </c>
      <c r="G58" s="418" t="s">
        <v>31</v>
      </c>
      <c r="H58" s="418">
        <v>2020</v>
      </c>
      <c r="I58" s="418" t="s">
        <v>1713</v>
      </c>
      <c r="J58" s="418">
        <f t="shared" si="7"/>
        <v>0.86956521739130443</v>
      </c>
      <c r="K58" s="418">
        <f>'COMEXTBOIS - 2020'!J97</f>
        <v>2147</v>
      </c>
      <c r="L58" s="418" t="s">
        <v>1710</v>
      </c>
      <c r="M58" s="418" t="s">
        <v>1711</v>
      </c>
      <c r="N58" s="418">
        <v>0.15</v>
      </c>
      <c r="O58" s="418"/>
      <c r="S58" t="s">
        <v>1701</v>
      </c>
    </row>
    <row r="59" spans="1:19">
      <c r="A59" s="418" t="s">
        <v>825</v>
      </c>
      <c r="B59" s="418" t="s">
        <v>1684</v>
      </c>
      <c r="C59" s="418">
        <f t="shared" si="6"/>
        <v>28.809565217391306</v>
      </c>
      <c r="D59" s="418" t="str">
        <f>Etiquettes!$C$22</f>
        <v>ktMS</v>
      </c>
      <c r="E59" s="418">
        <f>Etiquettes!$C$23</f>
        <v>2020</v>
      </c>
      <c r="F59" s="418" t="s">
        <v>1695</v>
      </c>
      <c r="G59" s="418" t="s">
        <v>31</v>
      </c>
      <c r="H59" s="418">
        <v>2020</v>
      </c>
      <c r="I59" s="418" t="s">
        <v>1713</v>
      </c>
      <c r="J59" s="418">
        <f t="shared" si="7"/>
        <v>0.86956521739130443</v>
      </c>
      <c r="K59" s="418">
        <f>'COMEXTBOIS - 2020'!J105</f>
        <v>33131</v>
      </c>
      <c r="L59" s="418" t="s">
        <v>1710</v>
      </c>
      <c r="M59" s="418" t="s">
        <v>1711</v>
      </c>
      <c r="N59" s="418">
        <v>0.15</v>
      </c>
      <c r="O59" s="418"/>
      <c r="S59" t="s">
        <v>1701</v>
      </c>
    </row>
    <row r="60" spans="1:19">
      <c r="A60" s="418" t="s">
        <v>769</v>
      </c>
      <c r="B60" s="418" t="s">
        <v>1684</v>
      </c>
      <c r="C60" s="418">
        <f t="shared" si="6"/>
        <v>203.17130434782612</v>
      </c>
      <c r="D60" s="418" t="str">
        <f>Etiquettes!$C$22</f>
        <v>ktMS</v>
      </c>
      <c r="E60" s="418">
        <f>Etiquettes!$C$23</f>
        <v>2020</v>
      </c>
      <c r="F60" s="418" t="s">
        <v>1695</v>
      </c>
      <c r="G60" s="418" t="s">
        <v>31</v>
      </c>
      <c r="H60" s="418">
        <v>2020</v>
      </c>
      <c r="I60" s="418" t="s">
        <v>1713</v>
      </c>
      <c r="J60" s="418">
        <f t="shared" si="7"/>
        <v>0.86956521739130443</v>
      </c>
      <c r="K60" s="418">
        <f>'COMEXTBOIS - 2020'!J62</f>
        <v>233647</v>
      </c>
      <c r="L60" s="418" t="s">
        <v>1710</v>
      </c>
      <c r="M60" s="418" t="s">
        <v>1711</v>
      </c>
      <c r="N60" s="418">
        <v>0.15</v>
      </c>
      <c r="O60" s="418"/>
      <c r="S60" t="s">
        <v>1701</v>
      </c>
    </row>
    <row r="61" spans="1:19">
      <c r="A61" s="418" t="s">
        <v>779</v>
      </c>
      <c r="B61" s="418" t="s">
        <v>1684</v>
      </c>
      <c r="C61" s="418">
        <f t="shared" si="6"/>
        <v>96.401739130434805</v>
      </c>
      <c r="D61" s="418" t="str">
        <f>Etiquettes!$C$22</f>
        <v>ktMS</v>
      </c>
      <c r="E61" s="418">
        <f>Etiquettes!$C$23</f>
        <v>2020</v>
      </c>
      <c r="F61" s="418" t="s">
        <v>1695</v>
      </c>
      <c r="G61" s="418" t="s">
        <v>31</v>
      </c>
      <c r="H61" s="418">
        <v>2020</v>
      </c>
      <c r="I61" s="418" t="s">
        <v>1713</v>
      </c>
      <c r="J61" s="418">
        <f t="shared" si="7"/>
        <v>0.86956521739130443</v>
      </c>
      <c r="K61" s="418">
        <f>'COMEXTBOIS - 2020'!J66</f>
        <v>110862</v>
      </c>
      <c r="L61" s="418" t="s">
        <v>1710</v>
      </c>
      <c r="M61" s="418" t="s">
        <v>1711</v>
      </c>
      <c r="N61" s="418">
        <v>0.15</v>
      </c>
      <c r="O61" s="418"/>
      <c r="S61" t="s">
        <v>1701</v>
      </c>
    </row>
    <row r="62" spans="1:19">
      <c r="A62" s="418" t="s">
        <v>736</v>
      </c>
      <c r="B62" s="418" t="s">
        <v>1684</v>
      </c>
      <c r="C62" s="418">
        <f t="shared" si="6"/>
        <v>1.0095652173913046</v>
      </c>
      <c r="D62" s="418" t="str">
        <f>Etiquettes!$C$22</f>
        <v>ktMS</v>
      </c>
      <c r="E62" s="418">
        <f>Etiquettes!$C$23</f>
        <v>2020</v>
      </c>
      <c r="F62" s="418" t="s">
        <v>1695</v>
      </c>
      <c r="G62" s="418" t="s">
        <v>31</v>
      </c>
      <c r="H62" s="418">
        <v>2020</v>
      </c>
      <c r="I62" s="418" t="s">
        <v>1713</v>
      </c>
      <c r="J62" s="418">
        <f t="shared" si="7"/>
        <v>0.86956521739130443</v>
      </c>
      <c r="K62" s="418">
        <f>'COMEXTBOIS - 2020'!J85</f>
        <v>1161</v>
      </c>
      <c r="L62" s="418" t="s">
        <v>1710</v>
      </c>
      <c r="M62" s="418" t="s">
        <v>1711</v>
      </c>
      <c r="N62" s="418">
        <v>0.15</v>
      </c>
      <c r="O62" s="418"/>
      <c r="S62" t="s">
        <v>1701</v>
      </c>
    </row>
    <row r="63" spans="1:19">
      <c r="A63" s="418" t="s">
        <v>826</v>
      </c>
      <c r="B63" s="418" t="s">
        <v>1684</v>
      </c>
      <c r="C63" s="418">
        <f t="shared" si="6"/>
        <v>199.54521739130439</v>
      </c>
      <c r="D63" s="418" t="str">
        <f>Etiquettes!$C$22</f>
        <v>ktMS</v>
      </c>
      <c r="E63" s="418">
        <f>Etiquettes!$C$23</f>
        <v>2020</v>
      </c>
      <c r="F63" s="418" t="s">
        <v>1695</v>
      </c>
      <c r="G63" s="418" t="s">
        <v>31</v>
      </c>
      <c r="H63" s="418">
        <v>2020</v>
      </c>
      <c r="I63" s="418" t="s">
        <v>1713</v>
      </c>
      <c r="J63" s="418">
        <f t="shared" si="7"/>
        <v>0.86956521739130443</v>
      </c>
      <c r="K63" s="418">
        <f>'COMEXTBOIS - 2020'!J70</f>
        <v>229477</v>
      </c>
      <c r="L63" s="418" t="s">
        <v>1710</v>
      </c>
      <c r="M63" s="418" t="s">
        <v>1711</v>
      </c>
      <c r="N63" s="418">
        <v>0.15</v>
      </c>
      <c r="O63" s="418"/>
      <c r="S63" t="s">
        <v>1701</v>
      </c>
    </row>
    <row r="64" spans="1:19">
      <c r="A64" s="418" t="s">
        <v>792</v>
      </c>
      <c r="B64" s="418" t="s">
        <v>1684</v>
      </c>
      <c r="C64" s="418">
        <f>(K64*J64)/1000</f>
        <v>1.8217391304347827</v>
      </c>
      <c r="D64" s="418" t="str">
        <f>Etiquettes!$C$22</f>
        <v>ktMS</v>
      </c>
      <c r="E64" s="418">
        <f>Etiquettes!$C$23</f>
        <v>2020</v>
      </c>
      <c r="F64" s="418" t="s">
        <v>1695</v>
      </c>
      <c r="G64" s="418" t="s">
        <v>31</v>
      </c>
      <c r="H64" s="418">
        <v>2020</v>
      </c>
      <c r="I64" s="418" t="s">
        <v>1713</v>
      </c>
      <c r="J64" s="418">
        <f t="shared" si="7"/>
        <v>0.86956521739130443</v>
      </c>
      <c r="K64" s="418">
        <f>'COMEXTBOIS - 2020'!J109</f>
        <v>2095</v>
      </c>
      <c r="L64" s="418" t="s">
        <v>1710</v>
      </c>
      <c r="M64" s="418" t="s">
        <v>1711</v>
      </c>
      <c r="N64" s="418">
        <v>0.15</v>
      </c>
      <c r="O64" s="418"/>
      <c r="S64" t="s">
        <v>1701</v>
      </c>
    </row>
    <row r="65" spans="1:19">
      <c r="A65" s="418" t="s">
        <v>796</v>
      </c>
      <c r="B65" s="418" t="s">
        <v>1684</v>
      </c>
      <c r="C65" s="418">
        <f>(K65*J65)/1000</f>
        <v>51.805217391304353</v>
      </c>
      <c r="D65" s="418" t="str">
        <f>Etiquettes!$C$22</f>
        <v>ktMS</v>
      </c>
      <c r="E65" s="418">
        <f>Etiquettes!$C$23</f>
        <v>2020</v>
      </c>
      <c r="F65" s="418" t="s">
        <v>1695</v>
      </c>
      <c r="G65" s="418" t="s">
        <v>31</v>
      </c>
      <c r="H65" s="418">
        <v>2020</v>
      </c>
      <c r="I65" s="418" t="s">
        <v>1713</v>
      </c>
      <c r="J65" s="418">
        <f t="shared" si="7"/>
        <v>0.86956521739130443</v>
      </c>
      <c r="K65" s="418">
        <f>'COMEXTBOIS - 2020'!J110</f>
        <v>59576</v>
      </c>
      <c r="L65" s="418" t="s">
        <v>1710</v>
      </c>
      <c r="M65" s="418" t="s">
        <v>1711</v>
      </c>
      <c r="N65" s="418">
        <v>0.15</v>
      </c>
      <c r="O65" s="418"/>
      <c r="S65" t="s">
        <v>1701</v>
      </c>
    </row>
    <row r="66" spans="1:19">
      <c r="A66" s="418" t="s">
        <v>803</v>
      </c>
      <c r="B66" s="418" t="s">
        <v>1684</v>
      </c>
      <c r="C66" s="418">
        <f t="shared" ref="C66:C75" si="8">K66*J66</f>
        <v>47.610050688094162</v>
      </c>
      <c r="D66" s="418" t="str">
        <f>Etiquettes!$C$22</f>
        <v>ktMS</v>
      </c>
      <c r="E66" s="418">
        <f>Etiquettes!$C$23</f>
        <v>2020</v>
      </c>
      <c r="F66" s="418" t="s">
        <v>1695</v>
      </c>
      <c r="G66" s="418" t="s">
        <v>1696</v>
      </c>
      <c r="H66" s="418">
        <v>2020</v>
      </c>
      <c r="I66" s="418" t="s">
        <v>1713</v>
      </c>
      <c r="J66" s="418">
        <f>'CARBOFOR - Calcul infradensité'!V36/1000/(1-'CARBOFOR - Calcul infradensité'!AM29/100*(1-MIN(0.3,Données!N27)/0.3))</f>
        <v>0.50115842829572799</v>
      </c>
      <c r="K66" s="418">
        <f>SUM('Lochu - 2023'!F22:J22)</f>
        <v>95</v>
      </c>
      <c r="L66" s="418" t="s">
        <v>1698</v>
      </c>
      <c r="M66" s="418" t="s">
        <v>1699</v>
      </c>
      <c r="N66" s="418">
        <v>0.15</v>
      </c>
      <c r="O66" s="418"/>
      <c r="R66" t="s">
        <v>1700</v>
      </c>
      <c r="S66" t="s">
        <v>1701</v>
      </c>
    </row>
    <row r="67" spans="1:19">
      <c r="A67" s="418" t="s">
        <v>807</v>
      </c>
      <c r="B67" s="418" t="s">
        <v>1684</v>
      </c>
      <c r="C67" s="418">
        <f t="shared" si="8"/>
        <v>0</v>
      </c>
      <c r="D67" s="418" t="str">
        <f>Etiquettes!$C$22</f>
        <v>ktMS</v>
      </c>
      <c r="E67" s="418">
        <f>Etiquettes!$C$23</f>
        <v>2020</v>
      </c>
      <c r="F67" s="418" t="s">
        <v>1695</v>
      </c>
      <c r="G67" s="418" t="s">
        <v>1696</v>
      </c>
      <c r="H67" s="418">
        <v>2020</v>
      </c>
      <c r="I67" s="418" t="s">
        <v>1713</v>
      </c>
      <c r="J67" s="418">
        <f>'CARBOFOR - Calcul infradensité'!V36/1000/(1-'CARBOFOR - Calcul infradensité'!AM29/100*(1-MIN(0.3,Données!N27)/0.3))</f>
        <v>0.50115842829572799</v>
      </c>
      <c r="K67" s="418">
        <f>'Lochu - 2023'!P22</f>
        <v>0</v>
      </c>
      <c r="L67" s="418" t="s">
        <v>1698</v>
      </c>
      <c r="M67" s="418" t="s">
        <v>1699</v>
      </c>
      <c r="N67" s="418">
        <v>0.15</v>
      </c>
      <c r="O67" s="418"/>
      <c r="R67" t="s">
        <v>1700</v>
      </c>
      <c r="S67" t="s">
        <v>1701</v>
      </c>
    </row>
    <row r="68" spans="1:19">
      <c r="A68" s="418" t="s">
        <v>809</v>
      </c>
      <c r="B68" s="418" t="s">
        <v>1684</v>
      </c>
      <c r="C68" s="418">
        <f t="shared" si="8"/>
        <v>2.0046337131829119</v>
      </c>
      <c r="D68" s="418" t="str">
        <f>Etiquettes!$C$22</f>
        <v>ktMS</v>
      </c>
      <c r="E68" s="418">
        <f>Etiquettes!$C$23</f>
        <v>2020</v>
      </c>
      <c r="F68" s="418" t="s">
        <v>1695</v>
      </c>
      <c r="G68" s="418" t="s">
        <v>1696</v>
      </c>
      <c r="H68" s="418">
        <v>2020</v>
      </c>
      <c r="I68" s="418" t="s">
        <v>1713</v>
      </c>
      <c r="J68" s="418">
        <f>'CARBOFOR - Calcul infradensité'!V36/1000/(1-'CARBOFOR - Calcul infradensité'!AM29/100*(1-MIN(0.3,Données!N27)/0.3))</f>
        <v>0.50115842829572799</v>
      </c>
      <c r="K68" s="418">
        <f>'Lochu - 2023'!M22</f>
        <v>4</v>
      </c>
      <c r="L68" s="418" t="s">
        <v>1698</v>
      </c>
      <c r="M68" s="418" t="s">
        <v>1699</v>
      </c>
      <c r="N68" s="418">
        <v>0.15</v>
      </c>
      <c r="O68" s="418"/>
      <c r="R68" t="s">
        <v>1700</v>
      </c>
      <c r="S68" t="s">
        <v>1701</v>
      </c>
    </row>
    <row r="69" spans="1:19">
      <c r="A69" s="418" t="s">
        <v>810</v>
      </c>
      <c r="B69" s="418" t="s">
        <v>1684</v>
      </c>
      <c r="C69" s="418">
        <f t="shared" si="8"/>
        <v>4.0092674263658239</v>
      </c>
      <c r="D69" s="418" t="str">
        <f>Etiquettes!$C$22</f>
        <v>ktMS</v>
      </c>
      <c r="E69" s="418">
        <f>Etiquettes!$C$23</f>
        <v>2020</v>
      </c>
      <c r="F69" s="418" t="s">
        <v>1695</v>
      </c>
      <c r="G69" s="418" t="s">
        <v>1696</v>
      </c>
      <c r="H69" s="418">
        <v>2020</v>
      </c>
      <c r="I69" s="418" t="s">
        <v>1713</v>
      </c>
      <c r="J69" s="418">
        <f>'CARBOFOR - Calcul infradensité'!V36/1000/(1-'CARBOFOR - Calcul infradensité'!AM29/100*(1-MIN(0.3,Données!N27)/0.3))</f>
        <v>0.50115842829572799</v>
      </c>
      <c r="K69" s="418">
        <f>'Lochu - 2023'!N22</f>
        <v>8</v>
      </c>
      <c r="L69" s="418" t="s">
        <v>1698</v>
      </c>
      <c r="M69" s="418" t="s">
        <v>1699</v>
      </c>
      <c r="N69" s="418">
        <v>0.15</v>
      </c>
      <c r="O69" s="418"/>
      <c r="R69" t="s">
        <v>1700</v>
      </c>
      <c r="S69" t="s">
        <v>1701</v>
      </c>
    </row>
    <row r="70" spans="1:19">
      <c r="A70" s="418" t="s">
        <v>811</v>
      </c>
      <c r="B70" s="418" t="s">
        <v>1684</v>
      </c>
      <c r="C70" s="418">
        <f t="shared" si="8"/>
        <v>16.037069705463296</v>
      </c>
      <c r="D70" s="418" t="str">
        <f>Etiquettes!$C$22</f>
        <v>ktMS</v>
      </c>
      <c r="E70" s="418">
        <f>Etiquettes!$C$23</f>
        <v>2020</v>
      </c>
      <c r="F70" s="418" t="s">
        <v>1695</v>
      </c>
      <c r="G70" s="418" t="s">
        <v>1696</v>
      </c>
      <c r="H70" s="418">
        <v>2020</v>
      </c>
      <c r="I70" s="418" t="s">
        <v>1713</v>
      </c>
      <c r="J70" s="418">
        <f>'CARBOFOR - Calcul infradensité'!V36/1000/(1-'CARBOFOR - Calcul infradensité'!AM29/100*(1-MIN(0.3,Données!N27)/0.3))</f>
        <v>0.50115842829572799</v>
      </c>
      <c r="K70" s="418">
        <f>'Lochu - 2023'!O22</f>
        <v>32</v>
      </c>
      <c r="L70" s="418" t="s">
        <v>1698</v>
      </c>
      <c r="M70" s="418" t="s">
        <v>1699</v>
      </c>
      <c r="N70" s="418">
        <v>0.15</v>
      </c>
      <c r="O70" s="418"/>
      <c r="R70" t="s">
        <v>1700</v>
      </c>
      <c r="S70" t="s">
        <v>1701</v>
      </c>
    </row>
    <row r="71" spans="1:19">
      <c r="A71" s="418" t="s">
        <v>812</v>
      </c>
      <c r="B71" s="418" t="s">
        <v>1684</v>
      </c>
      <c r="C71" s="418">
        <f t="shared" si="8"/>
        <v>0</v>
      </c>
      <c r="D71" s="418" t="str">
        <f>Etiquettes!$C$22</f>
        <v>ktMS</v>
      </c>
      <c r="E71" s="418">
        <f>Etiquettes!$C$23</f>
        <v>2020</v>
      </c>
      <c r="F71" s="418" t="s">
        <v>1695</v>
      </c>
      <c r="G71" s="418" t="s">
        <v>1696</v>
      </c>
      <c r="H71" s="418">
        <v>2020</v>
      </c>
      <c r="I71" s="418" t="s">
        <v>1713</v>
      </c>
      <c r="J71" s="418">
        <f>'CARBOFOR - Calcul infradensité'!V36/1000/(1-'CARBOFOR - Calcul infradensité'!AM29/100*(1-MIN(0.3,Données!N27)/0.3))</f>
        <v>0.50115842829572799</v>
      </c>
      <c r="K71" s="418">
        <f>'Lochu - 2023'!Q22</f>
        <v>0</v>
      </c>
      <c r="L71" s="418" t="s">
        <v>1698</v>
      </c>
      <c r="M71" s="418" t="s">
        <v>1699</v>
      </c>
      <c r="N71" s="418">
        <v>0.15</v>
      </c>
      <c r="O71" s="418"/>
      <c r="R71" t="s">
        <v>1700</v>
      </c>
      <c r="S71" t="s">
        <v>1701</v>
      </c>
    </row>
    <row r="72" spans="1:19">
      <c r="A72" s="418" t="s">
        <v>813</v>
      </c>
      <c r="B72" s="418" t="s">
        <v>1684</v>
      </c>
      <c r="C72" s="418">
        <f t="shared" si="8"/>
        <v>0</v>
      </c>
      <c r="D72" s="418" t="str">
        <f>Etiquettes!$C$22</f>
        <v>ktMS</v>
      </c>
      <c r="E72" s="418">
        <f>Etiquettes!$C$23</f>
        <v>2020</v>
      </c>
      <c r="F72" s="418" t="s">
        <v>1695</v>
      </c>
      <c r="G72" s="418" t="s">
        <v>1696</v>
      </c>
      <c r="H72" s="418">
        <v>2020</v>
      </c>
      <c r="I72" s="418" t="s">
        <v>1713</v>
      </c>
      <c r="J72" s="418">
        <f>'CARBOFOR - Calcul infradensité'!V36/1000/(1-'CARBOFOR - Calcul infradensité'!AM29/100*(1-MIN(0.3,Données!N27)/0.3))</f>
        <v>0.50115842829572799</v>
      </c>
      <c r="K72" s="418">
        <f>'Lochu - 2023'!R22</f>
        <v>0</v>
      </c>
      <c r="L72" s="418" t="s">
        <v>1698</v>
      </c>
      <c r="M72" s="418" t="s">
        <v>1699</v>
      </c>
      <c r="N72" s="418">
        <v>0.15</v>
      </c>
      <c r="O72" s="418"/>
      <c r="R72" t="s">
        <v>1700</v>
      </c>
      <c r="S72" t="s">
        <v>1701</v>
      </c>
    </row>
    <row r="73" spans="1:19">
      <c r="A73" s="418" t="s">
        <v>814</v>
      </c>
      <c r="B73" s="418" t="s">
        <v>1684</v>
      </c>
      <c r="C73" s="418">
        <f t="shared" si="8"/>
        <v>7.5173764244359198</v>
      </c>
      <c r="D73" s="418" t="str">
        <f>Etiquettes!$C$22</f>
        <v>ktMS</v>
      </c>
      <c r="E73" s="418">
        <f>Etiquettes!$C$23</f>
        <v>2020</v>
      </c>
      <c r="F73" s="418" t="s">
        <v>1695</v>
      </c>
      <c r="G73" s="418" t="s">
        <v>1696</v>
      </c>
      <c r="H73" s="418">
        <v>2020</v>
      </c>
      <c r="I73" s="418" t="s">
        <v>1713</v>
      </c>
      <c r="J73" s="418">
        <f>'CARBOFOR - Calcul infradensité'!V36/1000/(1-'CARBOFOR - Calcul infradensité'!AM29/100*(1-MIN(0.3,Données!N27)/0.3))</f>
        <v>0.50115842829572799</v>
      </c>
      <c r="K73" s="418">
        <f>'Lochu - 2023'!K22</f>
        <v>15</v>
      </c>
      <c r="L73" s="418" t="s">
        <v>1698</v>
      </c>
      <c r="M73" s="418" t="s">
        <v>1699</v>
      </c>
      <c r="N73" s="418">
        <v>0.15</v>
      </c>
      <c r="O73" s="418"/>
      <c r="R73" t="s">
        <v>1700</v>
      </c>
      <c r="S73" t="s">
        <v>1701</v>
      </c>
    </row>
    <row r="74" spans="1:19">
      <c r="A74" s="418" t="s">
        <v>815</v>
      </c>
      <c r="B74" s="418" t="s">
        <v>1684</v>
      </c>
      <c r="C74" s="418">
        <f t="shared" si="8"/>
        <v>2.0046337131829119</v>
      </c>
      <c r="D74" s="418" t="str">
        <f>Etiquettes!$C$22</f>
        <v>ktMS</v>
      </c>
      <c r="E74" s="418">
        <f>Etiquettes!$C$23</f>
        <v>2020</v>
      </c>
      <c r="F74" s="418" t="s">
        <v>1695</v>
      </c>
      <c r="G74" s="418" t="s">
        <v>1696</v>
      </c>
      <c r="H74" s="418">
        <v>2020</v>
      </c>
      <c r="I74" s="418" t="s">
        <v>1713</v>
      </c>
      <c r="J74" s="418">
        <f>'CARBOFOR - Calcul infradensité'!V36/1000/(1-'CARBOFOR - Calcul infradensité'!AM29/100*(1-MIN(0.3,Données!N27)/0.3))</f>
        <v>0.50115842829572799</v>
      </c>
      <c r="K74" s="418">
        <f>'Lochu - 2023'!L22</f>
        <v>4</v>
      </c>
      <c r="L74" s="418" t="s">
        <v>1698</v>
      </c>
      <c r="M74" s="418" t="s">
        <v>1699</v>
      </c>
      <c r="N74" s="418">
        <v>0.15</v>
      </c>
      <c r="O74" s="418"/>
      <c r="R74" t="s">
        <v>1700</v>
      </c>
      <c r="S74" t="s">
        <v>1701</v>
      </c>
    </row>
    <row r="75" spans="1:19">
      <c r="A75" s="418" t="s">
        <v>816</v>
      </c>
      <c r="B75" s="418" t="s">
        <v>1684</v>
      </c>
      <c r="C75" s="418">
        <f t="shared" si="8"/>
        <v>655.01406578251647</v>
      </c>
      <c r="D75" s="418" t="str">
        <f>Etiquettes!$C$22</f>
        <v>ktMS</v>
      </c>
      <c r="E75" s="418">
        <f>Etiquettes!$C$23</f>
        <v>2020</v>
      </c>
      <c r="F75" s="418" t="s">
        <v>1695</v>
      </c>
      <c r="G75" s="418" t="s">
        <v>1696</v>
      </c>
      <c r="H75" s="418">
        <v>2020</v>
      </c>
      <c r="I75" s="418" t="s">
        <v>1713</v>
      </c>
      <c r="J75" s="418">
        <f>'CARBOFOR - Calcul infradensité'!V36/1000/(1-'CARBOFOR - Calcul infradensité'!AM29/100*(1-MIN(0.3,Données!N27)/0.3))</f>
        <v>0.50115842829572799</v>
      </c>
      <c r="K75" s="418">
        <f>'Lochu - 2023'!AC15-'Lochu - 2023'!E22</f>
        <v>1307</v>
      </c>
      <c r="L75" s="418" t="s">
        <v>1698</v>
      </c>
      <c r="M75" s="418" t="s">
        <v>1699</v>
      </c>
      <c r="N75" s="418">
        <v>0.15</v>
      </c>
      <c r="O75" s="418"/>
      <c r="R75" t="s">
        <v>1700</v>
      </c>
      <c r="S75" t="s">
        <v>1701</v>
      </c>
    </row>
    <row r="76" spans="1:19">
      <c r="A76" s="418" t="s">
        <v>1517</v>
      </c>
      <c r="B76" s="418" t="s">
        <v>728</v>
      </c>
      <c r="C76" s="418">
        <f t="shared" ref="C76:C77" si="9">K76*J76</f>
        <v>742.76912242501578</v>
      </c>
      <c r="D76" s="418" t="str">
        <f>Etiquettes!$C$22</f>
        <v>ktMS</v>
      </c>
      <c r="E76" s="418">
        <f>Etiquettes!$C$23</f>
        <v>2020</v>
      </c>
      <c r="F76" s="418" t="s">
        <v>1695</v>
      </c>
      <c r="G76" s="418" t="s">
        <v>30</v>
      </c>
      <c r="H76" s="418">
        <v>2020</v>
      </c>
      <c r="I76" s="418" t="s">
        <v>1713</v>
      </c>
      <c r="J76" s="418">
        <f>'CARBOFOR - Calcul infradensité'!V35/1000/(1-'CARBOFOR - Calcul infradensité'!AM28/100*(1-MIN(0.3,Données!N585)/0.3))</f>
        <v>0.56929956107004542</v>
      </c>
      <c r="K76" s="418">
        <f>'AGRESTE - Récolte de bois 2021'!AA16+'AGRESTE - Récolte de bois 2021'!AA51</f>
        <v>1304.7070000000001</v>
      </c>
      <c r="L76" s="418" t="s">
        <v>1698</v>
      </c>
      <c r="M76" s="418" t="s">
        <v>1699</v>
      </c>
      <c r="N76" s="418">
        <v>0.15</v>
      </c>
      <c r="O76" s="418"/>
      <c r="R76" t="s">
        <v>1700</v>
      </c>
      <c r="S76" t="s">
        <v>1701</v>
      </c>
    </row>
    <row r="77" spans="1:19">
      <c r="A77" s="418" t="s">
        <v>1552</v>
      </c>
      <c r="B77" s="418" t="s">
        <v>767</v>
      </c>
      <c r="C77" s="418">
        <f t="shared" si="9"/>
        <v>2866.3586731159126</v>
      </c>
      <c r="D77" s="418" t="str">
        <f>Etiquettes!$C$22</f>
        <v>ktMS</v>
      </c>
      <c r="E77" s="418">
        <f>Etiquettes!$C$23</f>
        <v>2020</v>
      </c>
      <c r="F77" s="418" t="s">
        <v>1695</v>
      </c>
      <c r="G77" s="418" t="s">
        <v>30</v>
      </c>
      <c r="H77" s="418">
        <v>2020</v>
      </c>
      <c r="I77" s="418" t="s">
        <v>1713</v>
      </c>
      <c r="J77" s="418">
        <f>'CARBOFOR - Calcul infradensité'!V34/1000/(1-'CARBOFOR - Calcul infradensité'!AM27/100*(1-MIN(0.3,Données!N586)/0.3))</f>
        <v>0.44496721736488687</v>
      </c>
      <c r="K77" s="418">
        <f>'AGRESTE - Récolte de bois 2021'!AA33</f>
        <v>6441.73</v>
      </c>
      <c r="L77" s="418" t="s">
        <v>1698</v>
      </c>
      <c r="M77" s="418" t="s">
        <v>1699</v>
      </c>
      <c r="N77" s="418">
        <v>0.15</v>
      </c>
      <c r="O77" s="418"/>
      <c r="R77" t="s">
        <v>1700</v>
      </c>
      <c r="S77" t="s">
        <v>1701</v>
      </c>
    </row>
    <row r="78" spans="1:19">
      <c r="A78" s="418" t="s">
        <v>1532</v>
      </c>
      <c r="B78" s="418" t="s">
        <v>799</v>
      </c>
      <c r="C78" s="418">
        <f>K78*J78</f>
        <v>347.64128558101436</v>
      </c>
      <c r="D78" s="418" t="str">
        <f>Etiquettes!$C$22</f>
        <v>ktMS</v>
      </c>
      <c r="E78" s="418">
        <f>Etiquettes!$C$23</f>
        <v>2020</v>
      </c>
      <c r="F78" s="418" t="s">
        <v>1695</v>
      </c>
      <c r="G78" s="418" t="s">
        <v>30</v>
      </c>
      <c r="H78" s="418">
        <v>2020</v>
      </c>
      <c r="I78" s="418" t="s">
        <v>1713</v>
      </c>
      <c r="J78" s="418">
        <f>'CARBOFOR - Calcul infradensité'!V37/1000/(1-'CARBOFOR - Calcul infradensité'!AM10/100*(1-MIN(0.3,Données!N78)/0.3))</f>
        <v>0.61267984861240676</v>
      </c>
      <c r="K78" s="418">
        <f>'AGRESTE - Récolte de bois 2021'!AA19</f>
        <v>567.41100000000006</v>
      </c>
      <c r="L78" s="418" t="s">
        <v>1698</v>
      </c>
      <c r="M78" s="418" t="s">
        <v>1699</v>
      </c>
      <c r="N78" s="418">
        <v>0.15</v>
      </c>
      <c r="O78" s="418"/>
      <c r="R78" t="s">
        <v>1700</v>
      </c>
      <c r="S78" t="s">
        <v>1701</v>
      </c>
    </row>
    <row r="79" spans="1:19">
      <c r="A79" s="418" t="s">
        <v>1532</v>
      </c>
      <c r="B79" s="418" t="s">
        <v>796</v>
      </c>
      <c r="C79" s="418">
        <f>K79*J79</f>
        <v>65.905971315236584</v>
      </c>
      <c r="D79" s="418" t="str">
        <f>Etiquettes!$C$22</f>
        <v>ktMS</v>
      </c>
      <c r="E79" s="418">
        <f>Etiquettes!$C$23</f>
        <v>2020</v>
      </c>
      <c r="F79" s="418" t="s">
        <v>1695</v>
      </c>
      <c r="G79" s="418" t="s">
        <v>30</v>
      </c>
      <c r="H79" s="418">
        <v>2020</v>
      </c>
      <c r="I79" s="418" t="s">
        <v>1713</v>
      </c>
      <c r="J79" s="418">
        <f>'CARBOFOR - Calcul infradensité'!V37/1000/(1-'CARBOFOR - Calcul infradensité'!AM10/100*(1-MIN(0.3,Données!N78)/0.3))</f>
        <v>0.61267984861240676</v>
      </c>
      <c r="K79" s="418">
        <f>'AGRESTE - Récolte de bois 2021'!AA52</f>
        <v>107.57</v>
      </c>
      <c r="L79" s="418" t="s">
        <v>1698</v>
      </c>
      <c r="M79" s="418" t="s">
        <v>1699</v>
      </c>
      <c r="N79" s="418">
        <v>0.15</v>
      </c>
      <c r="O79" s="418" t="s">
        <v>1714</v>
      </c>
      <c r="R79" t="s">
        <v>1700</v>
      </c>
      <c r="S79" t="s">
        <v>1701</v>
      </c>
    </row>
    <row r="80" spans="1:19">
      <c r="A80" s="418" t="s">
        <v>1532</v>
      </c>
      <c r="B80" s="418" t="s">
        <v>797</v>
      </c>
      <c r="C80" s="418">
        <f>K80*J80</f>
        <v>45.17901203667887</v>
      </c>
      <c r="D80" s="418" t="str">
        <f>Etiquettes!$C$22</f>
        <v>ktMS</v>
      </c>
      <c r="E80" s="418">
        <f>Etiquettes!$C$23</f>
        <v>2020</v>
      </c>
      <c r="F80" s="418" t="s">
        <v>1695</v>
      </c>
      <c r="G80" s="418" t="s">
        <v>30</v>
      </c>
      <c r="H80" s="418">
        <v>2020</v>
      </c>
      <c r="I80" s="418" t="s">
        <v>1713</v>
      </c>
      <c r="J80" s="418">
        <f>'CARBOFOR - Calcul infradensité'!V37/1000/(1-'CARBOFOR - Calcul infradensité'!AM10/100*(1-MIN(0.3,Données!N78)/0.3))</f>
        <v>0.61267984861240676</v>
      </c>
      <c r="K80" s="418">
        <f>'AGRESTE - Récolte de bois 2021'!AA53</f>
        <v>73.739999999999995</v>
      </c>
      <c r="L80" s="418" t="s">
        <v>1698</v>
      </c>
      <c r="M80" s="418" t="s">
        <v>1699</v>
      </c>
      <c r="N80" s="418">
        <v>0.15</v>
      </c>
      <c r="O80" s="418"/>
      <c r="R80" t="s">
        <v>1700</v>
      </c>
      <c r="S80" t="s">
        <v>1701</v>
      </c>
    </row>
    <row r="81" spans="1:19">
      <c r="A81" s="418" t="s">
        <v>1540</v>
      </c>
      <c r="B81" s="418" t="s">
        <v>754</v>
      </c>
      <c r="C81" s="418">
        <f t="shared" ref="C81:C92" si="10">K81*J81</f>
        <v>12.031800847457628</v>
      </c>
      <c r="D81" s="418" t="str">
        <f>Etiquettes!$C$22</f>
        <v>ktMS</v>
      </c>
      <c r="E81" s="418">
        <f>Etiquettes!$C$23</f>
        <v>2020</v>
      </c>
      <c r="F81" s="418" t="s">
        <v>1695</v>
      </c>
      <c r="G81" s="418" t="s">
        <v>30</v>
      </c>
      <c r="H81" s="418">
        <v>2020</v>
      </c>
      <c r="I81" s="418" t="s">
        <v>1713</v>
      </c>
      <c r="J81" s="418">
        <f>'CARBOFOR - Calcul infradensité'!V12/1000/(1-'CARBOFOR - Calcul infradensité'!AM9/100*(1-MIN(0.3,Données!N81)/0.3))</f>
        <v>0.4978813559322034</v>
      </c>
      <c r="K81" s="418">
        <f>'AGRESTE - Récolte de bois 2021'!AA27</f>
        <v>24.166</v>
      </c>
      <c r="L81" s="418" t="s">
        <v>1698</v>
      </c>
      <c r="M81" s="418" t="s">
        <v>1699</v>
      </c>
      <c r="N81" s="418">
        <v>0.15</v>
      </c>
      <c r="O81" s="418"/>
      <c r="R81" t="s">
        <v>1700</v>
      </c>
      <c r="S81" t="s">
        <v>1701</v>
      </c>
    </row>
    <row r="82" spans="1:19">
      <c r="A82" s="418" t="s">
        <v>1519</v>
      </c>
      <c r="B82" s="418" t="s">
        <v>730</v>
      </c>
      <c r="C82" s="418">
        <f t="shared" si="10"/>
        <v>164.72469879518073</v>
      </c>
      <c r="D82" s="418" t="str">
        <f>Etiquettes!$C$22</f>
        <v>ktMS</v>
      </c>
      <c r="E82" s="418">
        <f>Etiquettes!$C$23</f>
        <v>2020</v>
      </c>
      <c r="F82" s="418" t="s">
        <v>1695</v>
      </c>
      <c r="G82" s="418" t="s">
        <v>30</v>
      </c>
      <c r="H82" s="418">
        <v>2020</v>
      </c>
      <c r="I82" s="418" t="s">
        <v>1713</v>
      </c>
      <c r="J82" s="418">
        <f>'CARBOFOR - Calcul infradensité'!V20/1000/(1-'CARBOFOR - Calcul infradensité'!AM13/100*(1-MIN(0.3,Données!N82)/0.3))</f>
        <v>0.60240963855421692</v>
      </c>
      <c r="K82" s="418">
        <f>'AGRESTE - Récolte de bois 2021'!AA23</f>
        <v>273.44299999999998</v>
      </c>
      <c r="L82" s="418" t="s">
        <v>1698</v>
      </c>
      <c r="M82" s="418" t="s">
        <v>1699</v>
      </c>
      <c r="N82" s="418">
        <v>0.15</v>
      </c>
      <c r="O82" s="418"/>
      <c r="R82" t="s">
        <v>1700</v>
      </c>
      <c r="S82" t="s">
        <v>1701</v>
      </c>
    </row>
    <row r="83" spans="1:19">
      <c r="A83" s="418" t="s">
        <v>1521</v>
      </c>
      <c r="B83" s="418" t="s">
        <v>733</v>
      </c>
      <c r="C83" s="418">
        <f t="shared" si="10"/>
        <v>14.399678111587985</v>
      </c>
      <c r="D83" s="418" t="str">
        <f>Etiquettes!$C$22</f>
        <v>ktMS</v>
      </c>
      <c r="E83" s="418">
        <f>Etiquettes!$C$23</f>
        <v>2020</v>
      </c>
      <c r="F83" s="418" t="s">
        <v>1695</v>
      </c>
      <c r="G83" s="418" t="s">
        <v>30</v>
      </c>
      <c r="H83" s="418">
        <v>2020</v>
      </c>
      <c r="I83" s="418" t="s">
        <v>1713</v>
      </c>
      <c r="J83" s="418">
        <f>'CARBOFOR - Calcul infradensité'!V21/1000/(1-'CARBOFOR - Calcul infradensité'!AM14/100*(1-MIN(0.3,Données!N83)/0.3))</f>
        <v>0.53648068669527904</v>
      </c>
      <c r="K83" s="418">
        <f>'AGRESTE - Récolte de bois 2021'!AA28</f>
        <v>26.841000000000001</v>
      </c>
      <c r="L83" s="418" t="s">
        <v>1698</v>
      </c>
      <c r="M83" s="418" t="s">
        <v>1699</v>
      </c>
      <c r="N83" s="418">
        <v>0.15</v>
      </c>
      <c r="O83" s="418"/>
      <c r="R83" t="s">
        <v>1700</v>
      </c>
      <c r="S83" t="s">
        <v>1701</v>
      </c>
    </row>
    <row r="84" spans="1:19">
      <c r="A84" s="418" t="s">
        <v>1546</v>
      </c>
      <c r="B84" s="418" t="s">
        <v>760</v>
      </c>
      <c r="C84" s="418">
        <f t="shared" si="10"/>
        <v>80.295380085653107</v>
      </c>
      <c r="D84" s="418" t="str">
        <f>Etiquettes!$C$22</f>
        <v>ktMS</v>
      </c>
      <c r="E84" s="418">
        <f>Etiquettes!$C$23</f>
        <v>2020</v>
      </c>
      <c r="F84" s="418" t="s">
        <v>1695</v>
      </c>
      <c r="G84" s="418" t="s">
        <v>30</v>
      </c>
      <c r="H84" s="418">
        <v>2020</v>
      </c>
      <c r="I84" s="418" t="s">
        <v>1713</v>
      </c>
      <c r="J84" s="418">
        <f>'CARBOFOR - Calcul infradensité'!V23/1000/(1-'CARBOFOR - Calcul infradensité'!AM16/100*(1-MIN(0.3,Données!N84)/0.3))</f>
        <v>0.42291220556745185</v>
      </c>
      <c r="K84" s="418">
        <f>'AGRESTE - Récolte de bois 2021'!AA29</f>
        <v>189.863</v>
      </c>
      <c r="L84" s="418" t="s">
        <v>1698</v>
      </c>
      <c r="M84" s="418" t="s">
        <v>1699</v>
      </c>
      <c r="N84" s="418">
        <v>0.15</v>
      </c>
      <c r="O84" s="418"/>
      <c r="R84" t="s">
        <v>1700</v>
      </c>
      <c r="S84" t="s">
        <v>1701</v>
      </c>
    </row>
    <row r="85" spans="1:19">
      <c r="A85" s="418" t="s">
        <v>1579</v>
      </c>
      <c r="B85" s="418" t="s">
        <v>821</v>
      </c>
      <c r="C85" s="418">
        <f t="shared" si="10"/>
        <v>23.724420608472006</v>
      </c>
      <c r="D85" s="418" t="str">
        <f>Etiquettes!$C$22</f>
        <v>ktMS</v>
      </c>
      <c r="E85" s="418">
        <f>Etiquettes!$C$23</f>
        <v>2020</v>
      </c>
      <c r="F85" s="418" t="s">
        <v>1695</v>
      </c>
      <c r="G85" s="418" t="s">
        <v>30</v>
      </c>
      <c r="H85" s="418">
        <v>2020</v>
      </c>
      <c r="I85" s="418" t="s">
        <v>1713</v>
      </c>
      <c r="J85" s="418">
        <f>'CARBOFOR - Calcul infradensité'!V35/1000/(1-'CARBOFOR - Calcul infradensité'!AM28/100*(1-MIN(0.3,Données!N85)/0.3))</f>
        <v>0.56929956107004542</v>
      </c>
      <c r="K85" s="418">
        <f>'AGRESTE - Récolte de bois 2021'!AA32</f>
        <v>41.673000000000002</v>
      </c>
      <c r="L85" s="418" t="s">
        <v>1698</v>
      </c>
      <c r="M85" s="418" t="s">
        <v>1699</v>
      </c>
      <c r="N85" s="418">
        <v>0.15</v>
      </c>
      <c r="O85" s="418"/>
      <c r="R85" t="s">
        <v>1700</v>
      </c>
      <c r="S85" t="s">
        <v>1701</v>
      </c>
    </row>
    <row r="86" spans="1:19">
      <c r="A86" s="418" t="s">
        <v>1554</v>
      </c>
      <c r="B86" s="418" t="s">
        <v>769</v>
      </c>
      <c r="C86" s="418">
        <f t="shared" si="10"/>
        <v>1383.1517094017095</v>
      </c>
      <c r="D86" s="418" t="str">
        <f>Etiquettes!$C$22</f>
        <v>ktMS</v>
      </c>
      <c r="E86" s="418">
        <f>Etiquettes!$C$23</f>
        <v>2020</v>
      </c>
      <c r="F86" s="418" t="s">
        <v>1695</v>
      </c>
      <c r="G86" s="418" t="s">
        <v>30</v>
      </c>
      <c r="H86" s="418">
        <v>2020</v>
      </c>
      <c r="I86" s="418" t="s">
        <v>1713</v>
      </c>
      <c r="J86" s="418">
        <f>'CARBOFOR - Calcul infradensité'!V28/1000/(1-'CARBOFOR - Calcul infradensité'!AM25/100*(1-MIN(0.3,Données!N86)/0.3))</f>
        <v>0.39529914529914534</v>
      </c>
      <c r="K86" s="418">
        <f>'AGRESTE - Récolte de bois 2021'!AA36</f>
        <v>3499</v>
      </c>
      <c r="L86" s="418" t="s">
        <v>1698</v>
      </c>
      <c r="M86" s="418" t="s">
        <v>1699</v>
      </c>
      <c r="N86" s="418">
        <v>0.15</v>
      </c>
      <c r="O86" s="418"/>
      <c r="R86" t="s">
        <v>1700</v>
      </c>
      <c r="S86" t="s">
        <v>1701</v>
      </c>
    </row>
    <row r="87" spans="1:19">
      <c r="A87" s="418" t="s">
        <v>1558</v>
      </c>
      <c r="B87" s="418" t="s">
        <v>773</v>
      </c>
      <c r="C87" s="418">
        <f t="shared" si="10"/>
        <v>607.43494423791822</v>
      </c>
      <c r="D87" s="418" t="str">
        <f>Etiquettes!$C$22</f>
        <v>ktMS</v>
      </c>
      <c r="E87" s="418">
        <f>Etiquettes!$C$23</f>
        <v>2020</v>
      </c>
      <c r="F87" s="418" t="s">
        <v>1695</v>
      </c>
      <c r="G87" s="418" t="s">
        <v>30</v>
      </c>
      <c r="H87" s="418">
        <v>2020</v>
      </c>
      <c r="I87" s="418" t="s">
        <v>1713</v>
      </c>
      <c r="J87" s="418">
        <f>'CARBOFOR - Calcul infradensité'!V27/1000/(1-'CARBOFOR - Calcul infradensité'!AM19/100*(1-MIN(0.3,Données!N87)/0.3))</f>
        <v>0.45671800318640465</v>
      </c>
      <c r="K87" s="418">
        <f>'AGRESTE - Récolte de bois 2021'!AA39</f>
        <v>1330</v>
      </c>
      <c r="L87" s="418" t="s">
        <v>1698</v>
      </c>
      <c r="M87" s="418" t="s">
        <v>1699</v>
      </c>
      <c r="N87" s="418">
        <v>0.15</v>
      </c>
      <c r="O87" s="418"/>
      <c r="R87" t="s">
        <v>1700</v>
      </c>
      <c r="S87" t="s">
        <v>1701</v>
      </c>
    </row>
    <row r="88" spans="1:19">
      <c r="A88" s="418" t="s">
        <v>1564</v>
      </c>
      <c r="B88" s="418" t="s">
        <v>780</v>
      </c>
      <c r="C88" s="418">
        <f t="shared" si="10"/>
        <v>518.46096566523613</v>
      </c>
      <c r="D88" s="418" t="str">
        <f>Etiquettes!$C$22</f>
        <v>ktMS</v>
      </c>
      <c r="E88" s="418">
        <f>Etiquettes!$C$23</f>
        <v>2020</v>
      </c>
      <c r="F88" s="418" t="s">
        <v>1695</v>
      </c>
      <c r="G88" s="418" t="s">
        <v>30</v>
      </c>
      <c r="H88" s="418">
        <v>2020</v>
      </c>
      <c r="I88" s="418" t="s">
        <v>1713</v>
      </c>
      <c r="J88" s="418">
        <f>'CARBOFOR - Calcul infradensité'!V30/1000/(1-'CARBOFOR - Calcul infradensité'!AM22/100*(1-MIN(0.3,Données!N88)/0.3))</f>
        <v>0.49356223175965669</v>
      </c>
      <c r="K88" s="418">
        <f>'AGRESTE - Récolte de bois 2021'!AA43</f>
        <v>1050.4470000000001</v>
      </c>
      <c r="L88" s="418" t="s">
        <v>1698</v>
      </c>
      <c r="M88" s="418" t="s">
        <v>1699</v>
      </c>
      <c r="N88" s="418">
        <v>0.15</v>
      </c>
      <c r="O88" s="418"/>
      <c r="R88" t="s">
        <v>1700</v>
      </c>
      <c r="S88" t="s">
        <v>1701</v>
      </c>
    </row>
    <row r="89" spans="1:19">
      <c r="A89" s="418" t="s">
        <v>1565</v>
      </c>
      <c r="B89" s="418" t="s">
        <v>782</v>
      </c>
      <c r="C89" s="418">
        <f t="shared" si="10"/>
        <v>122.63866952789701</v>
      </c>
      <c r="D89" s="418" t="str">
        <f>Etiquettes!$C$22</f>
        <v>ktMS</v>
      </c>
      <c r="E89" s="418">
        <f>Etiquettes!$C$23</f>
        <v>2020</v>
      </c>
      <c r="F89" s="418" t="s">
        <v>1695</v>
      </c>
      <c r="G89" s="418" t="s">
        <v>30</v>
      </c>
      <c r="H89" s="418">
        <v>2020</v>
      </c>
      <c r="I89" s="418" t="s">
        <v>1713</v>
      </c>
      <c r="J89" s="418">
        <f>'CARBOFOR - Calcul infradensité'!V32/1000/(1-'CARBOFOR - Calcul infradensité'!AM23/100*(1-MIN(0.3,Données!N89)/0.3))</f>
        <v>0.47210300429184554</v>
      </c>
      <c r="K89" s="418">
        <f>'AGRESTE - Récolte de bois 2021'!AA46</f>
        <v>259.77100000000002</v>
      </c>
      <c r="L89" s="418" t="s">
        <v>1698</v>
      </c>
      <c r="M89" s="418" t="s">
        <v>1699</v>
      </c>
      <c r="N89" s="418">
        <v>0.15</v>
      </c>
      <c r="O89" s="418"/>
      <c r="R89" t="s">
        <v>1700</v>
      </c>
      <c r="S89" t="s">
        <v>1701</v>
      </c>
    </row>
    <row r="90" spans="1:19">
      <c r="A90" s="418" t="s">
        <v>1569</v>
      </c>
      <c r="B90" s="418" t="s">
        <v>786</v>
      </c>
      <c r="C90" s="418">
        <f t="shared" si="10"/>
        <v>17.158144</v>
      </c>
      <c r="D90" s="418" t="str">
        <f>Etiquettes!$C$22</f>
        <v>ktMS</v>
      </c>
      <c r="E90" s="418">
        <f>Etiquettes!$C$23</f>
        <v>2020</v>
      </c>
      <c r="F90" s="418" t="s">
        <v>1695</v>
      </c>
      <c r="G90" s="418" t="s">
        <v>30</v>
      </c>
      <c r="H90" s="418">
        <v>2020</v>
      </c>
      <c r="I90" s="418" t="s">
        <v>1713</v>
      </c>
      <c r="J90" s="418">
        <f>'CARBOFOR - Calcul infradensité'!F39/1000/(1-'CARBOFOR - Calcul infradensité'!AM21/100*(1-MIN(0.3,Données!N90)/0.3))</f>
        <v>0.51200000000000001</v>
      </c>
      <c r="K90" s="418">
        <f>'AGRESTE - Récolte de bois 2021'!AA42</f>
        <v>33.512</v>
      </c>
      <c r="L90" s="418" t="s">
        <v>1698</v>
      </c>
      <c r="M90" s="418" t="s">
        <v>1699</v>
      </c>
      <c r="N90" s="418">
        <v>0.15</v>
      </c>
      <c r="O90" s="418"/>
      <c r="R90" t="s">
        <v>1700</v>
      </c>
      <c r="S90" t="s">
        <v>1701</v>
      </c>
    </row>
    <row r="91" spans="1:19">
      <c r="A91" s="418" t="s">
        <v>1580</v>
      </c>
      <c r="B91" s="418" t="s">
        <v>822</v>
      </c>
      <c r="C91" s="418">
        <f t="shared" si="10"/>
        <v>119.69618147115457</v>
      </c>
      <c r="D91" s="418" t="str">
        <f>Etiquettes!$C$22</f>
        <v>ktMS</v>
      </c>
      <c r="E91" s="418">
        <f>Etiquettes!$C$23</f>
        <v>2020</v>
      </c>
      <c r="F91" s="418" t="s">
        <v>1695</v>
      </c>
      <c r="G91" s="418" t="s">
        <v>30</v>
      </c>
      <c r="H91" s="418">
        <v>2020</v>
      </c>
      <c r="I91" s="418" t="s">
        <v>1713</v>
      </c>
      <c r="J91" s="418">
        <f>'CARBOFOR - Calcul infradensité'!V34/1000/(1-'CARBOFOR - Calcul infradensité'!AM27/100*(1-MIN(0.3,Données!N91)/0.3))</f>
        <v>0.44496721736488687</v>
      </c>
      <c r="K91" s="418">
        <f>'AGRESTE - Récolte de bois 2021'!AA49</f>
        <v>269</v>
      </c>
      <c r="L91" s="418" t="s">
        <v>1698</v>
      </c>
      <c r="M91" s="418" t="s">
        <v>1699</v>
      </c>
      <c r="N91" s="418">
        <v>0.15</v>
      </c>
      <c r="O91" s="418"/>
      <c r="R91" t="s">
        <v>1700</v>
      </c>
      <c r="S91" t="s">
        <v>1701</v>
      </c>
    </row>
    <row r="92" spans="1:19">
      <c r="A92" s="418" t="s">
        <v>1574</v>
      </c>
      <c r="B92" s="418" t="s">
        <v>792</v>
      </c>
      <c r="C92" s="418">
        <f t="shared" si="10"/>
        <v>5.0366422043720664</v>
      </c>
      <c r="D92" s="418" t="str">
        <f>Etiquettes!$C$22</f>
        <v>ktMS</v>
      </c>
      <c r="E92" s="418">
        <f>Etiquettes!$C$23</f>
        <v>2020</v>
      </c>
      <c r="F92" s="418" t="s">
        <v>1695</v>
      </c>
      <c r="G92" s="418" t="s">
        <v>30</v>
      </c>
      <c r="H92" s="418">
        <v>2020</v>
      </c>
      <c r="I92" s="418" t="s">
        <v>1713</v>
      </c>
      <c r="J92" s="418">
        <f>'CARBOFOR - Calcul infradensité'!V36/1000/(1-'CARBOFOR - Calcul infradensité'!AM29/100*(1-MIN(0.3,Données!N27)/0.3))</f>
        <v>0.50115842829572799</v>
      </c>
      <c r="K92" s="418">
        <f>'AGRESTE - Récolte de bois 2021'!AA50</f>
        <v>10.050000000000001</v>
      </c>
      <c r="L92" s="418" t="s">
        <v>1698</v>
      </c>
      <c r="M92" s="418" t="s">
        <v>1699</v>
      </c>
      <c r="N92" s="418">
        <v>0.15</v>
      </c>
      <c r="O92" s="418"/>
      <c r="R92" t="s">
        <v>1700</v>
      </c>
      <c r="S92" t="s">
        <v>1701</v>
      </c>
    </row>
    <row r="93" spans="1:19">
      <c r="A93" s="418" t="s">
        <v>1574</v>
      </c>
      <c r="B93" s="418" t="s">
        <v>803</v>
      </c>
      <c r="C93" s="418">
        <f t="shared" ref="C93:C95" si="11">K93*J93</f>
        <v>2.0046337131829119</v>
      </c>
      <c r="D93" s="418" t="str">
        <f>Etiquettes!$C$22</f>
        <v>ktMS</v>
      </c>
      <c r="E93" s="418">
        <f>Etiquettes!$C$23</f>
        <v>2020</v>
      </c>
      <c r="F93" s="418" t="s">
        <v>1695</v>
      </c>
      <c r="G93" s="418" t="s">
        <v>30</v>
      </c>
      <c r="H93" s="418">
        <v>2020</v>
      </c>
      <c r="I93" s="418" t="s">
        <v>1713</v>
      </c>
      <c r="J93" s="418">
        <f>'CARBOFOR - Calcul infradensité'!V36/1000/(1-'CARBOFOR - Calcul infradensité'!AM29/100*(1-MIN(0.3,Données!N27)/0.3))</f>
        <v>0.50115842829572799</v>
      </c>
      <c r="K93" s="418">
        <f>'Lochu - 2023'!F38</f>
        <v>4</v>
      </c>
      <c r="L93" s="418" t="s">
        <v>1698</v>
      </c>
      <c r="M93" s="418" t="s">
        <v>1699</v>
      </c>
      <c r="N93" s="418">
        <v>0.15</v>
      </c>
      <c r="O93" s="418"/>
      <c r="R93" t="s">
        <v>1700</v>
      </c>
      <c r="S93" t="s">
        <v>1701</v>
      </c>
    </row>
    <row r="94" spans="1:19">
      <c r="A94" s="418" t="s">
        <v>1574</v>
      </c>
      <c r="B94" s="418" t="s">
        <v>805</v>
      </c>
      <c r="C94" s="418">
        <f t="shared" si="11"/>
        <v>1.503475284887184</v>
      </c>
      <c r="D94" s="418" t="str">
        <f>Etiquettes!$C$22</f>
        <v>ktMS</v>
      </c>
      <c r="E94" s="418">
        <f>Etiquettes!$C$23</f>
        <v>2020</v>
      </c>
      <c r="F94" s="418" t="s">
        <v>1695</v>
      </c>
      <c r="G94" s="418" t="s">
        <v>30</v>
      </c>
      <c r="H94" s="418">
        <v>2020</v>
      </c>
      <c r="I94" s="418" t="s">
        <v>1713</v>
      </c>
      <c r="J94" s="418">
        <f>'CARBOFOR - Calcul infradensité'!V36/1000/(1-'CARBOFOR - Calcul infradensité'!AM29/100*(1-MIN(0.3,Données!N27)/0.3))</f>
        <v>0.50115842829572799</v>
      </c>
      <c r="K94" s="418">
        <f>'Lochu - 2023'!G38</f>
        <v>3</v>
      </c>
      <c r="L94" s="418" t="s">
        <v>1698</v>
      </c>
      <c r="M94" s="418" t="s">
        <v>1699</v>
      </c>
      <c r="N94" s="418">
        <v>0.15</v>
      </c>
      <c r="O94" s="418"/>
      <c r="R94" t="s">
        <v>1700</v>
      </c>
      <c r="S94" t="s">
        <v>1701</v>
      </c>
    </row>
    <row r="95" spans="1:19">
      <c r="A95" s="418" t="s">
        <v>1574</v>
      </c>
      <c r="B95" s="418" t="s">
        <v>816</v>
      </c>
      <c r="C95" s="418">
        <f t="shared" si="11"/>
        <v>1.503475284887184</v>
      </c>
      <c r="D95" s="418" t="str">
        <f>Etiquettes!$C$22</f>
        <v>ktMS</v>
      </c>
      <c r="E95" s="418">
        <f>Etiquettes!$C$23</f>
        <v>2020</v>
      </c>
      <c r="F95" s="418" t="s">
        <v>1695</v>
      </c>
      <c r="G95" s="418" t="s">
        <v>30</v>
      </c>
      <c r="H95" s="418">
        <v>2020</v>
      </c>
      <c r="I95" s="418" t="s">
        <v>1713</v>
      </c>
      <c r="J95" s="418">
        <f>'CARBOFOR - Calcul infradensité'!V36/1000/(1-'CARBOFOR - Calcul infradensité'!AM29/100*(1-MIN(0.3,Données!N27)/0.3))</f>
        <v>0.50115842829572799</v>
      </c>
      <c r="K95" s="418">
        <f>'Lochu - 2023'!H38+'Lochu - 2023'!I38+'Lochu - 2023'!J38</f>
        <v>3</v>
      </c>
      <c r="L95" s="418" t="s">
        <v>1698</v>
      </c>
      <c r="M95" s="418" t="s">
        <v>1699</v>
      </c>
      <c r="N95" s="418">
        <v>0.15</v>
      </c>
      <c r="O95" s="418"/>
      <c r="R95" t="s">
        <v>1700</v>
      </c>
      <c r="S95" t="s">
        <v>1701</v>
      </c>
    </row>
    <row r="96" spans="1:19">
      <c r="A96" s="418" t="s">
        <v>1516</v>
      </c>
      <c r="B96" s="418" t="s">
        <v>816</v>
      </c>
      <c r="C96" s="418">
        <f>K96*J96</f>
        <v>3479.5429676572394</v>
      </c>
      <c r="D96" s="418" t="str">
        <f>Etiquettes!$C$22</f>
        <v>ktMS</v>
      </c>
      <c r="E96" s="418">
        <f>Etiquettes!$C$23</f>
        <v>2020</v>
      </c>
      <c r="F96" s="418" t="s">
        <v>1695</v>
      </c>
      <c r="G96" s="418" t="s">
        <v>1696</v>
      </c>
      <c r="H96" s="418">
        <v>2020</v>
      </c>
      <c r="I96" s="418" t="s">
        <v>1713</v>
      </c>
      <c r="J96" s="418">
        <f>'CARBOFOR - Calcul infradensité'!V36/1000/(1-'CARBOFOR - Calcul infradensité'!AM29/100*(1-MIN(0.3,Données!N27)/0.3))</f>
        <v>0.50115842829572799</v>
      </c>
      <c r="K96" s="418">
        <f>SUM('Lochu - 2023'!H36:H37,'Lochu - 2023'!I36:J37)+'Lochu - 2023'!AC15-'Lochu - 2023'!E22</f>
        <v>6943</v>
      </c>
      <c r="L96" s="418" t="s">
        <v>1698</v>
      </c>
      <c r="M96" s="418" t="s">
        <v>1699</v>
      </c>
      <c r="N96" s="418">
        <v>0.15</v>
      </c>
      <c r="O96" s="418"/>
      <c r="R96" t="s">
        <v>1700</v>
      </c>
      <c r="S96" t="s">
        <v>1701</v>
      </c>
    </row>
    <row r="97" spans="1:19">
      <c r="A97" s="418" t="s">
        <v>1516</v>
      </c>
      <c r="B97" s="418" t="s">
        <v>803</v>
      </c>
      <c r="C97" s="418">
        <f>K97*J97</f>
        <v>513.18623057482546</v>
      </c>
      <c r="D97" s="418" t="str">
        <f>Etiquettes!$C$22</f>
        <v>ktMS</v>
      </c>
      <c r="E97" s="418">
        <f>Etiquettes!$C$23</f>
        <v>2020</v>
      </c>
      <c r="F97" s="418" t="s">
        <v>1695</v>
      </c>
      <c r="G97" s="418" t="s">
        <v>1696</v>
      </c>
      <c r="H97" s="418">
        <v>2020</v>
      </c>
      <c r="I97" s="418" t="s">
        <v>1713</v>
      </c>
      <c r="J97" s="418">
        <f>'CARBOFOR - Calcul infradensité'!V36/1000/(1-'CARBOFOR - Calcul infradensité'!AM29/100*(1-MIN(0.3,Données!N27)/0.3))</f>
        <v>0.50115842829572799</v>
      </c>
      <c r="K97" s="418">
        <f>SUM('Lochu - 2023'!F36:F37)+SUM('Lochu - 2023'!F22:J22)</f>
        <v>1024</v>
      </c>
      <c r="L97" s="418" t="s">
        <v>1698</v>
      </c>
      <c r="M97" s="418" t="s">
        <v>1699</v>
      </c>
      <c r="N97" s="418">
        <v>0.15</v>
      </c>
      <c r="O97" s="418"/>
      <c r="R97" t="s">
        <v>1700</v>
      </c>
      <c r="S97" t="s">
        <v>1701</v>
      </c>
    </row>
    <row r="98" spans="1:19">
      <c r="A98" s="418" t="s">
        <v>728</v>
      </c>
      <c r="B98" s="418" t="s">
        <v>1684</v>
      </c>
      <c r="C98" s="418">
        <f>K98*J98</f>
        <v>256.18480248152042</v>
      </c>
      <c r="D98" s="418" t="str">
        <f>Etiquettes!$C$22</f>
        <v>ktMS</v>
      </c>
      <c r="E98" s="418">
        <f>Etiquettes!$C$23</f>
        <v>2020</v>
      </c>
      <c r="F98" s="418" t="s">
        <v>1695</v>
      </c>
      <c r="G98" s="418" t="s">
        <v>1696</v>
      </c>
      <c r="H98" s="418">
        <v>2020</v>
      </c>
      <c r="I98" s="418" t="s">
        <v>1713</v>
      </c>
      <c r="J98" s="418">
        <f>'CARBOFOR - Calcul infradensité'!V$35/1000/(1-'CARBOFOR - Calcul infradensité'!AM$28/100*(1-MIN(0.3,Données!N98)/0.3))</f>
        <v>0.56929956107004542</v>
      </c>
      <c r="K98" s="418">
        <f>'Lochu - 2023'!AC13</f>
        <v>450</v>
      </c>
      <c r="L98" s="418" t="s">
        <v>1698</v>
      </c>
      <c r="M98" s="418" t="s">
        <v>1699</v>
      </c>
      <c r="N98" s="418">
        <v>0.15</v>
      </c>
      <c r="O98" s="418"/>
      <c r="R98" t="s">
        <v>1700</v>
      </c>
      <c r="S98" t="s">
        <v>1701</v>
      </c>
    </row>
    <row r="99" spans="1:19">
      <c r="A99" s="418" t="s">
        <v>767</v>
      </c>
      <c r="B99" s="418" t="s">
        <v>1684</v>
      </c>
      <c r="C99" s="418">
        <f t="shared" ref="C99:C117" si="12">K99*J99</f>
        <v>451.64172562536015</v>
      </c>
      <c r="D99" s="418" t="str">
        <f>Etiquettes!$C$22</f>
        <v>ktMS</v>
      </c>
      <c r="E99" s="418">
        <f>Etiquettes!$C$23</f>
        <v>2020</v>
      </c>
      <c r="F99" s="418" t="s">
        <v>1695</v>
      </c>
      <c r="G99" s="418" t="s">
        <v>1696</v>
      </c>
      <c r="H99" s="418">
        <v>2020</v>
      </c>
      <c r="I99" s="418" t="s">
        <v>1713</v>
      </c>
      <c r="J99" s="418">
        <f>'CARBOFOR - Calcul infradensité'!V$34/1000/(1-'CARBOFOR - Calcul infradensité'!AM$27/100*(1-MIN(0.3,Données!N99)/0.3))</f>
        <v>0.44496721736488687</v>
      </c>
      <c r="K99" s="418">
        <f>'Lochu - 2023'!AC14</f>
        <v>1015</v>
      </c>
      <c r="L99" s="418" t="s">
        <v>1698</v>
      </c>
      <c r="M99" s="418" t="s">
        <v>1699</v>
      </c>
      <c r="N99" s="418">
        <v>0.15</v>
      </c>
      <c r="O99" s="418"/>
      <c r="R99" t="s">
        <v>1700</v>
      </c>
      <c r="S99" t="s">
        <v>1701</v>
      </c>
    </row>
    <row r="100" spans="1:19">
      <c r="A100" s="418" t="s">
        <v>1532</v>
      </c>
      <c r="B100" s="418" t="s">
        <v>746</v>
      </c>
      <c r="C100" s="418">
        <f t="shared" si="12"/>
        <v>474.21420282600286</v>
      </c>
      <c r="D100" s="418" t="str">
        <f>Etiquettes!$C$22</f>
        <v>ktMS</v>
      </c>
      <c r="E100" s="418">
        <f>Etiquettes!$C$23</f>
        <v>2020</v>
      </c>
      <c r="F100" s="418" t="s">
        <v>1695</v>
      </c>
      <c r="G100" s="418" t="s">
        <v>1696</v>
      </c>
      <c r="H100" s="418">
        <v>2020</v>
      </c>
      <c r="I100" s="418" t="s">
        <v>1713</v>
      </c>
      <c r="J100" s="418">
        <f>'Min Max'!K2</f>
        <v>0.61267984861240676</v>
      </c>
      <c r="K100" s="418">
        <f>'Lochu - 2023'!E27</f>
        <v>774</v>
      </c>
      <c r="L100" s="418" t="s">
        <v>1698</v>
      </c>
      <c r="M100" s="418" t="s">
        <v>1699</v>
      </c>
      <c r="N100" s="418">
        <v>0.15</v>
      </c>
      <c r="O100" s="418"/>
      <c r="R100" t="s">
        <v>1700</v>
      </c>
      <c r="S100" t="s">
        <v>1701</v>
      </c>
    </row>
    <row r="101" spans="1:19">
      <c r="A101" s="418" t="s">
        <v>799</v>
      </c>
      <c r="B101" s="418" t="s">
        <v>1684</v>
      </c>
      <c r="C101" s="418">
        <f t="shared" si="12"/>
        <v>140.30368533224114</v>
      </c>
      <c r="D101" s="418" t="str">
        <f>Etiquettes!$C$22</f>
        <v>ktMS</v>
      </c>
      <c r="E101" s="418">
        <f>Etiquettes!$C$23</f>
        <v>2020</v>
      </c>
      <c r="F101" s="418" t="s">
        <v>1695</v>
      </c>
      <c r="G101" s="418" t="s">
        <v>1696</v>
      </c>
      <c r="H101" s="418">
        <v>2020</v>
      </c>
      <c r="I101" s="418" t="s">
        <v>1713</v>
      </c>
      <c r="J101" s="418">
        <f>J100</f>
        <v>0.61267984861240676</v>
      </c>
      <c r="K101" s="418">
        <f>'Lochu - 2023'!K27</f>
        <v>229</v>
      </c>
      <c r="L101" s="418" t="s">
        <v>1698</v>
      </c>
      <c r="M101" s="418" t="s">
        <v>1699</v>
      </c>
      <c r="N101" s="418">
        <v>0.15</v>
      </c>
      <c r="O101" s="418"/>
      <c r="R101" t="s">
        <v>1700</v>
      </c>
      <c r="S101" t="s">
        <v>1701</v>
      </c>
    </row>
    <row r="102" spans="1:19">
      <c r="A102" s="418" t="s">
        <v>1519</v>
      </c>
      <c r="B102" s="418" t="s">
        <v>730</v>
      </c>
      <c r="C102" s="418">
        <f t="shared" si="12"/>
        <v>173.49397590361448</v>
      </c>
      <c r="D102" s="418" t="str">
        <f>Etiquettes!$C$22</f>
        <v>ktMS</v>
      </c>
      <c r="E102" s="418">
        <f>Etiquettes!$C$23</f>
        <v>2020</v>
      </c>
      <c r="F102" s="418" t="s">
        <v>1695</v>
      </c>
      <c r="G102" s="418" t="s">
        <v>1696</v>
      </c>
      <c r="H102" s="418">
        <v>2020</v>
      </c>
      <c r="I102" s="418" t="s">
        <v>1713</v>
      </c>
      <c r="J102" s="418">
        <f>'Min Max'!K3</f>
        <v>0.60240963855421692</v>
      </c>
      <c r="K102" s="418">
        <f>'Lochu - 2023'!E28</f>
        <v>288</v>
      </c>
      <c r="L102" s="418" t="s">
        <v>1698</v>
      </c>
      <c r="M102" s="418" t="s">
        <v>1699</v>
      </c>
      <c r="N102" s="418">
        <v>0.15</v>
      </c>
      <c r="O102" s="418"/>
      <c r="R102" t="s">
        <v>1700</v>
      </c>
      <c r="S102" t="s">
        <v>1701</v>
      </c>
    </row>
    <row r="103" spans="1:19">
      <c r="A103" s="418" t="s">
        <v>730</v>
      </c>
      <c r="B103" s="418" t="s">
        <v>1684</v>
      </c>
      <c r="C103" s="418">
        <f t="shared" si="12"/>
        <v>92.168674698795186</v>
      </c>
      <c r="D103" s="418" t="str">
        <f>Etiquettes!$C$22</f>
        <v>ktMS</v>
      </c>
      <c r="E103" s="418">
        <f>Etiquettes!$C$23</f>
        <v>2020</v>
      </c>
      <c r="F103" s="418" t="s">
        <v>1695</v>
      </c>
      <c r="G103" s="418" t="s">
        <v>1696</v>
      </c>
      <c r="H103" s="418">
        <v>2020</v>
      </c>
      <c r="I103" s="418" t="s">
        <v>1713</v>
      </c>
      <c r="J103" s="418">
        <f>J102</f>
        <v>0.60240963855421692</v>
      </c>
      <c r="K103" s="418">
        <f>'Lochu - 2023'!K28</f>
        <v>153</v>
      </c>
      <c r="L103" s="418" t="s">
        <v>1698</v>
      </c>
      <c r="M103" s="418" t="s">
        <v>1699</v>
      </c>
      <c r="N103" s="418">
        <v>0.15</v>
      </c>
      <c r="O103" s="418"/>
      <c r="R103" t="s">
        <v>1700</v>
      </c>
      <c r="S103" t="s">
        <v>1701</v>
      </c>
    </row>
    <row r="104" spans="1:19">
      <c r="A104" s="418" t="s">
        <v>1546</v>
      </c>
      <c r="B104" s="418" t="s">
        <v>760</v>
      </c>
      <c r="C104" s="418">
        <f t="shared" si="12"/>
        <v>82.890792291220563</v>
      </c>
      <c r="D104" s="418" t="str">
        <f>Etiquettes!$C$22</f>
        <v>ktMS</v>
      </c>
      <c r="E104" s="418">
        <f>Etiquettes!$C$23</f>
        <v>2020</v>
      </c>
      <c r="F104" s="418" t="s">
        <v>1695</v>
      </c>
      <c r="G104" s="418" t="s">
        <v>1696</v>
      </c>
      <c r="H104" s="418">
        <v>2020</v>
      </c>
      <c r="I104" s="418" t="s">
        <v>1713</v>
      </c>
      <c r="J104" s="418">
        <f>'Min Max'!K13</f>
        <v>0.42291220556745185</v>
      </c>
      <c r="K104" s="418">
        <f>'Lochu - 2023'!E29</f>
        <v>196</v>
      </c>
      <c r="L104" s="418" t="s">
        <v>1698</v>
      </c>
      <c r="M104" s="418" t="s">
        <v>1699</v>
      </c>
      <c r="N104" s="418">
        <v>0.15</v>
      </c>
      <c r="O104" s="418"/>
      <c r="R104" t="s">
        <v>1700</v>
      </c>
      <c r="S104" t="s">
        <v>1701</v>
      </c>
    </row>
    <row r="105" spans="1:19">
      <c r="A105" s="418" t="s">
        <v>760</v>
      </c>
      <c r="B105" s="418" t="s">
        <v>1684</v>
      </c>
      <c r="C105" s="418">
        <f t="shared" si="12"/>
        <v>0</v>
      </c>
      <c r="D105" s="418" t="str">
        <f>Etiquettes!$C$22</f>
        <v>ktMS</v>
      </c>
      <c r="E105" s="418">
        <f>Etiquettes!$C$23</f>
        <v>2020</v>
      </c>
      <c r="F105" s="418" t="s">
        <v>1695</v>
      </c>
      <c r="G105" s="418" t="s">
        <v>1696</v>
      </c>
      <c r="H105" s="418">
        <v>2020</v>
      </c>
      <c r="I105" s="418" t="s">
        <v>1713</v>
      </c>
      <c r="J105" s="418">
        <f>J104</f>
        <v>0.42291220556745185</v>
      </c>
      <c r="K105" s="418">
        <f>'Lochu - 2023'!K29</f>
        <v>0</v>
      </c>
      <c r="L105" s="418" t="s">
        <v>1698</v>
      </c>
      <c r="M105" s="418" t="s">
        <v>1699</v>
      </c>
      <c r="N105" s="418">
        <v>0.15</v>
      </c>
      <c r="O105" s="418"/>
      <c r="R105" t="s">
        <v>1700</v>
      </c>
      <c r="S105" t="s">
        <v>1701</v>
      </c>
    </row>
    <row r="106" spans="1:19">
      <c r="A106" s="418" t="s">
        <v>1577</v>
      </c>
      <c r="B106" s="418" t="s">
        <v>819</v>
      </c>
      <c r="C106" s="418">
        <f t="shared" si="12"/>
        <v>65.469449523055218</v>
      </c>
      <c r="D106" s="418" t="str">
        <f>Etiquettes!$C$22</f>
        <v>ktMS</v>
      </c>
      <c r="E106" s="418">
        <f>Etiquettes!$C$23</f>
        <v>2020</v>
      </c>
      <c r="F106" s="418" t="s">
        <v>1695</v>
      </c>
      <c r="G106" s="418" t="s">
        <v>1696</v>
      </c>
      <c r="H106" s="418">
        <v>2020</v>
      </c>
      <c r="I106" s="418" t="s">
        <v>1713</v>
      </c>
      <c r="J106" s="418">
        <f>'Min Max'!K14</f>
        <v>0.56929956107004542</v>
      </c>
      <c r="K106" s="418">
        <f>'Lochu - 2023'!E30</f>
        <v>115</v>
      </c>
      <c r="L106" s="418" t="s">
        <v>1698</v>
      </c>
      <c r="M106" s="418" t="s">
        <v>1699</v>
      </c>
      <c r="N106" s="418">
        <v>0.15</v>
      </c>
      <c r="O106" s="418"/>
      <c r="R106" t="s">
        <v>1700</v>
      </c>
      <c r="S106" t="s">
        <v>1701</v>
      </c>
    </row>
    <row r="107" spans="1:19">
      <c r="A107" s="418" t="s">
        <v>819</v>
      </c>
      <c r="B107" s="418" t="s">
        <v>1684</v>
      </c>
      <c r="C107" s="418">
        <f t="shared" si="12"/>
        <v>38.712370152763086</v>
      </c>
      <c r="D107" s="418" t="str">
        <f>Etiquettes!$C$22</f>
        <v>ktMS</v>
      </c>
      <c r="E107" s="418">
        <f>Etiquettes!$C$23</f>
        <v>2020</v>
      </c>
      <c r="F107" s="418" t="s">
        <v>1695</v>
      </c>
      <c r="G107" s="418" t="s">
        <v>1696</v>
      </c>
      <c r="H107" s="418">
        <v>2020</v>
      </c>
      <c r="I107" s="418" t="s">
        <v>1713</v>
      </c>
      <c r="J107" s="418">
        <f>J106</f>
        <v>0.56929956107004542</v>
      </c>
      <c r="K107" s="418">
        <f>'Lochu - 2023'!K30</f>
        <v>68</v>
      </c>
      <c r="L107" s="418" t="s">
        <v>1698</v>
      </c>
      <c r="M107" s="418" t="s">
        <v>1699</v>
      </c>
      <c r="N107" s="418">
        <v>0.15</v>
      </c>
      <c r="O107" s="418"/>
      <c r="R107" t="s">
        <v>1700</v>
      </c>
      <c r="S107" t="s">
        <v>1701</v>
      </c>
    </row>
    <row r="108" spans="1:19">
      <c r="A108" s="418" t="s">
        <v>1554</v>
      </c>
      <c r="B108" s="418" t="s">
        <v>769</v>
      </c>
      <c r="C108" s="418">
        <f t="shared" si="12"/>
        <v>1491.0683760683762</v>
      </c>
      <c r="D108" s="418" t="str">
        <f>Etiquettes!$C$22</f>
        <v>ktMS</v>
      </c>
      <c r="E108" s="418">
        <f>Etiquettes!$C$23</f>
        <v>2020</v>
      </c>
      <c r="F108" s="418" t="s">
        <v>1695</v>
      </c>
      <c r="G108" s="418" t="s">
        <v>1696</v>
      </c>
      <c r="H108" s="418">
        <v>2020</v>
      </c>
      <c r="I108" s="418" t="s">
        <v>1713</v>
      </c>
      <c r="J108" s="418">
        <f>'Min Max'!K15</f>
        <v>0.39529914529914534</v>
      </c>
      <c r="K108" s="418">
        <f>'Lochu - 2023'!E31</f>
        <v>3772</v>
      </c>
      <c r="L108" s="418" t="s">
        <v>1698</v>
      </c>
      <c r="M108" s="418" t="s">
        <v>1699</v>
      </c>
      <c r="N108" s="418">
        <v>0.15</v>
      </c>
      <c r="O108" s="418"/>
      <c r="R108" t="s">
        <v>1700</v>
      </c>
      <c r="S108" t="s">
        <v>1701</v>
      </c>
    </row>
    <row r="109" spans="1:19">
      <c r="A109" s="418" t="s">
        <v>769</v>
      </c>
      <c r="B109" s="418" t="s">
        <v>1684</v>
      </c>
      <c r="C109" s="418">
        <f t="shared" si="12"/>
        <v>234.01709401709405</v>
      </c>
      <c r="D109" s="418" t="str">
        <f>Etiquettes!$C$22</f>
        <v>ktMS</v>
      </c>
      <c r="E109" s="418">
        <f>Etiquettes!$C$23</f>
        <v>2020</v>
      </c>
      <c r="F109" s="418" t="s">
        <v>1695</v>
      </c>
      <c r="G109" s="418" t="s">
        <v>1696</v>
      </c>
      <c r="H109" s="418">
        <v>2020</v>
      </c>
      <c r="I109" s="418" t="s">
        <v>1713</v>
      </c>
      <c r="J109" s="418">
        <f>J108</f>
        <v>0.39529914529914534</v>
      </c>
      <c r="K109" s="418">
        <f>'Lochu - 2023'!K31</f>
        <v>592</v>
      </c>
      <c r="L109" s="418" t="s">
        <v>1698</v>
      </c>
      <c r="M109" s="418" t="s">
        <v>1699</v>
      </c>
      <c r="N109" s="418">
        <v>0.15</v>
      </c>
      <c r="O109" s="418"/>
      <c r="R109" t="s">
        <v>1700</v>
      </c>
      <c r="S109" t="s">
        <v>1701</v>
      </c>
    </row>
    <row r="110" spans="1:19">
      <c r="A110" s="418" t="s">
        <v>1558</v>
      </c>
      <c r="B110" s="418" t="s">
        <v>773</v>
      </c>
      <c r="C110" s="418">
        <f t="shared" si="12"/>
        <v>647.16941051513538</v>
      </c>
      <c r="D110" s="418" t="str">
        <f>Etiquettes!$C$22</f>
        <v>ktMS</v>
      </c>
      <c r="E110" s="418">
        <f>Etiquettes!$C$23</f>
        <v>2020</v>
      </c>
      <c r="F110" s="418" t="s">
        <v>1695</v>
      </c>
      <c r="G110" s="418" t="s">
        <v>1696</v>
      </c>
      <c r="H110" s="418">
        <v>2020</v>
      </c>
      <c r="I110" s="418" t="s">
        <v>1713</v>
      </c>
      <c r="J110" s="418">
        <f>'Min Max'!K16</f>
        <v>0.45671800318640465</v>
      </c>
      <c r="K110" s="418">
        <f>'Lochu - 2023'!E33</f>
        <v>1417</v>
      </c>
      <c r="L110" s="418" t="s">
        <v>1698</v>
      </c>
      <c r="M110" s="418" t="s">
        <v>1699</v>
      </c>
      <c r="N110" s="418">
        <v>0.15</v>
      </c>
      <c r="O110" s="418"/>
      <c r="R110" t="s">
        <v>1700</v>
      </c>
      <c r="S110" t="s">
        <v>1701</v>
      </c>
    </row>
    <row r="111" spans="1:19">
      <c r="A111" s="418" t="s">
        <v>773</v>
      </c>
      <c r="B111" s="418" t="s">
        <v>1684</v>
      </c>
      <c r="C111" s="418">
        <f t="shared" si="12"/>
        <v>93.170472650026554</v>
      </c>
      <c r="D111" s="418" t="str">
        <f>Etiquettes!$C$22</f>
        <v>ktMS</v>
      </c>
      <c r="E111" s="418">
        <f>Etiquettes!$C$23</f>
        <v>2020</v>
      </c>
      <c r="F111" s="418" t="s">
        <v>1695</v>
      </c>
      <c r="G111" s="418" t="s">
        <v>1696</v>
      </c>
      <c r="H111" s="418">
        <v>2020</v>
      </c>
      <c r="I111" s="418" t="s">
        <v>1713</v>
      </c>
      <c r="J111" s="418">
        <f>J110</f>
        <v>0.45671800318640465</v>
      </c>
      <c r="K111" s="418">
        <f>'Lochu - 2023'!K33</f>
        <v>204</v>
      </c>
      <c r="L111" s="418" t="s">
        <v>1698</v>
      </c>
      <c r="M111" s="418" t="s">
        <v>1699</v>
      </c>
      <c r="N111" s="418">
        <v>0.15</v>
      </c>
      <c r="O111" s="418"/>
      <c r="R111" t="s">
        <v>1700</v>
      </c>
      <c r="S111" t="s">
        <v>1701</v>
      </c>
    </row>
    <row r="112" spans="1:19">
      <c r="A112" s="418" t="s">
        <v>1564</v>
      </c>
      <c r="B112" s="418" t="s">
        <v>780</v>
      </c>
      <c r="C112" s="418">
        <f t="shared" si="12"/>
        <v>535.02145922746786</v>
      </c>
      <c r="D112" s="418" t="str">
        <f>Etiquettes!$C$22</f>
        <v>ktMS</v>
      </c>
      <c r="E112" s="418">
        <f>Etiquettes!$C$23</f>
        <v>2020</v>
      </c>
      <c r="F112" s="418" t="s">
        <v>1695</v>
      </c>
      <c r="G112" s="418" t="s">
        <v>1696</v>
      </c>
      <c r="H112" s="418">
        <v>2020</v>
      </c>
      <c r="I112" s="418" t="s">
        <v>1713</v>
      </c>
      <c r="J112" s="418">
        <f>'Min Max'!K8</f>
        <v>0.49356223175965669</v>
      </c>
      <c r="K112" s="418">
        <f>'Lochu - 2023'!E32</f>
        <v>1084</v>
      </c>
      <c r="L112" s="418" t="s">
        <v>1698</v>
      </c>
      <c r="M112" s="418" t="s">
        <v>1699</v>
      </c>
      <c r="N112" s="418">
        <v>0.15</v>
      </c>
      <c r="O112" s="418"/>
      <c r="R112" t="s">
        <v>1700</v>
      </c>
      <c r="S112" t="s">
        <v>1701</v>
      </c>
    </row>
    <row r="113" spans="1:19">
      <c r="A113" s="418" t="s">
        <v>780</v>
      </c>
      <c r="B113" s="418" t="s">
        <v>1684</v>
      </c>
      <c r="C113" s="418">
        <f t="shared" si="12"/>
        <v>48.369098712446359</v>
      </c>
      <c r="D113" s="418" t="str">
        <f>Etiquettes!$C$22</f>
        <v>ktMS</v>
      </c>
      <c r="E113" s="418">
        <f>Etiquettes!$C$23</f>
        <v>2020</v>
      </c>
      <c r="F113" s="418" t="s">
        <v>1695</v>
      </c>
      <c r="G113" s="418" t="s">
        <v>1696</v>
      </c>
      <c r="H113" s="418">
        <v>2020</v>
      </c>
      <c r="I113" s="418" t="s">
        <v>1713</v>
      </c>
      <c r="J113" s="418">
        <f>J112</f>
        <v>0.49356223175965669</v>
      </c>
      <c r="K113" s="418">
        <f>'Lochu - 2023'!K32</f>
        <v>98</v>
      </c>
      <c r="L113" s="418" t="s">
        <v>1698</v>
      </c>
      <c r="M113" s="418" t="s">
        <v>1699</v>
      </c>
      <c r="N113" s="418">
        <v>0.15</v>
      </c>
      <c r="O113" s="418"/>
      <c r="R113" t="s">
        <v>1700</v>
      </c>
      <c r="S113" t="s">
        <v>1701</v>
      </c>
    </row>
    <row r="114" spans="1:19">
      <c r="A114" s="418" t="s">
        <v>1565</v>
      </c>
      <c r="B114" s="418" t="s">
        <v>782</v>
      </c>
      <c r="C114" s="418">
        <f t="shared" si="12"/>
        <v>134.07725321888412</v>
      </c>
      <c r="D114" s="418" t="str">
        <f>Etiquettes!$C$22</f>
        <v>ktMS</v>
      </c>
      <c r="E114" s="418">
        <f>Etiquettes!$C$23</f>
        <v>2020</v>
      </c>
      <c r="F114" s="418" t="s">
        <v>1695</v>
      </c>
      <c r="G114" s="418" t="s">
        <v>1696</v>
      </c>
      <c r="H114" s="418">
        <v>2020</v>
      </c>
      <c r="I114" s="418" t="s">
        <v>1713</v>
      </c>
      <c r="J114" s="418">
        <f>'Min Max'!K9</f>
        <v>0.47210300429184554</v>
      </c>
      <c r="K114" s="418">
        <f>'Lochu - 2023'!E34</f>
        <v>284</v>
      </c>
      <c r="L114" s="418" t="s">
        <v>1698</v>
      </c>
      <c r="M114" s="418" t="s">
        <v>1699</v>
      </c>
      <c r="N114" s="418">
        <v>0.15</v>
      </c>
      <c r="O114" s="418"/>
      <c r="R114" t="s">
        <v>1700</v>
      </c>
      <c r="S114" t="s">
        <v>1701</v>
      </c>
    </row>
    <row r="115" spans="1:19">
      <c r="A115" s="418" t="s">
        <v>782</v>
      </c>
      <c r="B115" s="418" t="s">
        <v>1684</v>
      </c>
      <c r="C115" s="418">
        <f t="shared" si="12"/>
        <v>56.180257510729618</v>
      </c>
      <c r="D115" s="418" t="str">
        <f>Etiquettes!$C$22</f>
        <v>ktMS</v>
      </c>
      <c r="E115" s="418">
        <f>Etiquettes!$C$23</f>
        <v>2020</v>
      </c>
      <c r="F115" s="418" t="s">
        <v>1695</v>
      </c>
      <c r="G115" s="418" t="s">
        <v>1696</v>
      </c>
      <c r="H115" s="418">
        <v>2020</v>
      </c>
      <c r="I115" s="418" t="s">
        <v>1713</v>
      </c>
      <c r="J115" s="418">
        <f>J114</f>
        <v>0.47210300429184554</v>
      </c>
      <c r="K115" s="418">
        <f>'Lochu - 2023'!K34</f>
        <v>119</v>
      </c>
      <c r="L115" s="418" t="s">
        <v>1698</v>
      </c>
      <c r="M115" s="418" t="s">
        <v>1699</v>
      </c>
      <c r="N115" s="418">
        <v>0.15</v>
      </c>
      <c r="O115" s="418"/>
      <c r="R115" t="s">
        <v>1700</v>
      </c>
      <c r="S115" t="s">
        <v>1701</v>
      </c>
    </row>
    <row r="116" spans="1:19">
      <c r="A116" s="418" t="s">
        <v>1578</v>
      </c>
      <c r="B116" s="418" t="s">
        <v>820</v>
      </c>
      <c r="C116" s="418">
        <f t="shared" si="12"/>
        <v>87.213574603517827</v>
      </c>
      <c r="D116" s="418" t="str">
        <f>Etiquettes!$C$22</f>
        <v>ktMS</v>
      </c>
      <c r="E116" s="418">
        <f>Etiquettes!$C$23</f>
        <v>2020</v>
      </c>
      <c r="F116" s="418" t="s">
        <v>1695</v>
      </c>
      <c r="G116" s="418" t="s">
        <v>1696</v>
      </c>
      <c r="H116" s="418">
        <v>2020</v>
      </c>
      <c r="I116" s="418" t="s">
        <v>1713</v>
      </c>
      <c r="J116" s="418">
        <f>'Min Max'!K19</f>
        <v>0.44496721736488687</v>
      </c>
      <c r="K116" s="418">
        <f>'Lochu - 2023'!E35</f>
        <v>196</v>
      </c>
      <c r="L116" s="418" t="s">
        <v>1698</v>
      </c>
      <c r="M116" s="418" t="s">
        <v>1699</v>
      </c>
      <c r="N116" s="418">
        <v>0.15</v>
      </c>
      <c r="O116" s="418"/>
      <c r="R116" t="s">
        <v>1700</v>
      </c>
      <c r="S116" t="s">
        <v>1701</v>
      </c>
    </row>
    <row r="117" spans="1:19">
      <c r="A117" s="418" t="s">
        <v>820</v>
      </c>
      <c r="B117" s="418" t="s">
        <v>1684</v>
      </c>
      <c r="C117" s="418">
        <f t="shared" si="12"/>
        <v>0.88993443472977374</v>
      </c>
      <c r="D117" s="418" t="str">
        <f>Etiquettes!$C$22</f>
        <v>ktMS</v>
      </c>
      <c r="E117" s="418">
        <f>Etiquettes!$C$23</f>
        <v>2020</v>
      </c>
      <c r="F117" s="418" t="s">
        <v>1695</v>
      </c>
      <c r="G117" s="418" t="s">
        <v>1696</v>
      </c>
      <c r="H117" s="418">
        <v>2020</v>
      </c>
      <c r="I117" s="418" t="s">
        <v>1713</v>
      </c>
      <c r="J117" s="418">
        <f>J116</f>
        <v>0.44496721736488687</v>
      </c>
      <c r="K117" s="418">
        <f>'Lochu - 2023'!K35</f>
        <v>2</v>
      </c>
      <c r="L117" s="418" t="s">
        <v>1698</v>
      </c>
      <c r="M117" s="418" t="s">
        <v>1699</v>
      </c>
      <c r="N117" s="418">
        <v>0.15</v>
      </c>
      <c r="O117" s="418"/>
      <c r="R117" t="s">
        <v>1700</v>
      </c>
      <c r="S117" t="s">
        <v>1701</v>
      </c>
    </row>
    <row r="118" spans="1:19">
      <c r="A118" s="418" t="s">
        <v>792</v>
      </c>
      <c r="B118" s="418" t="s">
        <v>1592</v>
      </c>
      <c r="C118" s="418">
        <f t="shared" ref="C118" si="13">K118*J118</f>
        <v>67.155229391627557</v>
      </c>
      <c r="D118" s="418" t="str">
        <f>Etiquettes!$C$22</f>
        <v>ktMS</v>
      </c>
      <c r="E118" s="418">
        <f>Etiquettes!$C$23</f>
        <v>2020</v>
      </c>
      <c r="F118" s="418" t="s">
        <v>1695</v>
      </c>
      <c r="G118" s="418" t="s">
        <v>1696</v>
      </c>
      <c r="H118" s="418">
        <v>2020</v>
      </c>
      <c r="I118" s="418" t="s">
        <v>1713</v>
      </c>
      <c r="J118" s="418">
        <f>'CARBOFOR - Calcul infradensité'!V36/1000/(1-'CARBOFOR - Calcul infradensité'!AM29/100*(1-MIN(0.3,Données!N118)/0.3))</f>
        <v>0.50115842829572799</v>
      </c>
      <c r="K118" s="418">
        <f>SUM('Lochu - 2023'!F41:H41,'Lochu - 2023'!I41)</f>
        <v>134</v>
      </c>
      <c r="L118" s="418" t="s">
        <v>1698</v>
      </c>
      <c r="M118" s="418" t="s">
        <v>1699</v>
      </c>
      <c r="N118" s="418">
        <v>0.15</v>
      </c>
      <c r="O118" s="418" t="s">
        <v>1715</v>
      </c>
      <c r="R118" t="s">
        <v>1700</v>
      </c>
      <c r="S118" t="s">
        <v>1701</v>
      </c>
    </row>
    <row r="119" spans="1:19">
      <c r="A119" s="418" t="s">
        <v>792</v>
      </c>
      <c r="B119" s="418" t="s">
        <v>1004</v>
      </c>
      <c r="C119" s="418">
        <f t="shared" ref="C119" si="14">K119*J119</f>
        <v>1.002316856591456</v>
      </c>
      <c r="D119" s="418" t="str">
        <f>Etiquettes!$C$22</f>
        <v>ktMS</v>
      </c>
      <c r="E119" s="418">
        <f>Etiquettes!$C$23</f>
        <v>2020</v>
      </c>
      <c r="F119" s="418" t="s">
        <v>1695</v>
      </c>
      <c r="G119" s="418" t="s">
        <v>1696</v>
      </c>
      <c r="H119" s="418">
        <v>2020</v>
      </c>
      <c r="I119" s="418" t="s">
        <v>1713</v>
      </c>
      <c r="J119" s="418">
        <f>'CARBOFOR - Calcul infradensité'!V36/1000/(1-'CARBOFOR - Calcul infradensité'!AM29/100*(1-MIN(0.3,Données!N119)/0.3))</f>
        <v>0.50115842829572799</v>
      </c>
      <c r="K119" s="418">
        <f>'Lochu - 2023'!J41</f>
        <v>2</v>
      </c>
      <c r="L119" s="418" t="s">
        <v>1698</v>
      </c>
      <c r="M119" s="418" t="s">
        <v>1699</v>
      </c>
      <c r="N119" s="418">
        <v>0.15</v>
      </c>
      <c r="O119" s="418"/>
      <c r="R119" t="s">
        <v>1700</v>
      </c>
      <c r="S119" t="s">
        <v>1701</v>
      </c>
    </row>
    <row r="120" spans="1:19">
      <c r="A120" s="418" t="s">
        <v>1684</v>
      </c>
      <c r="B120" s="418" t="s">
        <v>628</v>
      </c>
      <c r="C120" s="418">
        <f t="shared" ref="C120:C184" si="15">(K120*J120)/1000</f>
        <v>13.202</v>
      </c>
      <c r="D120" s="418" t="str">
        <f>Etiquettes!$C$22</f>
        <v>ktMS</v>
      </c>
      <c r="E120" s="418">
        <f>Etiquettes!$C$23</f>
        <v>2020</v>
      </c>
      <c r="F120" s="418" t="s">
        <v>1695</v>
      </c>
      <c r="G120" s="418" t="s">
        <v>31</v>
      </c>
      <c r="H120" s="418">
        <v>2020</v>
      </c>
      <c r="I120" s="418" t="s">
        <v>1697</v>
      </c>
      <c r="J120" s="418">
        <f>1/(1+N120)</f>
        <v>0.5</v>
      </c>
      <c r="K120" s="418">
        <f>'COMEXTBOIS - 2020'!K37</f>
        <v>26404</v>
      </c>
      <c r="L120" s="418" t="s">
        <v>1710</v>
      </c>
      <c r="M120" s="418" t="s">
        <v>1711</v>
      </c>
      <c r="N120" s="418">
        <v>1</v>
      </c>
      <c r="O120" s="418"/>
      <c r="S120" t="s">
        <v>1701</v>
      </c>
    </row>
    <row r="121" spans="1:19">
      <c r="A121" s="418" t="s">
        <v>1684</v>
      </c>
      <c r="B121" s="418" t="s">
        <v>290</v>
      </c>
      <c r="C121" s="418">
        <f t="shared" si="15"/>
        <v>18.95</v>
      </c>
      <c r="D121" s="418" t="str">
        <f>Etiquettes!$C$22</f>
        <v>ktMS</v>
      </c>
      <c r="E121" s="418">
        <f>Etiquettes!$C$23</f>
        <v>2020</v>
      </c>
      <c r="F121" s="418" t="s">
        <v>1695</v>
      </c>
      <c r="G121" s="418" t="s">
        <v>31</v>
      </c>
      <c r="H121" s="418">
        <v>2020</v>
      </c>
      <c r="I121" s="418" t="s">
        <v>1697</v>
      </c>
      <c r="J121" s="418">
        <f t="shared" ref="J121:J138" si="16">1/(1+N121)</f>
        <v>0.5</v>
      </c>
      <c r="K121" s="418">
        <f>'COMEXTBOIS - 2020'!K23</f>
        <v>37900</v>
      </c>
      <c r="L121" s="418" t="s">
        <v>1710</v>
      </c>
      <c r="M121" s="418" t="s">
        <v>1711</v>
      </c>
      <c r="N121" s="418">
        <v>1</v>
      </c>
      <c r="O121" s="418"/>
      <c r="S121" t="s">
        <v>1701</v>
      </c>
    </row>
    <row r="122" spans="1:19">
      <c r="A122" s="418" t="s">
        <v>1684</v>
      </c>
      <c r="B122" s="418" t="s">
        <v>261</v>
      </c>
      <c r="C122" s="418">
        <f t="shared" si="15"/>
        <v>21.827999999999999</v>
      </c>
      <c r="D122" s="418" t="str">
        <f>Etiquettes!$C$22</f>
        <v>ktMS</v>
      </c>
      <c r="E122" s="418">
        <f>Etiquettes!$C$23</f>
        <v>2020</v>
      </c>
      <c r="F122" s="418" t="s">
        <v>1695</v>
      </c>
      <c r="G122" s="418" t="s">
        <v>31</v>
      </c>
      <c r="H122" s="418">
        <v>2020</v>
      </c>
      <c r="I122" s="418" t="s">
        <v>1697</v>
      </c>
      <c r="J122" s="418">
        <f t="shared" si="16"/>
        <v>0.5</v>
      </c>
      <c r="K122" s="418">
        <f>'COMEXTBOIS - 2020'!K27</f>
        <v>43656</v>
      </c>
      <c r="L122" s="418" t="s">
        <v>1710</v>
      </c>
      <c r="M122" s="418" t="s">
        <v>1711</v>
      </c>
      <c r="N122" s="418">
        <v>1</v>
      </c>
      <c r="O122" s="418"/>
      <c r="S122" t="s">
        <v>1701</v>
      </c>
    </row>
    <row r="123" spans="1:19">
      <c r="A123" s="418" t="s">
        <v>1684</v>
      </c>
      <c r="B123" s="418" t="s">
        <v>318</v>
      </c>
      <c r="C123" s="418">
        <f t="shared" si="15"/>
        <v>15.9655</v>
      </c>
      <c r="D123" s="418" t="str">
        <f>Etiquettes!$C$22</f>
        <v>ktMS</v>
      </c>
      <c r="E123" s="418">
        <f>Etiquettes!$C$23</f>
        <v>2020</v>
      </c>
      <c r="F123" s="418" t="s">
        <v>1695</v>
      </c>
      <c r="G123" s="418" t="s">
        <v>31</v>
      </c>
      <c r="H123" s="418">
        <v>2020</v>
      </c>
      <c r="I123" s="418" t="s">
        <v>1697</v>
      </c>
      <c r="J123" s="418">
        <f t="shared" si="16"/>
        <v>0.5</v>
      </c>
      <c r="K123" s="418">
        <f>'COMEXTBOIS - 2020'!K34</f>
        <v>31931</v>
      </c>
      <c r="L123" s="418" t="s">
        <v>1710</v>
      </c>
      <c r="M123" s="418" t="s">
        <v>1711</v>
      </c>
      <c r="N123" s="418">
        <v>1</v>
      </c>
      <c r="O123" s="418"/>
      <c r="S123" t="s">
        <v>1701</v>
      </c>
    </row>
    <row r="124" spans="1:19">
      <c r="A124" s="418" t="s">
        <v>1684</v>
      </c>
      <c r="B124" s="418" t="s">
        <v>330</v>
      </c>
      <c r="C124" s="418">
        <f t="shared" si="15"/>
        <v>6.9749999999999996</v>
      </c>
      <c r="D124" s="418" t="str">
        <f>Etiquettes!$C$22</f>
        <v>ktMS</v>
      </c>
      <c r="E124" s="418">
        <f>Etiquettes!$C$23</f>
        <v>2020</v>
      </c>
      <c r="F124" s="418" t="s">
        <v>1695</v>
      </c>
      <c r="G124" s="418" t="s">
        <v>31</v>
      </c>
      <c r="H124" s="418">
        <v>2020</v>
      </c>
      <c r="I124" s="418" t="s">
        <v>1697</v>
      </c>
      <c r="J124" s="418">
        <f t="shared" si="16"/>
        <v>0.5</v>
      </c>
      <c r="K124" s="418">
        <f>'COMEXTBOIS - 2020'!K35</f>
        <v>13950</v>
      </c>
      <c r="L124" s="418" t="s">
        <v>1710</v>
      </c>
      <c r="M124" s="418" t="s">
        <v>1711</v>
      </c>
      <c r="N124" s="418">
        <v>1</v>
      </c>
      <c r="O124" s="418"/>
      <c r="S124" t="s">
        <v>1701</v>
      </c>
    </row>
    <row r="125" spans="1:19">
      <c r="A125" s="418" t="s">
        <v>1684</v>
      </c>
      <c r="B125" s="418" t="s">
        <v>439</v>
      </c>
      <c r="C125" s="418">
        <f t="shared" si="15"/>
        <v>12.581</v>
      </c>
      <c r="D125" s="418" t="str">
        <f>Etiquettes!$C$22</f>
        <v>ktMS</v>
      </c>
      <c r="E125" s="418">
        <f>Etiquettes!$C$23</f>
        <v>2020</v>
      </c>
      <c r="F125" s="418" t="s">
        <v>1695</v>
      </c>
      <c r="G125" s="418" t="s">
        <v>31</v>
      </c>
      <c r="H125" s="418">
        <v>2020</v>
      </c>
      <c r="I125" s="418" t="s">
        <v>1697</v>
      </c>
      <c r="J125" s="418">
        <f t="shared" si="16"/>
        <v>0.5</v>
      </c>
      <c r="K125" s="418">
        <f>'COMEXTBOIS - 2020'!K36</f>
        <v>25162</v>
      </c>
      <c r="L125" s="418" t="s">
        <v>1710</v>
      </c>
      <c r="M125" s="418" t="s">
        <v>1711</v>
      </c>
      <c r="N125" s="418">
        <v>1</v>
      </c>
      <c r="O125" s="418"/>
      <c r="S125" t="s">
        <v>1701</v>
      </c>
    </row>
    <row r="126" spans="1:19">
      <c r="A126" s="418" t="s">
        <v>1684</v>
      </c>
      <c r="B126" s="418" t="s">
        <v>557</v>
      </c>
      <c r="C126" s="418">
        <f t="shared" si="15"/>
        <v>2E-3</v>
      </c>
      <c r="D126" s="418" t="str">
        <f>Etiquettes!$C$22</f>
        <v>ktMS</v>
      </c>
      <c r="E126" s="418">
        <f>Etiquettes!$C$23</f>
        <v>2020</v>
      </c>
      <c r="F126" s="418" t="s">
        <v>1695</v>
      </c>
      <c r="G126" s="418" t="s">
        <v>31</v>
      </c>
      <c r="H126" s="418">
        <v>2020</v>
      </c>
      <c r="I126" s="418" t="s">
        <v>1697</v>
      </c>
      <c r="J126" s="418">
        <f t="shared" si="16"/>
        <v>0.5</v>
      </c>
      <c r="K126" s="418">
        <f>'COMEXTBOIS - 2020'!K32</f>
        <v>4</v>
      </c>
      <c r="L126" s="418" t="s">
        <v>1710</v>
      </c>
      <c r="M126" s="418" t="s">
        <v>1711</v>
      </c>
      <c r="N126" s="418">
        <v>1</v>
      </c>
      <c r="O126" s="418"/>
      <c r="S126" t="s">
        <v>1701</v>
      </c>
    </row>
    <row r="127" spans="1:19">
      <c r="A127" s="418" t="s">
        <v>1684</v>
      </c>
      <c r="B127" s="418" t="s">
        <v>597</v>
      </c>
      <c r="C127" s="418">
        <f t="shared" si="15"/>
        <v>25.444500000000001</v>
      </c>
      <c r="D127" s="418" t="str">
        <f>Etiquettes!$C$22</f>
        <v>ktMS</v>
      </c>
      <c r="E127" s="418">
        <f>Etiquettes!$C$23</f>
        <v>2020</v>
      </c>
      <c r="F127" s="418" t="s">
        <v>1695</v>
      </c>
      <c r="G127" s="418" t="s">
        <v>31</v>
      </c>
      <c r="H127" s="418">
        <v>2020</v>
      </c>
      <c r="I127" s="418" t="s">
        <v>1697</v>
      </c>
      <c r="J127" s="418">
        <f t="shared" si="16"/>
        <v>0.5</v>
      </c>
      <c r="K127" s="418">
        <f>'COMEXTBOIS - 2020'!K14</f>
        <v>50889</v>
      </c>
      <c r="L127" s="418" t="s">
        <v>1710</v>
      </c>
      <c r="M127" s="418" t="s">
        <v>1711</v>
      </c>
      <c r="N127" s="418">
        <v>1</v>
      </c>
      <c r="O127" s="418"/>
      <c r="S127" t="s">
        <v>1701</v>
      </c>
    </row>
    <row r="128" spans="1:19">
      <c r="A128" s="418" t="s">
        <v>1684</v>
      </c>
      <c r="B128" s="418" t="s">
        <v>606</v>
      </c>
      <c r="C128" s="418">
        <f t="shared" si="15"/>
        <v>29.8645</v>
      </c>
      <c r="D128" s="418" t="str">
        <f>Etiquettes!$C$22</f>
        <v>ktMS</v>
      </c>
      <c r="E128" s="418">
        <f>Etiquettes!$C$23</f>
        <v>2020</v>
      </c>
      <c r="F128" s="418" t="s">
        <v>1695</v>
      </c>
      <c r="G128" s="418" t="s">
        <v>31</v>
      </c>
      <c r="H128" s="418">
        <v>2020</v>
      </c>
      <c r="I128" s="418" t="s">
        <v>1697</v>
      </c>
      <c r="J128" s="418">
        <f t="shared" si="16"/>
        <v>0.5</v>
      </c>
      <c r="K128" s="418">
        <f>'COMEXTBOIS - 2020'!K17</f>
        <v>59729</v>
      </c>
      <c r="L128" s="418" t="s">
        <v>1710</v>
      </c>
      <c r="M128" s="418" t="s">
        <v>1711</v>
      </c>
      <c r="N128" s="418">
        <v>1</v>
      </c>
      <c r="O128" s="418"/>
      <c r="S128" t="s">
        <v>1701</v>
      </c>
    </row>
    <row r="129" spans="1:19">
      <c r="A129" s="418" t="s">
        <v>1684</v>
      </c>
      <c r="B129" s="418" t="s">
        <v>640</v>
      </c>
      <c r="C129" s="418">
        <f t="shared" si="15"/>
        <v>2.1495000000000002</v>
      </c>
      <c r="D129" s="418" t="str">
        <f>Etiquettes!$C$22</f>
        <v>ktMS</v>
      </c>
      <c r="E129" s="418">
        <f>Etiquettes!$C$23</f>
        <v>2020</v>
      </c>
      <c r="F129" s="418" t="s">
        <v>1695</v>
      </c>
      <c r="G129" s="418" t="s">
        <v>31</v>
      </c>
      <c r="H129" s="418">
        <v>2020</v>
      </c>
      <c r="I129" s="418" t="s">
        <v>1697</v>
      </c>
      <c r="J129" s="418">
        <f t="shared" si="16"/>
        <v>0.5</v>
      </c>
      <c r="K129" s="418">
        <f>'COMEXTBOIS - 2020'!K20</f>
        <v>4299</v>
      </c>
      <c r="L129" s="418" t="s">
        <v>1710</v>
      </c>
      <c r="M129" s="418" t="s">
        <v>1711</v>
      </c>
      <c r="N129" s="418">
        <v>1</v>
      </c>
      <c r="O129" s="418"/>
      <c r="S129" t="s">
        <v>1701</v>
      </c>
    </row>
    <row r="130" spans="1:19">
      <c r="A130" s="418" t="s">
        <v>1684</v>
      </c>
      <c r="B130" s="418" t="s">
        <v>656</v>
      </c>
      <c r="C130" s="418">
        <f t="shared" si="15"/>
        <v>3.0514999999999999</v>
      </c>
      <c r="D130" s="418" t="str">
        <f>Etiquettes!$C$22</f>
        <v>ktMS</v>
      </c>
      <c r="E130" s="418">
        <f>Etiquettes!$C$23</f>
        <v>2020</v>
      </c>
      <c r="F130" s="418" t="s">
        <v>1695</v>
      </c>
      <c r="G130" s="418" t="s">
        <v>31</v>
      </c>
      <c r="H130" s="418">
        <v>2020</v>
      </c>
      <c r="I130" s="418" t="s">
        <v>1697</v>
      </c>
      <c r="J130" s="418">
        <f t="shared" si="16"/>
        <v>0.5</v>
      </c>
      <c r="K130" s="418">
        <f>'COMEXTBOIS - 2020'!K33</f>
        <v>6103</v>
      </c>
      <c r="L130" s="418" t="s">
        <v>1710</v>
      </c>
      <c r="M130" s="418" t="s">
        <v>1711</v>
      </c>
      <c r="N130" s="418">
        <v>1</v>
      </c>
      <c r="O130" s="418"/>
      <c r="S130" t="s">
        <v>1701</v>
      </c>
    </row>
    <row r="131" spans="1:19">
      <c r="A131" s="418" t="s">
        <v>1684</v>
      </c>
      <c r="B131" s="418" t="s">
        <v>683</v>
      </c>
      <c r="C131" s="418">
        <f t="shared" si="15"/>
        <v>68.119</v>
      </c>
      <c r="D131" s="418" t="str">
        <f>Etiquettes!$C$22</f>
        <v>ktMS</v>
      </c>
      <c r="E131" s="418">
        <f>Etiquettes!$C$23</f>
        <v>2020</v>
      </c>
      <c r="F131" s="418" t="s">
        <v>1695</v>
      </c>
      <c r="G131" s="418" t="s">
        <v>31</v>
      </c>
      <c r="H131" s="418">
        <v>2020</v>
      </c>
      <c r="I131" s="418" t="s">
        <v>1697</v>
      </c>
      <c r="J131" s="418">
        <f t="shared" si="16"/>
        <v>0.5</v>
      </c>
      <c r="K131" s="418">
        <f>'COMEXTBOIS - 2020'!K15</f>
        <v>136238</v>
      </c>
      <c r="L131" s="418" t="s">
        <v>1710</v>
      </c>
      <c r="M131" s="418" t="s">
        <v>1711</v>
      </c>
      <c r="N131" s="418">
        <v>1</v>
      </c>
      <c r="O131" s="418"/>
      <c r="S131" t="s">
        <v>1701</v>
      </c>
    </row>
    <row r="132" spans="1:19">
      <c r="A132" s="418" t="s">
        <v>1684</v>
      </c>
      <c r="B132" s="418" t="s">
        <v>692</v>
      </c>
      <c r="C132" s="418">
        <f t="shared" si="15"/>
        <v>16.702999999999999</v>
      </c>
      <c r="D132" s="418" t="str">
        <f>Etiquettes!$C$22</f>
        <v>ktMS</v>
      </c>
      <c r="E132" s="418">
        <f>Etiquettes!$C$23</f>
        <v>2020</v>
      </c>
      <c r="F132" s="418" t="s">
        <v>1695</v>
      </c>
      <c r="G132" s="418" t="s">
        <v>31</v>
      </c>
      <c r="H132" s="418">
        <v>2020</v>
      </c>
      <c r="I132" s="418" t="s">
        <v>1697</v>
      </c>
      <c r="J132" s="418">
        <f t="shared" si="16"/>
        <v>0.5</v>
      </c>
      <c r="K132" s="418">
        <f>'COMEXTBOIS - 2020'!K18</f>
        <v>33406</v>
      </c>
      <c r="L132" s="418" t="s">
        <v>1710</v>
      </c>
      <c r="M132" s="418" t="s">
        <v>1711</v>
      </c>
      <c r="N132" s="418">
        <v>1</v>
      </c>
      <c r="O132" s="418"/>
      <c r="S132" t="s">
        <v>1701</v>
      </c>
    </row>
    <row r="133" spans="1:19">
      <c r="A133" s="418" t="s">
        <v>1684</v>
      </c>
      <c r="B133" s="418" t="s">
        <v>712</v>
      </c>
      <c r="C133" s="418">
        <f t="shared" si="15"/>
        <v>67.606499999999997</v>
      </c>
      <c r="D133" s="418" t="str">
        <f>Etiquettes!$C$22</f>
        <v>ktMS</v>
      </c>
      <c r="E133" s="418">
        <f>Etiquettes!$C$23</f>
        <v>2020</v>
      </c>
      <c r="F133" s="418" t="s">
        <v>1695</v>
      </c>
      <c r="G133" s="418" t="s">
        <v>31</v>
      </c>
      <c r="H133" s="418">
        <v>2020</v>
      </c>
      <c r="I133" s="418" t="s">
        <v>1697</v>
      </c>
      <c r="J133" s="418">
        <f t="shared" si="16"/>
        <v>0.5</v>
      </c>
      <c r="K133" s="418">
        <f>'COMEXTBOIS - 2020'!K21</f>
        <v>135213</v>
      </c>
      <c r="L133" s="418" t="s">
        <v>1710</v>
      </c>
      <c r="M133" s="418" t="s">
        <v>1711</v>
      </c>
      <c r="N133" s="418">
        <v>1</v>
      </c>
      <c r="O133" s="418"/>
      <c r="S133" t="s">
        <v>1701</v>
      </c>
    </row>
    <row r="134" spans="1:19">
      <c r="A134" s="418" t="s">
        <v>1684</v>
      </c>
      <c r="B134" s="418" t="s">
        <v>724</v>
      </c>
      <c r="C134" s="418">
        <f>(K134*J134)</f>
        <v>815.45454545454538</v>
      </c>
      <c r="D134" s="418" t="str">
        <f>Etiquettes!$C$22</f>
        <v>ktMS</v>
      </c>
      <c r="E134" s="418">
        <f>Etiquettes!$C$23</f>
        <v>2020</v>
      </c>
      <c r="F134" s="418" t="s">
        <v>1695</v>
      </c>
      <c r="G134" s="418" t="s">
        <v>33</v>
      </c>
      <c r="H134" s="418">
        <v>2020</v>
      </c>
      <c r="I134" s="418" t="s">
        <v>1697</v>
      </c>
      <c r="J134" s="418">
        <f t="shared" si="16"/>
        <v>0.90909090909090906</v>
      </c>
      <c r="K134" s="418">
        <f>'COPACEL - 2021'!Q47</f>
        <v>897</v>
      </c>
      <c r="L134" s="418" t="s">
        <v>1716</v>
      </c>
      <c r="M134" s="418" t="s">
        <v>1711</v>
      </c>
      <c r="N134" s="418">
        <v>0.1</v>
      </c>
      <c r="O134" s="418"/>
      <c r="S134" t="s">
        <v>1701</v>
      </c>
    </row>
    <row r="135" spans="1:19">
      <c r="A135" s="418" t="s">
        <v>1684</v>
      </c>
      <c r="B135" s="418" t="s">
        <v>845</v>
      </c>
      <c r="C135" s="418">
        <f>(K135*J135)</f>
        <v>90.999999999999986</v>
      </c>
      <c r="D135" s="418" t="str">
        <f>Etiquettes!$C$22</f>
        <v>ktMS</v>
      </c>
      <c r="E135" s="418">
        <f>Etiquettes!$C$23</f>
        <v>2020</v>
      </c>
      <c r="F135" s="418" t="s">
        <v>1695</v>
      </c>
      <c r="G135" s="418" t="s">
        <v>33</v>
      </c>
      <c r="H135" s="418">
        <v>2020</v>
      </c>
      <c r="I135" s="418" t="s">
        <v>1697</v>
      </c>
      <c r="J135" s="418">
        <f t="shared" si="16"/>
        <v>0.90909090909090906</v>
      </c>
      <c r="K135" s="418">
        <f>'COPACEL - 2021'!Q15</f>
        <v>100.1</v>
      </c>
      <c r="L135" s="418" t="s">
        <v>1716</v>
      </c>
      <c r="M135" s="418" t="s">
        <v>1711</v>
      </c>
      <c r="N135" s="418">
        <v>0.1</v>
      </c>
      <c r="O135" s="418"/>
      <c r="S135" t="s">
        <v>1701</v>
      </c>
    </row>
    <row r="136" spans="1:19">
      <c r="A136" s="418" t="s">
        <v>1684</v>
      </c>
      <c r="B136" s="418" t="s">
        <v>846</v>
      </c>
      <c r="C136" s="418">
        <f>(K136*J136)</f>
        <v>1509.8181818181818</v>
      </c>
      <c r="D136" s="418" t="str">
        <f>Etiquettes!$C$22</f>
        <v>ktMS</v>
      </c>
      <c r="E136" s="418">
        <f>Etiquettes!$C$23</f>
        <v>2020</v>
      </c>
      <c r="F136" s="418" t="s">
        <v>1695</v>
      </c>
      <c r="G136" s="418" t="s">
        <v>33</v>
      </c>
      <c r="H136" s="418">
        <v>2020</v>
      </c>
      <c r="I136" s="418" t="s">
        <v>1697</v>
      </c>
      <c r="J136" s="418">
        <f t="shared" si="16"/>
        <v>0.90909090909090906</v>
      </c>
      <c r="K136" s="418">
        <f>'COPACEL - 2021'!Q14</f>
        <v>1660.8</v>
      </c>
      <c r="L136" s="418" t="s">
        <v>1716</v>
      </c>
      <c r="M136" s="418" t="s">
        <v>1711</v>
      </c>
      <c r="N136" s="418">
        <v>0.1</v>
      </c>
      <c r="O136" s="418"/>
      <c r="S136" t="s">
        <v>1701</v>
      </c>
    </row>
    <row r="137" spans="1:19">
      <c r="A137" s="418" t="s">
        <v>1684</v>
      </c>
      <c r="B137" s="418" t="s">
        <v>847</v>
      </c>
      <c r="C137" s="418">
        <f>(K137*J137)</f>
        <v>0</v>
      </c>
      <c r="D137" s="418" t="str">
        <f>Etiquettes!$C$22</f>
        <v>ktMS</v>
      </c>
      <c r="E137" s="418">
        <f>Etiquettes!$C$23</f>
        <v>2020</v>
      </c>
      <c r="F137" s="418" t="s">
        <v>1695</v>
      </c>
      <c r="G137" s="418" t="s">
        <v>33</v>
      </c>
      <c r="H137" s="418">
        <v>2020</v>
      </c>
      <c r="I137" s="418" t="s">
        <v>1697</v>
      </c>
      <c r="J137" s="418">
        <f t="shared" ref="J137" si="17">1/(1+N137)</f>
        <v>0.90909090909090906</v>
      </c>
      <c r="K137" s="418">
        <v>0</v>
      </c>
      <c r="L137" s="418" t="s">
        <v>1716</v>
      </c>
      <c r="M137" s="418" t="s">
        <v>1711</v>
      </c>
      <c r="N137" s="418">
        <v>0.1</v>
      </c>
      <c r="O137" s="418"/>
      <c r="S137" t="s">
        <v>1701</v>
      </c>
    </row>
    <row r="138" spans="1:19">
      <c r="A138" s="418" t="s">
        <v>1684</v>
      </c>
      <c r="B138" s="418" t="s">
        <v>848</v>
      </c>
      <c r="C138" s="418">
        <f>(K138*J138)</f>
        <v>4425.8181818181811</v>
      </c>
      <c r="D138" s="418" t="str">
        <f>Etiquettes!$C$22</f>
        <v>ktMS</v>
      </c>
      <c r="E138" s="418">
        <f>Etiquettes!$C$23</f>
        <v>2020</v>
      </c>
      <c r="F138" s="418" t="s">
        <v>1695</v>
      </c>
      <c r="G138" s="418" t="s">
        <v>33</v>
      </c>
      <c r="H138" s="418">
        <v>2020</v>
      </c>
      <c r="I138" s="418" t="s">
        <v>1697</v>
      </c>
      <c r="J138" s="418">
        <f t="shared" si="16"/>
        <v>0.90909090909090906</v>
      </c>
      <c r="K138" s="418">
        <f>'COPACEL - 2021'!Q32</f>
        <v>4868.3999999999996</v>
      </c>
      <c r="L138" s="418" t="s">
        <v>1716</v>
      </c>
      <c r="M138" s="418" t="s">
        <v>1711</v>
      </c>
      <c r="N138" s="418">
        <v>0.1</v>
      </c>
      <c r="O138" s="418"/>
      <c r="S138" t="s">
        <v>1701</v>
      </c>
    </row>
    <row r="139" spans="1:19">
      <c r="A139" s="418" t="s">
        <v>1684</v>
      </c>
      <c r="B139" s="418" t="s">
        <v>835</v>
      </c>
      <c r="C139" s="418">
        <f>(K139*J139)/1000</f>
        <v>51.885229384501713</v>
      </c>
      <c r="D139" s="418" t="str">
        <f>Etiquettes!$C$22</f>
        <v>ktMS</v>
      </c>
      <c r="E139" s="418">
        <f>Etiquettes!$C$23</f>
        <v>2020</v>
      </c>
      <c r="F139" s="418" t="s">
        <v>1695</v>
      </c>
      <c r="G139" s="418" t="s">
        <v>1704</v>
      </c>
      <c r="H139" s="418">
        <v>2019</v>
      </c>
      <c r="I139" s="418" t="s">
        <v>1697</v>
      </c>
      <c r="J139" s="418">
        <f>'Gallileo - Emballages 2020'!J113/1000*1/(1+N139)</f>
        <v>1.4824351252714776E-2</v>
      </c>
      <c r="K139" s="418">
        <f>'Palettes et déchets - 2019,2020'!D10</f>
        <v>3500000</v>
      </c>
      <c r="L139" s="418" t="s">
        <v>1717</v>
      </c>
      <c r="M139" s="418" t="s">
        <v>1718</v>
      </c>
      <c r="N139" s="418">
        <v>0.18</v>
      </c>
      <c r="O139" s="418"/>
      <c r="R139" t="s">
        <v>36</v>
      </c>
      <c r="S139" t="s">
        <v>1701</v>
      </c>
    </row>
    <row r="140" spans="1:19">
      <c r="A140" s="418" t="s">
        <v>1684</v>
      </c>
      <c r="B140" s="418" t="s">
        <v>856</v>
      </c>
      <c r="C140" s="418">
        <f>(K140*J140)</f>
        <v>995.55642197374812</v>
      </c>
      <c r="D140" s="418" t="str">
        <f>Etiquettes!$C$22</f>
        <v>ktMS</v>
      </c>
      <c r="E140" s="418">
        <f>Etiquettes!$C$23</f>
        <v>2020</v>
      </c>
      <c r="F140" s="418" t="s">
        <v>1695</v>
      </c>
      <c r="G140" s="418" t="s">
        <v>40</v>
      </c>
      <c r="H140" s="418">
        <v>2021</v>
      </c>
      <c r="I140" s="418" t="s">
        <v>1697</v>
      </c>
      <c r="J140" s="418">
        <f>'REP DEA - Meubles'!D19*1/(1+N140)</f>
        <v>0.66601847350510446</v>
      </c>
      <c r="K140" s="418">
        <f>'REP DEA - Meubles'!L40</f>
        <v>1494.788</v>
      </c>
      <c r="L140" s="418" t="s">
        <v>1719</v>
      </c>
      <c r="M140" s="418" t="s">
        <v>1720</v>
      </c>
      <c r="N140" s="418">
        <v>0.1</v>
      </c>
      <c r="O140" s="418"/>
      <c r="R140" t="s">
        <v>40</v>
      </c>
      <c r="S140" t="s">
        <v>1701</v>
      </c>
    </row>
    <row r="141" spans="1:19">
      <c r="A141" s="418" t="s">
        <v>1684</v>
      </c>
      <c r="B141" s="418" t="s">
        <v>920</v>
      </c>
      <c r="C141" s="418">
        <f t="shared" si="15"/>
        <v>507.72592592592582</v>
      </c>
      <c r="D141" s="418" t="str">
        <f>Etiquettes!$C$22</f>
        <v>ktMS</v>
      </c>
      <c r="E141" s="418">
        <f>Etiquettes!$C$23</f>
        <v>2020</v>
      </c>
      <c r="F141" s="418" t="s">
        <v>1695</v>
      </c>
      <c r="G141" s="418" t="s">
        <v>31</v>
      </c>
      <c r="H141" s="418">
        <v>2020</v>
      </c>
      <c r="I141" s="418" t="s">
        <v>1697</v>
      </c>
      <c r="J141" s="418">
        <f>1/(1+N141)</f>
        <v>0.92592592592592582</v>
      </c>
      <c r="K141" s="418">
        <f>'COMEXTBOIS - 2020'!K56</f>
        <v>548344</v>
      </c>
      <c r="L141" s="418" t="s">
        <v>1710</v>
      </c>
      <c r="M141" s="418" t="s">
        <v>1711</v>
      </c>
      <c r="N141" s="418">
        <v>0.08</v>
      </c>
      <c r="O141" s="418"/>
      <c r="S141" t="s">
        <v>1701</v>
      </c>
    </row>
    <row r="142" spans="1:19">
      <c r="A142" s="418" t="s">
        <v>1684</v>
      </c>
      <c r="B142" s="418" t="s">
        <v>884</v>
      </c>
      <c r="C142" s="418">
        <f t="shared" si="15"/>
        <v>279.43703999999997</v>
      </c>
      <c r="D142" s="418" t="str">
        <f>Etiquettes!$C$22</f>
        <v>ktMS</v>
      </c>
      <c r="E142" s="418">
        <f>Etiquettes!$C$23</f>
        <v>2020</v>
      </c>
      <c r="F142" s="418" t="s">
        <v>1695</v>
      </c>
      <c r="G142" s="418" t="s">
        <v>31</v>
      </c>
      <c r="H142" s="418">
        <v>2020</v>
      </c>
      <c r="I142" s="418" t="s">
        <v>1697</v>
      </c>
      <c r="J142" s="418">
        <f>'FAO - Panneaux'!D29</f>
        <v>0.87</v>
      </c>
      <c r="K142" s="418">
        <f>'COMEXTBOIS - 2020'!K144</f>
        <v>321192</v>
      </c>
      <c r="L142" s="418" t="s">
        <v>1721</v>
      </c>
      <c r="M142" s="418" t="s">
        <v>1720</v>
      </c>
      <c r="N142" s="418">
        <v>7.0000000000000007E-2</v>
      </c>
      <c r="O142" s="418"/>
      <c r="R142" t="s">
        <v>39</v>
      </c>
    </row>
    <row r="143" spans="1:19">
      <c r="A143" s="418" t="s">
        <v>1684</v>
      </c>
      <c r="B143" s="418" t="s">
        <v>885</v>
      </c>
      <c r="C143" s="418">
        <f t="shared" si="15"/>
        <v>346.6062</v>
      </c>
      <c r="D143" s="418" t="str">
        <f>Etiquettes!$C$22</f>
        <v>ktMS</v>
      </c>
      <c r="E143" s="418">
        <f>Etiquettes!$C$23</f>
        <v>2020</v>
      </c>
      <c r="F143" s="418" t="s">
        <v>1695</v>
      </c>
      <c r="G143" s="418" t="s">
        <v>31</v>
      </c>
      <c r="H143" s="418">
        <v>2020</v>
      </c>
      <c r="I143" s="418" t="s">
        <v>1697</v>
      </c>
      <c r="J143" s="418">
        <f>'FAO - Panneaux'!G29</f>
        <v>0.85</v>
      </c>
      <c r="K143" s="418">
        <f>'COMEXTBOIS - 2020'!K150</f>
        <v>407772</v>
      </c>
      <c r="L143" s="418" t="s">
        <v>1721</v>
      </c>
      <c r="M143" s="418" t="s">
        <v>1720</v>
      </c>
      <c r="N143" s="418">
        <v>0.06</v>
      </c>
      <c r="O143" s="418"/>
      <c r="R143" t="s">
        <v>39</v>
      </c>
    </row>
    <row r="144" spans="1:19">
      <c r="A144" s="418" t="s">
        <v>1684</v>
      </c>
      <c r="B144" s="418" t="s">
        <v>888</v>
      </c>
      <c r="C144" s="418">
        <f t="shared" si="15"/>
        <v>199.42194000000001</v>
      </c>
      <c r="D144" s="418" t="str">
        <f>Etiquettes!$C$22</f>
        <v>ktMS</v>
      </c>
      <c r="E144" s="418">
        <f>Etiquettes!$C$23</f>
        <v>2020</v>
      </c>
      <c r="F144" s="418" t="s">
        <v>1695</v>
      </c>
      <c r="G144" s="418" t="s">
        <v>31</v>
      </c>
      <c r="H144" s="418">
        <v>2020</v>
      </c>
      <c r="I144" s="418" t="s">
        <v>1697</v>
      </c>
      <c r="J144" s="418">
        <f>'FAO - Panneaux'!F29</f>
        <v>0.94</v>
      </c>
      <c r="K144" s="418">
        <f>'COMEXTBOIS - 2020'!K149</f>
        <v>212151</v>
      </c>
      <c r="L144" s="418" t="s">
        <v>1721</v>
      </c>
      <c r="M144" s="418" t="s">
        <v>1720</v>
      </c>
      <c r="N144" s="418">
        <v>0.06</v>
      </c>
      <c r="O144" s="418"/>
      <c r="R144" t="s">
        <v>39</v>
      </c>
    </row>
    <row r="145" spans="1:19">
      <c r="A145" s="418" t="s">
        <v>1684</v>
      </c>
      <c r="B145" s="418" t="s">
        <v>891</v>
      </c>
      <c r="C145" s="418">
        <f t="shared" si="15"/>
        <v>88.038719999999998</v>
      </c>
      <c r="D145" s="418" t="str">
        <f>Etiquettes!$C$22</f>
        <v>ktMS</v>
      </c>
      <c r="E145" s="418">
        <f>Etiquettes!$C$23</f>
        <v>2020</v>
      </c>
      <c r="F145" s="418" t="s">
        <v>1695</v>
      </c>
      <c r="G145" s="418" t="s">
        <v>31</v>
      </c>
      <c r="H145" s="418">
        <v>2020</v>
      </c>
      <c r="I145" s="418" t="s">
        <v>1697</v>
      </c>
      <c r="J145" s="418">
        <f>'FAO - Panneaux'!E29</f>
        <v>0.88</v>
      </c>
      <c r="K145" s="418">
        <f>'COMEXTBOIS - 2020'!K143</f>
        <v>100044</v>
      </c>
      <c r="L145" s="418" t="s">
        <v>1721</v>
      </c>
      <c r="M145" s="418" t="s">
        <v>1711</v>
      </c>
      <c r="N145" s="418">
        <v>7.0000000000000007E-2</v>
      </c>
      <c r="O145" s="418"/>
      <c r="R145" t="s">
        <v>39</v>
      </c>
    </row>
    <row r="146" spans="1:19">
      <c r="A146" s="418" t="s">
        <v>1684</v>
      </c>
      <c r="B146" s="418" t="s">
        <v>893</v>
      </c>
      <c r="C146" s="418">
        <f t="shared" si="15"/>
        <v>14.721818181818183</v>
      </c>
      <c r="D146" s="418" t="str">
        <f>Etiquettes!$C$22</f>
        <v>ktMS</v>
      </c>
      <c r="E146" s="418">
        <f>Etiquettes!$C$23</f>
        <v>2020</v>
      </c>
      <c r="F146" s="418" t="s">
        <v>1695</v>
      </c>
      <c r="G146" s="418" t="s">
        <v>31</v>
      </c>
      <c r="H146" s="418">
        <v>2020</v>
      </c>
      <c r="I146" s="418" t="s">
        <v>1697</v>
      </c>
      <c r="J146" s="418">
        <f>1/(1+N146)</f>
        <v>0.90909090909090906</v>
      </c>
      <c r="K146" s="418">
        <f>'COMEXTBOIS - 2020'!K121</f>
        <v>16194</v>
      </c>
      <c r="L146" s="418" t="s">
        <v>1710</v>
      </c>
      <c r="M146" s="418" t="s">
        <v>1711</v>
      </c>
      <c r="N146" s="418">
        <v>0.1</v>
      </c>
      <c r="O146" s="418"/>
      <c r="S146" t="s">
        <v>1701</v>
      </c>
    </row>
    <row r="147" spans="1:19">
      <c r="A147" s="418" t="s">
        <v>1684</v>
      </c>
      <c r="B147" s="418" t="s">
        <v>894</v>
      </c>
      <c r="C147" s="418">
        <f t="shared" si="15"/>
        <v>12.202727272727271</v>
      </c>
      <c r="D147" s="418" t="str">
        <f>Etiquettes!$C$22</f>
        <v>ktMS</v>
      </c>
      <c r="E147" s="418">
        <f>Etiquettes!$C$23</f>
        <v>2020</v>
      </c>
      <c r="F147" s="418" t="s">
        <v>1695</v>
      </c>
      <c r="G147" s="418" t="s">
        <v>31</v>
      </c>
      <c r="H147" s="418">
        <v>2020</v>
      </c>
      <c r="I147" s="418" t="s">
        <v>1697</v>
      </c>
      <c r="J147" s="418">
        <f>1/(1+N147)</f>
        <v>0.90909090909090906</v>
      </c>
      <c r="K147" s="418">
        <f>'COMEXTBOIS - 2020'!K120</f>
        <v>13423</v>
      </c>
      <c r="L147" s="418" t="s">
        <v>1710</v>
      </c>
      <c r="M147" s="418" t="s">
        <v>1711</v>
      </c>
      <c r="N147" s="418">
        <v>0.1</v>
      </c>
      <c r="O147" s="418"/>
      <c r="S147" t="s">
        <v>1701</v>
      </c>
    </row>
    <row r="148" spans="1:19">
      <c r="A148" s="418" t="s">
        <v>1684</v>
      </c>
      <c r="B148" s="418" t="s">
        <v>895</v>
      </c>
      <c r="C148" s="418">
        <f t="shared" si="15"/>
        <v>49.378181818181815</v>
      </c>
      <c r="D148" s="418" t="str">
        <f>Etiquettes!$C$22</f>
        <v>ktMS</v>
      </c>
      <c r="E148" s="418">
        <f>Etiquettes!$C$23</f>
        <v>2020</v>
      </c>
      <c r="F148" s="418" t="s">
        <v>1695</v>
      </c>
      <c r="G148" s="418" t="s">
        <v>31</v>
      </c>
      <c r="H148" s="418">
        <v>2020</v>
      </c>
      <c r="I148" s="418" t="s">
        <v>1697</v>
      </c>
      <c r="J148" s="418">
        <f>1/(1+N148)</f>
        <v>0.90909090909090906</v>
      </c>
      <c r="K148" s="418">
        <f>'COMEXTBOIS - 2020'!K122</f>
        <v>54316</v>
      </c>
      <c r="L148" s="418" t="s">
        <v>1710</v>
      </c>
      <c r="M148" s="418" t="s">
        <v>1711</v>
      </c>
      <c r="N148" s="418">
        <v>0.1</v>
      </c>
      <c r="O148" s="418"/>
      <c r="S148" t="s">
        <v>1701</v>
      </c>
    </row>
    <row r="149" spans="1:19">
      <c r="A149" s="418" t="s">
        <v>1684</v>
      </c>
      <c r="B149" s="418" t="s">
        <v>896</v>
      </c>
      <c r="C149" s="418">
        <f t="shared" si="15"/>
        <v>240.34059090909088</v>
      </c>
      <c r="D149" s="418" t="str">
        <f>Etiquettes!$C$22</f>
        <v>ktMS</v>
      </c>
      <c r="E149" s="418">
        <f>Etiquettes!$C$23</f>
        <v>2020</v>
      </c>
      <c r="F149" s="418" t="s">
        <v>1695</v>
      </c>
      <c r="G149" s="418" t="s">
        <v>31</v>
      </c>
      <c r="H149" s="418">
        <v>2020</v>
      </c>
      <c r="I149" s="418" t="s">
        <v>1697</v>
      </c>
      <c r="J149" s="418">
        <f>0.85*1/(1+N149)</f>
        <v>0.7727272727272726</v>
      </c>
      <c r="K149" s="418">
        <f>'COMEXTBOIS - 2020'!K123</f>
        <v>311029</v>
      </c>
      <c r="L149" s="418" t="s">
        <v>1721</v>
      </c>
      <c r="M149" s="418" t="s">
        <v>1720</v>
      </c>
      <c r="N149" s="418">
        <v>0.1</v>
      </c>
      <c r="O149" s="418"/>
      <c r="S149" t="s">
        <v>1701</v>
      </c>
    </row>
    <row r="150" spans="1:19">
      <c r="A150" s="418" t="s">
        <v>1684</v>
      </c>
      <c r="B150" s="418" t="s">
        <v>918</v>
      </c>
      <c r="C150" s="418">
        <f t="shared" si="15"/>
        <v>313.77230769230766</v>
      </c>
      <c r="D150" s="418" t="str">
        <f>Etiquettes!$C$22</f>
        <v>ktMS</v>
      </c>
      <c r="E150" s="418">
        <f>Etiquettes!$C$23</f>
        <v>2020</v>
      </c>
      <c r="F150" s="418" t="s">
        <v>1695</v>
      </c>
      <c r="G150" s="418" t="s">
        <v>31</v>
      </c>
      <c r="H150" s="418">
        <v>2020</v>
      </c>
      <c r="I150" s="418" t="s">
        <v>1697</v>
      </c>
      <c r="J150" s="418">
        <f>1/(1+N150)</f>
        <v>0.76923076923076916</v>
      </c>
      <c r="K150" s="418">
        <f>'COMEXTBOIS - 2020'!K51</f>
        <v>407904</v>
      </c>
      <c r="L150" s="418" t="s">
        <v>1710</v>
      </c>
      <c r="M150" s="418" t="s">
        <v>1711</v>
      </c>
      <c r="N150" s="418">
        <v>0.3</v>
      </c>
      <c r="O150" s="418"/>
      <c r="R150" t="s">
        <v>1722</v>
      </c>
      <c r="S150" t="s">
        <v>1701</v>
      </c>
    </row>
    <row r="151" spans="1:19">
      <c r="A151" s="418" t="s">
        <v>1684</v>
      </c>
      <c r="B151" s="418" t="s">
        <v>914</v>
      </c>
      <c r="C151" s="418">
        <f>(K151*J151)/1000</f>
        <v>63.642499999999998</v>
      </c>
      <c r="D151" s="418" t="str">
        <f>Etiquettes!$C$22</f>
        <v>ktMS</v>
      </c>
      <c r="E151" s="418">
        <f>Etiquettes!$C$23</f>
        <v>2020</v>
      </c>
      <c r="F151" s="418" t="s">
        <v>1695</v>
      </c>
      <c r="G151" s="418" t="s">
        <v>31</v>
      </c>
      <c r="H151" s="418">
        <v>2020</v>
      </c>
      <c r="I151" s="418" t="s">
        <v>1697</v>
      </c>
      <c r="J151" s="418">
        <f t="shared" ref="J151:J171" si="18">1/(1+N151)</f>
        <v>0.5</v>
      </c>
      <c r="K151" s="418">
        <f>'COMEXTBOIS - 2020'!K42</f>
        <v>127285</v>
      </c>
      <c r="L151" s="418" t="s">
        <v>1710</v>
      </c>
      <c r="M151" s="418" t="s">
        <v>1711</v>
      </c>
      <c r="N151" s="418">
        <v>1</v>
      </c>
      <c r="O151" s="418"/>
      <c r="S151" t="s">
        <v>1701</v>
      </c>
    </row>
    <row r="152" spans="1:19">
      <c r="A152" s="418" t="s">
        <v>1684</v>
      </c>
      <c r="B152" s="418" t="s">
        <v>1005</v>
      </c>
      <c r="C152" s="418">
        <f t="shared" si="15"/>
        <v>31.085999999999999</v>
      </c>
      <c r="D152" s="418" t="str">
        <f>Etiquettes!$C$22</f>
        <v>ktMS</v>
      </c>
      <c r="E152" s="418">
        <f>Etiquettes!$C$23</f>
        <v>2020</v>
      </c>
      <c r="F152" s="418" t="s">
        <v>1695</v>
      </c>
      <c r="G152" s="418" t="s">
        <v>31</v>
      </c>
      <c r="H152" s="418">
        <v>2020</v>
      </c>
      <c r="I152" s="418" t="s">
        <v>1697</v>
      </c>
      <c r="J152" s="418">
        <f t="shared" si="18"/>
        <v>1</v>
      </c>
      <c r="K152" s="418">
        <f>'COMEXTBOIS - 2020'!K209+'COMEXTBOIS - 2020'!K210</f>
        <v>31086</v>
      </c>
      <c r="L152" s="418" t="s">
        <v>1710</v>
      </c>
      <c r="M152" s="418" t="s">
        <v>1711</v>
      </c>
      <c r="N152" s="418">
        <v>0</v>
      </c>
      <c r="O152" s="418"/>
      <c r="S152" t="s">
        <v>1701</v>
      </c>
    </row>
    <row r="153" spans="1:19">
      <c r="A153" s="418" t="s">
        <v>1684</v>
      </c>
      <c r="B153" s="418" t="s">
        <v>1007</v>
      </c>
      <c r="C153" s="418">
        <f t="shared" si="15"/>
        <v>25.636363636363637</v>
      </c>
      <c r="D153" s="418" t="str">
        <f>Etiquettes!$C$22</f>
        <v>ktMS</v>
      </c>
      <c r="E153" s="418">
        <f>Etiquettes!$C$23</f>
        <v>2020</v>
      </c>
      <c r="F153" s="418" t="s">
        <v>1695</v>
      </c>
      <c r="G153" s="418" t="s">
        <v>31</v>
      </c>
      <c r="H153" s="418">
        <v>2020</v>
      </c>
      <c r="I153" s="418" t="s">
        <v>1697</v>
      </c>
      <c r="J153" s="418">
        <f t="shared" si="18"/>
        <v>0.90909090909090906</v>
      </c>
      <c r="K153" s="418">
        <f>'COMEXTBOIS - 2020'!K211</f>
        <v>28200</v>
      </c>
      <c r="L153" s="418" t="s">
        <v>1710</v>
      </c>
      <c r="M153" s="418" t="s">
        <v>1711</v>
      </c>
      <c r="N153" s="418">
        <v>0.1</v>
      </c>
      <c r="O153" s="418"/>
      <c r="S153" t="s">
        <v>1701</v>
      </c>
    </row>
    <row r="154" spans="1:19">
      <c r="A154" s="418" t="s">
        <v>1684</v>
      </c>
      <c r="B154" s="418" t="s">
        <v>841</v>
      </c>
      <c r="C154" s="418">
        <f t="shared" si="15"/>
        <v>11.190434782608696</v>
      </c>
      <c r="D154" s="418" t="str">
        <f>Etiquettes!$C$22</f>
        <v>ktMS</v>
      </c>
      <c r="E154" s="418">
        <f>Etiquettes!$C$23</f>
        <v>2020</v>
      </c>
      <c r="F154" s="418" t="s">
        <v>1695</v>
      </c>
      <c r="G154" s="418" t="s">
        <v>31</v>
      </c>
      <c r="H154" s="418">
        <v>2020</v>
      </c>
      <c r="I154" s="418" t="s">
        <v>1697</v>
      </c>
      <c r="J154" s="418">
        <f t="shared" si="18"/>
        <v>0.86956521739130443</v>
      </c>
      <c r="K154" s="418">
        <f>'COMEXTBOIS - 2020'!K162</f>
        <v>12869</v>
      </c>
      <c r="L154" s="418" t="s">
        <v>1710</v>
      </c>
      <c r="M154" s="418" t="s">
        <v>1711</v>
      </c>
      <c r="N154" s="418">
        <v>0.15</v>
      </c>
      <c r="O154" s="418"/>
      <c r="S154" t="s">
        <v>1701</v>
      </c>
    </row>
    <row r="155" spans="1:19">
      <c r="A155" s="418" t="s">
        <v>628</v>
      </c>
      <c r="B155" s="418" t="s">
        <v>1684</v>
      </c>
      <c r="C155" s="418">
        <f t="shared" si="15"/>
        <v>1.123</v>
      </c>
      <c r="D155" s="418" t="str">
        <f>Etiquettes!$C$22</f>
        <v>ktMS</v>
      </c>
      <c r="E155" s="418">
        <f>Etiquettes!$C$23</f>
        <v>2020</v>
      </c>
      <c r="F155" s="418" t="s">
        <v>1695</v>
      </c>
      <c r="G155" s="418" t="s">
        <v>31</v>
      </c>
      <c r="H155" s="418">
        <v>2020</v>
      </c>
      <c r="I155" s="418" t="s">
        <v>1713</v>
      </c>
      <c r="J155" s="418">
        <f t="shared" si="18"/>
        <v>0.5</v>
      </c>
      <c r="K155" s="418">
        <f>'COMEXTBOIS - 2020'!J37</f>
        <v>2246</v>
      </c>
      <c r="L155" s="418" t="s">
        <v>1710</v>
      </c>
      <c r="M155" s="418" t="s">
        <v>1711</v>
      </c>
      <c r="N155" s="418">
        <v>1</v>
      </c>
      <c r="O155" s="418"/>
      <c r="S155" t="s">
        <v>1701</v>
      </c>
    </row>
    <row r="156" spans="1:19">
      <c r="A156" s="418" t="s">
        <v>290</v>
      </c>
      <c r="B156" s="418" t="s">
        <v>1684</v>
      </c>
      <c r="C156" s="418">
        <f t="shared" si="15"/>
        <v>214.3185</v>
      </c>
      <c r="D156" s="418" t="str">
        <f>Etiquettes!$C$22</f>
        <v>ktMS</v>
      </c>
      <c r="E156" s="418">
        <f>Etiquettes!$C$23</f>
        <v>2020</v>
      </c>
      <c r="F156" s="418" t="s">
        <v>1695</v>
      </c>
      <c r="G156" s="418" t="s">
        <v>31</v>
      </c>
      <c r="H156" s="418">
        <v>2020</v>
      </c>
      <c r="I156" s="418" t="s">
        <v>1713</v>
      </c>
      <c r="J156" s="418">
        <f t="shared" si="18"/>
        <v>0.5</v>
      </c>
      <c r="K156" s="418">
        <f>'COMEXTBOIS - 2020'!J23</f>
        <v>428637</v>
      </c>
      <c r="L156" s="418" t="s">
        <v>1710</v>
      </c>
      <c r="M156" s="418" t="s">
        <v>1711</v>
      </c>
      <c r="N156" s="418">
        <v>1</v>
      </c>
      <c r="O156" s="418"/>
      <c r="S156" t="s">
        <v>1701</v>
      </c>
    </row>
    <row r="157" spans="1:19">
      <c r="A157" s="418" t="s">
        <v>261</v>
      </c>
      <c r="B157" s="418" t="s">
        <v>1684</v>
      </c>
      <c r="C157" s="418">
        <f t="shared" si="15"/>
        <v>118.0485</v>
      </c>
      <c r="D157" s="418" t="str">
        <f>Etiquettes!$C$22</f>
        <v>ktMS</v>
      </c>
      <c r="E157" s="418">
        <f>Etiquettes!$C$23</f>
        <v>2020</v>
      </c>
      <c r="F157" s="418" t="s">
        <v>1695</v>
      </c>
      <c r="G157" s="418" t="s">
        <v>31</v>
      </c>
      <c r="H157" s="418">
        <v>2020</v>
      </c>
      <c r="I157" s="418" t="s">
        <v>1713</v>
      </c>
      <c r="J157" s="418">
        <f t="shared" si="18"/>
        <v>0.5</v>
      </c>
      <c r="K157" s="418">
        <f>'COMEXTBOIS - 2020'!J27</f>
        <v>236097</v>
      </c>
      <c r="L157" s="418" t="s">
        <v>1710</v>
      </c>
      <c r="M157" s="418" t="s">
        <v>1711</v>
      </c>
      <c r="N157" s="418">
        <v>1</v>
      </c>
      <c r="O157" s="418"/>
      <c r="S157" t="s">
        <v>1701</v>
      </c>
    </row>
    <row r="158" spans="1:19">
      <c r="A158" s="418" t="s">
        <v>318</v>
      </c>
      <c r="B158" s="418" t="s">
        <v>1684</v>
      </c>
      <c r="C158" s="418">
        <f t="shared" si="15"/>
        <v>103.505</v>
      </c>
      <c r="D158" s="418" t="str">
        <f>Etiquettes!$C$22</f>
        <v>ktMS</v>
      </c>
      <c r="E158" s="418">
        <f>Etiquettes!$C$23</f>
        <v>2020</v>
      </c>
      <c r="F158" s="418" t="s">
        <v>1695</v>
      </c>
      <c r="G158" s="418" t="s">
        <v>31</v>
      </c>
      <c r="H158" s="418">
        <v>2020</v>
      </c>
      <c r="I158" s="418" t="s">
        <v>1713</v>
      </c>
      <c r="J158" s="418">
        <f t="shared" si="18"/>
        <v>0.5</v>
      </c>
      <c r="K158" s="418">
        <f>'COMEXTBOIS - 2020'!J34</f>
        <v>207010</v>
      </c>
      <c r="L158" s="418" t="s">
        <v>1710</v>
      </c>
      <c r="M158" s="418" t="s">
        <v>1711</v>
      </c>
      <c r="N158" s="418">
        <v>1</v>
      </c>
      <c r="O158" s="418"/>
      <c r="S158" t="s">
        <v>1701</v>
      </c>
    </row>
    <row r="159" spans="1:19">
      <c r="A159" s="418" t="s">
        <v>330</v>
      </c>
      <c r="B159" s="418" t="s">
        <v>1684</v>
      </c>
      <c r="C159" s="418">
        <f t="shared" si="15"/>
        <v>0</v>
      </c>
      <c r="D159" s="418" t="str">
        <f>Etiquettes!$C$22</f>
        <v>ktMS</v>
      </c>
      <c r="E159" s="418">
        <f>Etiquettes!$C$23</f>
        <v>2020</v>
      </c>
      <c r="F159" s="418" t="s">
        <v>1695</v>
      </c>
      <c r="G159" s="418" t="s">
        <v>31</v>
      </c>
      <c r="H159" s="418">
        <v>2020</v>
      </c>
      <c r="I159" s="418" t="s">
        <v>1713</v>
      </c>
      <c r="J159" s="418">
        <f t="shared" si="18"/>
        <v>0.5</v>
      </c>
      <c r="K159" s="418">
        <f>'COMEXTBOIS - 2020'!J35</f>
        <v>0</v>
      </c>
      <c r="L159" s="418" t="s">
        <v>1710</v>
      </c>
      <c r="M159" s="418" t="s">
        <v>1711</v>
      </c>
      <c r="N159" s="418">
        <v>1</v>
      </c>
      <c r="O159" s="418"/>
      <c r="S159" t="s">
        <v>1701</v>
      </c>
    </row>
    <row r="160" spans="1:19">
      <c r="A160" s="418" t="s">
        <v>439</v>
      </c>
      <c r="B160" s="418" t="s">
        <v>1684</v>
      </c>
      <c r="C160" s="418">
        <f t="shared" si="15"/>
        <v>438.108</v>
      </c>
      <c r="D160" s="418" t="str">
        <f>Etiquettes!$C$22</f>
        <v>ktMS</v>
      </c>
      <c r="E160" s="418">
        <f>Etiquettes!$C$23</f>
        <v>2020</v>
      </c>
      <c r="F160" s="418" t="s">
        <v>1695</v>
      </c>
      <c r="G160" s="418" t="s">
        <v>31</v>
      </c>
      <c r="H160" s="418">
        <v>2020</v>
      </c>
      <c r="I160" s="418" t="s">
        <v>1713</v>
      </c>
      <c r="J160" s="418">
        <f t="shared" si="18"/>
        <v>0.5</v>
      </c>
      <c r="K160" s="418">
        <f>'COMEXTBOIS - 2020'!J36</f>
        <v>876216</v>
      </c>
      <c r="L160" s="418" t="s">
        <v>1710</v>
      </c>
      <c r="M160" s="418" t="s">
        <v>1711</v>
      </c>
      <c r="N160" s="418">
        <v>1</v>
      </c>
      <c r="O160" s="418"/>
      <c r="S160" t="s">
        <v>1701</v>
      </c>
    </row>
    <row r="161" spans="1:19">
      <c r="A161" s="418" t="s">
        <v>557</v>
      </c>
      <c r="B161" s="418" t="s">
        <v>1684</v>
      </c>
      <c r="C161" s="418">
        <f>(K161*J161)/1000</f>
        <v>1.1100000000000001</v>
      </c>
      <c r="D161" s="418" t="str">
        <f>Etiquettes!$C$22</f>
        <v>ktMS</v>
      </c>
      <c r="E161" s="418">
        <f>Etiquettes!$C$23</f>
        <v>2020</v>
      </c>
      <c r="F161" s="418" t="s">
        <v>1695</v>
      </c>
      <c r="G161" s="418" t="s">
        <v>31</v>
      </c>
      <c r="H161" s="418">
        <v>2020</v>
      </c>
      <c r="I161" s="418" t="s">
        <v>1713</v>
      </c>
      <c r="J161" s="418">
        <f t="shared" si="18"/>
        <v>0.5</v>
      </c>
      <c r="K161" s="418">
        <f>'COMEXTBOIS - 2020'!J32</f>
        <v>2220</v>
      </c>
      <c r="L161" s="418" t="s">
        <v>1710</v>
      </c>
      <c r="M161" s="418" t="s">
        <v>1711</v>
      </c>
      <c r="N161" s="418">
        <v>1</v>
      </c>
      <c r="O161" s="418"/>
      <c r="S161" t="s">
        <v>1701</v>
      </c>
    </row>
    <row r="162" spans="1:19">
      <c r="A162" s="418" t="s">
        <v>597</v>
      </c>
      <c r="B162" s="418" t="s">
        <v>1684</v>
      </c>
      <c r="C162" s="418">
        <f t="shared" si="15"/>
        <v>136.2345</v>
      </c>
      <c r="D162" s="418" t="str">
        <f>Etiquettes!$C$22</f>
        <v>ktMS</v>
      </c>
      <c r="E162" s="418">
        <f>Etiquettes!$C$23</f>
        <v>2020</v>
      </c>
      <c r="F162" s="418" t="s">
        <v>1695</v>
      </c>
      <c r="G162" s="418" t="s">
        <v>31</v>
      </c>
      <c r="H162" s="418">
        <v>2020</v>
      </c>
      <c r="I162" s="418" t="s">
        <v>1713</v>
      </c>
      <c r="J162" s="418">
        <f t="shared" si="18"/>
        <v>0.5</v>
      </c>
      <c r="K162" s="418">
        <f>'COMEXTBOIS - 2020'!J14</f>
        <v>272469</v>
      </c>
      <c r="L162" s="418" t="s">
        <v>1710</v>
      </c>
      <c r="M162" s="418" t="s">
        <v>1711</v>
      </c>
      <c r="N162" s="418">
        <v>1</v>
      </c>
      <c r="O162" s="418"/>
      <c r="S162" t="s">
        <v>1701</v>
      </c>
    </row>
    <row r="163" spans="1:19">
      <c r="A163" s="418" t="s">
        <v>606</v>
      </c>
      <c r="B163" s="418" t="s">
        <v>1684</v>
      </c>
      <c r="C163" s="418">
        <f t="shared" si="15"/>
        <v>71.716499999999996</v>
      </c>
      <c r="D163" s="418" t="str">
        <f>Etiquettes!$C$22</f>
        <v>ktMS</v>
      </c>
      <c r="E163" s="418">
        <f>Etiquettes!$C$23</f>
        <v>2020</v>
      </c>
      <c r="F163" s="418" t="s">
        <v>1695</v>
      </c>
      <c r="G163" s="418" t="s">
        <v>31</v>
      </c>
      <c r="H163" s="418">
        <v>2020</v>
      </c>
      <c r="I163" s="418" t="s">
        <v>1713</v>
      </c>
      <c r="J163" s="418">
        <f t="shared" si="18"/>
        <v>0.5</v>
      </c>
      <c r="K163" s="418">
        <f>'COMEXTBOIS - 2020'!J17</f>
        <v>143433</v>
      </c>
      <c r="L163" s="418" t="s">
        <v>1710</v>
      </c>
      <c r="M163" s="418" t="s">
        <v>1711</v>
      </c>
      <c r="N163" s="418">
        <v>1</v>
      </c>
      <c r="O163" s="418"/>
      <c r="S163" t="s">
        <v>1701</v>
      </c>
    </row>
    <row r="164" spans="1:19">
      <c r="A164" s="418" t="s">
        <v>640</v>
      </c>
      <c r="B164" s="418" t="s">
        <v>1684</v>
      </c>
      <c r="C164" s="418">
        <f t="shared" si="15"/>
        <v>52.877499999999998</v>
      </c>
      <c r="D164" s="418" t="str">
        <f>Etiquettes!$C$22</f>
        <v>ktMS</v>
      </c>
      <c r="E164" s="418">
        <f>Etiquettes!$C$23</f>
        <v>2020</v>
      </c>
      <c r="F164" s="418" t="s">
        <v>1695</v>
      </c>
      <c r="G164" s="418" t="s">
        <v>31</v>
      </c>
      <c r="H164" s="418">
        <v>2020</v>
      </c>
      <c r="I164" s="418" t="s">
        <v>1713</v>
      </c>
      <c r="J164" s="418">
        <f t="shared" si="18"/>
        <v>0.5</v>
      </c>
      <c r="K164" s="418">
        <f>'COMEXTBOIS - 2020'!J20</f>
        <v>105755</v>
      </c>
      <c r="L164" s="418" t="s">
        <v>1710</v>
      </c>
      <c r="M164" s="418" t="s">
        <v>1711</v>
      </c>
      <c r="N164" s="418">
        <v>1</v>
      </c>
      <c r="O164" s="418"/>
      <c r="S164" t="s">
        <v>1701</v>
      </c>
    </row>
    <row r="165" spans="1:19">
      <c r="A165" s="418" t="s">
        <v>656</v>
      </c>
      <c r="B165" s="418" t="s">
        <v>1684</v>
      </c>
      <c r="C165" s="418">
        <f t="shared" si="15"/>
        <v>4.0475000000000003</v>
      </c>
      <c r="D165" s="418" t="str">
        <f>Etiquettes!$C$22</f>
        <v>ktMS</v>
      </c>
      <c r="E165" s="418">
        <f>Etiquettes!$C$23</f>
        <v>2020</v>
      </c>
      <c r="F165" s="418" t="s">
        <v>1695</v>
      </c>
      <c r="G165" s="418" t="s">
        <v>31</v>
      </c>
      <c r="H165" s="418">
        <v>2020</v>
      </c>
      <c r="I165" s="418" t="s">
        <v>1713</v>
      </c>
      <c r="J165" s="418">
        <f t="shared" si="18"/>
        <v>0.5</v>
      </c>
      <c r="K165" s="418">
        <f>'COMEXTBOIS - 2020'!J33</f>
        <v>8095</v>
      </c>
      <c r="L165" s="418" t="s">
        <v>1710</v>
      </c>
      <c r="M165" s="418" t="s">
        <v>1711</v>
      </c>
      <c r="N165" s="418">
        <v>1</v>
      </c>
      <c r="O165" s="418"/>
      <c r="S165" t="s">
        <v>1701</v>
      </c>
    </row>
    <row r="166" spans="1:19">
      <c r="A166" s="418" t="s">
        <v>683</v>
      </c>
      <c r="B166" s="418" t="s">
        <v>1684</v>
      </c>
      <c r="C166" s="418">
        <f t="shared" si="15"/>
        <v>67.691000000000003</v>
      </c>
      <c r="D166" s="418" t="str">
        <f>Etiquettes!$C$22</f>
        <v>ktMS</v>
      </c>
      <c r="E166" s="418">
        <f>Etiquettes!$C$23</f>
        <v>2020</v>
      </c>
      <c r="F166" s="418" t="s">
        <v>1695</v>
      </c>
      <c r="G166" s="418" t="s">
        <v>31</v>
      </c>
      <c r="H166" s="418">
        <v>2020</v>
      </c>
      <c r="I166" s="418" t="s">
        <v>1713</v>
      </c>
      <c r="J166" s="418">
        <f t="shared" si="18"/>
        <v>0.5</v>
      </c>
      <c r="K166" s="418">
        <f>'COMEXTBOIS - 2020'!J15</f>
        <v>135382</v>
      </c>
      <c r="L166" s="418" t="s">
        <v>1710</v>
      </c>
      <c r="M166" s="418" t="s">
        <v>1711</v>
      </c>
      <c r="N166" s="418">
        <v>1</v>
      </c>
      <c r="O166" s="418"/>
      <c r="S166" t="s">
        <v>1701</v>
      </c>
    </row>
    <row r="167" spans="1:19">
      <c r="A167" s="418" t="s">
        <v>692</v>
      </c>
      <c r="B167" s="418" t="s">
        <v>1684</v>
      </c>
      <c r="C167" s="418">
        <f t="shared" si="15"/>
        <v>12.986000000000001</v>
      </c>
      <c r="D167" s="418" t="str">
        <f>Etiquettes!$C$22</f>
        <v>ktMS</v>
      </c>
      <c r="E167" s="418">
        <f>Etiquettes!$C$23</f>
        <v>2020</v>
      </c>
      <c r="F167" s="418" t="s">
        <v>1695</v>
      </c>
      <c r="G167" s="418" t="s">
        <v>31</v>
      </c>
      <c r="H167" s="418">
        <v>2020</v>
      </c>
      <c r="I167" s="418" t="s">
        <v>1713</v>
      </c>
      <c r="J167" s="418">
        <f t="shared" si="18"/>
        <v>0.5</v>
      </c>
      <c r="K167" s="418">
        <f>'COMEXTBOIS - 2020'!J18</f>
        <v>25972</v>
      </c>
      <c r="L167" s="418" t="s">
        <v>1710</v>
      </c>
      <c r="M167" s="418" t="s">
        <v>1711</v>
      </c>
      <c r="N167" s="418">
        <v>1</v>
      </c>
      <c r="O167" s="418"/>
      <c r="S167" t="s">
        <v>1701</v>
      </c>
    </row>
    <row r="168" spans="1:19">
      <c r="A168" s="418" t="s">
        <v>712</v>
      </c>
      <c r="B168" s="418" t="s">
        <v>1684</v>
      </c>
      <c r="C168" s="418">
        <f t="shared" si="15"/>
        <v>29.802</v>
      </c>
      <c r="D168" s="418" t="str">
        <f>Etiquettes!$C$22</f>
        <v>ktMS</v>
      </c>
      <c r="E168" s="418">
        <f>Etiquettes!$C$23</f>
        <v>2020</v>
      </c>
      <c r="F168" s="418" t="s">
        <v>1695</v>
      </c>
      <c r="G168" s="418" t="s">
        <v>31</v>
      </c>
      <c r="H168" s="418">
        <v>2020</v>
      </c>
      <c r="I168" s="418" t="s">
        <v>1713</v>
      </c>
      <c r="J168" s="418">
        <f t="shared" si="18"/>
        <v>0.5</v>
      </c>
      <c r="K168" s="418">
        <f>'COMEXTBOIS - 2020'!J21</f>
        <v>59604</v>
      </c>
      <c r="L168" s="418" t="s">
        <v>1710</v>
      </c>
      <c r="M168" s="418" t="s">
        <v>1711</v>
      </c>
      <c r="N168" s="418">
        <v>1</v>
      </c>
      <c r="O168" s="418"/>
      <c r="S168" t="s">
        <v>1701</v>
      </c>
    </row>
    <row r="169" spans="1:19">
      <c r="A169" s="418" t="s">
        <v>723</v>
      </c>
      <c r="B169" s="418" t="s">
        <v>1684</v>
      </c>
      <c r="C169" s="418">
        <f t="shared" si="15"/>
        <v>953.33333333333337</v>
      </c>
      <c r="D169" s="418" t="str">
        <f>Etiquettes!$C$22</f>
        <v>ktMS</v>
      </c>
      <c r="E169" s="418">
        <f>Etiquettes!$C$23</f>
        <v>2020</v>
      </c>
      <c r="F169" s="418" t="s">
        <v>1695</v>
      </c>
      <c r="G169" s="418" t="s">
        <v>1723</v>
      </c>
      <c r="H169" s="418">
        <v>2019</v>
      </c>
      <c r="I169" s="418" t="s">
        <v>1713</v>
      </c>
      <c r="J169" s="418">
        <f t="shared" si="18"/>
        <v>0.83333333333333337</v>
      </c>
      <c r="K169" s="418">
        <f>'Palettes et déchets - 2019,2020'!D80</f>
        <v>1144000</v>
      </c>
      <c r="L169" s="418" t="s">
        <v>1710</v>
      </c>
      <c r="M169" s="418" t="s">
        <v>1711</v>
      </c>
      <c r="N169" s="418">
        <v>0.2</v>
      </c>
      <c r="O169" s="418"/>
      <c r="S169" t="s">
        <v>1701</v>
      </c>
    </row>
    <row r="170" spans="1:19">
      <c r="A170" s="418" t="s">
        <v>724</v>
      </c>
      <c r="B170" s="418" t="s">
        <v>1684</v>
      </c>
      <c r="C170" s="418">
        <f>(K170*J170)</f>
        <v>2065.4545454545455</v>
      </c>
      <c r="D170" s="418" t="str">
        <f>Etiquettes!$C$22</f>
        <v>ktMS</v>
      </c>
      <c r="E170" s="418">
        <f>Etiquettes!$C$23</f>
        <v>2020</v>
      </c>
      <c r="F170" s="418" t="s">
        <v>1695</v>
      </c>
      <c r="G170" s="418" t="s">
        <v>33</v>
      </c>
      <c r="H170" s="418">
        <v>2020</v>
      </c>
      <c r="I170" s="418" t="s">
        <v>1713</v>
      </c>
      <c r="J170" s="418">
        <f t="shared" si="18"/>
        <v>0.90909090909090906</v>
      </c>
      <c r="K170" s="418">
        <f>'COPACEL - 2021'!Q48</f>
        <v>2272</v>
      </c>
      <c r="L170" s="418" t="s">
        <v>1716</v>
      </c>
      <c r="M170" s="418" t="s">
        <v>1711</v>
      </c>
      <c r="N170" s="418">
        <v>0.1</v>
      </c>
      <c r="O170" s="418"/>
      <c r="S170" t="s">
        <v>1701</v>
      </c>
    </row>
    <row r="171" spans="1:19">
      <c r="A171" s="418" t="s">
        <v>846</v>
      </c>
      <c r="B171" s="418" t="s">
        <v>1684</v>
      </c>
      <c r="C171" s="418">
        <f>(K171*J171)</f>
        <v>408.5454545454545</v>
      </c>
      <c r="D171" s="418" t="str">
        <f>Etiquettes!$C$22</f>
        <v>ktMS</v>
      </c>
      <c r="E171" s="418">
        <f>Etiquettes!$C$23</f>
        <v>2020</v>
      </c>
      <c r="F171" s="418" t="s">
        <v>1695</v>
      </c>
      <c r="G171" s="418" t="s">
        <v>33</v>
      </c>
      <c r="H171" s="418">
        <v>2020</v>
      </c>
      <c r="I171" s="418" t="s">
        <v>1713</v>
      </c>
      <c r="J171" s="418">
        <f t="shared" si="18"/>
        <v>0.90909090909090906</v>
      </c>
      <c r="K171" s="418">
        <f>'COPACEL - 2021'!Q17</f>
        <v>449.4</v>
      </c>
      <c r="L171" s="418" t="s">
        <v>1716</v>
      </c>
      <c r="M171" s="418" t="s">
        <v>1711</v>
      </c>
      <c r="N171" s="418">
        <v>0.1</v>
      </c>
      <c r="O171" s="418" t="s">
        <v>1724</v>
      </c>
      <c r="S171" t="s">
        <v>1701</v>
      </c>
    </row>
    <row r="172" spans="1:19">
      <c r="A172" s="418" t="s">
        <v>847</v>
      </c>
      <c r="B172" s="418" t="s">
        <v>1684</v>
      </c>
      <c r="C172" s="418">
        <f>(K172*J172)</f>
        <v>0</v>
      </c>
      <c r="D172" s="418" t="str">
        <f>Etiquettes!$C$22</f>
        <v>ktMS</v>
      </c>
      <c r="E172" s="418">
        <f>Etiquettes!$C$23</f>
        <v>2020</v>
      </c>
      <c r="F172" s="418" t="s">
        <v>1695</v>
      </c>
      <c r="G172" s="418" t="s">
        <v>33</v>
      </c>
      <c r="H172" s="418">
        <v>2020</v>
      </c>
      <c r="I172" s="418" t="s">
        <v>1713</v>
      </c>
      <c r="J172" s="418">
        <f t="shared" ref="J172:J173" si="19">1/(1+N172)</f>
        <v>0.90909090909090906</v>
      </c>
      <c r="K172" s="418">
        <f>'COPACEL - 2021'!Q18</f>
        <v>0</v>
      </c>
      <c r="L172" s="418" t="s">
        <v>1716</v>
      </c>
      <c r="M172" s="418" t="s">
        <v>1711</v>
      </c>
      <c r="N172" s="418">
        <v>0.1</v>
      </c>
      <c r="O172" s="418" t="s">
        <v>1724</v>
      </c>
      <c r="S172" t="s">
        <v>1701</v>
      </c>
    </row>
    <row r="173" spans="1:19">
      <c r="A173" s="418" t="s">
        <v>845</v>
      </c>
      <c r="B173" s="418" t="s">
        <v>1684</v>
      </c>
      <c r="C173" s="418">
        <f>(K173*J173)</f>
        <v>0</v>
      </c>
      <c r="D173" s="418" t="str">
        <f>Etiquettes!$C$22</f>
        <v>ktMS</v>
      </c>
      <c r="E173" s="418">
        <f>Etiquettes!$C$23</f>
        <v>2020</v>
      </c>
      <c r="F173" s="418" t="s">
        <v>1695</v>
      </c>
      <c r="G173" s="418" t="s">
        <v>33</v>
      </c>
      <c r="H173" s="418">
        <v>2020</v>
      </c>
      <c r="I173" s="418" t="s">
        <v>1713</v>
      </c>
      <c r="J173" s="418">
        <f t="shared" si="19"/>
        <v>0.90909090909090906</v>
      </c>
      <c r="K173" s="418">
        <f>'COPACEL - 2021'!Q19</f>
        <v>0</v>
      </c>
      <c r="L173" s="418" t="s">
        <v>1716</v>
      </c>
      <c r="M173" s="418" t="s">
        <v>1711</v>
      </c>
      <c r="N173" s="418">
        <v>0.1</v>
      </c>
      <c r="O173" s="418" t="s">
        <v>1724</v>
      </c>
      <c r="S173" t="s">
        <v>1701</v>
      </c>
    </row>
    <row r="174" spans="1:19">
      <c r="A174" s="418" t="s">
        <v>835</v>
      </c>
      <c r="B174" s="418" t="s">
        <v>1684</v>
      </c>
      <c r="C174" s="418">
        <f t="shared" si="15"/>
        <v>27.573293330049484</v>
      </c>
      <c r="D174" s="418" t="str">
        <f>Etiquettes!$C$22</f>
        <v>ktMS</v>
      </c>
      <c r="E174" s="418">
        <f>Etiquettes!$C$23</f>
        <v>2020</v>
      </c>
      <c r="F174" s="418" t="s">
        <v>1695</v>
      </c>
      <c r="G174" s="418" t="s">
        <v>1725</v>
      </c>
      <c r="H174" s="418">
        <v>2019</v>
      </c>
      <c r="I174" s="418" t="s">
        <v>1713</v>
      </c>
      <c r="J174" s="418">
        <f>'Gallileo - Emballages 2020'!J113/1000*1/(1+N174)</f>
        <v>1.4824351252714776E-2</v>
      </c>
      <c r="K174" s="418">
        <f>'Palettes et déchets - 2019,2020'!D9*'Palettes et déchets - 2019,2020'!D24</f>
        <v>1860000</v>
      </c>
      <c r="L174" s="418" t="s">
        <v>1717</v>
      </c>
      <c r="M174" s="418" t="s">
        <v>1718</v>
      </c>
      <c r="N174" s="418">
        <v>0.18</v>
      </c>
      <c r="O174" s="418"/>
      <c r="R174" t="s">
        <v>36</v>
      </c>
      <c r="S174" t="s">
        <v>1701</v>
      </c>
    </row>
    <row r="175" spans="1:19">
      <c r="A175" s="418" t="s">
        <v>848</v>
      </c>
      <c r="B175" s="418" t="s">
        <v>1684</v>
      </c>
      <c r="C175" s="418">
        <f>(K175*J175)</f>
        <v>3375.909090909091</v>
      </c>
      <c r="D175" s="418" t="str">
        <f>Etiquettes!$C$22</f>
        <v>ktMS</v>
      </c>
      <c r="E175" s="418">
        <f>Etiquettes!$C$23</f>
        <v>2020</v>
      </c>
      <c r="F175" s="418" t="s">
        <v>1695</v>
      </c>
      <c r="G175" s="418" t="s">
        <v>33</v>
      </c>
      <c r="H175" s="418">
        <v>2020</v>
      </c>
      <c r="I175" s="418" t="s">
        <v>1713</v>
      </c>
      <c r="J175" s="418">
        <f>1/(1+N175)</f>
        <v>0.90909090909090906</v>
      </c>
      <c r="K175" s="418">
        <f>'COPACEL - 2021'!Q37</f>
        <v>3713.5</v>
      </c>
      <c r="L175" s="418" t="s">
        <v>1716</v>
      </c>
      <c r="M175" s="418" t="s">
        <v>1711</v>
      </c>
      <c r="N175" s="418">
        <v>0.1</v>
      </c>
      <c r="O175" s="418"/>
      <c r="S175" t="s">
        <v>1701</v>
      </c>
    </row>
    <row r="176" spans="1:19">
      <c r="A176" s="418" t="s">
        <v>856</v>
      </c>
      <c r="B176" s="418" t="s">
        <v>1684</v>
      </c>
      <c r="C176" s="418">
        <f>(K176*J176)</f>
        <v>145.79610597958191</v>
      </c>
      <c r="D176" s="418" t="str">
        <f>Etiquettes!$C$22</f>
        <v>ktMS</v>
      </c>
      <c r="E176" s="418">
        <f>Etiquettes!$C$23</f>
        <v>2020</v>
      </c>
      <c r="F176" s="418" t="s">
        <v>1695</v>
      </c>
      <c r="G176" s="418" t="s">
        <v>40</v>
      </c>
      <c r="H176" s="418">
        <v>2021</v>
      </c>
      <c r="I176" s="418" t="s">
        <v>1713</v>
      </c>
      <c r="J176" s="418">
        <f>'REP DEA - Meubles'!D19*1/(1+N176)</f>
        <v>0.66601847350510446</v>
      </c>
      <c r="K176" s="418">
        <f>'REP DEA - Meubles'!L41</f>
        <v>218.90700000000001</v>
      </c>
      <c r="L176" s="418" t="s">
        <v>1719</v>
      </c>
      <c r="M176" s="418" t="s">
        <v>1720</v>
      </c>
      <c r="N176" s="418">
        <v>0.1</v>
      </c>
      <c r="O176" s="418" t="s">
        <v>1726</v>
      </c>
      <c r="R176" t="s">
        <v>40</v>
      </c>
      <c r="S176" t="s">
        <v>1701</v>
      </c>
    </row>
    <row r="177" spans="1:19">
      <c r="A177" s="418" t="s">
        <v>884</v>
      </c>
      <c r="B177" s="418" t="s">
        <v>1684</v>
      </c>
      <c r="C177" s="418">
        <f t="shared" si="15"/>
        <v>461.80817999999999</v>
      </c>
      <c r="D177" s="418" t="str">
        <f>Etiquettes!$C$22</f>
        <v>ktMS</v>
      </c>
      <c r="E177" s="418">
        <f>Etiquettes!$C$23</f>
        <v>2020</v>
      </c>
      <c r="F177" s="418" t="s">
        <v>1695</v>
      </c>
      <c r="G177" s="418" t="s">
        <v>31</v>
      </c>
      <c r="H177" s="418">
        <v>2020</v>
      </c>
      <c r="I177" s="418" t="s">
        <v>1713</v>
      </c>
      <c r="J177" s="418">
        <f>'FAO - Panneaux'!D29</f>
        <v>0.87</v>
      </c>
      <c r="K177" s="418">
        <f>'COMEXTBOIS - 2020'!J144</f>
        <v>530814</v>
      </c>
      <c r="L177" s="418" t="s">
        <v>1721</v>
      </c>
      <c r="M177" s="418" t="s">
        <v>1720</v>
      </c>
      <c r="N177" s="418">
        <v>7.0000000000000007E-2</v>
      </c>
      <c r="O177" s="418"/>
      <c r="R177" t="s">
        <v>39</v>
      </c>
    </row>
    <row r="178" spans="1:19">
      <c r="A178" s="418" t="s">
        <v>885</v>
      </c>
      <c r="B178" s="418" t="s">
        <v>1684</v>
      </c>
      <c r="C178" s="418">
        <f t="shared" si="15"/>
        <v>225.05619999999999</v>
      </c>
      <c r="D178" s="418" t="str">
        <f>Etiquettes!$C$22</f>
        <v>ktMS</v>
      </c>
      <c r="E178" s="418">
        <f>Etiquettes!$C$23</f>
        <v>2020</v>
      </c>
      <c r="F178" s="418" t="s">
        <v>1695</v>
      </c>
      <c r="G178" s="418" t="s">
        <v>31</v>
      </c>
      <c r="H178" s="418">
        <v>2020</v>
      </c>
      <c r="I178" s="418" t="s">
        <v>1713</v>
      </c>
      <c r="J178" s="418">
        <f>'FAO - Panneaux'!G29</f>
        <v>0.85</v>
      </c>
      <c r="K178" s="418">
        <f>'COMEXTBOIS - 2020'!J150</f>
        <v>264772</v>
      </c>
      <c r="L178" s="418" t="s">
        <v>1721</v>
      </c>
      <c r="M178" s="418" t="s">
        <v>1720</v>
      </c>
      <c r="N178" s="418">
        <v>0.06</v>
      </c>
      <c r="O178" s="418"/>
      <c r="R178" t="s">
        <v>39</v>
      </c>
    </row>
    <row r="179" spans="1:19">
      <c r="A179" s="418" t="s">
        <v>888</v>
      </c>
      <c r="B179" s="418" t="s">
        <v>1684</v>
      </c>
      <c r="C179" s="418">
        <f t="shared" si="15"/>
        <v>380.57592</v>
      </c>
      <c r="D179" s="418" t="str">
        <f>Etiquettes!$C$22</f>
        <v>ktMS</v>
      </c>
      <c r="E179" s="418">
        <f>Etiquettes!$C$23</f>
        <v>2020</v>
      </c>
      <c r="F179" s="418" t="s">
        <v>1695</v>
      </c>
      <c r="G179" s="418" t="s">
        <v>31</v>
      </c>
      <c r="H179" s="418">
        <v>2020</v>
      </c>
      <c r="I179" s="418" t="s">
        <v>1713</v>
      </c>
      <c r="J179" s="418">
        <f>'FAO - Panneaux'!F29</f>
        <v>0.94</v>
      </c>
      <c r="K179" s="418">
        <f>'COMEXTBOIS - 2020'!J149</f>
        <v>404868</v>
      </c>
      <c r="L179" s="418" t="s">
        <v>1721</v>
      </c>
      <c r="M179" s="418" t="s">
        <v>1720</v>
      </c>
      <c r="N179" s="418">
        <v>0.06</v>
      </c>
      <c r="O179" s="418"/>
      <c r="R179" t="s">
        <v>39</v>
      </c>
    </row>
    <row r="180" spans="1:19">
      <c r="A180" s="418" t="s">
        <v>891</v>
      </c>
      <c r="B180" s="418" t="s">
        <v>1684</v>
      </c>
      <c r="C180" s="418">
        <f t="shared" si="15"/>
        <v>25.996959999999998</v>
      </c>
      <c r="D180" s="418" t="str">
        <f>Etiquettes!$C$22</f>
        <v>ktMS</v>
      </c>
      <c r="E180" s="418">
        <f>Etiquettes!$C$23</f>
        <v>2020</v>
      </c>
      <c r="F180" s="418" t="s">
        <v>1695</v>
      </c>
      <c r="G180" s="418" t="s">
        <v>31</v>
      </c>
      <c r="H180" s="418">
        <v>2020</v>
      </c>
      <c r="I180" s="418" t="s">
        <v>1713</v>
      </c>
      <c r="J180" s="418">
        <f>'FAO - Panneaux'!E29</f>
        <v>0.88</v>
      </c>
      <c r="K180" s="418">
        <f>'COMEXTBOIS - 2020'!J143</f>
        <v>29542</v>
      </c>
      <c r="L180" s="418" t="s">
        <v>1710</v>
      </c>
      <c r="M180" s="418" t="s">
        <v>1711</v>
      </c>
      <c r="N180" s="418">
        <v>7.0000000000000007E-2</v>
      </c>
      <c r="O180" s="418"/>
      <c r="R180" t="s">
        <v>39</v>
      </c>
    </row>
    <row r="181" spans="1:19">
      <c r="A181" s="418" t="s">
        <v>893</v>
      </c>
      <c r="B181" s="418" t="s">
        <v>1684</v>
      </c>
      <c r="C181" s="418">
        <f t="shared" si="15"/>
        <v>62.888181818181813</v>
      </c>
      <c r="D181" s="418" t="str">
        <f>Etiquettes!$C$22</f>
        <v>ktMS</v>
      </c>
      <c r="E181" s="418">
        <f>Etiquettes!$C$23</f>
        <v>2020</v>
      </c>
      <c r="F181" s="418" t="s">
        <v>1695</v>
      </c>
      <c r="G181" s="418" t="s">
        <v>31</v>
      </c>
      <c r="H181" s="418">
        <v>2020</v>
      </c>
      <c r="I181" s="418" t="s">
        <v>1713</v>
      </c>
      <c r="J181" s="418">
        <f>1/(1+N181)</f>
        <v>0.90909090909090906</v>
      </c>
      <c r="K181" s="418">
        <f>'COMEXTBOIS - 2020'!J121</f>
        <v>69177</v>
      </c>
      <c r="L181" s="418" t="s">
        <v>1710</v>
      </c>
      <c r="M181" s="418" t="s">
        <v>1711</v>
      </c>
      <c r="N181" s="418">
        <v>0.1</v>
      </c>
      <c r="O181" s="418"/>
      <c r="S181" t="s">
        <v>1701</v>
      </c>
    </row>
    <row r="182" spans="1:19">
      <c r="A182" s="418" t="s">
        <v>894</v>
      </c>
      <c r="B182" s="418" t="s">
        <v>1684</v>
      </c>
      <c r="C182" s="418">
        <f t="shared" si="15"/>
        <v>0.17636363636363633</v>
      </c>
      <c r="D182" s="418" t="str">
        <f>Etiquettes!$C$22</f>
        <v>ktMS</v>
      </c>
      <c r="E182" s="418">
        <f>Etiquettes!$C$23</f>
        <v>2020</v>
      </c>
      <c r="F182" s="418" t="s">
        <v>1695</v>
      </c>
      <c r="G182" s="418" t="s">
        <v>31</v>
      </c>
      <c r="H182" s="418">
        <v>2020</v>
      </c>
      <c r="I182" s="418" t="s">
        <v>1713</v>
      </c>
      <c r="J182" s="418">
        <f>1/(1+N182)</f>
        <v>0.90909090909090906</v>
      </c>
      <c r="K182" s="418">
        <f>'COMEXTBOIS - 2020'!J120</f>
        <v>194</v>
      </c>
      <c r="L182" s="418" t="s">
        <v>1710</v>
      </c>
      <c r="M182" s="418" t="s">
        <v>1711</v>
      </c>
      <c r="N182" s="418">
        <v>0.1</v>
      </c>
      <c r="O182" s="418"/>
      <c r="S182" t="s">
        <v>1701</v>
      </c>
    </row>
    <row r="183" spans="1:19">
      <c r="A183" s="418" t="s">
        <v>895</v>
      </c>
      <c r="B183" s="418" t="s">
        <v>1684</v>
      </c>
      <c r="C183" s="418">
        <f t="shared" si="15"/>
        <v>0.12090909090909091</v>
      </c>
      <c r="D183" s="418" t="str">
        <f>Etiquettes!$C$22</f>
        <v>ktMS</v>
      </c>
      <c r="E183" s="418">
        <f>Etiquettes!$C$23</f>
        <v>2020</v>
      </c>
      <c r="F183" s="418" t="s">
        <v>1695</v>
      </c>
      <c r="G183" s="418" t="s">
        <v>31</v>
      </c>
      <c r="H183" s="418">
        <v>2020</v>
      </c>
      <c r="I183" s="418" t="s">
        <v>1713</v>
      </c>
      <c r="J183" s="418">
        <f>1/(1+N183)</f>
        <v>0.90909090909090906</v>
      </c>
      <c r="K183" s="418">
        <f>'COMEXTBOIS - 2020'!J122</f>
        <v>133</v>
      </c>
      <c r="L183" s="418" t="s">
        <v>1710</v>
      </c>
      <c r="M183" s="418" t="s">
        <v>1711</v>
      </c>
      <c r="N183" s="418">
        <v>0.1</v>
      </c>
      <c r="O183" s="418"/>
      <c r="S183" t="s">
        <v>1701</v>
      </c>
    </row>
    <row r="184" spans="1:19">
      <c r="A184" s="418" t="s">
        <v>896</v>
      </c>
      <c r="B184" s="418" t="s">
        <v>1684</v>
      </c>
      <c r="C184" s="418">
        <f t="shared" si="15"/>
        <v>80.658045454545444</v>
      </c>
      <c r="D184" s="418" t="str">
        <f>Etiquettes!$C$22</f>
        <v>ktMS</v>
      </c>
      <c r="E184" s="418">
        <f>Etiquettes!$C$23</f>
        <v>2020</v>
      </c>
      <c r="F184" s="418" t="s">
        <v>1695</v>
      </c>
      <c r="G184" s="418" t="s">
        <v>31</v>
      </c>
      <c r="H184" s="418">
        <v>2020</v>
      </c>
      <c r="I184" s="418" t="s">
        <v>1713</v>
      </c>
      <c r="J184" s="418">
        <f>0.85*1/(1+N184)</f>
        <v>0.7727272727272726</v>
      </c>
      <c r="K184" s="418">
        <f>'COMEXTBOIS - 2020'!J123</f>
        <v>104381</v>
      </c>
      <c r="L184" s="418" t="s">
        <v>1721</v>
      </c>
      <c r="M184" s="418" t="s">
        <v>1720</v>
      </c>
      <c r="N184" s="418">
        <v>0.1</v>
      </c>
      <c r="O184" s="418"/>
      <c r="R184" t="s">
        <v>1722</v>
      </c>
      <c r="S184" t="s">
        <v>1701</v>
      </c>
    </row>
    <row r="185" spans="1:19">
      <c r="A185" s="418" t="s">
        <v>901</v>
      </c>
      <c r="B185" s="418" t="s">
        <v>1684</v>
      </c>
      <c r="C185" s="418">
        <f t="shared" ref="C185:C191" si="20">(K185*J185)/1000</f>
        <v>404.16666666666669</v>
      </c>
      <c r="D185" s="418" t="str">
        <f>Etiquettes!$C$22</f>
        <v>ktMS</v>
      </c>
      <c r="E185" s="418">
        <f>Etiquettes!$C$23</f>
        <v>2020</v>
      </c>
      <c r="F185" s="418" t="s">
        <v>1695</v>
      </c>
      <c r="G185" s="418" t="s">
        <v>1727</v>
      </c>
      <c r="H185" s="418">
        <v>2019</v>
      </c>
      <c r="I185" s="418" t="s">
        <v>1713</v>
      </c>
      <c r="J185" s="418">
        <f>1/(1+N185)</f>
        <v>0.83333333333333337</v>
      </c>
      <c r="K185" s="418">
        <f>'Palettes et déchets - 2019,2020'!D69</f>
        <v>485000</v>
      </c>
      <c r="L185" s="418" t="s">
        <v>1710</v>
      </c>
      <c r="M185" s="418" t="s">
        <v>1711</v>
      </c>
      <c r="N185" s="418">
        <v>0.2</v>
      </c>
      <c r="O185" s="418"/>
      <c r="S185" t="s">
        <v>1701</v>
      </c>
    </row>
    <row r="186" spans="1:19">
      <c r="A186" s="418" t="s">
        <v>914</v>
      </c>
      <c r="B186" s="418" t="s">
        <v>1684</v>
      </c>
      <c r="C186" s="418">
        <f t="shared" si="20"/>
        <v>161.834</v>
      </c>
      <c r="D186" s="418" t="str">
        <f>Etiquettes!$C$22</f>
        <v>ktMS</v>
      </c>
      <c r="E186" s="418">
        <f>Etiquettes!$C$23</f>
        <v>2020</v>
      </c>
      <c r="F186" s="418" t="s">
        <v>1695</v>
      </c>
      <c r="G186" s="418" t="s">
        <v>31</v>
      </c>
      <c r="H186" s="418">
        <v>2020</v>
      </c>
      <c r="I186" s="418" t="s">
        <v>1713</v>
      </c>
      <c r="J186" s="418">
        <f t="shared" ref="J186:J191" si="21">1/(1+N186)</f>
        <v>0.5</v>
      </c>
      <c r="K186" s="418">
        <f>'COMEXTBOIS - 2020'!J42</f>
        <v>323668</v>
      </c>
      <c r="L186" s="418" t="s">
        <v>1710</v>
      </c>
      <c r="M186" s="418" t="s">
        <v>1711</v>
      </c>
      <c r="N186" s="418">
        <v>1</v>
      </c>
      <c r="O186" s="418"/>
      <c r="S186" t="s">
        <v>1701</v>
      </c>
    </row>
    <row r="187" spans="1:19">
      <c r="A187" s="418" t="s">
        <v>918</v>
      </c>
      <c r="B187" s="418" t="s">
        <v>1684</v>
      </c>
      <c r="C187" s="418">
        <f t="shared" si="20"/>
        <v>228.51076923076923</v>
      </c>
      <c r="D187" s="418" t="str">
        <f>Etiquettes!$C$22</f>
        <v>ktMS</v>
      </c>
      <c r="E187" s="418">
        <f>Etiquettes!$C$23</f>
        <v>2020</v>
      </c>
      <c r="F187" s="418" t="s">
        <v>1695</v>
      </c>
      <c r="G187" s="418" t="s">
        <v>31</v>
      </c>
      <c r="H187" s="418">
        <v>2020</v>
      </c>
      <c r="I187" s="418" t="s">
        <v>1713</v>
      </c>
      <c r="J187" s="418">
        <f t="shared" si="21"/>
        <v>0.76923076923076916</v>
      </c>
      <c r="K187" s="418">
        <f>'COMEXTBOIS - 2020'!J51</f>
        <v>297064</v>
      </c>
      <c r="L187" s="418" t="s">
        <v>1710</v>
      </c>
      <c r="M187" s="418" t="s">
        <v>1711</v>
      </c>
      <c r="N187" s="418">
        <v>0.3</v>
      </c>
      <c r="O187" s="418"/>
      <c r="S187" t="s">
        <v>1701</v>
      </c>
    </row>
    <row r="188" spans="1:19">
      <c r="A188" s="418" t="s">
        <v>920</v>
      </c>
      <c r="B188" s="418" t="s">
        <v>1684</v>
      </c>
      <c r="C188" s="418">
        <f t="shared" si="20"/>
        <v>264.91203703703701</v>
      </c>
      <c r="D188" s="418" t="str">
        <f>Etiquettes!$C$22</f>
        <v>ktMS</v>
      </c>
      <c r="E188" s="418">
        <f>Etiquettes!$C$23</f>
        <v>2020</v>
      </c>
      <c r="F188" s="418" t="s">
        <v>1695</v>
      </c>
      <c r="G188" s="418" t="s">
        <v>31</v>
      </c>
      <c r="H188" s="418">
        <v>2020</v>
      </c>
      <c r="I188" s="418" t="s">
        <v>1713</v>
      </c>
      <c r="J188" s="418">
        <f t="shared" si="21"/>
        <v>0.92592592592592582</v>
      </c>
      <c r="K188" s="418">
        <f>'COMEXTBOIS - 2020'!J56</f>
        <v>286105</v>
      </c>
      <c r="L188" s="418" t="s">
        <v>1710</v>
      </c>
      <c r="M188" s="418" t="s">
        <v>1711</v>
      </c>
      <c r="N188" s="418">
        <v>0.08</v>
      </c>
      <c r="O188" s="418"/>
      <c r="S188" t="s">
        <v>1701</v>
      </c>
    </row>
    <row r="189" spans="1:19">
      <c r="A189" s="418" t="s">
        <v>1005</v>
      </c>
      <c r="B189" s="418" t="s">
        <v>1684</v>
      </c>
      <c r="C189" s="418">
        <f t="shared" si="20"/>
        <v>31.460999999999999</v>
      </c>
      <c r="D189" s="418" t="str">
        <f>Etiquettes!$C$22</f>
        <v>ktMS</v>
      </c>
      <c r="E189" s="418">
        <f>Etiquettes!$C$23</f>
        <v>2020</v>
      </c>
      <c r="F189" s="418" t="s">
        <v>1695</v>
      </c>
      <c r="G189" s="418" t="s">
        <v>31</v>
      </c>
      <c r="H189" s="418">
        <v>2020</v>
      </c>
      <c r="I189" s="418" t="s">
        <v>1713</v>
      </c>
      <c r="J189" s="418">
        <f t="shared" si="21"/>
        <v>1</v>
      </c>
      <c r="K189" s="418">
        <f>'COMEXTBOIS - 2020'!J209+'COMEXTBOIS - 2020'!J210</f>
        <v>31461</v>
      </c>
      <c r="L189" s="418" t="s">
        <v>1710</v>
      </c>
      <c r="M189" s="418" t="s">
        <v>1711</v>
      </c>
      <c r="N189" s="418">
        <v>0</v>
      </c>
      <c r="O189" s="418"/>
      <c r="S189" t="s">
        <v>1701</v>
      </c>
    </row>
    <row r="190" spans="1:19">
      <c r="A190" s="418" t="s">
        <v>1007</v>
      </c>
      <c r="B190" s="418" t="s">
        <v>1684</v>
      </c>
      <c r="C190" s="418">
        <f t="shared" si="20"/>
        <v>5.8809090909090909</v>
      </c>
      <c r="D190" s="418" t="str">
        <f>Etiquettes!$C$22</f>
        <v>ktMS</v>
      </c>
      <c r="E190" s="418">
        <f>Etiquettes!$C$23</f>
        <v>2020</v>
      </c>
      <c r="F190" s="418" t="s">
        <v>1695</v>
      </c>
      <c r="G190" s="418" t="s">
        <v>31</v>
      </c>
      <c r="H190" s="418">
        <v>2020</v>
      </c>
      <c r="I190" s="418" t="s">
        <v>1713</v>
      </c>
      <c r="J190" s="418">
        <f t="shared" si="21"/>
        <v>0.90909090909090906</v>
      </c>
      <c r="K190" s="418">
        <f>'COMEXTBOIS - 2020'!J211</f>
        <v>6469</v>
      </c>
      <c r="L190" s="418" t="s">
        <v>1710</v>
      </c>
      <c r="M190" s="418" t="s">
        <v>1711</v>
      </c>
      <c r="N190" s="418">
        <v>0.1</v>
      </c>
      <c r="O190" s="418"/>
      <c r="S190" t="s">
        <v>1701</v>
      </c>
    </row>
    <row r="191" spans="1:19">
      <c r="A191" s="418" t="s">
        <v>841</v>
      </c>
      <c r="B191" s="418" t="s">
        <v>1684</v>
      </c>
      <c r="C191" s="418">
        <f t="shared" si="20"/>
        <v>30.155454545454543</v>
      </c>
      <c r="D191" s="418" t="str">
        <f>Etiquettes!$C$22</f>
        <v>ktMS</v>
      </c>
      <c r="E191" s="418">
        <f>Etiquettes!$C$23</f>
        <v>2020</v>
      </c>
      <c r="F191" s="418" t="s">
        <v>1695</v>
      </c>
      <c r="G191" s="418" t="s">
        <v>31</v>
      </c>
      <c r="H191" s="418">
        <v>2020</v>
      </c>
      <c r="I191" s="418" t="s">
        <v>1713</v>
      </c>
      <c r="J191" s="418">
        <f t="shared" si="21"/>
        <v>0.90909090909090906</v>
      </c>
      <c r="K191" s="418">
        <f>'COMEXTBOIS - 2020'!J162</f>
        <v>33171</v>
      </c>
      <c r="L191" s="418" t="s">
        <v>1710</v>
      </c>
      <c r="M191" s="418" t="s">
        <v>1711</v>
      </c>
      <c r="N191" s="418">
        <v>0.1</v>
      </c>
      <c r="O191" s="418"/>
      <c r="S191" t="s">
        <v>1701</v>
      </c>
    </row>
    <row r="192" spans="1:19">
      <c r="A192" s="418" t="s">
        <v>643</v>
      </c>
      <c r="B192" s="418" t="s">
        <v>1006</v>
      </c>
      <c r="C192" s="418">
        <f>(K192*J192)/1000</f>
        <v>363.43885090909095</v>
      </c>
      <c r="D192" s="418" t="str">
        <f>Etiquettes!$C$22</f>
        <v>ktMS</v>
      </c>
      <c r="E192" s="418">
        <f>Etiquettes!$C$23</f>
        <v>2020</v>
      </c>
      <c r="F192" s="418" t="s">
        <v>1695</v>
      </c>
      <c r="G192" s="418" t="s">
        <v>795</v>
      </c>
      <c r="H192" s="418"/>
      <c r="I192" s="418" t="s">
        <v>1697</v>
      </c>
      <c r="J192" s="418">
        <f>'CARBOFOR - Calcul infradensité'!F49/1000</f>
        <v>0.50477618181818185</v>
      </c>
      <c r="K192" s="418">
        <v>720000</v>
      </c>
      <c r="L192" s="418" t="s">
        <v>1705</v>
      </c>
      <c r="M192" s="418" t="s">
        <v>1699</v>
      </c>
      <c r="N192" s="418">
        <v>0.5</v>
      </c>
      <c r="O192" s="418" t="s">
        <v>1728</v>
      </c>
      <c r="R192" t="s">
        <v>1700</v>
      </c>
      <c r="S192" t="s">
        <v>1701</v>
      </c>
    </row>
    <row r="193" spans="1:19">
      <c r="A193" s="418" t="s">
        <v>914</v>
      </c>
      <c r="B193" s="418" t="s">
        <v>1603</v>
      </c>
      <c r="C193" s="418">
        <f>K193*J193</f>
        <v>5310</v>
      </c>
      <c r="D193" s="418" t="str">
        <f>Etiquettes!$C$22</f>
        <v>ktMS</v>
      </c>
      <c r="E193" s="418">
        <f>Etiquettes!$C$23</f>
        <v>2020</v>
      </c>
      <c r="F193" s="418" t="s">
        <v>1695</v>
      </c>
      <c r="G193" s="418" t="s">
        <v>1729</v>
      </c>
      <c r="H193" s="418">
        <v>2020</v>
      </c>
      <c r="I193" s="418" t="s">
        <v>1697</v>
      </c>
      <c r="J193" s="418">
        <f>10^6/('SDES - 2020'!$K$10*10^3)</f>
        <v>200</v>
      </c>
      <c r="K193" s="418">
        <f>'ADEME - 2020'!F13</f>
        <v>26.55</v>
      </c>
      <c r="L193" s="418" t="s">
        <v>1730</v>
      </c>
      <c r="M193" s="418" t="s">
        <v>1598</v>
      </c>
      <c r="N193" s="418"/>
      <c r="O193" s="418"/>
      <c r="R193" t="s">
        <v>37</v>
      </c>
    </row>
    <row r="194" spans="1:19">
      <c r="A194" s="418" t="s">
        <v>914</v>
      </c>
      <c r="B194" s="418" t="s">
        <v>1605</v>
      </c>
      <c r="C194" s="418">
        <f>K194*J194</f>
        <v>4222</v>
      </c>
      <c r="D194" s="418" t="str">
        <f>Etiquettes!$C$22</f>
        <v>ktMS</v>
      </c>
      <c r="E194" s="418">
        <f>Etiquettes!$C$23</f>
        <v>2020</v>
      </c>
      <c r="F194" s="418" t="s">
        <v>1695</v>
      </c>
      <c r="G194" s="418" t="s">
        <v>1729</v>
      </c>
      <c r="H194" s="418">
        <v>2020</v>
      </c>
      <c r="I194" s="418" t="s">
        <v>1697</v>
      </c>
      <c r="J194" s="418">
        <f>10^6/('SDES - 2020'!$K$10*10^3)</f>
        <v>200</v>
      </c>
      <c r="K194" s="418">
        <f>'ADEME - 2020'!F14</f>
        <v>21.11</v>
      </c>
      <c r="L194" s="418" t="s">
        <v>1730</v>
      </c>
      <c r="M194" s="418" t="s">
        <v>1598</v>
      </c>
      <c r="N194" s="418"/>
      <c r="O194" s="418"/>
      <c r="R194" t="s">
        <v>37</v>
      </c>
    </row>
    <row r="195" spans="1:19">
      <c r="A195" s="418" t="s">
        <v>914</v>
      </c>
      <c r="B195" s="418" t="s">
        <v>1607</v>
      </c>
      <c r="C195" s="418">
        <f t="shared" ref="C195:C203" si="22">K195*J195</f>
        <v>1682.1999999999998</v>
      </c>
      <c r="D195" s="418" t="str">
        <f>Etiquettes!$C$22</f>
        <v>ktMS</v>
      </c>
      <c r="E195" s="418">
        <f>Etiquettes!$C$23</f>
        <v>2020</v>
      </c>
      <c r="F195" s="418" t="s">
        <v>1695</v>
      </c>
      <c r="G195" s="418" t="s">
        <v>1729</v>
      </c>
      <c r="H195" s="418">
        <v>2020</v>
      </c>
      <c r="I195" s="418" t="s">
        <v>1697</v>
      </c>
      <c r="J195" s="418">
        <f>10^6/('SDES - 2020'!$K$10*10^3)</f>
        <v>200</v>
      </c>
      <c r="K195" s="418">
        <f>'ADEME - 2020'!F15</f>
        <v>8.4109999999999996</v>
      </c>
      <c r="L195" s="418" t="s">
        <v>1730</v>
      </c>
      <c r="M195" s="418" t="s">
        <v>1598</v>
      </c>
      <c r="N195" s="418"/>
      <c r="O195" s="418"/>
      <c r="R195" t="s">
        <v>37</v>
      </c>
    </row>
    <row r="196" spans="1:19">
      <c r="A196" s="418" t="s">
        <v>914</v>
      </c>
      <c r="B196" s="418" t="s">
        <v>1609</v>
      </c>
      <c r="C196" s="418">
        <f t="shared" si="22"/>
        <v>647.20000000000005</v>
      </c>
      <c r="D196" s="418" t="str">
        <f>Etiquettes!$C$22</f>
        <v>ktMS</v>
      </c>
      <c r="E196" s="418">
        <f>Etiquettes!$C$23</f>
        <v>2020</v>
      </c>
      <c r="F196" s="418" t="s">
        <v>1695</v>
      </c>
      <c r="G196" s="418" t="s">
        <v>1729</v>
      </c>
      <c r="H196" s="418">
        <v>2020</v>
      </c>
      <c r="I196" s="418" t="s">
        <v>1697</v>
      </c>
      <c r="J196" s="418">
        <f>10^6/('SDES - 2020'!$K$10*10^3)</f>
        <v>200</v>
      </c>
      <c r="K196" s="418">
        <f>'ADEME - 2020'!F19</f>
        <v>3.2360000000000002</v>
      </c>
      <c r="L196" s="418" t="s">
        <v>1730</v>
      </c>
      <c r="M196" s="418" t="s">
        <v>1598</v>
      </c>
      <c r="N196" s="418"/>
      <c r="O196" s="418"/>
      <c r="R196" t="s">
        <v>37</v>
      </c>
    </row>
    <row r="197" spans="1:19">
      <c r="A197" s="418" t="s">
        <v>920</v>
      </c>
      <c r="B197" s="418" t="s">
        <v>1603</v>
      </c>
      <c r="C197" s="418">
        <f t="shared" si="22"/>
        <v>254.4</v>
      </c>
      <c r="D197" s="418" t="str">
        <f>Etiquettes!$C$22</f>
        <v>ktMS</v>
      </c>
      <c r="E197" s="418">
        <f>Etiquettes!$C$23</f>
        <v>2020</v>
      </c>
      <c r="F197" s="418" t="s">
        <v>1695</v>
      </c>
      <c r="G197" s="418" t="s">
        <v>1729</v>
      </c>
      <c r="H197" s="418">
        <v>2020</v>
      </c>
      <c r="I197" s="418" t="s">
        <v>1697</v>
      </c>
      <c r="J197" s="418">
        <f>10^6/('SDES - 2020'!$K$10*10^3)</f>
        <v>200</v>
      </c>
      <c r="K197" s="418">
        <f>'ADEME - 2020'!F16</f>
        <v>1.272</v>
      </c>
      <c r="L197" s="418" t="s">
        <v>1730</v>
      </c>
      <c r="M197" s="418" t="s">
        <v>1598</v>
      </c>
      <c r="N197" s="418"/>
      <c r="O197" s="418"/>
      <c r="R197" t="s">
        <v>37</v>
      </c>
    </row>
    <row r="198" spans="1:19">
      <c r="A198" s="418" t="s">
        <v>920</v>
      </c>
      <c r="B198" s="418" t="s">
        <v>1605</v>
      </c>
      <c r="C198" s="418">
        <f t="shared" si="22"/>
        <v>1025.8</v>
      </c>
      <c r="D198" s="418" t="str">
        <f>Etiquettes!$C$22</f>
        <v>ktMS</v>
      </c>
      <c r="E198" s="418">
        <f>Etiquettes!$C$23</f>
        <v>2020</v>
      </c>
      <c r="F198" s="418" t="s">
        <v>1695</v>
      </c>
      <c r="G198" s="418" t="s">
        <v>1729</v>
      </c>
      <c r="H198" s="418">
        <v>2020</v>
      </c>
      <c r="I198" s="418" t="s">
        <v>1697</v>
      </c>
      <c r="J198" s="418">
        <f>10^6/('SDES - 2020'!$K$10*10^3)</f>
        <v>200</v>
      </c>
      <c r="K198" s="418">
        <f>'ADEME - 2020'!F17</f>
        <v>5.1289999999999996</v>
      </c>
      <c r="L198" s="418" t="s">
        <v>1730</v>
      </c>
      <c r="M198" s="418" t="s">
        <v>1598</v>
      </c>
      <c r="N198" s="418"/>
      <c r="O198" s="418"/>
      <c r="R198" t="s">
        <v>37</v>
      </c>
    </row>
    <row r="199" spans="1:19">
      <c r="A199" s="418" t="s">
        <v>920</v>
      </c>
      <c r="B199" s="418" t="s">
        <v>1607</v>
      </c>
      <c r="C199" s="418">
        <f t="shared" si="22"/>
        <v>254.8</v>
      </c>
      <c r="D199" s="418" t="str">
        <f>Etiquettes!$C$22</f>
        <v>ktMS</v>
      </c>
      <c r="E199" s="418">
        <f>Etiquettes!$C$23</f>
        <v>2020</v>
      </c>
      <c r="F199" s="418" t="s">
        <v>1695</v>
      </c>
      <c r="G199" s="418" t="s">
        <v>1729</v>
      </c>
      <c r="H199" s="418">
        <v>2020</v>
      </c>
      <c r="I199" s="418" t="s">
        <v>1697</v>
      </c>
      <c r="J199" s="418">
        <f>10^6/('SDES - 2020'!$K$10*10^3)</f>
        <v>200</v>
      </c>
      <c r="K199" s="418">
        <f>'ADEME - 2020'!F18</f>
        <v>1.274</v>
      </c>
      <c r="L199" s="418" t="s">
        <v>1730</v>
      </c>
      <c r="M199" s="418" t="s">
        <v>1598</v>
      </c>
      <c r="N199" s="418"/>
      <c r="O199" s="418"/>
      <c r="R199" t="s">
        <v>37</v>
      </c>
    </row>
    <row r="200" spans="1:19">
      <c r="A200" s="418" t="s">
        <v>910</v>
      </c>
      <c r="B200" s="418" t="s">
        <v>1611</v>
      </c>
      <c r="C200" s="418">
        <f t="shared" si="22"/>
        <v>690.2</v>
      </c>
      <c r="D200" s="418" t="str">
        <f>Etiquettes!$C$22</f>
        <v>ktMS</v>
      </c>
      <c r="E200" s="418">
        <f>Etiquettes!$C$23</f>
        <v>2020</v>
      </c>
      <c r="F200" s="418" t="s">
        <v>1695</v>
      </c>
      <c r="G200" s="418" t="s">
        <v>1729</v>
      </c>
      <c r="H200" s="418">
        <v>2020</v>
      </c>
      <c r="I200" s="418" t="s">
        <v>1697</v>
      </c>
      <c r="J200" s="418">
        <f>10^6/('SDES - 2020'!$K$10*10^3)</f>
        <v>200</v>
      </c>
      <c r="K200" s="418">
        <f>'ADEME - 2020'!F20+'ADEME - 2020'!F21+'ADEME - 2020'!F22</f>
        <v>3.4510000000000001</v>
      </c>
      <c r="L200" s="418" t="s">
        <v>1730</v>
      </c>
      <c r="M200" s="418" t="s">
        <v>1598</v>
      </c>
      <c r="N200" s="418"/>
      <c r="O200" s="418"/>
      <c r="R200" t="s">
        <v>37</v>
      </c>
    </row>
    <row r="201" spans="1:19">
      <c r="A201" s="418" t="s">
        <v>1008</v>
      </c>
      <c r="B201" s="418" t="s">
        <v>1614</v>
      </c>
      <c r="C201" s="418">
        <f t="shared" si="22"/>
        <v>1198</v>
      </c>
      <c r="D201" s="418" t="str">
        <f>Etiquettes!$C$22</f>
        <v>ktMS</v>
      </c>
      <c r="E201" s="418">
        <f>Etiquettes!$C$23</f>
        <v>2020</v>
      </c>
      <c r="F201" s="418" t="s">
        <v>1695</v>
      </c>
      <c r="G201" s="418" t="s">
        <v>1731</v>
      </c>
      <c r="H201" s="418">
        <v>2020</v>
      </c>
      <c r="I201" s="418" t="s">
        <v>1697</v>
      </c>
      <c r="J201" s="418">
        <f>10^6/('SDES - 2020'!$K$10*10^3)</f>
        <v>200</v>
      </c>
      <c r="K201" s="418">
        <f>'ADEME - 2020'!F11</f>
        <v>5.99</v>
      </c>
      <c r="L201" s="418" t="s">
        <v>1730</v>
      </c>
      <c r="M201" s="418" t="s">
        <v>1598</v>
      </c>
      <c r="N201" s="418"/>
      <c r="O201" s="418"/>
      <c r="R201" t="s">
        <v>37</v>
      </c>
    </row>
    <row r="202" spans="1:19">
      <c r="A202" s="418" t="s">
        <v>1008</v>
      </c>
      <c r="B202" s="418" t="s">
        <v>1616</v>
      </c>
      <c r="C202" s="418">
        <f t="shared" si="22"/>
        <v>3594</v>
      </c>
      <c r="D202" s="418" t="str">
        <f>Etiquettes!$C$22</f>
        <v>ktMS</v>
      </c>
      <c r="E202" s="418">
        <f>Etiquettes!$C$23</f>
        <v>2020</v>
      </c>
      <c r="F202" s="418" t="s">
        <v>1695</v>
      </c>
      <c r="G202" s="418" t="s">
        <v>1731</v>
      </c>
      <c r="H202" s="418">
        <v>2020</v>
      </c>
      <c r="I202" s="418" t="s">
        <v>1697</v>
      </c>
      <c r="J202" s="418">
        <f>10^6/('SDES - 2020'!$K$10*10^3)</f>
        <v>200</v>
      </c>
      <c r="K202" s="418">
        <f>'ADEME - 2020'!F12</f>
        <v>17.97</v>
      </c>
      <c r="L202" s="418" t="s">
        <v>1730</v>
      </c>
      <c r="M202" s="418" t="s">
        <v>1598</v>
      </c>
      <c r="N202" s="418"/>
      <c r="O202" s="418"/>
      <c r="R202" t="s">
        <v>37</v>
      </c>
    </row>
    <row r="203" spans="1:19">
      <c r="A203" s="418" t="s">
        <v>1008</v>
      </c>
      <c r="B203" s="418" t="s">
        <v>1618</v>
      </c>
      <c r="C203" s="418">
        <f t="shared" si="22"/>
        <v>1502.3999999999999</v>
      </c>
      <c r="D203" s="418" t="str">
        <f>Etiquettes!$C$22</f>
        <v>ktMS</v>
      </c>
      <c r="E203" s="418">
        <f>Etiquettes!$C$23</f>
        <v>2020</v>
      </c>
      <c r="F203" s="418" t="s">
        <v>1695</v>
      </c>
      <c r="G203" s="418" t="s">
        <v>1732</v>
      </c>
      <c r="H203" s="418">
        <v>2020</v>
      </c>
      <c r="I203" s="418" t="s">
        <v>1697</v>
      </c>
      <c r="J203" s="418">
        <f>10^6/('SDES - 2020'!$K$10*10^3)</f>
        <v>200</v>
      </c>
      <c r="K203" s="418">
        <f>'ADEME - 2020'!F10</f>
        <v>7.5119999999999996</v>
      </c>
      <c r="L203" s="418" t="s">
        <v>1730</v>
      </c>
      <c r="M203" s="418" t="s">
        <v>1598</v>
      </c>
      <c r="N203" s="418"/>
      <c r="O203" s="418"/>
      <c r="R203" t="s">
        <v>37</v>
      </c>
    </row>
    <row r="204" spans="1:19">
      <c r="A204" s="418" t="s">
        <v>546</v>
      </c>
      <c r="B204" s="418" t="s">
        <v>1625</v>
      </c>
      <c r="C204" s="418">
        <f>(K204*J204)</f>
        <v>425.22861537037016</v>
      </c>
      <c r="D204" s="418" t="str">
        <f>Etiquettes!$C$22</f>
        <v>ktMS</v>
      </c>
      <c r="E204" s="418">
        <f>Etiquettes!$C$23</f>
        <v>2020</v>
      </c>
      <c r="F204" s="418" t="s">
        <v>1695</v>
      </c>
      <c r="G204" s="418" t="s">
        <v>1733</v>
      </c>
      <c r="H204" s="418">
        <v>2019</v>
      </c>
      <c r="I204" s="418" t="s">
        <v>1697</v>
      </c>
      <c r="J204" s="418">
        <f>'CARBOFOR - Calcul infradensité'!V$35/1000</f>
        <v>0.53298148148148128</v>
      </c>
      <c r="K204" s="418">
        <f>'FCBA - Memento 2022'!G22+'Gallileo - Emballages 2020'!E23/1000</f>
        <v>797.82999999999993</v>
      </c>
      <c r="L204" s="418" t="s">
        <v>1698</v>
      </c>
      <c r="M204" s="418" t="s">
        <v>1699</v>
      </c>
      <c r="N204" s="418">
        <v>1</v>
      </c>
      <c r="O204" s="418"/>
      <c r="R204" t="s">
        <v>1700</v>
      </c>
      <c r="S204" t="s">
        <v>1701</v>
      </c>
    </row>
    <row r="205" spans="1:19">
      <c r="A205" s="418" t="s">
        <v>595</v>
      </c>
      <c r="B205" s="418" t="s">
        <v>1625</v>
      </c>
      <c r="C205" s="418">
        <f>(K205*J205)</f>
        <v>87.926731517509737</v>
      </c>
      <c r="D205" s="418" t="str">
        <f>Etiquettes!$C$22</f>
        <v>ktMS</v>
      </c>
      <c r="E205" s="418">
        <f>Etiquettes!$C$23</f>
        <v>2020</v>
      </c>
      <c r="F205" s="418" t="s">
        <v>1695</v>
      </c>
      <c r="G205" s="418" t="s">
        <v>1734</v>
      </c>
      <c r="H205" s="418">
        <v>2019</v>
      </c>
      <c r="I205" s="418" t="s">
        <v>1697</v>
      </c>
      <c r="J205" s="418">
        <f>'CARBOFOR - Calcul infradensité'!V$34/1000</f>
        <v>0.41280155642023347</v>
      </c>
      <c r="K205" s="418">
        <f>'FCBA - Memento 2022'!G20</f>
        <v>213</v>
      </c>
      <c r="L205" s="418" t="s">
        <v>1698</v>
      </c>
      <c r="M205" s="418" t="s">
        <v>1699</v>
      </c>
      <c r="N205" s="418">
        <v>1</v>
      </c>
      <c r="O205" s="418"/>
      <c r="R205" t="s">
        <v>1700</v>
      </c>
      <c r="S205" t="s">
        <v>1701</v>
      </c>
    </row>
    <row r="206" spans="1:19">
      <c r="A206" s="418" t="s">
        <v>681</v>
      </c>
      <c r="B206" s="418" t="s">
        <v>1626</v>
      </c>
      <c r="C206" s="418">
        <f>(K206*J206)</f>
        <v>467.88</v>
      </c>
      <c r="D206" s="418" t="str">
        <f>Etiquettes!$C$22</f>
        <v>ktMS</v>
      </c>
      <c r="E206" s="418">
        <f>Etiquettes!$C$23</f>
        <v>2020</v>
      </c>
      <c r="F206" s="418" t="s">
        <v>1695</v>
      </c>
      <c r="G206" s="418" t="s">
        <v>1734</v>
      </c>
      <c r="H206" s="418">
        <v>2019</v>
      </c>
      <c r="I206" s="418" t="s">
        <v>1713</v>
      </c>
      <c r="J206" s="418">
        <f>1/(1+N206)</f>
        <v>0.66666666666666663</v>
      </c>
      <c r="K206" s="418">
        <f>'FCBA - Memento 2022'!I20*'FCBA - Memento 2022'!I21/100</f>
        <v>701.82</v>
      </c>
      <c r="L206" s="418" t="s">
        <v>1716</v>
      </c>
      <c r="M206" s="418" t="s">
        <v>1711</v>
      </c>
      <c r="N206" s="418">
        <v>0.5</v>
      </c>
      <c r="O206" s="418"/>
      <c r="S206" t="s">
        <v>1701</v>
      </c>
    </row>
    <row r="207" spans="1:19">
      <c r="A207" s="418" t="s">
        <v>646</v>
      </c>
      <c r="B207" s="418" t="s">
        <v>1626</v>
      </c>
      <c r="C207" s="418">
        <f t="shared" ref="C207:C208" si="23">(K207*J207)</f>
        <v>484.84</v>
      </c>
      <c r="D207" s="418" t="str">
        <f>Etiquettes!$C$22</f>
        <v>ktMS</v>
      </c>
      <c r="E207" s="418">
        <f>Etiquettes!$C$23</f>
        <v>2020</v>
      </c>
      <c r="F207" s="418" t="s">
        <v>1695</v>
      </c>
      <c r="G207" s="418" t="s">
        <v>1734</v>
      </c>
      <c r="H207" s="418">
        <v>2019</v>
      </c>
      <c r="I207" s="418" t="s">
        <v>1697</v>
      </c>
      <c r="J207" s="418">
        <f>1/(1+N207)</f>
        <v>0.66666666666666663</v>
      </c>
      <c r="K207" s="418">
        <f>'FCBA - Memento 2022'!I22*'FCBA - Memento 2022'!I23/100</f>
        <v>727.26</v>
      </c>
      <c r="L207" s="418" t="s">
        <v>1716</v>
      </c>
      <c r="M207" s="418" t="s">
        <v>1711</v>
      </c>
      <c r="N207" s="418">
        <v>0.5</v>
      </c>
      <c r="O207" s="418"/>
      <c r="S207" t="s">
        <v>1701</v>
      </c>
    </row>
    <row r="208" spans="1:19">
      <c r="A208" s="418" t="s">
        <v>723</v>
      </c>
      <c r="B208" s="418" t="s">
        <v>1626</v>
      </c>
      <c r="C208" s="418">
        <f t="shared" si="23"/>
        <v>735</v>
      </c>
      <c r="D208" s="418" t="str">
        <f>Etiquettes!$C$22</f>
        <v>ktMS</v>
      </c>
      <c r="E208" s="418">
        <f>Etiquettes!$C$23</f>
        <v>2020</v>
      </c>
      <c r="F208" s="418" t="s">
        <v>1695</v>
      </c>
      <c r="G208" s="418" t="s">
        <v>1734</v>
      </c>
      <c r="H208" s="418">
        <v>2019</v>
      </c>
      <c r="I208" s="418" t="s">
        <v>1697</v>
      </c>
      <c r="J208" s="418">
        <f t="shared" ref="J208" si="24">1/(1+N208)</f>
        <v>0.83333333333333337</v>
      </c>
      <c r="K208" s="418">
        <f>'FCBA - Memento 2022'!I24</f>
        <v>882</v>
      </c>
      <c r="L208" s="418" t="s">
        <v>1716</v>
      </c>
      <c r="M208" s="418" t="s">
        <v>1711</v>
      </c>
      <c r="N208" s="418">
        <v>0.2</v>
      </c>
      <c r="O208" s="418"/>
      <c r="S208" t="s">
        <v>1701</v>
      </c>
    </row>
    <row r="209" spans="1:19">
      <c r="A209" s="418" t="s">
        <v>866</v>
      </c>
      <c r="B209" s="418" t="s">
        <v>1587</v>
      </c>
      <c r="C209" s="418">
        <f>(K209*J209)</f>
        <v>1233.9689166666667</v>
      </c>
      <c r="D209" s="418" t="str">
        <f>Etiquettes!$C$22</f>
        <v>ktMS</v>
      </c>
      <c r="E209" s="418">
        <f>Etiquettes!$C$23</f>
        <v>2020</v>
      </c>
      <c r="F209" s="418" t="s">
        <v>1695</v>
      </c>
      <c r="G209" s="418" t="s">
        <v>33</v>
      </c>
      <c r="H209" s="418">
        <v>2020</v>
      </c>
      <c r="I209" s="418" t="s">
        <v>1697</v>
      </c>
      <c r="J209" s="418">
        <f>1/(1+N209)</f>
        <v>0.83333333333333337</v>
      </c>
      <c r="K209" s="418">
        <f>('COPACEL - 2021'!F14*'COPACEL - 2021'!F15+'COPACEL - 2021'!F21*'COPACEL - 2021'!F22)/100</f>
        <v>1480.7627</v>
      </c>
      <c r="L209" s="418" t="s">
        <v>1716</v>
      </c>
      <c r="M209" s="418" t="s">
        <v>1711</v>
      </c>
      <c r="N209" s="418">
        <v>0.2</v>
      </c>
      <c r="O209" s="418"/>
      <c r="S209" t="s">
        <v>1701</v>
      </c>
    </row>
    <row r="210" spans="1:19">
      <c r="A210" s="418" t="s">
        <v>866</v>
      </c>
      <c r="B210" s="418" t="s">
        <v>1626</v>
      </c>
      <c r="C210" s="418">
        <f>(K210*J210)</f>
        <v>1607.1666666666667</v>
      </c>
      <c r="D210" s="418" t="str">
        <f>Etiquettes!$C$22</f>
        <v>ktMS</v>
      </c>
      <c r="E210" s="418">
        <f>Etiquettes!$C$23</f>
        <v>2020</v>
      </c>
      <c r="F210" s="418" t="s">
        <v>1695</v>
      </c>
      <c r="G210" s="418" t="s">
        <v>1734</v>
      </c>
      <c r="H210" s="418">
        <v>2019</v>
      </c>
      <c r="I210" s="418" t="s">
        <v>1697</v>
      </c>
      <c r="J210" s="418">
        <f>1/(1+N210)</f>
        <v>0.83333333333333337</v>
      </c>
      <c r="K210" s="418">
        <f>'FCBA - Memento 2022'!E20*(1-'FCBA - Memento 2022'!E21/100)+'FCBA - Memento 2022'!E22*(1-'FCBA - Memento 2022'!E23/100)</f>
        <v>1928.6000000000001</v>
      </c>
      <c r="L210" s="418" t="s">
        <v>1716</v>
      </c>
      <c r="M210" s="418" t="s">
        <v>1711</v>
      </c>
      <c r="N210" s="418">
        <v>0.2</v>
      </c>
      <c r="O210" s="418"/>
      <c r="S210" t="s">
        <v>1701</v>
      </c>
    </row>
    <row r="211" spans="1:19">
      <c r="A211" s="418" t="s">
        <v>866</v>
      </c>
      <c r="B211" s="418" t="s">
        <v>1040</v>
      </c>
      <c r="C211" s="418">
        <f t="shared" ref="C211:C215" si="25">(K211*J211)/1000</f>
        <v>26.248361454545456</v>
      </c>
      <c r="D211" s="418" t="str">
        <f>Etiquettes!$C$22</f>
        <v>ktMS</v>
      </c>
      <c r="E211" s="418">
        <f>Etiquettes!$C$23</f>
        <v>2020</v>
      </c>
      <c r="F211" s="418" t="s">
        <v>1695</v>
      </c>
      <c r="G211" s="418" t="s">
        <v>1704</v>
      </c>
      <c r="H211" s="418">
        <v>2019</v>
      </c>
      <c r="I211" s="418" t="s">
        <v>1697</v>
      </c>
      <c r="J211" s="418">
        <f>'CARBOFOR - Calcul infradensité'!F49/1000</f>
        <v>0.50477618181818185</v>
      </c>
      <c r="K211" s="418">
        <f>'Gallileo - Emballages 2020'!E48</f>
        <v>52000</v>
      </c>
      <c r="L211" s="418" t="s">
        <v>1705</v>
      </c>
      <c r="M211" s="418" t="s">
        <v>1699</v>
      </c>
      <c r="N211" s="418">
        <v>1</v>
      </c>
      <c r="O211" s="418"/>
      <c r="R211" t="s">
        <v>1700</v>
      </c>
      <c r="S211" t="s">
        <v>1701</v>
      </c>
    </row>
    <row r="212" spans="1:19">
      <c r="A212" s="418" t="s">
        <v>866</v>
      </c>
      <c r="B212" s="418" t="s">
        <v>1041</v>
      </c>
      <c r="C212" s="418">
        <f t="shared" si="25"/>
        <v>3.5334332727272733</v>
      </c>
      <c r="D212" s="418" t="str">
        <f>Etiquettes!$C$22</f>
        <v>ktMS</v>
      </c>
      <c r="E212" s="418">
        <f>Etiquettes!$C$23</f>
        <v>2020</v>
      </c>
      <c r="F212" s="418" t="s">
        <v>1695</v>
      </c>
      <c r="G212" s="418" t="s">
        <v>1704</v>
      </c>
      <c r="H212" s="418">
        <v>2019</v>
      </c>
      <c r="I212" s="418" t="s">
        <v>1697</v>
      </c>
      <c r="J212" s="418">
        <f>'CARBOFOR - Calcul infradensité'!F49/1000</f>
        <v>0.50477618181818185</v>
      </c>
      <c r="K212" s="418">
        <f>'Gallileo - Emballages 2020'!E49</f>
        <v>7000</v>
      </c>
      <c r="L212" s="418" t="s">
        <v>1705</v>
      </c>
      <c r="M212" s="418" t="s">
        <v>1699</v>
      </c>
      <c r="N212" s="418">
        <v>1</v>
      </c>
      <c r="O212" s="418"/>
      <c r="R212" t="s">
        <v>1700</v>
      </c>
      <c r="S212" t="s">
        <v>1701</v>
      </c>
    </row>
    <row r="213" spans="1:19">
      <c r="A213" s="418" t="s">
        <v>891</v>
      </c>
      <c r="B213" s="418" t="s">
        <v>1043</v>
      </c>
      <c r="C213" s="418">
        <f t="shared" si="25"/>
        <v>9.6623999999999999</v>
      </c>
      <c r="D213" s="418" t="str">
        <f>Etiquettes!$C$22</f>
        <v>ktMS</v>
      </c>
      <c r="E213" s="418">
        <f>Etiquettes!$C$23</f>
        <v>2020</v>
      </c>
      <c r="F213" s="418" t="s">
        <v>1695</v>
      </c>
      <c r="G213" s="418" t="s">
        <v>1704</v>
      </c>
      <c r="H213" s="418">
        <v>2019</v>
      </c>
      <c r="I213" s="418" t="s">
        <v>1697</v>
      </c>
      <c r="J213" s="418">
        <f>'FAO - Panneaux'!E28</f>
        <v>0.53679999999999994</v>
      </c>
      <c r="K213" s="418">
        <f>'Gallileo - Emballages 2020'!H34</f>
        <v>18000</v>
      </c>
      <c r="L213" s="418" t="s">
        <v>1705</v>
      </c>
      <c r="M213" s="418" t="s">
        <v>1699</v>
      </c>
      <c r="N213" s="418">
        <v>7.0000000000000007E-2</v>
      </c>
      <c r="O213" s="418"/>
      <c r="R213" t="s">
        <v>1700</v>
      </c>
      <c r="S213" t="s">
        <v>1701</v>
      </c>
    </row>
    <row r="214" spans="1:19">
      <c r="A214" s="418" t="s">
        <v>892</v>
      </c>
      <c r="B214" s="418" t="s">
        <v>1042</v>
      </c>
      <c r="C214" s="418">
        <f>(K214*J214)/1000</f>
        <v>282.43215000000004</v>
      </c>
      <c r="D214" s="418" t="str">
        <f>Etiquettes!$C$22</f>
        <v>ktMS</v>
      </c>
      <c r="E214" s="418">
        <f>Etiquettes!$C$23</f>
        <v>2020</v>
      </c>
      <c r="F214" s="418" t="s">
        <v>1695</v>
      </c>
      <c r="G214" s="418" t="s">
        <v>1704</v>
      </c>
      <c r="H214" s="418">
        <v>2019</v>
      </c>
      <c r="I214" s="418" t="s">
        <v>1697</v>
      </c>
      <c r="J214" s="418">
        <f>'FAO - Panneaux'!D15/10^3*(1/1+N214)</f>
        <v>0.60500000000000009</v>
      </c>
      <c r="K214" s="418">
        <f>'Gallileo - Emballages 2020'!E23</f>
        <v>466830</v>
      </c>
      <c r="L214" s="418" t="s">
        <v>1705</v>
      </c>
      <c r="M214" s="418" t="s">
        <v>1699</v>
      </c>
      <c r="N214" s="418">
        <v>0.1</v>
      </c>
      <c r="O214" s="418"/>
      <c r="R214" t="s">
        <v>1700</v>
      </c>
      <c r="S214" t="s">
        <v>1701</v>
      </c>
    </row>
    <row r="215" spans="1:19">
      <c r="A215" s="418" t="s">
        <v>896</v>
      </c>
      <c r="B215" s="418" t="s">
        <v>1043</v>
      </c>
      <c r="C215" s="418">
        <f t="shared" si="25"/>
        <v>14.025</v>
      </c>
      <c r="D215" s="418" t="str">
        <f>Etiquettes!$C$22</f>
        <v>ktMS</v>
      </c>
      <c r="E215" s="418">
        <f>Etiquettes!$C$23</f>
        <v>2020</v>
      </c>
      <c r="F215" s="418" t="s">
        <v>1695</v>
      </c>
      <c r="G215" s="418" t="s">
        <v>1704</v>
      </c>
      <c r="H215" s="418">
        <v>2019</v>
      </c>
      <c r="I215" s="418" t="s">
        <v>1697</v>
      </c>
      <c r="J215" s="418">
        <f>'FAO - Panneaux'!D15/1000*'FAO - Panneaux'!H12*1/(1+N215)</f>
        <v>0.42499999999999999</v>
      </c>
      <c r="K215" s="418">
        <f>'Gallileo - Emballages 2020'!F34</f>
        <v>33000</v>
      </c>
      <c r="L215" s="418" t="s">
        <v>1705</v>
      </c>
      <c r="M215" s="418" t="s">
        <v>1699</v>
      </c>
      <c r="N215" s="418">
        <v>0.1</v>
      </c>
      <c r="O215" s="418"/>
      <c r="R215" t="s">
        <v>1700</v>
      </c>
      <c r="S215" t="s">
        <v>1701</v>
      </c>
    </row>
    <row r="216" spans="1:19">
      <c r="A216" s="418" t="s">
        <v>669</v>
      </c>
      <c r="B216" s="418" t="s">
        <v>1587</v>
      </c>
      <c r="C216" s="418">
        <f>K216*J216</f>
        <v>208.36349999999999</v>
      </c>
      <c r="D216" s="418" t="str">
        <f>Etiquettes!$C$22</f>
        <v>ktMS</v>
      </c>
      <c r="E216" s="418">
        <f>Etiquettes!$C$23</f>
        <v>2020</v>
      </c>
      <c r="F216" s="418" t="s">
        <v>1695</v>
      </c>
      <c r="G216" s="418" t="s">
        <v>33</v>
      </c>
      <c r="H216" s="418">
        <v>2020</v>
      </c>
      <c r="I216" s="418" t="s">
        <v>1697</v>
      </c>
      <c r="J216" s="418">
        <f>1/(1+N216)</f>
        <v>0.5</v>
      </c>
      <c r="K216" s="418">
        <f>'COPACEL - 2021'!F17*(100-'COPACEL - 2021'!F22)/100</f>
        <v>416.72699999999998</v>
      </c>
      <c r="L216" s="418" t="s">
        <v>1716</v>
      </c>
      <c r="M216" s="418" t="s">
        <v>1711</v>
      </c>
      <c r="N216" s="418">
        <v>1</v>
      </c>
      <c r="O216" s="418"/>
      <c r="S216" t="s">
        <v>1701</v>
      </c>
    </row>
    <row r="217" spans="1:19">
      <c r="A217" s="418" t="s">
        <v>648</v>
      </c>
      <c r="B217" s="418" t="s">
        <v>1587</v>
      </c>
      <c r="C217" s="418">
        <f t="shared" ref="C217:C224" si="26">K217*J217</f>
        <v>77.890499999999989</v>
      </c>
      <c r="D217" s="418" t="str">
        <f>Etiquettes!$C$22</f>
        <v>ktMS</v>
      </c>
      <c r="E217" s="418">
        <f>Etiquettes!$C$23</f>
        <v>2020</v>
      </c>
      <c r="F217" s="418" t="s">
        <v>1695</v>
      </c>
      <c r="G217" s="418" t="s">
        <v>33</v>
      </c>
      <c r="H217" s="418">
        <v>2020</v>
      </c>
      <c r="I217" s="418" t="s">
        <v>1697</v>
      </c>
      <c r="J217" s="418">
        <f t="shared" ref="J217:J224" si="27">1/(1+N217)</f>
        <v>0.5</v>
      </c>
      <c r="K217" s="418">
        <f>'COPACEL - 2021'!F18*(100-'COPACEL - 2021'!F22)/100</f>
        <v>155.78099999999998</v>
      </c>
      <c r="L217" s="418" t="s">
        <v>1716</v>
      </c>
      <c r="M217" s="418" t="s">
        <v>1711</v>
      </c>
      <c r="N217" s="418">
        <v>1</v>
      </c>
      <c r="O217" s="418"/>
      <c r="S217" t="s">
        <v>1701</v>
      </c>
    </row>
    <row r="218" spans="1:19">
      <c r="A218" s="418" t="s">
        <v>649</v>
      </c>
      <c r="B218" s="418" t="s">
        <v>1587</v>
      </c>
      <c r="C218" s="418">
        <f t="shared" si="26"/>
        <v>11.67075</v>
      </c>
      <c r="D218" s="418" t="str">
        <f>Etiquettes!$C$22</f>
        <v>ktMS</v>
      </c>
      <c r="E218" s="418">
        <f>Etiquettes!$C$23</f>
        <v>2020</v>
      </c>
      <c r="F218" s="418" t="s">
        <v>1695</v>
      </c>
      <c r="G218" s="418" t="s">
        <v>33</v>
      </c>
      <c r="H218" s="418">
        <v>2020</v>
      </c>
      <c r="I218" s="418" t="s">
        <v>1697</v>
      </c>
      <c r="J218" s="418">
        <f t="shared" si="27"/>
        <v>0.5</v>
      </c>
      <c r="K218" s="418">
        <f>'COPACEL - 2021'!F16*(100-'COPACEL - 2021'!F22)/100</f>
        <v>23.3415</v>
      </c>
      <c r="L218" s="418" t="s">
        <v>1716</v>
      </c>
      <c r="M218" s="418" t="s">
        <v>1711</v>
      </c>
      <c r="N218" s="418">
        <v>1</v>
      </c>
      <c r="O218" s="418"/>
      <c r="S218" t="s">
        <v>1701</v>
      </c>
    </row>
    <row r="219" spans="1:19">
      <c r="A219" s="418" t="s">
        <v>675</v>
      </c>
      <c r="B219" s="418" t="s">
        <v>1587</v>
      </c>
      <c r="C219" s="418">
        <f t="shared" si="26"/>
        <v>119.82825000000001</v>
      </c>
      <c r="D219" s="418" t="str">
        <f>Etiquettes!$C$22</f>
        <v>ktMS</v>
      </c>
      <c r="E219" s="418">
        <f>Etiquettes!$C$23</f>
        <v>2020</v>
      </c>
      <c r="F219" s="418" t="s">
        <v>1695</v>
      </c>
      <c r="G219" s="418" t="s">
        <v>33</v>
      </c>
      <c r="H219" s="418">
        <v>2020</v>
      </c>
      <c r="I219" s="418" t="s">
        <v>1697</v>
      </c>
      <c r="J219" s="418">
        <f t="shared" si="27"/>
        <v>0.5</v>
      </c>
      <c r="K219" s="418">
        <f>'COPACEL - 2021'!F19*(100-'COPACEL - 2021'!F22)/100</f>
        <v>239.65650000000002</v>
      </c>
      <c r="L219" s="418" t="s">
        <v>1716</v>
      </c>
      <c r="M219" s="418" t="s">
        <v>1711</v>
      </c>
      <c r="N219" s="418">
        <v>1</v>
      </c>
      <c r="O219" s="418"/>
      <c r="S219" t="s">
        <v>1701</v>
      </c>
    </row>
    <row r="220" spans="1:19">
      <c r="A220" s="418" t="s">
        <v>709</v>
      </c>
      <c r="B220" s="418" t="s">
        <v>1587</v>
      </c>
      <c r="C220" s="418">
        <f t="shared" si="26"/>
        <v>269.32499999999999</v>
      </c>
      <c r="D220" s="418" t="str">
        <f>Etiquettes!$C$22</f>
        <v>ktMS</v>
      </c>
      <c r="E220" s="418">
        <f>Etiquettes!$C$23</f>
        <v>2020</v>
      </c>
      <c r="F220" s="418" t="s">
        <v>1695</v>
      </c>
      <c r="G220" s="418" t="s">
        <v>33</v>
      </c>
      <c r="H220" s="418">
        <v>2020</v>
      </c>
      <c r="I220" s="418" t="s">
        <v>1697</v>
      </c>
      <c r="J220" s="418">
        <f t="shared" si="27"/>
        <v>0.5</v>
      </c>
      <c r="K220" s="418">
        <f>'COPACEL - 2021'!F20*(100-'COPACEL - 2021'!F22)/100</f>
        <v>538.65</v>
      </c>
      <c r="L220" s="418" t="s">
        <v>1716</v>
      </c>
      <c r="M220" s="418" t="s">
        <v>1711</v>
      </c>
      <c r="N220" s="418">
        <v>1</v>
      </c>
      <c r="O220" s="418"/>
      <c r="S220" t="s">
        <v>1701</v>
      </c>
    </row>
    <row r="221" spans="1:19">
      <c r="A221" s="418" t="s">
        <v>683</v>
      </c>
      <c r="B221" s="418" t="s">
        <v>1587</v>
      </c>
      <c r="C221" s="418">
        <f t="shared" si="26"/>
        <v>295.85000000000002</v>
      </c>
      <c r="D221" s="418" t="str">
        <f>Etiquettes!$C$22</f>
        <v>ktMS</v>
      </c>
      <c r="E221" s="418">
        <f>Etiquettes!$C$23</f>
        <v>2020</v>
      </c>
      <c r="F221" s="418" t="s">
        <v>1695</v>
      </c>
      <c r="G221" s="418" t="s">
        <v>33</v>
      </c>
      <c r="H221" s="418">
        <v>2020</v>
      </c>
      <c r="I221" s="418" t="s">
        <v>1697</v>
      </c>
      <c r="J221" s="418">
        <f t="shared" si="27"/>
        <v>0.5</v>
      </c>
      <c r="K221" s="418">
        <f>'COPACEL - 2021'!F12</f>
        <v>591.70000000000005</v>
      </c>
      <c r="L221" s="418" t="s">
        <v>1716</v>
      </c>
      <c r="M221" s="418" t="s">
        <v>1711</v>
      </c>
      <c r="N221" s="418">
        <v>1</v>
      </c>
      <c r="O221" s="418"/>
      <c r="S221" t="s">
        <v>1701</v>
      </c>
    </row>
    <row r="222" spans="1:19">
      <c r="A222" s="418" t="s">
        <v>692</v>
      </c>
      <c r="B222" s="418" t="s">
        <v>1587</v>
      </c>
      <c r="C222" s="418">
        <f t="shared" si="26"/>
        <v>1368.4661999999998</v>
      </c>
      <c r="D222" s="418" t="str">
        <f>Etiquettes!$C$22</f>
        <v>ktMS</v>
      </c>
      <c r="E222" s="418">
        <f>Etiquettes!$C$23</f>
        <v>2020</v>
      </c>
      <c r="F222" s="418" t="s">
        <v>1695</v>
      </c>
      <c r="G222" s="418" t="s">
        <v>33</v>
      </c>
      <c r="H222" s="418">
        <v>2020</v>
      </c>
      <c r="I222" s="418" t="s">
        <v>1697</v>
      </c>
      <c r="J222" s="418">
        <f t="shared" si="27"/>
        <v>0.5</v>
      </c>
      <c r="K222" s="418">
        <f>'COPACEL - 2021'!F13*(100-'COPACEL - 2021'!F15)/100</f>
        <v>2736.9323999999997</v>
      </c>
      <c r="L222" s="418" t="s">
        <v>1716</v>
      </c>
      <c r="M222" s="418" t="s">
        <v>1711</v>
      </c>
      <c r="N222" s="418">
        <v>1</v>
      </c>
      <c r="O222" s="418"/>
      <c r="S222" t="s">
        <v>1701</v>
      </c>
    </row>
    <row r="223" spans="1:19">
      <c r="A223" s="418" t="s">
        <v>646</v>
      </c>
      <c r="B223" s="418" t="s">
        <v>1587</v>
      </c>
      <c r="C223" s="418">
        <f t="shared" si="26"/>
        <v>732.77800000000002</v>
      </c>
      <c r="D223" s="418" t="str">
        <f>Etiquettes!$C$22</f>
        <v>ktMS</v>
      </c>
      <c r="E223" s="418">
        <f>Etiquettes!$C$23</f>
        <v>2020</v>
      </c>
      <c r="F223" s="418" t="s">
        <v>1695</v>
      </c>
      <c r="G223" s="418" t="s">
        <v>33</v>
      </c>
      <c r="H223" s="418">
        <v>2020</v>
      </c>
      <c r="I223" s="418" t="s">
        <v>1697</v>
      </c>
      <c r="J223" s="418">
        <f t="shared" si="27"/>
        <v>0.5</v>
      </c>
      <c r="K223" s="418">
        <f>'COPACEL - 2021'!F21*(100-'COPACEL - 2021'!F22)/100+'COPACEL - 2021'!F25</f>
        <v>1465.556</v>
      </c>
      <c r="L223" s="418" t="s">
        <v>1716</v>
      </c>
      <c r="M223" s="418" t="s">
        <v>1711</v>
      </c>
      <c r="N223" s="418">
        <v>1</v>
      </c>
      <c r="O223" s="418"/>
      <c r="S223" t="s">
        <v>1701</v>
      </c>
    </row>
    <row r="224" spans="1:19">
      <c r="A224" s="418" t="s">
        <v>681</v>
      </c>
      <c r="B224" s="418" t="s">
        <v>1587</v>
      </c>
      <c r="C224" s="418">
        <f t="shared" si="26"/>
        <v>1727.7906500000001</v>
      </c>
      <c r="D224" s="418" t="str">
        <f>Etiquettes!$C$22</f>
        <v>ktMS</v>
      </c>
      <c r="E224" s="418">
        <f>Etiquettes!$C$23</f>
        <v>2020</v>
      </c>
      <c r="F224" s="418" t="s">
        <v>1695</v>
      </c>
      <c r="G224" s="418" t="s">
        <v>33</v>
      </c>
      <c r="H224" s="418">
        <v>2020</v>
      </c>
      <c r="I224" s="418" t="s">
        <v>1697</v>
      </c>
      <c r="J224" s="418">
        <f t="shared" si="27"/>
        <v>0.5</v>
      </c>
      <c r="K224" s="418">
        <f>'COPACEL - 2021'!F14*(100-'COPACEL - 2021'!F15)/100+'COPACEL - 2021'!F24</f>
        <v>3455.5813000000003</v>
      </c>
      <c r="L224" s="418" t="s">
        <v>1716</v>
      </c>
      <c r="M224" s="418" t="s">
        <v>1711</v>
      </c>
      <c r="N224" s="418">
        <v>1</v>
      </c>
      <c r="O224" s="418"/>
      <c r="S224" t="s">
        <v>1701</v>
      </c>
    </row>
    <row r="225" spans="1:19">
      <c r="A225" s="418" t="s">
        <v>1046</v>
      </c>
      <c r="B225" s="418" t="s">
        <v>646</v>
      </c>
      <c r="C225" s="418">
        <f>K225*J225</f>
        <v>2187.2320498266658</v>
      </c>
      <c r="D225" s="418" t="str">
        <f>Etiquettes!$C$22</f>
        <v>ktMS</v>
      </c>
      <c r="E225" s="418">
        <f>Etiquettes!$C$23</f>
        <v>2020</v>
      </c>
      <c r="F225" s="418" t="s">
        <v>1695</v>
      </c>
      <c r="G225" s="418" t="s">
        <v>30</v>
      </c>
      <c r="H225" s="418">
        <v>2020</v>
      </c>
      <c r="I225" s="418" t="s">
        <v>1713</v>
      </c>
      <c r="J225" s="418">
        <f>'CARBOFOR - Calcul infradensité'!V35/1000</f>
        <v>0.53298148148148128</v>
      </c>
      <c r="K225" s="418">
        <f>'AGRESTE - Récolte de bois 2021'!L42+'AGRESTE - Récolte de bois 2021'!L49</f>
        <v>4103.7674399999996</v>
      </c>
      <c r="L225" s="418" t="s">
        <v>1698</v>
      </c>
      <c r="M225" s="418" t="s">
        <v>1699</v>
      </c>
      <c r="N225" s="418">
        <v>1</v>
      </c>
      <c r="O225" s="418"/>
      <c r="R225" t="s">
        <v>1700</v>
      </c>
      <c r="S225" t="s">
        <v>1701</v>
      </c>
    </row>
    <row r="226" spans="1:19">
      <c r="A226" s="418" t="s">
        <v>1096</v>
      </c>
      <c r="B226" s="418" t="s">
        <v>683</v>
      </c>
      <c r="C226" s="418">
        <f t="shared" ref="C226:C338" si="28">K226*J226</f>
        <v>711.09907656363646</v>
      </c>
      <c r="D226" s="418" t="str">
        <f>Etiquettes!$C$22</f>
        <v>ktMS</v>
      </c>
      <c r="E226" s="418">
        <f>Etiquettes!$C$23</f>
        <v>2020</v>
      </c>
      <c r="F226" s="418" t="s">
        <v>1695</v>
      </c>
      <c r="G226" s="418" t="s">
        <v>30</v>
      </c>
      <c r="H226" s="418">
        <v>2020</v>
      </c>
      <c r="I226" s="418" t="s">
        <v>1713</v>
      </c>
      <c r="J226" s="418">
        <f>'CARBOFOR - Calcul infradensité'!V39/10^3</f>
        <v>0.3734710743801653</v>
      </c>
      <c r="K226" s="418">
        <f>'AGRESTE - Récolte de bois 2021'!L44</f>
        <v>1904.02718</v>
      </c>
      <c r="L226" s="418" t="s">
        <v>1698</v>
      </c>
      <c r="M226" s="418" t="s">
        <v>1699</v>
      </c>
      <c r="N226" s="418">
        <v>1</v>
      </c>
      <c r="O226" s="418"/>
      <c r="R226" t="s">
        <v>1700</v>
      </c>
      <c r="S226" t="s">
        <v>1701</v>
      </c>
    </row>
    <row r="227" spans="1:19">
      <c r="A227" s="418" t="s">
        <v>1094</v>
      </c>
      <c r="B227" s="418" t="s">
        <v>681</v>
      </c>
      <c r="C227" s="418">
        <f t="shared" si="28"/>
        <v>2442.9708308412451</v>
      </c>
      <c r="D227" s="418" t="str">
        <f>Etiquettes!$C$22</f>
        <v>ktMS</v>
      </c>
      <c r="E227" s="418">
        <f>Etiquettes!$C$23</f>
        <v>2020</v>
      </c>
      <c r="F227" s="418" t="s">
        <v>1695</v>
      </c>
      <c r="G227" s="418" t="s">
        <v>30</v>
      </c>
      <c r="H227" s="418">
        <v>2020</v>
      </c>
      <c r="I227" s="418" t="s">
        <v>1713</v>
      </c>
      <c r="J227" s="418">
        <f>'CARBOFOR - Calcul infradensité'!V34/1000</f>
        <v>0.41280155642023347</v>
      </c>
      <c r="K227" s="418">
        <f>'AGRESTE - Récolte de bois 2021'!L43+'AGRESTE - Récolte de bois 2021'!L50</f>
        <v>5918.02718</v>
      </c>
      <c r="L227" s="418" t="s">
        <v>1698</v>
      </c>
      <c r="M227" s="418" t="s">
        <v>1699</v>
      </c>
      <c r="N227" s="418">
        <v>1</v>
      </c>
      <c r="O227" s="418"/>
      <c r="R227" t="s">
        <v>1700</v>
      </c>
      <c r="S227" t="s">
        <v>1701</v>
      </c>
    </row>
    <row r="228" spans="1:19">
      <c r="A228" s="418" t="s">
        <v>1106</v>
      </c>
      <c r="B228" s="418" t="s">
        <v>693</v>
      </c>
      <c r="C228" s="418">
        <f>K228*J228</f>
        <v>1174.8400000000001</v>
      </c>
      <c r="D228" s="418" t="str">
        <f>Etiquettes!$C$22</f>
        <v>ktMS</v>
      </c>
      <c r="E228" s="418">
        <f>Etiquettes!$C$23</f>
        <v>2020</v>
      </c>
      <c r="F228" s="418" t="s">
        <v>1695</v>
      </c>
      <c r="G228" s="418" t="s">
        <v>30</v>
      </c>
      <c r="H228" s="418">
        <v>2020</v>
      </c>
      <c r="I228" s="418" t="s">
        <v>1713</v>
      </c>
      <c r="J228" s="418">
        <f>'CARBOFOR - Calcul infradensité'!V30/1000</f>
        <v>0.46</v>
      </c>
      <c r="K228" s="418">
        <f>'AGRESTE - Récolte de bois 2021'!L45</f>
        <v>2554</v>
      </c>
      <c r="L228" s="418" t="s">
        <v>1698</v>
      </c>
      <c r="M228" s="418" t="s">
        <v>1699</v>
      </c>
      <c r="N228" s="418">
        <v>1</v>
      </c>
      <c r="O228" s="418"/>
      <c r="R228" t="s">
        <v>1700</v>
      </c>
      <c r="S228" t="s">
        <v>1701</v>
      </c>
    </row>
    <row r="229" spans="1:19">
      <c r="A229" s="418" t="s">
        <v>1107</v>
      </c>
      <c r="B229" s="418" t="s">
        <v>694</v>
      </c>
      <c r="C229" s="418">
        <f t="shared" si="28"/>
        <v>537.67999999999995</v>
      </c>
      <c r="D229" s="418" t="str">
        <f>Etiquettes!$C$22</f>
        <v>ktMS</v>
      </c>
      <c r="E229" s="418">
        <f>Etiquettes!$C$23</f>
        <v>2020</v>
      </c>
      <c r="F229" s="418" t="s">
        <v>1695</v>
      </c>
      <c r="G229" s="418" t="s">
        <v>30</v>
      </c>
      <c r="H229" s="418">
        <v>2020</v>
      </c>
      <c r="I229" s="418" t="s">
        <v>1713</v>
      </c>
      <c r="J229" s="418">
        <f>'CARBOFOR - Calcul infradensité'!V32/1000</f>
        <v>0.44</v>
      </c>
      <c r="K229" s="418">
        <f>'AGRESTE - Récolte de bois 2021'!L46</f>
        <v>1222</v>
      </c>
      <c r="L229" s="418" t="s">
        <v>1698</v>
      </c>
      <c r="M229" s="418" t="s">
        <v>1699</v>
      </c>
      <c r="N229" s="418">
        <v>1</v>
      </c>
      <c r="O229" s="418" t="s">
        <v>1735</v>
      </c>
      <c r="R229" t="s">
        <v>1700</v>
      </c>
      <c r="S229" t="s">
        <v>1701</v>
      </c>
    </row>
    <row r="230" spans="1:19">
      <c r="A230" s="418" t="s">
        <v>1251</v>
      </c>
      <c r="B230" s="418" t="s">
        <v>291</v>
      </c>
      <c r="C230" s="418">
        <f t="shared" si="28"/>
        <v>5571.001679991522</v>
      </c>
      <c r="D230" s="418" t="str">
        <f>Etiquettes!$C$22</f>
        <v>ktMS</v>
      </c>
      <c r="E230" s="418">
        <f>Etiquettes!$C$23</f>
        <v>2020</v>
      </c>
      <c r="F230" s="418" t="s">
        <v>1695</v>
      </c>
      <c r="G230" s="418" t="s">
        <v>38</v>
      </c>
      <c r="H230" s="418" t="s">
        <v>1736</v>
      </c>
      <c r="I230" s="418" t="s">
        <v>1713</v>
      </c>
      <c r="J230" s="418">
        <f>'CARBOFOR - Calcul infradensité'!V$16/1000</f>
        <v>0.57999999999999996</v>
      </c>
      <c r="K230" s="418">
        <f>_xlfn.XLOOKUP("Chêne rouvre",'IFN - 2024'!$F$74:$F$138,'IFN - 2024'!$H$74:$H$138)/1000</f>
        <v>9605.1753103302108</v>
      </c>
      <c r="L230" s="418" t="s">
        <v>1698</v>
      </c>
      <c r="M230" s="418" t="s">
        <v>1699</v>
      </c>
      <c r="N230" s="418">
        <v>1</v>
      </c>
      <c r="O230" s="418"/>
      <c r="R230" t="s">
        <v>1700</v>
      </c>
      <c r="S230" t="s">
        <v>1701</v>
      </c>
    </row>
    <row r="231" spans="1:19">
      <c r="A231" s="418" t="s">
        <v>1252</v>
      </c>
      <c r="B231" s="418" t="s">
        <v>293</v>
      </c>
      <c r="C231" s="418">
        <f t="shared" si="28"/>
        <v>5795.240250152232</v>
      </c>
      <c r="D231" s="418" t="str">
        <f>Etiquettes!$C$22</f>
        <v>ktMS</v>
      </c>
      <c r="E231" s="418">
        <f>Etiquettes!$C$23</f>
        <v>2020</v>
      </c>
      <c r="F231" s="418" t="s">
        <v>1695</v>
      </c>
      <c r="G231" s="418" t="s">
        <v>38</v>
      </c>
      <c r="H231" s="418" t="s">
        <v>1736</v>
      </c>
      <c r="I231" s="418" t="s">
        <v>1713</v>
      </c>
      <c r="J231" s="418">
        <f>'CARBOFOR - Calcul infradensité'!V$13/1000</f>
        <v>0.54</v>
      </c>
      <c r="K231" s="418">
        <f>_xlfn.XLOOKUP(RIGHT(B231,LEN(B231)-SEARCH("-",B231)-1),'IFN - 2024'!$F$74:$F$138,'IFN - 2024'!$H$74:$H$138)/1000</f>
        <v>10731.9263891708</v>
      </c>
      <c r="L231" s="418" t="s">
        <v>1698</v>
      </c>
      <c r="M231" s="418" t="s">
        <v>1699</v>
      </c>
      <c r="N231" s="418">
        <v>1</v>
      </c>
      <c r="O231" s="418"/>
      <c r="R231" t="s">
        <v>1700</v>
      </c>
      <c r="S231" t="s">
        <v>1701</v>
      </c>
    </row>
    <row r="232" spans="1:19">
      <c r="A232" s="418" t="s">
        <v>1253</v>
      </c>
      <c r="B232" s="418" t="s">
        <v>295</v>
      </c>
      <c r="C232" s="418">
        <f t="shared" si="28"/>
        <v>2577.0888141852365</v>
      </c>
      <c r="D232" s="418" t="str">
        <f>Etiquettes!$C$22</f>
        <v>ktMS</v>
      </c>
      <c r="E232" s="418">
        <f>Etiquettes!$C$23</f>
        <v>2020</v>
      </c>
      <c r="F232" s="418" t="s">
        <v>1695</v>
      </c>
      <c r="G232" s="418" t="s">
        <v>38</v>
      </c>
      <c r="H232" s="418" t="s">
        <v>1736</v>
      </c>
      <c r="I232" s="418" t="s">
        <v>1713</v>
      </c>
      <c r="J232" s="418">
        <f>'CARBOFOR - Calcul infradensité'!V$14/1000</f>
        <v>0.65</v>
      </c>
      <c r="K232" s="418">
        <f>_xlfn.XLOOKUP(RIGHT(B232,LEN(B232)-SEARCH("-",B232)-1),'IFN - 2024'!$F$74:$F$138,'IFN - 2024'!$H$74:$H$138)/1000</f>
        <v>3964.7520218234404</v>
      </c>
      <c r="L232" s="418" t="s">
        <v>1698</v>
      </c>
      <c r="M232" s="418" t="s">
        <v>1699</v>
      </c>
      <c r="N232" s="418">
        <v>1</v>
      </c>
      <c r="O232" s="418"/>
      <c r="R232" t="s">
        <v>1700</v>
      </c>
      <c r="S232" t="s">
        <v>1701</v>
      </c>
    </row>
    <row r="233" spans="1:19">
      <c r="A233" s="418" t="s">
        <v>1254</v>
      </c>
      <c r="B233" s="418" t="s">
        <v>297</v>
      </c>
      <c r="C233" s="418">
        <f t="shared" si="28"/>
        <v>1155.5686743454871</v>
      </c>
      <c r="D233" s="418" t="str">
        <f>Etiquettes!$C$22</f>
        <v>ktMS</v>
      </c>
      <c r="E233" s="418">
        <f>Etiquettes!$C$23</f>
        <v>2020</v>
      </c>
      <c r="F233" s="418" t="s">
        <v>1695</v>
      </c>
      <c r="G233" s="418" t="s">
        <v>38</v>
      </c>
      <c r="H233" s="418" t="s">
        <v>1736</v>
      </c>
      <c r="I233" s="418" t="s">
        <v>1713</v>
      </c>
      <c r="J233" s="418">
        <f>'CARBOFOR - Calcul infradensité'!V$17/1000</f>
        <v>0.73</v>
      </c>
      <c r="K233" s="418">
        <f>_xlfn.XLOOKUP(RIGHT(B233,LEN(B233)-SEARCH("-",B233)-1),'IFN - 2024'!$F$74:$F$138,'IFN - 2024'!$H$74:$H$138)/1000</f>
        <v>1582.9707867746399</v>
      </c>
      <c r="L233" s="418" t="s">
        <v>1698</v>
      </c>
      <c r="M233" s="418" t="s">
        <v>1699</v>
      </c>
      <c r="N233" s="418">
        <v>1</v>
      </c>
      <c r="O233" s="418"/>
      <c r="R233" t="s">
        <v>1700</v>
      </c>
      <c r="S233" t="s">
        <v>1701</v>
      </c>
    </row>
    <row r="234" spans="1:19" ht="15" customHeight="1">
      <c r="A234" s="418" t="s">
        <v>1255</v>
      </c>
      <c r="B234" s="418" t="s">
        <v>299</v>
      </c>
      <c r="C234" s="418">
        <f t="shared" si="28"/>
        <v>399.66060409927735</v>
      </c>
      <c r="D234" s="418" t="str">
        <f>Etiquettes!$C$22</f>
        <v>ktMS</v>
      </c>
      <c r="E234" s="418">
        <f>Etiquettes!$C$23</f>
        <v>2020</v>
      </c>
      <c r="F234" s="418" t="s">
        <v>1695</v>
      </c>
      <c r="G234" s="418" t="s">
        <v>38</v>
      </c>
      <c r="H234" s="418" t="s">
        <v>1736</v>
      </c>
      <c r="I234" s="418" t="s">
        <v>1713</v>
      </c>
      <c r="J234" s="418">
        <f>'CARBOFOR - Calcul infradensité'!V$37/1000</f>
        <v>0.56887323943661972</v>
      </c>
      <c r="K234" s="418">
        <f>_xlfn.XLOOKUP(RIGHT(B234,LEN(B234)-SEARCH("-",B234)-1),'IFN - 2024'!$F$74:$F$138,'IFN - 2024'!$H$74:$H$138)/1000</f>
        <v>702.54773189028697</v>
      </c>
      <c r="L234" s="418" t="s">
        <v>1698</v>
      </c>
      <c r="M234" s="418" t="s">
        <v>1699</v>
      </c>
      <c r="N234" s="418">
        <v>1</v>
      </c>
      <c r="O234" s="418"/>
      <c r="R234" t="s">
        <v>1700</v>
      </c>
      <c r="S234" t="s">
        <v>1701</v>
      </c>
    </row>
    <row r="235" spans="1:19">
      <c r="A235" s="418" t="s">
        <v>1256</v>
      </c>
      <c r="B235" s="418" t="s">
        <v>301</v>
      </c>
      <c r="C235" s="418">
        <f t="shared" si="28"/>
        <v>195.77921833199298</v>
      </c>
      <c r="D235" s="418" t="str">
        <f>Etiquettes!$C$22</f>
        <v>ktMS</v>
      </c>
      <c r="E235" s="418">
        <f>Etiquettes!$C$23</f>
        <v>2020</v>
      </c>
      <c r="F235" s="418" t="s">
        <v>1695</v>
      </c>
      <c r="G235" s="418" t="s">
        <v>38</v>
      </c>
      <c r="H235" s="418" t="s">
        <v>1736</v>
      </c>
      <c r="I235" s="418" t="s">
        <v>1713</v>
      </c>
      <c r="J235" s="418">
        <f>'CARBOFOR - Calcul infradensité'!F$20/1000</f>
        <v>0.64</v>
      </c>
      <c r="K235" s="418">
        <f>_xlfn.XLOOKUP(RIGHT(B235,LEN(B235)-SEARCH("-",B235)-1),'IFN - 2024'!$F$74:$F$138,'IFN - 2024'!$H$74:$H$138)/1000</f>
        <v>305.905028643739</v>
      </c>
      <c r="L235" s="418" t="s">
        <v>1698</v>
      </c>
      <c r="M235" s="418" t="s">
        <v>1699</v>
      </c>
      <c r="N235" s="418">
        <v>1</v>
      </c>
      <c r="O235" s="418"/>
      <c r="R235" t="s">
        <v>1700</v>
      </c>
      <c r="S235" t="s">
        <v>1701</v>
      </c>
    </row>
    <row r="236" spans="1:19">
      <c r="A236" s="418" t="s">
        <v>1257</v>
      </c>
      <c r="B236" s="418" t="s">
        <v>303</v>
      </c>
      <c r="C236" s="418">
        <f t="shared" ref="C236" si="29">K236*J236</f>
        <v>43.851960541863875</v>
      </c>
      <c r="D236" s="418" t="str">
        <f>Etiquettes!$C$22</f>
        <v>ktMS</v>
      </c>
      <c r="E236" s="418">
        <f>Etiquettes!$C$23</f>
        <v>2020</v>
      </c>
      <c r="F236" s="418" t="s">
        <v>1695</v>
      </c>
      <c r="G236" s="418" t="s">
        <v>38</v>
      </c>
      <c r="H236" s="418" t="s">
        <v>1736</v>
      </c>
      <c r="I236" s="418" t="s">
        <v>1713</v>
      </c>
      <c r="J236" s="418">
        <f>'CARBOFOR - Calcul infradensité'!F$20/1000</f>
        <v>0.64</v>
      </c>
      <c r="K236" s="418">
        <f>_xlfn.XLOOKUP(RIGHT(B236,LEN(B236)-SEARCH("-",B236)-1),'IFN - 2024'!$F$74:$F$138,'IFN - 2024'!$H$74:$H$138)/1000</f>
        <v>68.518688346662302</v>
      </c>
      <c r="L236" s="418" t="s">
        <v>1698</v>
      </c>
      <c r="M236" s="418" t="s">
        <v>1699</v>
      </c>
      <c r="N236" s="418">
        <v>1</v>
      </c>
      <c r="O236" s="418"/>
      <c r="R236" t="s">
        <v>1700</v>
      </c>
      <c r="S236" t="s">
        <v>1701</v>
      </c>
    </row>
    <row r="237" spans="1:19">
      <c r="A237" s="418" t="s">
        <v>1270</v>
      </c>
      <c r="B237" s="418" t="s">
        <v>329</v>
      </c>
      <c r="C237" s="418">
        <f t="shared" ref="C237" si="30">K237*J237</f>
        <v>34.53500319250341</v>
      </c>
      <c r="D237" s="418" t="str">
        <f>Etiquettes!$C$22</f>
        <v>ktMS</v>
      </c>
      <c r="E237" s="418">
        <f>Etiquettes!$C$23</f>
        <v>2020</v>
      </c>
      <c r="F237" s="418" t="s">
        <v>1695</v>
      </c>
      <c r="G237" s="418" t="s">
        <v>38</v>
      </c>
      <c r="H237" s="418" t="s">
        <v>1736</v>
      </c>
      <c r="I237" s="418" t="s">
        <v>1713</v>
      </c>
      <c r="J237" s="418">
        <f>'CARBOFOR - Calcul infradensité'!V35/1000</f>
        <v>0.53298148148148128</v>
      </c>
      <c r="K237" s="418">
        <f>_xlfn.XLOOKUP(RIGHT(B237,LEN(B237)-SEARCH("-",B237)-1),'IFN - 2024'!$F$74:$F$138,'IFN - 2024'!$H$74:$H$138)/1000</f>
        <v>64.795878266744893</v>
      </c>
      <c r="L237" s="418" t="s">
        <v>1698</v>
      </c>
      <c r="M237" s="418" t="s">
        <v>1699</v>
      </c>
      <c r="N237" s="418">
        <v>1</v>
      </c>
      <c r="O237" s="418"/>
      <c r="R237" t="s">
        <v>1700</v>
      </c>
      <c r="S237" t="s">
        <v>1701</v>
      </c>
    </row>
    <row r="238" spans="1:19">
      <c r="A238" s="418" t="s">
        <v>1248</v>
      </c>
      <c r="B238" s="418" t="s">
        <v>285</v>
      </c>
      <c r="C238" s="418">
        <f t="shared" ref="C238" si="31">K238*J238</f>
        <v>0.43759266047242129</v>
      </c>
      <c r="D238" s="418" t="str">
        <f>Etiquettes!$C$22</f>
        <v>ktMS</v>
      </c>
      <c r="E238" s="418">
        <f>Etiquettes!$C$23</f>
        <v>2020</v>
      </c>
      <c r="F238" s="418" t="s">
        <v>1695</v>
      </c>
      <c r="G238" s="418" t="s">
        <v>38</v>
      </c>
      <c r="H238" s="418" t="s">
        <v>1736</v>
      </c>
      <c r="I238" s="418" t="s">
        <v>1713</v>
      </c>
      <c r="J238" s="418">
        <f>'CARBOFOR - Calcul infradensité'!V35/1000</f>
        <v>0.53298148148148128</v>
      </c>
      <c r="K238" s="418">
        <f>_xlfn.XLOOKUP(RIGHT(B238,LEN(B238)-SEARCH("-",B238)-1),'IFN - 2024'!$F$74:$F$138,'IFN - 2024'!$H$74:$H$138)/1000</f>
        <v>0.82102788872904897</v>
      </c>
      <c r="L238" s="418" t="s">
        <v>1698</v>
      </c>
      <c r="M238" s="418" t="s">
        <v>1699</v>
      </c>
      <c r="N238" s="418">
        <v>1</v>
      </c>
      <c r="O238" s="418"/>
      <c r="R238" t="s">
        <v>1700</v>
      </c>
      <c r="S238" t="s">
        <v>1701</v>
      </c>
    </row>
    <row r="239" spans="1:19">
      <c r="A239" s="418" t="s">
        <v>1268</v>
      </c>
      <c r="B239" s="418" t="s">
        <v>325</v>
      </c>
      <c r="C239" s="418">
        <f t="shared" ref="C239" si="32">K239*J239</f>
        <v>8.0227304644737227</v>
      </c>
      <c r="D239" s="418" t="str">
        <f>Etiquettes!$C$22</f>
        <v>ktMS</v>
      </c>
      <c r="E239" s="418">
        <f>Etiquettes!$C$23</f>
        <v>2020</v>
      </c>
      <c r="F239" s="418" t="s">
        <v>1695</v>
      </c>
      <c r="G239" s="418" t="s">
        <v>38</v>
      </c>
      <c r="H239" s="418" t="s">
        <v>1736</v>
      </c>
      <c r="I239" s="418" t="s">
        <v>1713</v>
      </c>
      <c r="J239" s="418">
        <f>'CARBOFOR - Calcul infradensité'!V$35/1000</f>
        <v>0.53298148148148128</v>
      </c>
      <c r="K239" s="418">
        <f>_xlfn.XLOOKUP(RIGHT(B239,LEN(B239)-SEARCH("-",B239)-1),'IFN - 2024'!$F$74:$F$138,'IFN - 2024'!$H$74:$H$138)/1000</f>
        <v>15.052550122705298</v>
      </c>
      <c r="L239" s="418" t="s">
        <v>1698</v>
      </c>
      <c r="M239" s="418" t="s">
        <v>1699</v>
      </c>
      <c r="N239" s="418">
        <v>1</v>
      </c>
      <c r="O239" s="418"/>
      <c r="R239" t="s">
        <v>1700</v>
      </c>
      <c r="S239" t="s">
        <v>1701</v>
      </c>
    </row>
    <row r="240" spans="1:19">
      <c r="A240" s="418" t="s">
        <v>1297</v>
      </c>
      <c r="B240" s="418" t="s">
        <v>383</v>
      </c>
      <c r="C240" s="418">
        <f t="shared" ref="C240" si="33">K240*J240</f>
        <v>20.972508545360604</v>
      </c>
      <c r="D240" s="418" t="str">
        <f>Etiquettes!$C$22</f>
        <v>ktMS</v>
      </c>
      <c r="E240" s="418">
        <f>Etiquettes!$C$23</f>
        <v>2020</v>
      </c>
      <c r="F240" s="418" t="s">
        <v>1695</v>
      </c>
      <c r="G240" s="418" t="s">
        <v>38</v>
      </c>
      <c r="H240" s="418" t="s">
        <v>1736</v>
      </c>
      <c r="I240" s="418" t="s">
        <v>1713</v>
      </c>
      <c r="J240" s="418">
        <f>'CARBOFOR - Calcul infradensité'!V$34/1000</f>
        <v>0.41280155642023347</v>
      </c>
      <c r="K240" s="418">
        <f>_xlfn.XLOOKUP(RIGHT(B240,LEN(B240)-SEARCH("-",B240)-1),'IFN - 2024'!$F$74:$F$138,'IFN - 2024'!$H$74:$H$138)/1000</f>
        <v>50.805303950963101</v>
      </c>
      <c r="L240" s="418" t="s">
        <v>1698</v>
      </c>
      <c r="M240" s="418" t="s">
        <v>1699</v>
      </c>
      <c r="N240" s="418">
        <v>1</v>
      </c>
      <c r="O240" s="418"/>
      <c r="R240" t="s">
        <v>1700</v>
      </c>
      <c r="S240" t="s">
        <v>1701</v>
      </c>
    </row>
    <row r="241" spans="1:19">
      <c r="A241" s="418" t="s">
        <v>1292</v>
      </c>
      <c r="B241" s="418" t="s">
        <v>373</v>
      </c>
      <c r="C241" s="418">
        <f t="shared" ref="C241" si="34">K241*J241</f>
        <v>79.559994826547793</v>
      </c>
      <c r="D241" s="418" t="str">
        <f>Etiquettes!$C$22</f>
        <v>ktMS</v>
      </c>
      <c r="E241" s="418">
        <f>Etiquettes!$C$23</f>
        <v>2020</v>
      </c>
      <c r="F241" s="418" t="s">
        <v>1695</v>
      </c>
      <c r="G241" s="418" t="s">
        <v>38</v>
      </c>
      <c r="H241" s="418" t="s">
        <v>1736</v>
      </c>
      <c r="I241" s="418" t="s">
        <v>1713</v>
      </c>
      <c r="J241" s="418">
        <f>'CARBOFOR - Calcul infradensité'!V$34/1000</f>
        <v>0.41280155642023347</v>
      </c>
      <c r="K241" s="418">
        <f>_xlfn.XLOOKUP(RIGHT(B241,LEN(B241)-SEARCH("-",B241)-1),'IFN - 2024'!$F$74:$F$138,'IFN - 2024'!$H$74:$H$138)/1000</f>
        <v>192.73181893131098</v>
      </c>
      <c r="L241" s="418" t="s">
        <v>1698</v>
      </c>
      <c r="M241" s="418" t="s">
        <v>1699</v>
      </c>
      <c r="N241" s="418">
        <v>1</v>
      </c>
      <c r="O241" s="418"/>
      <c r="R241" t="s">
        <v>1700</v>
      </c>
      <c r="S241" t="s">
        <v>1701</v>
      </c>
    </row>
    <row r="242" spans="1:19">
      <c r="A242" s="418" t="s">
        <v>1304</v>
      </c>
      <c r="B242" s="418" t="s">
        <v>397</v>
      </c>
      <c r="C242" s="418">
        <f>K242*J242</f>
        <v>27.61910381600871</v>
      </c>
      <c r="D242" s="418" t="str">
        <f>Etiquettes!$C$22</f>
        <v>ktMS</v>
      </c>
      <c r="E242" s="418">
        <f>Etiquettes!$C$23</f>
        <v>2020</v>
      </c>
      <c r="F242" s="418" t="s">
        <v>1695</v>
      </c>
      <c r="G242" s="418" t="s">
        <v>38</v>
      </c>
      <c r="H242" s="418" t="s">
        <v>1736</v>
      </c>
      <c r="I242" s="418" t="s">
        <v>1713</v>
      </c>
      <c r="J242" s="418">
        <f>'CARBOFOR - Calcul infradensité'!V38/1000</f>
        <v>0.45630434782608698</v>
      </c>
      <c r="K242" s="418">
        <f>_xlfn.XLOOKUP(RIGHT(B242,LEN(B242)-SEARCH("-",B242)-1),'IFN - 2024'!$F$74:$F$138,'IFN - 2024'!$H$74:$H$138)/1000</f>
        <v>60.527812078913797</v>
      </c>
      <c r="L242" s="418" t="s">
        <v>1698</v>
      </c>
      <c r="M242" s="418" t="s">
        <v>1699</v>
      </c>
      <c r="N242" s="418">
        <v>1</v>
      </c>
      <c r="O242" s="418"/>
      <c r="R242" t="s">
        <v>1700</v>
      </c>
      <c r="S242" t="s">
        <v>1701</v>
      </c>
    </row>
    <row r="243" spans="1:19">
      <c r="A243" s="418" t="s">
        <v>1305</v>
      </c>
      <c r="B243" s="418" t="s">
        <v>399</v>
      </c>
      <c r="C243" s="418">
        <f t="shared" ref="C243" si="35">K243*J243</f>
        <v>1.9914639960064271</v>
      </c>
      <c r="D243" s="418" t="str">
        <f>Etiquettes!$C$22</f>
        <v>ktMS</v>
      </c>
      <c r="E243" s="418">
        <f>Etiquettes!$C$23</f>
        <v>2020</v>
      </c>
      <c r="F243" s="418" t="s">
        <v>1695</v>
      </c>
      <c r="G243" s="418" t="s">
        <v>38</v>
      </c>
      <c r="H243" s="418" t="s">
        <v>1736</v>
      </c>
      <c r="I243" s="418" t="s">
        <v>1713</v>
      </c>
      <c r="J243" s="418">
        <f>'CARBOFOR - Calcul infradensité'!V$34/1000</f>
        <v>0.41280155642023347</v>
      </c>
      <c r="K243" s="418">
        <f>_xlfn.XLOOKUP(RIGHT(B243,LEN(B243)-SEARCH("-",B243)-1),'IFN - 2024'!$F$74:$F$138,'IFN - 2024'!$H$74:$H$138)/1000</f>
        <v>4.8242647466646407</v>
      </c>
      <c r="L243" s="418" t="s">
        <v>1698</v>
      </c>
      <c r="M243" s="418" t="s">
        <v>1699</v>
      </c>
      <c r="N243" s="418">
        <v>1</v>
      </c>
      <c r="O243" s="418"/>
      <c r="R243" t="s">
        <v>1700</v>
      </c>
      <c r="S243" t="s">
        <v>1701</v>
      </c>
    </row>
    <row r="244" spans="1:19">
      <c r="A244" s="418" t="s">
        <v>1290</v>
      </c>
      <c r="B244" s="418" t="s">
        <v>369</v>
      </c>
      <c r="C244" s="418">
        <f t="shared" ref="C244" si="36">K244*J244</f>
        <v>5.9133261170853135</v>
      </c>
      <c r="D244" s="418" t="str">
        <f>Etiquettes!$C$22</f>
        <v>ktMS</v>
      </c>
      <c r="E244" s="418">
        <f>Etiquettes!$C$23</f>
        <v>2020</v>
      </c>
      <c r="F244" s="418" t="s">
        <v>1695</v>
      </c>
      <c r="G244" s="418" t="s">
        <v>38</v>
      </c>
      <c r="H244" s="418" t="s">
        <v>1736</v>
      </c>
      <c r="I244" s="418" t="s">
        <v>1713</v>
      </c>
      <c r="J244" s="418">
        <f>'CARBOFOR - Calcul infradensité'!V$34/1000</f>
        <v>0.41280155642023347</v>
      </c>
      <c r="K244" s="418">
        <f>_xlfn.XLOOKUP(RIGHT(B244,LEN(B244)-SEARCH("-",B244)-1),'IFN - 2024'!$F$74:$F$138,'IFN - 2024'!$H$74:$H$138)/1000</f>
        <v>14.324863908859699</v>
      </c>
      <c r="L244" s="418" t="s">
        <v>1698</v>
      </c>
      <c r="M244" s="418" t="s">
        <v>1699</v>
      </c>
      <c r="N244" s="418">
        <v>1</v>
      </c>
      <c r="O244" s="418"/>
      <c r="R244" t="s">
        <v>1700</v>
      </c>
      <c r="S244" t="s">
        <v>1701</v>
      </c>
    </row>
    <row r="245" spans="1:19">
      <c r="A245" s="418" t="s">
        <v>1246</v>
      </c>
      <c r="B245" s="418" t="s">
        <v>281</v>
      </c>
      <c r="C245" s="418">
        <f t="shared" ref="C245" si="37">K245*J245</f>
        <v>18.348392810289784</v>
      </c>
      <c r="D245" s="418" t="str">
        <f>Etiquettes!$C$22</f>
        <v>ktMS</v>
      </c>
      <c r="E245" s="418">
        <f>Etiquettes!$C$23</f>
        <v>2020</v>
      </c>
      <c r="F245" s="418" t="s">
        <v>1695</v>
      </c>
      <c r="G245" s="418" t="s">
        <v>38</v>
      </c>
      <c r="H245" s="418" t="s">
        <v>1736</v>
      </c>
      <c r="I245" s="418" t="s">
        <v>1713</v>
      </c>
      <c r="J245" s="418">
        <f>'CARBOFOR - Calcul infradensité'!V$35/1000</f>
        <v>0.53298148148148128</v>
      </c>
      <c r="K245" s="418">
        <f>_xlfn.XLOOKUP(RIGHT(B245,LEN(B245)-SEARCH("-",B245)-1),'IFN - 2024'!$F$74:$F$138,'IFN - 2024'!$H$74:$H$138)/1000</f>
        <v>34.425948082264298</v>
      </c>
      <c r="L245" s="418" t="s">
        <v>1698</v>
      </c>
      <c r="M245" s="418" t="s">
        <v>1699</v>
      </c>
      <c r="N245" s="418">
        <v>1</v>
      </c>
      <c r="O245" s="418"/>
      <c r="R245" t="s">
        <v>1700</v>
      </c>
      <c r="S245" t="s">
        <v>1701</v>
      </c>
    </row>
    <row r="246" spans="1:19">
      <c r="A246" s="418" t="s">
        <v>1258</v>
      </c>
      <c r="B246" s="418" t="s">
        <v>305</v>
      </c>
      <c r="C246" s="418">
        <f t="shared" si="28"/>
        <v>3207.0178989043961</v>
      </c>
      <c r="D246" s="418" t="str">
        <f>Etiquettes!$C$22</f>
        <v>ktMS</v>
      </c>
      <c r="E246" s="418">
        <f>Etiquettes!$C$23</f>
        <v>2020</v>
      </c>
      <c r="F246" s="418" t="s">
        <v>1695</v>
      </c>
      <c r="G246" s="418" t="s">
        <v>38</v>
      </c>
      <c r="H246" s="418" t="s">
        <v>1736</v>
      </c>
      <c r="I246" s="418" t="s">
        <v>1713</v>
      </c>
      <c r="J246" s="418">
        <f>'CARBOFOR - Calcul infradensité'!V$12/1000</f>
        <v>0.47</v>
      </c>
      <c r="K246" s="418">
        <f>_xlfn.XLOOKUP(RIGHT(B246,LEN(B246)-SEARCH("-",B246)-1),'IFN - 2024'!$F$74:$F$138,'IFN - 2024'!$H$74:$H$138)/1000</f>
        <v>6823.44233809446</v>
      </c>
      <c r="L246" s="418" t="s">
        <v>1698</v>
      </c>
      <c r="M246" s="418" t="s">
        <v>1699</v>
      </c>
      <c r="N246" s="418">
        <v>1</v>
      </c>
      <c r="O246" s="418"/>
      <c r="R246" t="s">
        <v>1700</v>
      </c>
      <c r="S246" t="s">
        <v>1701</v>
      </c>
    </row>
    <row r="247" spans="1:19">
      <c r="A247" s="418" t="s">
        <v>1259</v>
      </c>
      <c r="B247" s="418" t="s">
        <v>307</v>
      </c>
      <c r="C247" s="418">
        <f t="shared" si="28"/>
        <v>2503.8782170590275</v>
      </c>
      <c r="D247" s="418" t="str">
        <f>Etiquettes!$C$22</f>
        <v>ktMS</v>
      </c>
      <c r="E247" s="418">
        <f>Etiquettes!$C$23</f>
        <v>2020</v>
      </c>
      <c r="F247" s="418" t="s">
        <v>1695</v>
      </c>
      <c r="G247" s="418" t="s">
        <v>38</v>
      </c>
      <c r="H247" s="418" t="s">
        <v>1736</v>
      </c>
      <c r="I247" s="418" t="s">
        <v>1713</v>
      </c>
      <c r="J247" s="418">
        <f>'CARBOFOR - Calcul infradensité'!V$19/1000</f>
        <v>0.56000000000000005</v>
      </c>
      <c r="K247" s="418">
        <f>_xlfn.XLOOKUP(RIGHT(B247,LEN(B247)-SEARCH("-",B247)-1),'IFN - 2024'!$F$74:$F$138,'IFN - 2024'!$H$74:$H$138)/1000</f>
        <v>4471.2111018911201</v>
      </c>
      <c r="L247" s="418" t="s">
        <v>1698</v>
      </c>
      <c r="M247" s="418" t="s">
        <v>1699</v>
      </c>
      <c r="N247" s="418">
        <v>1</v>
      </c>
      <c r="O247" s="418"/>
      <c r="R247" t="s">
        <v>1700</v>
      </c>
      <c r="S247" t="s">
        <v>1701</v>
      </c>
    </row>
    <row r="248" spans="1:19">
      <c r="A248" s="418" t="s">
        <v>1260</v>
      </c>
      <c r="B248" s="418" t="s">
        <v>309</v>
      </c>
      <c r="C248" s="418">
        <f t="shared" si="28"/>
        <v>223.49535959806869</v>
      </c>
      <c r="D248" s="418" t="str">
        <f>Etiquettes!$C$22</f>
        <v>ktMS</v>
      </c>
      <c r="E248" s="418">
        <f>Etiquettes!$C$23</f>
        <v>2020</v>
      </c>
      <c r="F248" s="418" t="s">
        <v>1695</v>
      </c>
      <c r="G248" s="418" t="s">
        <v>38</v>
      </c>
      <c r="H248" s="418" t="s">
        <v>1736</v>
      </c>
      <c r="I248" s="418" t="s">
        <v>1713</v>
      </c>
      <c r="J248" s="418">
        <f>'CARBOFOR - Calcul infradensité'!F$10/1000</f>
        <v>0.63500000000000001</v>
      </c>
      <c r="K248" s="418">
        <f>_xlfn.XLOOKUP(RIGHT(B248,LEN(B248)-SEARCH("-",B248)-1),'IFN - 2024'!$F$74:$F$138,'IFN - 2024'!$H$74:$H$138)/1000</f>
        <v>351.961196217431</v>
      </c>
      <c r="L248" s="418" t="s">
        <v>1698</v>
      </c>
      <c r="M248" s="418" t="s">
        <v>1699</v>
      </c>
      <c r="N248" s="418">
        <v>1</v>
      </c>
      <c r="O248" s="418"/>
      <c r="R248" t="s">
        <v>1700</v>
      </c>
      <c r="S248" t="s">
        <v>1701</v>
      </c>
    </row>
    <row r="249" spans="1:19">
      <c r="A249" s="418" t="s">
        <v>1261</v>
      </c>
      <c r="B249" s="418" t="s">
        <v>311</v>
      </c>
      <c r="C249" s="418">
        <f t="shared" si="28"/>
        <v>257.7155901185838</v>
      </c>
      <c r="D249" s="418" t="str">
        <f>Etiquettes!$C$22</f>
        <v>ktMS</v>
      </c>
      <c r="E249" s="418">
        <f>Etiquettes!$C$23</f>
        <v>2020</v>
      </c>
      <c r="F249" s="418" t="s">
        <v>1695</v>
      </c>
      <c r="G249" s="418" t="s">
        <v>38</v>
      </c>
      <c r="H249" s="418" t="s">
        <v>1736</v>
      </c>
      <c r="I249" s="418" t="s">
        <v>1713</v>
      </c>
      <c r="J249" s="418">
        <f>'CARBOFOR - Calcul infradensité'!F$29/1000</f>
        <v>0.51</v>
      </c>
      <c r="K249" s="418">
        <f>_xlfn.XLOOKUP(RIGHT(B249,LEN(B249)-SEARCH("-",B249)-1),'IFN - 2024'!$F$74:$F$138,'IFN - 2024'!$H$74:$H$138)/1000</f>
        <v>505.32468650702702</v>
      </c>
      <c r="L249" s="418" t="s">
        <v>1698</v>
      </c>
      <c r="M249" s="418" t="s">
        <v>1699</v>
      </c>
      <c r="N249" s="418">
        <v>1</v>
      </c>
      <c r="O249" s="418"/>
      <c r="R249" t="s">
        <v>1700</v>
      </c>
      <c r="S249" t="s">
        <v>1701</v>
      </c>
    </row>
    <row r="250" spans="1:19">
      <c r="A250" s="418" t="s">
        <v>1262</v>
      </c>
      <c r="B250" s="418" t="s">
        <v>313</v>
      </c>
      <c r="C250" s="418">
        <f t="shared" si="28"/>
        <v>1255.1119237002333</v>
      </c>
      <c r="D250" s="418" t="str">
        <f>Etiquettes!$C$22</f>
        <v>ktMS</v>
      </c>
      <c r="E250" s="418">
        <f>Etiquettes!$C$23</f>
        <v>2020</v>
      </c>
      <c r="F250" s="418" t="s">
        <v>1695</v>
      </c>
      <c r="G250" s="418" t="s">
        <v>38</v>
      </c>
      <c r="H250" s="418" t="s">
        <v>1736</v>
      </c>
      <c r="I250" s="418" t="s">
        <v>1713</v>
      </c>
      <c r="J250" s="418">
        <f>'CARBOFOR - Calcul infradensité'!V$24/1000</f>
        <v>0.57999999999999996</v>
      </c>
      <c r="K250" s="418">
        <f>_xlfn.XLOOKUP("Robinier faux acacia",'IFN - 2024'!$F$74:$F$138,'IFN - 2024'!$H$74:$H$138)/1000</f>
        <v>2163.9860753452299</v>
      </c>
      <c r="L250" s="418" t="s">
        <v>1698</v>
      </c>
      <c r="M250" s="418" t="s">
        <v>1699</v>
      </c>
      <c r="N250" s="418">
        <v>1</v>
      </c>
      <c r="O250" s="418"/>
      <c r="R250" t="s">
        <v>1700</v>
      </c>
      <c r="S250" t="s">
        <v>1701</v>
      </c>
    </row>
    <row r="251" spans="1:19">
      <c r="A251" s="418" t="s">
        <v>1237</v>
      </c>
      <c r="B251" s="418" t="s">
        <v>260</v>
      </c>
      <c r="C251" s="418">
        <f t="shared" si="28"/>
        <v>5661.3526857458455</v>
      </c>
      <c r="D251" s="418" t="str">
        <f>Etiquettes!$C$22</f>
        <v>ktMS</v>
      </c>
      <c r="E251" s="418">
        <f>Etiquettes!$C$23</f>
        <v>2020</v>
      </c>
      <c r="F251" s="418" t="s">
        <v>1695</v>
      </c>
      <c r="G251" s="418" t="s">
        <v>38</v>
      </c>
      <c r="H251" s="418" t="s">
        <v>1736</v>
      </c>
      <c r="I251" s="418" t="s">
        <v>1713</v>
      </c>
      <c r="J251" s="418">
        <f>'CARBOFOR - Calcul infradensité'!V$20/1000</f>
        <v>0.55000000000000004</v>
      </c>
      <c r="K251" s="418">
        <f>_xlfn.XLOOKUP(RIGHT(B251,LEN(B251)-SEARCH("-",B251)-1),'IFN - 2024'!$F$74:$F$138,'IFN - 2024'!$H$74:$H$138)/1000</f>
        <v>10293.3685195379</v>
      </c>
      <c r="L251" s="418" t="s">
        <v>1698</v>
      </c>
      <c r="M251" s="418" t="s">
        <v>1699</v>
      </c>
      <c r="N251" s="418">
        <v>1</v>
      </c>
      <c r="O251" s="418"/>
      <c r="R251" t="s">
        <v>1700</v>
      </c>
      <c r="S251" t="s">
        <v>1701</v>
      </c>
    </row>
    <row r="252" spans="1:19">
      <c r="A252" s="418" t="s">
        <v>1238</v>
      </c>
      <c r="B252" s="418" t="s">
        <v>263</v>
      </c>
      <c r="C252" s="418">
        <f t="shared" si="28"/>
        <v>4109.1803564842594</v>
      </c>
      <c r="D252" s="418" t="str">
        <f>Etiquettes!$C$22</f>
        <v>ktMS</v>
      </c>
      <c r="E252" s="418">
        <f>Etiquettes!$C$23</f>
        <v>2020</v>
      </c>
      <c r="F252" s="418" t="s">
        <v>1695</v>
      </c>
      <c r="G252" s="418" t="s">
        <v>38</v>
      </c>
      <c r="H252" s="418" t="s">
        <v>1736</v>
      </c>
      <c r="I252" s="418" t="s">
        <v>1713</v>
      </c>
      <c r="J252" s="418">
        <f>'CARBOFOR - Calcul infradensité'!V$11/1000</f>
        <v>0.61</v>
      </c>
      <c r="K252" s="418">
        <f>_xlfn.XLOOKUP(RIGHT(B252,LEN(B252)-SEARCH("-",B252)-1),'IFN - 2024'!$F$74:$F$138,'IFN - 2024'!$H$74:$H$138)/1000</f>
        <v>6736.3612401381306</v>
      </c>
      <c r="L252" s="418" t="s">
        <v>1698</v>
      </c>
      <c r="M252" s="418" t="s">
        <v>1699</v>
      </c>
      <c r="N252" s="418">
        <v>1</v>
      </c>
      <c r="O252" s="418"/>
      <c r="R252" t="s">
        <v>1700</v>
      </c>
      <c r="S252" t="s">
        <v>1701</v>
      </c>
    </row>
    <row r="253" spans="1:19">
      <c r="A253" s="418" t="s">
        <v>1240</v>
      </c>
      <c r="B253" s="418" t="s">
        <v>268</v>
      </c>
      <c r="C253" s="418">
        <f t="shared" si="28"/>
        <v>679.16715764509001</v>
      </c>
      <c r="D253" s="418" t="str">
        <f>Etiquettes!$C$22</f>
        <v>ktMS</v>
      </c>
      <c r="E253" s="418">
        <f>Etiquettes!$C$23</f>
        <v>2020</v>
      </c>
      <c r="F253" s="418" t="s">
        <v>1695</v>
      </c>
      <c r="G253" s="418" t="s">
        <v>38</v>
      </c>
      <c r="H253" s="418" t="s">
        <v>1736</v>
      </c>
      <c r="I253" s="418" t="s">
        <v>1713</v>
      </c>
      <c r="J253" s="418">
        <f>'CARBOFOR - Calcul infradensité'!V$21/1000</f>
        <v>0.5</v>
      </c>
      <c r="K253" s="418">
        <f>_xlfn.XLOOKUP(RIGHT(B253,LEN(B253)-SEARCH("-",B253)-1),'IFN - 2024'!$F$74:$F$138,'IFN - 2024'!$H$74:$H$138)/1000</f>
        <v>1358.33431529018</v>
      </c>
      <c r="L253" s="418" t="s">
        <v>1698</v>
      </c>
      <c r="M253" s="418" t="s">
        <v>1699</v>
      </c>
      <c r="N253" s="418">
        <v>1</v>
      </c>
      <c r="O253" s="418"/>
      <c r="R253" t="s">
        <v>1700</v>
      </c>
      <c r="S253" t="s">
        <v>1701</v>
      </c>
    </row>
    <row r="254" spans="1:19">
      <c r="A254" s="418" t="s">
        <v>1241</v>
      </c>
      <c r="B254" s="418" t="s">
        <v>271</v>
      </c>
      <c r="C254" s="418">
        <f t="shared" si="28"/>
        <v>0</v>
      </c>
      <c r="D254" s="418" t="str">
        <f>Etiquettes!$C$22</f>
        <v>ktMS</v>
      </c>
      <c r="E254" s="418">
        <f>Etiquettes!$C$23</f>
        <v>2020</v>
      </c>
      <c r="F254" s="418" t="s">
        <v>1695</v>
      </c>
      <c r="G254" s="418" t="s">
        <v>38</v>
      </c>
      <c r="H254" s="418" t="s">
        <v>1736</v>
      </c>
      <c r="I254" s="418" t="s">
        <v>1713</v>
      </c>
      <c r="J254" s="418">
        <f>'CARBOFOR - Calcul infradensité'!F$28/1000</f>
        <v>0.53</v>
      </c>
      <c r="K254" s="418">
        <f>_xlfn.XLOOKUP(RIGHT(B254,LEN(B254)-SEARCH("-",B254)-1),'IFN - 2024'!$F$74:$F$138,'IFN - 2024'!$H$74:$H$138)/1000</f>
        <v>0</v>
      </c>
      <c r="L254" s="418" t="s">
        <v>1698</v>
      </c>
      <c r="M254" s="418" t="s">
        <v>1699</v>
      </c>
      <c r="N254" s="418">
        <v>1</v>
      </c>
      <c r="O254" s="418"/>
      <c r="R254" t="s">
        <v>1700</v>
      </c>
      <c r="S254" t="s">
        <v>1701</v>
      </c>
    </row>
    <row r="255" spans="1:19">
      <c r="A255" s="418" t="s">
        <v>1242</v>
      </c>
      <c r="B255" s="418" t="s">
        <v>273</v>
      </c>
      <c r="C255" s="418">
        <f t="shared" si="28"/>
        <v>1161.1266369371681</v>
      </c>
      <c r="D255" s="418" t="str">
        <f>Etiquettes!$C$22</f>
        <v>ktMS</v>
      </c>
      <c r="E255" s="418">
        <f>Etiquettes!$C$23</f>
        <v>2020</v>
      </c>
      <c r="F255" s="418" t="s">
        <v>1695</v>
      </c>
      <c r="G255" s="418" t="s">
        <v>38</v>
      </c>
      <c r="H255" s="418" t="s">
        <v>1736</v>
      </c>
      <c r="I255" s="418" t="s">
        <v>1713</v>
      </c>
      <c r="J255" s="418">
        <f>'CARBOFOR - Calcul infradensité'!F$23/1000</f>
        <v>0.57399999999999995</v>
      </c>
      <c r="K255" s="418">
        <f>_xlfn.XLOOKUP(RIGHT(B255,LEN(B255)-SEARCH("-",B255)-1),'IFN - 2024'!$F$74:$F$138,'IFN - 2024'!$H$74:$H$138)/1000</f>
        <v>2022.8687054654499</v>
      </c>
      <c r="L255" s="418" t="s">
        <v>1698</v>
      </c>
      <c r="M255" s="418" t="s">
        <v>1699</v>
      </c>
      <c r="N255" s="418">
        <v>1</v>
      </c>
      <c r="O255" s="418"/>
      <c r="R255" t="s">
        <v>1700</v>
      </c>
      <c r="S255" t="s">
        <v>1701</v>
      </c>
    </row>
    <row r="256" spans="1:19">
      <c r="A256" s="418" t="s">
        <v>1243</v>
      </c>
      <c r="B256" s="418" t="s">
        <v>275</v>
      </c>
      <c r="C256" s="418">
        <f t="shared" si="28"/>
        <v>960.76320940504309</v>
      </c>
      <c r="D256" s="418" t="str">
        <f>Etiquettes!$C$22</f>
        <v>ktMS</v>
      </c>
      <c r="E256" s="418">
        <f>Etiquettes!$C$23</f>
        <v>2020</v>
      </c>
      <c r="F256" s="418" t="s">
        <v>1695</v>
      </c>
      <c r="G256" s="418" t="s">
        <v>38</v>
      </c>
      <c r="H256" s="418" t="s">
        <v>1736</v>
      </c>
      <c r="I256" s="418" t="s">
        <v>1713</v>
      </c>
      <c r="J256" s="418">
        <f>'CARBOFOR - Calcul infradensité'!F$23/1000</f>
        <v>0.57399999999999995</v>
      </c>
      <c r="K256" s="418">
        <f>_xlfn.XLOOKUP(RIGHT(B256,LEN(B256)-SEARCH("-",B256)-1),'IFN - 2024'!$F$74:$F$138,'IFN - 2024'!$H$74:$H$138)/1000</f>
        <v>1673.8035007056501</v>
      </c>
      <c r="L256" s="418" t="s">
        <v>1698</v>
      </c>
      <c r="M256" s="418" t="s">
        <v>1699</v>
      </c>
      <c r="N256" s="418">
        <v>1</v>
      </c>
      <c r="O256" s="418"/>
      <c r="R256" t="s">
        <v>1700</v>
      </c>
      <c r="S256" t="s">
        <v>1701</v>
      </c>
    </row>
    <row r="257" spans="1:19">
      <c r="A257" s="418" t="s">
        <v>1244</v>
      </c>
      <c r="B257" s="418" t="s">
        <v>277</v>
      </c>
      <c r="C257" s="418">
        <f t="shared" si="28"/>
        <v>452.28437912531365</v>
      </c>
      <c r="D257" s="418" t="str">
        <f>Etiquettes!$C$22</f>
        <v>ktMS</v>
      </c>
      <c r="E257" s="418">
        <f>Etiquettes!$C$23</f>
        <v>2020</v>
      </c>
      <c r="F257" s="418" t="s">
        <v>1695</v>
      </c>
      <c r="G257" s="418" t="s">
        <v>38</v>
      </c>
      <c r="H257" s="418" t="s">
        <v>1736</v>
      </c>
      <c r="I257" s="418" t="s">
        <v>1713</v>
      </c>
      <c r="J257" s="418">
        <f>'CARBOFOR - Calcul infradensité'!F$33/1000</f>
        <v>0.41</v>
      </c>
      <c r="K257" s="418">
        <f>_xlfn.XLOOKUP(RIGHT(B257,LEN(B257)-SEARCH("-",B257)-1),'IFN - 2024'!$F$74:$F$138,'IFN - 2024'!$H$74:$H$138)/1000</f>
        <v>1103.1326320129601</v>
      </c>
      <c r="L257" s="418" t="s">
        <v>1698</v>
      </c>
      <c r="M257" s="418" t="s">
        <v>1699</v>
      </c>
      <c r="N257" s="418">
        <v>1</v>
      </c>
      <c r="O257" s="418"/>
      <c r="R257" t="s">
        <v>1700</v>
      </c>
      <c r="S257" t="s">
        <v>1701</v>
      </c>
    </row>
    <row r="258" spans="1:19">
      <c r="A258" s="418" t="s">
        <v>1245</v>
      </c>
      <c r="B258" s="418" t="s">
        <v>279</v>
      </c>
      <c r="C258" s="418">
        <f t="shared" si="28"/>
        <v>1539.7042437892619</v>
      </c>
      <c r="D258" s="418" t="str">
        <f>Etiquettes!$C$22</f>
        <v>ktMS</v>
      </c>
      <c r="E258" s="418">
        <f>Etiquettes!$C$23</f>
        <v>2020</v>
      </c>
      <c r="F258" s="418" t="s">
        <v>1695</v>
      </c>
      <c r="G258" s="418" t="s">
        <v>38</v>
      </c>
      <c r="H258" s="418" t="s">
        <v>1736</v>
      </c>
      <c r="I258" s="418" t="s">
        <v>1713</v>
      </c>
      <c r="J258" s="418">
        <f>'CARBOFOR - Calcul infradensité'!F$13/1000</f>
        <v>0.54</v>
      </c>
      <c r="K258" s="418">
        <f>_xlfn.XLOOKUP(RIGHT(B258,LEN(B258)-SEARCH("-",B258)-1),'IFN - 2024'!$F$74:$F$138,'IFN - 2024'!$H$74:$H$138)/1000</f>
        <v>2851.3041551652996</v>
      </c>
      <c r="L258" s="418" t="s">
        <v>1698</v>
      </c>
      <c r="M258" s="418" t="s">
        <v>1699</v>
      </c>
      <c r="N258" s="418">
        <v>1</v>
      </c>
      <c r="O258" s="418"/>
      <c r="R258" t="s">
        <v>1700</v>
      </c>
      <c r="S258" t="s">
        <v>1701</v>
      </c>
    </row>
    <row r="259" spans="1:19">
      <c r="A259" s="418" t="s">
        <v>1247</v>
      </c>
      <c r="B259" s="418" t="s">
        <v>283</v>
      </c>
      <c r="C259" s="418">
        <f t="shared" si="28"/>
        <v>799.9801955325263</v>
      </c>
      <c r="D259" s="418" t="str">
        <f>Etiquettes!$C$22</f>
        <v>ktMS</v>
      </c>
      <c r="E259" s="418">
        <f>Etiquettes!$C$23</f>
        <v>2020</v>
      </c>
      <c r="F259" s="418" t="s">
        <v>1695</v>
      </c>
      <c r="G259" s="418" t="s">
        <v>38</v>
      </c>
      <c r="H259" s="418" t="s">
        <v>1736</v>
      </c>
      <c r="I259" s="418" t="s">
        <v>1713</v>
      </c>
      <c r="J259" s="418">
        <f>'CARBOFOR - Calcul infradensité'!F$12/1000</f>
        <v>0.42333333333333295</v>
      </c>
      <c r="K259" s="418">
        <f>_xlfn.XLOOKUP(RIGHT(B259,LEN(B259)-SEARCH("-",B259)-1),'IFN - 2024'!$F$74:$F$138,'IFN - 2024'!$H$74:$H$138)/1000</f>
        <v>1889.71699732093</v>
      </c>
      <c r="L259" s="418" t="s">
        <v>1698</v>
      </c>
      <c r="M259" s="418" t="s">
        <v>1699</v>
      </c>
      <c r="N259" s="418">
        <v>1</v>
      </c>
      <c r="O259" s="418"/>
      <c r="R259" t="s">
        <v>1700</v>
      </c>
      <c r="S259" t="s">
        <v>1701</v>
      </c>
    </row>
    <row r="260" spans="1:19">
      <c r="A260" s="418" t="s">
        <v>1265</v>
      </c>
      <c r="B260" s="418" t="s">
        <v>319</v>
      </c>
      <c r="C260" s="418">
        <f t="shared" si="28"/>
        <v>1041.0862587237</v>
      </c>
      <c r="D260" s="418" t="str">
        <f>Etiquettes!$C$22</f>
        <v>ktMS</v>
      </c>
      <c r="E260" s="418">
        <f>Etiquettes!$C$23</f>
        <v>2020</v>
      </c>
      <c r="F260" s="418" t="s">
        <v>1695</v>
      </c>
      <c r="G260" s="418" t="s">
        <v>38</v>
      </c>
      <c r="H260" s="418" t="s">
        <v>1736</v>
      </c>
      <c r="I260" s="418" t="s">
        <v>1713</v>
      </c>
      <c r="J260" s="418">
        <f>'CARBOFOR - Calcul infradensité'!V$23/1000</f>
        <v>0.39500000000000002</v>
      </c>
      <c r="K260" s="418">
        <f>_xlfn.XLOOKUP(RIGHT(B260,LEN(B260)-SEARCH("-",B260)-1),'IFN - 2024'!$F$74:$F$138,'IFN - 2024'!$H$74:$H$138)/1000</f>
        <v>2635.6614144903797</v>
      </c>
      <c r="L260" s="418" t="s">
        <v>1698</v>
      </c>
      <c r="M260" s="418" t="s">
        <v>1699</v>
      </c>
      <c r="N260" s="418">
        <v>1</v>
      </c>
      <c r="O260" s="418"/>
      <c r="R260" t="s">
        <v>1700</v>
      </c>
      <c r="S260" t="s">
        <v>1701</v>
      </c>
    </row>
    <row r="261" spans="1:19">
      <c r="A261" s="418" t="s">
        <v>1266</v>
      </c>
      <c r="B261" s="418" t="s">
        <v>321</v>
      </c>
      <c r="C261" s="418">
        <f t="shared" ref="C261" si="38">K261*J261</f>
        <v>288.1632626430299</v>
      </c>
      <c r="D261" s="418" t="str">
        <f>Etiquettes!$C$22</f>
        <v>ktMS</v>
      </c>
      <c r="E261" s="418">
        <f>Etiquettes!$C$23</f>
        <v>2020</v>
      </c>
      <c r="F261" s="418" t="s">
        <v>1695</v>
      </c>
      <c r="G261" s="418" t="s">
        <v>38</v>
      </c>
      <c r="H261" s="418" t="s">
        <v>1736</v>
      </c>
      <c r="I261" s="418" t="s">
        <v>1713</v>
      </c>
      <c r="J261" s="418">
        <f>'CARBOFOR - Calcul infradensité'!V$23/1000</f>
        <v>0.39500000000000002</v>
      </c>
      <c r="K261" s="418">
        <f>_xlfn.XLOOKUP(RIGHT(B261,LEN(B261)-SEARCH("-",B261)-1),'IFN - 2024'!$F$74:$F$138,'IFN - 2024'!$H$74:$H$138)/1000</f>
        <v>729.52724719754394</v>
      </c>
      <c r="L261" s="418" t="s">
        <v>1698</v>
      </c>
      <c r="M261" s="418" t="s">
        <v>1699</v>
      </c>
      <c r="N261" s="418">
        <v>1</v>
      </c>
      <c r="O261" s="418"/>
      <c r="R261" t="s">
        <v>1700</v>
      </c>
      <c r="S261" t="s">
        <v>1701</v>
      </c>
    </row>
    <row r="262" spans="1:19">
      <c r="A262" s="418" t="s">
        <v>1267</v>
      </c>
      <c r="B262" s="418" t="s">
        <v>323</v>
      </c>
      <c r="C262" s="418">
        <f t="shared" si="28"/>
        <v>756.19414326670108</v>
      </c>
      <c r="D262" s="418" t="str">
        <f>Etiquettes!$C$22</f>
        <v>ktMS</v>
      </c>
      <c r="E262" s="418">
        <f>Etiquettes!$C$23</f>
        <v>2020</v>
      </c>
      <c r="F262" s="418" t="s">
        <v>1695</v>
      </c>
      <c r="G262" s="418" t="s">
        <v>38</v>
      </c>
      <c r="H262" s="418" t="s">
        <v>1736</v>
      </c>
      <c r="I262" s="418" t="s">
        <v>1713</v>
      </c>
      <c r="J262" s="418">
        <f>'CARBOFOR - Calcul infradensité'!V$26/1000</f>
        <v>0.38</v>
      </c>
      <c r="K262" s="418">
        <f>_xlfn.XLOOKUP(RIGHT(B262,LEN(B262)-SEARCH("-",B262)-1),'IFN - 2024'!$F$74:$F$138,'IFN - 2024'!$H$74:$H$138)/1000</f>
        <v>1989.9845875439501</v>
      </c>
      <c r="L262" s="418" t="s">
        <v>1698</v>
      </c>
      <c r="M262" s="418" t="s">
        <v>1699</v>
      </c>
      <c r="N262" s="418">
        <v>1</v>
      </c>
      <c r="O262" s="418"/>
      <c r="R262" t="s">
        <v>1700</v>
      </c>
      <c r="S262" t="s">
        <v>1701</v>
      </c>
    </row>
    <row r="263" spans="1:19">
      <c r="A263" s="418" t="s">
        <v>1269</v>
      </c>
      <c r="B263" s="418" t="s">
        <v>327</v>
      </c>
      <c r="C263" s="418">
        <f t="shared" si="28"/>
        <v>794.00070063264172</v>
      </c>
      <c r="D263" s="418" t="str">
        <f>Etiquettes!$C$22</f>
        <v>ktMS</v>
      </c>
      <c r="E263" s="418">
        <f>Etiquettes!$C$23</f>
        <v>2020</v>
      </c>
      <c r="F263" s="418" t="s">
        <v>1695</v>
      </c>
      <c r="G263" s="418" t="s">
        <v>38</v>
      </c>
      <c r="H263" s="418" t="s">
        <v>1736</v>
      </c>
      <c r="I263" s="418" t="s">
        <v>1713</v>
      </c>
      <c r="J263" s="418">
        <f>'CARBOFOR - Calcul infradensité'!V$25/1000</f>
        <v>0.41299999999999998</v>
      </c>
      <c r="K263" s="418">
        <f>_xlfn.XLOOKUP(RIGHT(B263,LEN(B263)-SEARCH("-",B263)-1),'IFN - 2024'!$F$74:$F$138,'IFN - 2024'!$H$74:$H$138)/1000</f>
        <v>1922.5198562533699</v>
      </c>
      <c r="L263" s="418" t="s">
        <v>1698</v>
      </c>
      <c r="M263" s="418" t="s">
        <v>1699</v>
      </c>
      <c r="N263" s="418">
        <v>1</v>
      </c>
      <c r="O263" s="418"/>
      <c r="R263" t="s">
        <v>1700</v>
      </c>
      <c r="S263" t="s">
        <v>1701</v>
      </c>
    </row>
    <row r="264" spans="1:19">
      <c r="A264" s="418" t="s">
        <v>1272</v>
      </c>
      <c r="B264" s="418" t="s">
        <v>333</v>
      </c>
      <c r="C264" s="418">
        <f t="shared" si="28"/>
        <v>128.34249799534462</v>
      </c>
      <c r="D264" s="418" t="str">
        <f>Etiquettes!$C$22</f>
        <v>ktMS</v>
      </c>
      <c r="E264" s="418">
        <f>Etiquettes!$C$23</f>
        <v>2020</v>
      </c>
      <c r="F264" s="418" t="s">
        <v>1695</v>
      </c>
      <c r="G264" s="418" t="s">
        <v>38</v>
      </c>
      <c r="H264" s="418" t="s">
        <v>1736</v>
      </c>
      <c r="I264" s="418" t="s">
        <v>1713</v>
      </c>
      <c r="J264" s="418">
        <f>'CARBOFOR - Calcul infradensité'!F$22/1000</f>
        <v>0.71</v>
      </c>
      <c r="K264" s="418">
        <f>_xlfn.XLOOKUP(RIGHT(B264,LEN(B264)-SEARCH("-",B264)-1),'IFN - 2024'!$F$74:$F$138,'IFN - 2024'!$H$74:$H$138)/1000</f>
        <v>180.76408168358398</v>
      </c>
      <c r="L264" s="418" t="s">
        <v>1698</v>
      </c>
      <c r="M264" s="418" t="s">
        <v>1699</v>
      </c>
      <c r="N264" s="418">
        <v>1</v>
      </c>
      <c r="O264" s="418"/>
      <c r="R264" t="s">
        <v>1700</v>
      </c>
      <c r="S264" t="s">
        <v>1701</v>
      </c>
    </row>
    <row r="265" spans="1:19">
      <c r="A265" s="418" t="s">
        <v>1273</v>
      </c>
      <c r="B265" s="418" t="s">
        <v>335</v>
      </c>
      <c r="C265" s="418">
        <f t="shared" ref="C265:C274" si="39">K265*J265</f>
        <v>1.4736482259581836</v>
      </c>
      <c r="D265" s="418" t="str">
        <f>Etiquettes!$C$22</f>
        <v>ktMS</v>
      </c>
      <c r="E265" s="418">
        <f>Etiquettes!$C$23</f>
        <v>2020</v>
      </c>
      <c r="F265" s="418" t="s">
        <v>1695</v>
      </c>
      <c r="G265" s="418" t="s">
        <v>38</v>
      </c>
      <c r="H265" s="418" t="s">
        <v>1736</v>
      </c>
      <c r="I265" s="418" t="s">
        <v>1713</v>
      </c>
      <c r="J265" s="418">
        <f>'CARBOFOR - Calcul infradensité'!F$48/1000</f>
        <v>0.55229161979752528</v>
      </c>
      <c r="K265" s="418">
        <f>_xlfn.XLOOKUP(RIGHT(B265,LEN(B265)-SEARCH("-",B265)-1),'IFN - 2024'!$F$74:$F$138,'IFN - 2024'!$H$74:$H$138)/1000</f>
        <v>2.6682429592149801</v>
      </c>
      <c r="L265" s="418" t="s">
        <v>1698</v>
      </c>
      <c r="M265" s="418" t="s">
        <v>1699</v>
      </c>
      <c r="N265" s="418">
        <v>1</v>
      </c>
      <c r="O265" s="418"/>
      <c r="R265" t="s">
        <v>1700</v>
      </c>
      <c r="S265" t="s">
        <v>1701</v>
      </c>
    </row>
    <row r="266" spans="1:19">
      <c r="A266" s="418" t="s">
        <v>1274</v>
      </c>
      <c r="B266" s="418" t="s">
        <v>337</v>
      </c>
      <c r="C266" s="418">
        <f t="shared" si="39"/>
        <v>328.91619587555851</v>
      </c>
      <c r="D266" s="418" t="str">
        <f>Etiquettes!$C$22</f>
        <v>ktMS</v>
      </c>
      <c r="E266" s="418">
        <f>Etiquettes!$C$23</f>
        <v>2020</v>
      </c>
      <c r="F266" s="418" t="s">
        <v>1695</v>
      </c>
      <c r="G266" s="418" t="s">
        <v>38</v>
      </c>
      <c r="H266" s="418" t="s">
        <v>1736</v>
      </c>
      <c r="I266" s="418" t="s">
        <v>1713</v>
      </c>
      <c r="J266" s="418">
        <f>'CARBOFOR - Calcul infradensité'!F$48/1000</f>
        <v>0.55229161979752528</v>
      </c>
      <c r="K266" s="418">
        <f>_xlfn.XLOOKUP(RIGHT(B266,LEN(B266)-SEARCH("-",B266)-1),'IFN - 2024'!$F$74:$F$138,'IFN - 2024'!$H$74:$H$138)/1000</f>
        <v>595.548047598734</v>
      </c>
      <c r="L266" s="418" t="s">
        <v>1698</v>
      </c>
      <c r="M266" s="418" t="s">
        <v>1699</v>
      </c>
      <c r="N266" s="418">
        <v>1</v>
      </c>
      <c r="O266" s="418"/>
      <c r="R266" t="s">
        <v>1700</v>
      </c>
      <c r="S266" t="s">
        <v>1701</v>
      </c>
    </row>
    <row r="267" spans="1:19">
      <c r="A267" s="418" t="s">
        <v>1275</v>
      </c>
      <c r="B267" s="418" t="s">
        <v>339</v>
      </c>
      <c r="C267" s="418">
        <f t="shared" si="39"/>
        <v>25.585827784186172</v>
      </c>
      <c r="D267" s="418" t="str">
        <f>Etiquettes!$C$22</f>
        <v>ktMS</v>
      </c>
      <c r="E267" s="418">
        <f>Etiquettes!$C$23</f>
        <v>2020</v>
      </c>
      <c r="F267" s="418" t="s">
        <v>1695</v>
      </c>
      <c r="G267" s="418" t="s">
        <v>38</v>
      </c>
      <c r="H267" s="418" t="s">
        <v>1736</v>
      </c>
      <c r="I267" s="418" t="s">
        <v>1713</v>
      </c>
      <c r="J267" s="418">
        <f>'CARBOFOR - Calcul infradensité'!F$48/1000</f>
        <v>0.55229161979752528</v>
      </c>
      <c r="K267" s="418">
        <f>_xlfn.XLOOKUP(RIGHT(B267,LEN(B267)-SEARCH("-",B267)-1),'IFN - 2024'!$F$74:$F$138,'IFN - 2024'!$H$74:$H$138)/1000</f>
        <v>46.326663065367804</v>
      </c>
      <c r="L267" s="418" t="s">
        <v>1698</v>
      </c>
      <c r="M267" s="418" t="s">
        <v>1699</v>
      </c>
      <c r="N267" s="418">
        <v>1</v>
      </c>
      <c r="O267" s="418"/>
      <c r="R267" t="s">
        <v>1700</v>
      </c>
      <c r="S267" t="s">
        <v>1701</v>
      </c>
    </row>
    <row r="268" spans="1:19">
      <c r="A268" s="418" t="s">
        <v>1276</v>
      </c>
      <c r="B268" s="418" t="s">
        <v>341</v>
      </c>
      <c r="C268" s="418">
        <f t="shared" si="39"/>
        <v>60.512854722182524</v>
      </c>
      <c r="D268" s="418" t="str">
        <f>Etiquettes!$C$22</f>
        <v>ktMS</v>
      </c>
      <c r="E268" s="418">
        <f>Etiquettes!$C$23</f>
        <v>2020</v>
      </c>
      <c r="F268" s="418" t="s">
        <v>1695</v>
      </c>
      <c r="G268" s="418" t="s">
        <v>38</v>
      </c>
      <c r="H268" s="418" t="s">
        <v>1736</v>
      </c>
      <c r="I268" s="418" t="s">
        <v>1713</v>
      </c>
      <c r="J268" s="418">
        <f>'CARBOFOR - Calcul infradensité'!F$48/1000</f>
        <v>0.55229161979752528</v>
      </c>
      <c r="K268" s="418">
        <f>_xlfn.XLOOKUP(RIGHT(B268,LEN(B268)-SEARCH("-",B268)-1),'IFN - 2024'!$F$74:$F$138,'IFN - 2024'!$H$74:$H$138)/1000</f>
        <v>109.56685300488</v>
      </c>
      <c r="L268" s="418" t="s">
        <v>1698</v>
      </c>
      <c r="M268" s="418" t="s">
        <v>1699</v>
      </c>
      <c r="N268" s="418">
        <v>1</v>
      </c>
      <c r="O268" s="418"/>
      <c r="R268" t="s">
        <v>1700</v>
      </c>
      <c r="S268" t="s">
        <v>1701</v>
      </c>
    </row>
    <row r="269" spans="1:19">
      <c r="A269" s="418" t="s">
        <v>1277</v>
      </c>
      <c r="B269" s="418" t="s">
        <v>343</v>
      </c>
      <c r="C269" s="418">
        <f t="shared" si="39"/>
        <v>626.41878764085402</v>
      </c>
      <c r="D269" s="418" t="str">
        <f>Etiquettes!$C$22</f>
        <v>ktMS</v>
      </c>
      <c r="E269" s="418">
        <f>Etiquettes!$C$23</f>
        <v>2020</v>
      </c>
      <c r="F269" s="418" t="s">
        <v>1695</v>
      </c>
      <c r="G269" s="418" t="s">
        <v>38</v>
      </c>
      <c r="H269" s="418" t="s">
        <v>1736</v>
      </c>
      <c r="I269" s="418" t="s">
        <v>1713</v>
      </c>
      <c r="J269" s="418">
        <f>'CARBOFOR - Calcul infradensité'!F$27/1000</f>
        <v>0.52</v>
      </c>
      <c r="K269" s="418">
        <f>_xlfn.XLOOKUP(RIGHT(B269,LEN(B269)-SEARCH("-",B269)-1),'IFN - 2024'!$F$74:$F$138,'IFN - 2024'!$H$74:$H$138)/1000</f>
        <v>1204.65151469395</v>
      </c>
      <c r="L269" s="418" t="s">
        <v>1698</v>
      </c>
      <c r="M269" s="418" t="s">
        <v>1699</v>
      </c>
      <c r="N269" s="418">
        <v>1</v>
      </c>
      <c r="O269" s="418"/>
      <c r="R269" t="s">
        <v>1700</v>
      </c>
      <c r="S269" t="s">
        <v>1701</v>
      </c>
    </row>
    <row r="270" spans="1:19">
      <c r="A270" s="418" t="s">
        <v>1278</v>
      </c>
      <c r="B270" s="418" t="s">
        <v>345</v>
      </c>
      <c r="C270" s="418">
        <f t="shared" si="39"/>
        <v>25.991533666265195</v>
      </c>
      <c r="D270" s="418" t="str">
        <f>Etiquettes!$C$22</f>
        <v>ktMS</v>
      </c>
      <c r="E270" s="418">
        <f>Etiquettes!$C$23</f>
        <v>2020</v>
      </c>
      <c r="F270" s="418" t="s">
        <v>1695</v>
      </c>
      <c r="G270" s="418" t="s">
        <v>38</v>
      </c>
      <c r="H270" s="418" t="s">
        <v>1736</v>
      </c>
      <c r="I270" s="418" t="s">
        <v>1713</v>
      </c>
      <c r="J270" s="418">
        <f>'CARBOFOR - Calcul infradensité'!F$14/1000</f>
        <v>0.61</v>
      </c>
      <c r="K270" s="418">
        <f>_xlfn.XLOOKUP(RIGHT(B270,LEN(B270)-SEARCH("-",B270)-1),'IFN - 2024'!$F$74:$F$138,'IFN - 2024'!$H$74:$H$138)/1000</f>
        <v>42.609071584041303</v>
      </c>
      <c r="L270" s="418" t="s">
        <v>1698</v>
      </c>
      <c r="M270" s="418" t="s">
        <v>1699</v>
      </c>
      <c r="N270" s="418">
        <v>1</v>
      </c>
      <c r="O270" s="418"/>
      <c r="R270" t="s">
        <v>1700</v>
      </c>
      <c r="S270" t="s">
        <v>1701</v>
      </c>
    </row>
    <row r="271" spans="1:19">
      <c r="A271" s="418" t="s">
        <v>1279</v>
      </c>
      <c r="B271" s="418" t="s">
        <v>347</v>
      </c>
      <c r="C271" s="418">
        <f t="shared" si="39"/>
        <v>10.266351579729777</v>
      </c>
      <c r="D271" s="418" t="str">
        <f>Etiquettes!$C$22</f>
        <v>ktMS</v>
      </c>
      <c r="E271" s="418">
        <f>Etiquettes!$C$23</f>
        <v>2020</v>
      </c>
      <c r="F271" s="418" t="s">
        <v>1695</v>
      </c>
      <c r="G271" s="418" t="s">
        <v>38</v>
      </c>
      <c r="H271" s="418" t="s">
        <v>1736</v>
      </c>
      <c r="I271" s="418" t="s">
        <v>1713</v>
      </c>
      <c r="J271" s="418">
        <f>'CARBOFOR - Calcul infradensité'!F$48/1000</f>
        <v>0.55229161979752528</v>
      </c>
      <c r="K271" s="418">
        <f>_xlfn.XLOOKUP(RIGHT(B271,LEN(B271)-SEARCH("-",B271)-1),'IFN - 2024'!$F$74:$F$138,'IFN - 2024'!$H$74:$H$138)/1000</f>
        <v>18.5886426875235</v>
      </c>
      <c r="L271" s="418" t="s">
        <v>1698</v>
      </c>
      <c r="M271" s="418" t="s">
        <v>1699</v>
      </c>
      <c r="N271" s="418">
        <v>1</v>
      </c>
      <c r="O271" s="418"/>
      <c r="R271" t="s">
        <v>1700</v>
      </c>
      <c r="S271" t="s">
        <v>1701</v>
      </c>
    </row>
    <row r="272" spans="1:19">
      <c r="A272" s="418" t="s">
        <v>1280</v>
      </c>
      <c r="B272" s="418" t="s">
        <v>349</v>
      </c>
      <c r="C272" s="418">
        <f t="shared" si="39"/>
        <v>6.205034903229766</v>
      </c>
      <c r="D272" s="418" t="str">
        <f>Etiquettes!$C$22</f>
        <v>ktMS</v>
      </c>
      <c r="E272" s="418">
        <f>Etiquettes!$C$23</f>
        <v>2020</v>
      </c>
      <c r="F272" s="418" t="s">
        <v>1695</v>
      </c>
      <c r="G272" s="418" t="s">
        <v>38</v>
      </c>
      <c r="H272" s="418" t="s">
        <v>1736</v>
      </c>
      <c r="I272" s="418" t="s">
        <v>1713</v>
      </c>
      <c r="J272" s="418">
        <f>'CARBOFOR - Calcul infradensité'!F$48/1000</f>
        <v>0.55229161979752528</v>
      </c>
      <c r="K272" s="418">
        <f>_xlfn.XLOOKUP(RIGHT(B272,LEN(B272)-SEARCH("-",B272)-1),'IFN - 2024'!$F$74:$F$138,'IFN - 2024'!$H$74:$H$138)/1000</f>
        <v>11.2350698087807</v>
      </c>
      <c r="L272" s="418" t="s">
        <v>1698</v>
      </c>
      <c r="M272" s="418" t="s">
        <v>1699</v>
      </c>
      <c r="N272" s="418">
        <v>1</v>
      </c>
      <c r="O272" s="418"/>
      <c r="R272" t="s">
        <v>1700</v>
      </c>
      <c r="S272" t="s">
        <v>1701</v>
      </c>
    </row>
    <row r="273" spans="1:19">
      <c r="A273" s="418" t="s">
        <v>1281</v>
      </c>
      <c r="B273" s="418" t="s">
        <v>351</v>
      </c>
      <c r="C273" s="418">
        <f t="shared" si="39"/>
        <v>228.45371212335039</v>
      </c>
      <c r="D273" s="418" t="str">
        <f>Etiquettes!$C$22</f>
        <v>ktMS</v>
      </c>
      <c r="E273" s="418">
        <f>Etiquettes!$C$23</f>
        <v>2020</v>
      </c>
      <c r="F273" s="418" t="s">
        <v>1695</v>
      </c>
      <c r="G273" s="418" t="s">
        <v>38</v>
      </c>
      <c r="H273" s="418" t="s">
        <v>1736</v>
      </c>
      <c r="I273" s="418" t="s">
        <v>1713</v>
      </c>
      <c r="J273" s="418">
        <f>'CARBOFOR - Calcul infradensité'!F$11/1000</f>
        <v>0.64</v>
      </c>
      <c r="K273" s="418">
        <f>_xlfn.XLOOKUP(RIGHT(B273,LEN(B273)-SEARCH("-",B273)-1),'IFN - 2024'!$F$74:$F$138,'IFN - 2024'!$H$74:$H$138)/1000</f>
        <v>356.95892519273497</v>
      </c>
      <c r="L273" s="418" t="s">
        <v>1698</v>
      </c>
      <c r="M273" s="418" t="s">
        <v>1699</v>
      </c>
      <c r="N273" s="418">
        <v>1</v>
      </c>
      <c r="O273" s="418"/>
      <c r="R273" t="s">
        <v>1700</v>
      </c>
      <c r="S273" t="s">
        <v>1701</v>
      </c>
    </row>
    <row r="274" spans="1:19">
      <c r="A274" s="418" t="s">
        <v>1282</v>
      </c>
      <c r="B274" s="418" t="s">
        <v>353</v>
      </c>
      <c r="C274" s="418">
        <f t="shared" si="39"/>
        <v>574.62687544473511</v>
      </c>
      <c r="D274" s="418" t="str">
        <f>Etiquettes!$C$22</f>
        <v>ktMS</v>
      </c>
      <c r="E274" s="418">
        <f>Etiquettes!$C$23</f>
        <v>2020</v>
      </c>
      <c r="F274" s="418" t="s">
        <v>1695</v>
      </c>
      <c r="G274" s="418" t="s">
        <v>38</v>
      </c>
      <c r="H274" s="418" t="s">
        <v>1736</v>
      </c>
      <c r="I274" s="418" t="s">
        <v>1713</v>
      </c>
      <c r="J274" s="418">
        <f>'CARBOFOR - Calcul infradensité'!F$48/1000</f>
        <v>0.55229161979752528</v>
      </c>
      <c r="K274" s="418">
        <f>_xlfn.XLOOKUP(RIGHT(B274,LEN(B274)-SEARCH("-",B274)-1),'IFN - 2024'!$F$74:$F$138,'IFN - 2024'!$H$74:$H$138)/1000</f>
        <v>1040.4410547735599</v>
      </c>
      <c r="L274" s="418" t="s">
        <v>1698</v>
      </c>
      <c r="M274" s="418" t="s">
        <v>1699</v>
      </c>
      <c r="N274" s="418">
        <v>1</v>
      </c>
      <c r="O274" s="418"/>
      <c r="R274" t="s">
        <v>1700</v>
      </c>
      <c r="S274" t="s">
        <v>1701</v>
      </c>
    </row>
    <row r="275" spans="1:19">
      <c r="A275" s="418" t="s">
        <v>1286</v>
      </c>
      <c r="B275" s="418" t="s">
        <v>361</v>
      </c>
      <c r="C275" s="418">
        <f t="shared" si="28"/>
        <v>2993.9321077673953</v>
      </c>
      <c r="D275" s="418" t="str">
        <f>Etiquettes!$C$22</f>
        <v>ktMS</v>
      </c>
      <c r="E275" s="418">
        <f>Etiquettes!$C$23</f>
        <v>2020</v>
      </c>
      <c r="F275" s="418" t="s">
        <v>1695</v>
      </c>
      <c r="G275" s="418" t="s">
        <v>38</v>
      </c>
      <c r="H275" s="418" t="s">
        <v>1736</v>
      </c>
      <c r="I275" s="418" t="s">
        <v>1713</v>
      </c>
      <c r="J275" s="418">
        <f>'CARBOFOR - Calcul infradensité'!V$33/1000</f>
        <v>0.38</v>
      </c>
      <c r="K275" s="418">
        <f>_xlfn.XLOOKUP("Sapin pectiné",'IFN - 2024'!$F$74:$F$138,'IFN - 2024'!$H$74:$H$138)/1000</f>
        <v>7878.76870465104</v>
      </c>
      <c r="L275" s="418" t="s">
        <v>1698</v>
      </c>
      <c r="M275" s="418" t="s">
        <v>1699</v>
      </c>
      <c r="N275" s="418">
        <v>1</v>
      </c>
      <c r="O275" s="418"/>
      <c r="R275" t="s">
        <v>1700</v>
      </c>
      <c r="S275" t="s">
        <v>1701</v>
      </c>
    </row>
    <row r="276" spans="1:19">
      <c r="A276" s="418" t="s">
        <v>1287</v>
      </c>
      <c r="B276" s="418" t="s">
        <v>363</v>
      </c>
      <c r="C276" s="418">
        <f t="shared" si="28"/>
        <v>2012.7863583582302</v>
      </c>
      <c r="D276" s="418" t="str">
        <f>Etiquettes!$C$22</f>
        <v>ktMS</v>
      </c>
      <c r="E276" s="418">
        <f>Etiquettes!$C$23</f>
        <v>2020</v>
      </c>
      <c r="F276" s="418" t="s">
        <v>1695</v>
      </c>
      <c r="G276" s="418" t="s">
        <v>38</v>
      </c>
      <c r="H276" s="418" t="s">
        <v>1736</v>
      </c>
      <c r="I276" s="418" t="s">
        <v>1713</v>
      </c>
      <c r="J276" s="418">
        <f>'CARBOFOR - Calcul infradensité'!V$28/1000</f>
        <v>0.37</v>
      </c>
      <c r="K276" s="418">
        <f>_xlfn.XLOOKUP("Épicéa commun",'IFN - 2024'!$F$74:$F$138,'IFN - 2024'!$H$74:$H$138)/1000</f>
        <v>5439.96313069792</v>
      </c>
      <c r="L276" s="418" t="s">
        <v>1698</v>
      </c>
      <c r="M276" s="418" t="s">
        <v>1699</v>
      </c>
      <c r="N276" s="418">
        <v>1</v>
      </c>
      <c r="O276" s="418"/>
      <c r="R276" t="s">
        <v>1700</v>
      </c>
      <c r="S276" t="s">
        <v>1701</v>
      </c>
    </row>
    <row r="277" spans="1:19">
      <c r="A277" s="418" t="s">
        <v>1288</v>
      </c>
      <c r="B277" s="418" t="s">
        <v>365</v>
      </c>
      <c r="C277" s="418">
        <f t="shared" si="28"/>
        <v>118.76076344563631</v>
      </c>
      <c r="D277" s="418" t="str">
        <f>Etiquettes!$C$22</f>
        <v>ktMS</v>
      </c>
      <c r="E277" s="418">
        <f>Etiquettes!$C$23</f>
        <v>2020</v>
      </c>
      <c r="F277" s="418" t="s">
        <v>1695</v>
      </c>
      <c r="G277" s="418" t="s">
        <v>38</v>
      </c>
      <c r="H277" s="418" t="s">
        <v>1736</v>
      </c>
      <c r="I277" s="418" t="s">
        <v>1713</v>
      </c>
      <c r="J277" s="418">
        <f>'CARBOFOR - Calcul infradensité'!F$37/1000</f>
        <v>0.36</v>
      </c>
      <c r="K277" s="418">
        <f>_xlfn.XLOOKUP("Épicéa de Sitka",'IFN - 2024'!$F$74:$F$138,'IFN - 2024'!$H$74:$H$138)/1000</f>
        <v>329.89100957121201</v>
      </c>
      <c r="L277" s="418" t="s">
        <v>1698</v>
      </c>
      <c r="M277" s="418" t="s">
        <v>1699</v>
      </c>
      <c r="N277" s="418">
        <v>1</v>
      </c>
      <c r="O277" s="418"/>
      <c r="R277" t="s">
        <v>1700</v>
      </c>
      <c r="S277" t="s">
        <v>1701</v>
      </c>
    </row>
    <row r="278" spans="1:19">
      <c r="A278" s="418" t="s">
        <v>1289</v>
      </c>
      <c r="B278" s="418" t="s">
        <v>367</v>
      </c>
      <c r="C278" s="418">
        <f t="shared" si="28"/>
        <v>2730.7670150107115</v>
      </c>
      <c r="D278" s="418" t="str">
        <f>Etiquettes!$C$22</f>
        <v>ktMS</v>
      </c>
      <c r="E278" s="418">
        <f>Etiquettes!$C$23</f>
        <v>2020</v>
      </c>
      <c r="F278" s="418" t="s">
        <v>1695</v>
      </c>
      <c r="G278" s="418" t="s">
        <v>38</v>
      </c>
      <c r="H278" s="418" t="s">
        <v>1736</v>
      </c>
      <c r="I278" s="418" t="s">
        <v>1713</v>
      </c>
      <c r="J278" s="418">
        <f>'CARBOFOR - Calcul infradensité'!V$27/1000</f>
        <v>0.43</v>
      </c>
      <c r="K278" s="418">
        <f>_xlfn.XLOOKUP(RIGHT(B278,LEN(B278)-SEARCH("-",B278)-1),'IFN - 2024'!$F$74:$F$138,'IFN - 2024'!$H$74:$H$138)/1000</f>
        <v>6350.62096514119</v>
      </c>
      <c r="L278" s="418" t="s">
        <v>1698</v>
      </c>
      <c r="M278" s="418" t="s">
        <v>1699</v>
      </c>
      <c r="N278" s="418">
        <v>1</v>
      </c>
      <c r="O278" s="418"/>
      <c r="R278" t="s">
        <v>1700</v>
      </c>
      <c r="S278" t="s">
        <v>1701</v>
      </c>
    </row>
    <row r="279" spans="1:19">
      <c r="A279" s="418" t="s">
        <v>1291</v>
      </c>
      <c r="B279" s="418" t="s">
        <v>371</v>
      </c>
      <c r="C279" s="418">
        <f t="shared" si="28"/>
        <v>410.08068096756165</v>
      </c>
      <c r="D279" s="418" t="str">
        <f>Etiquettes!$C$22</f>
        <v>ktMS</v>
      </c>
      <c r="E279" s="418">
        <f>Etiquettes!$C$23</f>
        <v>2020</v>
      </c>
      <c r="F279" s="418" t="s">
        <v>1695</v>
      </c>
      <c r="G279" s="418" t="s">
        <v>38</v>
      </c>
      <c r="H279" s="418" t="s">
        <v>1736</v>
      </c>
      <c r="I279" s="418" t="s">
        <v>1713</v>
      </c>
      <c r="J279" s="418">
        <f>'CARBOFOR - Calcul infradensité'!F$41/1000</f>
        <v>0.45</v>
      </c>
      <c r="K279" s="418">
        <f>_xlfn.XLOOKUP(RIGHT(B279,LEN(B279)-SEARCH("-",B279)-1),'IFN - 2024'!$F$74:$F$138,'IFN - 2024'!$H$74:$H$138)/1000</f>
        <v>911.29040215013697</v>
      </c>
      <c r="L279" s="418" t="s">
        <v>1698</v>
      </c>
      <c r="M279" s="418" t="s">
        <v>1699</v>
      </c>
      <c r="N279" s="418">
        <v>1</v>
      </c>
      <c r="O279" s="418"/>
      <c r="R279" t="s">
        <v>1700</v>
      </c>
      <c r="S279" t="s">
        <v>1701</v>
      </c>
    </row>
    <row r="280" spans="1:19">
      <c r="A280" s="418" t="s">
        <v>1295</v>
      </c>
      <c r="B280" s="418" t="s">
        <v>379</v>
      </c>
      <c r="C280" s="418">
        <f t="shared" si="28"/>
        <v>5334.4387155372287</v>
      </c>
      <c r="D280" s="418" t="str">
        <f>Etiquettes!$C$22</f>
        <v>ktMS</v>
      </c>
      <c r="E280" s="418">
        <f>Etiquettes!$C$23</f>
        <v>2020</v>
      </c>
      <c r="F280" s="418" t="s">
        <v>1695</v>
      </c>
      <c r="G280" s="418" t="s">
        <v>38</v>
      </c>
      <c r="H280" s="418" t="s">
        <v>1736</v>
      </c>
      <c r="I280" s="418" t="s">
        <v>1713</v>
      </c>
      <c r="J280" s="418">
        <f>'CARBOFOR - Calcul infradensité'!V$30/1000</f>
        <v>0.46</v>
      </c>
      <c r="K280" s="418">
        <f>_xlfn.XLOOKUP(RIGHT(B280,LEN(B280)-SEARCH("-",B280)-1),'IFN - 2024'!$F$74:$F$138,'IFN - 2024'!$H$74:$H$138)/1000</f>
        <v>11596.605903341801</v>
      </c>
      <c r="L280" s="418" t="s">
        <v>1698</v>
      </c>
      <c r="M280" s="418" t="s">
        <v>1699</v>
      </c>
      <c r="N280" s="418">
        <v>1</v>
      </c>
      <c r="O280" s="418"/>
      <c r="R280" t="s">
        <v>1700</v>
      </c>
      <c r="S280" t="s">
        <v>1701</v>
      </c>
    </row>
    <row r="281" spans="1:19">
      <c r="A281" s="418" t="s">
        <v>1296</v>
      </c>
      <c r="B281" s="418" t="s">
        <v>381</v>
      </c>
      <c r="C281" s="418">
        <f t="shared" si="28"/>
        <v>2037.921887127874</v>
      </c>
      <c r="D281" s="418" t="str">
        <f>Etiquettes!$C$22</f>
        <v>ktMS</v>
      </c>
      <c r="E281" s="418">
        <f>Etiquettes!$C$23</f>
        <v>2020</v>
      </c>
      <c r="F281" s="418" t="s">
        <v>1695</v>
      </c>
      <c r="G281" s="418" t="s">
        <v>38</v>
      </c>
      <c r="H281" s="418" t="s">
        <v>1736</v>
      </c>
      <c r="I281" s="418" t="s">
        <v>1713</v>
      </c>
      <c r="J281" s="418">
        <f>'CARBOFOR - Calcul infradensité'!V$32/1000</f>
        <v>0.44</v>
      </c>
      <c r="K281" s="418">
        <f>_xlfn.XLOOKUP(RIGHT(B281,LEN(B281)-SEARCH("-",B281)-1),'IFN - 2024'!$F$74:$F$138,'IFN - 2024'!$H$74:$H$138)/1000</f>
        <v>4631.6406525633502</v>
      </c>
      <c r="L281" s="418" t="s">
        <v>1698</v>
      </c>
      <c r="M281" s="418" t="s">
        <v>1699</v>
      </c>
      <c r="N281" s="418">
        <v>1</v>
      </c>
      <c r="O281" s="418"/>
      <c r="R281" t="s">
        <v>1700</v>
      </c>
      <c r="S281" t="s">
        <v>1701</v>
      </c>
    </row>
    <row r="282" spans="1:19">
      <c r="A282" s="418" t="s">
        <v>1298</v>
      </c>
      <c r="B282" s="418" t="s">
        <v>385</v>
      </c>
      <c r="C282" s="418">
        <f t="shared" si="28"/>
        <v>645.73749678093679</v>
      </c>
      <c r="D282" s="418" t="str">
        <f>Etiquettes!$C$22</f>
        <v>ktMS</v>
      </c>
      <c r="E282" s="418">
        <f>Etiquettes!$C$23</f>
        <v>2020</v>
      </c>
      <c r="F282" s="418" t="s">
        <v>1695</v>
      </c>
      <c r="G282" s="418" t="s">
        <v>38</v>
      </c>
      <c r="H282" s="418" t="s">
        <v>1736</v>
      </c>
      <c r="I282" s="418" t="s">
        <v>1713</v>
      </c>
      <c r="J282" s="418">
        <f>'CARBOFOR - Calcul infradensité'!V$29/1000</f>
        <v>0.46</v>
      </c>
      <c r="K282" s="418">
        <f>_xlfn.XLOOKUP(RIGHT(B282,LEN(B282)-SEARCH("-",B282)-1),'IFN - 2024'!$F$74:$F$138,'IFN - 2024'!$H$74:$H$138)/1000</f>
        <v>1403.77716691508</v>
      </c>
      <c r="L282" s="418" t="s">
        <v>1698</v>
      </c>
      <c r="M282" s="418" t="s">
        <v>1699</v>
      </c>
      <c r="N282" s="418">
        <v>1</v>
      </c>
      <c r="O282" s="418"/>
      <c r="R282" t="s">
        <v>1700</v>
      </c>
      <c r="S282" t="s">
        <v>1701</v>
      </c>
    </row>
    <row r="283" spans="1:19">
      <c r="A283" s="418" t="s">
        <v>1299</v>
      </c>
      <c r="B283" s="418" t="s">
        <v>387</v>
      </c>
      <c r="C283" s="418">
        <f t="shared" si="28"/>
        <v>97.553550315513206</v>
      </c>
      <c r="D283" s="418" t="str">
        <f>Etiquettes!$C$22</f>
        <v>ktMS</v>
      </c>
      <c r="E283" s="418">
        <f>Etiquettes!$C$23</f>
        <v>2020</v>
      </c>
      <c r="F283" s="418" t="s">
        <v>1695</v>
      </c>
      <c r="G283" s="418" t="s">
        <v>38</v>
      </c>
      <c r="H283" s="418" t="s">
        <v>1736</v>
      </c>
      <c r="I283" s="418" t="s">
        <v>1713</v>
      </c>
      <c r="J283" s="418">
        <f>'CARBOFOR - Calcul infradensité'!V$38/1000</f>
        <v>0.45630434782608698</v>
      </c>
      <c r="K283" s="418">
        <f>_xlfn.XLOOKUP(RIGHT(B283,LEN(B283)-SEARCH("-",B283)-1),'IFN - 2024'!$F$74:$F$138,'IFN - 2024'!$H$74:$H$138)/1000</f>
        <v>213.79053427887601</v>
      </c>
      <c r="L283" s="418" t="s">
        <v>1698</v>
      </c>
      <c r="M283" s="418" t="s">
        <v>1699</v>
      </c>
      <c r="N283" s="418">
        <v>1</v>
      </c>
      <c r="O283" s="418"/>
      <c r="R283" t="s">
        <v>1700</v>
      </c>
      <c r="S283" t="s">
        <v>1701</v>
      </c>
    </row>
    <row r="284" spans="1:19">
      <c r="A284" s="418" t="s">
        <v>1301</v>
      </c>
      <c r="B284" s="418" t="s">
        <v>391</v>
      </c>
      <c r="C284" s="418">
        <f t="shared" si="28"/>
        <v>233.39441379462383</v>
      </c>
      <c r="D284" s="418" t="str">
        <f>Etiquettes!$C$22</f>
        <v>ktMS</v>
      </c>
      <c r="E284" s="418">
        <f>Etiquettes!$C$23</f>
        <v>2020</v>
      </c>
      <c r="F284" s="418" t="s">
        <v>1695</v>
      </c>
      <c r="G284" s="418" t="s">
        <v>38</v>
      </c>
      <c r="H284" s="418" t="s">
        <v>1736</v>
      </c>
      <c r="I284" s="418" t="s">
        <v>1713</v>
      </c>
      <c r="J284" s="418">
        <f>'CARBOFOR - Calcul infradensité'!F$39/1000</f>
        <v>0.48</v>
      </c>
      <c r="K284" s="418">
        <f>_xlfn.XLOOKUP(RIGHT(B284,LEN(B284)-SEARCH("-",B284)-1),'IFN - 2024'!$F$74:$F$138,'IFN - 2024'!$H$74:$H$138)/1000</f>
        <v>486.23836207213299</v>
      </c>
      <c r="L284" s="418" t="s">
        <v>1698</v>
      </c>
      <c r="M284" s="418" t="s">
        <v>1699</v>
      </c>
      <c r="N284" s="418">
        <v>1</v>
      </c>
      <c r="O284" s="418"/>
      <c r="R284" t="s">
        <v>1700</v>
      </c>
      <c r="S284" t="s">
        <v>1701</v>
      </c>
    </row>
    <row r="285" spans="1:19">
      <c r="A285" s="418" t="s">
        <v>1302</v>
      </c>
      <c r="B285" s="418" t="s">
        <v>393</v>
      </c>
      <c r="C285" s="418">
        <f t="shared" ref="C285" si="40">K285*J285</f>
        <v>60.449028635310718</v>
      </c>
      <c r="D285" s="418" t="str">
        <f>Etiquettes!$C$22</f>
        <v>ktMS</v>
      </c>
      <c r="E285" s="418">
        <f>Etiquettes!$C$23</f>
        <v>2020</v>
      </c>
      <c r="F285" s="418" t="s">
        <v>1695</v>
      </c>
      <c r="G285" s="418" t="s">
        <v>38</v>
      </c>
      <c r="H285" s="418" t="s">
        <v>1736</v>
      </c>
      <c r="I285" s="418" t="s">
        <v>1713</v>
      </c>
      <c r="J285" s="418">
        <f>'CARBOFOR - Calcul infradensité'!F$39/1000</f>
        <v>0.48</v>
      </c>
      <c r="K285" s="418">
        <f>_xlfn.XLOOKUP(RIGHT(B285,LEN(B285)-SEARCH("-",B285)-1),'IFN - 2024'!$F$74:$F$138,'IFN - 2024'!$H$74:$H$138)/1000</f>
        <v>125.935476323564</v>
      </c>
      <c r="L285" s="418" t="s">
        <v>1698</v>
      </c>
      <c r="M285" s="418" t="s">
        <v>1699</v>
      </c>
      <c r="N285" s="418">
        <v>1</v>
      </c>
      <c r="O285" s="418"/>
      <c r="R285" t="s">
        <v>1700</v>
      </c>
      <c r="S285" t="s">
        <v>1701</v>
      </c>
    </row>
    <row r="286" spans="1:19">
      <c r="A286" s="418" t="s">
        <v>1307</v>
      </c>
      <c r="B286" s="418" t="s">
        <v>403</v>
      </c>
      <c r="C286" s="418">
        <f t="shared" si="28"/>
        <v>715.18966707893321</v>
      </c>
      <c r="D286" s="418" t="str">
        <f>Etiquettes!$C$22</f>
        <v>ktMS</v>
      </c>
      <c r="E286" s="418">
        <f>Etiquettes!$C$23</f>
        <v>2020</v>
      </c>
      <c r="F286" s="418" t="s">
        <v>1695</v>
      </c>
      <c r="G286" s="418" t="s">
        <v>38</v>
      </c>
      <c r="H286" s="418" t="s">
        <v>1736</v>
      </c>
      <c r="I286" s="418" t="s">
        <v>1713</v>
      </c>
      <c r="J286" s="418">
        <f>'CARBOFOR - Calcul infradensité'!F$44/1000</f>
        <v>0.49</v>
      </c>
      <c r="K286" s="418">
        <f>_xlfn.XLOOKUP(RIGHT(B286,LEN(B286)-SEARCH("-",B286)-1),'IFN - 2024'!$F$74:$F$138,'IFN - 2024'!$H$74:$H$138)/1000</f>
        <v>1459.5707491406802</v>
      </c>
      <c r="L286" s="418" t="s">
        <v>1698</v>
      </c>
      <c r="M286" s="418" t="s">
        <v>1699</v>
      </c>
      <c r="N286" s="418">
        <v>1</v>
      </c>
      <c r="O286" s="418"/>
      <c r="R286" t="s">
        <v>1700</v>
      </c>
      <c r="S286" t="s">
        <v>1701</v>
      </c>
    </row>
    <row r="287" spans="1:19">
      <c r="A287" s="418" t="s">
        <v>1308</v>
      </c>
      <c r="B287" s="418" t="s">
        <v>405</v>
      </c>
      <c r="C287" s="418">
        <f t="shared" ref="C287:C294" si="41">K287*J287</f>
        <v>3.9829626308848636</v>
      </c>
      <c r="D287" s="418" t="str">
        <f>Etiquettes!$C$22</f>
        <v>ktMS</v>
      </c>
      <c r="E287" s="418">
        <f>Etiquettes!$C$23</f>
        <v>2020</v>
      </c>
      <c r="F287" s="418" t="s">
        <v>1695</v>
      </c>
      <c r="G287" s="418" t="s">
        <v>38</v>
      </c>
      <c r="H287" s="418" t="s">
        <v>1736</v>
      </c>
      <c r="I287" s="418" t="s">
        <v>1713</v>
      </c>
      <c r="J287" s="418">
        <f>'CARBOFOR - Calcul infradensité'!F$47/1000</f>
        <v>0.41786008230452676</v>
      </c>
      <c r="K287" s="418">
        <f>_xlfn.XLOOKUP(RIGHT(B287,LEN(B287)-SEARCH("-",B287)-1),'IFN - 2024'!$F$74:$F$138,'IFN - 2024'!$H$74:$H$138)/1000</f>
        <v>9.5318093293778006</v>
      </c>
      <c r="L287" s="418" t="s">
        <v>1698</v>
      </c>
      <c r="M287" s="418" t="s">
        <v>1699</v>
      </c>
      <c r="N287" s="418">
        <v>1</v>
      </c>
      <c r="O287" s="418"/>
      <c r="R287" t="s">
        <v>1700</v>
      </c>
      <c r="S287" t="s">
        <v>1701</v>
      </c>
    </row>
    <row r="288" spans="1:19">
      <c r="A288" s="418" t="s">
        <v>1309</v>
      </c>
      <c r="B288" s="418" t="s">
        <v>407</v>
      </c>
      <c r="C288" s="418">
        <f t="shared" si="41"/>
        <v>1.1451787495173023</v>
      </c>
      <c r="D288" s="418" t="str">
        <f>Etiquettes!$C$22</f>
        <v>ktMS</v>
      </c>
      <c r="E288" s="418">
        <f>Etiquettes!$C$23</f>
        <v>2020</v>
      </c>
      <c r="F288" s="418" t="s">
        <v>1695</v>
      </c>
      <c r="G288" s="418" t="s">
        <v>38</v>
      </c>
      <c r="H288" s="418" t="s">
        <v>1736</v>
      </c>
      <c r="I288" s="418" t="s">
        <v>1713</v>
      </c>
      <c r="J288" s="418">
        <f>'CARBOFOR - Calcul infradensité'!F$47/1000</f>
        <v>0.41786008230452676</v>
      </c>
      <c r="K288" s="418">
        <f>_xlfn.XLOOKUP(RIGHT(B288,LEN(B288)-SEARCH("-",B288)-1),'IFN - 2024'!$F$74:$F$138,'IFN - 2024'!$H$74:$H$138)/1000</f>
        <v>2.7405794379821198</v>
      </c>
      <c r="L288" s="418" t="s">
        <v>1698</v>
      </c>
      <c r="M288" s="418" t="s">
        <v>1699</v>
      </c>
      <c r="N288" s="418">
        <v>1</v>
      </c>
      <c r="O288" s="418"/>
      <c r="R288" t="s">
        <v>1700</v>
      </c>
      <c r="S288" t="s">
        <v>1701</v>
      </c>
    </row>
    <row r="289" spans="1:19">
      <c r="A289" s="418" t="s">
        <v>1310</v>
      </c>
      <c r="B289" s="418" t="s">
        <v>409</v>
      </c>
      <c r="C289" s="418">
        <f t="shared" si="41"/>
        <v>35.366571135660223</v>
      </c>
      <c r="D289" s="418" t="str">
        <f>Etiquettes!$C$22</f>
        <v>ktMS</v>
      </c>
      <c r="E289" s="418">
        <f>Etiquettes!$C$23</f>
        <v>2020</v>
      </c>
      <c r="F289" s="418" t="s">
        <v>1695</v>
      </c>
      <c r="G289" s="418" t="s">
        <v>38</v>
      </c>
      <c r="H289" s="418" t="s">
        <v>1736</v>
      </c>
      <c r="I289" s="418" t="s">
        <v>1713</v>
      </c>
      <c r="J289" s="418">
        <f>'CARBOFOR - Calcul infradensité'!F$47/1000</f>
        <v>0.41786008230452676</v>
      </c>
      <c r="K289" s="418">
        <f>_xlfn.XLOOKUP(RIGHT(B289,LEN(B289)-SEARCH("-",B289)-1),'IFN - 2024'!$F$74:$F$138,'IFN - 2024'!$H$74:$H$138)/1000</f>
        <v>84.637352629165193</v>
      </c>
      <c r="L289" s="418" t="s">
        <v>1698</v>
      </c>
      <c r="M289" s="418" t="s">
        <v>1699</v>
      </c>
      <c r="N289" s="418">
        <v>1</v>
      </c>
      <c r="O289" s="418"/>
      <c r="R289" t="s">
        <v>1700</v>
      </c>
      <c r="S289" t="s">
        <v>1701</v>
      </c>
    </row>
    <row r="290" spans="1:19">
      <c r="A290" s="418" t="s">
        <v>1311</v>
      </c>
      <c r="B290" s="418" t="s">
        <v>411</v>
      </c>
      <c r="C290" s="418">
        <f t="shared" si="41"/>
        <v>5.5832152425929022</v>
      </c>
      <c r="D290" s="418" t="str">
        <f>Etiquettes!$C$22</f>
        <v>ktMS</v>
      </c>
      <c r="E290" s="418">
        <f>Etiquettes!$C$23</f>
        <v>2020</v>
      </c>
      <c r="F290" s="418" t="s">
        <v>1695</v>
      </c>
      <c r="G290" s="418" t="s">
        <v>38</v>
      </c>
      <c r="H290" s="418" t="s">
        <v>1736</v>
      </c>
      <c r="I290" s="418" t="s">
        <v>1713</v>
      </c>
      <c r="J290" s="418">
        <f>'CARBOFOR - Calcul infradensité'!F$47/1000</f>
        <v>0.41786008230452676</v>
      </c>
      <c r="K290" s="418">
        <f>_xlfn.XLOOKUP(RIGHT(B290,LEN(B290)-SEARCH("-",B290)-1),'IFN - 2024'!$F$74:$F$138,'IFN - 2024'!$H$74:$H$138)/1000</f>
        <v>13.361446759405901</v>
      </c>
      <c r="L290" s="418" t="s">
        <v>1698</v>
      </c>
      <c r="M290" s="418" t="s">
        <v>1699</v>
      </c>
      <c r="N290" s="418">
        <v>1</v>
      </c>
      <c r="O290" s="418"/>
      <c r="R290" t="s">
        <v>1700</v>
      </c>
      <c r="S290" t="s">
        <v>1701</v>
      </c>
    </row>
    <row r="291" spans="1:19">
      <c r="A291" s="418" t="s">
        <v>1312</v>
      </c>
      <c r="B291" s="418" t="s">
        <v>413</v>
      </c>
      <c r="C291" s="418">
        <f t="shared" si="41"/>
        <v>32.702303311844382</v>
      </c>
      <c r="D291" s="418" t="str">
        <f>Etiquettes!$C$22</f>
        <v>ktMS</v>
      </c>
      <c r="E291" s="418">
        <f>Etiquettes!$C$23</f>
        <v>2020</v>
      </c>
      <c r="F291" s="418" t="s">
        <v>1695</v>
      </c>
      <c r="G291" s="418" t="s">
        <v>38</v>
      </c>
      <c r="H291" s="418" t="s">
        <v>1736</v>
      </c>
      <c r="I291" s="418" t="s">
        <v>1713</v>
      </c>
      <c r="J291" s="418">
        <f>'CARBOFOR - Calcul infradensité'!F$47/1000</f>
        <v>0.41786008230452676</v>
      </c>
      <c r="K291" s="418">
        <f>_xlfn.XLOOKUP(RIGHT(B291,LEN(B291)-SEARCH("-",B291)-1),'IFN - 2024'!$F$74:$F$138,'IFN - 2024'!$H$74:$H$138)/1000</f>
        <v>78.261371920210607</v>
      </c>
      <c r="L291" s="418" t="s">
        <v>1698</v>
      </c>
      <c r="M291" s="418" t="s">
        <v>1699</v>
      </c>
      <c r="N291" s="418">
        <v>1</v>
      </c>
      <c r="O291" s="418"/>
      <c r="R291" t="s">
        <v>1700</v>
      </c>
      <c r="S291" t="s">
        <v>1701</v>
      </c>
    </row>
    <row r="292" spans="1:19">
      <c r="A292" s="418" t="s">
        <v>1313</v>
      </c>
      <c r="B292" s="418" t="s">
        <v>415</v>
      </c>
      <c r="C292" s="418">
        <f t="shared" si="41"/>
        <v>18.861061769913132</v>
      </c>
      <c r="D292" s="418" t="str">
        <f>Etiquettes!$C$22</f>
        <v>ktMS</v>
      </c>
      <c r="E292" s="418">
        <f>Etiquettes!$C$23</f>
        <v>2020</v>
      </c>
      <c r="F292" s="418" t="s">
        <v>1695</v>
      </c>
      <c r="G292" s="418" t="s">
        <v>38</v>
      </c>
      <c r="H292" s="418" t="s">
        <v>1736</v>
      </c>
      <c r="I292" s="418" t="s">
        <v>1713</v>
      </c>
      <c r="J292" s="418">
        <f>'CARBOFOR - Calcul infradensité'!F$38/1000</f>
        <v>0.44</v>
      </c>
      <c r="K292" s="418">
        <f>_xlfn.XLOOKUP(RIGHT(B292,LEN(B292)-SEARCH("-",B292)-1),'IFN - 2024'!$F$74:$F$138,'IFN - 2024'!$H$74:$H$138)/1000</f>
        <v>42.8660494770753</v>
      </c>
      <c r="L292" s="418" t="s">
        <v>1698</v>
      </c>
      <c r="M292" s="418" t="s">
        <v>1699</v>
      </c>
      <c r="N292" s="418">
        <v>1</v>
      </c>
      <c r="O292" s="418"/>
      <c r="R292" t="s">
        <v>1700</v>
      </c>
      <c r="S292" t="s">
        <v>1701</v>
      </c>
    </row>
    <row r="293" spans="1:19">
      <c r="A293" s="418" t="s">
        <v>1314</v>
      </c>
      <c r="B293" s="418" t="s">
        <v>417</v>
      </c>
      <c r="C293" s="418">
        <f t="shared" si="41"/>
        <v>0.12452113257504796</v>
      </c>
      <c r="D293" s="418" t="str">
        <f>Etiquettes!$C$22</f>
        <v>ktMS</v>
      </c>
      <c r="E293" s="418">
        <f>Etiquettes!$C$23</f>
        <v>2020</v>
      </c>
      <c r="F293" s="418" t="s">
        <v>1695</v>
      </c>
      <c r="G293" s="418" t="s">
        <v>38</v>
      </c>
      <c r="H293" s="418" t="s">
        <v>1736</v>
      </c>
      <c r="I293" s="418" t="s">
        <v>1713</v>
      </c>
      <c r="J293" s="418">
        <f>'CARBOFOR - Calcul infradensité'!F$47/1000</f>
        <v>0.41786008230452676</v>
      </c>
      <c r="K293" s="418">
        <f>_xlfn.XLOOKUP(RIGHT(B293,LEN(B293)-SEARCH("-",B293)-1),'IFN - 2024'!$F$74:$F$138,'IFN - 2024'!$H$74:$H$138)/1000</f>
        <v>0.29799719534899205</v>
      </c>
      <c r="L293" s="418" t="s">
        <v>1698</v>
      </c>
      <c r="M293" s="418" t="s">
        <v>1699</v>
      </c>
      <c r="N293" s="418">
        <v>1</v>
      </c>
      <c r="O293" s="418"/>
      <c r="R293" t="s">
        <v>1700</v>
      </c>
      <c r="S293" t="s">
        <v>1701</v>
      </c>
    </row>
    <row r="294" spans="1:19">
      <c r="A294" s="418" t="s">
        <v>1315</v>
      </c>
      <c r="B294" s="418" t="s">
        <v>419</v>
      </c>
      <c r="C294" s="418">
        <f t="shared" si="41"/>
        <v>81.11061072138456</v>
      </c>
      <c r="D294" s="418" t="str">
        <f>Etiquettes!$C$22</f>
        <v>ktMS</v>
      </c>
      <c r="E294" s="418">
        <f>Etiquettes!$C$23</f>
        <v>2020</v>
      </c>
      <c r="F294" s="418" t="s">
        <v>1695</v>
      </c>
      <c r="G294" s="418" t="s">
        <v>38</v>
      </c>
      <c r="H294" s="418" t="s">
        <v>1736</v>
      </c>
      <c r="I294" s="418" t="s">
        <v>1713</v>
      </c>
      <c r="J294" s="418">
        <f>'CARBOFOR - Calcul infradensité'!F$47/1000</f>
        <v>0.41786008230452676</v>
      </c>
      <c r="K294" s="418">
        <f>_xlfn.XLOOKUP(RIGHT(B294,LEN(B294)-SEARCH("-",B294)-1),'IFN - 2024'!$F$74:$F$138,'IFN - 2024'!$H$74:$H$138)/1000</f>
        <v>194.10949778704401</v>
      </c>
      <c r="L294" s="418" t="s">
        <v>1698</v>
      </c>
      <c r="M294" s="418" t="s">
        <v>1699</v>
      </c>
      <c r="N294" s="418">
        <v>1</v>
      </c>
      <c r="O294" s="418"/>
      <c r="R294" t="s">
        <v>1700</v>
      </c>
      <c r="S294" t="s">
        <v>1701</v>
      </c>
    </row>
    <row r="295" spans="1:19">
      <c r="A295" s="418" t="s">
        <v>303</v>
      </c>
      <c r="B295" s="418" t="s">
        <v>1445</v>
      </c>
      <c r="C295" s="418">
        <f t="shared" si="28"/>
        <v>1138.8265112155059</v>
      </c>
      <c r="D295" s="418" t="str">
        <f>Etiquettes!$C$22</f>
        <v>ktMS</v>
      </c>
      <c r="E295" s="418">
        <f>Etiquettes!$C$23</f>
        <v>2020</v>
      </c>
      <c r="F295" s="418" t="s">
        <v>1695</v>
      </c>
      <c r="G295" s="418" t="s">
        <v>38</v>
      </c>
      <c r="H295" s="418" t="s">
        <v>1736</v>
      </c>
      <c r="I295" s="418" t="s">
        <v>1713</v>
      </c>
      <c r="J295" s="418">
        <f>'CARBOFOR - Calcul infradensité'!V$35/1000</f>
        <v>0.53298148148148128</v>
      </c>
      <c r="K295" s="418">
        <f>_xlfn.XLOOKUP(RIGHT(B295,LEN(B295)-SEARCH("-",B295)-1),'IFN - 2024'!$F$9:$F$73,'IFN - 2024'!$H$9:$H$73)/1000</f>
        <v>2136.7093431651901</v>
      </c>
      <c r="L295" s="418" t="s">
        <v>1698</v>
      </c>
      <c r="M295" s="418" t="s">
        <v>1699</v>
      </c>
      <c r="N295" s="418">
        <v>1</v>
      </c>
      <c r="O295" s="418"/>
      <c r="R295" t="s">
        <v>1700</v>
      </c>
      <c r="S295" t="s">
        <v>1701</v>
      </c>
    </row>
    <row r="296" spans="1:19">
      <c r="A296" s="418" t="s">
        <v>329</v>
      </c>
      <c r="B296" s="418" t="s">
        <v>1458</v>
      </c>
      <c r="C296" s="418">
        <f t="shared" si="28"/>
        <v>388.25606257613362</v>
      </c>
      <c r="D296" s="418" t="str">
        <f>Etiquettes!$C$22</f>
        <v>ktMS</v>
      </c>
      <c r="E296" s="418">
        <f>Etiquettes!$C$23</f>
        <v>2020</v>
      </c>
      <c r="F296" s="418" t="s">
        <v>1695</v>
      </c>
      <c r="G296" s="418" t="s">
        <v>38</v>
      </c>
      <c r="H296" s="418" t="s">
        <v>1736</v>
      </c>
      <c r="I296" s="418" t="s">
        <v>1713</v>
      </c>
      <c r="J296" s="418">
        <f>'CARBOFOR - Calcul infradensité'!V$35/1000</f>
        <v>0.53298148148148128</v>
      </c>
      <c r="K296" s="418">
        <f>_xlfn.XLOOKUP(RIGHT(B296,LEN(B296)-SEARCH("-",B296)-1),'IFN - 2024'!$F$9:$F$73,'IFN - 2024'!$H$9:$H$73)/1000</f>
        <v>728.46069904142394</v>
      </c>
      <c r="L296" s="418" t="s">
        <v>1698</v>
      </c>
      <c r="M296" s="418" t="s">
        <v>1699</v>
      </c>
      <c r="N296" s="418">
        <v>1</v>
      </c>
      <c r="O296" s="418"/>
      <c r="R296" t="s">
        <v>1700</v>
      </c>
      <c r="S296" t="s">
        <v>1701</v>
      </c>
    </row>
    <row r="297" spans="1:19">
      <c r="A297" s="418" t="s">
        <v>285</v>
      </c>
      <c r="B297" s="418" t="s">
        <v>1436</v>
      </c>
      <c r="C297" s="418">
        <f t="shared" si="28"/>
        <v>7.2045196977190331</v>
      </c>
      <c r="D297" s="418" t="str">
        <f>Etiquettes!$C$22</f>
        <v>ktMS</v>
      </c>
      <c r="E297" s="418">
        <f>Etiquettes!$C$23</f>
        <v>2020</v>
      </c>
      <c r="F297" s="418" t="s">
        <v>1695</v>
      </c>
      <c r="G297" s="418" t="s">
        <v>38</v>
      </c>
      <c r="H297" s="418" t="s">
        <v>1736</v>
      </c>
      <c r="I297" s="418" t="s">
        <v>1713</v>
      </c>
      <c r="J297" s="418">
        <f>'CARBOFOR - Calcul infradensité'!V$35/1000</f>
        <v>0.53298148148148128</v>
      </c>
      <c r="K297" s="418">
        <f>_xlfn.XLOOKUP(RIGHT(B297,LEN(B297)-SEARCH("-",B297)-1),'IFN - 2024'!$F$9:$F$73,'IFN - 2024'!$H$9:$H$73)/1000</f>
        <v>13.5173921572158</v>
      </c>
      <c r="L297" s="418" t="s">
        <v>1698</v>
      </c>
      <c r="M297" s="418" t="s">
        <v>1699</v>
      </c>
      <c r="N297" s="418">
        <v>1</v>
      </c>
      <c r="O297" s="418"/>
      <c r="R297" t="s">
        <v>1700</v>
      </c>
      <c r="S297" t="s">
        <v>1701</v>
      </c>
    </row>
    <row r="298" spans="1:19">
      <c r="A298" s="418" t="s">
        <v>325</v>
      </c>
      <c r="B298" s="418" t="s">
        <v>1456</v>
      </c>
      <c r="C298" s="418">
        <f t="shared" si="28"/>
        <v>159.29399419643846</v>
      </c>
      <c r="D298" s="418" t="str">
        <f>Etiquettes!$C$22</f>
        <v>ktMS</v>
      </c>
      <c r="E298" s="418">
        <f>Etiquettes!$C$23</f>
        <v>2020</v>
      </c>
      <c r="F298" s="418" t="s">
        <v>1695</v>
      </c>
      <c r="G298" s="418" t="s">
        <v>38</v>
      </c>
      <c r="H298" s="418" t="s">
        <v>1736</v>
      </c>
      <c r="I298" s="418" t="s">
        <v>1713</v>
      </c>
      <c r="J298" s="418">
        <f>'CARBOFOR - Calcul infradensité'!V$35/1000</f>
        <v>0.53298148148148128</v>
      </c>
      <c r="K298" s="418">
        <f>_xlfn.XLOOKUP(RIGHT(B298,LEN(B298)-SEARCH("-",B298)-1),'IFN - 2024'!$F$9:$F$73,'IFN - 2024'!$H$9:$H$73)/1000</f>
        <v>298.873412550213</v>
      </c>
      <c r="L298" s="418" t="s">
        <v>1698</v>
      </c>
      <c r="M298" s="418" t="s">
        <v>1699</v>
      </c>
      <c r="N298" s="418">
        <v>1</v>
      </c>
      <c r="O298" s="418"/>
      <c r="R298" t="s">
        <v>1700</v>
      </c>
      <c r="S298" t="s">
        <v>1701</v>
      </c>
    </row>
    <row r="299" spans="1:19">
      <c r="A299" s="418" t="s">
        <v>373</v>
      </c>
      <c r="B299" s="418" t="s">
        <v>1480</v>
      </c>
      <c r="C299" s="418">
        <f t="shared" si="28"/>
        <v>1481.2684028424767</v>
      </c>
      <c r="D299" s="418" t="str">
        <f>Etiquettes!$C$22</f>
        <v>ktMS</v>
      </c>
      <c r="E299" s="418">
        <f>Etiquettes!$C$23</f>
        <v>2020</v>
      </c>
      <c r="F299" s="418" t="s">
        <v>1695</v>
      </c>
      <c r="G299" s="418" t="s">
        <v>38</v>
      </c>
      <c r="H299" s="418" t="s">
        <v>1736</v>
      </c>
      <c r="I299" s="418" t="s">
        <v>1713</v>
      </c>
      <c r="J299" s="418">
        <f>'CARBOFOR - Calcul infradensité'!V$34/1000</f>
        <v>0.41280155642023347</v>
      </c>
      <c r="K299" s="418">
        <f>_xlfn.XLOOKUP(RIGHT(B299,LEN(B299)-SEARCH("-",B299)-1),'IFN - 2024'!$F$9:$F$73,'IFN - 2024'!$H$9:$H$73)/1000</f>
        <v>3588.33046970041</v>
      </c>
      <c r="L299" s="418" t="s">
        <v>1698</v>
      </c>
      <c r="M299" s="418" t="s">
        <v>1699</v>
      </c>
      <c r="N299" s="418">
        <v>1</v>
      </c>
      <c r="O299" s="418"/>
      <c r="R299" t="s">
        <v>1700</v>
      </c>
      <c r="S299" t="s">
        <v>1701</v>
      </c>
    </row>
    <row r="300" spans="1:19">
      <c r="A300" s="418" t="s">
        <v>399</v>
      </c>
      <c r="B300" s="418" t="s">
        <v>1493</v>
      </c>
      <c r="C300" s="418">
        <f t="shared" si="28"/>
        <v>51.612289994663222</v>
      </c>
      <c r="D300" s="418" t="str">
        <f>Etiquettes!$C$22</f>
        <v>ktMS</v>
      </c>
      <c r="E300" s="418">
        <f>Etiquettes!$C$23</f>
        <v>2020</v>
      </c>
      <c r="F300" s="418" t="s">
        <v>1695</v>
      </c>
      <c r="G300" s="418" t="s">
        <v>38</v>
      </c>
      <c r="H300" s="418" t="s">
        <v>1736</v>
      </c>
      <c r="I300" s="418" t="s">
        <v>1713</v>
      </c>
      <c r="J300" s="418">
        <f>'CARBOFOR - Calcul infradensité'!V$34/1000</f>
        <v>0.41280155642023347</v>
      </c>
      <c r="K300" s="418">
        <f>_xlfn.XLOOKUP(RIGHT(B300,LEN(B300)-SEARCH("-",B300)-1),'IFN - 2024'!$F$9:$F$73,'IFN - 2024'!$H$9:$H$73)/1000</f>
        <v>125.029300863686</v>
      </c>
      <c r="L300" s="418" t="s">
        <v>1698</v>
      </c>
      <c r="M300" s="418" t="s">
        <v>1699</v>
      </c>
      <c r="N300" s="418">
        <v>1</v>
      </c>
      <c r="O300" s="418"/>
      <c r="R300" t="s">
        <v>1700</v>
      </c>
      <c r="S300" t="s">
        <v>1701</v>
      </c>
    </row>
    <row r="301" spans="1:19">
      <c r="A301" s="418" t="s">
        <v>369</v>
      </c>
      <c r="B301" s="418" t="s">
        <v>1478</v>
      </c>
      <c r="C301" s="418">
        <f t="shared" si="28"/>
        <v>93.542775022736535</v>
      </c>
      <c r="D301" s="418" t="str">
        <f>Etiquettes!$C$22</f>
        <v>ktMS</v>
      </c>
      <c r="E301" s="418">
        <f>Etiquettes!$C$23</f>
        <v>2020</v>
      </c>
      <c r="F301" s="418" t="s">
        <v>1695</v>
      </c>
      <c r="G301" s="418" t="s">
        <v>38</v>
      </c>
      <c r="H301" s="418" t="s">
        <v>1736</v>
      </c>
      <c r="I301" s="418" t="s">
        <v>1713</v>
      </c>
      <c r="J301" s="418">
        <f>'CARBOFOR - Calcul infradensité'!V$34/1000</f>
        <v>0.41280155642023347</v>
      </c>
      <c r="K301" s="418">
        <f>_xlfn.XLOOKUP(RIGHT(B301,LEN(B301)-SEARCH("-",B301)-1),'IFN - 2024'!$F$9:$F$73,'IFN - 2024'!$H$9:$H$73)/1000</f>
        <v>226.60470525820801</v>
      </c>
      <c r="L301" s="418" t="s">
        <v>1698</v>
      </c>
      <c r="M301" s="418" t="s">
        <v>1699</v>
      </c>
      <c r="N301" s="418">
        <v>1</v>
      </c>
      <c r="O301" s="418"/>
      <c r="R301" t="s">
        <v>1700</v>
      </c>
      <c r="S301" t="s">
        <v>1701</v>
      </c>
    </row>
    <row r="302" spans="1:19">
      <c r="A302" s="418" t="s">
        <v>281</v>
      </c>
      <c r="B302" s="418" t="s">
        <v>1434</v>
      </c>
      <c r="C302" s="418">
        <f t="shared" si="28"/>
        <v>1273.432388934245</v>
      </c>
      <c r="D302" s="418" t="str">
        <f>Etiquettes!$C$22</f>
        <v>ktMS</v>
      </c>
      <c r="E302" s="418">
        <f>Etiquettes!$C$23</f>
        <v>2020</v>
      </c>
      <c r="F302" s="418" t="s">
        <v>1695</v>
      </c>
      <c r="G302" s="418" t="s">
        <v>38</v>
      </c>
      <c r="H302" s="418" t="s">
        <v>1736</v>
      </c>
      <c r="I302" s="418" t="s">
        <v>1713</v>
      </c>
      <c r="J302" s="418">
        <f>'CARBOFOR - Calcul infradensité'!V$35/1000</f>
        <v>0.53298148148148128</v>
      </c>
      <c r="K302" s="418">
        <f>_xlfn.XLOOKUP(RIGHT(B302,LEN(B302)-SEARCH("-",B302)-1),'IFN - 2024'!$F$9:$F$73,'IFN - 2024'!$H$9:$H$73)/1000</f>
        <v>2389.2619784736198</v>
      </c>
      <c r="L302" s="418" t="s">
        <v>1698</v>
      </c>
      <c r="M302" s="418" t="s">
        <v>1699</v>
      </c>
      <c r="N302" s="418">
        <v>1</v>
      </c>
      <c r="O302" s="418"/>
      <c r="R302" t="s">
        <v>1700</v>
      </c>
      <c r="S302" t="s">
        <v>1701</v>
      </c>
    </row>
    <row r="303" spans="1:19">
      <c r="A303" s="418" t="s">
        <v>291</v>
      </c>
      <c r="B303" s="418" t="s">
        <v>1439</v>
      </c>
      <c r="C303" s="418">
        <f t="shared" si="28"/>
        <v>282570.30161837221</v>
      </c>
      <c r="D303" s="418" t="str">
        <f>Etiquettes!$C$22</f>
        <v>ktMS</v>
      </c>
      <c r="E303" s="418">
        <f>Etiquettes!$C$23</f>
        <v>2020</v>
      </c>
      <c r="F303" s="418" t="s">
        <v>1695</v>
      </c>
      <c r="G303" s="418" t="s">
        <v>38</v>
      </c>
      <c r="H303" s="418" t="s">
        <v>1736</v>
      </c>
      <c r="I303" s="418" t="s">
        <v>1713</v>
      </c>
      <c r="J303" s="418">
        <f>'CARBOFOR - Calcul infradensité'!V$16/1000</f>
        <v>0.57999999999999996</v>
      </c>
      <c r="K303" s="418">
        <f>_xlfn.XLOOKUP("Chêne rouvre",'IFN - 2024'!$F$9:$F$73,'IFN - 2024'!$H$9:$H$73)/1000</f>
        <v>487190.17520409002</v>
      </c>
      <c r="L303" s="418" t="s">
        <v>1698</v>
      </c>
      <c r="M303" s="418" t="s">
        <v>1699</v>
      </c>
      <c r="N303" s="418">
        <v>1</v>
      </c>
      <c r="O303" s="418"/>
      <c r="R303" t="s">
        <v>1700</v>
      </c>
      <c r="S303" t="s">
        <v>1701</v>
      </c>
    </row>
    <row r="304" spans="1:19">
      <c r="A304" s="418" t="s">
        <v>293</v>
      </c>
      <c r="B304" s="418" t="s">
        <v>1440</v>
      </c>
      <c r="C304" s="418">
        <f t="shared" si="28"/>
        <v>288148.20431980252</v>
      </c>
      <c r="D304" s="418" t="str">
        <f>Etiquettes!$C$22</f>
        <v>ktMS</v>
      </c>
      <c r="E304" s="418">
        <f>Etiquettes!$C$23</f>
        <v>2020</v>
      </c>
      <c r="F304" s="418" t="s">
        <v>1695</v>
      </c>
      <c r="G304" s="418" t="s">
        <v>38</v>
      </c>
      <c r="H304" s="418" t="s">
        <v>1736</v>
      </c>
      <c r="I304" s="418" t="s">
        <v>1713</v>
      </c>
      <c r="J304" s="418">
        <f>'CARBOFOR - Calcul infradensité'!V$13/1000</f>
        <v>0.54</v>
      </c>
      <c r="K304" s="418">
        <f>_xlfn.XLOOKUP(RIGHT(B304,LEN(B304)-SEARCH("-",B304)-1),'IFN - 2024'!$F$9:$F$73,'IFN - 2024'!$H$9:$H$73)/1000</f>
        <v>533607.78577741201</v>
      </c>
      <c r="L304" s="418" t="s">
        <v>1698</v>
      </c>
      <c r="M304" s="418" t="s">
        <v>1699</v>
      </c>
      <c r="N304" s="418">
        <v>1</v>
      </c>
      <c r="O304" s="418"/>
      <c r="R304" t="s">
        <v>1700</v>
      </c>
      <c r="S304" t="s">
        <v>1701</v>
      </c>
    </row>
    <row r="305" spans="1:19">
      <c r="A305" s="418" t="s">
        <v>295</v>
      </c>
      <c r="B305" s="418" t="s">
        <v>1441</v>
      </c>
      <c r="C305" s="418">
        <f t="shared" si="28"/>
        <v>124777.89612712126</v>
      </c>
      <c r="D305" s="418" t="str">
        <f>Etiquettes!$C$22</f>
        <v>ktMS</v>
      </c>
      <c r="E305" s="418">
        <f>Etiquettes!$C$23</f>
        <v>2020</v>
      </c>
      <c r="F305" s="418" t="s">
        <v>1695</v>
      </c>
      <c r="G305" s="418" t="s">
        <v>38</v>
      </c>
      <c r="H305" s="418" t="s">
        <v>1736</v>
      </c>
      <c r="I305" s="418" t="s">
        <v>1713</v>
      </c>
      <c r="J305" s="418">
        <f>'CARBOFOR - Calcul infradensité'!V$14/1000</f>
        <v>0.65</v>
      </c>
      <c r="K305" s="418">
        <f>_xlfn.XLOOKUP(RIGHT(B305,LEN(B305)-SEARCH("-",B305)-1),'IFN - 2024'!$F$9:$F$73,'IFN - 2024'!$H$9:$H$73)/1000</f>
        <v>191965.994041725</v>
      </c>
      <c r="L305" s="418" t="s">
        <v>1698</v>
      </c>
      <c r="M305" s="418" t="s">
        <v>1699</v>
      </c>
      <c r="N305" s="418">
        <v>1</v>
      </c>
      <c r="O305" s="418"/>
      <c r="R305" t="s">
        <v>1700</v>
      </c>
      <c r="S305" t="s">
        <v>1701</v>
      </c>
    </row>
    <row r="306" spans="1:19">
      <c r="A306" s="418" t="s">
        <v>297</v>
      </c>
      <c r="B306" s="418" t="s">
        <v>1442</v>
      </c>
      <c r="C306" s="418">
        <f t="shared" si="28"/>
        <v>52881.453380793719</v>
      </c>
      <c r="D306" s="418" t="str">
        <f>Etiquettes!$C$22</f>
        <v>ktMS</v>
      </c>
      <c r="E306" s="418">
        <f>Etiquettes!$C$23</f>
        <v>2020</v>
      </c>
      <c r="F306" s="418" t="s">
        <v>1695</v>
      </c>
      <c r="G306" s="418" t="s">
        <v>38</v>
      </c>
      <c r="H306" s="418" t="s">
        <v>1736</v>
      </c>
      <c r="I306" s="418" t="s">
        <v>1713</v>
      </c>
      <c r="J306" s="418">
        <f>'CARBOFOR - Calcul infradensité'!V$17/1000</f>
        <v>0.73</v>
      </c>
      <c r="K306" s="418">
        <f>_xlfn.XLOOKUP(RIGHT(B306,LEN(B306)-SEARCH("-",B306)-1),'IFN - 2024'!$F$9:$F$73,'IFN - 2024'!$H$9:$H$73)/1000</f>
        <v>72440.347096977697</v>
      </c>
      <c r="L306" s="418" t="s">
        <v>1698</v>
      </c>
      <c r="M306" s="418" t="s">
        <v>1699</v>
      </c>
      <c r="N306" s="418">
        <v>1</v>
      </c>
      <c r="O306" s="418"/>
      <c r="R306" t="s">
        <v>1700</v>
      </c>
      <c r="S306" t="s">
        <v>1701</v>
      </c>
    </row>
    <row r="307" spans="1:19">
      <c r="A307" s="418" t="s">
        <v>299</v>
      </c>
      <c r="B307" s="418" t="s">
        <v>1443</v>
      </c>
      <c r="C307" s="418">
        <f t="shared" si="28"/>
        <v>7577.8214210699498</v>
      </c>
      <c r="D307" s="418" t="str">
        <f>Etiquettes!$C$22</f>
        <v>ktMS</v>
      </c>
      <c r="E307" s="418">
        <f>Etiquettes!$C$23</f>
        <v>2020</v>
      </c>
      <c r="F307" s="418" t="s">
        <v>1695</v>
      </c>
      <c r="G307" s="418" t="s">
        <v>38</v>
      </c>
      <c r="H307" s="418" t="s">
        <v>1736</v>
      </c>
      <c r="I307" s="418" t="s">
        <v>1713</v>
      </c>
      <c r="J307" s="418">
        <f>'CARBOFOR - Calcul infradensité'!V$37/1000</f>
        <v>0.56887323943661972</v>
      </c>
      <c r="K307" s="418">
        <f>_xlfn.XLOOKUP(RIGHT(B307,LEN(B307)-SEARCH("-",B307)-1),'IFN - 2024'!$F$9:$F$73,'IFN - 2024'!$H$9:$H$73)/1000</f>
        <v>13320.7556547652</v>
      </c>
      <c r="L307" s="418" t="s">
        <v>1698</v>
      </c>
      <c r="M307" s="418" t="s">
        <v>1699</v>
      </c>
      <c r="N307" s="418">
        <v>1</v>
      </c>
      <c r="O307" s="418"/>
      <c r="R307" t="s">
        <v>1700</v>
      </c>
      <c r="S307" t="s">
        <v>1701</v>
      </c>
    </row>
    <row r="308" spans="1:19">
      <c r="A308" s="418" t="s">
        <v>301</v>
      </c>
      <c r="B308" s="418" t="s">
        <v>1444</v>
      </c>
      <c r="C308" s="418">
        <f t="shared" si="28"/>
        <v>7910.556788021695</v>
      </c>
      <c r="D308" s="418" t="str">
        <f>Etiquettes!$C$22</f>
        <v>ktMS</v>
      </c>
      <c r="E308" s="418">
        <f>Etiquettes!$C$23</f>
        <v>2020</v>
      </c>
      <c r="F308" s="418" t="s">
        <v>1695</v>
      </c>
      <c r="G308" s="418" t="s">
        <v>38</v>
      </c>
      <c r="H308" s="418" t="s">
        <v>1736</v>
      </c>
      <c r="I308" s="418" t="s">
        <v>1713</v>
      </c>
      <c r="J308" s="418">
        <f>'CARBOFOR - Calcul infradensité'!F$20/1000</f>
        <v>0.64</v>
      </c>
      <c r="K308" s="418">
        <f>_xlfn.XLOOKUP(RIGHT(B308,LEN(B308)-SEARCH("-",B308)-1),'IFN - 2024'!$F$9:$F$73,'IFN - 2024'!$H$9:$H$73)/1000</f>
        <v>12360.244981283899</v>
      </c>
      <c r="L308" s="418" t="s">
        <v>1698</v>
      </c>
      <c r="M308" s="418" t="s">
        <v>1699</v>
      </c>
      <c r="N308" s="418">
        <v>1</v>
      </c>
      <c r="O308" s="418"/>
      <c r="R308" t="s">
        <v>1700</v>
      </c>
      <c r="S308" t="s">
        <v>1701</v>
      </c>
    </row>
    <row r="309" spans="1:19">
      <c r="A309" s="418" t="s">
        <v>305</v>
      </c>
      <c r="B309" s="418" t="s">
        <v>1446</v>
      </c>
      <c r="C309" s="418">
        <f t="shared" si="28"/>
        <v>116122.08117422218</v>
      </c>
      <c r="D309" s="418" t="str">
        <f>Etiquettes!$C$22</f>
        <v>ktMS</v>
      </c>
      <c r="E309" s="418">
        <f>Etiquettes!$C$23</f>
        <v>2020</v>
      </c>
      <c r="F309" s="418" t="s">
        <v>1695</v>
      </c>
      <c r="G309" s="418" t="s">
        <v>38</v>
      </c>
      <c r="H309" s="418" t="s">
        <v>1736</v>
      </c>
      <c r="I309" s="418" t="s">
        <v>1713</v>
      </c>
      <c r="J309" s="418">
        <f>'CARBOFOR - Calcul infradensité'!V$12/1000</f>
        <v>0.47</v>
      </c>
      <c r="K309" s="418">
        <f>_xlfn.XLOOKUP(RIGHT(B309,LEN(B309)-SEARCH("-",B309)-1),'IFN - 2024'!$F$9:$F$73,'IFN - 2024'!$H$9:$H$73)/1000</f>
        <v>247068.25781749401</v>
      </c>
      <c r="L309" s="418" t="s">
        <v>1698</v>
      </c>
      <c r="M309" s="418" t="s">
        <v>1699</v>
      </c>
      <c r="N309" s="418">
        <v>1</v>
      </c>
      <c r="O309" s="418"/>
      <c r="R309" t="s">
        <v>1700</v>
      </c>
      <c r="S309" t="s">
        <v>1701</v>
      </c>
    </row>
    <row r="310" spans="1:19">
      <c r="A310" s="418" t="s">
        <v>307</v>
      </c>
      <c r="B310" s="418" t="s">
        <v>1447</v>
      </c>
      <c r="C310" s="418">
        <f t="shared" si="28"/>
        <v>85682.663191788335</v>
      </c>
      <c r="D310" s="418" t="str">
        <f>Etiquettes!$C$22</f>
        <v>ktMS</v>
      </c>
      <c r="E310" s="418">
        <f>Etiquettes!$C$23</f>
        <v>2020</v>
      </c>
      <c r="F310" s="418" t="s">
        <v>1695</v>
      </c>
      <c r="G310" s="418" t="s">
        <v>38</v>
      </c>
      <c r="H310" s="418" t="s">
        <v>1736</v>
      </c>
      <c r="I310" s="418" t="s">
        <v>1713</v>
      </c>
      <c r="J310" s="418">
        <f>'CARBOFOR - Calcul infradensité'!V$19/1000</f>
        <v>0.56000000000000005</v>
      </c>
      <c r="K310" s="418">
        <f>_xlfn.XLOOKUP(RIGHT(B310,LEN(B310)-SEARCH("-",B310)-1),'IFN - 2024'!$F$9:$F$73,'IFN - 2024'!$H$9:$H$73)/1000</f>
        <v>153004.75569962201</v>
      </c>
      <c r="L310" s="418" t="s">
        <v>1698</v>
      </c>
      <c r="M310" s="418" t="s">
        <v>1699</v>
      </c>
      <c r="N310" s="418">
        <v>1</v>
      </c>
      <c r="O310" s="418"/>
      <c r="R310" t="s">
        <v>1700</v>
      </c>
      <c r="S310" t="s">
        <v>1701</v>
      </c>
    </row>
    <row r="311" spans="1:19">
      <c r="A311" s="418" t="s">
        <v>309</v>
      </c>
      <c r="B311" s="418" t="s">
        <v>1448</v>
      </c>
      <c r="C311" s="418">
        <f t="shared" si="28"/>
        <v>5315.8681094263184</v>
      </c>
      <c r="D311" s="418" t="str">
        <f>Etiquettes!$C$22</f>
        <v>ktMS</v>
      </c>
      <c r="E311" s="418">
        <f>Etiquettes!$C$23</f>
        <v>2020</v>
      </c>
      <c r="F311" s="418" t="s">
        <v>1695</v>
      </c>
      <c r="G311" s="418" t="s">
        <v>38</v>
      </c>
      <c r="H311" s="418" t="s">
        <v>1736</v>
      </c>
      <c r="I311" s="418" t="s">
        <v>1713</v>
      </c>
      <c r="J311" s="418">
        <f>'CARBOFOR - Calcul infradensité'!F$10/1000</f>
        <v>0.63500000000000001</v>
      </c>
      <c r="K311" s="418">
        <f>_xlfn.XLOOKUP(RIGHT(B311,LEN(B311)-SEARCH("-",B311)-1),'IFN - 2024'!$F$9:$F$73,'IFN - 2024'!$H$9:$H$73)/1000</f>
        <v>8371.4458416162488</v>
      </c>
      <c r="L311" s="418" t="s">
        <v>1698</v>
      </c>
      <c r="M311" s="418" t="s">
        <v>1699</v>
      </c>
      <c r="N311" s="418">
        <v>1</v>
      </c>
      <c r="O311" s="418"/>
      <c r="R311" t="s">
        <v>1700</v>
      </c>
      <c r="S311" t="s">
        <v>1701</v>
      </c>
    </row>
    <row r="312" spans="1:19">
      <c r="A312" s="418" t="s">
        <v>311</v>
      </c>
      <c r="B312" s="418" t="s">
        <v>1449</v>
      </c>
      <c r="C312" s="418">
        <f t="shared" si="28"/>
        <v>4438.7538823545337</v>
      </c>
      <c r="D312" s="418" t="str">
        <f>Etiquettes!$C$22</f>
        <v>ktMS</v>
      </c>
      <c r="E312" s="418">
        <f>Etiquettes!$C$23</f>
        <v>2020</v>
      </c>
      <c r="F312" s="418" t="s">
        <v>1695</v>
      </c>
      <c r="G312" s="418" t="s">
        <v>38</v>
      </c>
      <c r="H312" s="418" t="s">
        <v>1736</v>
      </c>
      <c r="I312" s="418" t="s">
        <v>1713</v>
      </c>
      <c r="J312" s="418">
        <f>'CARBOFOR - Calcul infradensité'!F$29/1000</f>
        <v>0.51</v>
      </c>
      <c r="K312" s="418">
        <f>_xlfn.XLOOKUP(RIGHT(B312,LEN(B312)-SEARCH("-",B312)-1),'IFN - 2024'!$F$9:$F$73,'IFN - 2024'!$H$9:$H$73)/1000</f>
        <v>8703.4389850088901</v>
      </c>
      <c r="L312" s="418" t="s">
        <v>1698</v>
      </c>
      <c r="M312" s="418" t="s">
        <v>1699</v>
      </c>
      <c r="N312" s="418">
        <v>1</v>
      </c>
      <c r="O312" s="418"/>
      <c r="R312" t="s">
        <v>1700</v>
      </c>
      <c r="S312" t="s">
        <v>1701</v>
      </c>
    </row>
    <row r="313" spans="1:19">
      <c r="A313" s="418" t="s">
        <v>313</v>
      </c>
      <c r="B313" s="418" t="s">
        <v>1450</v>
      </c>
      <c r="C313" s="418">
        <f t="shared" si="28"/>
        <v>31165.897318260384</v>
      </c>
      <c r="D313" s="418" t="str">
        <f>Etiquettes!$C$22</f>
        <v>ktMS</v>
      </c>
      <c r="E313" s="418">
        <f>Etiquettes!$C$23</f>
        <v>2020</v>
      </c>
      <c r="F313" s="418" t="s">
        <v>1695</v>
      </c>
      <c r="G313" s="418" t="s">
        <v>38</v>
      </c>
      <c r="H313" s="418" t="s">
        <v>1736</v>
      </c>
      <c r="I313" s="418" t="s">
        <v>1713</v>
      </c>
      <c r="J313" s="418">
        <f>'CARBOFOR - Calcul infradensité'!V$24/1000</f>
        <v>0.57999999999999996</v>
      </c>
      <c r="K313" s="418">
        <f>_xlfn.XLOOKUP("Robinier faux acacia",'IFN - 2024'!$F$9:$F$73,'IFN - 2024'!$H$9:$H$73)/1000</f>
        <v>53734.305721138597</v>
      </c>
      <c r="L313" s="418" t="s">
        <v>1698</v>
      </c>
      <c r="M313" s="418" t="s">
        <v>1699</v>
      </c>
      <c r="N313" s="418">
        <v>1</v>
      </c>
      <c r="O313" s="418"/>
      <c r="R313" t="s">
        <v>1700</v>
      </c>
      <c r="S313" t="s">
        <v>1701</v>
      </c>
    </row>
    <row r="314" spans="1:19">
      <c r="A314" s="418" t="s">
        <v>260</v>
      </c>
      <c r="B314" s="418" t="s">
        <v>1425</v>
      </c>
      <c r="C314" s="418">
        <f t="shared" si="28"/>
        <v>271527.48648643756</v>
      </c>
      <c r="D314" s="418" t="str">
        <f>Etiquettes!$C$22</f>
        <v>ktMS</v>
      </c>
      <c r="E314" s="418">
        <f>Etiquettes!$C$23</f>
        <v>2020</v>
      </c>
      <c r="F314" s="418" t="s">
        <v>1695</v>
      </c>
      <c r="G314" s="418" t="s">
        <v>38</v>
      </c>
      <c r="H314" s="418" t="s">
        <v>1736</v>
      </c>
      <c r="I314" s="418" t="s">
        <v>1713</v>
      </c>
      <c r="J314" s="418">
        <f>'CARBOFOR - Calcul infradensité'!V$20/1000</f>
        <v>0.55000000000000004</v>
      </c>
      <c r="K314" s="418">
        <f>_xlfn.XLOOKUP(RIGHT(B314,LEN(B314)-SEARCH("-",B314)-1),'IFN - 2024'!$F$9:$F$73,'IFN - 2024'!$H$9:$H$73)/1000</f>
        <v>493686.33906625002</v>
      </c>
      <c r="L314" s="418" t="s">
        <v>1698</v>
      </c>
      <c r="M314" s="418" t="s">
        <v>1699</v>
      </c>
      <c r="N314" s="418">
        <v>1</v>
      </c>
      <c r="O314" s="418"/>
      <c r="R314" t="s">
        <v>1700</v>
      </c>
      <c r="S314" t="s">
        <v>1701</v>
      </c>
    </row>
    <row r="315" spans="1:19">
      <c r="A315" s="418" t="s">
        <v>263</v>
      </c>
      <c r="B315" s="418" t="s">
        <v>1426</v>
      </c>
      <c r="C315" s="418">
        <f t="shared" si="28"/>
        <v>124634.15609977333</v>
      </c>
      <c r="D315" s="418" t="str">
        <f>Etiquettes!$C$22</f>
        <v>ktMS</v>
      </c>
      <c r="E315" s="418">
        <f>Etiquettes!$C$23</f>
        <v>2020</v>
      </c>
      <c r="F315" s="418" t="s">
        <v>1695</v>
      </c>
      <c r="G315" s="418" t="s">
        <v>38</v>
      </c>
      <c r="H315" s="418" t="s">
        <v>1736</v>
      </c>
      <c r="I315" s="418" t="s">
        <v>1713</v>
      </c>
      <c r="J315" s="418">
        <f>'CARBOFOR - Calcul infradensité'!V$11/1000</f>
        <v>0.61</v>
      </c>
      <c r="K315" s="418">
        <f>_xlfn.XLOOKUP(RIGHT(B315,LEN(B315)-SEARCH("-",B315)-1),'IFN - 2024'!$F$9:$F$73,'IFN - 2024'!$H$9:$H$73)/1000</f>
        <v>204318.288688153</v>
      </c>
      <c r="L315" s="418" t="s">
        <v>1698</v>
      </c>
      <c r="M315" s="418" t="s">
        <v>1699</v>
      </c>
      <c r="N315" s="418">
        <v>1</v>
      </c>
      <c r="O315" s="418"/>
      <c r="R315" t="s">
        <v>1700</v>
      </c>
      <c r="S315" t="s">
        <v>1701</v>
      </c>
    </row>
    <row r="316" spans="1:19">
      <c r="A316" s="418" t="s">
        <v>268</v>
      </c>
      <c r="B316" s="418" t="s">
        <v>1428</v>
      </c>
      <c r="C316" s="418">
        <f t="shared" si="28"/>
        <v>19737.923255370253</v>
      </c>
      <c r="D316" s="418" t="str">
        <f>Etiquettes!$C$22</f>
        <v>ktMS</v>
      </c>
      <c r="E316" s="418">
        <f>Etiquettes!$C$23</f>
        <v>2020</v>
      </c>
      <c r="F316" s="418" t="s">
        <v>1695</v>
      </c>
      <c r="G316" s="418" t="s">
        <v>38</v>
      </c>
      <c r="H316" s="418" t="s">
        <v>1736</v>
      </c>
      <c r="I316" s="418" t="s">
        <v>1713</v>
      </c>
      <c r="J316" s="418">
        <f>'CARBOFOR - Calcul infradensité'!V$21/1000</f>
        <v>0.5</v>
      </c>
      <c r="K316" s="418">
        <f>_xlfn.XLOOKUP(RIGHT(B316,LEN(B316)-SEARCH("-",B316)-1),'IFN - 2024'!$F$9:$F$73,'IFN - 2024'!$H$9:$H$73)/1000</f>
        <v>39475.846510740506</v>
      </c>
      <c r="L316" s="418" t="s">
        <v>1698</v>
      </c>
      <c r="M316" s="418" t="s">
        <v>1699</v>
      </c>
      <c r="N316" s="418">
        <v>1</v>
      </c>
      <c r="O316" s="418"/>
      <c r="R316" t="s">
        <v>1700</v>
      </c>
      <c r="S316" t="s">
        <v>1701</v>
      </c>
    </row>
    <row r="317" spans="1:19">
      <c r="A317" s="418" t="s">
        <v>271</v>
      </c>
      <c r="B317" s="418" t="s">
        <v>1429</v>
      </c>
      <c r="C317" s="418">
        <f t="shared" si="28"/>
        <v>1773.8202962253554</v>
      </c>
      <c r="D317" s="418" t="str">
        <f>Etiquettes!$C$22</f>
        <v>ktMS</v>
      </c>
      <c r="E317" s="418">
        <f>Etiquettes!$C$23</f>
        <v>2020</v>
      </c>
      <c r="F317" s="418" t="s">
        <v>1695</v>
      </c>
      <c r="G317" s="418" t="s">
        <v>38</v>
      </c>
      <c r="H317" s="418" t="s">
        <v>1736</v>
      </c>
      <c r="I317" s="418" t="s">
        <v>1713</v>
      </c>
      <c r="J317" s="418">
        <f>'CARBOFOR - Calcul infradensité'!F$28/1000</f>
        <v>0.53</v>
      </c>
      <c r="K317" s="418">
        <f>_xlfn.XLOOKUP(RIGHT(B317,LEN(B317)-SEARCH("-",B317)-1),'IFN - 2024'!$F$9:$F$73,'IFN - 2024'!$H$9:$H$73)/1000</f>
        <v>3346.8307475950101</v>
      </c>
      <c r="L317" s="418" t="s">
        <v>1698</v>
      </c>
      <c r="M317" s="418" t="s">
        <v>1699</v>
      </c>
      <c r="N317" s="418">
        <v>1</v>
      </c>
      <c r="O317" s="418"/>
      <c r="R317" t="s">
        <v>1700</v>
      </c>
      <c r="S317" t="s">
        <v>1701</v>
      </c>
    </row>
    <row r="318" spans="1:19">
      <c r="A318" s="418" t="s">
        <v>273</v>
      </c>
      <c r="B318" s="418" t="s">
        <v>1430</v>
      </c>
      <c r="C318" s="418">
        <f t="shared" si="28"/>
        <v>31252.792674125656</v>
      </c>
      <c r="D318" s="418" t="str">
        <f>Etiquettes!$C$22</f>
        <v>ktMS</v>
      </c>
      <c r="E318" s="418">
        <f>Etiquettes!$C$23</f>
        <v>2020</v>
      </c>
      <c r="F318" s="418" t="s">
        <v>1695</v>
      </c>
      <c r="G318" s="418" t="s">
        <v>38</v>
      </c>
      <c r="H318" s="418" t="s">
        <v>1736</v>
      </c>
      <c r="I318" s="418" t="s">
        <v>1713</v>
      </c>
      <c r="J318" s="418">
        <f>'CARBOFOR - Calcul infradensité'!F$23/1000</f>
        <v>0.57399999999999995</v>
      </c>
      <c r="K318" s="418">
        <f>_xlfn.XLOOKUP(RIGHT(B318,LEN(B318)-SEARCH("-",B318)-1),'IFN - 2024'!$F$9:$F$73,'IFN - 2024'!$H$9:$H$73)/1000</f>
        <v>54447.373996734597</v>
      </c>
      <c r="L318" s="418" t="s">
        <v>1698</v>
      </c>
      <c r="M318" s="418" t="s">
        <v>1699</v>
      </c>
      <c r="N318" s="418">
        <v>1</v>
      </c>
      <c r="O318" s="418"/>
      <c r="R318" t="s">
        <v>1700</v>
      </c>
      <c r="S318" t="s">
        <v>1701</v>
      </c>
    </row>
    <row r="319" spans="1:19">
      <c r="A319" s="418" t="s">
        <v>275</v>
      </c>
      <c r="B319" s="418" t="s">
        <v>1431</v>
      </c>
      <c r="C319" s="418">
        <f t="shared" si="28"/>
        <v>28990.27108478716</v>
      </c>
      <c r="D319" s="418" t="str">
        <f>Etiquettes!$C$22</f>
        <v>ktMS</v>
      </c>
      <c r="E319" s="418">
        <f>Etiquettes!$C$23</f>
        <v>2020</v>
      </c>
      <c r="F319" s="418" t="s">
        <v>1695</v>
      </c>
      <c r="G319" s="418" t="s">
        <v>38</v>
      </c>
      <c r="H319" s="418" t="s">
        <v>1736</v>
      </c>
      <c r="I319" s="418" t="s">
        <v>1713</v>
      </c>
      <c r="J319" s="418">
        <f>'CARBOFOR - Calcul infradensité'!F$23/1000</f>
        <v>0.57399999999999995</v>
      </c>
      <c r="K319" s="418">
        <f>_xlfn.XLOOKUP(RIGHT(B319,LEN(B319)-SEARCH("-",B319)-1),'IFN - 2024'!$F$9:$F$73,'IFN - 2024'!$H$9:$H$73)/1000</f>
        <v>50505.698753984601</v>
      </c>
      <c r="L319" s="418" t="s">
        <v>1698</v>
      </c>
      <c r="M319" s="418" t="s">
        <v>1699</v>
      </c>
      <c r="N319" s="418">
        <v>1</v>
      </c>
      <c r="O319" s="418"/>
      <c r="R319" t="s">
        <v>1700</v>
      </c>
      <c r="S319" t="s">
        <v>1701</v>
      </c>
    </row>
    <row r="320" spans="1:19">
      <c r="A320" s="418" t="s">
        <v>277</v>
      </c>
      <c r="B320" s="418" t="s">
        <v>1432</v>
      </c>
      <c r="C320" s="418">
        <f t="shared" si="28"/>
        <v>14321.634639460295</v>
      </c>
      <c r="D320" s="418" t="str">
        <f>Etiquettes!$C$22</f>
        <v>ktMS</v>
      </c>
      <c r="E320" s="418">
        <f>Etiquettes!$C$23</f>
        <v>2020</v>
      </c>
      <c r="F320" s="418" t="s">
        <v>1695</v>
      </c>
      <c r="G320" s="418" t="s">
        <v>38</v>
      </c>
      <c r="H320" s="418" t="s">
        <v>1736</v>
      </c>
      <c r="I320" s="418" t="s">
        <v>1713</v>
      </c>
      <c r="J320" s="418">
        <f>'CARBOFOR - Calcul infradensité'!F$33/1000</f>
        <v>0.41</v>
      </c>
      <c r="K320" s="418">
        <f>_xlfn.XLOOKUP(RIGHT(B320,LEN(B320)-SEARCH("-",B320)-1),'IFN - 2024'!$F$9:$F$73,'IFN - 2024'!$H$9:$H$73)/1000</f>
        <v>34930.8161938056</v>
      </c>
      <c r="L320" s="418" t="s">
        <v>1698</v>
      </c>
      <c r="M320" s="418" t="s">
        <v>1699</v>
      </c>
      <c r="N320" s="418">
        <v>1</v>
      </c>
      <c r="O320" s="418"/>
      <c r="R320" t="s">
        <v>1700</v>
      </c>
      <c r="S320" t="s">
        <v>1701</v>
      </c>
    </row>
    <row r="321" spans="1:19">
      <c r="A321" s="418" t="s">
        <v>279</v>
      </c>
      <c r="B321" s="418" t="s">
        <v>1433</v>
      </c>
      <c r="C321" s="418">
        <f t="shared" si="28"/>
        <v>40113.577468397598</v>
      </c>
      <c r="D321" s="418" t="str">
        <f>Etiquettes!$C$22</f>
        <v>ktMS</v>
      </c>
      <c r="E321" s="418">
        <f>Etiquettes!$C$23</f>
        <v>2020</v>
      </c>
      <c r="F321" s="418" t="s">
        <v>1695</v>
      </c>
      <c r="G321" s="418" t="s">
        <v>38</v>
      </c>
      <c r="H321" s="418" t="s">
        <v>1736</v>
      </c>
      <c r="I321" s="418" t="s">
        <v>1713</v>
      </c>
      <c r="J321" s="418">
        <f>'CARBOFOR - Calcul infradensité'!F$13/1000</f>
        <v>0.54</v>
      </c>
      <c r="K321" s="418">
        <f>_xlfn.XLOOKUP(RIGHT(B321,LEN(B321)-SEARCH("-",B321)-1),'IFN - 2024'!$F$9:$F$73,'IFN - 2024'!$H$9:$H$73)/1000</f>
        <v>74284.402719254809</v>
      </c>
      <c r="L321" s="418" t="s">
        <v>1698</v>
      </c>
      <c r="M321" s="418" t="s">
        <v>1699</v>
      </c>
      <c r="N321" s="418">
        <v>1</v>
      </c>
      <c r="O321" s="418"/>
      <c r="R321" t="s">
        <v>1700</v>
      </c>
      <c r="S321" t="s">
        <v>1701</v>
      </c>
    </row>
    <row r="322" spans="1:19">
      <c r="A322" s="418" t="s">
        <v>283</v>
      </c>
      <c r="B322" s="418" t="s">
        <v>1435</v>
      </c>
      <c r="C322" s="418">
        <f t="shared" si="28"/>
        <v>22785.586493929692</v>
      </c>
      <c r="D322" s="418" t="str">
        <f>Etiquettes!$C$22</f>
        <v>ktMS</v>
      </c>
      <c r="E322" s="418">
        <f>Etiquettes!$C$23</f>
        <v>2020</v>
      </c>
      <c r="F322" s="418" t="s">
        <v>1695</v>
      </c>
      <c r="G322" s="418" t="s">
        <v>38</v>
      </c>
      <c r="H322" s="418" t="s">
        <v>1736</v>
      </c>
      <c r="I322" s="418" t="s">
        <v>1713</v>
      </c>
      <c r="J322" s="418">
        <f>'CARBOFOR - Calcul infradensité'!F$12/1000</f>
        <v>0.42333333333333295</v>
      </c>
      <c r="K322" s="418">
        <f>_xlfn.XLOOKUP(RIGHT(B322,LEN(B322)-SEARCH("-",B322)-1),'IFN - 2024'!$F$9:$F$73,'IFN - 2024'!$H$9:$H$73)/1000</f>
        <v>53824.220064400899</v>
      </c>
      <c r="L322" s="418" t="s">
        <v>1698</v>
      </c>
      <c r="M322" s="418" t="s">
        <v>1699</v>
      </c>
      <c r="N322" s="418">
        <v>1</v>
      </c>
      <c r="O322" s="418"/>
      <c r="R322" t="s">
        <v>1700</v>
      </c>
      <c r="S322" t="s">
        <v>1701</v>
      </c>
    </row>
    <row r="323" spans="1:19">
      <c r="A323" s="418" t="s">
        <v>319</v>
      </c>
      <c r="B323" s="418" t="s">
        <v>1453</v>
      </c>
      <c r="C323" s="418">
        <f t="shared" si="28"/>
        <v>17870.049357701046</v>
      </c>
      <c r="D323" s="418" t="str">
        <f>Etiquettes!$C$22</f>
        <v>ktMS</v>
      </c>
      <c r="E323" s="418">
        <f>Etiquettes!$C$23</f>
        <v>2020</v>
      </c>
      <c r="F323" s="418" t="s">
        <v>1695</v>
      </c>
      <c r="G323" s="418" t="s">
        <v>38</v>
      </c>
      <c r="H323" s="418" t="s">
        <v>1736</v>
      </c>
      <c r="I323" s="418" t="s">
        <v>1713</v>
      </c>
      <c r="J323" s="418">
        <f>'CARBOFOR - Calcul infradensité'!V$23/1000</f>
        <v>0.39500000000000002</v>
      </c>
      <c r="K323" s="418">
        <f>_xlfn.XLOOKUP(RIGHT(B323,LEN(B323)-SEARCH("-",B323)-1),'IFN - 2024'!$F$9:$F$73,'IFN - 2024'!$H$9:$H$73)/1000</f>
        <v>45240.631285319098</v>
      </c>
      <c r="L323" s="418" t="s">
        <v>1698</v>
      </c>
      <c r="M323" s="418" t="s">
        <v>1699</v>
      </c>
      <c r="N323" s="418">
        <v>1</v>
      </c>
      <c r="O323" s="418"/>
      <c r="R323" t="s">
        <v>1700</v>
      </c>
      <c r="S323" t="s">
        <v>1701</v>
      </c>
    </row>
    <row r="324" spans="1:19">
      <c r="A324" s="418" t="s">
        <v>321</v>
      </c>
      <c r="B324" s="418" t="s">
        <v>1454</v>
      </c>
      <c r="C324" s="418">
        <f t="shared" ref="C324" si="42">K324*J324</f>
        <v>10122.923796615119</v>
      </c>
      <c r="D324" s="418" t="str">
        <f>Etiquettes!$C$22</f>
        <v>ktMS</v>
      </c>
      <c r="E324" s="418">
        <f>Etiquettes!$C$23</f>
        <v>2020</v>
      </c>
      <c r="F324" s="418" t="s">
        <v>1695</v>
      </c>
      <c r="G324" s="418" t="s">
        <v>38</v>
      </c>
      <c r="H324" s="418" t="s">
        <v>1736</v>
      </c>
      <c r="I324" s="418" t="s">
        <v>1713</v>
      </c>
      <c r="J324" s="418">
        <f>'CARBOFOR - Calcul infradensité'!V$23/1000</f>
        <v>0.39500000000000002</v>
      </c>
      <c r="K324" s="418">
        <f>_xlfn.XLOOKUP(RIGHT(B324,LEN(B324)-SEARCH("-",B324)-1),'IFN - 2024'!$F$9:$F$73,'IFN - 2024'!$H$9:$H$73)/1000</f>
        <v>25627.655181304101</v>
      </c>
      <c r="L324" s="418" t="s">
        <v>1698</v>
      </c>
      <c r="M324" s="418" t="s">
        <v>1699</v>
      </c>
      <c r="N324" s="418">
        <v>1</v>
      </c>
      <c r="O324" s="418"/>
      <c r="R324" t="s">
        <v>1700</v>
      </c>
      <c r="S324" t="s">
        <v>1701</v>
      </c>
    </row>
    <row r="325" spans="1:19">
      <c r="A325" s="418" t="s">
        <v>323</v>
      </c>
      <c r="B325" s="418" t="s">
        <v>1455</v>
      </c>
      <c r="C325" s="418">
        <f t="shared" si="28"/>
        <v>17813.835647822882</v>
      </c>
      <c r="D325" s="418" t="str">
        <f>Etiquettes!$C$22</f>
        <v>ktMS</v>
      </c>
      <c r="E325" s="418">
        <f>Etiquettes!$C$23</f>
        <v>2020</v>
      </c>
      <c r="F325" s="418" t="s">
        <v>1695</v>
      </c>
      <c r="G325" s="418" t="s">
        <v>38</v>
      </c>
      <c r="H325" s="418" t="s">
        <v>1736</v>
      </c>
      <c r="I325" s="418" t="s">
        <v>1713</v>
      </c>
      <c r="J325" s="418">
        <f>'CARBOFOR - Calcul infradensité'!V$26/1000</f>
        <v>0.38</v>
      </c>
      <c r="K325" s="418">
        <f>_xlfn.XLOOKUP(RIGHT(B325,LEN(B325)-SEARCH("-",B325)-1),'IFN - 2024'!$F$9:$F$73,'IFN - 2024'!$H$9:$H$73)/1000</f>
        <v>46878.514862691794</v>
      </c>
      <c r="L325" s="418" t="s">
        <v>1698</v>
      </c>
      <c r="M325" s="418" t="s">
        <v>1699</v>
      </c>
      <c r="N325" s="418">
        <v>1</v>
      </c>
      <c r="O325" s="418"/>
      <c r="R325" t="s">
        <v>1700</v>
      </c>
      <c r="S325" t="s">
        <v>1701</v>
      </c>
    </row>
    <row r="326" spans="1:19">
      <c r="A326" s="418" t="s">
        <v>327</v>
      </c>
      <c r="B326" s="418" t="s">
        <v>1457</v>
      </c>
      <c r="C326" s="418">
        <f t="shared" si="28"/>
        <v>13556.550350991667</v>
      </c>
      <c r="D326" s="418" t="str">
        <f>Etiquettes!$C$22</f>
        <v>ktMS</v>
      </c>
      <c r="E326" s="418">
        <f>Etiquettes!$C$23</f>
        <v>2020</v>
      </c>
      <c r="F326" s="418" t="s">
        <v>1695</v>
      </c>
      <c r="G326" s="418" t="s">
        <v>38</v>
      </c>
      <c r="H326" s="418" t="s">
        <v>1736</v>
      </c>
      <c r="I326" s="418" t="s">
        <v>1713</v>
      </c>
      <c r="J326" s="418">
        <f>'CARBOFOR - Calcul infradensité'!V$25/1000</f>
        <v>0.41299999999999998</v>
      </c>
      <c r="K326" s="418">
        <f>_xlfn.XLOOKUP(RIGHT(B326,LEN(B326)-SEARCH("-",B326)-1),'IFN - 2024'!$F$9:$F$73,'IFN - 2024'!$H$9:$H$73)/1000</f>
        <v>32824.5771210452</v>
      </c>
      <c r="L326" s="418" t="s">
        <v>1698</v>
      </c>
      <c r="M326" s="418" t="s">
        <v>1699</v>
      </c>
      <c r="N326" s="418">
        <v>1</v>
      </c>
      <c r="O326" s="418"/>
      <c r="R326" t="s">
        <v>1700</v>
      </c>
      <c r="S326" t="s">
        <v>1701</v>
      </c>
    </row>
    <row r="327" spans="1:19">
      <c r="A327" s="418" t="s">
        <v>333</v>
      </c>
      <c r="B327" s="418" t="s">
        <v>1460</v>
      </c>
      <c r="C327" s="418">
        <f t="shared" ref="C327:C337" si="43">K327*J327</f>
        <v>9111.6408828510703</v>
      </c>
      <c r="D327" s="418" t="str">
        <f>Etiquettes!$C$22</f>
        <v>ktMS</v>
      </c>
      <c r="E327" s="418">
        <f>Etiquettes!$C$23</f>
        <v>2020</v>
      </c>
      <c r="F327" s="418" t="s">
        <v>1695</v>
      </c>
      <c r="G327" s="418" t="s">
        <v>38</v>
      </c>
      <c r="H327" s="418" t="s">
        <v>1736</v>
      </c>
      <c r="I327" s="418" t="s">
        <v>1713</v>
      </c>
      <c r="J327" s="418">
        <f>'CARBOFOR - Calcul infradensité'!F$22/1000</f>
        <v>0.71</v>
      </c>
      <c r="K327" s="418">
        <f>_xlfn.XLOOKUP(RIGHT(B327,LEN(B327)-SEARCH("-",B327)-1),'IFN - 2024'!$F$9:$F$73,'IFN - 2024'!$H$9:$H$73)/1000</f>
        <v>12833.2970181001</v>
      </c>
      <c r="L327" s="418" t="s">
        <v>1698</v>
      </c>
      <c r="M327" s="418" t="s">
        <v>1699</v>
      </c>
      <c r="N327" s="418">
        <v>1</v>
      </c>
      <c r="O327" s="418"/>
      <c r="R327" t="s">
        <v>1700</v>
      </c>
      <c r="S327" t="s">
        <v>1701</v>
      </c>
    </row>
    <row r="328" spans="1:19">
      <c r="A328" s="418" t="s">
        <v>335</v>
      </c>
      <c r="B328" s="418" t="s">
        <v>1461</v>
      </c>
      <c r="C328" s="418">
        <f t="shared" si="43"/>
        <v>47.053348641764551</v>
      </c>
      <c r="D328" s="418" t="str">
        <f>Etiquettes!$C$22</f>
        <v>ktMS</v>
      </c>
      <c r="E328" s="418">
        <f>Etiquettes!$C$23</f>
        <v>2020</v>
      </c>
      <c r="F328" s="418" t="s">
        <v>1695</v>
      </c>
      <c r="G328" s="418" t="s">
        <v>38</v>
      </c>
      <c r="H328" s="418" t="s">
        <v>1736</v>
      </c>
      <c r="I328" s="418" t="s">
        <v>1713</v>
      </c>
      <c r="J328" s="418">
        <f>'CARBOFOR - Calcul infradensité'!F$48/1000</f>
        <v>0.55229161979752528</v>
      </c>
      <c r="K328" s="418">
        <f>_xlfn.XLOOKUP(RIGHT(B328,LEN(B328)-SEARCH("-",B328)-1),'IFN - 2024'!$F$9:$F$73,'IFN - 2024'!$H$9:$H$73)/1000</f>
        <v>85.1965645595251</v>
      </c>
      <c r="L328" s="418" t="s">
        <v>1698</v>
      </c>
      <c r="M328" s="418" t="s">
        <v>1699</v>
      </c>
      <c r="N328" s="418">
        <v>1</v>
      </c>
      <c r="O328" s="418"/>
      <c r="R328" t="s">
        <v>1700</v>
      </c>
      <c r="S328" t="s">
        <v>1701</v>
      </c>
    </row>
    <row r="329" spans="1:19">
      <c r="A329" s="418" t="s">
        <v>337</v>
      </c>
      <c r="B329" s="418" t="s">
        <v>1462</v>
      </c>
      <c r="C329" s="418">
        <f t="shared" si="43"/>
        <v>9462.6393752290915</v>
      </c>
      <c r="D329" s="418" t="str">
        <f>Etiquettes!$C$22</f>
        <v>ktMS</v>
      </c>
      <c r="E329" s="418">
        <f>Etiquettes!$C$23</f>
        <v>2020</v>
      </c>
      <c r="F329" s="418" t="s">
        <v>1695</v>
      </c>
      <c r="G329" s="418" t="s">
        <v>38</v>
      </c>
      <c r="H329" s="418" t="s">
        <v>1736</v>
      </c>
      <c r="I329" s="418" t="s">
        <v>1713</v>
      </c>
      <c r="J329" s="418">
        <f>'CARBOFOR - Calcul infradensité'!F$48/1000</f>
        <v>0.55229161979752528</v>
      </c>
      <c r="K329" s="418">
        <f>_xlfn.XLOOKUP(RIGHT(B329,LEN(B329)-SEARCH("-",B329)-1),'IFN - 2024'!$F$9:$F$73,'IFN - 2024'!$H$9:$H$73)/1000</f>
        <v>17133.411111141202</v>
      </c>
      <c r="L329" s="418" t="s">
        <v>1698</v>
      </c>
      <c r="M329" s="418" t="s">
        <v>1699</v>
      </c>
      <c r="N329" s="418">
        <v>1</v>
      </c>
      <c r="O329" s="418"/>
      <c r="R329" t="s">
        <v>1700</v>
      </c>
      <c r="S329" t="s">
        <v>1701</v>
      </c>
    </row>
    <row r="330" spans="1:19">
      <c r="A330" s="418" t="s">
        <v>339</v>
      </c>
      <c r="B330" s="418" t="s">
        <v>1463</v>
      </c>
      <c r="C330" s="418">
        <f t="shared" si="43"/>
        <v>907.49285621876243</v>
      </c>
      <c r="D330" s="418" t="str">
        <f>Etiquettes!$C$22</f>
        <v>ktMS</v>
      </c>
      <c r="E330" s="418">
        <f>Etiquettes!$C$23</f>
        <v>2020</v>
      </c>
      <c r="F330" s="418" t="s">
        <v>1695</v>
      </c>
      <c r="G330" s="418" t="s">
        <v>38</v>
      </c>
      <c r="H330" s="418" t="s">
        <v>1736</v>
      </c>
      <c r="I330" s="418" t="s">
        <v>1713</v>
      </c>
      <c r="J330" s="418">
        <f>'CARBOFOR - Calcul infradensité'!F$48/1000</f>
        <v>0.55229161979752528</v>
      </c>
      <c r="K330" s="418">
        <f>_xlfn.XLOOKUP(RIGHT(B330,LEN(B330)-SEARCH("-",B330)-1),'IFN - 2024'!$F$9:$F$73,'IFN - 2024'!$H$9:$H$73)/1000</f>
        <v>1643.1407316146801</v>
      </c>
      <c r="L330" s="418" t="s">
        <v>1698</v>
      </c>
      <c r="M330" s="418" t="s">
        <v>1699</v>
      </c>
      <c r="N330" s="418">
        <v>1</v>
      </c>
      <c r="O330" s="418"/>
      <c r="R330" t="s">
        <v>1700</v>
      </c>
      <c r="S330" t="s">
        <v>1701</v>
      </c>
    </row>
    <row r="331" spans="1:19">
      <c r="A331" s="418" t="s">
        <v>341</v>
      </c>
      <c r="B331" s="418" t="s">
        <v>1464</v>
      </c>
      <c r="C331" s="418">
        <f t="shared" si="43"/>
        <v>1873.0027122093127</v>
      </c>
      <c r="D331" s="418" t="str">
        <f>Etiquettes!$C$22</f>
        <v>ktMS</v>
      </c>
      <c r="E331" s="418">
        <f>Etiquettes!$C$23</f>
        <v>2020</v>
      </c>
      <c r="F331" s="418" t="s">
        <v>1695</v>
      </c>
      <c r="G331" s="418" t="s">
        <v>38</v>
      </c>
      <c r="H331" s="418" t="s">
        <v>1736</v>
      </c>
      <c r="I331" s="418" t="s">
        <v>1713</v>
      </c>
      <c r="J331" s="418">
        <f>'CARBOFOR - Calcul infradensité'!F$48/1000</f>
        <v>0.55229161979752528</v>
      </c>
      <c r="K331" s="418">
        <f>_xlfn.XLOOKUP(RIGHT(B331,LEN(B331)-SEARCH("-",B331)-1),'IFN - 2024'!$F$9:$F$73,'IFN - 2024'!$H$9:$H$73)/1000</f>
        <v>3391.3292272947597</v>
      </c>
      <c r="L331" s="418" t="s">
        <v>1698</v>
      </c>
      <c r="M331" s="418" t="s">
        <v>1699</v>
      </c>
      <c r="N331" s="418">
        <v>1</v>
      </c>
      <c r="O331" s="418"/>
      <c r="R331" t="s">
        <v>1700</v>
      </c>
      <c r="S331" t="s">
        <v>1701</v>
      </c>
    </row>
    <row r="332" spans="1:19">
      <c r="A332" s="418" t="s">
        <v>343</v>
      </c>
      <c r="B332" s="418" t="s">
        <v>1465</v>
      </c>
      <c r="C332" s="418">
        <f t="shared" si="43"/>
        <v>7171.5757526444204</v>
      </c>
      <c r="D332" s="418" t="str">
        <f>Etiquettes!$C$22</f>
        <v>ktMS</v>
      </c>
      <c r="E332" s="418">
        <f>Etiquettes!$C$23</f>
        <v>2020</v>
      </c>
      <c r="F332" s="418" t="s">
        <v>1695</v>
      </c>
      <c r="G332" s="418" t="s">
        <v>38</v>
      </c>
      <c r="H332" s="418" t="s">
        <v>1736</v>
      </c>
      <c r="I332" s="418" t="s">
        <v>1713</v>
      </c>
      <c r="J332" s="418">
        <f>'CARBOFOR - Calcul infradensité'!F$27/1000</f>
        <v>0.52</v>
      </c>
      <c r="K332" s="418">
        <f>_xlfn.XLOOKUP(RIGHT(B332,LEN(B332)-SEARCH("-",B332)-1),'IFN - 2024'!$F$9:$F$73,'IFN - 2024'!$H$9:$H$73)/1000</f>
        <v>13791.4918320085</v>
      </c>
      <c r="L332" s="418" t="s">
        <v>1698</v>
      </c>
      <c r="M332" s="418" t="s">
        <v>1699</v>
      </c>
      <c r="N332" s="418">
        <v>1</v>
      </c>
      <c r="O332" s="418"/>
      <c r="R332" t="s">
        <v>1700</v>
      </c>
      <c r="S332" t="s">
        <v>1701</v>
      </c>
    </row>
    <row r="333" spans="1:19">
      <c r="A333" s="418" t="s">
        <v>345</v>
      </c>
      <c r="B333" s="418" t="s">
        <v>1466</v>
      </c>
      <c r="C333" s="418">
        <f t="shared" si="43"/>
        <v>793.1661706477189</v>
      </c>
      <c r="D333" s="418" t="str">
        <f>Etiquettes!$C$22</f>
        <v>ktMS</v>
      </c>
      <c r="E333" s="418">
        <f>Etiquettes!$C$23</f>
        <v>2020</v>
      </c>
      <c r="F333" s="418" t="s">
        <v>1695</v>
      </c>
      <c r="G333" s="418" t="s">
        <v>38</v>
      </c>
      <c r="H333" s="418" t="s">
        <v>1736</v>
      </c>
      <c r="I333" s="418" t="s">
        <v>1713</v>
      </c>
      <c r="J333" s="418">
        <f>'CARBOFOR - Calcul infradensité'!F$14/1000</f>
        <v>0.61</v>
      </c>
      <c r="K333" s="418">
        <f>_xlfn.XLOOKUP(RIGHT(B333,LEN(B333)-SEARCH("-",B333)-1),'IFN - 2024'!$F$9:$F$73,'IFN - 2024'!$H$9:$H$73)/1000</f>
        <v>1300.2724108978998</v>
      </c>
      <c r="L333" s="418" t="s">
        <v>1698</v>
      </c>
      <c r="M333" s="418" t="s">
        <v>1699</v>
      </c>
      <c r="N333" s="418">
        <v>1</v>
      </c>
      <c r="O333" s="418"/>
      <c r="R333" t="s">
        <v>1700</v>
      </c>
      <c r="S333" t="s">
        <v>1701</v>
      </c>
    </row>
    <row r="334" spans="1:19">
      <c r="A334" s="418" t="s">
        <v>347</v>
      </c>
      <c r="B334" s="418" t="s">
        <v>1467</v>
      </c>
      <c r="C334" s="418">
        <f t="shared" si="43"/>
        <v>217.94354877684185</v>
      </c>
      <c r="D334" s="418" t="str">
        <f>Etiquettes!$C$22</f>
        <v>ktMS</v>
      </c>
      <c r="E334" s="418">
        <f>Etiquettes!$C$23</f>
        <v>2020</v>
      </c>
      <c r="F334" s="418" t="s">
        <v>1695</v>
      </c>
      <c r="G334" s="418" t="s">
        <v>38</v>
      </c>
      <c r="H334" s="418" t="s">
        <v>1736</v>
      </c>
      <c r="I334" s="418" t="s">
        <v>1713</v>
      </c>
      <c r="J334" s="418">
        <f>'CARBOFOR - Calcul infradensité'!F$48/1000</f>
        <v>0.55229161979752528</v>
      </c>
      <c r="K334" s="418">
        <f>_xlfn.XLOOKUP(RIGHT(B334,LEN(B334)-SEARCH("-",B334)-1),'IFN - 2024'!$F$9:$F$73,'IFN - 2024'!$H$9:$H$73)/1000</f>
        <v>394.61679475915599</v>
      </c>
      <c r="L334" s="418" t="s">
        <v>1698</v>
      </c>
      <c r="M334" s="418" t="s">
        <v>1699</v>
      </c>
      <c r="N334" s="418">
        <v>1</v>
      </c>
      <c r="O334" s="418"/>
      <c r="R334" t="s">
        <v>1700</v>
      </c>
      <c r="S334" t="s">
        <v>1701</v>
      </c>
    </row>
    <row r="335" spans="1:19">
      <c r="A335" s="418" t="s">
        <v>349</v>
      </c>
      <c r="B335" s="418" t="s">
        <v>1468</v>
      </c>
      <c r="C335" s="418">
        <f t="shared" si="43"/>
        <v>69.556589194484829</v>
      </c>
      <c r="D335" s="418" t="str">
        <f>Etiquettes!$C$22</f>
        <v>ktMS</v>
      </c>
      <c r="E335" s="418">
        <f>Etiquettes!$C$23</f>
        <v>2020</v>
      </c>
      <c r="F335" s="418" t="s">
        <v>1695</v>
      </c>
      <c r="G335" s="418" t="s">
        <v>38</v>
      </c>
      <c r="H335" s="418" t="s">
        <v>1736</v>
      </c>
      <c r="I335" s="418" t="s">
        <v>1713</v>
      </c>
      <c r="J335" s="418">
        <f>'CARBOFOR - Calcul infradensité'!F$48/1000</f>
        <v>0.55229161979752528</v>
      </c>
      <c r="K335" s="418">
        <f>_xlfn.XLOOKUP(RIGHT(B335,LEN(B335)-SEARCH("-",B335)-1),'IFN - 2024'!$F$9:$F$73,'IFN - 2024'!$H$9:$H$73)/1000</f>
        <v>125.941779127456</v>
      </c>
      <c r="L335" s="418" t="s">
        <v>1698</v>
      </c>
      <c r="M335" s="418" t="s">
        <v>1699</v>
      </c>
      <c r="N335" s="418">
        <v>1</v>
      </c>
      <c r="O335" s="418"/>
      <c r="R335" t="s">
        <v>1700</v>
      </c>
      <c r="S335" t="s">
        <v>1701</v>
      </c>
    </row>
    <row r="336" spans="1:19">
      <c r="A336" s="418" t="s">
        <v>351</v>
      </c>
      <c r="B336" s="418" t="s">
        <v>1469</v>
      </c>
      <c r="C336" s="418">
        <f t="shared" si="43"/>
        <v>4743.9030344109187</v>
      </c>
      <c r="D336" s="418" t="str">
        <f>Etiquettes!$C$22</f>
        <v>ktMS</v>
      </c>
      <c r="E336" s="418">
        <f>Etiquettes!$C$23</f>
        <v>2020</v>
      </c>
      <c r="F336" s="418" t="s">
        <v>1695</v>
      </c>
      <c r="G336" s="418" t="s">
        <v>38</v>
      </c>
      <c r="H336" s="418" t="s">
        <v>1736</v>
      </c>
      <c r="I336" s="418" t="s">
        <v>1713</v>
      </c>
      <c r="J336" s="418">
        <f>'CARBOFOR - Calcul infradensité'!F$11/1000</f>
        <v>0.64</v>
      </c>
      <c r="K336" s="418">
        <f>_xlfn.XLOOKUP(RIGHT(B336,LEN(B336)-SEARCH("-",B336)-1),'IFN - 2024'!$F$9:$F$73,'IFN - 2024'!$H$9:$H$73)/1000</f>
        <v>7412.3484912670601</v>
      </c>
      <c r="L336" s="418" t="s">
        <v>1698</v>
      </c>
      <c r="M336" s="418" t="s">
        <v>1699</v>
      </c>
      <c r="N336" s="418">
        <v>1</v>
      </c>
      <c r="O336" s="418"/>
      <c r="R336" t="s">
        <v>1700</v>
      </c>
      <c r="S336" t="s">
        <v>1701</v>
      </c>
    </row>
    <row r="337" spans="1:19">
      <c r="A337" s="418" t="s">
        <v>353</v>
      </c>
      <c r="B337" s="418" t="s">
        <v>1470</v>
      </c>
      <c r="C337" s="418">
        <f t="shared" si="43"/>
        <v>9781.7112884826347</v>
      </c>
      <c r="D337" s="418" t="str">
        <f>Etiquettes!$C$22</f>
        <v>ktMS</v>
      </c>
      <c r="E337" s="418">
        <f>Etiquettes!$C$23</f>
        <v>2020</v>
      </c>
      <c r="F337" s="418" t="s">
        <v>1695</v>
      </c>
      <c r="G337" s="418" t="s">
        <v>38</v>
      </c>
      <c r="H337" s="418" t="s">
        <v>1736</v>
      </c>
      <c r="I337" s="418" t="s">
        <v>1713</v>
      </c>
      <c r="J337" s="418">
        <f>'CARBOFOR - Calcul infradensité'!F$48/1000</f>
        <v>0.55229161979752528</v>
      </c>
      <c r="K337" s="418">
        <f>_xlfn.XLOOKUP(RIGHT(B337,LEN(B337)-SEARCH("-",B337)-1),'IFN - 2024'!$F$9:$F$73,'IFN - 2024'!$H$9:$H$73)/1000</f>
        <v>17711.134729997699</v>
      </c>
      <c r="L337" s="418" t="s">
        <v>1698</v>
      </c>
      <c r="M337" s="418" t="s">
        <v>1699</v>
      </c>
      <c r="N337" s="418">
        <v>1</v>
      </c>
      <c r="O337" s="418"/>
      <c r="R337" t="s">
        <v>1700</v>
      </c>
      <c r="S337" t="s">
        <v>1701</v>
      </c>
    </row>
    <row r="338" spans="1:19">
      <c r="A338" s="418" t="s">
        <v>361</v>
      </c>
      <c r="B338" s="418" t="s">
        <v>1474</v>
      </c>
      <c r="C338" s="418">
        <f t="shared" si="28"/>
        <v>104809.9748223901</v>
      </c>
      <c r="D338" s="418" t="str">
        <f>Etiquettes!$C$22</f>
        <v>ktMS</v>
      </c>
      <c r="E338" s="418">
        <f>Etiquettes!$C$23</f>
        <v>2020</v>
      </c>
      <c r="F338" s="418" t="s">
        <v>1695</v>
      </c>
      <c r="G338" s="418" t="s">
        <v>38</v>
      </c>
      <c r="H338" s="418" t="s">
        <v>1736</v>
      </c>
      <c r="I338" s="418" t="s">
        <v>1713</v>
      </c>
      <c r="J338" s="418">
        <f>'CARBOFOR - Calcul infradensité'!V$33/1000</f>
        <v>0.38</v>
      </c>
      <c r="K338" s="418">
        <f>_xlfn.XLOOKUP("Sapin pectiné",'IFN - 2024'!$F$9:$F$73,'IFN - 2024'!$H$9:$H$73)/1000</f>
        <v>275815.72321681603</v>
      </c>
      <c r="L338" s="418" t="s">
        <v>1698</v>
      </c>
      <c r="M338" s="418" t="s">
        <v>1699</v>
      </c>
      <c r="N338" s="418">
        <v>1</v>
      </c>
      <c r="O338" s="418"/>
      <c r="R338" t="s">
        <v>1700</v>
      </c>
      <c r="S338" t="s">
        <v>1701</v>
      </c>
    </row>
    <row r="339" spans="1:19">
      <c r="A339" s="418" t="s">
        <v>363</v>
      </c>
      <c r="B339" s="418" t="s">
        <v>1475</v>
      </c>
      <c r="C339" s="418">
        <f t="shared" ref="C339:C464" si="44">K339*J339</f>
        <v>78468.573840343131</v>
      </c>
      <c r="D339" s="418" t="str">
        <f>Etiquettes!$C$22</f>
        <v>ktMS</v>
      </c>
      <c r="E339" s="418">
        <f>Etiquettes!$C$23</f>
        <v>2020</v>
      </c>
      <c r="F339" s="418" t="s">
        <v>1695</v>
      </c>
      <c r="G339" s="418" t="s">
        <v>38</v>
      </c>
      <c r="H339" s="418" t="s">
        <v>1736</v>
      </c>
      <c r="I339" s="418" t="s">
        <v>1713</v>
      </c>
      <c r="J339" s="418">
        <f>'CARBOFOR - Calcul infradensité'!V$28/1000</f>
        <v>0.37</v>
      </c>
      <c r="K339" s="418">
        <f>_xlfn.XLOOKUP("Épicéa commun",'IFN - 2024'!$F$9:$F$73,'IFN - 2024'!$H$9:$H$73)/1000</f>
        <v>212077.22659552199</v>
      </c>
      <c r="L339" s="418" t="s">
        <v>1698</v>
      </c>
      <c r="M339" s="418" t="s">
        <v>1699</v>
      </c>
      <c r="N339" s="418">
        <v>1</v>
      </c>
      <c r="O339" s="418"/>
      <c r="R339" t="s">
        <v>1700</v>
      </c>
      <c r="S339" t="s">
        <v>1701</v>
      </c>
    </row>
    <row r="340" spans="1:19">
      <c r="A340" s="418" t="s">
        <v>365</v>
      </c>
      <c r="B340" s="418" t="s">
        <v>1476</v>
      </c>
      <c r="C340" s="418">
        <f t="shared" si="44"/>
        <v>2910.6259189717753</v>
      </c>
      <c r="D340" s="418" t="str">
        <f>Etiquettes!$C$22</f>
        <v>ktMS</v>
      </c>
      <c r="E340" s="418">
        <f>Etiquettes!$C$23</f>
        <v>2020</v>
      </c>
      <c r="F340" s="418" t="s">
        <v>1695</v>
      </c>
      <c r="G340" s="418" t="s">
        <v>38</v>
      </c>
      <c r="H340" s="418" t="s">
        <v>1736</v>
      </c>
      <c r="I340" s="418" t="s">
        <v>1713</v>
      </c>
      <c r="J340" s="418">
        <f>'CARBOFOR - Calcul infradensité'!F$37/1000</f>
        <v>0.36</v>
      </c>
      <c r="K340" s="418">
        <f>_xlfn.XLOOKUP("Épicéa de Sitka",'IFN - 2024'!$F$9:$F$73,'IFN - 2024'!$H$9:$H$73)/1000</f>
        <v>8085.0719971438202</v>
      </c>
      <c r="L340" s="418" t="s">
        <v>1698</v>
      </c>
      <c r="M340" s="418" t="s">
        <v>1699</v>
      </c>
      <c r="N340" s="418">
        <v>1</v>
      </c>
      <c r="O340" s="418"/>
      <c r="R340" t="s">
        <v>1700</v>
      </c>
      <c r="S340" t="s">
        <v>1701</v>
      </c>
    </row>
    <row r="341" spans="1:19">
      <c r="A341" s="418" t="s">
        <v>367</v>
      </c>
      <c r="B341" s="418" t="s">
        <v>1477</v>
      </c>
      <c r="C341" s="418">
        <f t="shared" si="44"/>
        <v>64926.409147056438</v>
      </c>
      <c r="D341" s="418" t="str">
        <f>Etiquettes!$C$22</f>
        <v>ktMS</v>
      </c>
      <c r="E341" s="418">
        <f>Etiquettes!$C$23</f>
        <v>2020</v>
      </c>
      <c r="F341" s="418" t="s">
        <v>1695</v>
      </c>
      <c r="G341" s="418" t="s">
        <v>38</v>
      </c>
      <c r="H341" s="418" t="s">
        <v>1736</v>
      </c>
      <c r="I341" s="418" t="s">
        <v>1713</v>
      </c>
      <c r="J341" s="418">
        <f>'CARBOFOR - Calcul infradensité'!V$27/1000</f>
        <v>0.43</v>
      </c>
      <c r="K341" s="418">
        <f>_xlfn.XLOOKUP(RIGHT(B341,LEN(B341)-SEARCH("-",B341)-1),'IFN - 2024'!$F$9:$F$73,'IFN - 2024'!$H$9:$H$73)/1000</f>
        <v>150991.64917920102</v>
      </c>
      <c r="L341" s="418" t="s">
        <v>1698</v>
      </c>
      <c r="M341" s="418" t="s">
        <v>1699</v>
      </c>
      <c r="N341" s="418">
        <v>1</v>
      </c>
      <c r="O341" s="418"/>
      <c r="R341" t="s">
        <v>1700</v>
      </c>
      <c r="S341" t="s">
        <v>1701</v>
      </c>
    </row>
    <row r="342" spans="1:19">
      <c r="A342" s="418" t="s">
        <v>371</v>
      </c>
      <c r="B342" s="418" t="s">
        <v>1479</v>
      </c>
      <c r="C342" s="418">
        <f t="shared" si="44"/>
        <v>14937.523936044568</v>
      </c>
      <c r="D342" s="418" t="str">
        <f>Etiquettes!$C$22</f>
        <v>ktMS</v>
      </c>
      <c r="E342" s="418">
        <f>Etiquettes!$C$23</f>
        <v>2020</v>
      </c>
      <c r="F342" s="418" t="s">
        <v>1695</v>
      </c>
      <c r="G342" s="418" t="s">
        <v>38</v>
      </c>
      <c r="H342" s="418" t="s">
        <v>1736</v>
      </c>
      <c r="I342" s="418" t="s">
        <v>1713</v>
      </c>
      <c r="J342" s="418">
        <f>'CARBOFOR - Calcul infradensité'!F$41/1000</f>
        <v>0.45</v>
      </c>
      <c r="K342" s="418">
        <f>_xlfn.XLOOKUP(RIGHT(B342,LEN(B342)-SEARCH("-",B342)-1),'IFN - 2024'!$F$9:$F$73,'IFN - 2024'!$H$9:$H$73)/1000</f>
        <v>33194.497635654596</v>
      </c>
      <c r="L342" s="418" t="s">
        <v>1698</v>
      </c>
      <c r="M342" s="418" t="s">
        <v>1699</v>
      </c>
      <c r="N342" s="418">
        <v>1</v>
      </c>
      <c r="O342" s="418"/>
      <c r="R342" t="s">
        <v>1700</v>
      </c>
      <c r="S342" t="s">
        <v>1701</v>
      </c>
    </row>
    <row r="343" spans="1:19">
      <c r="A343" s="418" t="s">
        <v>379</v>
      </c>
      <c r="B343" s="418" t="s">
        <v>1483</v>
      </c>
      <c r="C343" s="418">
        <f t="shared" si="44"/>
        <v>94848.325866100786</v>
      </c>
      <c r="D343" s="418" t="str">
        <f>Etiquettes!$C$22</f>
        <v>ktMS</v>
      </c>
      <c r="E343" s="418">
        <f>Etiquettes!$C$23</f>
        <v>2020</v>
      </c>
      <c r="F343" s="418" t="s">
        <v>1695</v>
      </c>
      <c r="G343" s="418" t="s">
        <v>38</v>
      </c>
      <c r="H343" s="418" t="s">
        <v>1736</v>
      </c>
      <c r="I343" s="418" t="s">
        <v>1713</v>
      </c>
      <c r="J343" s="418">
        <f>'CARBOFOR - Calcul infradensité'!V$30/1000</f>
        <v>0.46</v>
      </c>
      <c r="K343" s="418">
        <f>_xlfn.XLOOKUP(RIGHT(B343,LEN(B343)-SEARCH("-",B343)-1),'IFN - 2024'!$F$9:$F$73,'IFN - 2024'!$H$9:$H$73)/1000</f>
        <v>206192.012752393</v>
      </c>
      <c r="L343" s="418" t="s">
        <v>1698</v>
      </c>
      <c r="M343" s="418" t="s">
        <v>1699</v>
      </c>
      <c r="N343" s="418">
        <v>1</v>
      </c>
      <c r="O343" s="418"/>
      <c r="R343" t="s">
        <v>1700</v>
      </c>
      <c r="S343" t="s">
        <v>1701</v>
      </c>
    </row>
    <row r="344" spans="1:19">
      <c r="A344" s="418" t="s">
        <v>381</v>
      </c>
      <c r="B344" s="418" t="s">
        <v>1484</v>
      </c>
      <c r="C344" s="418">
        <f t="shared" si="44"/>
        <v>87820.063594552965</v>
      </c>
      <c r="D344" s="418" t="str">
        <f>Etiquettes!$C$22</f>
        <v>ktMS</v>
      </c>
      <c r="E344" s="418">
        <f>Etiquettes!$C$23</f>
        <v>2020</v>
      </c>
      <c r="F344" s="418" t="s">
        <v>1695</v>
      </c>
      <c r="G344" s="418" t="s">
        <v>38</v>
      </c>
      <c r="H344" s="418" t="s">
        <v>1736</v>
      </c>
      <c r="I344" s="418" t="s">
        <v>1713</v>
      </c>
      <c r="J344" s="418">
        <f>'CARBOFOR - Calcul infradensité'!V$32/1000</f>
        <v>0.44</v>
      </c>
      <c r="K344" s="418">
        <f>_xlfn.XLOOKUP(RIGHT(B344,LEN(B344)-SEARCH("-",B344)-1),'IFN - 2024'!$F$9:$F$73,'IFN - 2024'!$H$9:$H$73)/1000</f>
        <v>199591.05362398401</v>
      </c>
      <c r="L344" s="418" t="s">
        <v>1698</v>
      </c>
      <c r="M344" s="418" t="s">
        <v>1699</v>
      </c>
      <c r="N344" s="418">
        <v>1</v>
      </c>
      <c r="O344" s="418"/>
      <c r="R344" t="s">
        <v>1700</v>
      </c>
      <c r="S344" t="s">
        <v>1701</v>
      </c>
    </row>
    <row r="345" spans="1:19">
      <c r="A345" s="418" t="s">
        <v>383</v>
      </c>
      <c r="B345" s="418" t="s">
        <v>1485</v>
      </c>
      <c r="C345" s="418">
        <f t="shared" si="44"/>
        <v>641.90525654594626</v>
      </c>
      <c r="D345" s="418" t="str">
        <f>Etiquettes!$C$22</f>
        <v>ktMS</v>
      </c>
      <c r="E345" s="418">
        <f>Etiquettes!$C$23</f>
        <v>2020</v>
      </c>
      <c r="F345" s="418" t="s">
        <v>1695</v>
      </c>
      <c r="G345" s="418" t="s">
        <v>38</v>
      </c>
      <c r="H345" s="418" t="s">
        <v>1736</v>
      </c>
      <c r="I345" s="418" t="s">
        <v>1713</v>
      </c>
      <c r="J345" s="418">
        <f>'CARBOFOR - Calcul infradensité'!V38/1000</f>
        <v>0.45630434782608698</v>
      </c>
      <c r="K345" s="418">
        <f>_xlfn.XLOOKUP(RIGHT(B345,LEN(B345)-SEARCH("-",B345)-1),'IFN - 2024'!$F$9:$F$73,'IFN - 2024'!$H$9:$H$73)/1000</f>
        <v>1406.7480610344701</v>
      </c>
      <c r="L345" s="418" t="s">
        <v>1698</v>
      </c>
      <c r="M345" s="418" t="s">
        <v>1699</v>
      </c>
      <c r="N345" s="418">
        <v>1</v>
      </c>
      <c r="O345" s="418"/>
      <c r="R345" t="s">
        <v>1700</v>
      </c>
      <c r="S345" t="s">
        <v>1701</v>
      </c>
    </row>
    <row r="346" spans="1:19">
      <c r="A346" s="418" t="s">
        <v>385</v>
      </c>
      <c r="B346" s="418" t="s">
        <v>1486</v>
      </c>
      <c r="C346" s="418">
        <f t="shared" si="44"/>
        <v>20008.111064055152</v>
      </c>
      <c r="D346" s="418" t="str">
        <f>Etiquettes!$C$22</f>
        <v>ktMS</v>
      </c>
      <c r="E346" s="418">
        <f>Etiquettes!$C$23</f>
        <v>2020</v>
      </c>
      <c r="F346" s="418" t="s">
        <v>1695</v>
      </c>
      <c r="G346" s="418" t="s">
        <v>38</v>
      </c>
      <c r="H346" s="418" t="s">
        <v>1736</v>
      </c>
      <c r="I346" s="418" t="s">
        <v>1713</v>
      </c>
      <c r="J346" s="418">
        <f>'CARBOFOR - Calcul infradensité'!V$29/1000</f>
        <v>0.46</v>
      </c>
      <c r="K346" s="418">
        <f>_xlfn.XLOOKUP(RIGHT(B346,LEN(B346)-SEARCH("-",B346)-1),'IFN - 2024'!$F$9:$F$73,'IFN - 2024'!$H$9:$H$73)/1000</f>
        <v>43495.893617511196</v>
      </c>
      <c r="L346" s="418" t="s">
        <v>1698</v>
      </c>
      <c r="M346" s="418" t="s">
        <v>1699</v>
      </c>
      <c r="N346" s="418">
        <v>1</v>
      </c>
      <c r="O346" s="418"/>
      <c r="R346" t="s">
        <v>1700</v>
      </c>
      <c r="S346" t="s">
        <v>1701</v>
      </c>
    </row>
    <row r="347" spans="1:19">
      <c r="A347" s="418" t="s">
        <v>387</v>
      </c>
      <c r="B347" s="418" t="s">
        <v>1487</v>
      </c>
      <c r="C347" s="418">
        <f t="shared" si="44"/>
        <v>4638.0140130734135</v>
      </c>
      <c r="D347" s="418" t="str">
        <f>Etiquettes!$C$22</f>
        <v>ktMS</v>
      </c>
      <c r="E347" s="418">
        <f>Etiquettes!$C$23</f>
        <v>2020</v>
      </c>
      <c r="F347" s="418" t="s">
        <v>1695</v>
      </c>
      <c r="G347" s="418" t="s">
        <v>38</v>
      </c>
      <c r="H347" s="418" t="s">
        <v>1736</v>
      </c>
      <c r="I347" s="418" t="s">
        <v>1713</v>
      </c>
      <c r="J347" s="418">
        <f>'CARBOFOR - Calcul infradensité'!V$38/1000</f>
        <v>0.45630434782608698</v>
      </c>
      <c r="K347" s="418">
        <f>_xlfn.XLOOKUP(RIGHT(B347,LEN(B347)-SEARCH("-",B347)-1),'IFN - 2024'!$F$9:$F$73,'IFN - 2024'!$H$9:$H$73)/1000</f>
        <v>10164.2994093081</v>
      </c>
      <c r="L347" s="418" t="s">
        <v>1698</v>
      </c>
      <c r="M347" s="418" t="s">
        <v>1699</v>
      </c>
      <c r="N347" s="418">
        <v>1</v>
      </c>
      <c r="O347" s="418"/>
      <c r="R347" t="s">
        <v>1700</v>
      </c>
      <c r="S347" t="s">
        <v>1701</v>
      </c>
    </row>
    <row r="348" spans="1:19">
      <c r="A348" s="418" t="s">
        <v>391</v>
      </c>
      <c r="B348" s="418" t="s">
        <v>1489</v>
      </c>
      <c r="C348" s="418">
        <f t="shared" si="44"/>
        <v>13932.847828213775</v>
      </c>
      <c r="D348" s="418" t="str">
        <f>Etiquettes!$C$22</f>
        <v>ktMS</v>
      </c>
      <c r="E348" s="418">
        <f>Etiquettes!$C$23</f>
        <v>2020</v>
      </c>
      <c r="F348" s="418" t="s">
        <v>1695</v>
      </c>
      <c r="G348" s="418" t="s">
        <v>38</v>
      </c>
      <c r="H348" s="418" t="s">
        <v>1736</v>
      </c>
      <c r="I348" s="418" t="s">
        <v>1713</v>
      </c>
      <c r="J348" s="418">
        <f>'CARBOFOR - Calcul infradensité'!F$39/1000</f>
        <v>0.48</v>
      </c>
      <c r="K348" s="418">
        <f>_xlfn.XLOOKUP(RIGHT(B348,LEN(B348)-SEARCH("-",B348)-1),'IFN - 2024'!$F$9:$F$73,'IFN - 2024'!$H$9:$H$73)/1000</f>
        <v>29026.7663087787</v>
      </c>
      <c r="L348" s="418" t="s">
        <v>1698</v>
      </c>
      <c r="M348" s="418" t="s">
        <v>1699</v>
      </c>
      <c r="N348" s="418">
        <v>1</v>
      </c>
      <c r="O348" s="418"/>
      <c r="R348" t="s">
        <v>1700</v>
      </c>
      <c r="S348" t="s">
        <v>1701</v>
      </c>
    </row>
    <row r="349" spans="1:19">
      <c r="A349" s="418" t="s">
        <v>393</v>
      </c>
      <c r="B349" s="418" t="s">
        <v>1490</v>
      </c>
      <c r="C349" s="418">
        <f t="shared" ref="C349" si="45">K349*J349</f>
        <v>1674.0060247805807</v>
      </c>
      <c r="D349" s="418" t="str">
        <f>Etiquettes!$C$22</f>
        <v>ktMS</v>
      </c>
      <c r="E349" s="418">
        <f>Etiquettes!$C$23</f>
        <v>2020</v>
      </c>
      <c r="F349" s="418" t="s">
        <v>1695</v>
      </c>
      <c r="G349" s="418" t="s">
        <v>38</v>
      </c>
      <c r="H349" s="418" t="s">
        <v>1736</v>
      </c>
      <c r="I349" s="418" t="s">
        <v>1713</v>
      </c>
      <c r="J349" s="418">
        <f>'CARBOFOR - Calcul infradensité'!F$39/1000</f>
        <v>0.48</v>
      </c>
      <c r="K349" s="418">
        <f>_xlfn.XLOOKUP(RIGHT(B349,LEN(B349)-SEARCH("-",B349)-1),'IFN - 2024'!$F$9:$F$73,'IFN - 2024'!$H$9:$H$73)/1000</f>
        <v>3487.5125516262101</v>
      </c>
      <c r="L349" s="418" t="s">
        <v>1698</v>
      </c>
      <c r="M349" s="418" t="s">
        <v>1699</v>
      </c>
      <c r="N349" s="418">
        <v>1</v>
      </c>
      <c r="O349" s="418"/>
      <c r="R349" t="s">
        <v>1700</v>
      </c>
      <c r="S349" t="s">
        <v>1701</v>
      </c>
    </row>
    <row r="350" spans="1:19">
      <c r="A350" s="418" t="s">
        <v>397</v>
      </c>
      <c r="B350" s="418" t="s">
        <v>1492</v>
      </c>
      <c r="C350" s="418">
        <f>K350*J350</f>
        <v>817.85227431420344</v>
      </c>
      <c r="D350" s="418" t="str">
        <f>Etiquettes!$C$22</f>
        <v>ktMS</v>
      </c>
      <c r="E350" s="418">
        <f>Etiquettes!$C$23</f>
        <v>2020</v>
      </c>
      <c r="F350" s="418" t="s">
        <v>1695</v>
      </c>
      <c r="G350" s="418" t="s">
        <v>38</v>
      </c>
      <c r="H350" s="418" t="s">
        <v>1736</v>
      </c>
      <c r="I350" s="418" t="s">
        <v>1713</v>
      </c>
      <c r="J350" s="418">
        <f>'CARBOFOR - Calcul infradensité'!V38/1000</f>
        <v>0.45630434782608698</v>
      </c>
      <c r="K350" s="418">
        <f>_xlfn.XLOOKUP(RIGHT(B350,LEN(B350)-SEARCH("-",B350)-1),'IFN - 2024'!$F$9:$F$73,'IFN - 2024'!$H$9:$H$73)/1000</f>
        <v>1792.33942917834</v>
      </c>
      <c r="L350" s="418" t="s">
        <v>1698</v>
      </c>
      <c r="M350" s="418" t="s">
        <v>1699</v>
      </c>
      <c r="N350" s="418">
        <v>1</v>
      </c>
      <c r="O350" s="418"/>
      <c r="R350" t="s">
        <v>1700</v>
      </c>
      <c r="S350" t="s">
        <v>1701</v>
      </c>
    </row>
    <row r="351" spans="1:19">
      <c r="A351" s="418" t="s">
        <v>403</v>
      </c>
      <c r="B351" s="418" t="s">
        <v>1495</v>
      </c>
      <c r="C351" s="418">
        <f t="shared" si="44"/>
        <v>26698.971370089919</v>
      </c>
      <c r="D351" s="418" t="str">
        <f>Etiquettes!$C$22</f>
        <v>ktMS</v>
      </c>
      <c r="E351" s="418">
        <f>Etiquettes!$C$23</f>
        <v>2020</v>
      </c>
      <c r="F351" s="418" t="s">
        <v>1695</v>
      </c>
      <c r="G351" s="418" t="s">
        <v>38</v>
      </c>
      <c r="H351" s="418" t="s">
        <v>1736</v>
      </c>
      <c r="I351" s="418" t="s">
        <v>1713</v>
      </c>
      <c r="J351" s="418">
        <f>'CARBOFOR - Calcul infradensité'!F$44/1000</f>
        <v>0.49</v>
      </c>
      <c r="K351" s="418">
        <f>_xlfn.XLOOKUP(RIGHT(B351,LEN(B351)-SEARCH("-",B351)-1),'IFN - 2024'!$F$9:$F$73,'IFN - 2024'!$H$9:$H$73)/1000</f>
        <v>54487.696673652899</v>
      </c>
      <c r="L351" s="418" t="s">
        <v>1698</v>
      </c>
      <c r="M351" s="418" t="s">
        <v>1699</v>
      </c>
      <c r="N351" s="418">
        <v>1</v>
      </c>
      <c r="O351" s="418"/>
      <c r="R351" t="s">
        <v>1700</v>
      </c>
      <c r="S351" t="s">
        <v>1701</v>
      </c>
    </row>
    <row r="352" spans="1:19">
      <c r="A352" s="418" t="s">
        <v>405</v>
      </c>
      <c r="B352" s="418" t="s">
        <v>1496</v>
      </c>
      <c r="C352" s="418">
        <f t="shared" si="44"/>
        <v>569.57986554126228</v>
      </c>
      <c r="D352" s="418" t="str">
        <f>Etiquettes!$C$22</f>
        <v>ktMS</v>
      </c>
      <c r="E352" s="418">
        <f>Etiquettes!$C$23</f>
        <v>2020</v>
      </c>
      <c r="F352" s="418" t="s">
        <v>1695</v>
      </c>
      <c r="G352" s="418" t="s">
        <v>38</v>
      </c>
      <c r="H352" s="418" t="s">
        <v>1736</v>
      </c>
      <c r="I352" s="418" t="s">
        <v>1713</v>
      </c>
      <c r="J352" s="418">
        <f>'CARBOFOR - Calcul infradensité'!F$47/1000</f>
        <v>0.41786008230452676</v>
      </c>
      <c r="K352" s="418">
        <f>_xlfn.XLOOKUP(RIGHT(B352,LEN(B352)-SEARCH("-",B352)-1),'IFN - 2024'!$F$9:$F$73,'IFN - 2024'!$H$9:$H$73)/1000</f>
        <v>1363.0875253745</v>
      </c>
      <c r="L352" s="418" t="s">
        <v>1698</v>
      </c>
      <c r="M352" s="418" t="s">
        <v>1699</v>
      </c>
      <c r="N352" s="418">
        <v>1</v>
      </c>
      <c r="O352" s="418"/>
      <c r="R352" t="s">
        <v>1700</v>
      </c>
      <c r="S352" t="s">
        <v>1701</v>
      </c>
    </row>
    <row r="353" spans="1:19">
      <c r="A353" s="418" t="s">
        <v>407</v>
      </c>
      <c r="B353" s="418" t="s">
        <v>1497</v>
      </c>
      <c r="C353" s="418">
        <f t="shared" si="44"/>
        <v>37.131539620348825</v>
      </c>
      <c r="D353" s="418" t="str">
        <f>Etiquettes!$C$22</f>
        <v>ktMS</v>
      </c>
      <c r="E353" s="418">
        <f>Etiquettes!$C$23</f>
        <v>2020</v>
      </c>
      <c r="F353" s="418" t="s">
        <v>1695</v>
      </c>
      <c r="G353" s="418" t="s">
        <v>38</v>
      </c>
      <c r="H353" s="418" t="s">
        <v>1736</v>
      </c>
      <c r="I353" s="418" t="s">
        <v>1713</v>
      </c>
      <c r="J353" s="418">
        <f>'CARBOFOR - Calcul infradensité'!F$47/1000</f>
        <v>0.41786008230452676</v>
      </c>
      <c r="K353" s="418">
        <f>_xlfn.XLOOKUP(RIGHT(B353,LEN(B353)-SEARCH("-",B353)-1),'IFN - 2024'!$F$9:$F$73,'IFN - 2024'!$H$9:$H$73)/1000</f>
        <v>88.861179119014807</v>
      </c>
      <c r="L353" s="418" t="s">
        <v>1698</v>
      </c>
      <c r="M353" s="418" t="s">
        <v>1699</v>
      </c>
      <c r="N353" s="418">
        <v>1</v>
      </c>
      <c r="O353" s="418"/>
      <c r="R353" t="s">
        <v>1700</v>
      </c>
      <c r="S353" t="s">
        <v>1701</v>
      </c>
    </row>
    <row r="354" spans="1:19">
      <c r="A354" s="418" t="s">
        <v>409</v>
      </c>
      <c r="B354" s="418" t="s">
        <v>1498</v>
      </c>
      <c r="C354" s="418">
        <f t="shared" si="44"/>
        <v>704.18294644717264</v>
      </c>
      <c r="D354" s="418" t="str">
        <f>Etiquettes!$C$22</f>
        <v>ktMS</v>
      </c>
      <c r="E354" s="418">
        <f>Etiquettes!$C$23</f>
        <v>2020</v>
      </c>
      <c r="F354" s="418" t="s">
        <v>1695</v>
      </c>
      <c r="G354" s="418" t="s">
        <v>38</v>
      </c>
      <c r="H354" s="418" t="s">
        <v>1736</v>
      </c>
      <c r="I354" s="418" t="s">
        <v>1713</v>
      </c>
      <c r="J354" s="418">
        <f>'CARBOFOR - Calcul infradensité'!F$47/1000</f>
        <v>0.41786008230452676</v>
      </c>
      <c r="K354" s="418">
        <f>_xlfn.XLOOKUP(RIGHT(B354,LEN(B354)-SEARCH("-",B354)-1),'IFN - 2024'!$F$9:$F$73,'IFN - 2024'!$H$9:$H$73)/1000</f>
        <v>1685.2122905915201</v>
      </c>
      <c r="L354" s="418" t="s">
        <v>1698</v>
      </c>
      <c r="M354" s="418" t="s">
        <v>1699</v>
      </c>
      <c r="N354" s="418">
        <v>1</v>
      </c>
      <c r="O354" s="418"/>
      <c r="R354" t="s">
        <v>1700</v>
      </c>
      <c r="S354" t="s">
        <v>1701</v>
      </c>
    </row>
    <row r="355" spans="1:19">
      <c r="A355" s="418" t="s">
        <v>411</v>
      </c>
      <c r="B355" s="418" t="s">
        <v>1499</v>
      </c>
      <c r="C355" s="418">
        <f t="shared" si="44"/>
        <v>214.55757544781642</v>
      </c>
      <c r="D355" s="418" t="str">
        <f>Etiquettes!$C$22</f>
        <v>ktMS</v>
      </c>
      <c r="E355" s="418">
        <f>Etiquettes!$C$23</f>
        <v>2020</v>
      </c>
      <c r="F355" s="418" t="s">
        <v>1695</v>
      </c>
      <c r="G355" s="418" t="s">
        <v>38</v>
      </c>
      <c r="H355" s="418" t="s">
        <v>1736</v>
      </c>
      <c r="I355" s="418" t="s">
        <v>1713</v>
      </c>
      <c r="J355" s="418">
        <f>'CARBOFOR - Calcul infradensité'!F$47/1000</f>
        <v>0.41786008230452676</v>
      </c>
      <c r="K355" s="418">
        <f>_xlfn.XLOOKUP(RIGHT(B355,LEN(B355)-SEARCH("-",B355)-1),'IFN - 2024'!$F$9:$F$73,'IFN - 2024'!$H$9:$H$73)/1000</f>
        <v>513.46750870414996</v>
      </c>
      <c r="L355" s="418" t="s">
        <v>1698</v>
      </c>
      <c r="M355" s="418" t="s">
        <v>1699</v>
      </c>
      <c r="N355" s="418">
        <v>1</v>
      </c>
      <c r="O355" s="418"/>
      <c r="R355" t="s">
        <v>1700</v>
      </c>
      <c r="S355" t="s">
        <v>1701</v>
      </c>
    </row>
    <row r="356" spans="1:19">
      <c r="A356" s="418" t="s">
        <v>413</v>
      </c>
      <c r="B356" s="418" t="s">
        <v>1500</v>
      </c>
      <c r="C356" s="418">
        <f t="shared" si="44"/>
        <v>1174.6569183794363</v>
      </c>
      <c r="D356" s="418" t="str">
        <f>Etiquettes!$C$22</f>
        <v>ktMS</v>
      </c>
      <c r="E356" s="418">
        <f>Etiquettes!$C$23</f>
        <v>2020</v>
      </c>
      <c r="F356" s="418" t="s">
        <v>1695</v>
      </c>
      <c r="G356" s="418" t="s">
        <v>38</v>
      </c>
      <c r="H356" s="418" t="s">
        <v>1736</v>
      </c>
      <c r="I356" s="418" t="s">
        <v>1713</v>
      </c>
      <c r="J356" s="418">
        <f>'CARBOFOR - Calcul infradensité'!F$47/1000</f>
        <v>0.41786008230452676</v>
      </c>
      <c r="K356" s="418">
        <f>_xlfn.XLOOKUP(RIGHT(B356,LEN(B356)-SEARCH("-",B356)-1),'IFN - 2024'!$F$9:$F$73,'IFN - 2024'!$H$9:$H$73)/1000</f>
        <v>2811.1249868643199</v>
      </c>
      <c r="L356" s="418" t="s">
        <v>1698</v>
      </c>
      <c r="M356" s="418" t="s">
        <v>1699</v>
      </c>
      <c r="N356" s="418">
        <v>1</v>
      </c>
      <c r="O356" s="418"/>
      <c r="R356" t="s">
        <v>1700</v>
      </c>
      <c r="S356" t="s">
        <v>1701</v>
      </c>
    </row>
    <row r="357" spans="1:19">
      <c r="A357" s="418" t="s">
        <v>415</v>
      </c>
      <c r="B357" s="418" t="s">
        <v>1501</v>
      </c>
      <c r="C357" s="418">
        <f t="shared" si="44"/>
        <v>523.92684285077394</v>
      </c>
      <c r="D357" s="418" t="str">
        <f>Etiquettes!$C$22</f>
        <v>ktMS</v>
      </c>
      <c r="E357" s="418">
        <f>Etiquettes!$C$23</f>
        <v>2020</v>
      </c>
      <c r="F357" s="418" t="s">
        <v>1695</v>
      </c>
      <c r="G357" s="418" t="s">
        <v>38</v>
      </c>
      <c r="H357" s="418" t="s">
        <v>1736</v>
      </c>
      <c r="I357" s="418" t="s">
        <v>1713</v>
      </c>
      <c r="J357" s="418">
        <f>'CARBOFOR - Calcul infradensité'!F$38/1000</f>
        <v>0.44</v>
      </c>
      <c r="K357" s="418">
        <f>_xlfn.XLOOKUP(RIGHT(B357,LEN(B357)-SEARCH("-",B357)-1),'IFN - 2024'!$F$9:$F$73,'IFN - 2024'!$H$9:$H$73)/1000</f>
        <v>1190.7428246608499</v>
      </c>
      <c r="L357" s="418" t="s">
        <v>1698</v>
      </c>
      <c r="M357" s="418" t="s">
        <v>1699</v>
      </c>
      <c r="N357" s="418">
        <v>1</v>
      </c>
      <c r="O357" s="418"/>
      <c r="R357" t="s">
        <v>1700</v>
      </c>
      <c r="S357" t="s">
        <v>1701</v>
      </c>
    </row>
    <row r="358" spans="1:19">
      <c r="A358" s="418" t="s">
        <v>417</v>
      </c>
      <c r="B358" s="418" t="s">
        <v>1502</v>
      </c>
      <c r="C358" s="418">
        <f t="shared" si="44"/>
        <v>5.2938974676239505</v>
      </c>
      <c r="D358" s="418" t="str">
        <f>Etiquettes!$C$22</f>
        <v>ktMS</v>
      </c>
      <c r="E358" s="418">
        <f>Etiquettes!$C$23</f>
        <v>2020</v>
      </c>
      <c r="F358" s="418" t="s">
        <v>1695</v>
      </c>
      <c r="G358" s="418" t="s">
        <v>38</v>
      </c>
      <c r="H358" s="418" t="s">
        <v>1736</v>
      </c>
      <c r="I358" s="418" t="s">
        <v>1713</v>
      </c>
      <c r="J358" s="418">
        <f>'CARBOFOR - Calcul infradensité'!F$47/1000</f>
        <v>0.41786008230452676</v>
      </c>
      <c r="K358" s="418">
        <f>_xlfn.XLOOKUP(RIGHT(B358,LEN(B358)-SEARCH("-",B358)-1),'IFN - 2024'!$F$9:$F$73,'IFN - 2024'!$H$9:$H$73)/1000</f>
        <v>12.669067211272601</v>
      </c>
      <c r="L358" s="418" t="s">
        <v>1698</v>
      </c>
      <c r="M358" s="418" t="s">
        <v>1699</v>
      </c>
      <c r="N358" s="418">
        <v>1</v>
      </c>
      <c r="O358" s="418"/>
      <c r="R358" t="s">
        <v>1700</v>
      </c>
      <c r="S358" t="s">
        <v>1701</v>
      </c>
    </row>
    <row r="359" spans="1:19">
      <c r="A359" s="418" t="s">
        <v>419</v>
      </c>
      <c r="B359" s="418" t="s">
        <v>1503</v>
      </c>
      <c r="C359" s="418">
        <f t="shared" si="44"/>
        <v>745.32643921227782</v>
      </c>
      <c r="D359" s="418" t="str">
        <f>Etiquettes!$C$22</f>
        <v>ktMS</v>
      </c>
      <c r="E359" s="418">
        <f>Etiquettes!$C$23</f>
        <v>2020</v>
      </c>
      <c r="F359" s="418" t="s">
        <v>1695</v>
      </c>
      <c r="G359" s="418" t="s">
        <v>38</v>
      </c>
      <c r="H359" s="418" t="s">
        <v>1736</v>
      </c>
      <c r="I359" s="418" t="s">
        <v>1713</v>
      </c>
      <c r="J359" s="418">
        <f>'CARBOFOR - Calcul infradensité'!F$47/1000</f>
        <v>0.41786008230452676</v>
      </c>
      <c r="K359" s="418">
        <f>_xlfn.XLOOKUP(RIGHT(B359,LEN(B359)-SEARCH("-",B359)-1),'IFN - 2024'!$F$9:$F$73,'IFN - 2024'!$H$9:$H$73)/1000</f>
        <v>1783.67465755942</v>
      </c>
      <c r="L359" s="418" t="s">
        <v>1698</v>
      </c>
      <c r="M359" s="418" t="s">
        <v>1699</v>
      </c>
      <c r="N359" s="418">
        <v>1</v>
      </c>
      <c r="O359" s="418"/>
      <c r="R359" t="s">
        <v>1700</v>
      </c>
      <c r="S359" t="s">
        <v>1701</v>
      </c>
    </row>
    <row r="360" spans="1:19">
      <c r="A360" s="418" t="s">
        <v>463</v>
      </c>
      <c r="B360" s="418" t="s">
        <v>1062</v>
      </c>
      <c r="C360" s="418">
        <f>K360*J360</f>
        <v>2138.9283905894208</v>
      </c>
      <c r="D360" s="418" t="str">
        <f>Etiquettes!$C$22</f>
        <v>ktMS</v>
      </c>
      <c r="E360" s="418">
        <f>Etiquettes!$C$23</f>
        <v>2020</v>
      </c>
      <c r="F360" s="418" t="s">
        <v>1695</v>
      </c>
      <c r="G360" s="418" t="s">
        <v>38</v>
      </c>
      <c r="H360" s="418" t="s">
        <v>1736</v>
      </c>
      <c r="I360" s="418" t="s">
        <v>1697</v>
      </c>
      <c r="J360" s="418">
        <f>_xlfn.XLOOKUP(_xlfn.CONCAT("Stock amont - ",RIGHT(A360,LEN(A360)-SEARCH("-",A360)-1)),B230:B286,J230:J286)</f>
        <v>0.57999999999999996</v>
      </c>
      <c r="K360" s="418">
        <f>_xlfn.XLOOKUP("Chêne rouvre",'IFN - 2024'!$F$204:$F$268,'IFN - 2024'!$H$204:$H$268)/1000</f>
        <v>3687.80756998176</v>
      </c>
      <c r="L360" s="418" t="s">
        <v>1698</v>
      </c>
      <c r="M360" s="418" t="s">
        <v>1699</v>
      </c>
      <c r="N360" s="418">
        <v>1</v>
      </c>
      <c r="O360" s="418"/>
      <c r="R360" t="s">
        <v>1700</v>
      </c>
      <c r="S360" t="s">
        <v>1701</v>
      </c>
    </row>
    <row r="361" spans="1:19">
      <c r="A361" s="418" t="s">
        <v>465</v>
      </c>
      <c r="B361" s="418" t="s">
        <v>1063</v>
      </c>
      <c r="C361" s="418">
        <f t="shared" si="44"/>
        <v>1751.1383834978708</v>
      </c>
      <c r="D361" s="418" t="str">
        <f>Etiquettes!$C$22</f>
        <v>ktMS</v>
      </c>
      <c r="E361" s="418">
        <f>Etiquettes!$C$23</f>
        <v>2020</v>
      </c>
      <c r="F361" s="418" t="s">
        <v>1695</v>
      </c>
      <c r="G361" s="418" t="s">
        <v>38</v>
      </c>
      <c r="H361" s="418" t="s">
        <v>1736</v>
      </c>
      <c r="I361" s="418" t="s">
        <v>1697</v>
      </c>
      <c r="J361" s="418">
        <f t="shared" ref="J361:J364" si="46">_xlfn.XLOOKUP(_xlfn.CONCAT("Stock amont - ",RIGHT(A361,LEN(A361)-SEARCH("-",A361)-1)),B231:B287,J231:J287)</f>
        <v>0.54</v>
      </c>
      <c r="K361" s="418">
        <f>_xlfn.XLOOKUP(RIGHT(B361,LEN(B361)-SEARCH("-",B361)-1),'IFN - 2024'!$F$204:$F$268,'IFN - 2024'!$H$204:$H$268)/1000</f>
        <v>3242.8488583293902</v>
      </c>
      <c r="L361" s="418" t="s">
        <v>1698</v>
      </c>
      <c r="M361" s="418" t="s">
        <v>1699</v>
      </c>
      <c r="N361" s="418">
        <v>1</v>
      </c>
      <c r="O361" s="418"/>
      <c r="R361" t="s">
        <v>1700</v>
      </c>
      <c r="S361" t="s">
        <v>1701</v>
      </c>
    </row>
    <row r="362" spans="1:19">
      <c r="A362" s="418" t="s">
        <v>466</v>
      </c>
      <c r="B362" s="418" t="s">
        <v>1064</v>
      </c>
      <c r="C362" s="418">
        <f t="shared" si="44"/>
        <v>375.47066035472699</v>
      </c>
      <c r="D362" s="418" t="str">
        <f>Etiquettes!$C$22</f>
        <v>ktMS</v>
      </c>
      <c r="E362" s="418">
        <f>Etiquettes!$C$23</f>
        <v>2020</v>
      </c>
      <c r="F362" s="418" t="s">
        <v>1695</v>
      </c>
      <c r="G362" s="418" t="s">
        <v>38</v>
      </c>
      <c r="H362" s="418" t="s">
        <v>1736</v>
      </c>
      <c r="I362" s="418" t="s">
        <v>1697</v>
      </c>
      <c r="J362" s="418">
        <f t="shared" si="46"/>
        <v>0.65</v>
      </c>
      <c r="K362" s="418">
        <f>_xlfn.XLOOKUP(RIGHT(B362,LEN(B362)-SEARCH("-",B362)-1),'IFN - 2024'!$F$204:$F$268,'IFN - 2024'!$H$204:$H$268)/1000</f>
        <v>577.64716977650301</v>
      </c>
      <c r="L362" s="418" t="s">
        <v>1698</v>
      </c>
      <c r="M362" s="418" t="s">
        <v>1699</v>
      </c>
      <c r="N362" s="418">
        <v>1</v>
      </c>
      <c r="O362" s="418"/>
      <c r="R362" t="s">
        <v>1700</v>
      </c>
      <c r="S362" t="s">
        <v>1701</v>
      </c>
    </row>
    <row r="363" spans="1:19">
      <c r="A363" s="418" t="s">
        <v>467</v>
      </c>
      <c r="B363" s="418" t="s">
        <v>1065</v>
      </c>
      <c r="C363" s="418">
        <f t="shared" si="44"/>
        <v>102.29226797739048</v>
      </c>
      <c r="D363" s="418" t="str">
        <f>Etiquettes!$C$22</f>
        <v>ktMS</v>
      </c>
      <c r="E363" s="418">
        <f>Etiquettes!$C$23</f>
        <v>2020</v>
      </c>
      <c r="F363" s="418" t="s">
        <v>1695</v>
      </c>
      <c r="G363" s="418" t="s">
        <v>38</v>
      </c>
      <c r="H363" s="418" t="s">
        <v>1736</v>
      </c>
      <c r="I363" s="418" t="s">
        <v>1697</v>
      </c>
      <c r="J363" s="418">
        <f t="shared" si="46"/>
        <v>0.73</v>
      </c>
      <c r="K363" s="418">
        <f>_xlfn.XLOOKUP(RIGHT(B363,LEN(B363)-SEARCH("-",B363)-1),'IFN - 2024'!$F$204:$F$268,'IFN - 2024'!$H$204:$H$268)/1000</f>
        <v>140.126394489576</v>
      </c>
      <c r="L363" s="418" t="s">
        <v>1698</v>
      </c>
      <c r="M363" s="418" t="s">
        <v>1699</v>
      </c>
      <c r="N363" s="418">
        <v>1</v>
      </c>
      <c r="O363" s="418"/>
      <c r="R363" t="s">
        <v>1700</v>
      </c>
      <c r="S363" t="s">
        <v>1701</v>
      </c>
    </row>
    <row r="364" spans="1:19">
      <c r="A364" s="418" t="s">
        <v>469</v>
      </c>
      <c r="B364" s="418" t="s">
        <v>1067</v>
      </c>
      <c r="C364" s="418">
        <f>K364*J364</f>
        <v>73.507040979920646</v>
      </c>
      <c r="D364" s="418" t="str">
        <f>Etiquettes!$C$22</f>
        <v>ktMS</v>
      </c>
      <c r="E364" s="418">
        <f>Etiquettes!$C$23</f>
        <v>2020</v>
      </c>
      <c r="F364" s="418" t="s">
        <v>1695</v>
      </c>
      <c r="G364" s="418" t="s">
        <v>38</v>
      </c>
      <c r="H364" s="418" t="s">
        <v>1736</v>
      </c>
      <c r="I364" s="418" t="s">
        <v>1697</v>
      </c>
      <c r="J364" s="418">
        <f t="shared" si="46"/>
        <v>0.64</v>
      </c>
      <c r="K364" s="418">
        <f>_xlfn.XLOOKUP(RIGHT(B364,LEN(B364)-SEARCH("-",B364)-1),'IFN - 2024'!$F$204:$F$268,'IFN - 2024'!$H$204:$H$268)/1000</f>
        <v>114.85475153112601</v>
      </c>
      <c r="L364" s="418" t="s">
        <v>1698</v>
      </c>
      <c r="M364" s="418" t="s">
        <v>1699</v>
      </c>
      <c r="N364" s="418">
        <v>1</v>
      </c>
      <c r="O364" s="418"/>
      <c r="R364" t="s">
        <v>1700</v>
      </c>
      <c r="S364" t="s">
        <v>1701</v>
      </c>
    </row>
    <row r="365" spans="1:19">
      <c r="A365" s="418" t="s">
        <v>470</v>
      </c>
      <c r="B365" s="418" t="s">
        <v>1068</v>
      </c>
      <c r="C365" s="418">
        <f t="shared" ref="C365:C373" si="47">K365*J365</f>
        <v>7.1171061057524092</v>
      </c>
      <c r="D365" s="418" t="str">
        <f>Etiquettes!$C$22</f>
        <v>ktMS</v>
      </c>
      <c r="E365" s="418">
        <f>Etiquettes!$C$23</f>
        <v>2020</v>
      </c>
      <c r="F365" s="418" t="s">
        <v>1695</v>
      </c>
      <c r="G365" s="418" t="s">
        <v>38</v>
      </c>
      <c r="H365" s="418" t="s">
        <v>1736</v>
      </c>
      <c r="I365" s="418" t="s">
        <v>1697</v>
      </c>
      <c r="J365" s="418">
        <f>'CARBOFOR - Calcul infradensité'!V37/1000</f>
        <v>0.56887323943661972</v>
      </c>
      <c r="K365" s="418">
        <f>_xlfn.XLOOKUP(RIGHT(B365,LEN(B365)-SEARCH("-",B365)-1),'IFN - 2024'!$F$204:$F$268,'IFN - 2024'!$H$204:$H$268)/1000</f>
        <v>12.510882235910399</v>
      </c>
      <c r="L365" s="418" t="s">
        <v>1698</v>
      </c>
      <c r="M365" s="418" t="s">
        <v>1699</v>
      </c>
      <c r="N365" s="418">
        <v>1</v>
      </c>
      <c r="O365" s="418"/>
      <c r="R365" t="s">
        <v>1700</v>
      </c>
      <c r="S365" t="s">
        <v>1701</v>
      </c>
    </row>
    <row r="366" spans="1:19">
      <c r="A366" s="418" t="s">
        <v>471</v>
      </c>
      <c r="B366" s="418" t="s">
        <v>1069</v>
      </c>
      <c r="C366" s="418">
        <f t="shared" si="47"/>
        <v>934.12320275838954</v>
      </c>
      <c r="D366" s="418" t="str">
        <f>Etiquettes!$C$22</f>
        <v>ktMS</v>
      </c>
      <c r="E366" s="418">
        <f>Etiquettes!$C$23</f>
        <v>2020</v>
      </c>
      <c r="F366" s="418" t="s">
        <v>1695</v>
      </c>
      <c r="G366" s="418" t="s">
        <v>38</v>
      </c>
      <c r="H366" s="418" t="s">
        <v>1736</v>
      </c>
      <c r="I366" s="418" t="s">
        <v>1697</v>
      </c>
      <c r="J366" s="418">
        <f t="shared" ref="J366:J380" si="48">_xlfn.XLOOKUP(_xlfn.CONCAT("Stock amont - ",RIGHT(A366,LEN(A366)-SEARCH("-",A366)-1)),B236:B292,J236:J292)</f>
        <v>0.47</v>
      </c>
      <c r="K366" s="418">
        <f>_xlfn.XLOOKUP(RIGHT(B366,LEN(B366)-SEARCH("-",B366)-1),'IFN - 2024'!$F$204:$F$268,'IFN - 2024'!$H$204:$H$268)/1000</f>
        <v>1987.49617608168</v>
      </c>
      <c r="L366" s="418" t="s">
        <v>1698</v>
      </c>
      <c r="M366" s="418" t="s">
        <v>1699</v>
      </c>
      <c r="N366" s="418">
        <v>1</v>
      </c>
      <c r="O366" s="418"/>
      <c r="R366" t="s">
        <v>1700</v>
      </c>
      <c r="S366" t="s">
        <v>1701</v>
      </c>
    </row>
    <row r="367" spans="1:19">
      <c r="A367" s="418" t="s">
        <v>472</v>
      </c>
      <c r="B367" s="418" t="s">
        <v>1070</v>
      </c>
      <c r="C367" s="418">
        <f t="shared" si="47"/>
        <v>1278.629363610273</v>
      </c>
      <c r="D367" s="418" t="str">
        <f>Etiquettes!$C$22</f>
        <v>ktMS</v>
      </c>
      <c r="E367" s="418">
        <f>Etiquettes!$C$23</f>
        <v>2020</v>
      </c>
      <c r="F367" s="418" t="s">
        <v>1695</v>
      </c>
      <c r="G367" s="418" t="s">
        <v>38</v>
      </c>
      <c r="H367" s="418" t="s">
        <v>1736</v>
      </c>
      <c r="I367" s="418" t="s">
        <v>1697</v>
      </c>
      <c r="J367" s="418">
        <f t="shared" si="48"/>
        <v>0.56000000000000005</v>
      </c>
      <c r="K367" s="418">
        <f>_xlfn.XLOOKUP(RIGHT(B367,LEN(B367)-SEARCH("-",B367)-1),'IFN - 2024'!$F$204:$F$268,'IFN - 2024'!$H$204:$H$268)/1000</f>
        <v>2283.2667207326303</v>
      </c>
      <c r="L367" s="418" t="s">
        <v>1698</v>
      </c>
      <c r="M367" s="418" t="s">
        <v>1699</v>
      </c>
      <c r="N367" s="418">
        <v>1</v>
      </c>
      <c r="O367" s="418"/>
      <c r="R367" t="s">
        <v>1700</v>
      </c>
      <c r="S367" t="s">
        <v>1701</v>
      </c>
    </row>
    <row r="368" spans="1:19">
      <c r="A368" s="418" t="s">
        <v>474</v>
      </c>
      <c r="B368" s="418" t="s">
        <v>1072</v>
      </c>
      <c r="C368" s="418">
        <f t="shared" si="47"/>
        <v>23.774790762009133</v>
      </c>
      <c r="D368" s="418" t="str">
        <f>Etiquettes!$C$22</f>
        <v>ktMS</v>
      </c>
      <c r="E368" s="418">
        <f>Etiquettes!$C$23</f>
        <v>2020</v>
      </c>
      <c r="F368" s="418" t="s">
        <v>1695</v>
      </c>
      <c r="G368" s="418" t="s">
        <v>38</v>
      </c>
      <c r="H368" s="418" t="s">
        <v>1736</v>
      </c>
      <c r="I368" s="418" t="s">
        <v>1697</v>
      </c>
      <c r="J368" s="418">
        <f t="shared" si="48"/>
        <v>0.51</v>
      </c>
      <c r="K368" s="418">
        <f>_xlfn.XLOOKUP(RIGHT(B368,LEN(B368)-SEARCH("-",B368)-1),'IFN - 2024'!$F$204:$F$268,'IFN - 2024'!$H$204:$H$268)/1000</f>
        <v>46.617236788253201</v>
      </c>
      <c r="L368" s="418" t="s">
        <v>1698</v>
      </c>
      <c r="M368" s="418" t="s">
        <v>1699</v>
      </c>
      <c r="N368" s="418">
        <v>1</v>
      </c>
      <c r="O368" s="418"/>
      <c r="R368" t="s">
        <v>1700</v>
      </c>
      <c r="S368" t="s">
        <v>1701</v>
      </c>
    </row>
    <row r="369" spans="1:19">
      <c r="A369" s="418" t="s">
        <v>475</v>
      </c>
      <c r="B369" s="418" t="s">
        <v>1073</v>
      </c>
      <c r="C369" s="418">
        <f t="shared" si="47"/>
        <v>438.28863289705305</v>
      </c>
      <c r="D369" s="418" t="str">
        <f>Etiquettes!$C$22</f>
        <v>ktMS</v>
      </c>
      <c r="E369" s="418">
        <f>Etiquettes!$C$23</f>
        <v>2020</v>
      </c>
      <c r="F369" s="418" t="s">
        <v>1695</v>
      </c>
      <c r="G369" s="418" t="s">
        <v>38</v>
      </c>
      <c r="H369" s="418" t="s">
        <v>1736</v>
      </c>
      <c r="I369" s="418" t="s">
        <v>1697</v>
      </c>
      <c r="J369" s="418">
        <f t="shared" si="48"/>
        <v>0.57999999999999996</v>
      </c>
      <c r="K369" s="418">
        <f>_xlfn.XLOOKUP("Robinier faux acacia",'IFN - 2024'!$F$204:$F$268,'IFN - 2024'!$H$204:$H$268)/1000</f>
        <v>755.67005671905702</v>
      </c>
      <c r="L369" s="418" t="s">
        <v>1698</v>
      </c>
      <c r="M369" s="418" t="s">
        <v>1699</v>
      </c>
      <c r="N369" s="418">
        <v>1</v>
      </c>
      <c r="O369" s="418"/>
      <c r="R369" t="s">
        <v>1700</v>
      </c>
      <c r="S369" t="s">
        <v>1701</v>
      </c>
    </row>
    <row r="370" spans="1:19">
      <c r="A370" s="418" t="s">
        <v>449</v>
      </c>
      <c r="B370" s="418" t="s">
        <v>1048</v>
      </c>
      <c r="C370" s="418">
        <f t="shared" si="47"/>
        <v>2459.0721561244141</v>
      </c>
      <c r="D370" s="418" t="str">
        <f>Etiquettes!$C$22</f>
        <v>ktMS</v>
      </c>
      <c r="E370" s="418">
        <f>Etiquettes!$C$23</f>
        <v>2020</v>
      </c>
      <c r="F370" s="418" t="s">
        <v>1695</v>
      </c>
      <c r="G370" s="418" t="s">
        <v>38</v>
      </c>
      <c r="H370" s="418" t="s">
        <v>1736</v>
      </c>
      <c r="I370" s="418" t="s">
        <v>1697</v>
      </c>
      <c r="J370" s="418">
        <f t="shared" si="48"/>
        <v>0.55000000000000004</v>
      </c>
      <c r="K370" s="418">
        <f>_xlfn.XLOOKUP(RIGHT(B370,LEN(B370)-SEARCH("-",B370)-1),'IFN - 2024'!$F$204:$F$268,'IFN - 2024'!$H$204:$H$268)/1000</f>
        <v>4471.0402838625705</v>
      </c>
      <c r="L370" s="418" t="s">
        <v>1698</v>
      </c>
      <c r="M370" s="418" t="s">
        <v>1699</v>
      </c>
      <c r="N370" s="418">
        <v>1</v>
      </c>
      <c r="O370" s="418"/>
      <c r="R370" t="s">
        <v>1700</v>
      </c>
      <c r="S370" t="s">
        <v>1701</v>
      </c>
    </row>
    <row r="371" spans="1:19">
      <c r="A371" s="418" t="s">
        <v>450</v>
      </c>
      <c r="B371" s="418" t="s">
        <v>1049</v>
      </c>
      <c r="C371" s="418">
        <f t="shared" si="47"/>
        <v>1293.2455548573278</v>
      </c>
      <c r="D371" s="418" t="str">
        <f>Etiquettes!$C$22</f>
        <v>ktMS</v>
      </c>
      <c r="E371" s="418">
        <f>Etiquettes!$C$23</f>
        <v>2020</v>
      </c>
      <c r="F371" s="418" t="s">
        <v>1695</v>
      </c>
      <c r="G371" s="418" t="s">
        <v>38</v>
      </c>
      <c r="H371" s="418" t="s">
        <v>1736</v>
      </c>
      <c r="I371" s="418" t="s">
        <v>1697</v>
      </c>
      <c r="J371" s="418">
        <f t="shared" si="48"/>
        <v>0.61</v>
      </c>
      <c r="K371" s="418">
        <f>_xlfn.XLOOKUP(RIGHT(B371,LEN(B371)-SEARCH("-",B371)-1),'IFN - 2024'!$F$204:$F$268,'IFN - 2024'!$H$204:$H$268)/1000</f>
        <v>2120.0746800939801</v>
      </c>
      <c r="L371" s="418" t="s">
        <v>1698</v>
      </c>
      <c r="M371" s="418" t="s">
        <v>1699</v>
      </c>
      <c r="N371" s="418">
        <v>1</v>
      </c>
      <c r="O371" s="418"/>
      <c r="R371" t="s">
        <v>1700</v>
      </c>
      <c r="S371" t="s">
        <v>1701</v>
      </c>
    </row>
    <row r="372" spans="1:19">
      <c r="A372" s="418" t="s">
        <v>452</v>
      </c>
      <c r="B372" s="418" t="s">
        <v>1051</v>
      </c>
      <c r="C372" s="418">
        <f t="shared" si="47"/>
        <v>125.77558292940901</v>
      </c>
      <c r="D372" s="418" t="str">
        <f>Etiquettes!$C$22</f>
        <v>ktMS</v>
      </c>
      <c r="E372" s="418">
        <f>Etiquettes!$C$23</f>
        <v>2020</v>
      </c>
      <c r="F372" s="418" t="s">
        <v>1695</v>
      </c>
      <c r="G372" s="418" t="s">
        <v>38</v>
      </c>
      <c r="H372" s="418" t="s">
        <v>1736</v>
      </c>
      <c r="I372" s="418" t="s">
        <v>1697</v>
      </c>
      <c r="J372" s="418">
        <f t="shared" si="48"/>
        <v>0.5</v>
      </c>
      <c r="K372" s="418">
        <f>_xlfn.XLOOKUP(RIGHT(B372,LEN(B372)-SEARCH("-",B372)-1),'IFN - 2024'!$F$204:$F$268,'IFN - 2024'!$H$204:$H$268)/1000</f>
        <v>251.55116585881802</v>
      </c>
      <c r="L372" s="418" t="s">
        <v>1698</v>
      </c>
      <c r="M372" s="418" t="s">
        <v>1699</v>
      </c>
      <c r="N372" s="418">
        <v>1</v>
      </c>
      <c r="O372" s="418"/>
      <c r="R372" t="s">
        <v>1700</v>
      </c>
      <c r="S372" t="s">
        <v>1701</v>
      </c>
    </row>
    <row r="373" spans="1:19">
      <c r="A373" s="418" t="s">
        <v>454</v>
      </c>
      <c r="B373" s="418" t="s">
        <v>1053</v>
      </c>
      <c r="C373" s="418">
        <f t="shared" si="47"/>
        <v>139.59343384994219</v>
      </c>
      <c r="D373" s="418" t="str">
        <f>Etiquettes!$C$22</f>
        <v>ktMS</v>
      </c>
      <c r="E373" s="418">
        <f>Etiquettes!$C$23</f>
        <v>2020</v>
      </c>
      <c r="F373" s="418" t="s">
        <v>1695</v>
      </c>
      <c r="G373" s="418" t="s">
        <v>38</v>
      </c>
      <c r="H373" s="418" t="s">
        <v>1736</v>
      </c>
      <c r="I373" s="418" t="s">
        <v>1697</v>
      </c>
      <c r="J373" s="418">
        <f t="shared" si="48"/>
        <v>0.57399999999999995</v>
      </c>
      <c r="K373" s="418">
        <f>_xlfn.XLOOKUP(RIGHT(B373,LEN(B373)-SEARCH("-",B373)-1),'IFN - 2024'!$F$204:$F$268,'IFN - 2024'!$H$204:$H$268)/1000</f>
        <v>243.194135627077</v>
      </c>
      <c r="L373" s="418" t="s">
        <v>1698</v>
      </c>
      <c r="M373" s="418" t="s">
        <v>1699</v>
      </c>
      <c r="N373" s="418">
        <v>1</v>
      </c>
      <c r="O373" s="418"/>
      <c r="R373" t="s">
        <v>1700</v>
      </c>
      <c r="S373" t="s">
        <v>1701</v>
      </c>
    </row>
    <row r="374" spans="1:19">
      <c r="A374" s="418" t="s">
        <v>455</v>
      </c>
      <c r="B374" s="418" t="s">
        <v>1054</v>
      </c>
      <c r="C374" s="418">
        <f>K374*J374</f>
        <v>83.285765906502547</v>
      </c>
      <c r="D374" s="418" t="str">
        <f>Etiquettes!$C$22</f>
        <v>ktMS</v>
      </c>
      <c r="E374" s="418">
        <f>Etiquettes!$C$23</f>
        <v>2020</v>
      </c>
      <c r="F374" s="418" t="s">
        <v>1695</v>
      </c>
      <c r="G374" s="418" t="s">
        <v>38</v>
      </c>
      <c r="H374" s="418" t="s">
        <v>1736</v>
      </c>
      <c r="I374" s="418" t="s">
        <v>1697</v>
      </c>
      <c r="J374" s="418">
        <f t="shared" si="48"/>
        <v>0.57399999999999995</v>
      </c>
      <c r="K374" s="418">
        <f>_xlfn.XLOOKUP(RIGHT(B374,LEN(B374)-SEARCH("-",B374)-1),'IFN - 2024'!$F$204:$F$268,'IFN - 2024'!$H$204:$H$268)/1000</f>
        <v>145.097153147217</v>
      </c>
      <c r="L374" s="418" t="s">
        <v>1698</v>
      </c>
      <c r="M374" s="418" t="s">
        <v>1699</v>
      </c>
      <c r="N374" s="418">
        <v>1</v>
      </c>
      <c r="O374" s="418"/>
      <c r="R374" t="s">
        <v>1700</v>
      </c>
      <c r="S374" t="s">
        <v>1701</v>
      </c>
    </row>
    <row r="375" spans="1:19">
      <c r="A375" s="418" t="s">
        <v>456</v>
      </c>
      <c r="B375" s="418" t="s">
        <v>1055</v>
      </c>
      <c r="C375" s="418">
        <f t="shared" ref="C375:C385" si="49">K375*J375</f>
        <v>98.386786079186862</v>
      </c>
      <c r="D375" s="418" t="str">
        <f>Etiquettes!$C$22</f>
        <v>ktMS</v>
      </c>
      <c r="E375" s="418">
        <f>Etiquettes!$C$23</f>
        <v>2020</v>
      </c>
      <c r="F375" s="418" t="s">
        <v>1695</v>
      </c>
      <c r="G375" s="418" t="s">
        <v>38</v>
      </c>
      <c r="H375" s="418" t="s">
        <v>1736</v>
      </c>
      <c r="I375" s="418" t="s">
        <v>1697</v>
      </c>
      <c r="J375" s="418">
        <f t="shared" si="48"/>
        <v>0.41</v>
      </c>
      <c r="K375" s="418">
        <f>_xlfn.XLOOKUP(RIGHT(B375,LEN(B375)-SEARCH("-",B375)-1),'IFN - 2024'!$F$204:$F$268,'IFN - 2024'!$H$204:$H$268)/1000</f>
        <v>239.96777092484601</v>
      </c>
      <c r="L375" s="418" t="s">
        <v>1698</v>
      </c>
      <c r="M375" s="418" t="s">
        <v>1699</v>
      </c>
      <c r="N375" s="418">
        <v>1</v>
      </c>
      <c r="O375" s="418"/>
      <c r="R375" t="s">
        <v>1700</v>
      </c>
      <c r="S375" t="s">
        <v>1701</v>
      </c>
    </row>
    <row r="376" spans="1:19">
      <c r="A376" s="418" t="s">
        <v>457</v>
      </c>
      <c r="B376" s="418" t="s">
        <v>1056</v>
      </c>
      <c r="C376" s="418">
        <f t="shared" si="49"/>
        <v>594.12527706784863</v>
      </c>
      <c r="D376" s="418" t="str">
        <f>Etiquettes!$C$22</f>
        <v>ktMS</v>
      </c>
      <c r="E376" s="418">
        <f>Etiquettes!$C$23</f>
        <v>2020</v>
      </c>
      <c r="F376" s="418" t="s">
        <v>1695</v>
      </c>
      <c r="G376" s="418" t="s">
        <v>38</v>
      </c>
      <c r="H376" s="418" t="s">
        <v>1736</v>
      </c>
      <c r="I376" s="418" t="s">
        <v>1697</v>
      </c>
      <c r="J376" s="418">
        <f t="shared" si="48"/>
        <v>0.54</v>
      </c>
      <c r="K376" s="418">
        <f>_xlfn.XLOOKUP(RIGHT(B376,LEN(B376)-SEARCH("-",B376)-1),'IFN - 2024'!$F$204:$F$268,'IFN - 2024'!$H$204:$H$268)/1000</f>
        <v>1100.2319945700899</v>
      </c>
      <c r="L376" s="418" t="s">
        <v>1698</v>
      </c>
      <c r="M376" s="418" t="s">
        <v>1699</v>
      </c>
      <c r="N376" s="418">
        <v>1</v>
      </c>
      <c r="O376" s="418"/>
      <c r="R376" t="s">
        <v>1700</v>
      </c>
      <c r="S376" t="s">
        <v>1701</v>
      </c>
    </row>
    <row r="377" spans="1:19">
      <c r="A377" s="418" t="s">
        <v>459</v>
      </c>
      <c r="B377" s="418" t="s">
        <v>1058</v>
      </c>
      <c r="C377" s="418">
        <f t="shared" si="49"/>
        <v>177.17879817108351</v>
      </c>
      <c r="D377" s="418" t="str">
        <f>Etiquettes!$C$22</f>
        <v>ktMS</v>
      </c>
      <c r="E377" s="418">
        <f>Etiquettes!$C$23</f>
        <v>2020</v>
      </c>
      <c r="F377" s="418" t="s">
        <v>1695</v>
      </c>
      <c r="G377" s="418" t="s">
        <v>38</v>
      </c>
      <c r="H377" s="418" t="s">
        <v>1736</v>
      </c>
      <c r="I377" s="418" t="s">
        <v>1697</v>
      </c>
      <c r="J377" s="418">
        <f t="shared" si="48"/>
        <v>0.42333333333333295</v>
      </c>
      <c r="K377" s="418">
        <f>_xlfn.XLOOKUP(RIGHT(B377,LEN(B377)-SEARCH("-",B377)-1),'IFN - 2024'!$F$204:$F$268,'IFN - 2024'!$H$204:$H$268)/1000</f>
        <v>418.53259410492205</v>
      </c>
      <c r="L377" s="418" t="s">
        <v>1698</v>
      </c>
      <c r="M377" s="418" t="s">
        <v>1699</v>
      </c>
      <c r="N377" s="418">
        <v>1</v>
      </c>
      <c r="O377" s="418"/>
      <c r="R377" t="s">
        <v>1700</v>
      </c>
      <c r="S377" t="s">
        <v>1701</v>
      </c>
    </row>
    <row r="378" spans="1:19">
      <c r="A378" s="418" t="s">
        <v>478</v>
      </c>
      <c r="B378" s="418" t="s">
        <v>1076</v>
      </c>
      <c r="C378" s="418">
        <f t="shared" si="49"/>
        <v>876.22381458944642</v>
      </c>
      <c r="D378" s="418" t="str">
        <f>Etiquettes!$C$22</f>
        <v>ktMS</v>
      </c>
      <c r="E378" s="418">
        <f>Etiquettes!$C$23</f>
        <v>2020</v>
      </c>
      <c r="F378" s="418" t="s">
        <v>1695</v>
      </c>
      <c r="G378" s="418" t="s">
        <v>38</v>
      </c>
      <c r="H378" s="418" t="s">
        <v>1736</v>
      </c>
      <c r="I378" s="418" t="s">
        <v>1697</v>
      </c>
      <c r="J378" s="418">
        <f t="shared" si="48"/>
        <v>0.39500000000000002</v>
      </c>
      <c r="K378" s="418">
        <f>_xlfn.XLOOKUP(RIGHT(B378,LEN(B378)-SEARCH("-",B378)-1),'IFN - 2024'!$F$204:$F$268,'IFN - 2024'!$H$204:$H$268)/1000</f>
        <v>2218.2881382011301</v>
      </c>
      <c r="L378" s="418" t="s">
        <v>1698</v>
      </c>
      <c r="M378" s="418" t="s">
        <v>1699</v>
      </c>
      <c r="N378" s="418">
        <v>1</v>
      </c>
      <c r="O378" s="418"/>
      <c r="R378" t="s">
        <v>1700</v>
      </c>
      <c r="S378" t="s">
        <v>1701</v>
      </c>
    </row>
    <row r="379" spans="1:19">
      <c r="A379" s="418" t="s">
        <v>479</v>
      </c>
      <c r="B379" s="418" t="s">
        <v>1077</v>
      </c>
      <c r="C379" s="418">
        <f t="shared" si="49"/>
        <v>87.615961995200962</v>
      </c>
      <c r="D379" s="418" t="str">
        <f>Etiquettes!$C$22</f>
        <v>ktMS</v>
      </c>
      <c r="E379" s="418">
        <f>Etiquettes!$C$23</f>
        <v>2020</v>
      </c>
      <c r="F379" s="418" t="s">
        <v>1695</v>
      </c>
      <c r="G379" s="418" t="s">
        <v>38</v>
      </c>
      <c r="H379" s="418" t="s">
        <v>1736</v>
      </c>
      <c r="I379" s="418" t="s">
        <v>1697</v>
      </c>
      <c r="J379" s="418">
        <f t="shared" si="48"/>
        <v>0.39500000000000002</v>
      </c>
      <c r="K379" s="418">
        <f>_xlfn.XLOOKUP(RIGHT(B379,LEN(B379)-SEARCH("-",B379)-1),'IFN - 2024'!$F$204:$F$268,'IFN - 2024'!$H$204:$H$268)/1000</f>
        <v>221.812562013167</v>
      </c>
      <c r="L379" s="418" t="s">
        <v>1698</v>
      </c>
      <c r="M379" s="418" t="s">
        <v>1699</v>
      </c>
      <c r="N379" s="418">
        <v>1</v>
      </c>
      <c r="O379" s="418"/>
      <c r="R379" t="s">
        <v>1700</v>
      </c>
      <c r="S379" t="s">
        <v>1701</v>
      </c>
    </row>
    <row r="380" spans="1:19">
      <c r="A380" s="418" t="s">
        <v>480</v>
      </c>
      <c r="B380" s="418" t="s">
        <v>1078</v>
      </c>
      <c r="C380" s="418">
        <f t="shared" si="49"/>
        <v>257.21942213925337</v>
      </c>
      <c r="D380" s="418" t="str">
        <f>Etiquettes!$C$22</f>
        <v>ktMS</v>
      </c>
      <c r="E380" s="418">
        <f>Etiquettes!$C$23</f>
        <v>2020</v>
      </c>
      <c r="F380" s="418" t="s">
        <v>1695</v>
      </c>
      <c r="G380" s="418" t="s">
        <v>38</v>
      </c>
      <c r="H380" s="418" t="s">
        <v>1736</v>
      </c>
      <c r="I380" s="418" t="s">
        <v>1697</v>
      </c>
      <c r="J380" s="418">
        <f t="shared" si="48"/>
        <v>0.38</v>
      </c>
      <c r="K380" s="418">
        <f>_xlfn.XLOOKUP(RIGHT(B380,LEN(B380)-SEARCH("-",B380)-1),'IFN - 2024'!$F$204:$F$268,'IFN - 2024'!$H$204:$H$268)/1000</f>
        <v>676.89321615592996</v>
      </c>
      <c r="L380" s="418" t="s">
        <v>1698</v>
      </c>
      <c r="M380" s="418" t="s">
        <v>1699</v>
      </c>
      <c r="N380" s="418">
        <v>1</v>
      </c>
      <c r="O380" s="418"/>
      <c r="R380" t="s">
        <v>1700</v>
      </c>
      <c r="S380" t="s">
        <v>1701</v>
      </c>
    </row>
    <row r="381" spans="1:19">
      <c r="A381" s="418" t="s">
        <v>481</v>
      </c>
      <c r="B381" s="418" t="s">
        <v>1079</v>
      </c>
      <c r="C381" s="418">
        <f t="shared" si="49"/>
        <v>0</v>
      </c>
      <c r="D381" s="418" t="str">
        <f>Etiquettes!$C$22</f>
        <v>ktMS</v>
      </c>
      <c r="E381" s="418">
        <f>Etiquettes!$C$23</f>
        <v>2020</v>
      </c>
      <c r="F381" s="418" t="s">
        <v>1695</v>
      </c>
      <c r="G381" s="418" t="s">
        <v>38</v>
      </c>
      <c r="H381" s="418" t="s">
        <v>1736</v>
      </c>
      <c r="I381" s="418" t="s">
        <v>1697</v>
      </c>
      <c r="J381" s="418">
        <f>'CARBOFOR - Calcul infradensité'!V35/1000</f>
        <v>0.53298148148148128</v>
      </c>
      <c r="K381" s="418">
        <f>_xlfn.XLOOKUP(RIGHT(B381,LEN(B381)-SEARCH("-",B381)-1),'IFN - 2024'!$F$204:$F$268,'IFN - 2024'!$H$204:$H$268)/1000</f>
        <v>0</v>
      </c>
      <c r="L381" s="418" t="s">
        <v>1698</v>
      </c>
      <c r="M381" s="418" t="s">
        <v>1699</v>
      </c>
      <c r="N381" s="418">
        <v>1</v>
      </c>
      <c r="O381" s="418"/>
      <c r="R381" t="s">
        <v>1700</v>
      </c>
      <c r="S381" t="s">
        <v>1701</v>
      </c>
    </row>
    <row r="382" spans="1:19">
      <c r="A382" s="418" t="s">
        <v>482</v>
      </c>
      <c r="B382" s="418" t="s">
        <v>1080</v>
      </c>
      <c r="C382" s="418">
        <f t="shared" si="49"/>
        <v>141.22341397512943</v>
      </c>
      <c r="D382" s="418" t="str">
        <f>Etiquettes!$C$22</f>
        <v>ktMS</v>
      </c>
      <c r="E382" s="418">
        <f>Etiquettes!$C$23</f>
        <v>2020</v>
      </c>
      <c r="F382" s="418" t="s">
        <v>1695</v>
      </c>
      <c r="G382" s="418" t="s">
        <v>38</v>
      </c>
      <c r="H382" s="418" t="s">
        <v>1736</v>
      </c>
      <c r="I382" s="418" t="s">
        <v>1697</v>
      </c>
      <c r="J382" s="418">
        <f>_xlfn.XLOOKUP(_xlfn.CONCAT("Stock amont - ",RIGHT(A382,LEN(A382)-SEARCH("-",A382)-1)),B252:B308,J252:J308)</f>
        <v>0.41299999999999998</v>
      </c>
      <c r="K382" s="418">
        <f>_xlfn.XLOOKUP(RIGHT(B382,LEN(B382)-SEARCH("-",B382)-1),'IFN - 2024'!$F$204:$F$268,'IFN - 2024'!$H$204:$H$268)/1000</f>
        <v>341.94531228844897</v>
      </c>
      <c r="L382" s="418" t="s">
        <v>1698</v>
      </c>
      <c r="M382" s="418" t="s">
        <v>1699</v>
      </c>
      <c r="N382" s="418">
        <v>1</v>
      </c>
      <c r="O382" s="418"/>
      <c r="R382" t="s">
        <v>1700</v>
      </c>
      <c r="S382" t="s">
        <v>1701</v>
      </c>
    </row>
    <row r="383" spans="1:19">
      <c r="A383" s="418" t="s">
        <v>483</v>
      </c>
      <c r="B383" s="418" t="s">
        <v>1081</v>
      </c>
      <c r="C383" s="418">
        <f t="shared" si="49"/>
        <v>0</v>
      </c>
      <c r="D383" s="418" t="str">
        <f>Etiquettes!$C$22</f>
        <v>ktMS</v>
      </c>
      <c r="E383" s="418">
        <f>Etiquettes!$C$23</f>
        <v>2020</v>
      </c>
      <c r="F383" s="418" t="s">
        <v>1695</v>
      </c>
      <c r="G383" s="418" t="s">
        <v>38</v>
      </c>
      <c r="H383" s="418" t="s">
        <v>1736</v>
      </c>
      <c r="I383" s="418" t="s">
        <v>1697</v>
      </c>
      <c r="J383" s="418">
        <f>'CARBOFOR - Calcul infradensité'!V35/1000</f>
        <v>0.53298148148148128</v>
      </c>
      <c r="K383" s="418">
        <f>_xlfn.XLOOKUP(RIGHT(B383,LEN(B383)-SEARCH("-",B383)-1),'IFN - 2024'!$F$204:$F$268,'IFN - 2024'!$H$204:$H$268)/1000</f>
        <v>0</v>
      </c>
      <c r="L383" s="418" t="s">
        <v>1698</v>
      </c>
      <c r="M383" s="418" t="s">
        <v>1699</v>
      </c>
      <c r="N383" s="418">
        <v>1</v>
      </c>
      <c r="O383" s="418"/>
      <c r="R383" t="s">
        <v>1700</v>
      </c>
      <c r="S383" t="s">
        <v>1701</v>
      </c>
    </row>
    <row r="384" spans="1:19">
      <c r="A384" s="418" t="s">
        <v>485</v>
      </c>
      <c r="B384" s="418" t="s">
        <v>1083</v>
      </c>
      <c r="C384" s="418">
        <f t="shared" si="49"/>
        <v>3.6824604090163171</v>
      </c>
      <c r="D384" s="418" t="str">
        <f>Etiquettes!$C$22</f>
        <v>ktMS</v>
      </c>
      <c r="E384" s="418">
        <f>Etiquettes!$C$23</f>
        <v>2020</v>
      </c>
      <c r="F384" s="418" t="s">
        <v>1695</v>
      </c>
      <c r="G384" s="418" t="s">
        <v>38</v>
      </c>
      <c r="H384" s="418" t="s">
        <v>1736</v>
      </c>
      <c r="I384" s="418" t="s">
        <v>1697</v>
      </c>
      <c r="J384" s="418">
        <f>'CARBOFOR - Calcul infradensité'!F$22/1000</f>
        <v>0.71</v>
      </c>
      <c r="K384" s="418">
        <f>_xlfn.XLOOKUP(RIGHT(B384,LEN(B384)-SEARCH("-",B384)-1),'IFN - 2024'!$F$204:$F$268,'IFN - 2024'!$H$204:$H$268)/1000</f>
        <v>5.1865639563610104</v>
      </c>
      <c r="L384" s="418" t="s">
        <v>1698</v>
      </c>
      <c r="M384" s="418" t="s">
        <v>1699</v>
      </c>
      <c r="N384" s="418">
        <v>1</v>
      </c>
      <c r="O384" s="418"/>
      <c r="R384" t="s">
        <v>1700</v>
      </c>
      <c r="S384" t="s">
        <v>1701</v>
      </c>
    </row>
    <row r="385" spans="1:19">
      <c r="A385" s="418" t="s">
        <v>486</v>
      </c>
      <c r="B385" s="418" t="s">
        <v>1084</v>
      </c>
      <c r="C385" s="418">
        <f t="shared" si="49"/>
        <v>0</v>
      </c>
      <c r="D385" s="418" t="str">
        <f>Etiquettes!$C$22</f>
        <v>ktMS</v>
      </c>
      <c r="E385" s="418">
        <f>Etiquettes!$C$23</f>
        <v>2020</v>
      </c>
      <c r="F385" s="418" t="s">
        <v>1695</v>
      </c>
      <c r="G385" s="418" t="s">
        <v>38</v>
      </c>
      <c r="H385" s="418" t="s">
        <v>1736</v>
      </c>
      <c r="I385" s="418" t="s">
        <v>1697</v>
      </c>
      <c r="J385" s="418">
        <f>'CARBOFOR - Calcul infradensité'!F$48/1000</f>
        <v>0.55229161979752528</v>
      </c>
      <c r="K385" s="418">
        <f>_xlfn.XLOOKUP(RIGHT(B385,LEN(B385)-SEARCH("-",B385)-1),'IFN - 2024'!$F$204:$F$268,'IFN - 2024'!$H$204:$H$268)/1000</f>
        <v>0</v>
      </c>
      <c r="L385" s="418" t="s">
        <v>1698</v>
      </c>
      <c r="M385" s="418" t="s">
        <v>1699</v>
      </c>
      <c r="N385" s="418">
        <v>1</v>
      </c>
      <c r="O385" s="418"/>
      <c r="R385" t="s">
        <v>1700</v>
      </c>
      <c r="S385" t="s">
        <v>1701</v>
      </c>
    </row>
    <row r="386" spans="1:19">
      <c r="A386" s="418" t="s">
        <v>487</v>
      </c>
      <c r="B386" s="418" t="s">
        <v>1085</v>
      </c>
      <c r="C386" s="418">
        <f>K386*J386</f>
        <v>33.991897899904217</v>
      </c>
      <c r="D386" s="418" t="str">
        <f>Etiquettes!$C$22</f>
        <v>ktMS</v>
      </c>
      <c r="E386" s="418">
        <f>Etiquettes!$C$23</f>
        <v>2020</v>
      </c>
      <c r="F386" s="418" t="s">
        <v>1695</v>
      </c>
      <c r="G386" s="418" t="s">
        <v>38</v>
      </c>
      <c r="H386" s="418" t="s">
        <v>1736</v>
      </c>
      <c r="I386" s="418" t="s">
        <v>1697</v>
      </c>
      <c r="J386" s="418">
        <f>'CARBOFOR - Calcul infradensité'!F$48/1000</f>
        <v>0.55229161979752528</v>
      </c>
      <c r="K386" s="418">
        <f>_xlfn.XLOOKUP(RIGHT(B386,LEN(B386)-SEARCH("-",B386)-1),'IFN - 2024'!$F$204:$F$268,'IFN - 2024'!$H$204:$H$268)/1000</f>
        <v>61.547010096524602</v>
      </c>
      <c r="L386" s="418" t="s">
        <v>1698</v>
      </c>
      <c r="M386" s="418" t="s">
        <v>1699</v>
      </c>
      <c r="N386" s="418">
        <v>1</v>
      </c>
      <c r="O386" s="418"/>
      <c r="R386" t="s">
        <v>1700</v>
      </c>
      <c r="S386" t="s">
        <v>1701</v>
      </c>
    </row>
    <row r="387" spans="1:19">
      <c r="A387" s="418" t="s">
        <v>488</v>
      </c>
      <c r="B387" s="418" t="s">
        <v>1086</v>
      </c>
      <c r="C387" s="418">
        <f>K387*J387</f>
        <v>0.33146523507642428</v>
      </c>
      <c r="D387" s="418" t="str">
        <f>Etiquettes!$C$22</f>
        <v>ktMS</v>
      </c>
      <c r="E387" s="418">
        <f>Etiquettes!$C$23</f>
        <v>2020</v>
      </c>
      <c r="F387" s="418" t="s">
        <v>1695</v>
      </c>
      <c r="G387" s="418" t="s">
        <v>38</v>
      </c>
      <c r="H387" s="418" t="s">
        <v>1736</v>
      </c>
      <c r="I387" s="418" t="s">
        <v>1697</v>
      </c>
      <c r="J387" s="418">
        <f>'CARBOFOR - Calcul infradensité'!F$48/1000</f>
        <v>0.55229161979752528</v>
      </c>
      <c r="K387" s="418">
        <f>_xlfn.XLOOKUP(RIGHT(B387,LEN(B387)-SEARCH("-",B387)-1),'IFN - 2024'!$F$204:$F$268,'IFN - 2024'!$H$204:$H$268)/1000</f>
        <v>0.60016343394444804</v>
      </c>
      <c r="L387" s="418" t="s">
        <v>1698</v>
      </c>
      <c r="M387" s="418" t="s">
        <v>1699</v>
      </c>
      <c r="N387" s="418">
        <v>1</v>
      </c>
      <c r="O387" s="418"/>
      <c r="R387" t="s">
        <v>1700</v>
      </c>
      <c r="S387" t="s">
        <v>1701</v>
      </c>
    </row>
    <row r="388" spans="1:19">
      <c r="A388" s="418" t="s">
        <v>489</v>
      </c>
      <c r="B388" s="418" t="s">
        <v>1087</v>
      </c>
      <c r="C388" s="418">
        <f>K388*J388</f>
        <v>30.626742408028161</v>
      </c>
      <c r="D388" s="418" t="str">
        <f>Etiquettes!$C$22</f>
        <v>ktMS</v>
      </c>
      <c r="E388" s="418">
        <f>Etiquettes!$C$23</f>
        <v>2020</v>
      </c>
      <c r="F388" s="418" t="s">
        <v>1695</v>
      </c>
      <c r="G388" s="418" t="s">
        <v>38</v>
      </c>
      <c r="H388" s="418" t="s">
        <v>1736</v>
      </c>
      <c r="I388" s="418" t="s">
        <v>1697</v>
      </c>
      <c r="J388" s="418">
        <f>'CARBOFOR - Calcul infradensité'!F$48/1000</f>
        <v>0.55229161979752528</v>
      </c>
      <c r="K388" s="418">
        <f>_xlfn.XLOOKUP(RIGHT(B388,LEN(B388)-SEARCH("-",B388)-1),'IFN - 2024'!$F$204:$F$268,'IFN - 2024'!$H$204:$H$268)/1000</f>
        <v>55.453932868393295</v>
      </c>
      <c r="L388" s="418" t="s">
        <v>1698</v>
      </c>
      <c r="M388" s="418" t="s">
        <v>1699</v>
      </c>
      <c r="N388" s="418">
        <v>1</v>
      </c>
      <c r="O388" s="418"/>
      <c r="R388" t="s">
        <v>1700</v>
      </c>
      <c r="S388" t="s">
        <v>1701</v>
      </c>
    </row>
    <row r="389" spans="1:19">
      <c r="A389" s="418" t="s">
        <v>490</v>
      </c>
      <c r="B389" s="418" t="s">
        <v>1088</v>
      </c>
      <c r="C389" s="418">
        <f t="shared" ref="C389:C394" si="50">K389*J389</f>
        <v>74.403790662790698</v>
      </c>
      <c r="D389" s="418" t="str">
        <f>Etiquettes!$C$22</f>
        <v>ktMS</v>
      </c>
      <c r="E389" s="418">
        <f>Etiquettes!$C$23</f>
        <v>2020</v>
      </c>
      <c r="F389" s="418" t="s">
        <v>1695</v>
      </c>
      <c r="G389" s="418" t="s">
        <v>38</v>
      </c>
      <c r="H389" s="418" t="s">
        <v>1736</v>
      </c>
      <c r="I389" s="418" t="s">
        <v>1697</v>
      </c>
      <c r="J389" s="418">
        <f>'CARBOFOR - Calcul infradensité'!F$27/1000</f>
        <v>0.52</v>
      </c>
      <c r="K389" s="418">
        <f>_xlfn.XLOOKUP(RIGHT(B389,LEN(B389)-SEARCH("-",B389)-1),'IFN - 2024'!$F$204:$F$268,'IFN - 2024'!$H$204:$H$268)/1000</f>
        <v>143.08421281305903</v>
      </c>
      <c r="L389" s="418" t="s">
        <v>1698</v>
      </c>
      <c r="M389" s="418" t="s">
        <v>1699</v>
      </c>
      <c r="N389" s="418">
        <v>1</v>
      </c>
      <c r="O389" s="418"/>
      <c r="R389" t="s">
        <v>1700</v>
      </c>
      <c r="S389" t="s">
        <v>1701</v>
      </c>
    </row>
    <row r="390" spans="1:19">
      <c r="A390" s="418" t="s">
        <v>491</v>
      </c>
      <c r="B390" s="418" t="s">
        <v>1089</v>
      </c>
      <c r="C390" s="418">
        <f t="shared" si="50"/>
        <v>0</v>
      </c>
      <c r="D390" s="418" t="str">
        <f>Etiquettes!$C$22</f>
        <v>ktMS</v>
      </c>
      <c r="E390" s="418">
        <f>Etiquettes!$C$23</f>
        <v>2020</v>
      </c>
      <c r="F390" s="418" t="s">
        <v>1695</v>
      </c>
      <c r="G390" s="418" t="s">
        <v>38</v>
      </c>
      <c r="H390" s="418" t="s">
        <v>1736</v>
      </c>
      <c r="I390" s="418" t="s">
        <v>1697</v>
      </c>
      <c r="J390" s="418">
        <f>'CARBOFOR - Calcul infradensité'!F$14/1000</f>
        <v>0.61</v>
      </c>
      <c r="K390" s="418">
        <f>_xlfn.XLOOKUP(RIGHT(B390,LEN(B390)-SEARCH("-",B390)-1),'IFN - 2024'!$F$204:$F$268,'IFN - 2024'!$H$204:$H$268)/1000</f>
        <v>0</v>
      </c>
      <c r="L390" s="418" t="s">
        <v>1698</v>
      </c>
      <c r="M390" s="418" t="s">
        <v>1699</v>
      </c>
      <c r="N390" s="418">
        <v>1</v>
      </c>
      <c r="O390" s="418"/>
      <c r="R390" t="s">
        <v>1700</v>
      </c>
      <c r="S390" t="s">
        <v>1701</v>
      </c>
    </row>
    <row r="391" spans="1:19">
      <c r="A391" s="418" t="s">
        <v>492</v>
      </c>
      <c r="B391" s="418" t="s">
        <v>1090</v>
      </c>
      <c r="C391" s="418">
        <f t="shared" si="50"/>
        <v>0.42669663720058498</v>
      </c>
      <c r="D391" s="418" t="str">
        <f>Etiquettes!$C$22</f>
        <v>ktMS</v>
      </c>
      <c r="E391" s="418">
        <f>Etiquettes!$C$23</f>
        <v>2020</v>
      </c>
      <c r="F391" s="418" t="s">
        <v>1695</v>
      </c>
      <c r="G391" s="418" t="s">
        <v>38</v>
      </c>
      <c r="H391" s="418" t="s">
        <v>1736</v>
      </c>
      <c r="I391" s="418" t="s">
        <v>1697</v>
      </c>
      <c r="J391" s="418">
        <f>'CARBOFOR - Calcul infradensité'!F$48/1000</f>
        <v>0.55229161979752528</v>
      </c>
      <c r="K391" s="418">
        <f>_xlfn.XLOOKUP(RIGHT(B391,LEN(B391)-SEARCH("-",B391)-1),'IFN - 2024'!$F$204:$F$268,'IFN - 2024'!$H$204:$H$268)/1000</f>
        <v>0.77259299599189202</v>
      </c>
      <c r="L391" s="418" t="s">
        <v>1698</v>
      </c>
      <c r="M391" s="418" t="s">
        <v>1699</v>
      </c>
      <c r="N391" s="418">
        <v>1</v>
      </c>
      <c r="O391" s="418"/>
      <c r="R391" t="s">
        <v>1700</v>
      </c>
      <c r="S391" t="s">
        <v>1701</v>
      </c>
    </row>
    <row r="392" spans="1:19">
      <c r="A392" s="418" t="s">
        <v>493</v>
      </c>
      <c r="B392" s="418" t="s">
        <v>1091</v>
      </c>
      <c r="C392" s="418">
        <f t="shared" si="50"/>
        <v>0.24878941708892749</v>
      </c>
      <c r="D392" s="418" t="str">
        <f>Etiquettes!$C$22</f>
        <v>ktMS</v>
      </c>
      <c r="E392" s="418">
        <f>Etiquettes!$C$23</f>
        <v>2020</v>
      </c>
      <c r="F392" s="418" t="s">
        <v>1695</v>
      </c>
      <c r="G392" s="418" t="s">
        <v>38</v>
      </c>
      <c r="H392" s="418" t="s">
        <v>1736</v>
      </c>
      <c r="I392" s="418" t="s">
        <v>1697</v>
      </c>
      <c r="J392" s="418">
        <f>'CARBOFOR - Calcul infradensité'!F$48/1000</f>
        <v>0.55229161979752528</v>
      </c>
      <c r="K392" s="418">
        <f>_xlfn.XLOOKUP(RIGHT(B392,LEN(B392)-SEARCH("-",B392)-1),'IFN - 2024'!$F$204:$F$268,'IFN - 2024'!$H$204:$H$268)/1000</f>
        <v>0.45046748523929397</v>
      </c>
      <c r="L392" s="418" t="s">
        <v>1698</v>
      </c>
      <c r="M392" s="418" t="s">
        <v>1699</v>
      </c>
      <c r="N392" s="418">
        <v>1</v>
      </c>
      <c r="O392" s="418"/>
      <c r="R392" t="s">
        <v>1700</v>
      </c>
      <c r="S392" t="s">
        <v>1701</v>
      </c>
    </row>
    <row r="393" spans="1:19">
      <c r="A393" s="418" t="s">
        <v>494</v>
      </c>
      <c r="B393" s="418" t="s">
        <v>1092</v>
      </c>
      <c r="C393" s="418">
        <f t="shared" si="50"/>
        <v>6.4129615988577289</v>
      </c>
      <c r="D393" s="418" t="str">
        <f>Etiquettes!$C$22</f>
        <v>ktMS</v>
      </c>
      <c r="E393" s="418">
        <f>Etiquettes!$C$23</f>
        <v>2020</v>
      </c>
      <c r="F393" s="418" t="s">
        <v>1695</v>
      </c>
      <c r="G393" s="418" t="s">
        <v>38</v>
      </c>
      <c r="H393" s="418" t="s">
        <v>1736</v>
      </c>
      <c r="I393" s="418" t="s">
        <v>1697</v>
      </c>
      <c r="J393" s="418">
        <f>'CARBOFOR - Calcul infradensité'!F$11/1000</f>
        <v>0.64</v>
      </c>
      <c r="K393" s="418">
        <f>_xlfn.XLOOKUP(RIGHT(B393,LEN(B393)-SEARCH("-",B393)-1),'IFN - 2024'!$F$204:$F$268,'IFN - 2024'!$H$204:$H$268)/1000</f>
        <v>10.020252498215202</v>
      </c>
      <c r="L393" s="418" t="s">
        <v>1698</v>
      </c>
      <c r="M393" s="418" t="s">
        <v>1699</v>
      </c>
      <c r="N393" s="418">
        <v>1</v>
      </c>
      <c r="O393" s="418"/>
      <c r="R393" t="s">
        <v>1700</v>
      </c>
      <c r="S393" t="s">
        <v>1701</v>
      </c>
    </row>
    <row r="394" spans="1:19">
      <c r="A394" s="418" t="s">
        <v>495</v>
      </c>
      <c r="B394" s="418" t="s">
        <v>1093</v>
      </c>
      <c r="C394" s="418">
        <f t="shared" si="50"/>
        <v>36.165142362404204</v>
      </c>
      <c r="D394" s="418" t="str">
        <f>Etiquettes!$C$22</f>
        <v>ktMS</v>
      </c>
      <c r="E394" s="418">
        <f>Etiquettes!$C$23</f>
        <v>2020</v>
      </c>
      <c r="F394" s="418" t="s">
        <v>1695</v>
      </c>
      <c r="G394" s="418" t="s">
        <v>38</v>
      </c>
      <c r="H394" s="418" t="s">
        <v>1736</v>
      </c>
      <c r="I394" s="418" t="s">
        <v>1697</v>
      </c>
      <c r="J394" s="418">
        <f>'CARBOFOR - Calcul infradensité'!F$48/1000</f>
        <v>0.55229161979752528</v>
      </c>
      <c r="K394" s="418">
        <f>_xlfn.XLOOKUP(RIGHT(B394,LEN(B394)-SEARCH("-",B394)-1),'IFN - 2024'!$F$204:$F$268,'IFN - 2024'!$H$204:$H$268)/1000</f>
        <v>65.4819683406796</v>
      </c>
      <c r="L394" s="418" t="s">
        <v>1698</v>
      </c>
      <c r="M394" s="418" t="s">
        <v>1699</v>
      </c>
      <c r="N394" s="418">
        <v>1</v>
      </c>
      <c r="O394" s="418"/>
      <c r="R394" t="s">
        <v>1700</v>
      </c>
      <c r="S394" t="s">
        <v>1701</v>
      </c>
    </row>
    <row r="395" spans="1:19">
      <c r="A395" s="418" t="s">
        <v>522</v>
      </c>
      <c r="B395" s="418" t="s">
        <v>1118</v>
      </c>
      <c r="C395" s="418">
        <f t="shared" ref="C395:C402" si="51">K395*J395</f>
        <v>130.69692413038428</v>
      </c>
      <c r="D395" s="418" t="str">
        <f>Etiquettes!$C$22</f>
        <v>ktMS</v>
      </c>
      <c r="E395" s="418">
        <f>Etiquettes!$C$23</f>
        <v>2020</v>
      </c>
      <c r="F395" s="418" t="s">
        <v>1695</v>
      </c>
      <c r="G395" s="418" t="s">
        <v>38</v>
      </c>
      <c r="H395" s="418" t="s">
        <v>1736</v>
      </c>
      <c r="I395" s="418" t="s">
        <v>1697</v>
      </c>
      <c r="J395" s="418">
        <f>'CARBOFOR - Calcul infradensité'!F$44/1000</f>
        <v>0.49</v>
      </c>
      <c r="K395" s="418">
        <f>_xlfn.XLOOKUP(RIGHT(B395,LEN(B395)-SEARCH("-",B395)-1),'IFN - 2024'!$F$204:$F$268,'IFN - 2024'!$H$204:$H$268)/1000</f>
        <v>266.72841659262099</v>
      </c>
      <c r="L395" s="418" t="s">
        <v>1698</v>
      </c>
      <c r="M395" s="418" t="s">
        <v>1699</v>
      </c>
      <c r="N395" s="418">
        <v>1</v>
      </c>
      <c r="O395" s="418"/>
      <c r="R395" t="s">
        <v>1700</v>
      </c>
      <c r="S395" t="s">
        <v>1701</v>
      </c>
    </row>
    <row r="396" spans="1:19">
      <c r="A396" s="418" t="s">
        <v>523</v>
      </c>
      <c r="B396" s="418" t="s">
        <v>1119</v>
      </c>
      <c r="C396" s="418">
        <f t="shared" si="51"/>
        <v>2.810506613919046</v>
      </c>
      <c r="D396" s="418" t="str">
        <f>Etiquettes!$C$22</f>
        <v>ktMS</v>
      </c>
      <c r="E396" s="418">
        <f>Etiquettes!$C$23</f>
        <v>2020</v>
      </c>
      <c r="F396" s="418" t="s">
        <v>1695</v>
      </c>
      <c r="G396" s="418" t="s">
        <v>38</v>
      </c>
      <c r="H396" s="418" t="s">
        <v>1736</v>
      </c>
      <c r="I396" s="418" t="s">
        <v>1697</v>
      </c>
      <c r="J396" s="418">
        <f>'CARBOFOR - Calcul infradensité'!F$47/1000</f>
        <v>0.41786008230452676</v>
      </c>
      <c r="K396" s="418">
        <f>_xlfn.XLOOKUP(RIGHT(B396,LEN(B396)-SEARCH("-",B396)-1),'IFN - 2024'!$F$204:$F$268,'IFN - 2024'!$H$204:$H$268)/1000</f>
        <v>6.72595141995596</v>
      </c>
      <c r="L396" s="418" t="s">
        <v>1698</v>
      </c>
      <c r="M396" s="418" t="s">
        <v>1699</v>
      </c>
      <c r="N396" s="418">
        <v>1</v>
      </c>
      <c r="O396" s="418"/>
      <c r="R396" t="s">
        <v>1700</v>
      </c>
      <c r="S396" t="s">
        <v>1701</v>
      </c>
    </row>
    <row r="397" spans="1:19">
      <c r="A397" s="418" t="s">
        <v>524</v>
      </c>
      <c r="B397" s="418" t="s">
        <v>1120</v>
      </c>
      <c r="C397" s="418">
        <f t="shared" si="51"/>
        <v>0</v>
      </c>
      <c r="D397" s="418" t="str">
        <f>Etiquettes!$C$22</f>
        <v>ktMS</v>
      </c>
      <c r="E397" s="418">
        <f>Etiquettes!$C$23</f>
        <v>2020</v>
      </c>
      <c r="F397" s="418" t="s">
        <v>1695</v>
      </c>
      <c r="G397" s="418" t="s">
        <v>38</v>
      </c>
      <c r="H397" s="418" t="s">
        <v>1736</v>
      </c>
      <c r="I397" s="418" t="s">
        <v>1697</v>
      </c>
      <c r="J397" s="418">
        <f>'CARBOFOR - Calcul infradensité'!F$47/1000</f>
        <v>0.41786008230452676</v>
      </c>
      <c r="K397" s="418">
        <f>_xlfn.XLOOKUP(RIGHT(B397,LEN(B397)-SEARCH("-",B397)-1),'IFN - 2024'!$F$204:$F$268,'IFN - 2024'!$H$204:$H$268)/1000</f>
        <v>0</v>
      </c>
      <c r="L397" s="418" t="s">
        <v>1698</v>
      </c>
      <c r="M397" s="418" t="s">
        <v>1699</v>
      </c>
      <c r="N397" s="418">
        <v>1</v>
      </c>
      <c r="O397" s="418"/>
      <c r="R397" t="s">
        <v>1700</v>
      </c>
      <c r="S397" t="s">
        <v>1701</v>
      </c>
    </row>
    <row r="398" spans="1:19">
      <c r="A398" s="418" t="s">
        <v>525</v>
      </c>
      <c r="B398" s="418" t="s">
        <v>1121</v>
      </c>
      <c r="C398" s="418">
        <f t="shared" si="51"/>
        <v>72.208121894000257</v>
      </c>
      <c r="D398" s="418" t="str">
        <f>Etiquettes!$C$22</f>
        <v>ktMS</v>
      </c>
      <c r="E398" s="418">
        <f>Etiquettes!$C$23</f>
        <v>2020</v>
      </c>
      <c r="F398" s="418" t="s">
        <v>1695</v>
      </c>
      <c r="G398" s="418" t="s">
        <v>38</v>
      </c>
      <c r="H398" s="418" t="s">
        <v>1736</v>
      </c>
      <c r="I398" s="418" t="s">
        <v>1697</v>
      </c>
      <c r="J398" s="418">
        <f>'CARBOFOR - Calcul infradensité'!F$47/1000</f>
        <v>0.41786008230452676</v>
      </c>
      <c r="K398" s="418">
        <f>_xlfn.XLOOKUP(RIGHT(B398,LEN(B398)-SEARCH("-",B398)-1),'IFN - 2024'!$F$204:$F$268,'IFN - 2024'!$H$204:$H$268)/1000</f>
        <v>172.804546191078</v>
      </c>
      <c r="L398" s="418" t="s">
        <v>1698</v>
      </c>
      <c r="M398" s="418" t="s">
        <v>1699</v>
      </c>
      <c r="N398" s="418">
        <v>1</v>
      </c>
      <c r="O398" s="418"/>
      <c r="R398" t="s">
        <v>1700</v>
      </c>
      <c r="S398" t="s">
        <v>1701</v>
      </c>
    </row>
    <row r="399" spans="1:19">
      <c r="A399" s="418" t="s">
        <v>526</v>
      </c>
      <c r="B399" s="418" t="s">
        <v>1122</v>
      </c>
      <c r="C399" s="418">
        <f t="shared" si="51"/>
        <v>0.20565830954334582</v>
      </c>
      <c r="D399" s="418" t="str">
        <f>Etiquettes!$C$22</f>
        <v>ktMS</v>
      </c>
      <c r="E399" s="418">
        <f>Etiquettes!$C$23</f>
        <v>2020</v>
      </c>
      <c r="F399" s="418" t="s">
        <v>1695</v>
      </c>
      <c r="G399" s="418" t="s">
        <v>38</v>
      </c>
      <c r="H399" s="418" t="s">
        <v>1736</v>
      </c>
      <c r="I399" s="418" t="s">
        <v>1697</v>
      </c>
      <c r="J399" s="418">
        <f>'CARBOFOR - Calcul infradensité'!F$47/1000</f>
        <v>0.41786008230452676</v>
      </c>
      <c r="K399" s="418">
        <f>_xlfn.XLOOKUP(RIGHT(B399,LEN(B399)-SEARCH("-",B399)-1),'IFN - 2024'!$F$204:$F$268,'IFN - 2024'!$H$204:$H$268)/1000</f>
        <v>0.49217027003184</v>
      </c>
      <c r="L399" s="418" t="s">
        <v>1698</v>
      </c>
      <c r="M399" s="418" t="s">
        <v>1699</v>
      </c>
      <c r="N399" s="418">
        <v>1</v>
      </c>
      <c r="O399" s="418"/>
      <c r="R399" t="s">
        <v>1700</v>
      </c>
      <c r="S399" t="s">
        <v>1701</v>
      </c>
    </row>
    <row r="400" spans="1:19">
      <c r="A400" s="418" t="s">
        <v>527</v>
      </c>
      <c r="B400" s="418" t="s">
        <v>1123</v>
      </c>
      <c r="C400" s="418">
        <f t="shared" si="51"/>
        <v>0.85920689496092717</v>
      </c>
      <c r="D400" s="418" t="str">
        <f>Etiquettes!$C$22</f>
        <v>ktMS</v>
      </c>
      <c r="E400" s="418">
        <f>Etiquettes!$C$23</f>
        <v>2020</v>
      </c>
      <c r="F400" s="418" t="s">
        <v>1695</v>
      </c>
      <c r="G400" s="418" t="s">
        <v>38</v>
      </c>
      <c r="H400" s="418" t="s">
        <v>1736</v>
      </c>
      <c r="I400" s="418" t="s">
        <v>1697</v>
      </c>
      <c r="J400" s="418">
        <f>'CARBOFOR - Calcul infradensité'!F$47/1000</f>
        <v>0.41786008230452676</v>
      </c>
      <c r="K400" s="418">
        <f>_xlfn.XLOOKUP(RIGHT(B400,LEN(B400)-SEARCH("-",B400)-1),'IFN - 2024'!$F$204:$F$268,'IFN - 2024'!$H$204:$H$268)/1000</f>
        <v>2.0562071644229398</v>
      </c>
      <c r="L400" s="418" t="s">
        <v>1698</v>
      </c>
      <c r="M400" s="418" t="s">
        <v>1699</v>
      </c>
      <c r="N400" s="418">
        <v>1</v>
      </c>
      <c r="O400" s="418"/>
      <c r="R400" t="s">
        <v>1700</v>
      </c>
      <c r="S400" t="s">
        <v>1701</v>
      </c>
    </row>
    <row r="401" spans="1:19">
      <c r="A401" s="418" t="s">
        <v>528</v>
      </c>
      <c r="B401" s="418" t="s">
        <v>1124</v>
      </c>
      <c r="C401" s="418">
        <f t="shared" si="51"/>
        <v>0.74406845174021363</v>
      </c>
      <c r="D401" s="418" t="str">
        <f>Etiquettes!$C$22</f>
        <v>ktMS</v>
      </c>
      <c r="E401" s="418">
        <f>Etiquettes!$C$23</f>
        <v>2020</v>
      </c>
      <c r="F401" s="418" t="s">
        <v>1695</v>
      </c>
      <c r="G401" s="418" t="s">
        <v>38</v>
      </c>
      <c r="H401" s="418" t="s">
        <v>1736</v>
      </c>
      <c r="I401" s="418" t="s">
        <v>1697</v>
      </c>
      <c r="J401" s="418">
        <f>'CARBOFOR - Calcul infradensité'!F$38/1000</f>
        <v>0.44</v>
      </c>
      <c r="K401" s="418">
        <f>_xlfn.XLOOKUP(RIGHT(B401,LEN(B401)-SEARCH("-",B401)-1),'IFN - 2024'!$F$204:$F$268,'IFN - 2024'!$H$204:$H$268)/1000</f>
        <v>1.6910646630459401</v>
      </c>
      <c r="L401" s="418" t="s">
        <v>1698</v>
      </c>
      <c r="M401" s="418" t="s">
        <v>1699</v>
      </c>
      <c r="N401" s="418">
        <v>1</v>
      </c>
      <c r="O401" s="418"/>
      <c r="R401" t="s">
        <v>1700</v>
      </c>
      <c r="S401" t="s">
        <v>1701</v>
      </c>
    </row>
    <row r="402" spans="1:19">
      <c r="A402" s="418" t="s">
        <v>529</v>
      </c>
      <c r="B402" s="418" t="s">
        <v>1125</v>
      </c>
      <c r="C402" s="418">
        <f t="shared" si="51"/>
        <v>0</v>
      </c>
      <c r="D402" s="418" t="str">
        <f>Etiquettes!$C$22</f>
        <v>ktMS</v>
      </c>
      <c r="E402" s="418">
        <f>Etiquettes!$C$23</f>
        <v>2020</v>
      </c>
      <c r="F402" s="418" t="s">
        <v>1695</v>
      </c>
      <c r="G402" s="418" t="s">
        <v>38</v>
      </c>
      <c r="H402" s="418" t="s">
        <v>1736</v>
      </c>
      <c r="I402" s="418" t="s">
        <v>1697</v>
      </c>
      <c r="J402" s="418">
        <f>'CARBOFOR - Calcul infradensité'!F$47/1000</f>
        <v>0.41786008230452676</v>
      </c>
      <c r="K402" s="418">
        <f>_xlfn.XLOOKUP(RIGHT(B402,LEN(B402)-SEARCH("-",B402)-1),'IFN - 2024'!$F$204:$F$268,'IFN - 2024'!$H$204:$H$268)/1000</f>
        <v>0</v>
      </c>
      <c r="L402" s="418" t="s">
        <v>1698</v>
      </c>
      <c r="M402" s="418" t="s">
        <v>1699</v>
      </c>
      <c r="N402" s="418">
        <v>1</v>
      </c>
      <c r="O402" s="418"/>
      <c r="R402" t="s">
        <v>1700</v>
      </c>
      <c r="S402" t="s">
        <v>1701</v>
      </c>
    </row>
    <row r="403" spans="1:19">
      <c r="A403" s="418" t="s">
        <v>530</v>
      </c>
      <c r="B403" s="418" t="s">
        <v>1126</v>
      </c>
      <c r="C403" s="418">
        <f>K403*J403</f>
        <v>6.026779849224277</v>
      </c>
      <c r="D403" s="418" t="str">
        <f>Etiquettes!$C$22</f>
        <v>ktMS</v>
      </c>
      <c r="E403" s="418">
        <f>Etiquettes!$C$23</f>
        <v>2020</v>
      </c>
      <c r="F403" s="418" t="s">
        <v>1695</v>
      </c>
      <c r="G403" s="418" t="s">
        <v>38</v>
      </c>
      <c r="H403" s="418" t="s">
        <v>1736</v>
      </c>
      <c r="I403" s="418" t="s">
        <v>1697</v>
      </c>
      <c r="J403" s="418">
        <f>'CARBOFOR - Calcul infradensité'!F$47/1000</f>
        <v>0.41786008230452676</v>
      </c>
      <c r="K403" s="418">
        <f>_xlfn.XLOOKUP(RIGHT(B403,LEN(B403)-SEARCH("-",B403)-1),'IFN - 2024'!$F$204:$F$268,'IFN - 2024'!$H$204:$H$268)/1000</f>
        <v>14.422961427629499</v>
      </c>
      <c r="L403" s="418" t="s">
        <v>1698</v>
      </c>
      <c r="M403" s="418" t="s">
        <v>1699</v>
      </c>
      <c r="N403" s="418">
        <v>1</v>
      </c>
      <c r="O403" s="418"/>
      <c r="R403" t="s">
        <v>1700</v>
      </c>
      <c r="S403" t="s">
        <v>1701</v>
      </c>
    </row>
    <row r="404" spans="1:19">
      <c r="A404" s="418" t="s">
        <v>499</v>
      </c>
      <c r="B404" s="418" t="s">
        <v>1097</v>
      </c>
      <c r="C404" s="418">
        <f>K404*J404</f>
        <v>1506.6796285231785</v>
      </c>
      <c r="D404" s="418" t="str">
        <f>Etiquettes!$C$22</f>
        <v>ktMS</v>
      </c>
      <c r="E404" s="418">
        <f>Etiquettes!$C$23</f>
        <v>2020</v>
      </c>
      <c r="F404" s="418" t="s">
        <v>1695</v>
      </c>
      <c r="G404" s="418" t="s">
        <v>38</v>
      </c>
      <c r="H404" s="418" t="s">
        <v>1736</v>
      </c>
      <c r="I404" s="418" t="s">
        <v>1697</v>
      </c>
      <c r="J404" s="418">
        <f t="shared" ref="J404:J407" si="52">_xlfn.XLOOKUP(_xlfn.CONCAT("Stock amont - ",RIGHT(A404,LEN(A404)-SEARCH("-",A404)-1)),B274:B330,J274:J330)</f>
        <v>0.38</v>
      </c>
      <c r="K404" s="418">
        <f>_xlfn.XLOOKUP("Sapin pectiné",'IFN - 2024'!$F$204:$F$268,'IFN - 2024'!$H$204:$H$268)/1000</f>
        <v>3964.9463908504699</v>
      </c>
      <c r="L404" s="418" t="s">
        <v>1698</v>
      </c>
      <c r="M404" s="418" t="s">
        <v>1699</v>
      </c>
      <c r="N404" s="418">
        <v>1</v>
      </c>
      <c r="O404" s="418"/>
      <c r="R404" t="s">
        <v>1700</v>
      </c>
      <c r="S404" t="s">
        <v>1701</v>
      </c>
    </row>
    <row r="405" spans="1:19">
      <c r="A405" s="418" t="s">
        <v>501</v>
      </c>
      <c r="B405" s="418" t="s">
        <v>1098</v>
      </c>
      <c r="C405" s="418">
        <f t="shared" ref="C405:C408" si="53">K405*J405</f>
        <v>3085.9885781939615</v>
      </c>
      <c r="D405" s="418" t="str">
        <f>Etiquettes!$C$22</f>
        <v>ktMS</v>
      </c>
      <c r="E405" s="418">
        <f>Etiquettes!$C$23</f>
        <v>2020</v>
      </c>
      <c r="F405" s="418" t="s">
        <v>1695</v>
      </c>
      <c r="G405" s="418" t="s">
        <v>38</v>
      </c>
      <c r="H405" s="418" t="s">
        <v>1736</v>
      </c>
      <c r="I405" s="418" t="s">
        <v>1697</v>
      </c>
      <c r="J405" s="418">
        <f t="shared" si="52"/>
        <v>0.37</v>
      </c>
      <c r="K405" s="418">
        <f>_xlfn.XLOOKUP("Épicéa commun",'IFN - 2024'!$F$204:$F$268,'IFN - 2024'!$H$204:$H$268)/1000</f>
        <v>8340.5096707944904</v>
      </c>
      <c r="L405" s="418" t="s">
        <v>1698</v>
      </c>
      <c r="M405" s="418" t="s">
        <v>1699</v>
      </c>
      <c r="N405" s="418">
        <v>1</v>
      </c>
      <c r="O405" s="418"/>
      <c r="R405" t="s">
        <v>1700</v>
      </c>
      <c r="S405" t="s">
        <v>1701</v>
      </c>
    </row>
    <row r="406" spans="1:19">
      <c r="A406" s="418" t="s">
        <v>503</v>
      </c>
      <c r="B406" s="418" t="s">
        <v>1099</v>
      </c>
      <c r="C406" s="418">
        <f t="shared" si="53"/>
        <v>369.4074553461528</v>
      </c>
      <c r="D406" s="418" t="str">
        <f>Etiquettes!$C$22</f>
        <v>ktMS</v>
      </c>
      <c r="E406" s="418">
        <f>Etiquettes!$C$23</f>
        <v>2020</v>
      </c>
      <c r="F406" s="418" t="s">
        <v>1695</v>
      </c>
      <c r="G406" s="418" t="s">
        <v>38</v>
      </c>
      <c r="H406" s="418" t="s">
        <v>1736</v>
      </c>
      <c r="I406" s="418" t="s">
        <v>1697</v>
      </c>
      <c r="J406" s="418">
        <f t="shared" si="52"/>
        <v>0.36</v>
      </c>
      <c r="K406" s="418">
        <f>_xlfn.XLOOKUP("Épicéa de Sitka",'IFN - 2024'!$F$204:$F$268,'IFN - 2024'!$H$204:$H$268)/1000</f>
        <v>1026.1318204059801</v>
      </c>
      <c r="L406" s="418" t="s">
        <v>1698</v>
      </c>
      <c r="M406" s="418" t="s">
        <v>1699</v>
      </c>
      <c r="N406" s="418">
        <v>1</v>
      </c>
      <c r="O406" s="418"/>
      <c r="R406" t="s">
        <v>1700</v>
      </c>
      <c r="S406" t="s">
        <v>1701</v>
      </c>
    </row>
    <row r="407" spans="1:19">
      <c r="A407" s="418" t="s">
        <v>504</v>
      </c>
      <c r="B407" s="418" t="s">
        <v>1100</v>
      </c>
      <c r="C407" s="418">
        <f t="shared" si="53"/>
        <v>1916.4167713457443</v>
      </c>
      <c r="D407" s="418" t="str">
        <f>Etiquettes!$C$22</f>
        <v>ktMS</v>
      </c>
      <c r="E407" s="418">
        <f>Etiquettes!$C$23</f>
        <v>2020</v>
      </c>
      <c r="F407" s="418" t="s">
        <v>1695</v>
      </c>
      <c r="G407" s="418" t="s">
        <v>38</v>
      </c>
      <c r="H407" s="418" t="s">
        <v>1736</v>
      </c>
      <c r="I407" s="418" t="s">
        <v>1697</v>
      </c>
      <c r="J407" s="418">
        <f t="shared" si="52"/>
        <v>0.43</v>
      </c>
      <c r="K407" s="418">
        <f>_xlfn.XLOOKUP(RIGHT(B407,LEN(B407)-SEARCH("-",B407)-1),'IFN - 2024'!$F$204:$F$268,'IFN - 2024'!$H$204:$H$268)/1000</f>
        <v>4456.7831891761498</v>
      </c>
      <c r="L407" s="418" t="s">
        <v>1698</v>
      </c>
      <c r="M407" s="418" t="s">
        <v>1699</v>
      </c>
      <c r="N407" s="418">
        <v>1</v>
      </c>
      <c r="O407" s="418"/>
      <c r="R407" t="s">
        <v>1700</v>
      </c>
      <c r="S407" t="s">
        <v>1701</v>
      </c>
    </row>
    <row r="408" spans="1:19">
      <c r="A408" s="418" t="s">
        <v>505</v>
      </c>
      <c r="B408" s="418" t="s">
        <v>1101</v>
      </c>
      <c r="C408" s="418">
        <f t="shared" si="53"/>
        <v>0</v>
      </c>
      <c r="D408" s="418" t="str">
        <f>Etiquettes!$C$22</f>
        <v>ktMS</v>
      </c>
      <c r="E408" s="418">
        <f>Etiquettes!$C$23</f>
        <v>2020</v>
      </c>
      <c r="F408" s="418" t="s">
        <v>1695</v>
      </c>
      <c r="G408" s="418" t="s">
        <v>38</v>
      </c>
      <c r="H408" s="418" t="s">
        <v>1736</v>
      </c>
      <c r="I408" s="418" t="s">
        <v>1697</v>
      </c>
      <c r="J408" s="418">
        <f>'CARBOFOR - Calcul infradensité'!V33/1000</f>
        <v>0.38</v>
      </c>
      <c r="K408" s="418">
        <f>_xlfn.XLOOKUP(RIGHT(B408,LEN(B408)-SEARCH("-",B408)-1),'IFN - 2024'!$F$204:$F$268,'IFN - 2024'!$H$204:$H$268)/1000</f>
        <v>0</v>
      </c>
      <c r="L408" s="418" t="s">
        <v>1698</v>
      </c>
      <c r="M408" s="418" t="s">
        <v>1699</v>
      </c>
      <c r="N408" s="418">
        <v>1</v>
      </c>
      <c r="O408" s="418"/>
      <c r="R408" t="s">
        <v>1700</v>
      </c>
      <c r="S408" t="s">
        <v>1701</v>
      </c>
    </row>
    <row r="409" spans="1:19">
      <c r="A409" s="418" t="s">
        <v>510</v>
      </c>
      <c r="B409" s="418" t="s">
        <v>1106</v>
      </c>
      <c r="C409" s="418">
        <f>K409*J409</f>
        <v>3066.803282767055</v>
      </c>
      <c r="D409" s="418" t="str">
        <f>Etiquettes!$C$22</f>
        <v>ktMS</v>
      </c>
      <c r="E409" s="418">
        <f>Etiquettes!$C$23</f>
        <v>2020</v>
      </c>
      <c r="F409" s="418" t="s">
        <v>1695</v>
      </c>
      <c r="G409" s="418" t="s">
        <v>38</v>
      </c>
      <c r="H409" s="418" t="s">
        <v>1736</v>
      </c>
      <c r="I409" s="418" t="s">
        <v>1697</v>
      </c>
      <c r="J409" s="418">
        <f t="shared" ref="J409:J411" si="54">_xlfn.XLOOKUP(_xlfn.CONCAT("Stock amont - ",RIGHT(A409,LEN(A409)-SEARCH("-",A409)-1)),B279:B335,J279:J335)</f>
        <v>0.46</v>
      </c>
      <c r="K409" s="418">
        <f>_xlfn.XLOOKUP(RIGHT(B409,LEN(B409)-SEARCH("-",B409)-1),'IFN - 2024'!$F$204:$F$268,'IFN - 2024'!$H$204:$H$268)/1000</f>
        <v>6666.9636581892501</v>
      </c>
      <c r="L409" s="418" t="s">
        <v>1698</v>
      </c>
      <c r="M409" s="418" t="s">
        <v>1699</v>
      </c>
      <c r="N409" s="418">
        <v>1</v>
      </c>
      <c r="O409" s="418"/>
      <c r="R409" t="s">
        <v>1700</v>
      </c>
      <c r="S409" t="s">
        <v>1701</v>
      </c>
    </row>
    <row r="410" spans="1:19">
      <c r="A410" s="418" t="s">
        <v>511</v>
      </c>
      <c r="B410" s="418" t="s">
        <v>1107</v>
      </c>
      <c r="C410" s="418">
        <f t="shared" ref="C410:C422" si="55">K410*J410</f>
        <v>840.29940829633927</v>
      </c>
      <c r="D410" s="418" t="str">
        <f>Etiquettes!$C$22</f>
        <v>ktMS</v>
      </c>
      <c r="E410" s="418">
        <f>Etiquettes!$C$23</f>
        <v>2020</v>
      </c>
      <c r="F410" s="418" t="s">
        <v>1695</v>
      </c>
      <c r="G410" s="418" t="s">
        <v>38</v>
      </c>
      <c r="H410" s="418" t="s">
        <v>1736</v>
      </c>
      <c r="I410" s="418" t="s">
        <v>1697</v>
      </c>
      <c r="J410" s="418">
        <f t="shared" si="54"/>
        <v>0.44</v>
      </c>
      <c r="K410" s="418">
        <f>_xlfn.XLOOKUP(RIGHT(B410,LEN(B410)-SEARCH("-",B410)-1),'IFN - 2024'!$F$204:$F$268,'IFN - 2024'!$H$204:$H$268)/1000</f>
        <v>1909.77138249168</v>
      </c>
      <c r="L410" s="418" t="s">
        <v>1698</v>
      </c>
      <c r="M410" s="418" t="s">
        <v>1699</v>
      </c>
      <c r="N410" s="418">
        <v>1</v>
      </c>
      <c r="O410" s="418"/>
      <c r="R410" t="s">
        <v>1700</v>
      </c>
      <c r="S410" t="s">
        <v>1701</v>
      </c>
    </row>
    <row r="411" spans="1:19">
      <c r="A411" s="418" t="s">
        <v>513</v>
      </c>
      <c r="B411" s="418" t="s">
        <v>1109</v>
      </c>
      <c r="C411" s="418">
        <f t="shared" si="55"/>
        <v>212.8882056275132</v>
      </c>
      <c r="D411" s="418" t="str">
        <f>Etiquettes!$C$22</f>
        <v>ktMS</v>
      </c>
      <c r="E411" s="418">
        <f>Etiquettes!$C$23</f>
        <v>2020</v>
      </c>
      <c r="F411" s="418" t="s">
        <v>1695</v>
      </c>
      <c r="G411" s="418" t="s">
        <v>38</v>
      </c>
      <c r="H411" s="418" t="s">
        <v>1736</v>
      </c>
      <c r="I411" s="418" t="s">
        <v>1697</v>
      </c>
      <c r="J411" s="418">
        <f t="shared" si="54"/>
        <v>0.46</v>
      </c>
      <c r="K411" s="418">
        <f>_xlfn.XLOOKUP(RIGHT(B411,LEN(B411)-SEARCH("-",B411)-1),'IFN - 2024'!$F$204:$F$268,'IFN - 2024'!$H$204:$H$268)/1000</f>
        <v>462.80044701633301</v>
      </c>
      <c r="L411" s="418" t="s">
        <v>1698</v>
      </c>
      <c r="M411" s="418" t="s">
        <v>1699</v>
      </c>
      <c r="N411" s="418">
        <v>1</v>
      </c>
      <c r="O411" s="418"/>
      <c r="R411" t="s">
        <v>1700</v>
      </c>
      <c r="S411" t="s">
        <v>1701</v>
      </c>
    </row>
    <row r="412" spans="1:19">
      <c r="A412" s="418" t="s">
        <v>468</v>
      </c>
      <c r="B412" s="418" t="s">
        <v>1066</v>
      </c>
      <c r="C412" s="418">
        <f t="shared" si="55"/>
        <v>114.40315510924114</v>
      </c>
      <c r="D412" s="418" t="str">
        <f>Etiquettes!$C$22</f>
        <v>ktMS</v>
      </c>
      <c r="E412" s="418">
        <f>Etiquettes!$C$23</f>
        <v>2020</v>
      </c>
      <c r="F412" s="418" t="s">
        <v>1695</v>
      </c>
      <c r="G412" s="418" t="s">
        <v>38</v>
      </c>
      <c r="H412" s="418" t="s">
        <v>1736</v>
      </c>
      <c r="I412" s="418" t="s">
        <v>1697</v>
      </c>
      <c r="J412" s="418">
        <f>'CARBOFOR - Calcul infradensité'!V$35/1000</f>
        <v>0.53298148148148128</v>
      </c>
      <c r="K412" s="418">
        <f>_xlfn.XLOOKUP(RIGHT(B412,LEN(B412)-SEARCH("-",B412)-1),'IFN - 2024'!$F$204:$F$268,'IFN - 2024'!$H$204:$H$268)/1000</f>
        <v>214.64752357107201</v>
      </c>
      <c r="L412" s="418" t="s">
        <v>1698</v>
      </c>
      <c r="M412" s="418" t="s">
        <v>1699</v>
      </c>
      <c r="N412" s="418">
        <v>1</v>
      </c>
      <c r="O412" s="418"/>
      <c r="R412" t="s">
        <v>1700</v>
      </c>
      <c r="S412" t="s">
        <v>1701</v>
      </c>
    </row>
    <row r="413" spans="1:19">
      <c r="A413" s="418" t="s">
        <v>520</v>
      </c>
      <c r="B413" s="418" t="s">
        <v>1116</v>
      </c>
      <c r="C413" s="418">
        <f t="shared" si="55"/>
        <v>0</v>
      </c>
      <c r="D413" s="418" t="str">
        <f>Etiquettes!$C$22</f>
        <v>ktMS</v>
      </c>
      <c r="E413" s="418">
        <f>Etiquettes!$C$23</f>
        <v>2020</v>
      </c>
      <c r="F413" s="418" t="s">
        <v>1695</v>
      </c>
      <c r="G413" s="418" t="s">
        <v>38</v>
      </c>
      <c r="H413" s="418" t="s">
        <v>1736</v>
      </c>
      <c r="I413" s="418" t="s">
        <v>1697</v>
      </c>
      <c r="J413" s="418">
        <f>'CARBOFOR - Calcul infradensité'!V$34/1000</f>
        <v>0.41280155642023347</v>
      </c>
      <c r="K413" s="418">
        <f>_xlfn.XLOOKUP(RIGHT(B413,LEN(B413)-SEARCH("-",B413)-1),'IFN - 2024'!$F$204:$F$268,'IFN - 2024'!$H$204:$H$268)/1000</f>
        <v>0</v>
      </c>
      <c r="L413" s="418" t="s">
        <v>1698</v>
      </c>
      <c r="M413" s="418" t="s">
        <v>1699</v>
      </c>
      <c r="N413" s="418">
        <v>1</v>
      </c>
      <c r="O413" s="418"/>
      <c r="R413" t="s">
        <v>1700</v>
      </c>
      <c r="S413" t="s">
        <v>1701</v>
      </c>
    </row>
    <row r="414" spans="1:19">
      <c r="A414" s="418" t="s">
        <v>453</v>
      </c>
      <c r="B414" s="418" t="s">
        <v>1052</v>
      </c>
      <c r="C414" s="418">
        <f t="shared" si="55"/>
        <v>9.6196730045698438</v>
      </c>
      <c r="D414" s="418" t="str">
        <f>Etiquettes!$C$22</f>
        <v>ktMS</v>
      </c>
      <c r="E414" s="418">
        <f>Etiquettes!$C$23</f>
        <v>2020</v>
      </c>
      <c r="F414" s="418" t="s">
        <v>1695</v>
      </c>
      <c r="G414" s="418" t="s">
        <v>38</v>
      </c>
      <c r="H414" s="418" t="s">
        <v>1736</v>
      </c>
      <c r="I414" s="418" t="s">
        <v>1697</v>
      </c>
      <c r="J414" s="418">
        <f>'CARBOFOR - Calcul infradensité'!V$34/1000</f>
        <v>0.41280155642023347</v>
      </c>
      <c r="K414" s="418">
        <f>_xlfn.XLOOKUP(RIGHT(B414,LEN(B414)-SEARCH("-",B414)-1),'IFN - 2024'!$F$204:$F$268,'IFN - 2024'!$H$204:$H$268)/1000</f>
        <v>23.303383562771703</v>
      </c>
      <c r="L414" s="418" t="s">
        <v>1698</v>
      </c>
      <c r="M414" s="418" t="s">
        <v>1699</v>
      </c>
      <c r="N414" s="418">
        <v>1</v>
      </c>
      <c r="O414" s="418"/>
      <c r="R414" t="s">
        <v>1700</v>
      </c>
      <c r="S414" t="s">
        <v>1701</v>
      </c>
    </row>
    <row r="415" spans="1:19">
      <c r="A415" s="418" t="s">
        <v>460</v>
      </c>
      <c r="B415" s="418" t="s">
        <v>1059</v>
      </c>
      <c r="C415" s="418">
        <f t="shared" si="55"/>
        <v>0.18791179616675285</v>
      </c>
      <c r="D415" s="418" t="str">
        <f>Etiquettes!$C$22</f>
        <v>ktMS</v>
      </c>
      <c r="E415" s="418">
        <f>Etiquettes!$C$23</f>
        <v>2020</v>
      </c>
      <c r="F415" s="418" t="s">
        <v>1695</v>
      </c>
      <c r="G415" s="418" t="s">
        <v>38</v>
      </c>
      <c r="H415" s="418" t="s">
        <v>1736</v>
      </c>
      <c r="I415" s="418" t="s">
        <v>1697</v>
      </c>
      <c r="J415" s="418">
        <f>'CARBOFOR - Calcul infradensité'!V$35/1000</f>
        <v>0.53298148148148128</v>
      </c>
      <c r="K415" s="418">
        <f>_xlfn.XLOOKUP(RIGHT(B415,LEN(B415)-SEARCH("-",B415)-1),'IFN - 2024'!$F$204:$F$268,'IFN - 2024'!$H$204:$H$268)/1000</f>
        <v>0.352567214238722</v>
      </c>
      <c r="L415" s="418" t="s">
        <v>1698</v>
      </c>
      <c r="M415" s="418" t="s">
        <v>1699</v>
      </c>
      <c r="N415" s="418">
        <v>1</v>
      </c>
      <c r="O415" s="418"/>
      <c r="R415" t="s">
        <v>1700</v>
      </c>
      <c r="S415" t="s">
        <v>1701</v>
      </c>
    </row>
    <row r="416" spans="1:19">
      <c r="A416" s="418" t="s">
        <v>512</v>
      </c>
      <c r="B416" s="418" t="s">
        <v>1108</v>
      </c>
      <c r="C416" s="418">
        <f t="shared" si="55"/>
        <v>12.013910348409906</v>
      </c>
      <c r="D416" s="418" t="str">
        <f>Etiquettes!$C$22</f>
        <v>ktMS</v>
      </c>
      <c r="E416" s="418">
        <f>Etiquettes!$C$23</f>
        <v>2020</v>
      </c>
      <c r="F416" s="418" t="s">
        <v>1695</v>
      </c>
      <c r="G416" s="418" t="s">
        <v>38</v>
      </c>
      <c r="H416" s="418" t="s">
        <v>1736</v>
      </c>
      <c r="I416" s="418" t="s">
        <v>1697</v>
      </c>
      <c r="J416" s="418">
        <f>'CARBOFOR - Calcul infradensité'!V$34/1000</f>
        <v>0.41280155642023347</v>
      </c>
      <c r="K416" s="418">
        <f>_xlfn.XLOOKUP(RIGHT(B416,LEN(B416)-SEARCH("-",B416)-1),'IFN - 2024'!$F$204:$F$268,'IFN - 2024'!$H$204:$H$268)/1000</f>
        <v>29.103355260074899</v>
      </c>
      <c r="L416" s="418" t="s">
        <v>1698</v>
      </c>
      <c r="M416" s="418" t="s">
        <v>1699</v>
      </c>
      <c r="N416" s="418">
        <v>1</v>
      </c>
      <c r="O416" s="418"/>
      <c r="R416" t="s">
        <v>1700</v>
      </c>
      <c r="S416" t="s">
        <v>1701</v>
      </c>
    </row>
    <row r="417" spans="1:19">
      <c r="A417" s="418" t="s">
        <v>519</v>
      </c>
      <c r="B417" s="418" t="s">
        <v>1115</v>
      </c>
      <c r="C417" s="418">
        <f t="shared" si="55"/>
        <v>23.255359618963585</v>
      </c>
      <c r="D417" s="418" t="str">
        <f>Etiquettes!$C$22</f>
        <v>ktMS</v>
      </c>
      <c r="E417" s="418">
        <f>Etiquettes!$C$23</f>
        <v>2020</v>
      </c>
      <c r="F417" s="418" t="s">
        <v>1695</v>
      </c>
      <c r="G417" s="418" t="s">
        <v>38</v>
      </c>
      <c r="H417" s="418" t="s">
        <v>1736</v>
      </c>
      <c r="I417" s="418" t="s">
        <v>1697</v>
      </c>
      <c r="J417" s="418">
        <f>'CARBOFOR - Calcul infradensité'!V$34/1000</f>
        <v>0.41280155642023347</v>
      </c>
      <c r="K417" s="418">
        <f>_xlfn.XLOOKUP(RIGHT(B417,LEN(B417)-SEARCH("-",B417)-1),'IFN - 2024'!$F$204:$F$268,'IFN - 2024'!$H$204:$H$268)/1000</f>
        <v>56.335445584632303</v>
      </c>
      <c r="L417" s="418" t="s">
        <v>1698</v>
      </c>
      <c r="M417" s="418" t="s">
        <v>1699</v>
      </c>
      <c r="N417" s="418">
        <v>1</v>
      </c>
      <c r="O417" s="418"/>
      <c r="R417" t="s">
        <v>1700</v>
      </c>
      <c r="S417" t="s">
        <v>1701</v>
      </c>
    </row>
    <row r="418" spans="1:19">
      <c r="A418" s="418" t="s">
        <v>506</v>
      </c>
      <c r="B418" s="418" t="s">
        <v>1102</v>
      </c>
      <c r="C418" s="418">
        <f t="shared" si="55"/>
        <v>70.617089921300831</v>
      </c>
      <c r="D418" s="418" t="str">
        <f>Etiquettes!$C$22</f>
        <v>ktMS</v>
      </c>
      <c r="E418" s="418">
        <f>Etiquettes!$C$23</f>
        <v>2020</v>
      </c>
      <c r="F418" s="418" t="s">
        <v>1695</v>
      </c>
      <c r="G418" s="418" t="s">
        <v>38</v>
      </c>
      <c r="H418" s="418" t="s">
        <v>1736</v>
      </c>
      <c r="I418" s="418" t="s">
        <v>1697</v>
      </c>
      <c r="J418" s="418">
        <f>'CARBOFOR - Calcul infradensité'!V$34/1000</f>
        <v>0.41280155642023347</v>
      </c>
      <c r="K418" s="418">
        <f>_xlfn.XLOOKUP(RIGHT(B418,LEN(B418)-SEARCH("-",B418)-1),'IFN - 2024'!$F$204:$F$268,'IFN - 2024'!$H$204:$H$268)/1000</f>
        <v>171.06788679210399</v>
      </c>
      <c r="L418" s="418" t="s">
        <v>1698</v>
      </c>
      <c r="M418" s="418" t="s">
        <v>1699</v>
      </c>
      <c r="N418" s="418">
        <v>1</v>
      </c>
      <c r="O418" s="418"/>
      <c r="R418" t="s">
        <v>1700</v>
      </c>
      <c r="S418" t="s">
        <v>1701</v>
      </c>
    </row>
    <row r="419" spans="1:19">
      <c r="A419" s="418" t="s">
        <v>514</v>
      </c>
      <c r="B419" s="418" t="s">
        <v>1110</v>
      </c>
      <c r="C419" s="418">
        <f t="shared" si="55"/>
        <v>6.2950880934859477</v>
      </c>
      <c r="D419" s="418" t="str">
        <f>Etiquettes!$C$22</f>
        <v>ktMS</v>
      </c>
      <c r="E419" s="418">
        <f>Etiquettes!$C$23</f>
        <v>2020</v>
      </c>
      <c r="F419" s="418" t="s">
        <v>1695</v>
      </c>
      <c r="G419" s="418" t="s">
        <v>38</v>
      </c>
      <c r="H419" s="418" t="s">
        <v>1736</v>
      </c>
      <c r="I419" s="418" t="s">
        <v>1697</v>
      </c>
      <c r="J419" s="418">
        <f>'CARBOFOR - Calcul infradensité'!V$34/1000</f>
        <v>0.41280155642023347</v>
      </c>
      <c r="K419" s="418">
        <f>_xlfn.XLOOKUP(RIGHT(B419,LEN(B419)-SEARCH("-",B419)-1),'IFN - 2024'!$F$204:$F$268,'IFN - 2024'!$H$204:$H$268)/1000</f>
        <v>15.2496714113101</v>
      </c>
      <c r="L419" s="418" t="s">
        <v>1698</v>
      </c>
      <c r="M419" s="418" t="s">
        <v>1699</v>
      </c>
      <c r="N419" s="418">
        <v>1</v>
      </c>
      <c r="O419" s="418"/>
      <c r="R419" t="s">
        <v>1700</v>
      </c>
      <c r="S419" t="s">
        <v>1701</v>
      </c>
    </row>
    <row r="420" spans="1:19">
      <c r="A420" s="418" t="s">
        <v>507</v>
      </c>
      <c r="B420" s="418" t="s">
        <v>1103</v>
      </c>
      <c r="C420" s="418">
        <f t="shared" si="55"/>
        <v>56.393734241378198</v>
      </c>
      <c r="D420" s="418" t="str">
        <f>Etiquettes!$C$22</f>
        <v>ktMS</v>
      </c>
      <c r="E420" s="418">
        <f>Etiquettes!$C$23</f>
        <v>2020</v>
      </c>
      <c r="F420" s="418" t="s">
        <v>1695</v>
      </c>
      <c r="G420" s="418" t="s">
        <v>38</v>
      </c>
      <c r="H420" s="418" t="s">
        <v>1736</v>
      </c>
      <c r="I420" s="418" t="s">
        <v>1697</v>
      </c>
      <c r="J420" s="418">
        <f>'CARBOFOR - Calcul infradensité'!V$34/1000</f>
        <v>0.41280155642023347</v>
      </c>
      <c r="K420" s="418">
        <f>_xlfn.XLOOKUP(RIGHT(B420,LEN(B420)-SEARCH("-",B420)-1),'IFN - 2024'!$F$204:$F$268,'IFN - 2024'!$H$204:$H$268)/1000</f>
        <v>136.61221321551699</v>
      </c>
      <c r="L420" s="418" t="s">
        <v>1698</v>
      </c>
      <c r="M420" s="418" t="s">
        <v>1699</v>
      </c>
      <c r="N420" s="418">
        <v>1</v>
      </c>
      <c r="O420" s="418"/>
      <c r="R420" t="s">
        <v>1700</v>
      </c>
      <c r="S420" t="s">
        <v>1701</v>
      </c>
    </row>
    <row r="421" spans="1:19">
      <c r="A421" s="418" t="s">
        <v>458</v>
      </c>
      <c r="B421" s="418" t="s">
        <v>1057</v>
      </c>
      <c r="C421" s="418">
        <f t="shared" si="55"/>
        <v>1.0828187385777717</v>
      </c>
      <c r="D421" s="418" t="str">
        <f>Etiquettes!$C$22</f>
        <v>ktMS</v>
      </c>
      <c r="E421" s="418">
        <f>Etiquettes!$C$23</f>
        <v>2020</v>
      </c>
      <c r="F421" s="418" t="s">
        <v>1695</v>
      </c>
      <c r="G421" s="418" t="s">
        <v>38</v>
      </c>
      <c r="H421" s="418" t="s">
        <v>1736</v>
      </c>
      <c r="I421" s="418" t="s">
        <v>1697</v>
      </c>
      <c r="J421" s="418">
        <f>'CARBOFOR - Calcul infradensité'!V$35/1000</f>
        <v>0.53298148148148128</v>
      </c>
      <c r="K421" s="418">
        <f>_xlfn.XLOOKUP(RIGHT(B421,LEN(B421)-SEARCH("-",B421)-1),'IFN - 2024'!$F$204:$F$268,'IFN - 2024'!$H$204:$H$268)/1000</f>
        <v>2.0316254432854901</v>
      </c>
      <c r="L421" s="418" t="s">
        <v>1698</v>
      </c>
      <c r="M421" s="418" t="s">
        <v>1699</v>
      </c>
      <c r="N421" s="418">
        <v>1</v>
      </c>
      <c r="O421" s="418"/>
      <c r="R421" t="s">
        <v>1700</v>
      </c>
      <c r="S421" t="s">
        <v>1701</v>
      </c>
    </row>
    <row r="422" spans="1:19">
      <c r="A422" s="418" t="s">
        <v>516</v>
      </c>
      <c r="B422" s="418" t="s">
        <v>1112</v>
      </c>
      <c r="C422" s="418">
        <f t="shared" si="55"/>
        <v>30.556114547602558</v>
      </c>
      <c r="D422" s="418" t="str">
        <f>Etiquettes!$C$22</f>
        <v>ktMS</v>
      </c>
      <c r="E422" s="418">
        <f>Etiquettes!$C$23</f>
        <v>2020</v>
      </c>
      <c r="F422" s="418" t="s">
        <v>1695</v>
      </c>
      <c r="G422" s="418" t="s">
        <v>38</v>
      </c>
      <c r="H422" s="418" t="s">
        <v>1736</v>
      </c>
      <c r="I422" s="418" t="s">
        <v>1697</v>
      </c>
      <c r="J422" s="418">
        <f>'CARBOFOR - Calcul infradensité'!V$34/1000</f>
        <v>0.41280155642023347</v>
      </c>
      <c r="K422" s="418">
        <f>_xlfn.XLOOKUP(RIGHT(B422,LEN(B422)-SEARCH("-",B422)-1),'IFN - 2024'!$F$204:$F$268,'IFN - 2024'!$H$204:$H$268)/1000</f>
        <v>74.021316228992902</v>
      </c>
      <c r="L422" s="418" t="s">
        <v>1698</v>
      </c>
      <c r="M422" s="418" t="s">
        <v>1699</v>
      </c>
      <c r="N422" s="418">
        <v>1</v>
      </c>
      <c r="O422" s="418"/>
      <c r="R422" t="s">
        <v>1700</v>
      </c>
      <c r="S422" t="s">
        <v>1701</v>
      </c>
    </row>
    <row r="423" spans="1:19">
      <c r="A423" s="418" t="s">
        <v>517</v>
      </c>
      <c r="B423" s="418" t="s">
        <v>1113</v>
      </c>
      <c r="C423" s="418">
        <f>K423*J423</f>
        <v>44.323710883568978</v>
      </c>
      <c r="D423" s="418" t="str">
        <f>Etiquettes!$C$22</f>
        <v>ktMS</v>
      </c>
      <c r="E423" s="418">
        <f>Etiquettes!$C$23</f>
        <v>2020</v>
      </c>
      <c r="F423" s="418" t="s">
        <v>1695</v>
      </c>
      <c r="G423" s="418" t="s">
        <v>38</v>
      </c>
      <c r="H423" s="418" t="s">
        <v>1736</v>
      </c>
      <c r="I423" s="418" t="s">
        <v>1697</v>
      </c>
      <c r="J423" s="418">
        <f>'CARBOFOR - Calcul infradensité'!V$34/1000</f>
        <v>0.41280155642023347</v>
      </c>
      <c r="K423" s="418">
        <f>_xlfn.XLOOKUP(RIGHT(B423,LEN(B423)-SEARCH("-",B423)-1),'IFN - 2024'!$F$204:$F$268,'IFN - 2024'!$H$204:$H$268)/1000</f>
        <v>107.37292579015201</v>
      </c>
      <c r="L423" s="418" t="s">
        <v>1698</v>
      </c>
      <c r="M423" s="418" t="s">
        <v>1699</v>
      </c>
      <c r="N423" s="418">
        <v>1</v>
      </c>
      <c r="O423" s="418"/>
      <c r="R423" t="s">
        <v>1700</v>
      </c>
      <c r="S423" t="s">
        <v>1701</v>
      </c>
    </row>
    <row r="424" spans="1:19">
      <c r="A424" s="418" t="s">
        <v>473</v>
      </c>
      <c r="B424" s="418" t="s">
        <v>1071</v>
      </c>
      <c r="C424" s="418">
        <f>K424*J424</f>
        <v>29.669373734318576</v>
      </c>
      <c r="D424" s="418" t="str">
        <f>Etiquettes!$C$22</f>
        <v>ktMS</v>
      </c>
      <c r="E424" s="418">
        <f>Etiquettes!$C$23</f>
        <v>2020</v>
      </c>
      <c r="F424" s="418" t="s">
        <v>1695</v>
      </c>
      <c r="G424" s="418" t="s">
        <v>38</v>
      </c>
      <c r="H424" s="418" t="s">
        <v>1736</v>
      </c>
      <c r="I424" s="418" t="s">
        <v>1697</v>
      </c>
      <c r="J424" s="418">
        <f>'CARBOFOR - Calcul infradensité'!F$10/1000</f>
        <v>0.63500000000000001</v>
      </c>
      <c r="K424" s="418">
        <f>_xlfn.XLOOKUP(RIGHT(B424,LEN(B424)-SEARCH("-",B424)-1),'IFN - 2024'!$F$204:$F$268,'IFN - 2024'!$H$204:$H$268)/1000</f>
        <v>46.723423203651301</v>
      </c>
      <c r="L424" s="418" t="s">
        <v>1698</v>
      </c>
      <c r="M424" s="418" t="s">
        <v>1699</v>
      </c>
      <c r="N424" s="418">
        <v>1</v>
      </c>
      <c r="O424" s="418"/>
      <c r="R424" t="s">
        <v>1700</v>
      </c>
      <c r="S424" t="s">
        <v>1701</v>
      </c>
    </row>
    <row r="425" spans="1:19">
      <c r="A425" s="418" t="s">
        <v>485</v>
      </c>
      <c r="B425" s="418" t="s">
        <v>1366</v>
      </c>
      <c r="C425" s="418">
        <f t="shared" ref="C425:C451" si="56">K425*J425</f>
        <v>23.810851004393673</v>
      </c>
      <c r="D425" s="418" t="str">
        <f>Etiquettes!$C$22</f>
        <v>ktMS</v>
      </c>
      <c r="E425" s="418">
        <f>Etiquettes!$C$23</f>
        <v>2020</v>
      </c>
      <c r="F425" s="418" t="s">
        <v>1695</v>
      </c>
      <c r="G425" s="418" t="s">
        <v>38</v>
      </c>
      <c r="H425" s="418" t="s">
        <v>1736</v>
      </c>
      <c r="I425" s="418" t="s">
        <v>1697</v>
      </c>
      <c r="J425" s="418">
        <f>'CARBOFOR - Calcul infradensité'!F$22/1000</f>
        <v>0.71</v>
      </c>
      <c r="K425" s="418">
        <f>_xlfn.XLOOKUP(RIGHT(B425,LEN(B425)-SEARCH("-",B425)-1),'IFN - 2024'!$F$464:$F$528,'IFN - 2024'!$H$464:$H$528)/1000</f>
        <v>33.536409865343202</v>
      </c>
      <c r="L425" s="418" t="s">
        <v>1698</v>
      </c>
      <c r="M425" s="418" t="s">
        <v>1699</v>
      </c>
      <c r="N425" s="418">
        <v>1</v>
      </c>
      <c r="O425" s="418"/>
      <c r="R425" t="s">
        <v>1700</v>
      </c>
      <c r="S425" t="s">
        <v>1701</v>
      </c>
    </row>
    <row r="426" spans="1:19">
      <c r="A426" s="418" t="s">
        <v>486</v>
      </c>
      <c r="B426" s="418" t="s">
        <v>1367</v>
      </c>
      <c r="C426" s="418">
        <f t="shared" si="56"/>
        <v>0</v>
      </c>
      <c r="D426" s="418" t="str">
        <f>Etiquettes!$C$22</f>
        <v>ktMS</v>
      </c>
      <c r="E426" s="418">
        <f>Etiquettes!$C$23</f>
        <v>2020</v>
      </c>
      <c r="F426" s="418" t="s">
        <v>1695</v>
      </c>
      <c r="G426" s="418" t="s">
        <v>38</v>
      </c>
      <c r="H426" s="418" t="s">
        <v>1736</v>
      </c>
      <c r="I426" s="418" t="s">
        <v>1697</v>
      </c>
      <c r="J426" s="418">
        <f>'CARBOFOR - Calcul infradensité'!F$48/1000</f>
        <v>0.55229161979752528</v>
      </c>
      <c r="K426" s="418">
        <f>_xlfn.XLOOKUP(RIGHT(B426,LEN(B426)-SEARCH("-",B426)-1),'IFN - 2024'!$F$464:$F$528,'IFN - 2024'!$H$464:$H$528)/1000</f>
        <v>0</v>
      </c>
      <c r="L426" s="418" t="s">
        <v>1698</v>
      </c>
      <c r="M426" s="418" t="s">
        <v>1699</v>
      </c>
      <c r="N426" s="418">
        <v>1</v>
      </c>
      <c r="O426" s="418"/>
      <c r="R426" t="s">
        <v>1700</v>
      </c>
      <c r="S426" t="s">
        <v>1701</v>
      </c>
    </row>
    <row r="427" spans="1:19">
      <c r="A427" s="418" t="s">
        <v>487</v>
      </c>
      <c r="B427" s="418" t="s">
        <v>1368</v>
      </c>
      <c r="C427" s="418">
        <f t="shared" si="56"/>
        <v>143.17953963422673</v>
      </c>
      <c r="D427" s="418" t="str">
        <f>Etiquettes!$C$22</f>
        <v>ktMS</v>
      </c>
      <c r="E427" s="418">
        <f>Etiquettes!$C$23</f>
        <v>2020</v>
      </c>
      <c r="F427" s="418" t="s">
        <v>1695</v>
      </c>
      <c r="G427" s="418" t="s">
        <v>38</v>
      </c>
      <c r="H427" s="418" t="s">
        <v>1736</v>
      </c>
      <c r="I427" s="418" t="s">
        <v>1697</v>
      </c>
      <c r="J427" s="418">
        <f>'CARBOFOR - Calcul infradensité'!F$48/1000</f>
        <v>0.55229161979752528</v>
      </c>
      <c r="K427" s="418">
        <f>_xlfn.XLOOKUP(RIGHT(B427,LEN(B427)-SEARCH("-",B427)-1),'IFN - 2024'!$F$464:$F$528,'IFN - 2024'!$H$464:$H$528)/1000</f>
        <v>259.246265019769</v>
      </c>
      <c r="L427" s="418" t="s">
        <v>1698</v>
      </c>
      <c r="M427" s="418" t="s">
        <v>1699</v>
      </c>
      <c r="N427" s="418">
        <v>1</v>
      </c>
      <c r="O427" s="418"/>
      <c r="R427" t="s">
        <v>1700</v>
      </c>
      <c r="S427" t="s">
        <v>1701</v>
      </c>
    </row>
    <row r="428" spans="1:19">
      <c r="A428" s="418" t="s">
        <v>488</v>
      </c>
      <c r="B428" s="418" t="s">
        <v>1369</v>
      </c>
      <c r="C428" s="418">
        <f t="shared" si="56"/>
        <v>18.479607867473796</v>
      </c>
      <c r="D428" s="418" t="str">
        <f>Etiquettes!$C$22</f>
        <v>ktMS</v>
      </c>
      <c r="E428" s="418">
        <f>Etiquettes!$C$23</f>
        <v>2020</v>
      </c>
      <c r="F428" s="418" t="s">
        <v>1695</v>
      </c>
      <c r="G428" s="418" t="s">
        <v>38</v>
      </c>
      <c r="H428" s="418" t="s">
        <v>1736</v>
      </c>
      <c r="I428" s="418" t="s">
        <v>1697</v>
      </c>
      <c r="J428" s="418">
        <f>'CARBOFOR - Calcul infradensité'!F$48/1000</f>
        <v>0.55229161979752528</v>
      </c>
      <c r="K428" s="418">
        <f>_xlfn.XLOOKUP(RIGHT(B428,LEN(B428)-SEARCH("-",B428)-1),'IFN - 2024'!$F$464:$F$528,'IFN - 2024'!$H$464:$H$528)/1000</f>
        <v>33.459873742514098</v>
      </c>
      <c r="L428" s="418" t="s">
        <v>1698</v>
      </c>
      <c r="M428" s="418" t="s">
        <v>1699</v>
      </c>
      <c r="N428" s="418">
        <v>1</v>
      </c>
      <c r="O428" s="418"/>
      <c r="R428" t="s">
        <v>1700</v>
      </c>
      <c r="S428" t="s">
        <v>1701</v>
      </c>
    </row>
    <row r="429" spans="1:19">
      <c r="A429" s="418" t="s">
        <v>489</v>
      </c>
      <c r="B429" s="418" t="s">
        <v>1370</v>
      </c>
      <c r="C429" s="418">
        <f t="shared" si="56"/>
        <v>30.766408027182116</v>
      </c>
      <c r="D429" s="418" t="str">
        <f>Etiquettes!$C$22</f>
        <v>ktMS</v>
      </c>
      <c r="E429" s="418">
        <f>Etiquettes!$C$23</f>
        <v>2020</v>
      </c>
      <c r="F429" s="418" t="s">
        <v>1695</v>
      </c>
      <c r="G429" s="418" t="s">
        <v>38</v>
      </c>
      <c r="H429" s="418" t="s">
        <v>1736</v>
      </c>
      <c r="I429" s="418" t="s">
        <v>1697</v>
      </c>
      <c r="J429" s="418">
        <f>'CARBOFOR - Calcul infradensité'!F$48/1000</f>
        <v>0.55229161979752528</v>
      </c>
      <c r="K429" s="418">
        <f>_xlfn.XLOOKUP(RIGHT(B429,LEN(B429)-SEARCH("-",B429)-1),'IFN - 2024'!$F$464:$F$528,'IFN - 2024'!$H$464:$H$528)/1000</f>
        <v>55.706816696696102</v>
      </c>
      <c r="L429" s="418" t="s">
        <v>1698</v>
      </c>
      <c r="M429" s="418" t="s">
        <v>1699</v>
      </c>
      <c r="N429" s="418">
        <v>1</v>
      </c>
      <c r="O429" s="418"/>
      <c r="R429" t="s">
        <v>1700</v>
      </c>
      <c r="S429" t="s">
        <v>1701</v>
      </c>
    </row>
    <row r="430" spans="1:19">
      <c r="A430" s="418" t="s">
        <v>490</v>
      </c>
      <c r="B430" s="418" t="s">
        <v>1371</v>
      </c>
      <c r="C430" s="418">
        <f t="shared" si="56"/>
        <v>193.36866067293008</v>
      </c>
      <c r="D430" s="418" t="str">
        <f>Etiquettes!$C$22</f>
        <v>ktMS</v>
      </c>
      <c r="E430" s="418">
        <f>Etiquettes!$C$23</f>
        <v>2020</v>
      </c>
      <c r="F430" s="418" t="s">
        <v>1695</v>
      </c>
      <c r="G430" s="418" t="s">
        <v>38</v>
      </c>
      <c r="H430" s="418" t="s">
        <v>1736</v>
      </c>
      <c r="I430" s="418" t="s">
        <v>1697</v>
      </c>
      <c r="J430" s="418">
        <f>'CARBOFOR - Calcul infradensité'!F$27/1000</f>
        <v>0.52</v>
      </c>
      <c r="K430" s="418">
        <f>_xlfn.XLOOKUP(RIGHT(B430,LEN(B430)-SEARCH("-",B430)-1),'IFN - 2024'!$F$464:$F$528,'IFN - 2024'!$H$464:$H$528)/1000</f>
        <v>371.86280898640399</v>
      </c>
      <c r="L430" s="418" t="s">
        <v>1698</v>
      </c>
      <c r="M430" s="418" t="s">
        <v>1699</v>
      </c>
      <c r="N430" s="418">
        <v>1</v>
      </c>
      <c r="O430" s="418"/>
      <c r="R430" t="s">
        <v>1700</v>
      </c>
      <c r="S430" t="s">
        <v>1701</v>
      </c>
    </row>
    <row r="431" spans="1:19">
      <c r="A431" s="418" t="s">
        <v>491</v>
      </c>
      <c r="B431" s="418" t="s">
        <v>1372</v>
      </c>
      <c r="C431" s="418">
        <f t="shared" si="56"/>
        <v>1.4830654140024704</v>
      </c>
      <c r="D431" s="418" t="str">
        <f>Etiquettes!$C$22</f>
        <v>ktMS</v>
      </c>
      <c r="E431" s="418">
        <f>Etiquettes!$C$23</f>
        <v>2020</v>
      </c>
      <c r="F431" s="418" t="s">
        <v>1695</v>
      </c>
      <c r="G431" s="418" t="s">
        <v>38</v>
      </c>
      <c r="H431" s="418" t="s">
        <v>1736</v>
      </c>
      <c r="I431" s="418" t="s">
        <v>1697</v>
      </c>
      <c r="J431" s="418">
        <f>'CARBOFOR - Calcul infradensité'!F$14/1000</f>
        <v>0.61</v>
      </c>
      <c r="K431" s="418">
        <f>_xlfn.XLOOKUP(RIGHT(B431,LEN(B431)-SEARCH("-",B431)-1),'IFN - 2024'!$F$464:$F$528,'IFN - 2024'!$H$464:$H$528)/1000</f>
        <v>2.4312547770532302</v>
      </c>
      <c r="L431" s="418" t="s">
        <v>1698</v>
      </c>
      <c r="M431" s="418" t="s">
        <v>1699</v>
      </c>
      <c r="N431" s="418">
        <v>1</v>
      </c>
      <c r="O431" s="418"/>
      <c r="R431" t="s">
        <v>1700</v>
      </c>
      <c r="S431" t="s">
        <v>1701</v>
      </c>
    </row>
    <row r="432" spans="1:19">
      <c r="A432" s="418" t="s">
        <v>492</v>
      </c>
      <c r="B432" s="418" t="s">
        <v>1373</v>
      </c>
      <c r="C432" s="418">
        <f t="shared" si="56"/>
        <v>18.095656199083489</v>
      </c>
      <c r="D432" s="418" t="str">
        <f>Etiquettes!$C$22</f>
        <v>ktMS</v>
      </c>
      <c r="E432" s="418">
        <f>Etiquettes!$C$23</f>
        <v>2020</v>
      </c>
      <c r="F432" s="418" t="s">
        <v>1695</v>
      </c>
      <c r="G432" s="418" t="s">
        <v>38</v>
      </c>
      <c r="H432" s="418" t="s">
        <v>1736</v>
      </c>
      <c r="I432" s="418" t="s">
        <v>1697</v>
      </c>
      <c r="J432" s="418">
        <f>'CARBOFOR - Calcul infradensité'!F$48/1000</f>
        <v>0.55229161979752528</v>
      </c>
      <c r="K432" s="418">
        <f>_xlfn.XLOOKUP(RIGHT(B432,LEN(B432)-SEARCH("-",B432)-1),'IFN - 2024'!$F$464:$F$528,'IFN - 2024'!$H$464:$H$528)/1000</f>
        <v>32.764676396352904</v>
      </c>
      <c r="L432" s="418" t="s">
        <v>1698</v>
      </c>
      <c r="M432" s="418" t="s">
        <v>1699</v>
      </c>
      <c r="N432" s="418">
        <v>1</v>
      </c>
      <c r="O432" s="418"/>
      <c r="R432" t="s">
        <v>1700</v>
      </c>
      <c r="S432" t="s">
        <v>1701</v>
      </c>
    </row>
    <row r="433" spans="1:19">
      <c r="A433" s="418" t="s">
        <v>493</v>
      </c>
      <c r="B433" s="418" t="s">
        <v>1374</v>
      </c>
      <c r="C433" s="418">
        <f t="shared" si="56"/>
        <v>0.2421132225020248</v>
      </c>
      <c r="D433" s="418" t="str">
        <f>Etiquettes!$C$22</f>
        <v>ktMS</v>
      </c>
      <c r="E433" s="418">
        <f>Etiquettes!$C$23</f>
        <v>2020</v>
      </c>
      <c r="F433" s="418" t="s">
        <v>1695</v>
      </c>
      <c r="G433" s="418" t="s">
        <v>38</v>
      </c>
      <c r="H433" s="418" t="s">
        <v>1736</v>
      </c>
      <c r="I433" s="418" t="s">
        <v>1697</v>
      </c>
      <c r="J433" s="418">
        <f>'CARBOFOR - Calcul infradensité'!F$48/1000</f>
        <v>0.55229161979752528</v>
      </c>
      <c r="K433" s="418">
        <f>_xlfn.XLOOKUP(RIGHT(B433,LEN(B433)-SEARCH("-",B433)-1),'IFN - 2024'!$F$464:$F$528,'IFN - 2024'!$H$464:$H$528)/1000</f>
        <v>0.43837931596859198</v>
      </c>
      <c r="L433" s="418" t="s">
        <v>1698</v>
      </c>
      <c r="M433" s="418" t="s">
        <v>1699</v>
      </c>
      <c r="N433" s="418">
        <v>1</v>
      </c>
      <c r="O433" s="418"/>
      <c r="R433" t="s">
        <v>1700</v>
      </c>
      <c r="S433" t="s">
        <v>1701</v>
      </c>
    </row>
    <row r="434" spans="1:19">
      <c r="A434" s="418" t="s">
        <v>494</v>
      </c>
      <c r="B434" s="418" t="s">
        <v>1375</v>
      </c>
      <c r="C434" s="418">
        <f t="shared" si="56"/>
        <v>25.118167844200766</v>
      </c>
      <c r="D434" s="418" t="str">
        <f>Etiquettes!$C$22</f>
        <v>ktMS</v>
      </c>
      <c r="E434" s="418">
        <f>Etiquettes!$C$23</f>
        <v>2020</v>
      </c>
      <c r="F434" s="418" t="s">
        <v>1695</v>
      </c>
      <c r="G434" s="418" t="s">
        <v>38</v>
      </c>
      <c r="H434" s="418" t="s">
        <v>1736</v>
      </c>
      <c r="I434" s="418" t="s">
        <v>1697</v>
      </c>
      <c r="J434" s="418">
        <f>'CARBOFOR - Calcul infradensité'!F$11/1000</f>
        <v>0.64</v>
      </c>
      <c r="K434" s="418">
        <f>_xlfn.XLOOKUP(RIGHT(B434,LEN(B434)-SEARCH("-",B434)-1),'IFN - 2024'!$F$464:$F$528,'IFN - 2024'!$H$464:$H$528)/1000</f>
        <v>39.247137256563697</v>
      </c>
      <c r="L434" s="418" t="s">
        <v>1698</v>
      </c>
      <c r="M434" s="418" t="s">
        <v>1699</v>
      </c>
      <c r="N434" s="418">
        <v>1</v>
      </c>
      <c r="O434" s="418"/>
      <c r="R434" t="s">
        <v>1700</v>
      </c>
      <c r="S434" t="s">
        <v>1701</v>
      </c>
    </row>
    <row r="435" spans="1:19">
      <c r="A435" s="418" t="s">
        <v>495</v>
      </c>
      <c r="B435" s="418" t="s">
        <v>1376</v>
      </c>
      <c r="C435" s="418">
        <f t="shared" si="56"/>
        <v>110.78831347616978</v>
      </c>
      <c r="D435" s="418" t="str">
        <f>Etiquettes!$C$22</f>
        <v>ktMS</v>
      </c>
      <c r="E435" s="418">
        <f>Etiquettes!$C$23</f>
        <v>2020</v>
      </c>
      <c r="F435" s="418" t="s">
        <v>1695</v>
      </c>
      <c r="G435" s="418" t="s">
        <v>38</v>
      </c>
      <c r="H435" s="418" t="s">
        <v>1736</v>
      </c>
      <c r="I435" s="418" t="s">
        <v>1697</v>
      </c>
      <c r="J435" s="418">
        <f>'CARBOFOR - Calcul infradensité'!F$48/1000</f>
        <v>0.55229161979752528</v>
      </c>
      <c r="K435" s="418">
        <f>_xlfn.XLOOKUP(RIGHT(B435,LEN(B435)-SEARCH("-",B435)-1),'IFN - 2024'!$F$464:$F$528,'IFN - 2024'!$H$464:$H$528)/1000</f>
        <v>200.59749144262898</v>
      </c>
      <c r="L435" s="418" t="s">
        <v>1698</v>
      </c>
      <c r="M435" s="418" t="s">
        <v>1699</v>
      </c>
      <c r="N435" s="418">
        <v>1</v>
      </c>
      <c r="O435" s="418"/>
      <c r="R435" t="s">
        <v>1700</v>
      </c>
      <c r="S435" t="s">
        <v>1701</v>
      </c>
    </row>
    <row r="436" spans="1:19">
      <c r="A436" s="418" t="s">
        <v>522</v>
      </c>
      <c r="B436" s="418" t="s">
        <v>1401</v>
      </c>
      <c r="C436" s="418">
        <f t="shared" si="56"/>
        <v>67.798187479381454</v>
      </c>
      <c r="D436" s="418" t="str">
        <f>Etiquettes!$C$22</f>
        <v>ktMS</v>
      </c>
      <c r="E436" s="418">
        <f>Etiquettes!$C$23</f>
        <v>2020</v>
      </c>
      <c r="F436" s="418" t="s">
        <v>1695</v>
      </c>
      <c r="G436" s="418" t="s">
        <v>38</v>
      </c>
      <c r="H436" s="418" t="s">
        <v>1736</v>
      </c>
      <c r="I436" s="418" t="s">
        <v>1697</v>
      </c>
      <c r="J436" s="418">
        <f>'CARBOFOR - Calcul infradensité'!F$44/1000</f>
        <v>0.49</v>
      </c>
      <c r="K436" s="418">
        <f>_xlfn.XLOOKUP(RIGHT(B436,LEN(B436)-SEARCH("-",B436)-1),'IFN - 2024'!$F$464:$F$528,'IFN - 2024'!$H$464:$H$528)/1000</f>
        <v>138.363647917105</v>
      </c>
      <c r="L436" s="418" t="s">
        <v>1698</v>
      </c>
      <c r="M436" s="418" t="s">
        <v>1699</v>
      </c>
      <c r="N436" s="418">
        <v>1</v>
      </c>
      <c r="O436" s="418"/>
      <c r="R436" t="s">
        <v>1700</v>
      </c>
      <c r="S436" t="s">
        <v>1701</v>
      </c>
    </row>
    <row r="437" spans="1:19">
      <c r="A437" s="418" t="s">
        <v>523</v>
      </c>
      <c r="B437" s="418" t="s">
        <v>1402</v>
      </c>
      <c r="C437" s="418">
        <f t="shared" si="56"/>
        <v>0</v>
      </c>
      <c r="D437" s="418" t="str">
        <f>Etiquettes!$C$22</f>
        <v>ktMS</v>
      </c>
      <c r="E437" s="418">
        <f>Etiquettes!$C$23</f>
        <v>2020</v>
      </c>
      <c r="F437" s="418" t="s">
        <v>1695</v>
      </c>
      <c r="G437" s="418" t="s">
        <v>38</v>
      </c>
      <c r="H437" s="418" t="s">
        <v>1736</v>
      </c>
      <c r="I437" s="418" t="s">
        <v>1697</v>
      </c>
      <c r="J437" s="418">
        <f>'CARBOFOR - Calcul infradensité'!F$47/1000</f>
        <v>0.41786008230452676</v>
      </c>
      <c r="K437" s="418">
        <f>_xlfn.XLOOKUP(RIGHT(B437,LEN(B437)-SEARCH("-",B437)-1),'IFN - 2024'!$F$464:$F$528,'IFN - 2024'!$H$464:$H$528)/1000</f>
        <v>0</v>
      </c>
      <c r="L437" s="418" t="s">
        <v>1698</v>
      </c>
      <c r="M437" s="418" t="s">
        <v>1699</v>
      </c>
      <c r="N437" s="418">
        <v>1</v>
      </c>
      <c r="O437" s="418"/>
      <c r="R437" t="s">
        <v>1700</v>
      </c>
      <c r="S437" t="s">
        <v>1701</v>
      </c>
    </row>
    <row r="438" spans="1:19">
      <c r="A438" s="418" t="s">
        <v>524</v>
      </c>
      <c r="B438" s="418" t="s">
        <v>1403</v>
      </c>
      <c r="C438" s="418">
        <f t="shared" si="56"/>
        <v>0</v>
      </c>
      <c r="D438" s="418" t="str">
        <f>Etiquettes!$C$22</f>
        <v>ktMS</v>
      </c>
      <c r="E438" s="418">
        <f>Etiquettes!$C$23</f>
        <v>2020</v>
      </c>
      <c r="F438" s="418" t="s">
        <v>1695</v>
      </c>
      <c r="G438" s="418" t="s">
        <v>38</v>
      </c>
      <c r="H438" s="418" t="s">
        <v>1736</v>
      </c>
      <c r="I438" s="418" t="s">
        <v>1697</v>
      </c>
      <c r="J438" s="418">
        <f>'CARBOFOR - Calcul infradensité'!F$47/1000</f>
        <v>0.41786008230452676</v>
      </c>
      <c r="K438" s="418">
        <f>_xlfn.XLOOKUP(RIGHT(B438,LEN(B438)-SEARCH("-",B438)-1),'IFN - 2024'!$F$464:$F$528,'IFN - 2024'!$H$464:$H$528)/1000</f>
        <v>0</v>
      </c>
      <c r="L438" s="418" t="s">
        <v>1698</v>
      </c>
      <c r="M438" s="418" t="s">
        <v>1699</v>
      </c>
      <c r="N438" s="418">
        <v>1</v>
      </c>
      <c r="O438" s="418"/>
      <c r="R438" t="s">
        <v>1700</v>
      </c>
      <c r="S438" t="s">
        <v>1701</v>
      </c>
    </row>
    <row r="439" spans="1:19">
      <c r="A439" s="418" t="s">
        <v>525</v>
      </c>
      <c r="B439" s="418" t="s">
        <v>1404</v>
      </c>
      <c r="C439" s="418">
        <f t="shared" si="56"/>
        <v>19.765327756938348</v>
      </c>
      <c r="D439" s="418" t="str">
        <f>Etiquettes!$C$22</f>
        <v>ktMS</v>
      </c>
      <c r="E439" s="418">
        <f>Etiquettes!$C$23</f>
        <v>2020</v>
      </c>
      <c r="F439" s="418" t="s">
        <v>1695</v>
      </c>
      <c r="G439" s="418" t="s">
        <v>38</v>
      </c>
      <c r="H439" s="418" t="s">
        <v>1736</v>
      </c>
      <c r="I439" s="418" t="s">
        <v>1697</v>
      </c>
      <c r="J439" s="418">
        <f>'CARBOFOR - Calcul infradensité'!F$47/1000</f>
        <v>0.41786008230452676</v>
      </c>
      <c r="K439" s="418">
        <f>_xlfn.XLOOKUP(RIGHT(B439,LEN(B439)-SEARCH("-",B439)-1),'IFN - 2024'!$F$464:$F$528,'IFN - 2024'!$H$464:$H$528)/1000</f>
        <v>47.301306331849702</v>
      </c>
      <c r="L439" s="418" t="s">
        <v>1698</v>
      </c>
      <c r="M439" s="418" t="s">
        <v>1699</v>
      </c>
      <c r="N439" s="418">
        <v>1</v>
      </c>
      <c r="O439" s="418"/>
      <c r="R439" t="s">
        <v>1700</v>
      </c>
      <c r="S439" t="s">
        <v>1701</v>
      </c>
    </row>
    <row r="440" spans="1:19">
      <c r="A440" s="418" t="s">
        <v>526</v>
      </c>
      <c r="B440" s="418" t="s">
        <v>1405</v>
      </c>
      <c r="C440" s="418">
        <f t="shared" si="56"/>
        <v>0</v>
      </c>
      <c r="D440" s="418" t="str">
        <f>Etiquettes!$C$22</f>
        <v>ktMS</v>
      </c>
      <c r="E440" s="418">
        <f>Etiquettes!$C$23</f>
        <v>2020</v>
      </c>
      <c r="F440" s="418" t="s">
        <v>1695</v>
      </c>
      <c r="G440" s="418" t="s">
        <v>38</v>
      </c>
      <c r="H440" s="418" t="s">
        <v>1736</v>
      </c>
      <c r="I440" s="418" t="s">
        <v>1697</v>
      </c>
      <c r="J440" s="418">
        <f>'CARBOFOR - Calcul infradensité'!F$47/1000</f>
        <v>0.41786008230452676</v>
      </c>
      <c r="K440" s="418">
        <f>_xlfn.XLOOKUP(RIGHT(B440,LEN(B440)-SEARCH("-",B440)-1),'IFN - 2024'!$F$464:$F$528,'IFN - 2024'!$H$464:$H$528)/1000</f>
        <v>0</v>
      </c>
      <c r="L440" s="418" t="s">
        <v>1698</v>
      </c>
      <c r="M440" s="418" t="s">
        <v>1699</v>
      </c>
      <c r="N440" s="418">
        <v>1</v>
      </c>
      <c r="O440" s="418"/>
      <c r="R440" t="s">
        <v>1700</v>
      </c>
      <c r="S440" t="s">
        <v>1701</v>
      </c>
    </row>
    <row r="441" spans="1:19">
      <c r="A441" s="418" t="s">
        <v>527</v>
      </c>
      <c r="B441" s="418" t="s">
        <v>1406</v>
      </c>
      <c r="C441" s="418">
        <f t="shared" si="56"/>
        <v>16.334759927864237</v>
      </c>
      <c r="D441" s="418" t="str">
        <f>Etiquettes!$C$22</f>
        <v>ktMS</v>
      </c>
      <c r="E441" s="418">
        <f>Etiquettes!$C$23</f>
        <v>2020</v>
      </c>
      <c r="F441" s="418" t="s">
        <v>1695</v>
      </c>
      <c r="G441" s="418" t="s">
        <v>38</v>
      </c>
      <c r="H441" s="418" t="s">
        <v>1736</v>
      </c>
      <c r="I441" s="418" t="s">
        <v>1697</v>
      </c>
      <c r="J441" s="418">
        <f>'CARBOFOR - Calcul infradensité'!F$47/1000</f>
        <v>0.41786008230452676</v>
      </c>
      <c r="K441" s="418">
        <f>_xlfn.XLOOKUP(RIGHT(B441,LEN(B441)-SEARCH("-",B441)-1),'IFN - 2024'!$F$464:$F$528,'IFN - 2024'!$H$464:$H$528)/1000</f>
        <v>39.0914581689089</v>
      </c>
      <c r="L441" s="418" t="s">
        <v>1698</v>
      </c>
      <c r="M441" s="418" t="s">
        <v>1699</v>
      </c>
      <c r="N441" s="418">
        <v>1</v>
      </c>
      <c r="O441" s="418"/>
      <c r="R441" t="s">
        <v>1700</v>
      </c>
      <c r="S441" t="s">
        <v>1701</v>
      </c>
    </row>
    <row r="442" spans="1:19">
      <c r="A442" s="418" t="s">
        <v>528</v>
      </c>
      <c r="B442" s="418" t="s">
        <v>1407</v>
      </c>
      <c r="C442" s="418">
        <f t="shared" si="56"/>
        <v>4.9414918429755996</v>
      </c>
      <c r="D442" s="418" t="str">
        <f>Etiquettes!$C$22</f>
        <v>ktMS</v>
      </c>
      <c r="E442" s="418">
        <f>Etiquettes!$C$23</f>
        <v>2020</v>
      </c>
      <c r="F442" s="418" t="s">
        <v>1695</v>
      </c>
      <c r="G442" s="418" t="s">
        <v>38</v>
      </c>
      <c r="H442" s="418" t="s">
        <v>1736</v>
      </c>
      <c r="I442" s="418" t="s">
        <v>1697</v>
      </c>
      <c r="J442" s="418">
        <f>'CARBOFOR - Calcul infradensité'!F$38/1000</f>
        <v>0.44</v>
      </c>
      <c r="K442" s="418">
        <f>_xlfn.XLOOKUP(RIGHT(B442,LEN(B442)-SEARCH("-",B442)-1),'IFN - 2024'!$F$464:$F$528,'IFN - 2024'!$H$464:$H$528)/1000</f>
        <v>11.230663279489999</v>
      </c>
      <c r="L442" s="418" t="s">
        <v>1698</v>
      </c>
      <c r="M442" s="418" t="s">
        <v>1699</v>
      </c>
      <c r="N442" s="418">
        <v>1</v>
      </c>
      <c r="O442" s="418"/>
      <c r="R442" t="s">
        <v>1700</v>
      </c>
      <c r="S442" t="s">
        <v>1701</v>
      </c>
    </row>
    <row r="443" spans="1:19">
      <c r="A443" s="418" t="s">
        <v>529</v>
      </c>
      <c r="B443" s="418" t="s">
        <v>1408</v>
      </c>
      <c r="C443" s="418">
        <f t="shared" si="56"/>
        <v>0</v>
      </c>
      <c r="D443" s="418" t="str">
        <f>Etiquettes!$C$22</f>
        <v>ktMS</v>
      </c>
      <c r="E443" s="418">
        <f>Etiquettes!$C$23</f>
        <v>2020</v>
      </c>
      <c r="F443" s="418" t="s">
        <v>1695</v>
      </c>
      <c r="G443" s="418" t="s">
        <v>38</v>
      </c>
      <c r="H443" s="418" t="s">
        <v>1736</v>
      </c>
      <c r="I443" s="418" t="s">
        <v>1697</v>
      </c>
      <c r="J443" s="418">
        <f>'CARBOFOR - Calcul infradensité'!F$47/1000</f>
        <v>0.41786008230452676</v>
      </c>
      <c r="K443" s="418">
        <f>_xlfn.XLOOKUP(RIGHT(B443,LEN(B443)-SEARCH("-",B443)-1),'IFN - 2024'!$F$464:$F$528,'IFN - 2024'!$H$464:$H$528)/1000</f>
        <v>0</v>
      </c>
      <c r="L443" s="418" t="s">
        <v>1698</v>
      </c>
      <c r="M443" s="418" t="s">
        <v>1699</v>
      </c>
      <c r="N443" s="418">
        <v>1</v>
      </c>
      <c r="O443" s="418"/>
      <c r="R443" t="s">
        <v>1700</v>
      </c>
      <c r="S443" t="s">
        <v>1701</v>
      </c>
    </row>
    <row r="444" spans="1:19">
      <c r="A444" s="418" t="s">
        <v>530</v>
      </c>
      <c r="B444" s="418" t="s">
        <v>1409</v>
      </c>
      <c r="C444" s="418">
        <f t="shared" si="56"/>
        <v>0</v>
      </c>
      <c r="D444" s="418" t="str">
        <f>Etiquettes!$C$22</f>
        <v>ktMS</v>
      </c>
      <c r="E444" s="418">
        <f>Etiquettes!$C$23</f>
        <v>2020</v>
      </c>
      <c r="F444" s="418" t="s">
        <v>1695</v>
      </c>
      <c r="G444" s="418" t="s">
        <v>38</v>
      </c>
      <c r="H444" s="418" t="s">
        <v>1736</v>
      </c>
      <c r="I444" s="418" t="s">
        <v>1697</v>
      </c>
      <c r="J444" s="418">
        <f>'CARBOFOR - Calcul infradensité'!F$47/1000</f>
        <v>0.41786008230452676</v>
      </c>
      <c r="K444" s="418">
        <f>_xlfn.XLOOKUP(RIGHT(B444,LEN(B444)-SEARCH("-",B444)-1),'IFN - 2024'!$F$464:$F$528,'IFN - 2024'!$H$464:$H$528)/1000</f>
        <v>0</v>
      </c>
      <c r="L444" s="418" t="s">
        <v>1698</v>
      </c>
      <c r="M444" s="418" t="s">
        <v>1699</v>
      </c>
      <c r="N444" s="418">
        <v>1</v>
      </c>
      <c r="O444" s="418"/>
      <c r="R444" t="s">
        <v>1700</v>
      </c>
      <c r="S444" t="s">
        <v>1701</v>
      </c>
    </row>
    <row r="445" spans="1:19">
      <c r="A445" s="418" t="s">
        <v>463</v>
      </c>
      <c r="B445" s="418" t="s">
        <v>1345</v>
      </c>
      <c r="C445" s="418">
        <f t="shared" si="56"/>
        <v>645.52598715692909</v>
      </c>
      <c r="D445" s="418" t="str">
        <f>Etiquettes!$C$22</f>
        <v>ktMS</v>
      </c>
      <c r="E445" s="418">
        <f>Etiquettes!$C$23</f>
        <v>2020</v>
      </c>
      <c r="F445" s="418" t="s">
        <v>1695</v>
      </c>
      <c r="G445" s="418" t="s">
        <v>38</v>
      </c>
      <c r="H445" s="418" t="s">
        <v>1736</v>
      </c>
      <c r="I445" s="418" t="s">
        <v>1697</v>
      </c>
      <c r="J445" s="418">
        <f t="shared" ref="J445:J468" si="57">_xlfn.XLOOKUP(A445,A$360:A$413,J$360:J$413)</f>
        <v>0.57999999999999996</v>
      </c>
      <c r="K445" s="418">
        <f>_xlfn.XLOOKUP("Chêne rouvre",'IFN - 2024'!$F$464:$F$528,'IFN - 2024'!$H$464:$H$528)/1000</f>
        <v>1112.9758399257398</v>
      </c>
      <c r="L445" s="418" t="s">
        <v>1698</v>
      </c>
      <c r="M445" s="418" t="s">
        <v>1699</v>
      </c>
      <c r="N445" s="418">
        <v>1</v>
      </c>
      <c r="O445" s="418"/>
      <c r="R445" t="s">
        <v>1700</v>
      </c>
      <c r="S445" t="s">
        <v>1701</v>
      </c>
    </row>
    <row r="446" spans="1:19">
      <c r="A446" s="418" t="s">
        <v>465</v>
      </c>
      <c r="B446" s="418" t="s">
        <v>1346</v>
      </c>
      <c r="C446" s="418">
        <f t="shared" si="56"/>
        <v>1056.8261172213181</v>
      </c>
      <c r="D446" s="418" t="str">
        <f>Etiquettes!$C$22</f>
        <v>ktMS</v>
      </c>
      <c r="E446" s="418">
        <f>Etiquettes!$C$23</f>
        <v>2020</v>
      </c>
      <c r="F446" s="418" t="s">
        <v>1695</v>
      </c>
      <c r="G446" s="418" t="s">
        <v>38</v>
      </c>
      <c r="H446" s="418" t="s">
        <v>1736</v>
      </c>
      <c r="I446" s="418" t="s">
        <v>1697</v>
      </c>
      <c r="J446" s="418">
        <f t="shared" si="57"/>
        <v>0.54</v>
      </c>
      <c r="K446" s="418">
        <f>_xlfn.XLOOKUP(RIGHT(B446,LEN(B446)-SEARCH("-",B446)-1),'IFN - 2024'!$F$464:$F$528,'IFN - 2024'!$H$464:$H$528)/1000</f>
        <v>1957.0854022617</v>
      </c>
      <c r="L446" s="418" t="s">
        <v>1698</v>
      </c>
      <c r="M446" s="418" t="s">
        <v>1699</v>
      </c>
      <c r="N446" s="418">
        <v>1</v>
      </c>
      <c r="O446" s="418"/>
      <c r="R446" t="s">
        <v>1700</v>
      </c>
      <c r="S446" t="s">
        <v>1701</v>
      </c>
    </row>
    <row r="447" spans="1:19">
      <c r="A447" s="418" t="s">
        <v>466</v>
      </c>
      <c r="B447" s="418" t="s">
        <v>1347</v>
      </c>
      <c r="C447" s="418">
        <f t="shared" si="56"/>
        <v>438.26130874335161</v>
      </c>
      <c r="D447" s="418" t="str">
        <f>Etiquettes!$C$22</f>
        <v>ktMS</v>
      </c>
      <c r="E447" s="418">
        <f>Etiquettes!$C$23</f>
        <v>2020</v>
      </c>
      <c r="F447" s="418" t="s">
        <v>1695</v>
      </c>
      <c r="G447" s="418" t="s">
        <v>38</v>
      </c>
      <c r="H447" s="418" t="s">
        <v>1736</v>
      </c>
      <c r="I447" s="418" t="s">
        <v>1697</v>
      </c>
      <c r="J447" s="418">
        <f t="shared" si="57"/>
        <v>0.65</v>
      </c>
      <c r="K447" s="418">
        <f>_xlfn.XLOOKUP(RIGHT(B447,LEN(B447)-SEARCH("-",B447)-1),'IFN - 2024'!$F$464:$F$528,'IFN - 2024'!$H$464:$H$528)/1000</f>
        <v>674.24816729746397</v>
      </c>
      <c r="L447" s="418" t="s">
        <v>1698</v>
      </c>
      <c r="M447" s="418" t="s">
        <v>1699</v>
      </c>
      <c r="N447" s="418">
        <v>1</v>
      </c>
      <c r="O447" s="418"/>
      <c r="R447" t="s">
        <v>1700</v>
      </c>
      <c r="S447" t="s">
        <v>1701</v>
      </c>
    </row>
    <row r="448" spans="1:19">
      <c r="A448" s="418" t="s">
        <v>467</v>
      </c>
      <c r="B448" s="418" t="s">
        <v>1348</v>
      </c>
      <c r="C448" s="418">
        <f t="shared" si="56"/>
        <v>149.19281159172985</v>
      </c>
      <c r="D448" s="418" t="str">
        <f>Etiquettes!$C$22</f>
        <v>ktMS</v>
      </c>
      <c r="E448" s="418">
        <f>Etiquettes!$C$23</f>
        <v>2020</v>
      </c>
      <c r="F448" s="418" t="s">
        <v>1695</v>
      </c>
      <c r="G448" s="418" t="s">
        <v>38</v>
      </c>
      <c r="H448" s="418" t="s">
        <v>1736</v>
      </c>
      <c r="I448" s="418" t="s">
        <v>1697</v>
      </c>
      <c r="J448" s="418">
        <f t="shared" si="57"/>
        <v>0.73</v>
      </c>
      <c r="K448" s="418">
        <f>_xlfn.XLOOKUP(RIGHT(B448,LEN(B448)-SEARCH("-",B448)-1),'IFN - 2024'!$F$464:$F$528,'IFN - 2024'!$H$464:$H$528)/1000</f>
        <v>204.37371450921898</v>
      </c>
      <c r="L448" s="418" t="s">
        <v>1698</v>
      </c>
      <c r="M448" s="418" t="s">
        <v>1699</v>
      </c>
      <c r="N448" s="418">
        <v>1</v>
      </c>
      <c r="O448" s="418"/>
      <c r="R448" t="s">
        <v>1700</v>
      </c>
      <c r="S448" t="s">
        <v>1701</v>
      </c>
    </row>
    <row r="449" spans="1:19">
      <c r="A449" s="418" t="s">
        <v>471</v>
      </c>
      <c r="B449" s="418" t="s">
        <v>1352</v>
      </c>
      <c r="C449" s="418">
        <f t="shared" si="56"/>
        <v>1631.1196641342997</v>
      </c>
      <c r="D449" s="418" t="str">
        <f>Etiquettes!$C$22</f>
        <v>ktMS</v>
      </c>
      <c r="E449" s="418">
        <f>Etiquettes!$C$23</f>
        <v>2020</v>
      </c>
      <c r="F449" s="418" t="s">
        <v>1695</v>
      </c>
      <c r="G449" s="418" t="s">
        <v>38</v>
      </c>
      <c r="H449" s="418" t="s">
        <v>1736</v>
      </c>
      <c r="I449" s="418" t="s">
        <v>1697</v>
      </c>
      <c r="J449" s="418">
        <f t="shared" si="57"/>
        <v>0.47</v>
      </c>
      <c r="K449" s="418">
        <f>_xlfn.XLOOKUP(RIGHT(B449,LEN(B449)-SEARCH("-",B449)-1),'IFN - 2024'!$F$464:$F$528,'IFN - 2024'!$H$464:$H$528)/1000</f>
        <v>3470.4673704985103</v>
      </c>
      <c r="L449" s="418" t="s">
        <v>1698</v>
      </c>
      <c r="M449" s="418" t="s">
        <v>1699</v>
      </c>
      <c r="N449" s="418">
        <v>1</v>
      </c>
      <c r="O449" s="418"/>
      <c r="R449" t="s">
        <v>1700</v>
      </c>
      <c r="S449" t="s">
        <v>1701</v>
      </c>
    </row>
    <row r="450" spans="1:19">
      <c r="A450" s="418" t="s">
        <v>472</v>
      </c>
      <c r="B450" s="418" t="s">
        <v>1353</v>
      </c>
      <c r="C450" s="418">
        <f t="shared" si="56"/>
        <v>1248.120619371713</v>
      </c>
      <c r="D450" s="418" t="str">
        <f>Etiquettes!$C$22</f>
        <v>ktMS</v>
      </c>
      <c r="E450" s="418">
        <f>Etiquettes!$C$23</f>
        <v>2020</v>
      </c>
      <c r="F450" s="418" t="s">
        <v>1695</v>
      </c>
      <c r="G450" s="418" t="s">
        <v>38</v>
      </c>
      <c r="H450" s="418" t="s">
        <v>1736</v>
      </c>
      <c r="I450" s="418" t="s">
        <v>1697</v>
      </c>
      <c r="J450" s="418">
        <f t="shared" si="57"/>
        <v>0.56000000000000005</v>
      </c>
      <c r="K450" s="418">
        <f>_xlfn.XLOOKUP(RIGHT(B450,LEN(B450)-SEARCH("-",B450)-1),'IFN - 2024'!$F$464:$F$528,'IFN - 2024'!$H$464:$H$528)/1000</f>
        <v>2228.78682030663</v>
      </c>
      <c r="L450" s="418" t="s">
        <v>1698</v>
      </c>
      <c r="M450" s="418" t="s">
        <v>1699</v>
      </c>
      <c r="N450" s="418">
        <v>1</v>
      </c>
      <c r="O450" s="418"/>
      <c r="R450" t="s">
        <v>1700</v>
      </c>
      <c r="S450" t="s">
        <v>1701</v>
      </c>
    </row>
    <row r="451" spans="1:19">
      <c r="A451" s="418" t="s">
        <v>474</v>
      </c>
      <c r="B451" s="418" t="s">
        <v>1355</v>
      </c>
      <c r="C451" s="418">
        <f t="shared" si="56"/>
        <v>107.57187536878396</v>
      </c>
      <c r="D451" s="418" t="str">
        <f>Etiquettes!$C$22</f>
        <v>ktMS</v>
      </c>
      <c r="E451" s="418">
        <f>Etiquettes!$C$23</f>
        <v>2020</v>
      </c>
      <c r="F451" s="418" t="s">
        <v>1695</v>
      </c>
      <c r="G451" s="418" t="s">
        <v>38</v>
      </c>
      <c r="H451" s="418" t="s">
        <v>1736</v>
      </c>
      <c r="I451" s="418" t="s">
        <v>1697</v>
      </c>
      <c r="J451" s="418">
        <f t="shared" si="57"/>
        <v>0.51</v>
      </c>
      <c r="K451" s="418">
        <f>_xlfn.XLOOKUP(RIGHT(B451,LEN(B451)-SEARCH("-",B451)-1),'IFN - 2024'!$F$464:$F$528,'IFN - 2024'!$H$464:$H$528)/1000</f>
        <v>210.92524582114501</v>
      </c>
      <c r="L451" s="418" t="s">
        <v>1698</v>
      </c>
      <c r="M451" s="418" t="s">
        <v>1699</v>
      </c>
      <c r="N451" s="418">
        <v>1</v>
      </c>
      <c r="O451" s="418"/>
      <c r="R451" t="s">
        <v>1700</v>
      </c>
      <c r="S451" t="s">
        <v>1701</v>
      </c>
    </row>
    <row r="452" spans="1:19">
      <c r="A452" s="418" t="s">
        <v>475</v>
      </c>
      <c r="B452" s="418" t="s">
        <v>1356</v>
      </c>
      <c r="C452" s="418">
        <f t="shared" si="44"/>
        <v>240.35892960585747</v>
      </c>
      <c r="D452" s="418" t="str">
        <f>Etiquettes!$C$22</f>
        <v>ktMS</v>
      </c>
      <c r="E452" s="418">
        <f>Etiquettes!$C$23</f>
        <v>2020</v>
      </c>
      <c r="F452" s="418" t="s">
        <v>1695</v>
      </c>
      <c r="G452" s="418" t="s">
        <v>38</v>
      </c>
      <c r="H452" s="418" t="s">
        <v>1736</v>
      </c>
      <c r="I452" s="418" t="s">
        <v>1697</v>
      </c>
      <c r="J452" s="418">
        <f t="shared" si="57"/>
        <v>0.57999999999999996</v>
      </c>
      <c r="K452" s="418">
        <f>_xlfn.XLOOKUP("Robinier faux acacia",'IFN - 2024'!$F$464:$F$528,'IFN - 2024'!$H$464:$H$528)/1000</f>
        <v>414.41194759630599</v>
      </c>
      <c r="L452" s="418" t="s">
        <v>1698</v>
      </c>
      <c r="M452" s="418" t="s">
        <v>1699</v>
      </c>
      <c r="N452" s="418">
        <v>1</v>
      </c>
      <c r="O452" s="418"/>
      <c r="R452" t="s">
        <v>1700</v>
      </c>
      <c r="S452" t="s">
        <v>1701</v>
      </c>
    </row>
    <row r="453" spans="1:19">
      <c r="A453" s="418" t="s">
        <v>449</v>
      </c>
      <c r="B453" s="418" t="s">
        <v>1331</v>
      </c>
      <c r="C453" s="418">
        <f t="shared" si="44"/>
        <v>792.40836852664313</v>
      </c>
      <c r="D453" s="418" t="str">
        <f>Etiquettes!$C$22</f>
        <v>ktMS</v>
      </c>
      <c r="E453" s="418">
        <f>Etiquettes!$C$23</f>
        <v>2020</v>
      </c>
      <c r="F453" s="418" t="s">
        <v>1695</v>
      </c>
      <c r="G453" s="418" t="s">
        <v>38</v>
      </c>
      <c r="H453" s="418" t="s">
        <v>1736</v>
      </c>
      <c r="I453" s="418" t="s">
        <v>1697</v>
      </c>
      <c r="J453" s="418">
        <f t="shared" si="57"/>
        <v>0.55000000000000004</v>
      </c>
      <c r="K453" s="418">
        <f>_xlfn.XLOOKUP(RIGHT(B453,LEN(B453)-SEARCH("-",B453)-1),'IFN - 2024'!$F$464:$F$528,'IFN - 2024'!$H$464:$H$528)/1000</f>
        <v>1440.7424882302601</v>
      </c>
      <c r="L453" s="418" t="s">
        <v>1698</v>
      </c>
      <c r="M453" s="418" t="s">
        <v>1699</v>
      </c>
      <c r="N453" s="418">
        <v>1</v>
      </c>
      <c r="O453" s="418"/>
      <c r="R453" t="s">
        <v>1700</v>
      </c>
      <c r="S453" t="s">
        <v>1701</v>
      </c>
    </row>
    <row r="454" spans="1:19">
      <c r="A454" s="418" t="s">
        <v>450</v>
      </c>
      <c r="B454" s="418" t="s">
        <v>1332</v>
      </c>
      <c r="C454" s="418">
        <f t="shared" si="44"/>
        <v>586.84213823444577</v>
      </c>
      <c r="D454" s="418" t="str">
        <f>Etiquettes!$C$22</f>
        <v>ktMS</v>
      </c>
      <c r="E454" s="418">
        <f>Etiquettes!$C$23</f>
        <v>2020</v>
      </c>
      <c r="F454" s="418" t="s">
        <v>1695</v>
      </c>
      <c r="G454" s="418" t="s">
        <v>38</v>
      </c>
      <c r="H454" s="418" t="s">
        <v>1736</v>
      </c>
      <c r="I454" s="418" t="s">
        <v>1697</v>
      </c>
      <c r="J454" s="418">
        <f t="shared" si="57"/>
        <v>0.61</v>
      </c>
      <c r="K454" s="418">
        <f>_xlfn.XLOOKUP(RIGHT(B454,LEN(B454)-SEARCH("-",B454)-1),'IFN - 2024'!$F$464:$F$528,'IFN - 2024'!$H$464:$H$528)/1000</f>
        <v>962.03629218761603</v>
      </c>
      <c r="L454" s="418" t="s">
        <v>1698</v>
      </c>
      <c r="M454" s="418" t="s">
        <v>1699</v>
      </c>
      <c r="N454" s="418">
        <v>1</v>
      </c>
      <c r="O454" s="418"/>
      <c r="R454" t="s">
        <v>1700</v>
      </c>
      <c r="S454" t="s">
        <v>1701</v>
      </c>
    </row>
    <row r="455" spans="1:19">
      <c r="A455" s="418" t="s">
        <v>452</v>
      </c>
      <c r="B455" s="418" t="s">
        <v>1334</v>
      </c>
      <c r="C455" s="418">
        <f t="shared" si="44"/>
        <v>171.0024458292375</v>
      </c>
      <c r="D455" s="418" t="str">
        <f>Etiquettes!$C$22</f>
        <v>ktMS</v>
      </c>
      <c r="E455" s="418">
        <f>Etiquettes!$C$23</f>
        <v>2020</v>
      </c>
      <c r="F455" s="418" t="s">
        <v>1695</v>
      </c>
      <c r="G455" s="418" t="s">
        <v>38</v>
      </c>
      <c r="H455" s="418" t="s">
        <v>1736</v>
      </c>
      <c r="I455" s="418" t="s">
        <v>1697</v>
      </c>
      <c r="J455" s="418">
        <f t="shared" si="57"/>
        <v>0.5</v>
      </c>
      <c r="K455" s="418">
        <f>_xlfn.XLOOKUP(RIGHT(B455,LEN(B455)-SEARCH("-",B455)-1),'IFN - 2024'!$F$464:$F$528,'IFN - 2024'!$H$464:$H$528)/1000</f>
        <v>342.004891658475</v>
      </c>
      <c r="L455" s="418" t="s">
        <v>1698</v>
      </c>
      <c r="M455" s="418" t="s">
        <v>1699</v>
      </c>
      <c r="N455" s="418">
        <v>1</v>
      </c>
      <c r="O455" s="418"/>
      <c r="R455" t="s">
        <v>1700</v>
      </c>
      <c r="S455" t="s">
        <v>1701</v>
      </c>
    </row>
    <row r="456" spans="1:19">
      <c r="A456" s="418" t="s">
        <v>454</v>
      </c>
      <c r="B456" s="418" t="s">
        <v>1336</v>
      </c>
      <c r="C456" s="418">
        <f t="shared" si="44"/>
        <v>129.16618727361484</v>
      </c>
      <c r="D456" s="418" t="str">
        <f>Etiquettes!$C$22</f>
        <v>ktMS</v>
      </c>
      <c r="E456" s="418">
        <f>Etiquettes!$C$23</f>
        <v>2020</v>
      </c>
      <c r="F456" s="418" t="s">
        <v>1695</v>
      </c>
      <c r="G456" s="418" t="s">
        <v>38</v>
      </c>
      <c r="H456" s="418" t="s">
        <v>1736</v>
      </c>
      <c r="I456" s="418" t="s">
        <v>1697</v>
      </c>
      <c r="J456" s="418">
        <f t="shared" si="57"/>
        <v>0.57399999999999995</v>
      </c>
      <c r="K456" s="418">
        <f>_xlfn.XLOOKUP(RIGHT(B456,LEN(B456)-SEARCH("-",B456)-1),'IFN - 2024'!$F$464:$F$528,'IFN - 2024'!$H$464:$H$528)/1000</f>
        <v>225.02820082511298</v>
      </c>
      <c r="L456" s="418" t="s">
        <v>1698</v>
      </c>
      <c r="M456" s="418" t="s">
        <v>1699</v>
      </c>
      <c r="N456" s="418">
        <v>1</v>
      </c>
      <c r="O456" s="418"/>
      <c r="R456" t="s">
        <v>1700</v>
      </c>
      <c r="S456" t="s">
        <v>1701</v>
      </c>
    </row>
    <row r="457" spans="1:19">
      <c r="A457" s="418" t="s">
        <v>457</v>
      </c>
      <c r="B457" s="418" t="s">
        <v>1339</v>
      </c>
      <c r="C457" s="418">
        <f t="shared" si="44"/>
        <v>539.71415066597058</v>
      </c>
      <c r="D457" s="418" t="str">
        <f>Etiquettes!$C$22</f>
        <v>ktMS</v>
      </c>
      <c r="E457" s="418">
        <f>Etiquettes!$C$23</f>
        <v>2020</v>
      </c>
      <c r="F457" s="418" t="s">
        <v>1695</v>
      </c>
      <c r="G457" s="418" t="s">
        <v>38</v>
      </c>
      <c r="H457" s="418" t="s">
        <v>1736</v>
      </c>
      <c r="I457" s="418" t="s">
        <v>1697</v>
      </c>
      <c r="J457" s="418">
        <f t="shared" si="57"/>
        <v>0.54</v>
      </c>
      <c r="K457" s="418">
        <f>_xlfn.XLOOKUP(RIGHT(B457,LEN(B457)-SEARCH("-",B457)-1),'IFN - 2024'!$F$464:$F$528,'IFN - 2024'!$H$464:$H$528)/1000</f>
        <v>999.47064938142694</v>
      </c>
      <c r="L457" s="418" t="s">
        <v>1698</v>
      </c>
      <c r="M457" s="418" t="s">
        <v>1699</v>
      </c>
      <c r="N457" s="418">
        <v>1</v>
      </c>
      <c r="O457" s="418"/>
      <c r="R457" t="s">
        <v>1700</v>
      </c>
      <c r="S457" t="s">
        <v>1701</v>
      </c>
    </row>
    <row r="458" spans="1:19">
      <c r="A458" s="418" t="s">
        <v>459</v>
      </c>
      <c r="B458" s="418" t="s">
        <v>1341</v>
      </c>
      <c r="C458" s="418">
        <f t="shared" si="44"/>
        <v>230.61093480983408</v>
      </c>
      <c r="D458" s="418" t="str">
        <f>Etiquettes!$C$22</f>
        <v>ktMS</v>
      </c>
      <c r="E458" s="418">
        <f>Etiquettes!$C$23</f>
        <v>2020</v>
      </c>
      <c r="F458" s="418" t="s">
        <v>1695</v>
      </c>
      <c r="G458" s="418" t="s">
        <v>38</v>
      </c>
      <c r="H458" s="418" t="s">
        <v>1736</v>
      </c>
      <c r="I458" s="418" t="s">
        <v>1697</v>
      </c>
      <c r="J458" s="418">
        <f t="shared" si="57"/>
        <v>0.42333333333333295</v>
      </c>
      <c r="K458" s="418">
        <f>_xlfn.XLOOKUP(RIGHT(B458,LEN(B458)-SEARCH("-",B458)-1),'IFN - 2024'!$F$464:$F$528,'IFN - 2024'!$H$464:$H$528)/1000</f>
        <v>544.75023970826999</v>
      </c>
      <c r="L458" s="418" t="s">
        <v>1698</v>
      </c>
      <c r="M458" s="418" t="s">
        <v>1699</v>
      </c>
      <c r="N458" s="418">
        <v>1</v>
      </c>
      <c r="O458" s="418"/>
      <c r="R458" t="s">
        <v>1700</v>
      </c>
      <c r="S458" t="s">
        <v>1701</v>
      </c>
    </row>
    <row r="459" spans="1:19">
      <c r="A459" s="418" t="s">
        <v>478</v>
      </c>
      <c r="B459" s="418" t="s">
        <v>1359</v>
      </c>
      <c r="C459" s="418">
        <f t="shared" si="44"/>
        <v>137.20260865387775</v>
      </c>
      <c r="D459" s="418" t="str">
        <f>Etiquettes!$C$22</f>
        <v>ktMS</v>
      </c>
      <c r="E459" s="418">
        <f>Etiquettes!$C$23</f>
        <v>2020</v>
      </c>
      <c r="F459" s="418" t="s">
        <v>1695</v>
      </c>
      <c r="G459" s="418" t="s">
        <v>38</v>
      </c>
      <c r="H459" s="418" t="s">
        <v>1736</v>
      </c>
      <c r="I459" s="418" t="s">
        <v>1697</v>
      </c>
      <c r="J459" s="418">
        <f t="shared" si="57"/>
        <v>0.39500000000000002</v>
      </c>
      <c r="K459" s="418">
        <f>_xlfn.XLOOKUP(RIGHT(B459,LEN(B459)-SEARCH("-",B459)-1),'IFN - 2024'!$F$464:$F$528,'IFN - 2024'!$H$464:$H$528)/1000</f>
        <v>347.34837633893096</v>
      </c>
      <c r="L459" s="418" t="s">
        <v>1698</v>
      </c>
      <c r="M459" s="418" t="s">
        <v>1699</v>
      </c>
      <c r="N459" s="418">
        <v>1</v>
      </c>
      <c r="O459" s="418"/>
      <c r="R459" t="s">
        <v>1700</v>
      </c>
      <c r="S459" t="s">
        <v>1701</v>
      </c>
    </row>
    <row r="460" spans="1:19">
      <c r="A460" s="418" t="s">
        <v>479</v>
      </c>
      <c r="B460" s="418" t="s">
        <v>1360</v>
      </c>
      <c r="C460" s="418">
        <f t="shared" ref="C460" si="58">K460*J460</f>
        <v>93.613422460262257</v>
      </c>
      <c r="D460" s="418" t="str">
        <f>Etiquettes!$C$22</f>
        <v>ktMS</v>
      </c>
      <c r="E460" s="418">
        <f>Etiquettes!$C$23</f>
        <v>2020</v>
      </c>
      <c r="F460" s="418" t="s">
        <v>1695</v>
      </c>
      <c r="G460" s="418" t="s">
        <v>38</v>
      </c>
      <c r="H460" s="418" t="s">
        <v>1736</v>
      </c>
      <c r="I460" s="418" t="s">
        <v>1697</v>
      </c>
      <c r="J460" s="418">
        <f t="shared" si="57"/>
        <v>0.39500000000000002</v>
      </c>
      <c r="K460" s="418">
        <f>_xlfn.XLOOKUP(RIGHT(B460,LEN(B460)-SEARCH("-",B460)-1),'IFN - 2024'!$F$464:$F$528,'IFN - 2024'!$H$464:$H$528)/1000</f>
        <v>236.99600622851202</v>
      </c>
      <c r="L460" s="418" t="s">
        <v>1698</v>
      </c>
      <c r="M460" s="418" t="s">
        <v>1699</v>
      </c>
      <c r="N460" s="418">
        <v>1</v>
      </c>
      <c r="O460" s="418"/>
      <c r="R460" t="s">
        <v>1700</v>
      </c>
      <c r="S460" t="s">
        <v>1701</v>
      </c>
    </row>
    <row r="461" spans="1:19">
      <c r="A461" s="418" t="s">
        <v>480</v>
      </c>
      <c r="B461" s="418" t="s">
        <v>1361</v>
      </c>
      <c r="C461" s="418">
        <f t="shared" si="44"/>
        <v>212.34982843353427</v>
      </c>
      <c r="D461" s="418" t="str">
        <f>Etiquettes!$C$22</f>
        <v>ktMS</v>
      </c>
      <c r="E461" s="418">
        <f>Etiquettes!$C$23</f>
        <v>2020</v>
      </c>
      <c r="F461" s="418" t="s">
        <v>1695</v>
      </c>
      <c r="G461" s="418" t="s">
        <v>38</v>
      </c>
      <c r="H461" s="418" t="s">
        <v>1736</v>
      </c>
      <c r="I461" s="418" t="s">
        <v>1697</v>
      </c>
      <c r="J461" s="418">
        <f t="shared" si="57"/>
        <v>0.38</v>
      </c>
      <c r="K461" s="418">
        <f>_xlfn.XLOOKUP(RIGHT(B461,LEN(B461)-SEARCH("-",B461)-1),'IFN - 2024'!$F$464:$F$528,'IFN - 2024'!$H$464:$H$528)/1000</f>
        <v>558.81533798298494</v>
      </c>
      <c r="L461" s="418" t="s">
        <v>1698</v>
      </c>
      <c r="M461" s="418" t="s">
        <v>1699</v>
      </c>
      <c r="N461" s="418">
        <v>1</v>
      </c>
      <c r="O461" s="418"/>
      <c r="R461" t="s">
        <v>1700</v>
      </c>
      <c r="S461" t="s">
        <v>1701</v>
      </c>
    </row>
    <row r="462" spans="1:19">
      <c r="A462" s="418" t="s">
        <v>481</v>
      </c>
      <c r="B462" s="418" t="s">
        <v>1362</v>
      </c>
      <c r="C462" s="418">
        <f t="shared" si="44"/>
        <v>0</v>
      </c>
      <c r="D462" s="418" t="str">
        <f>Etiquettes!$C$22</f>
        <v>ktMS</v>
      </c>
      <c r="E462" s="418">
        <f>Etiquettes!$C$23</f>
        <v>2020</v>
      </c>
      <c r="F462" s="418" t="s">
        <v>1695</v>
      </c>
      <c r="G462" s="418" t="s">
        <v>38</v>
      </c>
      <c r="H462" s="418" t="s">
        <v>1736</v>
      </c>
      <c r="I462" s="418" t="s">
        <v>1697</v>
      </c>
      <c r="J462" s="418">
        <f t="shared" si="57"/>
        <v>0.53298148148148128</v>
      </c>
      <c r="K462" s="418">
        <f>_xlfn.XLOOKUP(RIGHT(B462,LEN(B462)-SEARCH("-",B462)-1),'IFN - 2024'!$F$464:$F$528,'IFN - 2024'!$H$464:$H$528)/1000</f>
        <v>0</v>
      </c>
      <c r="L462" s="418" t="s">
        <v>1698</v>
      </c>
      <c r="M462" s="418" t="s">
        <v>1699</v>
      </c>
      <c r="N462" s="418">
        <v>1</v>
      </c>
      <c r="O462" s="418"/>
      <c r="R462" t="s">
        <v>1700</v>
      </c>
      <c r="S462" t="s">
        <v>1701</v>
      </c>
    </row>
    <row r="463" spans="1:19">
      <c r="A463" s="418" t="s">
        <v>482</v>
      </c>
      <c r="B463" s="418" t="s">
        <v>1363</v>
      </c>
      <c r="C463" s="418">
        <f t="shared" si="44"/>
        <v>268.6513314063717</v>
      </c>
      <c r="D463" s="418" t="str">
        <f>Etiquettes!$C$22</f>
        <v>ktMS</v>
      </c>
      <c r="E463" s="418">
        <f>Etiquettes!$C$23</f>
        <v>2020</v>
      </c>
      <c r="F463" s="418" t="s">
        <v>1695</v>
      </c>
      <c r="G463" s="418" t="s">
        <v>38</v>
      </c>
      <c r="H463" s="418" t="s">
        <v>1736</v>
      </c>
      <c r="I463" s="418" t="s">
        <v>1697</v>
      </c>
      <c r="J463" s="418">
        <f t="shared" si="57"/>
        <v>0.41299999999999998</v>
      </c>
      <c r="K463" s="418">
        <f>_xlfn.XLOOKUP(RIGHT(B463,LEN(B463)-SEARCH("-",B463)-1),'IFN - 2024'!$F$464:$F$528,'IFN - 2024'!$H$464:$H$528)/1000</f>
        <v>650.48748524545204</v>
      </c>
      <c r="L463" s="418" t="s">
        <v>1698</v>
      </c>
      <c r="M463" s="418" t="s">
        <v>1699</v>
      </c>
      <c r="N463" s="418">
        <v>1</v>
      </c>
      <c r="O463" s="418"/>
      <c r="R463" t="s">
        <v>1700</v>
      </c>
      <c r="S463" t="s">
        <v>1701</v>
      </c>
    </row>
    <row r="464" spans="1:19">
      <c r="A464" s="418" t="s">
        <v>483</v>
      </c>
      <c r="B464" s="418" t="s">
        <v>1364</v>
      </c>
      <c r="C464" s="418">
        <f t="shared" si="44"/>
        <v>0</v>
      </c>
      <c r="D464" s="418" t="str">
        <f>Etiquettes!$C$22</f>
        <v>ktMS</v>
      </c>
      <c r="E464" s="418">
        <f>Etiquettes!$C$23</f>
        <v>2020</v>
      </c>
      <c r="F464" s="418" t="s">
        <v>1695</v>
      </c>
      <c r="G464" s="418" t="s">
        <v>38</v>
      </c>
      <c r="H464" s="418" t="s">
        <v>1736</v>
      </c>
      <c r="I464" s="418" t="s">
        <v>1697</v>
      </c>
      <c r="J464" s="418">
        <f t="shared" si="57"/>
        <v>0.53298148148148128</v>
      </c>
      <c r="K464" s="418">
        <f>_xlfn.XLOOKUP(RIGHT(B464,LEN(B464)-SEARCH("-",B464)-1),'IFN - 2024'!$F$464:$F$528,'IFN - 2024'!$H$464:$H$528)/1000</f>
        <v>0</v>
      </c>
      <c r="L464" s="418" t="s">
        <v>1698</v>
      </c>
      <c r="M464" s="418" t="s">
        <v>1699</v>
      </c>
      <c r="N464" s="418">
        <v>1</v>
      </c>
      <c r="O464" s="418"/>
      <c r="R464" t="s">
        <v>1700</v>
      </c>
      <c r="S464" t="s">
        <v>1701</v>
      </c>
    </row>
    <row r="465" spans="1:19">
      <c r="A465" s="418" t="s">
        <v>499</v>
      </c>
      <c r="B465" s="418" t="s">
        <v>1380</v>
      </c>
      <c r="C465" s="418">
        <f t="shared" ref="C465:C569" si="59">K465*J465</f>
        <v>449.544843670874</v>
      </c>
      <c r="D465" s="418" t="str">
        <f>Etiquettes!$C$22</f>
        <v>ktMS</v>
      </c>
      <c r="E465" s="418">
        <f>Etiquettes!$C$23</f>
        <v>2020</v>
      </c>
      <c r="F465" s="418" t="s">
        <v>1695</v>
      </c>
      <c r="G465" s="418" t="s">
        <v>38</v>
      </c>
      <c r="H465" s="418" t="s">
        <v>1736</v>
      </c>
      <c r="I465" s="418" t="s">
        <v>1697</v>
      </c>
      <c r="J465" s="418">
        <f t="shared" si="57"/>
        <v>0.38</v>
      </c>
      <c r="K465" s="418">
        <f>_xlfn.XLOOKUP("Sapin pectiné",'IFN - 2024'!$F$464:$F$528,'IFN - 2024'!$H$464:$H$528)/1000</f>
        <v>1183.0127465022999</v>
      </c>
      <c r="L465" s="418" t="s">
        <v>1698</v>
      </c>
      <c r="M465" s="418" t="s">
        <v>1699</v>
      </c>
      <c r="N465" s="418">
        <v>1</v>
      </c>
      <c r="O465" s="418"/>
      <c r="R465" t="s">
        <v>1700</v>
      </c>
      <c r="S465" t="s">
        <v>1701</v>
      </c>
    </row>
    <row r="466" spans="1:19">
      <c r="A466" s="418" t="s">
        <v>501</v>
      </c>
      <c r="B466" s="418" t="s">
        <v>1381</v>
      </c>
      <c r="C466" s="418">
        <f t="shared" si="59"/>
        <v>969.2095153497479</v>
      </c>
      <c r="D466" s="418" t="str">
        <f>Etiquettes!$C$22</f>
        <v>ktMS</v>
      </c>
      <c r="E466" s="418">
        <f>Etiquettes!$C$23</f>
        <v>2020</v>
      </c>
      <c r="F466" s="418" t="s">
        <v>1695</v>
      </c>
      <c r="G466" s="418" t="s">
        <v>38</v>
      </c>
      <c r="H466" s="418" t="s">
        <v>1736</v>
      </c>
      <c r="I466" s="418" t="s">
        <v>1697</v>
      </c>
      <c r="J466" s="418">
        <f t="shared" si="57"/>
        <v>0.37</v>
      </c>
      <c r="K466" s="418">
        <f>_xlfn.XLOOKUP("Épicéa commun",'IFN - 2024'!$F$464:$F$528,'IFN - 2024'!$H$464:$H$528)/1000</f>
        <v>2619.4851766209404</v>
      </c>
      <c r="L466" s="418" t="s">
        <v>1698</v>
      </c>
      <c r="M466" s="418" t="s">
        <v>1699</v>
      </c>
      <c r="N466" s="418">
        <v>1</v>
      </c>
      <c r="O466" s="418"/>
      <c r="R466" t="s">
        <v>1700</v>
      </c>
      <c r="S466" t="s">
        <v>1701</v>
      </c>
    </row>
    <row r="467" spans="1:19">
      <c r="A467" s="418" t="s">
        <v>504</v>
      </c>
      <c r="B467" s="418" t="s">
        <v>1383</v>
      </c>
      <c r="C467" s="418">
        <f t="shared" si="59"/>
        <v>96.798186153871512</v>
      </c>
      <c r="D467" s="418" t="str">
        <f>Etiquettes!$C$22</f>
        <v>ktMS</v>
      </c>
      <c r="E467" s="418">
        <f>Etiquettes!$C$23</f>
        <v>2020</v>
      </c>
      <c r="F467" s="418" t="s">
        <v>1695</v>
      </c>
      <c r="G467" s="418" t="s">
        <v>38</v>
      </c>
      <c r="H467" s="418" t="s">
        <v>1736</v>
      </c>
      <c r="I467" s="418" t="s">
        <v>1697</v>
      </c>
      <c r="J467" s="418">
        <f t="shared" si="57"/>
        <v>0.43</v>
      </c>
      <c r="K467" s="418">
        <f>_xlfn.XLOOKUP(RIGHT(B467,LEN(B467)-SEARCH("-",B467)-1),'IFN - 2024'!$F$464:$F$528,'IFN - 2024'!$H$464:$H$528)/1000</f>
        <v>225.11206082295701</v>
      </c>
      <c r="L467" s="418" t="s">
        <v>1698</v>
      </c>
      <c r="M467" s="418" t="s">
        <v>1699</v>
      </c>
      <c r="N467" s="418">
        <v>1</v>
      </c>
      <c r="O467" s="418"/>
      <c r="R467" t="s">
        <v>1700</v>
      </c>
      <c r="S467" t="s">
        <v>1701</v>
      </c>
    </row>
    <row r="468" spans="1:19">
      <c r="A468" s="418" t="s">
        <v>505</v>
      </c>
      <c r="B468" s="418" t="s">
        <v>1384</v>
      </c>
      <c r="C468" s="418">
        <f t="shared" si="59"/>
        <v>0</v>
      </c>
      <c r="D468" s="418" t="str">
        <f>Etiquettes!$C$22</f>
        <v>ktMS</v>
      </c>
      <c r="E468" s="418">
        <f>Etiquettes!$C$23</f>
        <v>2020</v>
      </c>
      <c r="F468" s="418" t="s">
        <v>1695</v>
      </c>
      <c r="G468" s="418" t="s">
        <v>38</v>
      </c>
      <c r="H468" s="418" t="s">
        <v>1736</v>
      </c>
      <c r="I468" s="418" t="s">
        <v>1697</v>
      </c>
      <c r="J468" s="418">
        <f t="shared" si="57"/>
        <v>0.38</v>
      </c>
      <c r="K468" s="418">
        <f>_xlfn.XLOOKUP(RIGHT(B468,LEN(B468)-SEARCH("-",B468)-1),'IFN - 2024'!$F$464:$F$528,'IFN - 2024'!$H$464:$H$528)/1000</f>
        <v>0</v>
      </c>
      <c r="L468" s="418" t="s">
        <v>1698</v>
      </c>
      <c r="M468" s="418" t="s">
        <v>1699</v>
      </c>
      <c r="N468" s="418">
        <v>1</v>
      </c>
      <c r="O468" s="418"/>
      <c r="R468" t="s">
        <v>1700</v>
      </c>
      <c r="S468" t="s">
        <v>1701</v>
      </c>
    </row>
    <row r="469" spans="1:19">
      <c r="A469" s="418" t="s">
        <v>506</v>
      </c>
      <c r="B469" s="418" t="s">
        <v>1385</v>
      </c>
      <c r="C469" s="418">
        <f t="shared" si="59"/>
        <v>57.533176568587045</v>
      </c>
      <c r="D469" s="418" t="str">
        <f>Etiquettes!$C$22</f>
        <v>ktMS</v>
      </c>
      <c r="E469" s="418">
        <f>Etiquettes!$C$23</f>
        <v>2020</v>
      </c>
      <c r="F469" s="418" t="s">
        <v>1695</v>
      </c>
      <c r="G469" s="418" t="s">
        <v>38</v>
      </c>
      <c r="H469" s="418" t="s">
        <v>1736</v>
      </c>
      <c r="I469" s="418" t="s">
        <v>1697</v>
      </c>
      <c r="J469" s="418">
        <f>'CARBOFOR - Calcul infradensité'!F41/1000</f>
        <v>0.45</v>
      </c>
      <c r="K469" s="418">
        <f>_xlfn.XLOOKUP(RIGHT(B469,LEN(B469)-SEARCH("-",B469)-1),'IFN - 2024'!$F$464:$F$528,'IFN - 2024'!$H$464:$H$528)/1000</f>
        <v>127.85150348574899</v>
      </c>
      <c r="L469" s="418" t="s">
        <v>1698</v>
      </c>
      <c r="M469" s="418" t="s">
        <v>1699</v>
      </c>
      <c r="N469" s="418">
        <v>1</v>
      </c>
      <c r="O469" s="418"/>
      <c r="R469" t="s">
        <v>1700</v>
      </c>
      <c r="S469" t="s">
        <v>1701</v>
      </c>
    </row>
    <row r="470" spans="1:19">
      <c r="A470" s="418" t="s">
        <v>510</v>
      </c>
      <c r="B470" s="418" t="s">
        <v>1389</v>
      </c>
      <c r="C470" s="418">
        <f t="shared" si="59"/>
        <v>168.22866104170703</v>
      </c>
      <c r="D470" s="418" t="str">
        <f>Etiquettes!$C$22</f>
        <v>ktMS</v>
      </c>
      <c r="E470" s="418">
        <f>Etiquettes!$C$23</f>
        <v>2020</v>
      </c>
      <c r="F470" s="418" t="s">
        <v>1695</v>
      </c>
      <c r="G470" s="418" t="s">
        <v>38</v>
      </c>
      <c r="H470" s="418" t="s">
        <v>1736</v>
      </c>
      <c r="I470" s="418" t="s">
        <v>1697</v>
      </c>
      <c r="J470" s="418">
        <f t="shared" ref="J470:J475" si="60">_xlfn.XLOOKUP(A470,A$360:A$413,J$360:J$413)</f>
        <v>0.46</v>
      </c>
      <c r="K470" s="418">
        <f>_xlfn.XLOOKUP(RIGHT(B470,LEN(B470)-SEARCH("-",B470)-1),'IFN - 2024'!$F$464:$F$528,'IFN - 2024'!$H$464:$H$528)/1000</f>
        <v>365.71448052545003</v>
      </c>
      <c r="L470" s="418" t="s">
        <v>1698</v>
      </c>
      <c r="M470" s="418" t="s">
        <v>1699</v>
      </c>
      <c r="N470" s="418">
        <v>1</v>
      </c>
      <c r="O470" s="418"/>
      <c r="R470" t="s">
        <v>1700</v>
      </c>
      <c r="S470" t="s">
        <v>1701</v>
      </c>
    </row>
    <row r="471" spans="1:19">
      <c r="A471" s="418" t="s">
        <v>511</v>
      </c>
      <c r="B471" s="418" t="s">
        <v>1390</v>
      </c>
      <c r="C471" s="418">
        <f t="shared" si="59"/>
        <v>613.81521948470242</v>
      </c>
      <c r="D471" s="418" t="str">
        <f>Etiquettes!$C$22</f>
        <v>ktMS</v>
      </c>
      <c r="E471" s="418">
        <f>Etiquettes!$C$23</f>
        <v>2020</v>
      </c>
      <c r="F471" s="418" t="s">
        <v>1695</v>
      </c>
      <c r="G471" s="418" t="s">
        <v>38</v>
      </c>
      <c r="H471" s="418" t="s">
        <v>1736</v>
      </c>
      <c r="I471" s="418" t="s">
        <v>1697</v>
      </c>
      <c r="J471" s="418">
        <f t="shared" si="60"/>
        <v>0.44</v>
      </c>
      <c r="K471" s="418">
        <f>_xlfn.XLOOKUP(RIGHT(B471,LEN(B471)-SEARCH("-",B471)-1),'IFN - 2024'!$F$464:$F$528,'IFN - 2024'!$H$464:$H$528)/1000</f>
        <v>1395.03458973796</v>
      </c>
      <c r="L471" s="418" t="s">
        <v>1698</v>
      </c>
      <c r="M471" s="418" t="s">
        <v>1699</v>
      </c>
      <c r="N471" s="418">
        <v>1</v>
      </c>
      <c r="O471" s="418"/>
      <c r="R471" t="s">
        <v>1700</v>
      </c>
      <c r="S471" t="s">
        <v>1701</v>
      </c>
    </row>
    <row r="472" spans="1:19">
      <c r="A472" s="418" t="s">
        <v>513</v>
      </c>
      <c r="B472" s="418" t="s">
        <v>1392</v>
      </c>
      <c r="C472" s="418">
        <f t="shared" ref="C472:C508" si="61">K472*J472</f>
        <v>43.780803900531197</v>
      </c>
      <c r="D472" s="418" t="str">
        <f>Etiquettes!$C$22</f>
        <v>ktMS</v>
      </c>
      <c r="E472" s="418">
        <f>Etiquettes!$C$23</f>
        <v>2020</v>
      </c>
      <c r="F472" s="418" t="s">
        <v>1695</v>
      </c>
      <c r="G472" s="418" t="s">
        <v>38</v>
      </c>
      <c r="H472" s="418" t="s">
        <v>1736</v>
      </c>
      <c r="I472" s="418" t="s">
        <v>1697</v>
      </c>
      <c r="J472" s="418">
        <f t="shared" si="60"/>
        <v>0.46</v>
      </c>
      <c r="K472" s="418">
        <f>_xlfn.XLOOKUP(RIGHT(B472,LEN(B472)-SEARCH("-",B472)-1),'IFN - 2024'!$F$464:$F$528,'IFN - 2024'!$H$464:$H$528)/1000</f>
        <v>95.175660653328691</v>
      </c>
      <c r="L472" s="418" t="s">
        <v>1698</v>
      </c>
      <c r="M472" s="418" t="s">
        <v>1699</v>
      </c>
      <c r="N472" s="418">
        <v>1</v>
      </c>
      <c r="O472" s="418"/>
      <c r="R472" t="s">
        <v>1700</v>
      </c>
      <c r="S472" t="s">
        <v>1701</v>
      </c>
    </row>
    <row r="473" spans="1:19">
      <c r="A473" s="418" t="s">
        <v>468</v>
      </c>
      <c r="B473" s="418" t="s">
        <v>1349</v>
      </c>
      <c r="C473" s="418">
        <f t="shared" si="61"/>
        <v>3.9499098781396378</v>
      </c>
      <c r="D473" s="418" t="str">
        <f>Etiquettes!$C$22</f>
        <v>ktMS</v>
      </c>
      <c r="E473" s="418">
        <f>Etiquettes!$C$23</f>
        <v>2020</v>
      </c>
      <c r="F473" s="418" t="s">
        <v>1695</v>
      </c>
      <c r="G473" s="418" t="s">
        <v>38</v>
      </c>
      <c r="H473" s="418" t="s">
        <v>1736</v>
      </c>
      <c r="I473" s="418" t="s">
        <v>1697</v>
      </c>
      <c r="J473" s="418">
        <f t="shared" si="60"/>
        <v>0.53298148148148128</v>
      </c>
      <c r="K473" s="418">
        <f>_xlfn.XLOOKUP(RIGHT(B473,LEN(B473)-SEARCH("-",B473)-1),'IFN - 2024'!$F$464:$F$528,'IFN - 2024'!$H$464:$H$528)/1000</f>
        <v>7.4109702032431297</v>
      </c>
      <c r="L473" s="418" t="s">
        <v>1698</v>
      </c>
      <c r="M473" s="418" t="s">
        <v>1699</v>
      </c>
      <c r="N473" s="418">
        <v>1</v>
      </c>
      <c r="O473" s="418"/>
      <c r="R473" t="s">
        <v>1700</v>
      </c>
      <c r="S473" t="s">
        <v>1701</v>
      </c>
    </row>
    <row r="474" spans="1:19">
      <c r="A474" s="418" t="s">
        <v>469</v>
      </c>
      <c r="B474" s="418" t="s">
        <v>1350</v>
      </c>
      <c r="C474" s="418">
        <f t="shared" si="61"/>
        <v>24.965095370783615</v>
      </c>
      <c r="D474" s="418" t="str">
        <f>Etiquettes!$C$22</f>
        <v>ktMS</v>
      </c>
      <c r="E474" s="418">
        <f>Etiquettes!$C$23</f>
        <v>2020</v>
      </c>
      <c r="F474" s="418" t="s">
        <v>1695</v>
      </c>
      <c r="G474" s="418" t="s">
        <v>38</v>
      </c>
      <c r="H474" s="418" t="s">
        <v>1736</v>
      </c>
      <c r="I474" s="418" t="s">
        <v>1697</v>
      </c>
      <c r="J474" s="418">
        <f t="shared" si="60"/>
        <v>0.64</v>
      </c>
      <c r="K474" s="418">
        <f>_xlfn.XLOOKUP(RIGHT(B474,LEN(B474)-SEARCH("-",B474)-1),'IFN - 2024'!$F$464:$F$528,'IFN - 2024'!$H$464:$H$528)/1000</f>
        <v>39.007961516849399</v>
      </c>
      <c r="L474" s="418" t="s">
        <v>1698</v>
      </c>
      <c r="M474" s="418" t="s">
        <v>1699</v>
      </c>
      <c r="N474" s="418">
        <v>1</v>
      </c>
      <c r="O474" s="418"/>
      <c r="R474" t="s">
        <v>1700</v>
      </c>
      <c r="S474" t="s">
        <v>1701</v>
      </c>
    </row>
    <row r="475" spans="1:19">
      <c r="A475" s="418" t="s">
        <v>456</v>
      </c>
      <c r="B475" s="418" t="s">
        <v>1338</v>
      </c>
      <c r="C475" s="418">
        <f t="shared" si="61"/>
        <v>15.796419748237906</v>
      </c>
      <c r="D475" s="418" t="str">
        <f>Etiquettes!$C$22</f>
        <v>ktMS</v>
      </c>
      <c r="E475" s="418">
        <f>Etiquettes!$C$23</f>
        <v>2020</v>
      </c>
      <c r="F475" s="418" t="s">
        <v>1695</v>
      </c>
      <c r="G475" s="418" t="s">
        <v>38</v>
      </c>
      <c r="H475" s="418" t="s">
        <v>1736</v>
      </c>
      <c r="I475" s="418" t="s">
        <v>1697</v>
      </c>
      <c r="J475" s="418">
        <f t="shared" si="60"/>
        <v>0.41</v>
      </c>
      <c r="K475" s="418">
        <f>_xlfn.XLOOKUP(RIGHT(B475,LEN(B475)-SEARCH("-",B475)-1),'IFN - 2024'!$F$464:$F$528,'IFN - 2024'!$H$464:$H$528)/1000</f>
        <v>38.527853044482697</v>
      </c>
      <c r="L475" s="418" t="s">
        <v>1698</v>
      </c>
      <c r="M475" s="418" t="s">
        <v>1699</v>
      </c>
      <c r="N475" s="418">
        <v>1</v>
      </c>
      <c r="O475" s="418"/>
      <c r="R475" t="s">
        <v>1700</v>
      </c>
      <c r="S475" t="s">
        <v>1701</v>
      </c>
    </row>
    <row r="476" spans="1:19">
      <c r="A476" s="418" t="s">
        <v>458</v>
      </c>
      <c r="B476" s="418" t="s">
        <v>1340</v>
      </c>
      <c r="C476" s="418">
        <f t="shared" si="61"/>
        <v>1.0924884959506387</v>
      </c>
      <c r="D476" s="418" t="str">
        <f>Etiquettes!$C$22</f>
        <v>ktMS</v>
      </c>
      <c r="E476" s="418">
        <f>Etiquettes!$C$23</f>
        <v>2020</v>
      </c>
      <c r="F476" s="418" t="s">
        <v>1695</v>
      </c>
      <c r="G476" s="418" t="s">
        <v>38</v>
      </c>
      <c r="H476" s="418" t="s">
        <v>1736</v>
      </c>
      <c r="I476" s="418" t="s">
        <v>1697</v>
      </c>
      <c r="J476" s="418">
        <f>'CARBOFOR - Calcul infradensité'!V$35/1000</f>
        <v>0.53298148148148128</v>
      </c>
      <c r="K476" s="418">
        <f>_xlfn.XLOOKUP(RIGHT(B476,LEN(B476)-SEARCH("-",B476)-1),'IFN - 2024'!$F$464:$F$528,'IFN - 2024'!$H$464:$H$528)/1000</f>
        <v>2.0497682075443699</v>
      </c>
      <c r="L476" s="418" t="s">
        <v>1698</v>
      </c>
      <c r="M476" s="418" t="s">
        <v>1699</v>
      </c>
      <c r="N476" s="418">
        <v>1</v>
      </c>
      <c r="O476" s="418"/>
      <c r="R476" t="s">
        <v>1700</v>
      </c>
      <c r="S476" t="s">
        <v>1701</v>
      </c>
    </row>
    <row r="477" spans="1:19">
      <c r="A477" s="418" t="s">
        <v>453</v>
      </c>
      <c r="B477" s="418" t="s">
        <v>1335</v>
      </c>
      <c r="C477" s="418">
        <f t="shared" si="61"/>
        <v>15.372180242163344</v>
      </c>
      <c r="D477" s="418" t="str">
        <f>Etiquettes!$C$22</f>
        <v>ktMS</v>
      </c>
      <c r="E477" s="418">
        <f>Etiquettes!$C$23</f>
        <v>2020</v>
      </c>
      <c r="F477" s="418" t="s">
        <v>1695</v>
      </c>
      <c r="G477" s="418" t="s">
        <v>38</v>
      </c>
      <c r="H477" s="418" t="s">
        <v>1736</v>
      </c>
      <c r="I477" s="418" t="s">
        <v>1697</v>
      </c>
      <c r="J477" s="418">
        <f>'CARBOFOR - Calcul infradensité'!V$35/1000</f>
        <v>0.53298148148148128</v>
      </c>
      <c r="K477" s="418">
        <f>_xlfn.XLOOKUP(RIGHT(B477,LEN(B477)-SEARCH("-",B477)-1),'IFN - 2024'!$F$464:$F$528,'IFN - 2024'!$H$464:$H$528)/1000</f>
        <v>28.841865573705601</v>
      </c>
      <c r="L477" s="418" t="s">
        <v>1698</v>
      </c>
      <c r="M477" s="418" t="s">
        <v>1699</v>
      </c>
      <c r="N477" s="418">
        <v>1</v>
      </c>
      <c r="O477" s="418"/>
      <c r="R477" t="s">
        <v>1700</v>
      </c>
      <c r="S477" t="s">
        <v>1701</v>
      </c>
    </row>
    <row r="478" spans="1:19">
      <c r="A478" s="418" t="s">
        <v>470</v>
      </c>
      <c r="B478" s="418" t="s">
        <v>1351</v>
      </c>
      <c r="C478" s="418">
        <f t="shared" si="61"/>
        <v>0.90590062312497555</v>
      </c>
      <c r="D478" s="418" t="str">
        <f>Etiquettes!$C$22</f>
        <v>ktMS</v>
      </c>
      <c r="E478" s="418">
        <f>Etiquettes!$C$23</f>
        <v>2020</v>
      </c>
      <c r="F478" s="418" t="s">
        <v>1695</v>
      </c>
      <c r="G478" s="418" t="s">
        <v>38</v>
      </c>
      <c r="H478" s="418" t="s">
        <v>1736</v>
      </c>
      <c r="I478" s="418" t="s">
        <v>1697</v>
      </c>
      <c r="J478" s="418">
        <f>'CARBOFOR - Calcul infradensité'!V$35/1000</f>
        <v>0.53298148148148128</v>
      </c>
      <c r="K478" s="418">
        <f>_xlfn.XLOOKUP(RIGHT(B478,LEN(B478)-SEARCH("-",B478)-1),'IFN - 2024'!$F$464:$F$528,'IFN - 2024'!$H$464:$H$528)/1000</f>
        <v>1.6996849883169001</v>
      </c>
      <c r="L478" s="418" t="s">
        <v>1698</v>
      </c>
      <c r="M478" s="418" t="s">
        <v>1699</v>
      </c>
      <c r="N478" s="418">
        <v>1</v>
      </c>
      <c r="O478" s="418"/>
      <c r="R478" t="s">
        <v>1700</v>
      </c>
      <c r="S478" t="s">
        <v>1701</v>
      </c>
    </row>
    <row r="479" spans="1:19">
      <c r="A479" s="418" t="s">
        <v>460</v>
      </c>
      <c r="B479" s="418" t="s">
        <v>1342</v>
      </c>
      <c r="C479" s="418">
        <f t="shared" si="61"/>
        <v>0.93432921127155732</v>
      </c>
      <c r="D479" s="418" t="str">
        <f>Etiquettes!$C$22</f>
        <v>ktMS</v>
      </c>
      <c r="E479" s="418">
        <f>Etiquettes!$C$23</f>
        <v>2020</v>
      </c>
      <c r="F479" s="418" t="s">
        <v>1695</v>
      </c>
      <c r="G479" s="418" t="s">
        <v>38</v>
      </c>
      <c r="H479" s="418" t="s">
        <v>1736</v>
      </c>
      <c r="I479" s="418" t="s">
        <v>1697</v>
      </c>
      <c r="J479" s="418">
        <f>'CARBOFOR - Calcul infradensité'!V$35/1000</f>
        <v>0.53298148148148128</v>
      </c>
      <c r="K479" s="418">
        <f>_xlfn.XLOOKUP(RIGHT(B479,LEN(B479)-SEARCH("-",B479)-1),'IFN - 2024'!$F$464:$F$528,'IFN - 2024'!$H$464:$H$528)/1000</f>
        <v>1.7530237798778401</v>
      </c>
      <c r="L479" s="418" t="s">
        <v>1698</v>
      </c>
      <c r="M479" s="418" t="s">
        <v>1699</v>
      </c>
      <c r="N479" s="418">
        <v>1</v>
      </c>
      <c r="O479" s="418"/>
      <c r="R479" t="s">
        <v>1700</v>
      </c>
      <c r="S479" t="s">
        <v>1701</v>
      </c>
    </row>
    <row r="480" spans="1:19">
      <c r="A480" s="418" t="s">
        <v>512</v>
      </c>
      <c r="B480" s="418" t="s">
        <v>1391</v>
      </c>
      <c r="C480" s="418">
        <f t="shared" si="61"/>
        <v>10.487517494277599</v>
      </c>
      <c r="D480" s="418" t="str">
        <f>Etiquettes!$C$22</f>
        <v>ktMS</v>
      </c>
      <c r="E480" s="418">
        <f>Etiquettes!$C$23</f>
        <v>2020</v>
      </c>
      <c r="F480" s="418" t="s">
        <v>1695</v>
      </c>
      <c r="G480" s="418" t="s">
        <v>38</v>
      </c>
      <c r="H480" s="418" t="s">
        <v>1736</v>
      </c>
      <c r="I480" s="418" t="s">
        <v>1697</v>
      </c>
      <c r="J480" s="418">
        <f>'CARBOFOR - Calcul infradensité'!V$34/1000</f>
        <v>0.41280155642023347</v>
      </c>
      <c r="K480" s="418">
        <f>_xlfn.XLOOKUP(RIGHT(B480,LEN(B480)-SEARCH("-",B480)-1),'IFN - 2024'!$F$464:$F$528,'IFN - 2024'!$H$464:$H$528)/1000</f>
        <v>25.4057120937821</v>
      </c>
      <c r="L480" s="418" t="s">
        <v>1698</v>
      </c>
      <c r="M480" s="418" t="s">
        <v>1699</v>
      </c>
      <c r="N480" s="418">
        <v>1</v>
      </c>
      <c r="O480" s="418"/>
      <c r="R480" t="s">
        <v>1700</v>
      </c>
      <c r="S480" t="s">
        <v>1701</v>
      </c>
    </row>
    <row r="481" spans="1:19">
      <c r="A481" s="418" t="s">
        <v>519</v>
      </c>
      <c r="B481" s="418" t="s">
        <v>1398</v>
      </c>
      <c r="C481" s="418">
        <f t="shared" si="61"/>
        <v>15.555562175053844</v>
      </c>
      <c r="D481" s="418" t="str">
        <f>Etiquettes!$C$22</f>
        <v>ktMS</v>
      </c>
      <c r="E481" s="418">
        <f>Etiquettes!$C$23</f>
        <v>2020</v>
      </c>
      <c r="F481" s="418" t="s">
        <v>1695</v>
      </c>
      <c r="G481" s="418" t="s">
        <v>38</v>
      </c>
      <c r="H481" s="418" t="s">
        <v>1736</v>
      </c>
      <c r="I481" s="418" t="s">
        <v>1697</v>
      </c>
      <c r="J481" s="418">
        <f>'CARBOFOR - Calcul infradensité'!V$34/1000</f>
        <v>0.41280155642023347</v>
      </c>
      <c r="K481" s="418">
        <f>_xlfn.XLOOKUP(RIGHT(B481,LEN(B481)-SEARCH("-",B481)-1),'IFN - 2024'!$F$464:$F$528,'IFN - 2024'!$H$464:$H$528)/1000</f>
        <v>37.682905825137503</v>
      </c>
      <c r="L481" s="418" t="s">
        <v>1698</v>
      </c>
      <c r="M481" s="418" t="s">
        <v>1699</v>
      </c>
      <c r="N481" s="418">
        <v>1</v>
      </c>
      <c r="O481" s="418"/>
      <c r="R481" t="s">
        <v>1700</v>
      </c>
      <c r="S481" t="s">
        <v>1701</v>
      </c>
    </row>
    <row r="482" spans="1:19">
      <c r="A482" s="418" t="s">
        <v>516</v>
      </c>
      <c r="B482" s="418" t="s">
        <v>1395</v>
      </c>
      <c r="C482" s="418">
        <f t="shared" si="61"/>
        <v>38.262730744259329</v>
      </c>
      <c r="D482" s="418" t="str">
        <f>Etiquettes!$C$22</f>
        <v>ktMS</v>
      </c>
      <c r="E482" s="418">
        <f>Etiquettes!$C$23</f>
        <v>2020</v>
      </c>
      <c r="F482" s="418" t="s">
        <v>1695</v>
      </c>
      <c r="G482" s="418" t="s">
        <v>38</v>
      </c>
      <c r="H482" s="418" t="s">
        <v>1736</v>
      </c>
      <c r="I482" s="418" t="s">
        <v>1697</v>
      </c>
      <c r="J482" s="418">
        <f>'CARBOFOR - Calcul infradensité'!V$34/1000</f>
        <v>0.41280155642023347</v>
      </c>
      <c r="K482" s="418">
        <f>_xlfn.XLOOKUP(RIGHT(B482,LEN(B482)-SEARCH("-",B482)-1),'IFN - 2024'!$F$464:$F$528,'IFN - 2024'!$H$464:$H$528)/1000</f>
        <v>92.690374222590705</v>
      </c>
      <c r="L482" s="418" t="s">
        <v>1698</v>
      </c>
      <c r="M482" s="418" t="s">
        <v>1699</v>
      </c>
      <c r="N482" s="418">
        <v>1</v>
      </c>
      <c r="O482" s="418"/>
      <c r="R482" t="s">
        <v>1700</v>
      </c>
      <c r="S482" t="s">
        <v>1701</v>
      </c>
    </row>
    <row r="483" spans="1:19">
      <c r="A483" s="418" t="s">
        <v>517</v>
      </c>
      <c r="B483" s="418" t="s">
        <v>1396</v>
      </c>
      <c r="C483" s="418">
        <f t="shared" ref="C483" si="62">K483*J483</f>
        <v>15.561802513286471</v>
      </c>
      <c r="D483" s="418" t="str">
        <f>Etiquettes!$C$22</f>
        <v>ktMS</v>
      </c>
      <c r="E483" s="418">
        <f>Etiquettes!$C$23</f>
        <v>2020</v>
      </c>
      <c r="F483" s="418" t="s">
        <v>1695</v>
      </c>
      <c r="G483" s="418" t="s">
        <v>38</v>
      </c>
      <c r="H483" s="418" t="s">
        <v>1736</v>
      </c>
      <c r="I483" s="418" t="s">
        <v>1697</v>
      </c>
      <c r="J483" s="418">
        <f>'CARBOFOR - Calcul infradensité'!V$34/1000</f>
        <v>0.41280155642023347</v>
      </c>
      <c r="K483" s="418">
        <f>_xlfn.XLOOKUP(RIGHT(B483,LEN(B483)-SEARCH("-",B483)-1),'IFN - 2024'!$F$464:$F$528,'IFN - 2024'!$H$464:$H$528)/1000</f>
        <v>37.698022866571996</v>
      </c>
      <c r="L483" s="418" t="s">
        <v>1698</v>
      </c>
      <c r="M483" s="418" t="s">
        <v>1699</v>
      </c>
      <c r="N483" s="418">
        <v>1</v>
      </c>
      <c r="O483" s="418"/>
      <c r="R483" t="s">
        <v>1700</v>
      </c>
      <c r="S483" t="s">
        <v>1701</v>
      </c>
    </row>
    <row r="484" spans="1:19">
      <c r="A484" s="418" t="s">
        <v>507</v>
      </c>
      <c r="B484" s="418" t="s">
        <v>1386</v>
      </c>
      <c r="C484" s="418">
        <f t="shared" si="61"/>
        <v>0.32143646741712978</v>
      </c>
      <c r="D484" s="418" t="str">
        <f>Etiquettes!$C$22</f>
        <v>ktMS</v>
      </c>
      <c r="E484" s="418">
        <f>Etiquettes!$C$23</f>
        <v>2020</v>
      </c>
      <c r="F484" s="418" t="s">
        <v>1695</v>
      </c>
      <c r="G484" s="418" t="s">
        <v>38</v>
      </c>
      <c r="H484" s="418" t="s">
        <v>1736</v>
      </c>
      <c r="I484" s="418" t="s">
        <v>1697</v>
      </c>
      <c r="J484" s="418">
        <f>'CARBOFOR - Calcul infradensité'!V$34/1000</f>
        <v>0.41280155642023347</v>
      </c>
      <c r="K484" s="418">
        <f>_xlfn.XLOOKUP(RIGHT(B484,LEN(B484)-SEARCH("-",B484)-1),'IFN - 2024'!$F$464:$F$528,'IFN - 2024'!$H$464:$H$528)/1000</f>
        <v>0.77867067703084503</v>
      </c>
      <c r="L484" s="418" t="s">
        <v>1698</v>
      </c>
      <c r="M484" s="418" t="s">
        <v>1699</v>
      </c>
      <c r="N484" s="418">
        <v>1</v>
      </c>
      <c r="O484" s="418"/>
      <c r="R484" t="s">
        <v>1700</v>
      </c>
      <c r="S484" t="s">
        <v>1701</v>
      </c>
    </row>
    <row r="485" spans="1:19">
      <c r="A485" s="418" t="s">
        <v>520</v>
      </c>
      <c r="B485" s="418" t="s">
        <v>1399</v>
      </c>
      <c r="C485" s="418">
        <f t="shared" si="61"/>
        <v>0.49554287361776089</v>
      </c>
      <c r="D485" s="418" t="str">
        <f>Etiquettes!$C$22</f>
        <v>ktMS</v>
      </c>
      <c r="E485" s="418">
        <f>Etiquettes!$C$23</f>
        <v>2020</v>
      </c>
      <c r="F485" s="418" t="s">
        <v>1695</v>
      </c>
      <c r="G485" s="418" t="s">
        <v>38</v>
      </c>
      <c r="H485" s="418" t="s">
        <v>1736</v>
      </c>
      <c r="I485" s="418" t="s">
        <v>1697</v>
      </c>
      <c r="J485" s="418">
        <f>'CARBOFOR - Calcul infradensité'!V$34/1000</f>
        <v>0.41280155642023347</v>
      </c>
      <c r="K485" s="418">
        <f>_xlfn.XLOOKUP(RIGHT(B485,LEN(B485)-SEARCH("-",B485)-1),'IFN - 2024'!$F$464:$F$528,'IFN - 2024'!$H$464:$H$528)/1000</f>
        <v>1.2004384816642901</v>
      </c>
      <c r="L485" s="418" t="s">
        <v>1698</v>
      </c>
      <c r="M485" s="418" t="s">
        <v>1699</v>
      </c>
      <c r="N485" s="418">
        <v>1</v>
      </c>
      <c r="O485" s="418"/>
      <c r="R485" t="s">
        <v>1700</v>
      </c>
      <c r="S485" t="s">
        <v>1701</v>
      </c>
    </row>
    <row r="486" spans="1:19">
      <c r="A486" s="418" t="s">
        <v>503</v>
      </c>
      <c r="B486" s="418" t="s">
        <v>1382</v>
      </c>
      <c r="C486" s="418">
        <f t="shared" si="61"/>
        <v>65.248506017224841</v>
      </c>
      <c r="D486" s="418" t="str">
        <f>Etiquettes!$C$22</f>
        <v>ktMS</v>
      </c>
      <c r="E486" s="418">
        <f>Etiquettes!$C$23</f>
        <v>2020</v>
      </c>
      <c r="F486" s="418" t="s">
        <v>1695</v>
      </c>
      <c r="G486" s="418" t="s">
        <v>38</v>
      </c>
      <c r="H486" s="418" t="s">
        <v>1736</v>
      </c>
      <c r="I486" s="418" t="s">
        <v>1697</v>
      </c>
      <c r="J486" s="418">
        <f>'CARBOFOR - Calcul infradensité'!V$34/1000</f>
        <v>0.41280155642023347</v>
      </c>
      <c r="K486" s="418">
        <f>_xlfn.XLOOKUP("Épicéa de Sitka",'IFN - 2024'!$F$464:$F$528,'IFN - 2024'!$H$464:$H$528)/1000</f>
        <v>158.06264536173799</v>
      </c>
      <c r="L486" s="418" t="s">
        <v>1698</v>
      </c>
      <c r="M486" s="418" t="s">
        <v>1699</v>
      </c>
      <c r="N486" s="418">
        <v>1</v>
      </c>
      <c r="O486" s="418"/>
      <c r="R486" t="s">
        <v>1700</v>
      </c>
      <c r="S486" t="s">
        <v>1701</v>
      </c>
    </row>
    <row r="487" spans="1:19" ht="14.4" customHeight="1">
      <c r="A487" s="418" t="s">
        <v>473</v>
      </c>
      <c r="B487" s="418" t="s">
        <v>1354</v>
      </c>
      <c r="C487" s="418">
        <f t="shared" si="61"/>
        <v>26.685072675579633</v>
      </c>
      <c r="D487" s="418" t="str">
        <f>Etiquettes!$C$22</f>
        <v>ktMS</v>
      </c>
      <c r="E487" s="418">
        <f>Etiquettes!$C$23</f>
        <v>2020</v>
      </c>
      <c r="F487" s="418" t="s">
        <v>1695</v>
      </c>
      <c r="G487" s="418" t="s">
        <v>38</v>
      </c>
      <c r="H487" s="418" t="s">
        <v>1736</v>
      </c>
      <c r="I487" s="418" t="s">
        <v>1697</v>
      </c>
      <c r="J487" s="418">
        <f>'CARBOFOR - Calcul infradensité'!F$10/1000</f>
        <v>0.63500000000000001</v>
      </c>
      <c r="K487" s="418">
        <f>_xlfn.XLOOKUP(RIGHT(B487,LEN(B487)-SEARCH("-",B487)-1),'IFN - 2024'!$F$464:$F$528,'IFN - 2024'!$H$464:$H$528)/1000</f>
        <v>42.0237364969758</v>
      </c>
      <c r="L487" s="418" t="s">
        <v>1698</v>
      </c>
      <c r="M487" s="418" t="s">
        <v>1699</v>
      </c>
      <c r="N487" s="418">
        <v>1</v>
      </c>
      <c r="O487" s="418"/>
      <c r="R487" t="s">
        <v>1700</v>
      </c>
      <c r="S487" t="s">
        <v>1701</v>
      </c>
    </row>
    <row r="488" spans="1:19" ht="14.4" customHeight="1">
      <c r="A488" s="418" t="s">
        <v>455</v>
      </c>
      <c r="B488" s="418" t="s">
        <v>1337</v>
      </c>
      <c r="C488" s="418">
        <f t="shared" si="61"/>
        <v>45.517361109537262</v>
      </c>
      <c r="D488" s="418" t="str">
        <f>Etiquettes!$C$22</f>
        <v>ktMS</v>
      </c>
      <c r="E488" s="418">
        <f>Etiquettes!$C$23</f>
        <v>2020</v>
      </c>
      <c r="F488" s="418" t="s">
        <v>1695</v>
      </c>
      <c r="G488" s="418" t="s">
        <v>38</v>
      </c>
      <c r="H488" s="418" t="s">
        <v>1736</v>
      </c>
      <c r="I488" s="418" t="s">
        <v>1697</v>
      </c>
      <c r="J488" s="418">
        <f>'CARBOFOR - Calcul infradensité'!F$23/1000</f>
        <v>0.57399999999999995</v>
      </c>
      <c r="K488" s="418">
        <f>_xlfn.XLOOKUP(RIGHT(B488,LEN(B488)-SEARCH("-",B488)-1),'IFN - 2024'!$F$464:$F$528,'IFN - 2024'!$H$464:$H$528)/1000</f>
        <v>79.298538518357603</v>
      </c>
      <c r="L488" s="418" t="s">
        <v>1698</v>
      </c>
      <c r="M488" s="418" t="s">
        <v>1699</v>
      </c>
      <c r="N488" s="418">
        <v>1</v>
      </c>
      <c r="O488" s="418"/>
      <c r="R488" t="s">
        <v>1700</v>
      </c>
      <c r="S488" t="s">
        <v>1701</v>
      </c>
    </row>
    <row r="489" spans="1:19" ht="14.4" customHeight="1">
      <c r="A489" s="418" t="s">
        <v>514</v>
      </c>
      <c r="B489" s="418" t="s">
        <v>1393</v>
      </c>
      <c r="C489" s="418">
        <f t="shared" si="61"/>
        <v>29.949102036598642</v>
      </c>
      <c r="D489" s="418" t="str">
        <f>Etiquettes!$C$22</f>
        <v>ktMS</v>
      </c>
      <c r="E489" s="418">
        <f>Etiquettes!$C$23</f>
        <v>2020</v>
      </c>
      <c r="F489" s="418" t="s">
        <v>1695</v>
      </c>
      <c r="G489" s="418" t="s">
        <v>38</v>
      </c>
      <c r="H489" s="418" t="s">
        <v>1736</v>
      </c>
      <c r="I489" s="418" t="s">
        <v>1697</v>
      </c>
      <c r="J489" s="418">
        <f>'CARBOFOR - Calcul infradensité'!V$38/1000</f>
        <v>0.45630434782608698</v>
      </c>
      <c r="K489" s="418">
        <f>_xlfn.XLOOKUP(RIGHT(B489,LEN(B489)-SEARCH("-",B489)-1),'IFN - 2024'!$F$464:$F$528,'IFN - 2024'!$H$464:$H$528)/1000</f>
        <v>65.634049246476295</v>
      </c>
      <c r="L489" s="418" t="s">
        <v>1698</v>
      </c>
      <c r="M489" s="418" t="s">
        <v>1699</v>
      </c>
      <c r="N489" s="418">
        <v>1</v>
      </c>
      <c r="O489" s="418"/>
      <c r="R489" t="s">
        <v>1700</v>
      </c>
      <c r="S489" t="s">
        <v>1701</v>
      </c>
    </row>
    <row r="490" spans="1:19">
      <c r="A490" s="418" t="s">
        <v>485</v>
      </c>
      <c r="B490" s="418" t="s">
        <v>1178</v>
      </c>
      <c r="C490" s="418">
        <f t="shared" si="61"/>
        <v>2.2099723059290386</v>
      </c>
      <c r="D490" s="418" t="str">
        <f>Etiquettes!$C$22</f>
        <v>ktMS</v>
      </c>
      <c r="E490" s="418">
        <f>Etiquettes!$C$23</f>
        <v>2020</v>
      </c>
      <c r="F490" s="418" t="s">
        <v>1695</v>
      </c>
      <c r="G490" s="418" t="s">
        <v>38</v>
      </c>
      <c r="H490" s="418" t="s">
        <v>1736</v>
      </c>
      <c r="I490" s="418" t="s">
        <v>1697</v>
      </c>
      <c r="J490" s="418">
        <f>'CARBOFOR - Calcul infradensité'!F$22/1000</f>
        <v>0.71</v>
      </c>
      <c r="K490" s="418">
        <f>_xlfn.XLOOKUP(RIGHT(B490,LEN(B490)-SEARCH("-",B490)-1),'IFN - 2024'!$F$399:$F$463,'IFN - 2024'!$H$399:$H$463)/1000</f>
        <v>3.1126370506042798</v>
      </c>
      <c r="L490" s="418" t="s">
        <v>1698</v>
      </c>
      <c r="M490" s="418" t="s">
        <v>1699</v>
      </c>
      <c r="N490" s="418">
        <v>1</v>
      </c>
      <c r="O490" s="418"/>
      <c r="R490" t="s">
        <v>1700</v>
      </c>
      <c r="S490" t="s">
        <v>1701</v>
      </c>
    </row>
    <row r="491" spans="1:19">
      <c r="A491" s="418" t="s">
        <v>486</v>
      </c>
      <c r="B491" s="418" t="s">
        <v>1179</v>
      </c>
      <c r="C491" s="418">
        <f t="shared" si="61"/>
        <v>0</v>
      </c>
      <c r="D491" s="418" t="str">
        <f>Etiquettes!$C$22</f>
        <v>ktMS</v>
      </c>
      <c r="E491" s="418">
        <f>Etiquettes!$C$23</f>
        <v>2020</v>
      </c>
      <c r="F491" s="418" t="s">
        <v>1695</v>
      </c>
      <c r="G491" s="418" t="s">
        <v>38</v>
      </c>
      <c r="H491" s="418" t="s">
        <v>1736</v>
      </c>
      <c r="I491" s="418" t="s">
        <v>1697</v>
      </c>
      <c r="J491" s="418">
        <f>'CARBOFOR - Calcul infradensité'!F$48/1000</f>
        <v>0.55229161979752528</v>
      </c>
      <c r="K491" s="418">
        <f>_xlfn.XLOOKUP(RIGHT(B491,LEN(B491)-SEARCH("-",B491)-1),'IFN - 2024'!$F$399:$F$463,'IFN - 2024'!$H$399:$H$463)/1000</f>
        <v>0</v>
      </c>
      <c r="L491" s="418" t="s">
        <v>1698</v>
      </c>
      <c r="M491" s="418" t="s">
        <v>1699</v>
      </c>
      <c r="N491" s="418">
        <v>1</v>
      </c>
      <c r="O491" s="418"/>
      <c r="R491" t="s">
        <v>1700</v>
      </c>
      <c r="S491" t="s">
        <v>1701</v>
      </c>
    </row>
    <row r="492" spans="1:19">
      <c r="A492" s="418" t="s">
        <v>487</v>
      </c>
      <c r="B492" s="418" t="s">
        <v>1180</v>
      </c>
      <c r="C492" s="418">
        <f t="shared" si="61"/>
        <v>18.631148203344797</v>
      </c>
      <c r="D492" s="418" t="str">
        <f>Etiquettes!$C$22</f>
        <v>ktMS</v>
      </c>
      <c r="E492" s="418">
        <f>Etiquettes!$C$23</f>
        <v>2020</v>
      </c>
      <c r="F492" s="418" t="s">
        <v>1695</v>
      </c>
      <c r="G492" s="418" t="s">
        <v>38</v>
      </c>
      <c r="H492" s="418" t="s">
        <v>1736</v>
      </c>
      <c r="I492" s="418" t="s">
        <v>1697</v>
      </c>
      <c r="J492" s="418">
        <f>'CARBOFOR - Calcul infradensité'!F$48/1000</f>
        <v>0.55229161979752528</v>
      </c>
      <c r="K492" s="418">
        <f>_xlfn.XLOOKUP(RIGHT(B492,LEN(B492)-SEARCH("-",B492)-1),'IFN - 2024'!$F$399:$F$463,'IFN - 2024'!$H$399:$H$463)/1000</f>
        <v>33.734258379975294</v>
      </c>
      <c r="L492" s="418" t="s">
        <v>1698</v>
      </c>
      <c r="M492" s="418" t="s">
        <v>1699</v>
      </c>
      <c r="N492" s="418">
        <v>1</v>
      </c>
      <c r="O492" s="418"/>
      <c r="R492" t="s">
        <v>1700</v>
      </c>
      <c r="S492" t="s">
        <v>1701</v>
      </c>
    </row>
    <row r="493" spans="1:19">
      <c r="A493" s="418" t="s">
        <v>488</v>
      </c>
      <c r="B493" s="418" t="s">
        <v>1181</v>
      </c>
      <c r="C493" s="418">
        <f t="shared" si="61"/>
        <v>0.20947931200014347</v>
      </c>
      <c r="D493" s="418" t="str">
        <f>Etiquettes!$C$22</f>
        <v>ktMS</v>
      </c>
      <c r="E493" s="418">
        <f>Etiquettes!$C$23</f>
        <v>2020</v>
      </c>
      <c r="F493" s="418" t="s">
        <v>1695</v>
      </c>
      <c r="G493" s="418" t="s">
        <v>38</v>
      </c>
      <c r="H493" s="418" t="s">
        <v>1736</v>
      </c>
      <c r="I493" s="418" t="s">
        <v>1697</v>
      </c>
      <c r="J493" s="418">
        <f>'CARBOFOR - Calcul infradensité'!F$48/1000</f>
        <v>0.55229161979752528</v>
      </c>
      <c r="K493" s="418">
        <f>_xlfn.XLOOKUP(RIGHT(B493,LEN(B493)-SEARCH("-",B493)-1),'IFN - 2024'!$F$399:$F$463,'IFN - 2024'!$H$399:$H$463)/1000</f>
        <v>0.37929112898171502</v>
      </c>
      <c r="L493" s="418" t="s">
        <v>1698</v>
      </c>
      <c r="M493" s="418" t="s">
        <v>1699</v>
      </c>
      <c r="N493" s="418">
        <v>1</v>
      </c>
      <c r="O493" s="418"/>
      <c r="R493" t="s">
        <v>1700</v>
      </c>
      <c r="S493" t="s">
        <v>1701</v>
      </c>
    </row>
    <row r="494" spans="1:19">
      <c r="A494" s="418" t="s">
        <v>489</v>
      </c>
      <c r="B494" s="418" t="s">
        <v>1182</v>
      </c>
      <c r="C494" s="418">
        <f t="shared" si="61"/>
        <v>14.702057492089038</v>
      </c>
      <c r="D494" s="418" t="str">
        <f>Etiquettes!$C$22</f>
        <v>ktMS</v>
      </c>
      <c r="E494" s="418">
        <f>Etiquettes!$C$23</f>
        <v>2020</v>
      </c>
      <c r="F494" s="418" t="s">
        <v>1695</v>
      </c>
      <c r="G494" s="418" t="s">
        <v>38</v>
      </c>
      <c r="H494" s="418" t="s">
        <v>1736</v>
      </c>
      <c r="I494" s="418" t="s">
        <v>1697</v>
      </c>
      <c r="J494" s="418">
        <f>'CARBOFOR - Calcul infradensité'!F$48/1000</f>
        <v>0.55229161979752528</v>
      </c>
      <c r="K494" s="418">
        <f>_xlfn.XLOOKUP(RIGHT(B494,LEN(B494)-SEARCH("-",B494)-1),'IFN - 2024'!$F$399:$F$463,'IFN - 2024'!$H$399:$H$463)/1000</f>
        <v>26.620098812071301</v>
      </c>
      <c r="L494" s="418" t="s">
        <v>1698</v>
      </c>
      <c r="M494" s="418" t="s">
        <v>1699</v>
      </c>
      <c r="N494" s="418">
        <v>1</v>
      </c>
      <c r="O494" s="418"/>
      <c r="R494" t="s">
        <v>1700</v>
      </c>
      <c r="S494" t="s">
        <v>1701</v>
      </c>
    </row>
    <row r="495" spans="1:19">
      <c r="A495" s="418" t="s">
        <v>490</v>
      </c>
      <c r="B495" s="418" t="s">
        <v>1183</v>
      </c>
      <c r="C495" s="418">
        <f t="shared" si="61"/>
        <v>40.77687161126925</v>
      </c>
      <c r="D495" s="418" t="str">
        <f>Etiquettes!$C$22</f>
        <v>ktMS</v>
      </c>
      <c r="E495" s="418">
        <f>Etiquettes!$C$23</f>
        <v>2020</v>
      </c>
      <c r="F495" s="418" t="s">
        <v>1695</v>
      </c>
      <c r="G495" s="418" t="s">
        <v>38</v>
      </c>
      <c r="H495" s="418" t="s">
        <v>1736</v>
      </c>
      <c r="I495" s="418" t="s">
        <v>1697</v>
      </c>
      <c r="J495" s="418">
        <f>'CARBOFOR - Calcul infradensité'!F$27/1000</f>
        <v>0.52</v>
      </c>
      <c r="K495" s="418">
        <f>_xlfn.XLOOKUP(RIGHT(B495,LEN(B495)-SEARCH("-",B495)-1),'IFN - 2024'!$F$399:$F$463,'IFN - 2024'!$H$399:$H$463)/1000</f>
        <v>78.417060790902397</v>
      </c>
      <c r="L495" s="418" t="s">
        <v>1698</v>
      </c>
      <c r="M495" s="418" t="s">
        <v>1699</v>
      </c>
      <c r="N495" s="418">
        <v>1</v>
      </c>
      <c r="O495" s="418"/>
      <c r="R495" t="s">
        <v>1700</v>
      </c>
      <c r="S495" t="s">
        <v>1701</v>
      </c>
    </row>
    <row r="496" spans="1:19">
      <c r="A496" s="418" t="s">
        <v>491</v>
      </c>
      <c r="B496" s="418" t="s">
        <v>1184</v>
      </c>
      <c r="C496" s="418">
        <f t="shared" si="61"/>
        <v>0</v>
      </c>
      <c r="D496" s="418" t="str">
        <f>Etiquettes!$C$22</f>
        <v>ktMS</v>
      </c>
      <c r="E496" s="418">
        <f>Etiquettes!$C$23</f>
        <v>2020</v>
      </c>
      <c r="F496" s="418" t="s">
        <v>1695</v>
      </c>
      <c r="G496" s="418" t="s">
        <v>38</v>
      </c>
      <c r="H496" s="418" t="s">
        <v>1736</v>
      </c>
      <c r="I496" s="418" t="s">
        <v>1697</v>
      </c>
      <c r="J496" s="418">
        <f>'CARBOFOR - Calcul infradensité'!F$14/1000</f>
        <v>0.61</v>
      </c>
      <c r="K496" s="418">
        <f>_xlfn.XLOOKUP(RIGHT(B496,LEN(B496)-SEARCH("-",B496)-1),'IFN - 2024'!$F$399:$F$463,'IFN - 2024'!$H$399:$H$463)/1000</f>
        <v>0</v>
      </c>
      <c r="L496" s="418" t="s">
        <v>1698</v>
      </c>
      <c r="M496" s="418" t="s">
        <v>1699</v>
      </c>
      <c r="N496" s="418">
        <v>1</v>
      </c>
      <c r="O496" s="418"/>
      <c r="R496" t="s">
        <v>1700</v>
      </c>
      <c r="S496" t="s">
        <v>1701</v>
      </c>
    </row>
    <row r="497" spans="1:19">
      <c r="A497" s="418" t="s">
        <v>492</v>
      </c>
      <c r="B497" s="418" t="s">
        <v>1185</v>
      </c>
      <c r="C497" s="418">
        <f t="shared" si="61"/>
        <v>0.24371804380369527</v>
      </c>
      <c r="D497" s="418" t="str">
        <f>Etiquettes!$C$22</f>
        <v>ktMS</v>
      </c>
      <c r="E497" s="418">
        <f>Etiquettes!$C$23</f>
        <v>2020</v>
      </c>
      <c r="F497" s="418" t="s">
        <v>1695</v>
      </c>
      <c r="G497" s="418" t="s">
        <v>38</v>
      </c>
      <c r="H497" s="418" t="s">
        <v>1736</v>
      </c>
      <c r="I497" s="418" t="s">
        <v>1697</v>
      </c>
      <c r="J497" s="418">
        <f>'CARBOFOR - Calcul infradensité'!F$48/1000</f>
        <v>0.55229161979752528</v>
      </c>
      <c r="K497" s="418">
        <f>_xlfn.XLOOKUP(RIGHT(B497,LEN(B497)-SEARCH("-",B497)-1),'IFN - 2024'!$F$399:$F$463,'IFN - 2024'!$H$399:$H$463)/1000</f>
        <v>0.44128506583721899</v>
      </c>
      <c r="L497" s="418" t="s">
        <v>1698</v>
      </c>
      <c r="M497" s="418" t="s">
        <v>1699</v>
      </c>
      <c r="N497" s="418">
        <v>1</v>
      </c>
      <c r="O497" s="418"/>
      <c r="R497" t="s">
        <v>1700</v>
      </c>
      <c r="S497" t="s">
        <v>1701</v>
      </c>
    </row>
    <row r="498" spans="1:19">
      <c r="A498" s="418" t="s">
        <v>493</v>
      </c>
      <c r="B498" s="418" t="s">
        <v>1186</v>
      </c>
      <c r="C498" s="418">
        <f t="shared" si="61"/>
        <v>0.16602441935655277</v>
      </c>
      <c r="D498" s="418" t="str">
        <f>Etiquettes!$C$22</f>
        <v>ktMS</v>
      </c>
      <c r="E498" s="418">
        <f>Etiquettes!$C$23</f>
        <v>2020</v>
      </c>
      <c r="F498" s="418" t="s">
        <v>1695</v>
      </c>
      <c r="G498" s="418" t="s">
        <v>38</v>
      </c>
      <c r="H498" s="418" t="s">
        <v>1736</v>
      </c>
      <c r="I498" s="418" t="s">
        <v>1697</v>
      </c>
      <c r="J498" s="418">
        <f>'CARBOFOR - Calcul infradensité'!F$48/1000</f>
        <v>0.55229161979752528</v>
      </c>
      <c r="K498" s="418">
        <f>_xlfn.XLOOKUP(RIGHT(B498,LEN(B498)-SEARCH("-",B498)-1),'IFN - 2024'!$F$399:$F$463,'IFN - 2024'!$H$399:$H$463)/1000</f>
        <v>0.30061006433054099</v>
      </c>
      <c r="L498" s="418" t="s">
        <v>1698</v>
      </c>
      <c r="M498" s="418" t="s">
        <v>1699</v>
      </c>
      <c r="N498" s="418">
        <v>1</v>
      </c>
      <c r="O498" s="418"/>
      <c r="R498" t="s">
        <v>1700</v>
      </c>
      <c r="S498" t="s">
        <v>1701</v>
      </c>
    </row>
    <row r="499" spans="1:19">
      <c r="A499" s="418" t="s">
        <v>494</v>
      </c>
      <c r="B499" s="418" t="s">
        <v>1187</v>
      </c>
      <c r="C499" s="418">
        <f t="shared" si="61"/>
        <v>3.8058730360437956</v>
      </c>
      <c r="D499" s="418" t="str">
        <f>Etiquettes!$C$22</f>
        <v>ktMS</v>
      </c>
      <c r="E499" s="418">
        <f>Etiquettes!$C$23</f>
        <v>2020</v>
      </c>
      <c r="F499" s="418" t="s">
        <v>1695</v>
      </c>
      <c r="G499" s="418" t="s">
        <v>38</v>
      </c>
      <c r="H499" s="418" t="s">
        <v>1736</v>
      </c>
      <c r="I499" s="418" t="s">
        <v>1697</v>
      </c>
      <c r="J499" s="418">
        <f>'CARBOFOR - Calcul infradensité'!F$11/1000</f>
        <v>0.64</v>
      </c>
      <c r="K499" s="418">
        <f>_xlfn.XLOOKUP(RIGHT(B499,LEN(B499)-SEARCH("-",B499)-1),'IFN - 2024'!$F$399:$F$463,'IFN - 2024'!$H$399:$H$463)/1000</f>
        <v>5.9466766188184303</v>
      </c>
      <c r="L499" s="418" t="s">
        <v>1698</v>
      </c>
      <c r="M499" s="418" t="s">
        <v>1699</v>
      </c>
      <c r="N499" s="418">
        <v>1</v>
      </c>
      <c r="O499" s="418"/>
      <c r="R499" t="s">
        <v>1700</v>
      </c>
      <c r="S499" t="s">
        <v>1701</v>
      </c>
    </row>
    <row r="500" spans="1:19">
      <c r="A500" s="418" t="s">
        <v>495</v>
      </c>
      <c r="B500" s="418" t="s">
        <v>1188</v>
      </c>
      <c r="C500" s="418">
        <f t="shared" si="61"/>
        <v>21.932624302902219</v>
      </c>
      <c r="D500" s="418" t="str">
        <f>Etiquettes!$C$22</f>
        <v>ktMS</v>
      </c>
      <c r="E500" s="418">
        <f>Etiquettes!$C$23</f>
        <v>2020</v>
      </c>
      <c r="F500" s="418" t="s">
        <v>1695</v>
      </c>
      <c r="G500" s="418" t="s">
        <v>38</v>
      </c>
      <c r="H500" s="418" t="s">
        <v>1736</v>
      </c>
      <c r="I500" s="418" t="s">
        <v>1697</v>
      </c>
      <c r="J500" s="418">
        <f>'CARBOFOR - Calcul infradensité'!F$48/1000</f>
        <v>0.55229161979752528</v>
      </c>
      <c r="K500" s="418">
        <f>_xlfn.XLOOKUP(RIGHT(B500,LEN(B500)-SEARCH("-",B500)-1),'IFN - 2024'!$F$399:$F$463,'IFN - 2024'!$H$399:$H$463)/1000</f>
        <v>39.712035302912803</v>
      </c>
      <c r="L500" s="418" t="s">
        <v>1698</v>
      </c>
      <c r="M500" s="418" t="s">
        <v>1699</v>
      </c>
      <c r="N500" s="418">
        <v>1</v>
      </c>
      <c r="O500" s="418"/>
      <c r="R500" t="s">
        <v>1700</v>
      </c>
      <c r="S500" t="s">
        <v>1701</v>
      </c>
    </row>
    <row r="501" spans="1:19">
      <c r="A501" s="418" t="s">
        <v>522</v>
      </c>
      <c r="B501" s="418" t="s">
        <v>1213</v>
      </c>
      <c r="C501" s="418">
        <f t="shared" si="61"/>
        <v>38.286341681572523</v>
      </c>
      <c r="D501" s="418" t="str">
        <f>Etiquettes!$C$22</f>
        <v>ktMS</v>
      </c>
      <c r="E501" s="418">
        <f>Etiquettes!$C$23</f>
        <v>2020</v>
      </c>
      <c r="F501" s="418" t="s">
        <v>1695</v>
      </c>
      <c r="G501" s="418" t="s">
        <v>38</v>
      </c>
      <c r="H501" s="418" t="s">
        <v>1736</v>
      </c>
      <c r="I501" s="418" t="s">
        <v>1697</v>
      </c>
      <c r="J501" s="418">
        <f>'CARBOFOR - Calcul infradensité'!F$44/1000</f>
        <v>0.49</v>
      </c>
      <c r="K501" s="418">
        <f>_xlfn.XLOOKUP(RIGHT(B501,LEN(B501)-SEARCH("-",B501)-1),'IFN - 2024'!$F$399:$F$463,'IFN - 2024'!$H$399:$H$463)/1000</f>
        <v>78.1353911868827</v>
      </c>
      <c r="L501" s="418" t="s">
        <v>1698</v>
      </c>
      <c r="M501" s="418" t="s">
        <v>1699</v>
      </c>
      <c r="N501" s="418">
        <v>1</v>
      </c>
      <c r="O501" s="418"/>
      <c r="R501" t="s">
        <v>1700</v>
      </c>
      <c r="S501" t="s">
        <v>1701</v>
      </c>
    </row>
    <row r="502" spans="1:19">
      <c r="A502" s="418" t="s">
        <v>523</v>
      </c>
      <c r="B502" s="418" t="s">
        <v>1214</v>
      </c>
      <c r="C502" s="418">
        <f t="shared" si="61"/>
        <v>1.5559811608574403</v>
      </c>
      <c r="D502" s="418" t="str">
        <f>Etiquettes!$C$22</f>
        <v>ktMS</v>
      </c>
      <c r="E502" s="418">
        <f>Etiquettes!$C$23</f>
        <v>2020</v>
      </c>
      <c r="F502" s="418" t="s">
        <v>1695</v>
      </c>
      <c r="G502" s="418" t="s">
        <v>38</v>
      </c>
      <c r="H502" s="418" t="s">
        <v>1736</v>
      </c>
      <c r="I502" s="418" t="s">
        <v>1697</v>
      </c>
      <c r="J502" s="418">
        <f>'CARBOFOR - Calcul infradensité'!F$47/1000</f>
        <v>0.41786008230452676</v>
      </c>
      <c r="K502" s="418">
        <f>_xlfn.XLOOKUP(RIGHT(B502,LEN(B502)-SEARCH("-",B502)-1),'IFN - 2024'!$F$399:$F$463,'IFN - 2024'!$H$399:$H$463)/1000</f>
        <v>3.72368940406104</v>
      </c>
      <c r="L502" s="418" t="s">
        <v>1698</v>
      </c>
      <c r="M502" s="418" t="s">
        <v>1699</v>
      </c>
      <c r="N502" s="418">
        <v>1</v>
      </c>
      <c r="O502" s="418"/>
      <c r="R502" t="s">
        <v>1700</v>
      </c>
      <c r="S502" t="s">
        <v>1701</v>
      </c>
    </row>
    <row r="503" spans="1:19">
      <c r="A503" s="418" t="s">
        <v>524</v>
      </c>
      <c r="B503" s="418" t="s">
        <v>1215</v>
      </c>
      <c r="C503" s="418">
        <f t="shared" si="61"/>
        <v>0</v>
      </c>
      <c r="D503" s="418" t="str">
        <f>Etiquettes!$C$22</f>
        <v>ktMS</v>
      </c>
      <c r="E503" s="418">
        <f>Etiquettes!$C$23</f>
        <v>2020</v>
      </c>
      <c r="F503" s="418" t="s">
        <v>1695</v>
      </c>
      <c r="G503" s="418" t="s">
        <v>38</v>
      </c>
      <c r="H503" s="418" t="s">
        <v>1736</v>
      </c>
      <c r="I503" s="418" t="s">
        <v>1697</v>
      </c>
      <c r="J503" s="418">
        <f>'CARBOFOR - Calcul infradensité'!F$47/1000</f>
        <v>0.41786008230452676</v>
      </c>
      <c r="K503" s="418">
        <f>_xlfn.XLOOKUP(RIGHT(B503,LEN(B503)-SEARCH("-",B503)-1),'IFN - 2024'!$F$399:$F$463,'IFN - 2024'!$H$399:$H$463)/1000</f>
        <v>0</v>
      </c>
      <c r="L503" s="418" t="s">
        <v>1698</v>
      </c>
      <c r="M503" s="418" t="s">
        <v>1699</v>
      </c>
      <c r="N503" s="418">
        <v>1</v>
      </c>
      <c r="O503" s="418"/>
      <c r="R503" t="s">
        <v>1700</v>
      </c>
      <c r="S503" t="s">
        <v>1701</v>
      </c>
    </row>
    <row r="504" spans="1:19">
      <c r="A504" s="418" t="s">
        <v>525</v>
      </c>
      <c r="B504" s="418" t="s">
        <v>1216</v>
      </c>
      <c r="C504" s="418">
        <f t="shared" si="61"/>
        <v>26.511066102661509</v>
      </c>
      <c r="D504" s="418" t="str">
        <f>Etiquettes!$C$22</f>
        <v>ktMS</v>
      </c>
      <c r="E504" s="418">
        <f>Etiquettes!$C$23</f>
        <v>2020</v>
      </c>
      <c r="F504" s="418" t="s">
        <v>1695</v>
      </c>
      <c r="G504" s="418" t="s">
        <v>38</v>
      </c>
      <c r="H504" s="418" t="s">
        <v>1736</v>
      </c>
      <c r="I504" s="418" t="s">
        <v>1697</v>
      </c>
      <c r="J504" s="418">
        <f>'CARBOFOR - Calcul infradensité'!F$47/1000</f>
        <v>0.41786008230452676</v>
      </c>
      <c r="K504" s="418">
        <f>_xlfn.XLOOKUP(RIGHT(B504,LEN(B504)-SEARCH("-",B504)-1),'IFN - 2024'!$F$399:$F$463,'IFN - 2024'!$H$399:$H$463)/1000</f>
        <v>63.444840092049894</v>
      </c>
      <c r="L504" s="418" t="s">
        <v>1698</v>
      </c>
      <c r="M504" s="418" t="s">
        <v>1699</v>
      </c>
      <c r="N504" s="418">
        <v>1</v>
      </c>
      <c r="O504" s="418"/>
      <c r="R504" t="s">
        <v>1700</v>
      </c>
      <c r="S504" t="s">
        <v>1701</v>
      </c>
    </row>
    <row r="505" spans="1:19">
      <c r="A505" s="418" t="s">
        <v>526</v>
      </c>
      <c r="B505" s="418" t="s">
        <v>1217</v>
      </c>
      <c r="C505" s="418">
        <f t="shared" si="61"/>
        <v>0.13774389280116225</v>
      </c>
      <c r="D505" s="418" t="str">
        <f>Etiquettes!$C$22</f>
        <v>ktMS</v>
      </c>
      <c r="E505" s="418">
        <f>Etiquettes!$C$23</f>
        <v>2020</v>
      </c>
      <c r="F505" s="418" t="s">
        <v>1695</v>
      </c>
      <c r="G505" s="418" t="s">
        <v>38</v>
      </c>
      <c r="H505" s="418" t="s">
        <v>1736</v>
      </c>
      <c r="I505" s="418" t="s">
        <v>1697</v>
      </c>
      <c r="J505" s="418">
        <f>'CARBOFOR - Calcul infradensité'!F$47/1000</f>
        <v>0.41786008230452676</v>
      </c>
      <c r="K505" s="418">
        <f>_xlfn.XLOOKUP(RIGHT(B505,LEN(B505)-SEARCH("-",B505)-1),'IFN - 2024'!$F$399:$F$463,'IFN - 2024'!$H$399:$H$463)/1000</f>
        <v>0.329641185253914</v>
      </c>
      <c r="L505" s="418" t="s">
        <v>1698</v>
      </c>
      <c r="M505" s="418" t="s">
        <v>1699</v>
      </c>
      <c r="N505" s="418">
        <v>1</v>
      </c>
      <c r="O505" s="418"/>
      <c r="R505" t="s">
        <v>1700</v>
      </c>
      <c r="S505" t="s">
        <v>1701</v>
      </c>
    </row>
    <row r="506" spans="1:19">
      <c r="A506" s="418" t="s">
        <v>527</v>
      </c>
      <c r="B506" s="418" t="s">
        <v>1218</v>
      </c>
      <c r="C506" s="418">
        <f t="shared" si="61"/>
        <v>0.27915123276327247</v>
      </c>
      <c r="D506" s="418" t="str">
        <f>Etiquettes!$C$22</f>
        <v>ktMS</v>
      </c>
      <c r="E506" s="418">
        <f>Etiquettes!$C$23</f>
        <v>2020</v>
      </c>
      <c r="F506" s="418" t="s">
        <v>1695</v>
      </c>
      <c r="G506" s="418" t="s">
        <v>38</v>
      </c>
      <c r="H506" s="418" t="s">
        <v>1736</v>
      </c>
      <c r="I506" s="418" t="s">
        <v>1697</v>
      </c>
      <c r="J506" s="418">
        <f>'CARBOFOR - Calcul infradensité'!F$47/1000</f>
        <v>0.41786008230452676</v>
      </c>
      <c r="K506" s="418">
        <f>_xlfn.XLOOKUP(RIGHT(B506,LEN(B506)-SEARCH("-",B506)-1),'IFN - 2024'!$F$399:$F$463,'IFN - 2024'!$H$399:$H$463)/1000</f>
        <v>0.66804953280948598</v>
      </c>
      <c r="L506" s="418" t="s">
        <v>1698</v>
      </c>
      <c r="M506" s="418" t="s">
        <v>1699</v>
      </c>
      <c r="N506" s="418">
        <v>1</v>
      </c>
      <c r="O506" s="418"/>
      <c r="R506" t="s">
        <v>1700</v>
      </c>
      <c r="S506" t="s">
        <v>1701</v>
      </c>
    </row>
    <row r="507" spans="1:19">
      <c r="A507" s="418" t="s">
        <v>528</v>
      </c>
      <c r="B507" s="418" t="s">
        <v>1219</v>
      </c>
      <c r="C507" s="418">
        <f t="shared" si="61"/>
        <v>0.17468639268084046</v>
      </c>
      <c r="D507" s="418" t="str">
        <f>Etiquettes!$C$22</f>
        <v>ktMS</v>
      </c>
      <c r="E507" s="418">
        <f>Etiquettes!$C$23</f>
        <v>2020</v>
      </c>
      <c r="F507" s="418" t="s">
        <v>1695</v>
      </c>
      <c r="G507" s="418" t="s">
        <v>38</v>
      </c>
      <c r="H507" s="418" t="s">
        <v>1736</v>
      </c>
      <c r="I507" s="418" t="s">
        <v>1697</v>
      </c>
      <c r="J507" s="418">
        <f>'CARBOFOR - Calcul infradensité'!F$38/1000</f>
        <v>0.44</v>
      </c>
      <c r="K507" s="418">
        <f>_xlfn.XLOOKUP(RIGHT(B507,LEN(B507)-SEARCH("-",B507)-1),'IFN - 2024'!$F$399:$F$463,'IFN - 2024'!$H$399:$H$463)/1000</f>
        <v>0.39701452882009197</v>
      </c>
      <c r="L507" s="418" t="s">
        <v>1698</v>
      </c>
      <c r="M507" s="418" t="s">
        <v>1699</v>
      </c>
      <c r="N507" s="418">
        <v>1</v>
      </c>
      <c r="O507" s="418"/>
      <c r="R507" t="s">
        <v>1700</v>
      </c>
      <c r="S507" t="s">
        <v>1701</v>
      </c>
    </row>
    <row r="508" spans="1:19">
      <c r="A508" s="418" t="s">
        <v>529</v>
      </c>
      <c r="B508" s="418" t="s">
        <v>1220</v>
      </c>
      <c r="C508" s="418">
        <f t="shared" si="61"/>
        <v>0</v>
      </c>
      <c r="D508" s="418" t="str">
        <f>Etiquettes!$C$22</f>
        <v>ktMS</v>
      </c>
      <c r="E508" s="418">
        <f>Etiquettes!$C$23</f>
        <v>2020</v>
      </c>
      <c r="F508" s="418" t="s">
        <v>1695</v>
      </c>
      <c r="G508" s="418" t="s">
        <v>38</v>
      </c>
      <c r="H508" s="418" t="s">
        <v>1736</v>
      </c>
      <c r="I508" s="418" t="s">
        <v>1697</v>
      </c>
      <c r="J508" s="418">
        <f>'CARBOFOR - Calcul infradensité'!F$47/1000</f>
        <v>0.41786008230452676</v>
      </c>
      <c r="K508" s="418">
        <f>_xlfn.XLOOKUP(RIGHT(B508,LEN(B508)-SEARCH("-",B508)-1),'IFN - 2024'!$F$399:$F$463,'IFN - 2024'!$H$399:$H$463)/1000</f>
        <v>0</v>
      </c>
      <c r="L508" s="418" t="s">
        <v>1698</v>
      </c>
      <c r="M508" s="418" t="s">
        <v>1699</v>
      </c>
      <c r="N508" s="418">
        <v>1</v>
      </c>
      <c r="O508" s="418"/>
      <c r="R508" t="s">
        <v>1700</v>
      </c>
      <c r="S508" t="s">
        <v>1701</v>
      </c>
    </row>
    <row r="509" spans="1:19">
      <c r="A509" s="418" t="s">
        <v>530</v>
      </c>
      <c r="B509" s="418" t="s">
        <v>1221</v>
      </c>
      <c r="C509" s="418">
        <f>K509*J509</f>
        <v>3.2257725890743321</v>
      </c>
      <c r="D509" s="418" t="str">
        <f>Etiquettes!$C$22</f>
        <v>ktMS</v>
      </c>
      <c r="E509" s="418">
        <f>Etiquettes!$C$23</f>
        <v>2020</v>
      </c>
      <c r="F509" s="418" t="s">
        <v>1695</v>
      </c>
      <c r="G509" s="418" t="s">
        <v>38</v>
      </c>
      <c r="H509" s="418" t="s">
        <v>1736</v>
      </c>
      <c r="I509" s="418" t="s">
        <v>1697</v>
      </c>
      <c r="J509" s="418">
        <f>'CARBOFOR - Calcul infradensité'!F$47/1000</f>
        <v>0.41786008230452676</v>
      </c>
      <c r="K509" s="418">
        <f>_xlfn.XLOOKUP(RIGHT(B509,LEN(B509)-SEARCH("-",B509)-1),'IFN - 2024'!$F$399:$F$463,'IFN - 2024'!$H$399:$H$463)/1000</f>
        <v>7.7197433439537395</v>
      </c>
      <c r="L509" s="418" t="s">
        <v>1698</v>
      </c>
      <c r="M509" s="418" t="s">
        <v>1699</v>
      </c>
      <c r="N509" s="418">
        <v>1</v>
      </c>
      <c r="O509" s="418"/>
      <c r="R509" t="s">
        <v>1700</v>
      </c>
      <c r="S509" t="s">
        <v>1701</v>
      </c>
    </row>
    <row r="510" spans="1:19">
      <c r="A510" s="418" t="s">
        <v>463</v>
      </c>
      <c r="B510" s="418" t="s">
        <v>1157</v>
      </c>
      <c r="C510" s="418">
        <f t="shared" ref="C510:C515" si="63">K510*J510</f>
        <v>753.29232241907823</v>
      </c>
      <c r="D510" s="418" t="str">
        <f>Etiquettes!$C$22</f>
        <v>ktMS</v>
      </c>
      <c r="E510" s="418">
        <f>Etiquettes!$C$23</f>
        <v>2020</v>
      </c>
      <c r="F510" s="418" t="s">
        <v>1695</v>
      </c>
      <c r="G510" s="418" t="s">
        <v>38</v>
      </c>
      <c r="H510" s="418" t="s">
        <v>1736</v>
      </c>
      <c r="I510" s="418" t="s">
        <v>1697</v>
      </c>
      <c r="J510" s="418">
        <f t="shared" ref="J510:J533" si="64">_xlfn.XLOOKUP(A510,A$360:A$413,J$360:J$413)</f>
        <v>0.57999999999999996</v>
      </c>
      <c r="K510" s="418">
        <f>_xlfn.XLOOKUP("Chêne rouvre",'IFN - 2024'!$F$399:$F$463,'IFN - 2024'!$H$399:$H$463)/1000</f>
        <v>1298.7798662397902</v>
      </c>
      <c r="L510" s="418" t="s">
        <v>1698</v>
      </c>
      <c r="M510" s="418" t="s">
        <v>1699</v>
      </c>
      <c r="N510" s="418">
        <v>1</v>
      </c>
      <c r="O510" s="418"/>
      <c r="R510" t="s">
        <v>1700</v>
      </c>
      <c r="S510" t="s">
        <v>1701</v>
      </c>
    </row>
    <row r="511" spans="1:19">
      <c r="A511" s="418" t="s">
        <v>465</v>
      </c>
      <c r="B511" s="418" t="s">
        <v>1158</v>
      </c>
      <c r="C511" s="418">
        <f t="shared" si="63"/>
        <v>682.52391437134509</v>
      </c>
      <c r="D511" s="418" t="str">
        <f>Etiquettes!$C$22</f>
        <v>ktMS</v>
      </c>
      <c r="E511" s="418">
        <f>Etiquettes!$C$23</f>
        <v>2020</v>
      </c>
      <c r="F511" s="418" t="s">
        <v>1695</v>
      </c>
      <c r="G511" s="418" t="s">
        <v>38</v>
      </c>
      <c r="H511" s="418" t="s">
        <v>1736</v>
      </c>
      <c r="I511" s="418" t="s">
        <v>1697</v>
      </c>
      <c r="J511" s="418">
        <f t="shared" si="64"/>
        <v>0.54</v>
      </c>
      <c r="K511" s="418">
        <f>_xlfn.XLOOKUP(RIGHT(B511,LEN(B511)-SEARCH("-",B511)-1),'IFN - 2024'!$F$399:$F$463,'IFN - 2024'!$H$399:$H$463)/1000</f>
        <v>1263.93317476175</v>
      </c>
      <c r="L511" s="418" t="s">
        <v>1698</v>
      </c>
      <c r="M511" s="418" t="s">
        <v>1699</v>
      </c>
      <c r="N511" s="418">
        <v>1</v>
      </c>
      <c r="O511" s="418"/>
      <c r="R511" t="s">
        <v>1700</v>
      </c>
      <c r="S511" t="s">
        <v>1701</v>
      </c>
    </row>
    <row r="512" spans="1:19">
      <c r="A512" s="418" t="s">
        <v>466</v>
      </c>
      <c r="B512" s="418" t="s">
        <v>1159</v>
      </c>
      <c r="C512" s="418">
        <f t="shared" si="63"/>
        <v>171.86261335451263</v>
      </c>
      <c r="D512" s="418" t="str">
        <f>Etiquettes!$C$22</f>
        <v>ktMS</v>
      </c>
      <c r="E512" s="418">
        <f>Etiquettes!$C$23</f>
        <v>2020</v>
      </c>
      <c r="F512" s="418" t="s">
        <v>1695</v>
      </c>
      <c r="G512" s="418" t="s">
        <v>38</v>
      </c>
      <c r="H512" s="418" t="s">
        <v>1736</v>
      </c>
      <c r="I512" s="418" t="s">
        <v>1697</v>
      </c>
      <c r="J512" s="418">
        <f t="shared" si="64"/>
        <v>0.65</v>
      </c>
      <c r="K512" s="418">
        <f>_xlfn.XLOOKUP(RIGHT(B512,LEN(B512)-SEARCH("-",B512)-1),'IFN - 2024'!$F$399:$F$463,'IFN - 2024'!$H$399:$H$463)/1000</f>
        <v>264.40402054540402</v>
      </c>
      <c r="L512" s="418" t="s">
        <v>1698</v>
      </c>
      <c r="M512" s="418" t="s">
        <v>1699</v>
      </c>
      <c r="N512" s="418">
        <v>1</v>
      </c>
      <c r="O512" s="418"/>
      <c r="R512" t="s">
        <v>1700</v>
      </c>
      <c r="S512" t="s">
        <v>1701</v>
      </c>
    </row>
    <row r="513" spans="1:19">
      <c r="A513" s="418" t="s">
        <v>467</v>
      </c>
      <c r="B513" s="418" t="s">
        <v>1160</v>
      </c>
      <c r="C513" s="418">
        <f t="shared" si="63"/>
        <v>57.802892966935119</v>
      </c>
      <c r="D513" s="418" t="str">
        <f>Etiquettes!$C$22</f>
        <v>ktMS</v>
      </c>
      <c r="E513" s="418">
        <f>Etiquettes!$C$23</f>
        <v>2020</v>
      </c>
      <c r="F513" s="418" t="s">
        <v>1695</v>
      </c>
      <c r="G513" s="418" t="s">
        <v>38</v>
      </c>
      <c r="H513" s="418" t="s">
        <v>1736</v>
      </c>
      <c r="I513" s="418" t="s">
        <v>1697</v>
      </c>
      <c r="J513" s="418">
        <f t="shared" si="64"/>
        <v>0.73</v>
      </c>
      <c r="K513" s="418">
        <f>_xlfn.XLOOKUP(RIGHT(B513,LEN(B513)-SEARCH("-",B513)-1),'IFN - 2024'!$F$399:$F$463,'IFN - 2024'!$H$399:$H$463)/1000</f>
        <v>79.182045160185098</v>
      </c>
      <c r="L513" s="418" t="s">
        <v>1698</v>
      </c>
      <c r="M513" s="418" t="s">
        <v>1699</v>
      </c>
      <c r="N513" s="418">
        <v>1</v>
      </c>
      <c r="O513" s="418"/>
      <c r="R513" t="s">
        <v>1700</v>
      </c>
      <c r="S513" t="s">
        <v>1701</v>
      </c>
    </row>
    <row r="514" spans="1:19">
      <c r="A514" s="418" t="s">
        <v>471</v>
      </c>
      <c r="B514" s="418" t="s">
        <v>1164</v>
      </c>
      <c r="C514" s="418">
        <f t="shared" si="63"/>
        <v>443.42640280755916</v>
      </c>
      <c r="D514" s="418" t="str">
        <f>Etiquettes!$C$22</f>
        <v>ktMS</v>
      </c>
      <c r="E514" s="418">
        <f>Etiquettes!$C$23</f>
        <v>2020</v>
      </c>
      <c r="F514" s="418" t="s">
        <v>1695</v>
      </c>
      <c r="G514" s="418" t="s">
        <v>38</v>
      </c>
      <c r="H514" s="418" t="s">
        <v>1736</v>
      </c>
      <c r="I514" s="418" t="s">
        <v>1697</v>
      </c>
      <c r="J514" s="418">
        <f t="shared" si="64"/>
        <v>0.47</v>
      </c>
      <c r="K514" s="418">
        <f>_xlfn.XLOOKUP(RIGHT(B514,LEN(B514)-SEARCH("-",B514)-1),'IFN - 2024'!$F$399:$F$463,'IFN - 2024'!$H$399:$H$463)/1000</f>
        <v>943.46043150544506</v>
      </c>
      <c r="L514" s="418" t="s">
        <v>1698</v>
      </c>
      <c r="M514" s="418" t="s">
        <v>1699</v>
      </c>
      <c r="N514" s="418">
        <v>1</v>
      </c>
      <c r="O514" s="418"/>
      <c r="R514" t="s">
        <v>1700</v>
      </c>
      <c r="S514" t="s">
        <v>1701</v>
      </c>
    </row>
    <row r="515" spans="1:19">
      <c r="A515" s="418" t="s">
        <v>472</v>
      </c>
      <c r="B515" s="418" t="s">
        <v>1165</v>
      </c>
      <c r="C515" s="418">
        <f t="shared" si="63"/>
        <v>514.94059795881981</v>
      </c>
      <c r="D515" s="418" t="str">
        <f>Etiquettes!$C$22</f>
        <v>ktMS</v>
      </c>
      <c r="E515" s="418">
        <f>Etiquettes!$C$23</f>
        <v>2020</v>
      </c>
      <c r="F515" s="418" t="s">
        <v>1695</v>
      </c>
      <c r="G515" s="418" t="s">
        <v>38</v>
      </c>
      <c r="H515" s="418" t="s">
        <v>1736</v>
      </c>
      <c r="I515" s="418" t="s">
        <v>1697</v>
      </c>
      <c r="J515" s="418">
        <f t="shared" si="64"/>
        <v>0.56000000000000005</v>
      </c>
      <c r="K515" s="418">
        <f>_xlfn.XLOOKUP(RIGHT(B515,LEN(B515)-SEARCH("-",B515)-1),'IFN - 2024'!$F$399:$F$463,'IFN - 2024'!$H$399:$H$463)/1000</f>
        <v>919.53678206932102</v>
      </c>
      <c r="L515" s="418" t="s">
        <v>1698</v>
      </c>
      <c r="M515" s="418" t="s">
        <v>1699</v>
      </c>
      <c r="N515" s="418">
        <v>1</v>
      </c>
      <c r="O515" s="418"/>
      <c r="R515" t="s">
        <v>1700</v>
      </c>
      <c r="S515" t="s">
        <v>1701</v>
      </c>
    </row>
    <row r="516" spans="1:19">
      <c r="A516" s="418" t="s">
        <v>474</v>
      </c>
      <c r="B516" s="418" t="s">
        <v>1167</v>
      </c>
      <c r="C516" s="418">
        <f t="shared" ref="C516:C554" si="65">K516*J516</f>
        <v>12.104943976728094</v>
      </c>
      <c r="D516" s="418" t="str">
        <f>Etiquettes!$C$22</f>
        <v>ktMS</v>
      </c>
      <c r="E516" s="418">
        <f>Etiquettes!$C$23</f>
        <v>2020</v>
      </c>
      <c r="F516" s="418" t="s">
        <v>1695</v>
      </c>
      <c r="G516" s="418" t="s">
        <v>38</v>
      </c>
      <c r="H516" s="418" t="s">
        <v>1736</v>
      </c>
      <c r="I516" s="418" t="s">
        <v>1697</v>
      </c>
      <c r="J516" s="418">
        <f t="shared" si="64"/>
        <v>0.51</v>
      </c>
      <c r="K516" s="418">
        <f>_xlfn.XLOOKUP(RIGHT(B516,LEN(B516)-SEARCH("-",B516)-1),'IFN - 2024'!$F$399:$F$463,'IFN - 2024'!$H$399:$H$463)/1000</f>
        <v>23.735184268094301</v>
      </c>
      <c r="L516" s="418" t="s">
        <v>1698</v>
      </c>
      <c r="M516" s="418" t="s">
        <v>1699</v>
      </c>
      <c r="N516" s="418">
        <v>1</v>
      </c>
      <c r="O516" s="418"/>
      <c r="R516" t="s">
        <v>1700</v>
      </c>
      <c r="S516" t="s">
        <v>1701</v>
      </c>
    </row>
    <row r="517" spans="1:19">
      <c r="A517" s="418" t="s">
        <v>475</v>
      </c>
      <c r="B517" s="418" t="s">
        <v>1168</v>
      </c>
      <c r="C517" s="418">
        <f t="shared" si="65"/>
        <v>197.8398413740037</v>
      </c>
      <c r="D517" s="418" t="str">
        <f>Etiquettes!$C$22</f>
        <v>ktMS</v>
      </c>
      <c r="E517" s="418">
        <f>Etiquettes!$C$23</f>
        <v>2020</v>
      </c>
      <c r="F517" s="418" t="s">
        <v>1695</v>
      </c>
      <c r="G517" s="418" t="s">
        <v>38</v>
      </c>
      <c r="H517" s="418" t="s">
        <v>1736</v>
      </c>
      <c r="I517" s="418" t="s">
        <v>1697</v>
      </c>
      <c r="J517" s="418">
        <f t="shared" si="64"/>
        <v>0.57999999999999996</v>
      </c>
      <c r="K517" s="418">
        <f>_xlfn.XLOOKUP("Robinier faux acacia",'IFN - 2024'!$F$399:$F$463,'IFN - 2024'!$H$399:$H$463)/1000</f>
        <v>341.103174782765</v>
      </c>
      <c r="L517" s="418" t="s">
        <v>1698</v>
      </c>
      <c r="M517" s="418" t="s">
        <v>1699</v>
      </c>
      <c r="N517" s="418">
        <v>1</v>
      </c>
      <c r="O517" s="418"/>
      <c r="R517" t="s">
        <v>1700</v>
      </c>
      <c r="S517" t="s">
        <v>1701</v>
      </c>
    </row>
    <row r="518" spans="1:19">
      <c r="A518" s="418" t="s">
        <v>449</v>
      </c>
      <c r="B518" s="418" t="s">
        <v>1143</v>
      </c>
      <c r="C518" s="418">
        <f t="shared" si="65"/>
        <v>1041.8287173548927</v>
      </c>
      <c r="D518" s="418" t="str">
        <f>Etiquettes!$C$22</f>
        <v>ktMS</v>
      </c>
      <c r="E518" s="418">
        <f>Etiquettes!$C$23</f>
        <v>2020</v>
      </c>
      <c r="F518" s="418" t="s">
        <v>1695</v>
      </c>
      <c r="G518" s="418" t="s">
        <v>38</v>
      </c>
      <c r="H518" s="418" t="s">
        <v>1736</v>
      </c>
      <c r="I518" s="418" t="s">
        <v>1697</v>
      </c>
      <c r="J518" s="418">
        <f t="shared" si="64"/>
        <v>0.55000000000000004</v>
      </c>
      <c r="K518" s="418">
        <f>_xlfn.XLOOKUP(RIGHT(B518,LEN(B518)-SEARCH("-",B518)-1),'IFN - 2024'!$F$399:$F$463,'IFN - 2024'!$H$399:$H$463)/1000</f>
        <v>1894.2340315543499</v>
      </c>
      <c r="L518" s="418" t="s">
        <v>1698</v>
      </c>
      <c r="M518" s="418" t="s">
        <v>1699</v>
      </c>
      <c r="N518" s="418">
        <v>1</v>
      </c>
      <c r="O518" s="418"/>
      <c r="R518" t="s">
        <v>1700</v>
      </c>
      <c r="S518" t="s">
        <v>1701</v>
      </c>
    </row>
    <row r="519" spans="1:19">
      <c r="A519" s="418" t="s">
        <v>450</v>
      </c>
      <c r="B519" s="418" t="s">
        <v>1144</v>
      </c>
      <c r="C519" s="418">
        <f t="shared" si="65"/>
        <v>646.5163947562861</v>
      </c>
      <c r="D519" s="418" t="str">
        <f>Etiquettes!$C$22</f>
        <v>ktMS</v>
      </c>
      <c r="E519" s="418">
        <f>Etiquettes!$C$23</f>
        <v>2020</v>
      </c>
      <c r="F519" s="418" t="s">
        <v>1695</v>
      </c>
      <c r="G519" s="418" t="s">
        <v>38</v>
      </c>
      <c r="H519" s="418" t="s">
        <v>1736</v>
      </c>
      <c r="I519" s="418" t="s">
        <v>1697</v>
      </c>
      <c r="J519" s="418">
        <f t="shared" si="64"/>
        <v>0.61</v>
      </c>
      <c r="K519" s="418">
        <f>_xlfn.XLOOKUP(RIGHT(B519,LEN(B519)-SEARCH("-",B519)-1),'IFN - 2024'!$F$399:$F$463,'IFN - 2024'!$H$399:$H$463)/1000</f>
        <v>1059.8629422234199</v>
      </c>
      <c r="L519" s="418" t="s">
        <v>1698</v>
      </c>
      <c r="M519" s="418" t="s">
        <v>1699</v>
      </c>
      <c r="N519" s="418">
        <v>1</v>
      </c>
      <c r="O519" s="418"/>
      <c r="R519" t="s">
        <v>1700</v>
      </c>
      <c r="S519" t="s">
        <v>1701</v>
      </c>
    </row>
    <row r="520" spans="1:19">
      <c r="A520" s="418" t="s">
        <v>452</v>
      </c>
      <c r="B520" s="418" t="s">
        <v>1146</v>
      </c>
      <c r="C520" s="418">
        <f t="shared" si="65"/>
        <v>55.632127035383</v>
      </c>
      <c r="D520" s="418" t="str">
        <f>Etiquettes!$C$22</f>
        <v>ktMS</v>
      </c>
      <c r="E520" s="418">
        <f>Etiquettes!$C$23</f>
        <v>2020</v>
      </c>
      <c r="F520" s="418" t="s">
        <v>1695</v>
      </c>
      <c r="G520" s="418" t="s">
        <v>38</v>
      </c>
      <c r="H520" s="418" t="s">
        <v>1736</v>
      </c>
      <c r="I520" s="418" t="s">
        <v>1697</v>
      </c>
      <c r="J520" s="418">
        <f t="shared" si="64"/>
        <v>0.5</v>
      </c>
      <c r="K520" s="418">
        <f>_xlfn.XLOOKUP(RIGHT(B520,LEN(B520)-SEARCH("-",B520)-1),'IFN - 2024'!$F$399:$F$463,'IFN - 2024'!$H$399:$H$463)/1000</f>
        <v>111.264254070766</v>
      </c>
      <c r="L520" s="418" t="s">
        <v>1698</v>
      </c>
      <c r="M520" s="418" t="s">
        <v>1699</v>
      </c>
      <c r="N520" s="418">
        <v>1</v>
      </c>
      <c r="O520" s="418"/>
      <c r="R520" t="s">
        <v>1700</v>
      </c>
      <c r="S520" t="s">
        <v>1701</v>
      </c>
    </row>
    <row r="521" spans="1:19">
      <c r="A521" s="418" t="s">
        <v>454</v>
      </c>
      <c r="B521" s="418" t="s">
        <v>1148</v>
      </c>
      <c r="C521" s="418">
        <f t="shared" si="65"/>
        <v>69.354545097493116</v>
      </c>
      <c r="D521" s="418" t="str">
        <f>Etiquettes!$C$22</f>
        <v>ktMS</v>
      </c>
      <c r="E521" s="418">
        <f>Etiquettes!$C$23</f>
        <v>2020</v>
      </c>
      <c r="F521" s="418" t="s">
        <v>1695</v>
      </c>
      <c r="G521" s="418" t="s">
        <v>38</v>
      </c>
      <c r="H521" s="418" t="s">
        <v>1736</v>
      </c>
      <c r="I521" s="418" t="s">
        <v>1697</v>
      </c>
      <c r="J521" s="418">
        <f t="shared" si="64"/>
        <v>0.57399999999999995</v>
      </c>
      <c r="K521" s="418">
        <f>_xlfn.XLOOKUP(RIGHT(B521,LEN(B521)-SEARCH("-",B521)-1),'IFN - 2024'!$F$399:$F$463,'IFN - 2024'!$H$399:$H$463)/1000</f>
        <v>120.82673361932599</v>
      </c>
      <c r="L521" s="418" t="s">
        <v>1698</v>
      </c>
      <c r="M521" s="418" t="s">
        <v>1699</v>
      </c>
      <c r="N521" s="418">
        <v>1</v>
      </c>
      <c r="O521" s="418"/>
      <c r="R521" t="s">
        <v>1700</v>
      </c>
      <c r="S521" t="s">
        <v>1701</v>
      </c>
    </row>
    <row r="522" spans="1:19">
      <c r="A522" s="418" t="s">
        <v>457</v>
      </c>
      <c r="B522" s="418" t="s">
        <v>1151</v>
      </c>
      <c r="C522" s="418">
        <f t="shared" si="65"/>
        <v>296.36875242589787</v>
      </c>
      <c r="D522" s="418" t="str">
        <f>Etiquettes!$C$22</f>
        <v>ktMS</v>
      </c>
      <c r="E522" s="418">
        <f>Etiquettes!$C$23</f>
        <v>2020</v>
      </c>
      <c r="F522" s="418" t="s">
        <v>1695</v>
      </c>
      <c r="G522" s="418" t="s">
        <v>38</v>
      </c>
      <c r="H522" s="418" t="s">
        <v>1736</v>
      </c>
      <c r="I522" s="418" t="s">
        <v>1697</v>
      </c>
      <c r="J522" s="418">
        <f t="shared" si="64"/>
        <v>0.54</v>
      </c>
      <c r="K522" s="418">
        <f>_xlfn.XLOOKUP(RIGHT(B522,LEN(B522)-SEARCH("-",B522)-1),'IFN - 2024'!$F$399:$F$463,'IFN - 2024'!$H$399:$H$463)/1000</f>
        <v>548.83102301092197</v>
      </c>
      <c r="L522" s="418" t="s">
        <v>1698</v>
      </c>
      <c r="M522" s="418" t="s">
        <v>1699</v>
      </c>
      <c r="N522" s="418">
        <v>1</v>
      </c>
      <c r="O522" s="418"/>
      <c r="R522" t="s">
        <v>1700</v>
      </c>
      <c r="S522" t="s">
        <v>1701</v>
      </c>
    </row>
    <row r="523" spans="1:19">
      <c r="A523" s="418" t="s">
        <v>459</v>
      </c>
      <c r="B523" s="418" t="s">
        <v>1153</v>
      </c>
      <c r="C523" s="418">
        <f t="shared" si="65"/>
        <v>86.930295542364391</v>
      </c>
      <c r="D523" s="418" t="str">
        <f>Etiquettes!$C$22</f>
        <v>ktMS</v>
      </c>
      <c r="E523" s="418">
        <f>Etiquettes!$C$23</f>
        <v>2020</v>
      </c>
      <c r="F523" s="418" t="s">
        <v>1695</v>
      </c>
      <c r="G523" s="418" t="s">
        <v>38</v>
      </c>
      <c r="H523" s="418" t="s">
        <v>1736</v>
      </c>
      <c r="I523" s="418" t="s">
        <v>1697</v>
      </c>
      <c r="J523" s="418">
        <f t="shared" si="64"/>
        <v>0.42333333333333295</v>
      </c>
      <c r="K523" s="418">
        <f>_xlfn.XLOOKUP(RIGHT(B523,LEN(B523)-SEARCH("-",B523)-1),'IFN - 2024'!$F$399:$F$463,'IFN - 2024'!$H$399:$H$463)/1000</f>
        <v>205.347154824483</v>
      </c>
      <c r="L523" s="418" t="s">
        <v>1698</v>
      </c>
      <c r="M523" s="418" t="s">
        <v>1699</v>
      </c>
      <c r="N523" s="418">
        <v>1</v>
      </c>
      <c r="O523" s="418"/>
      <c r="R523" t="s">
        <v>1700</v>
      </c>
      <c r="S523" t="s">
        <v>1701</v>
      </c>
    </row>
    <row r="524" spans="1:19">
      <c r="A524" s="418" t="s">
        <v>478</v>
      </c>
      <c r="B524" s="418" t="s">
        <v>1171</v>
      </c>
      <c r="C524" s="418">
        <f t="shared" si="65"/>
        <v>346.73073282812965</v>
      </c>
      <c r="D524" s="418" t="str">
        <f>Etiquettes!$C$22</f>
        <v>ktMS</v>
      </c>
      <c r="E524" s="418">
        <f>Etiquettes!$C$23</f>
        <v>2020</v>
      </c>
      <c r="F524" s="418" t="s">
        <v>1695</v>
      </c>
      <c r="G524" s="418" t="s">
        <v>38</v>
      </c>
      <c r="H524" s="418" t="s">
        <v>1736</v>
      </c>
      <c r="I524" s="418" t="s">
        <v>1697</v>
      </c>
      <c r="J524" s="418">
        <f t="shared" si="64"/>
        <v>0.39500000000000002</v>
      </c>
      <c r="K524" s="418">
        <f>_xlfn.XLOOKUP(RIGHT(B524,LEN(B524)-SEARCH("-",B524)-1),'IFN - 2024'!$F$399:$F$463,'IFN - 2024'!$H$399:$H$463)/1000</f>
        <v>877.79932361551801</v>
      </c>
      <c r="L524" s="418" t="s">
        <v>1698</v>
      </c>
      <c r="M524" s="418" t="s">
        <v>1699</v>
      </c>
      <c r="N524" s="418">
        <v>1</v>
      </c>
      <c r="O524" s="418"/>
      <c r="R524" t="s">
        <v>1700</v>
      </c>
      <c r="S524" t="s">
        <v>1701</v>
      </c>
    </row>
    <row r="525" spans="1:19">
      <c r="A525" s="418" t="s">
        <v>479</v>
      </c>
      <c r="B525" s="418" t="s">
        <v>1172</v>
      </c>
      <c r="C525" s="418">
        <f t="shared" si="65"/>
        <v>37.54025405265228</v>
      </c>
      <c r="D525" s="418" t="str">
        <f>Etiquettes!$C$22</f>
        <v>ktMS</v>
      </c>
      <c r="E525" s="418">
        <f>Etiquettes!$C$23</f>
        <v>2020</v>
      </c>
      <c r="F525" s="418" t="s">
        <v>1695</v>
      </c>
      <c r="G525" s="418" t="s">
        <v>38</v>
      </c>
      <c r="H525" s="418" t="s">
        <v>1736</v>
      </c>
      <c r="I525" s="418" t="s">
        <v>1697</v>
      </c>
      <c r="J525" s="418">
        <f t="shared" si="64"/>
        <v>0.39500000000000002</v>
      </c>
      <c r="K525" s="418">
        <f>_xlfn.XLOOKUP(RIGHT(B525,LEN(B525)-SEARCH("-",B525)-1),'IFN - 2024'!$F$399:$F$463,'IFN - 2024'!$H$399:$H$463)/1000</f>
        <v>95.038617854815897</v>
      </c>
      <c r="L525" s="418" t="s">
        <v>1698</v>
      </c>
      <c r="M525" s="418" t="s">
        <v>1699</v>
      </c>
      <c r="N525" s="418">
        <v>1</v>
      </c>
      <c r="O525" s="418"/>
      <c r="R525" t="s">
        <v>1700</v>
      </c>
      <c r="S525" t="s">
        <v>1701</v>
      </c>
    </row>
    <row r="526" spans="1:19">
      <c r="A526" s="418" t="s">
        <v>480</v>
      </c>
      <c r="B526" s="418" t="s">
        <v>1173</v>
      </c>
      <c r="C526" s="418">
        <f t="shared" si="65"/>
        <v>99.588212206479781</v>
      </c>
      <c r="D526" s="418" t="str">
        <f>Etiquettes!$C$22</f>
        <v>ktMS</v>
      </c>
      <c r="E526" s="418">
        <f>Etiquettes!$C$23</f>
        <v>2020</v>
      </c>
      <c r="F526" s="418" t="s">
        <v>1695</v>
      </c>
      <c r="G526" s="418" t="s">
        <v>38</v>
      </c>
      <c r="H526" s="418" t="s">
        <v>1736</v>
      </c>
      <c r="I526" s="418" t="s">
        <v>1697</v>
      </c>
      <c r="J526" s="418">
        <f t="shared" si="64"/>
        <v>0.38</v>
      </c>
      <c r="K526" s="418">
        <f>_xlfn.XLOOKUP(RIGHT(B526,LEN(B526)-SEARCH("-",B526)-1),'IFN - 2024'!$F$399:$F$463,'IFN - 2024'!$H$399:$H$463)/1000</f>
        <v>262.07424264863101</v>
      </c>
      <c r="L526" s="418" t="s">
        <v>1698</v>
      </c>
      <c r="M526" s="418" t="s">
        <v>1699</v>
      </c>
      <c r="N526" s="418">
        <v>1</v>
      </c>
      <c r="O526" s="418"/>
      <c r="R526" t="s">
        <v>1700</v>
      </c>
      <c r="S526" t="s">
        <v>1701</v>
      </c>
    </row>
    <row r="527" spans="1:19">
      <c r="A527" s="418" t="s">
        <v>481</v>
      </c>
      <c r="B527" s="418" t="s">
        <v>1174</v>
      </c>
      <c r="C527" s="418">
        <f t="shared" si="65"/>
        <v>0</v>
      </c>
      <c r="D527" s="418" t="str">
        <f>Etiquettes!$C$22</f>
        <v>ktMS</v>
      </c>
      <c r="E527" s="418">
        <f>Etiquettes!$C$23</f>
        <v>2020</v>
      </c>
      <c r="F527" s="418" t="s">
        <v>1695</v>
      </c>
      <c r="G527" s="418" t="s">
        <v>38</v>
      </c>
      <c r="H527" s="418" t="s">
        <v>1736</v>
      </c>
      <c r="I527" s="418" t="s">
        <v>1697</v>
      </c>
      <c r="J527" s="418">
        <f t="shared" si="64"/>
        <v>0.53298148148148128</v>
      </c>
      <c r="K527" s="418">
        <f>_xlfn.XLOOKUP(RIGHT(B527,LEN(B527)-SEARCH("-",B527)-1),'IFN - 2024'!$F$399:$F$463,'IFN - 2024'!$H$399:$H$463)/1000</f>
        <v>0</v>
      </c>
      <c r="L527" s="418" t="s">
        <v>1698</v>
      </c>
      <c r="M527" s="418" t="s">
        <v>1699</v>
      </c>
      <c r="N527" s="418">
        <v>1</v>
      </c>
      <c r="O527" s="418"/>
      <c r="R527" t="s">
        <v>1700</v>
      </c>
      <c r="S527" t="s">
        <v>1701</v>
      </c>
    </row>
    <row r="528" spans="1:19">
      <c r="A528" s="418" t="s">
        <v>482</v>
      </c>
      <c r="B528" s="418" t="s">
        <v>1175</v>
      </c>
      <c r="C528" s="418">
        <f t="shared" si="65"/>
        <v>83.782871004785122</v>
      </c>
      <c r="D528" s="418" t="str">
        <f>Etiquettes!$C$22</f>
        <v>ktMS</v>
      </c>
      <c r="E528" s="418">
        <f>Etiquettes!$C$23</f>
        <v>2020</v>
      </c>
      <c r="F528" s="418" t="s">
        <v>1695</v>
      </c>
      <c r="G528" s="418" t="s">
        <v>38</v>
      </c>
      <c r="H528" s="418" t="s">
        <v>1736</v>
      </c>
      <c r="I528" s="418" t="s">
        <v>1697</v>
      </c>
      <c r="J528" s="418">
        <f t="shared" si="64"/>
        <v>0.41299999999999998</v>
      </c>
      <c r="K528" s="418">
        <f>_xlfn.XLOOKUP(RIGHT(B528,LEN(B528)-SEARCH("-",B528)-1),'IFN - 2024'!$F$399:$F$463,'IFN - 2024'!$H$399:$H$463)/1000</f>
        <v>202.86409444257899</v>
      </c>
      <c r="L528" s="418" t="s">
        <v>1698</v>
      </c>
      <c r="M528" s="418" t="s">
        <v>1699</v>
      </c>
      <c r="N528" s="418">
        <v>1</v>
      </c>
      <c r="O528" s="418"/>
      <c r="R528" t="s">
        <v>1700</v>
      </c>
      <c r="S528" t="s">
        <v>1701</v>
      </c>
    </row>
    <row r="529" spans="1:19">
      <c r="A529" s="418" t="s">
        <v>483</v>
      </c>
      <c r="B529" s="418" t="s">
        <v>1176</v>
      </c>
      <c r="C529" s="418">
        <f t="shared" si="65"/>
        <v>0</v>
      </c>
      <c r="D529" s="418" t="str">
        <f>Etiquettes!$C$22</f>
        <v>ktMS</v>
      </c>
      <c r="E529" s="418">
        <f>Etiquettes!$C$23</f>
        <v>2020</v>
      </c>
      <c r="F529" s="418" t="s">
        <v>1695</v>
      </c>
      <c r="G529" s="418" t="s">
        <v>38</v>
      </c>
      <c r="H529" s="418" t="s">
        <v>1736</v>
      </c>
      <c r="I529" s="418" t="s">
        <v>1697</v>
      </c>
      <c r="J529" s="418">
        <f t="shared" si="64"/>
        <v>0.53298148148148128</v>
      </c>
      <c r="K529" s="418">
        <f>_xlfn.XLOOKUP(RIGHT(B529,LEN(B529)-SEARCH("-",B529)-1),'IFN - 2024'!$F$399:$F$463,'IFN - 2024'!$H$399:$H$463)/1000</f>
        <v>0</v>
      </c>
      <c r="L529" s="418" t="s">
        <v>1698</v>
      </c>
      <c r="M529" s="418" t="s">
        <v>1699</v>
      </c>
      <c r="N529" s="418">
        <v>1</v>
      </c>
      <c r="O529" s="418"/>
      <c r="R529" t="s">
        <v>1700</v>
      </c>
      <c r="S529" t="s">
        <v>1701</v>
      </c>
    </row>
    <row r="530" spans="1:19">
      <c r="A530" s="418" t="s">
        <v>499</v>
      </c>
      <c r="B530" s="418" t="s">
        <v>1192</v>
      </c>
      <c r="C530" s="418">
        <f t="shared" si="65"/>
        <v>470.55451876536756</v>
      </c>
      <c r="D530" s="418" t="str">
        <f>Etiquettes!$C$22</f>
        <v>ktMS</v>
      </c>
      <c r="E530" s="418">
        <f>Etiquettes!$C$23</f>
        <v>2020</v>
      </c>
      <c r="F530" s="418" t="s">
        <v>1695</v>
      </c>
      <c r="G530" s="418" t="s">
        <v>38</v>
      </c>
      <c r="H530" s="418" t="s">
        <v>1736</v>
      </c>
      <c r="I530" s="418" t="s">
        <v>1697</v>
      </c>
      <c r="J530" s="418">
        <f t="shared" si="64"/>
        <v>0.38</v>
      </c>
      <c r="K530" s="418">
        <f>_xlfn.XLOOKUP("Sapin pectiné",'IFN - 2024'!$F$399:$F$463,'IFN - 2024'!$H$399:$H$463)/1000</f>
        <v>1238.3013651720198</v>
      </c>
      <c r="L530" s="418" t="s">
        <v>1698</v>
      </c>
      <c r="M530" s="418" t="s">
        <v>1699</v>
      </c>
      <c r="N530" s="418">
        <v>1</v>
      </c>
      <c r="O530" s="418"/>
      <c r="R530" t="s">
        <v>1700</v>
      </c>
      <c r="S530" t="s">
        <v>1701</v>
      </c>
    </row>
    <row r="531" spans="1:19">
      <c r="A531" s="418" t="s">
        <v>501</v>
      </c>
      <c r="B531" s="418" t="s">
        <v>1193</v>
      </c>
      <c r="C531" s="418">
        <f t="shared" si="65"/>
        <v>845.88375288873533</v>
      </c>
      <c r="D531" s="418" t="str">
        <f>Etiquettes!$C$22</f>
        <v>ktMS</v>
      </c>
      <c r="E531" s="418">
        <f>Etiquettes!$C$23</f>
        <v>2020</v>
      </c>
      <c r="F531" s="418" t="s">
        <v>1695</v>
      </c>
      <c r="G531" s="418" t="s">
        <v>38</v>
      </c>
      <c r="H531" s="418" t="s">
        <v>1736</v>
      </c>
      <c r="I531" s="418" t="s">
        <v>1697</v>
      </c>
      <c r="J531" s="418">
        <f t="shared" si="64"/>
        <v>0.37</v>
      </c>
      <c r="K531" s="418">
        <f>_xlfn.XLOOKUP("Épicéa commun",'IFN - 2024'!$F$399:$F$463,'IFN - 2024'!$H$399:$H$463)/1000</f>
        <v>2286.1723051046902</v>
      </c>
      <c r="L531" s="418" t="s">
        <v>1698</v>
      </c>
      <c r="M531" s="418" t="s">
        <v>1699</v>
      </c>
      <c r="N531" s="418">
        <v>1</v>
      </c>
      <c r="O531" s="418"/>
      <c r="R531" t="s">
        <v>1700</v>
      </c>
      <c r="S531" t="s">
        <v>1701</v>
      </c>
    </row>
    <row r="532" spans="1:19">
      <c r="A532" s="418" t="s">
        <v>504</v>
      </c>
      <c r="B532" s="418" t="s">
        <v>1195</v>
      </c>
      <c r="C532" s="418">
        <f t="shared" si="65"/>
        <v>396.97704349001276</v>
      </c>
      <c r="D532" s="418" t="str">
        <f>Etiquettes!$C$22</f>
        <v>ktMS</v>
      </c>
      <c r="E532" s="418">
        <f>Etiquettes!$C$23</f>
        <v>2020</v>
      </c>
      <c r="F532" s="418" t="s">
        <v>1695</v>
      </c>
      <c r="G532" s="418" t="s">
        <v>38</v>
      </c>
      <c r="H532" s="418" t="s">
        <v>1736</v>
      </c>
      <c r="I532" s="418" t="s">
        <v>1697</v>
      </c>
      <c r="J532" s="418">
        <f t="shared" si="64"/>
        <v>0.43</v>
      </c>
      <c r="K532" s="418">
        <f>_xlfn.XLOOKUP(RIGHT(B532,LEN(B532)-SEARCH("-",B532)-1),'IFN - 2024'!$F$399:$F$463,'IFN - 2024'!$H$399:$H$463)/1000</f>
        <v>923.20242672095992</v>
      </c>
      <c r="L532" s="418" t="s">
        <v>1698</v>
      </c>
      <c r="M532" s="418" t="s">
        <v>1699</v>
      </c>
      <c r="N532" s="418">
        <v>1</v>
      </c>
      <c r="O532" s="418"/>
      <c r="R532" t="s">
        <v>1700</v>
      </c>
      <c r="S532" t="s">
        <v>1701</v>
      </c>
    </row>
    <row r="533" spans="1:19">
      <c r="A533" s="418" t="s">
        <v>505</v>
      </c>
      <c r="B533" s="418" t="s">
        <v>1196</v>
      </c>
      <c r="C533" s="418">
        <f t="shared" si="65"/>
        <v>0</v>
      </c>
      <c r="D533" s="418" t="str">
        <f>Etiquettes!$C$22</f>
        <v>ktMS</v>
      </c>
      <c r="E533" s="418">
        <f>Etiquettes!$C$23</f>
        <v>2020</v>
      </c>
      <c r="F533" s="418" t="s">
        <v>1695</v>
      </c>
      <c r="G533" s="418" t="s">
        <v>38</v>
      </c>
      <c r="H533" s="418" t="s">
        <v>1736</v>
      </c>
      <c r="I533" s="418" t="s">
        <v>1697</v>
      </c>
      <c r="J533" s="418">
        <f t="shared" si="64"/>
        <v>0.38</v>
      </c>
      <c r="K533" s="418">
        <f>_xlfn.XLOOKUP(RIGHT(B533,LEN(B533)-SEARCH("-",B533)-1),'IFN - 2024'!$F$399:$F$463,'IFN - 2024'!$H$399:$H$463)/1000</f>
        <v>0</v>
      </c>
      <c r="L533" s="418" t="s">
        <v>1698</v>
      </c>
      <c r="M533" s="418" t="s">
        <v>1699</v>
      </c>
      <c r="N533" s="418">
        <v>1</v>
      </c>
      <c r="O533" s="418"/>
      <c r="R533" t="s">
        <v>1700</v>
      </c>
      <c r="S533" t="s">
        <v>1701</v>
      </c>
    </row>
    <row r="534" spans="1:19">
      <c r="A534" s="418" t="s">
        <v>506</v>
      </c>
      <c r="B534" s="418" t="s">
        <v>1197</v>
      </c>
      <c r="C534" s="418">
        <f t="shared" si="65"/>
        <v>30.679426495590118</v>
      </c>
      <c r="D534" s="418" t="str">
        <f>Etiquettes!$C$22</f>
        <v>ktMS</v>
      </c>
      <c r="E534" s="418">
        <f>Etiquettes!$C$23</f>
        <v>2020</v>
      </c>
      <c r="F534" s="418" t="s">
        <v>1695</v>
      </c>
      <c r="G534" s="418" t="s">
        <v>38</v>
      </c>
      <c r="H534" s="418" t="s">
        <v>1736</v>
      </c>
      <c r="I534" s="418" t="s">
        <v>1697</v>
      </c>
      <c r="J534" s="418">
        <f>'CARBOFOR - Calcul infradensité'!$F$41/1000</f>
        <v>0.45</v>
      </c>
      <c r="K534" s="418">
        <f>_xlfn.XLOOKUP(RIGHT(B534,LEN(B534)-SEARCH("-",B534)-1),'IFN - 2024'!$F$399:$F$463,'IFN - 2024'!$H$399:$H$463)/1000</f>
        <v>68.176503323533595</v>
      </c>
      <c r="L534" s="418" t="s">
        <v>1698</v>
      </c>
      <c r="M534" s="418" t="s">
        <v>1699</v>
      </c>
      <c r="N534" s="418">
        <v>1</v>
      </c>
      <c r="O534" s="418"/>
      <c r="R534" t="s">
        <v>1700</v>
      </c>
      <c r="S534" t="s">
        <v>1701</v>
      </c>
    </row>
    <row r="535" spans="1:19">
      <c r="A535" s="418" t="s">
        <v>510</v>
      </c>
      <c r="B535" s="418" t="s">
        <v>1201</v>
      </c>
      <c r="C535" s="418">
        <f t="shared" si="65"/>
        <v>1010.3376870739421</v>
      </c>
      <c r="D535" s="418" t="str">
        <f>Etiquettes!$C$22</f>
        <v>ktMS</v>
      </c>
      <c r="E535" s="418">
        <f>Etiquettes!$C$23</f>
        <v>2020</v>
      </c>
      <c r="F535" s="418" t="s">
        <v>1695</v>
      </c>
      <c r="G535" s="418" t="s">
        <v>38</v>
      </c>
      <c r="H535" s="418" t="s">
        <v>1736</v>
      </c>
      <c r="I535" s="418" t="s">
        <v>1697</v>
      </c>
      <c r="J535" s="418">
        <f t="shared" ref="J535:J540" si="66">_xlfn.XLOOKUP(A535,A$360:A$413,J$360:J$413)</f>
        <v>0.46</v>
      </c>
      <c r="K535" s="418">
        <f>_xlfn.XLOOKUP(RIGHT(B535,LEN(B535)-SEARCH("-",B535)-1),'IFN - 2024'!$F$399:$F$463,'IFN - 2024'!$H$399:$H$463)/1000</f>
        <v>2196.3862762477002</v>
      </c>
      <c r="L535" s="418" t="s">
        <v>1698</v>
      </c>
      <c r="M535" s="418" t="s">
        <v>1699</v>
      </c>
      <c r="N535" s="418">
        <v>1</v>
      </c>
      <c r="O535" s="418"/>
      <c r="R535" t="s">
        <v>1700</v>
      </c>
      <c r="S535" t="s">
        <v>1701</v>
      </c>
    </row>
    <row r="536" spans="1:19">
      <c r="A536" s="418" t="s">
        <v>511</v>
      </c>
      <c r="B536" s="418" t="s">
        <v>1202</v>
      </c>
      <c r="C536" s="418">
        <f t="shared" si="65"/>
        <v>261.40774521632187</v>
      </c>
      <c r="D536" s="418" t="str">
        <f>Etiquettes!$C$22</f>
        <v>ktMS</v>
      </c>
      <c r="E536" s="418">
        <f>Etiquettes!$C$23</f>
        <v>2020</v>
      </c>
      <c r="F536" s="418" t="s">
        <v>1695</v>
      </c>
      <c r="G536" s="418" t="s">
        <v>38</v>
      </c>
      <c r="H536" s="418" t="s">
        <v>1736</v>
      </c>
      <c r="I536" s="418" t="s">
        <v>1697</v>
      </c>
      <c r="J536" s="418">
        <f t="shared" si="66"/>
        <v>0.44</v>
      </c>
      <c r="K536" s="418">
        <f>_xlfn.XLOOKUP(RIGHT(B536,LEN(B536)-SEARCH("-",B536)-1),'IFN - 2024'!$F$399:$F$463,'IFN - 2024'!$H$399:$H$463)/1000</f>
        <v>594.10851185527702</v>
      </c>
      <c r="L536" s="418" t="s">
        <v>1698</v>
      </c>
      <c r="M536" s="418" t="s">
        <v>1699</v>
      </c>
      <c r="N536" s="418">
        <v>1</v>
      </c>
      <c r="O536" s="418"/>
      <c r="R536" t="s">
        <v>1700</v>
      </c>
      <c r="S536" t="s">
        <v>1701</v>
      </c>
    </row>
    <row r="537" spans="1:19">
      <c r="A537" s="418" t="s">
        <v>513</v>
      </c>
      <c r="B537" s="418" t="s">
        <v>1204</v>
      </c>
      <c r="C537" s="418">
        <f t="shared" si="65"/>
        <v>59.755117930411842</v>
      </c>
      <c r="D537" s="418" t="str">
        <f>Etiquettes!$C$22</f>
        <v>ktMS</v>
      </c>
      <c r="E537" s="418">
        <f>Etiquettes!$C$23</f>
        <v>2020</v>
      </c>
      <c r="F537" s="418" t="s">
        <v>1695</v>
      </c>
      <c r="G537" s="418" t="s">
        <v>38</v>
      </c>
      <c r="H537" s="418" t="s">
        <v>1736</v>
      </c>
      <c r="I537" s="418" t="s">
        <v>1697</v>
      </c>
      <c r="J537" s="418">
        <f t="shared" si="66"/>
        <v>0.46</v>
      </c>
      <c r="K537" s="418">
        <f>_xlfn.XLOOKUP(RIGHT(B537,LEN(B537)-SEARCH("-",B537)-1),'IFN - 2024'!$F$399:$F$463,'IFN - 2024'!$H$399:$H$463)/1000</f>
        <v>129.902430283504</v>
      </c>
      <c r="L537" s="418" t="s">
        <v>1698</v>
      </c>
      <c r="M537" s="418" t="s">
        <v>1699</v>
      </c>
      <c r="N537" s="418">
        <v>1</v>
      </c>
      <c r="O537" s="418"/>
      <c r="R537" t="s">
        <v>1700</v>
      </c>
      <c r="S537" t="s">
        <v>1701</v>
      </c>
    </row>
    <row r="538" spans="1:19">
      <c r="A538" s="418" t="s">
        <v>468</v>
      </c>
      <c r="B538" s="418" t="s">
        <v>1161</v>
      </c>
      <c r="C538" s="418">
        <f t="shared" si="65"/>
        <v>51.951003046786688</v>
      </c>
      <c r="D538" s="418" t="str">
        <f>Etiquettes!$C$22</f>
        <v>ktMS</v>
      </c>
      <c r="E538" s="418">
        <f>Etiquettes!$C$23</f>
        <v>2020</v>
      </c>
      <c r="F538" s="418" t="s">
        <v>1695</v>
      </c>
      <c r="G538" s="418" t="s">
        <v>38</v>
      </c>
      <c r="H538" s="418" t="s">
        <v>1736</v>
      </c>
      <c r="I538" s="418" t="s">
        <v>1697</v>
      </c>
      <c r="J538" s="418">
        <f t="shared" si="66"/>
        <v>0.53298148148148128</v>
      </c>
      <c r="K538" s="418">
        <f>_xlfn.XLOOKUP(RIGHT(B538,LEN(B538)-SEARCH("-",B538)-1),'IFN - 2024'!$F$399:$F$463,'IFN - 2024'!$H$399:$H$463)/1000</f>
        <v>97.472435444441899</v>
      </c>
      <c r="L538" s="418" t="s">
        <v>1698</v>
      </c>
      <c r="M538" s="418" t="s">
        <v>1699</v>
      </c>
      <c r="N538" s="418">
        <v>1</v>
      </c>
      <c r="O538" s="418"/>
      <c r="R538" t="s">
        <v>1700</v>
      </c>
      <c r="S538" t="s">
        <v>1701</v>
      </c>
    </row>
    <row r="539" spans="1:19">
      <c r="A539" s="418" t="s">
        <v>469</v>
      </c>
      <c r="B539" s="418" t="s">
        <v>1162</v>
      </c>
      <c r="C539" s="418">
        <f t="shared" si="65"/>
        <v>34.040868763960574</v>
      </c>
      <c r="D539" s="418" t="str">
        <f>Etiquettes!$C$22</f>
        <v>ktMS</v>
      </c>
      <c r="E539" s="418">
        <f>Etiquettes!$C$23</f>
        <v>2020</v>
      </c>
      <c r="F539" s="418" t="s">
        <v>1695</v>
      </c>
      <c r="G539" s="418" t="s">
        <v>38</v>
      </c>
      <c r="H539" s="418" t="s">
        <v>1736</v>
      </c>
      <c r="I539" s="418" t="s">
        <v>1697</v>
      </c>
      <c r="J539" s="418">
        <f t="shared" si="66"/>
        <v>0.64</v>
      </c>
      <c r="K539" s="418">
        <f>_xlfn.XLOOKUP(RIGHT(B539,LEN(B539)-SEARCH("-",B539)-1),'IFN - 2024'!$F$399:$F$463,'IFN - 2024'!$H$399:$H$463)/1000</f>
        <v>53.188857443688399</v>
      </c>
      <c r="L539" s="418" t="s">
        <v>1698</v>
      </c>
      <c r="M539" s="418" t="s">
        <v>1699</v>
      </c>
      <c r="N539" s="418">
        <v>1</v>
      </c>
      <c r="O539" s="418"/>
      <c r="R539" t="s">
        <v>1700</v>
      </c>
      <c r="S539" t="s">
        <v>1701</v>
      </c>
    </row>
    <row r="540" spans="1:19">
      <c r="A540" s="418" t="s">
        <v>456</v>
      </c>
      <c r="B540" s="418" t="s">
        <v>1150</v>
      </c>
      <c r="C540" s="418">
        <f t="shared" si="65"/>
        <v>44.31482983586298</v>
      </c>
      <c r="D540" s="418" t="str">
        <f>Etiquettes!$C$22</f>
        <v>ktMS</v>
      </c>
      <c r="E540" s="418">
        <f>Etiquettes!$C$23</f>
        <v>2020</v>
      </c>
      <c r="F540" s="418" t="s">
        <v>1695</v>
      </c>
      <c r="G540" s="418" t="s">
        <v>38</v>
      </c>
      <c r="H540" s="418" t="s">
        <v>1736</v>
      </c>
      <c r="I540" s="418" t="s">
        <v>1697</v>
      </c>
      <c r="J540" s="418">
        <f t="shared" si="66"/>
        <v>0.41</v>
      </c>
      <c r="K540" s="418">
        <f>_xlfn.XLOOKUP(RIGHT(B540,LEN(B540)-SEARCH("-",B540)-1),'IFN - 2024'!$F$399:$F$463,'IFN - 2024'!$H$399:$H$463)/1000</f>
        <v>108.084950819178</v>
      </c>
      <c r="L540" s="418" t="s">
        <v>1698</v>
      </c>
      <c r="M540" s="418" t="s">
        <v>1699</v>
      </c>
      <c r="N540" s="418">
        <v>1</v>
      </c>
      <c r="O540" s="418"/>
      <c r="R540" t="s">
        <v>1700</v>
      </c>
      <c r="S540" t="s">
        <v>1701</v>
      </c>
    </row>
    <row r="541" spans="1:19">
      <c r="A541" s="418" t="s">
        <v>458</v>
      </c>
      <c r="B541" s="418" t="s">
        <v>1152</v>
      </c>
      <c r="C541" s="418">
        <f t="shared" si="65"/>
        <v>0.4723265395074297</v>
      </c>
      <c r="D541" s="418" t="str">
        <f>Etiquettes!$C$22</f>
        <v>ktMS</v>
      </c>
      <c r="E541" s="418">
        <f>Etiquettes!$C$23</f>
        <v>2020</v>
      </c>
      <c r="F541" s="418" t="s">
        <v>1695</v>
      </c>
      <c r="G541" s="418" t="s">
        <v>38</v>
      </c>
      <c r="H541" s="418" t="s">
        <v>1736</v>
      </c>
      <c r="I541" s="418" t="s">
        <v>1697</v>
      </c>
      <c r="J541" s="418">
        <f>'CARBOFOR - Calcul infradensité'!V$35/1000</f>
        <v>0.53298148148148128</v>
      </c>
      <c r="K541" s="418">
        <f>_xlfn.XLOOKUP(RIGHT(B541,LEN(B541)-SEARCH("-",B541)-1),'IFN - 2024'!$F$399:$F$463,'IFN - 2024'!$H$399:$H$463)/1000</f>
        <v>0.88619690536816698</v>
      </c>
      <c r="L541" s="418" t="s">
        <v>1698</v>
      </c>
      <c r="M541" s="418" t="s">
        <v>1699</v>
      </c>
      <c r="N541" s="418">
        <v>1</v>
      </c>
      <c r="O541" s="418"/>
      <c r="R541" t="s">
        <v>1700</v>
      </c>
      <c r="S541" t="s">
        <v>1701</v>
      </c>
    </row>
    <row r="542" spans="1:19">
      <c r="A542" s="418" t="s">
        <v>453</v>
      </c>
      <c r="B542" s="418" t="s">
        <v>1147</v>
      </c>
      <c r="C542" s="418">
        <f t="shared" si="65"/>
        <v>6.8286571554940894</v>
      </c>
      <c r="D542" s="418" t="str">
        <f>Etiquettes!$C$22</f>
        <v>ktMS</v>
      </c>
      <c r="E542" s="418">
        <f>Etiquettes!$C$23</f>
        <v>2020</v>
      </c>
      <c r="F542" s="418" t="s">
        <v>1695</v>
      </c>
      <c r="G542" s="418" t="s">
        <v>38</v>
      </c>
      <c r="H542" s="418" t="s">
        <v>1736</v>
      </c>
      <c r="I542" s="418" t="s">
        <v>1697</v>
      </c>
      <c r="J542" s="418">
        <f>'CARBOFOR - Calcul infradensité'!V$35/1000</f>
        <v>0.53298148148148128</v>
      </c>
      <c r="K542" s="418">
        <f>_xlfn.XLOOKUP(RIGHT(B542,LEN(B542)-SEARCH("-",B542)-1),'IFN - 2024'!$F$399:$F$463,'IFN - 2024'!$H$399:$H$463)/1000</f>
        <v>12.812184649479899</v>
      </c>
      <c r="L542" s="418" t="s">
        <v>1698</v>
      </c>
      <c r="M542" s="418" t="s">
        <v>1699</v>
      </c>
      <c r="N542" s="418">
        <v>1</v>
      </c>
      <c r="O542" s="418"/>
      <c r="R542" t="s">
        <v>1700</v>
      </c>
      <c r="S542" t="s">
        <v>1701</v>
      </c>
    </row>
    <row r="543" spans="1:19">
      <c r="A543" s="418" t="s">
        <v>470</v>
      </c>
      <c r="B543" s="418" t="s">
        <v>1163</v>
      </c>
      <c r="C543" s="418">
        <f t="shared" si="65"/>
        <v>2.970942405793068</v>
      </c>
      <c r="D543" s="418" t="str">
        <f>Etiquettes!$C$22</f>
        <v>ktMS</v>
      </c>
      <c r="E543" s="418">
        <f>Etiquettes!$C$23</f>
        <v>2020</v>
      </c>
      <c r="F543" s="418" t="s">
        <v>1695</v>
      </c>
      <c r="G543" s="418" t="s">
        <v>38</v>
      </c>
      <c r="H543" s="418" t="s">
        <v>1736</v>
      </c>
      <c r="I543" s="418" t="s">
        <v>1697</v>
      </c>
      <c r="J543" s="418">
        <f>'CARBOFOR - Calcul infradensité'!V$35/1000</f>
        <v>0.53298148148148128</v>
      </c>
      <c r="K543" s="418">
        <f>_xlfn.XLOOKUP(RIGHT(B543,LEN(B543)-SEARCH("-",B543)-1),'IFN - 2024'!$F$399:$F$463,'IFN - 2024'!$H$399:$H$463)/1000</f>
        <v>5.5741944307989897</v>
      </c>
      <c r="L543" s="418" t="s">
        <v>1698</v>
      </c>
      <c r="M543" s="418" t="s">
        <v>1699</v>
      </c>
      <c r="N543" s="418">
        <v>1</v>
      </c>
      <c r="O543" s="418"/>
      <c r="R543" t="s">
        <v>1700</v>
      </c>
      <c r="S543" t="s">
        <v>1701</v>
      </c>
    </row>
    <row r="544" spans="1:19">
      <c r="A544" s="418" t="s">
        <v>460</v>
      </c>
      <c r="B544" s="418" t="s">
        <v>1154</v>
      </c>
      <c r="C544" s="418">
        <f t="shared" si="65"/>
        <v>0.11127779828241866</v>
      </c>
      <c r="D544" s="418" t="str">
        <f>Etiquettes!$C$22</f>
        <v>ktMS</v>
      </c>
      <c r="E544" s="418">
        <f>Etiquettes!$C$23</f>
        <v>2020</v>
      </c>
      <c r="F544" s="418" t="s">
        <v>1695</v>
      </c>
      <c r="G544" s="418" t="s">
        <v>38</v>
      </c>
      <c r="H544" s="418" t="s">
        <v>1736</v>
      </c>
      <c r="I544" s="418" t="s">
        <v>1697</v>
      </c>
      <c r="J544" s="418">
        <f>'CARBOFOR - Calcul infradensité'!V$35/1000</f>
        <v>0.53298148148148128</v>
      </c>
      <c r="K544" s="418">
        <f>_xlfn.XLOOKUP(RIGHT(B544,LEN(B544)-SEARCH("-",B544)-1),'IFN - 2024'!$F$399:$F$463,'IFN - 2024'!$H$399:$H$463)/1000</f>
        <v>0.20878361096732601</v>
      </c>
      <c r="L544" s="418" t="s">
        <v>1698</v>
      </c>
      <c r="M544" s="418" t="s">
        <v>1699</v>
      </c>
      <c r="N544" s="418">
        <v>1</v>
      </c>
      <c r="O544" s="418"/>
      <c r="R544" t="s">
        <v>1700</v>
      </c>
      <c r="S544" t="s">
        <v>1701</v>
      </c>
    </row>
    <row r="545" spans="1:19">
      <c r="A545" s="418" t="s">
        <v>512</v>
      </c>
      <c r="B545" s="418" t="s">
        <v>1203</v>
      </c>
      <c r="C545" s="418">
        <f t="shared" si="65"/>
        <v>5.6940404618782186</v>
      </c>
      <c r="D545" s="418" t="str">
        <f>Etiquettes!$C$22</f>
        <v>ktMS</v>
      </c>
      <c r="E545" s="418">
        <f>Etiquettes!$C$23</f>
        <v>2020</v>
      </c>
      <c r="F545" s="418" t="s">
        <v>1695</v>
      </c>
      <c r="G545" s="418" t="s">
        <v>38</v>
      </c>
      <c r="H545" s="418" t="s">
        <v>1736</v>
      </c>
      <c r="I545" s="418" t="s">
        <v>1697</v>
      </c>
      <c r="J545" s="418">
        <f>'CARBOFOR - Calcul infradensité'!V$34/1000</f>
        <v>0.41280155642023347</v>
      </c>
      <c r="K545" s="418">
        <f>_xlfn.XLOOKUP(RIGHT(B545,LEN(B545)-SEARCH("-",B545)-1),'IFN - 2024'!$F$399:$F$463,'IFN - 2024'!$H$399:$H$463)/1000</f>
        <v>13.793650661727799</v>
      </c>
      <c r="L545" s="418" t="s">
        <v>1698</v>
      </c>
      <c r="M545" s="418" t="s">
        <v>1699</v>
      </c>
      <c r="N545" s="418">
        <v>1</v>
      </c>
      <c r="O545" s="418"/>
      <c r="R545" t="s">
        <v>1700</v>
      </c>
      <c r="S545" t="s">
        <v>1701</v>
      </c>
    </row>
    <row r="546" spans="1:19">
      <c r="A546" s="418" t="s">
        <v>519</v>
      </c>
      <c r="B546" s="418" t="s">
        <v>1210</v>
      </c>
      <c r="C546" s="418">
        <f t="shared" si="65"/>
        <v>6.3887764666155604</v>
      </c>
      <c r="D546" s="418" t="str">
        <f>Etiquettes!$C$22</f>
        <v>ktMS</v>
      </c>
      <c r="E546" s="418">
        <f>Etiquettes!$C$23</f>
        <v>2020</v>
      </c>
      <c r="F546" s="418" t="s">
        <v>1695</v>
      </c>
      <c r="G546" s="418" t="s">
        <v>38</v>
      </c>
      <c r="H546" s="418" t="s">
        <v>1736</v>
      </c>
      <c r="I546" s="418" t="s">
        <v>1697</v>
      </c>
      <c r="J546" s="418">
        <f>'CARBOFOR - Calcul infradensité'!V$34/1000</f>
        <v>0.41280155642023347</v>
      </c>
      <c r="K546" s="418">
        <f>_xlfn.XLOOKUP(RIGHT(B546,LEN(B546)-SEARCH("-",B546)-1),'IFN - 2024'!$F$399:$F$463,'IFN - 2024'!$H$399:$H$463)/1000</f>
        <v>15.476628823830701</v>
      </c>
      <c r="L546" s="418" t="s">
        <v>1698</v>
      </c>
      <c r="M546" s="418" t="s">
        <v>1699</v>
      </c>
      <c r="N546" s="418">
        <v>1</v>
      </c>
      <c r="O546" s="418"/>
      <c r="R546" t="s">
        <v>1700</v>
      </c>
      <c r="S546" t="s">
        <v>1701</v>
      </c>
    </row>
    <row r="547" spans="1:19">
      <c r="A547" s="418" t="s">
        <v>516</v>
      </c>
      <c r="B547" s="418" t="s">
        <v>1207</v>
      </c>
      <c r="C547" s="418">
        <f t="shared" si="65"/>
        <v>8.7584589167757461</v>
      </c>
      <c r="D547" s="418" t="str">
        <f>Etiquettes!$C$22</f>
        <v>ktMS</v>
      </c>
      <c r="E547" s="418">
        <f>Etiquettes!$C$23</f>
        <v>2020</v>
      </c>
      <c r="F547" s="418" t="s">
        <v>1695</v>
      </c>
      <c r="G547" s="418" t="s">
        <v>38</v>
      </c>
      <c r="H547" s="418" t="s">
        <v>1736</v>
      </c>
      <c r="I547" s="418" t="s">
        <v>1697</v>
      </c>
      <c r="J547" s="418">
        <f>'CARBOFOR - Calcul infradensité'!V$34/1000</f>
        <v>0.41280155642023347</v>
      </c>
      <c r="K547" s="418">
        <f>_xlfn.XLOOKUP(RIGHT(B547,LEN(B547)-SEARCH("-",B547)-1),'IFN - 2024'!$F$399:$F$463,'IFN - 2024'!$H$399:$H$463)/1000</f>
        <v>21.217116991341001</v>
      </c>
      <c r="L547" s="418" t="s">
        <v>1698</v>
      </c>
      <c r="M547" s="418" t="s">
        <v>1699</v>
      </c>
      <c r="N547" s="418">
        <v>1</v>
      </c>
      <c r="O547" s="418"/>
      <c r="R547" t="s">
        <v>1700</v>
      </c>
      <c r="S547" t="s">
        <v>1701</v>
      </c>
    </row>
    <row r="548" spans="1:19">
      <c r="A548" s="418" t="s">
        <v>517</v>
      </c>
      <c r="B548" s="418" t="s">
        <v>1208</v>
      </c>
      <c r="C548" s="418">
        <f t="shared" si="65"/>
        <v>11.646825794728231</v>
      </c>
      <c r="D548" s="418" t="str">
        <f>Etiquettes!$C$22</f>
        <v>ktMS</v>
      </c>
      <c r="E548" s="418">
        <f>Etiquettes!$C$23</f>
        <v>2020</v>
      </c>
      <c r="F548" s="418" t="s">
        <v>1695</v>
      </c>
      <c r="G548" s="418" t="s">
        <v>38</v>
      </c>
      <c r="H548" s="418" t="s">
        <v>1736</v>
      </c>
      <c r="I548" s="418" t="s">
        <v>1697</v>
      </c>
      <c r="J548" s="418">
        <f>'CARBOFOR - Calcul infradensité'!V$34/1000</f>
        <v>0.41280155642023347</v>
      </c>
      <c r="K548" s="418">
        <f>_xlfn.XLOOKUP(RIGHT(B548,LEN(B548)-SEARCH("-",B548)-1),'IFN - 2024'!$F$399:$F$463,'IFN - 2024'!$H$399:$H$463)/1000</f>
        <v>28.2141033956561</v>
      </c>
      <c r="L548" s="418" t="s">
        <v>1698</v>
      </c>
      <c r="M548" s="418" t="s">
        <v>1699</v>
      </c>
      <c r="N548" s="418">
        <v>1</v>
      </c>
      <c r="O548" s="418"/>
      <c r="R548" t="s">
        <v>1700</v>
      </c>
      <c r="S548" t="s">
        <v>1701</v>
      </c>
    </row>
    <row r="549" spans="1:19">
      <c r="A549" s="418" t="s">
        <v>507</v>
      </c>
      <c r="B549" s="418" t="s">
        <v>1198</v>
      </c>
      <c r="C549" s="418">
        <f t="shared" si="65"/>
        <v>15.350387210260346</v>
      </c>
      <c r="D549" s="418" t="str">
        <f>Etiquettes!$C$22</f>
        <v>ktMS</v>
      </c>
      <c r="E549" s="418">
        <f>Etiquettes!$C$23</f>
        <v>2020</v>
      </c>
      <c r="F549" s="418" t="s">
        <v>1695</v>
      </c>
      <c r="G549" s="418" t="s">
        <v>38</v>
      </c>
      <c r="H549" s="418" t="s">
        <v>1736</v>
      </c>
      <c r="I549" s="418" t="s">
        <v>1697</v>
      </c>
      <c r="J549" s="418">
        <f>'CARBOFOR - Calcul infradensité'!V$34/1000</f>
        <v>0.41280155642023347</v>
      </c>
      <c r="K549" s="418">
        <f>_xlfn.XLOOKUP(RIGHT(B549,LEN(B549)-SEARCH("-",B549)-1),'IFN - 2024'!$F$399:$F$463,'IFN - 2024'!$H$399:$H$463)/1000</f>
        <v>37.185875323186998</v>
      </c>
      <c r="L549" s="418" t="s">
        <v>1698</v>
      </c>
      <c r="M549" s="418" t="s">
        <v>1699</v>
      </c>
      <c r="N549" s="418">
        <v>1</v>
      </c>
      <c r="O549" s="418"/>
      <c r="R549" t="s">
        <v>1700</v>
      </c>
      <c r="S549" t="s">
        <v>1701</v>
      </c>
    </row>
    <row r="550" spans="1:19">
      <c r="A550" s="418" t="s">
        <v>520</v>
      </c>
      <c r="B550" s="418" t="s">
        <v>1211</v>
      </c>
      <c r="C550" s="418">
        <f t="shared" si="65"/>
        <v>0</v>
      </c>
      <c r="D550" s="418" t="str">
        <f>Etiquettes!$C$22</f>
        <v>ktMS</v>
      </c>
      <c r="E550" s="418">
        <f>Etiquettes!$C$23</f>
        <v>2020</v>
      </c>
      <c r="F550" s="418" t="s">
        <v>1695</v>
      </c>
      <c r="G550" s="418" t="s">
        <v>38</v>
      </c>
      <c r="H550" s="418" t="s">
        <v>1736</v>
      </c>
      <c r="I550" s="418" t="s">
        <v>1697</v>
      </c>
      <c r="J550" s="418">
        <f>'CARBOFOR - Calcul infradensité'!V$34/1000</f>
        <v>0.41280155642023347</v>
      </c>
      <c r="K550" s="418">
        <f>_xlfn.XLOOKUP(RIGHT(B550,LEN(B550)-SEARCH("-",B550)-1),'IFN - 2024'!$F$399:$F$463,'IFN - 2024'!$H$399:$H$463)/1000</f>
        <v>0</v>
      </c>
      <c r="L550" s="418" t="s">
        <v>1698</v>
      </c>
      <c r="M550" s="418" t="s">
        <v>1699</v>
      </c>
      <c r="N550" s="418">
        <v>1</v>
      </c>
      <c r="O550" s="418"/>
      <c r="R550" t="s">
        <v>1700</v>
      </c>
      <c r="S550" t="s">
        <v>1701</v>
      </c>
    </row>
    <row r="551" spans="1:19">
      <c r="A551" s="418" t="s">
        <v>503</v>
      </c>
      <c r="B551" s="418" t="s">
        <v>1194</v>
      </c>
      <c r="C551" s="418">
        <f t="shared" si="65"/>
        <v>118.37294503611587</v>
      </c>
      <c r="D551" s="418" t="str">
        <f>Etiquettes!$C$22</f>
        <v>ktMS</v>
      </c>
      <c r="E551" s="418">
        <f>Etiquettes!$C$23</f>
        <v>2020</v>
      </c>
      <c r="F551" s="418" t="s">
        <v>1695</v>
      </c>
      <c r="G551" s="418" t="s">
        <v>38</v>
      </c>
      <c r="H551" s="418" t="s">
        <v>1736</v>
      </c>
      <c r="I551" s="418" t="s">
        <v>1697</v>
      </c>
      <c r="J551" s="418">
        <f>'CARBOFOR - Calcul infradensité'!V$34/1000</f>
        <v>0.41280155642023347</v>
      </c>
      <c r="K551" s="418">
        <f>_xlfn.XLOOKUP("Épicéa de Sitka",'IFN - 2024'!$F$399:$F$463,'IFN - 2024'!$H$399:$H$463)/1000</f>
        <v>286.75508411991495</v>
      </c>
      <c r="L551" s="418" t="s">
        <v>1698</v>
      </c>
      <c r="M551" s="418" t="s">
        <v>1699</v>
      </c>
      <c r="N551" s="418">
        <v>1</v>
      </c>
      <c r="O551" s="418"/>
      <c r="R551" t="s">
        <v>1700</v>
      </c>
      <c r="S551" t="s">
        <v>1701</v>
      </c>
    </row>
    <row r="552" spans="1:19" ht="14.4" customHeight="1">
      <c r="A552" s="418" t="s">
        <v>473</v>
      </c>
      <c r="B552" s="418" t="s">
        <v>1166</v>
      </c>
      <c r="C552" s="418">
        <f t="shared" si="65"/>
        <v>15.451794486750222</v>
      </c>
      <c r="D552" s="418" t="str">
        <f>Etiquettes!$C$22</f>
        <v>ktMS</v>
      </c>
      <c r="E552" s="418">
        <f>Etiquettes!$C$23</f>
        <v>2020</v>
      </c>
      <c r="F552" s="418" t="s">
        <v>1695</v>
      </c>
      <c r="G552" s="418" t="s">
        <v>38</v>
      </c>
      <c r="H552" s="418" t="s">
        <v>1736</v>
      </c>
      <c r="I552" s="418" t="s">
        <v>1697</v>
      </c>
      <c r="J552" s="418">
        <f>'CARBOFOR - Calcul infradensité'!F$10/1000</f>
        <v>0.63500000000000001</v>
      </c>
      <c r="K552" s="418">
        <f>_xlfn.XLOOKUP(RIGHT(B552,LEN(B552)-SEARCH("-",B552)-1),'IFN - 2024'!$F$399:$F$463,'IFN - 2024'!$H$399:$H$463)/1000</f>
        <v>24.333534624803498</v>
      </c>
      <c r="L552" s="418" t="s">
        <v>1698</v>
      </c>
      <c r="M552" s="418" t="s">
        <v>1699</v>
      </c>
      <c r="N552" s="418">
        <v>1</v>
      </c>
      <c r="O552" s="418"/>
      <c r="R552" t="s">
        <v>1700</v>
      </c>
      <c r="S552" t="s">
        <v>1701</v>
      </c>
    </row>
    <row r="553" spans="1:19" ht="14.4" customHeight="1">
      <c r="A553" s="418" t="s">
        <v>455</v>
      </c>
      <c r="B553" s="418" t="s">
        <v>1149</v>
      </c>
      <c r="C553" s="418">
        <f t="shared" si="65"/>
        <v>41.118184514750162</v>
      </c>
      <c r="D553" s="418" t="str">
        <f>Etiquettes!$C$22</f>
        <v>ktMS</v>
      </c>
      <c r="E553" s="418">
        <f>Etiquettes!$C$23</f>
        <v>2020</v>
      </c>
      <c r="F553" s="418" t="s">
        <v>1695</v>
      </c>
      <c r="G553" s="418" t="s">
        <v>38</v>
      </c>
      <c r="H553" s="418" t="s">
        <v>1736</v>
      </c>
      <c r="I553" s="418" t="s">
        <v>1697</v>
      </c>
      <c r="J553" s="418">
        <f>'CARBOFOR - Calcul infradensité'!F$23/1000</f>
        <v>0.57399999999999995</v>
      </c>
      <c r="K553" s="418">
        <f>_xlfn.XLOOKUP(RIGHT(B553,LEN(B553)-SEARCH("-",B553)-1),'IFN - 2024'!$F$399:$F$463,'IFN - 2024'!$H$399:$H$463)/1000</f>
        <v>71.634467795731993</v>
      </c>
      <c r="L553" s="418" t="s">
        <v>1698</v>
      </c>
      <c r="M553" s="418" t="s">
        <v>1699</v>
      </c>
      <c r="N553" s="418">
        <v>1</v>
      </c>
      <c r="O553" s="418"/>
      <c r="R553" t="s">
        <v>1700</v>
      </c>
      <c r="S553" t="s">
        <v>1701</v>
      </c>
    </row>
    <row r="554" spans="1:19" ht="14.4" customHeight="1">
      <c r="A554" s="418" t="s">
        <v>514</v>
      </c>
      <c r="B554" s="418" t="s">
        <v>1205</v>
      </c>
      <c r="C554" s="418">
        <f t="shared" si="65"/>
        <v>4.2129947573175812</v>
      </c>
      <c r="D554" s="418" t="str">
        <f>Etiquettes!$C$22</f>
        <v>ktMS</v>
      </c>
      <c r="E554" s="418">
        <f>Etiquettes!$C$23</f>
        <v>2020</v>
      </c>
      <c r="F554" s="418" t="s">
        <v>1695</v>
      </c>
      <c r="G554" s="418" t="s">
        <v>38</v>
      </c>
      <c r="H554" s="418" t="s">
        <v>1736</v>
      </c>
      <c r="I554" s="418" t="s">
        <v>1697</v>
      </c>
      <c r="J554" s="418">
        <f>'CARBOFOR - Calcul infradensité'!V$38/1000</f>
        <v>0.45630434782608698</v>
      </c>
      <c r="K554" s="418">
        <f>_xlfn.XLOOKUP(RIGHT(B554,LEN(B554)-SEARCH("-",B554)-1),'IFN - 2024'!$F$399:$F$463,'IFN - 2024'!$H$399:$H$463)/1000</f>
        <v>9.2328613071276191</v>
      </c>
      <c r="L554" s="418" t="s">
        <v>1698</v>
      </c>
      <c r="M554" s="418" t="s">
        <v>1699</v>
      </c>
      <c r="N554" s="418">
        <v>1</v>
      </c>
      <c r="O554" s="418"/>
      <c r="R554" t="s">
        <v>1700</v>
      </c>
      <c r="S554" t="s">
        <v>1701</v>
      </c>
    </row>
    <row r="555" spans="1:19">
      <c r="A555" s="418" t="s">
        <v>1061</v>
      </c>
      <c r="B555" s="418" t="s">
        <v>562</v>
      </c>
      <c r="C555" s="418">
        <f t="shared" si="59"/>
        <v>1231.041690140845</v>
      </c>
      <c r="D555" s="418" t="str">
        <f>Etiquettes!$C$22</f>
        <v>ktMS</v>
      </c>
      <c r="E555" s="418">
        <f>Etiquettes!$C$23</f>
        <v>2020</v>
      </c>
      <c r="F555" s="418" t="s">
        <v>1695</v>
      </c>
      <c r="G555" s="418" t="s">
        <v>30</v>
      </c>
      <c r="H555" s="418">
        <v>2020</v>
      </c>
      <c r="I555" s="418" t="s">
        <v>1713</v>
      </c>
      <c r="J555" s="418">
        <f>'CARBOFOR - Calcul infradensité'!V37/1000</f>
        <v>0.56887323943661972</v>
      </c>
      <c r="K555" s="418">
        <f>_xlfn.XLOOKUP(RIGHT(B555,LEN(B555)-SEARCH("-",B555)-1),'AGRESTE - Récolte de bois 2021'!E$16:E$38,'AGRESTE - Récolte de bois 2021'!L$16:L$38)</f>
        <v>2164</v>
      </c>
      <c r="L555" s="418" t="s">
        <v>1698</v>
      </c>
      <c r="M555" s="418" t="s">
        <v>1699</v>
      </c>
      <c r="N555" s="418">
        <v>1</v>
      </c>
      <c r="O555" s="418"/>
      <c r="R555" t="s">
        <v>1700</v>
      </c>
      <c r="S555" t="s">
        <v>1701</v>
      </c>
    </row>
    <row r="556" spans="1:19">
      <c r="A556" s="418" t="s">
        <v>1069</v>
      </c>
      <c r="B556" s="418" t="s">
        <v>570</v>
      </c>
      <c r="C556" s="418">
        <f t="shared" si="59"/>
        <v>41.36</v>
      </c>
      <c r="D556" s="418" t="str">
        <f>Etiquettes!$C$22</f>
        <v>ktMS</v>
      </c>
      <c r="E556" s="418">
        <f>Etiquettes!$C$23</f>
        <v>2020</v>
      </c>
      <c r="F556" s="418" t="s">
        <v>1695</v>
      </c>
      <c r="G556" s="418" t="s">
        <v>30</v>
      </c>
      <c r="H556" s="418">
        <v>2020</v>
      </c>
      <c r="I556" s="418" t="s">
        <v>1713</v>
      </c>
      <c r="J556" s="418">
        <f>_xlfn.XLOOKUP(A556,B$360:B$413,J$360:J$413)</f>
        <v>0.47</v>
      </c>
      <c r="K556" s="418">
        <f>_xlfn.XLOOKUP(RIGHT(B556,LEN(B556)-SEARCH("-",B556)-1),'AGRESTE - Récolte de bois 2021'!E$16:E$38,'AGRESTE - Récolte de bois 2021'!L$16:L$38)</f>
        <v>88</v>
      </c>
      <c r="L556" s="418" t="s">
        <v>1698</v>
      </c>
      <c r="M556" s="418" t="s">
        <v>1699</v>
      </c>
      <c r="N556" s="418">
        <v>1</v>
      </c>
      <c r="O556" s="418"/>
      <c r="R556" t="s">
        <v>1700</v>
      </c>
      <c r="S556" t="s">
        <v>1701</v>
      </c>
    </row>
    <row r="557" spans="1:19">
      <c r="A557" s="418" t="s">
        <v>1048</v>
      </c>
      <c r="B557" s="418" t="s">
        <v>549</v>
      </c>
      <c r="C557" s="418">
        <f t="shared" si="59"/>
        <v>460.54580000000004</v>
      </c>
      <c r="D557" s="418" t="str">
        <f>Etiquettes!$C$22</f>
        <v>ktMS</v>
      </c>
      <c r="E557" s="418">
        <f>Etiquettes!$C$23</f>
        <v>2020</v>
      </c>
      <c r="F557" s="418" t="s">
        <v>1695</v>
      </c>
      <c r="G557" s="418" t="s">
        <v>30</v>
      </c>
      <c r="H557" s="418">
        <v>2020</v>
      </c>
      <c r="I557" s="418" t="s">
        <v>1713</v>
      </c>
      <c r="J557" s="418">
        <f>_xlfn.XLOOKUP(A557,B$360:B$413,J$360:J$413)</f>
        <v>0.55000000000000004</v>
      </c>
      <c r="K557" s="418">
        <f>_xlfn.XLOOKUP(RIGHT(B557,LEN(B557)-SEARCH("-",B557)-1),'AGRESTE - Récolte de bois 2021'!E$16:E$38,'AGRESTE - Récolte de bois 2021'!L$16:L$38)</f>
        <v>837.35599999999999</v>
      </c>
      <c r="L557" s="418" t="s">
        <v>1698</v>
      </c>
      <c r="M557" s="418" t="s">
        <v>1699</v>
      </c>
      <c r="N557" s="418">
        <v>1</v>
      </c>
      <c r="O557" s="418"/>
      <c r="R557" t="s">
        <v>1700</v>
      </c>
      <c r="S557" t="s">
        <v>1701</v>
      </c>
    </row>
    <row r="558" spans="1:19">
      <c r="A558" s="418" t="s">
        <v>1050</v>
      </c>
      <c r="B558" s="418" t="s">
        <v>551</v>
      </c>
      <c r="C558" s="418">
        <f t="shared" si="59"/>
        <v>120.82823529411765</v>
      </c>
      <c r="D558" s="418" t="str">
        <f>Etiquettes!$C$22</f>
        <v>ktMS</v>
      </c>
      <c r="E558" s="418">
        <f>Etiquettes!$C$23</f>
        <v>2020</v>
      </c>
      <c r="F558" s="418" t="s">
        <v>1695</v>
      </c>
      <c r="G558" s="418" t="s">
        <v>30</v>
      </c>
      <c r="H558" s="418">
        <v>2020</v>
      </c>
      <c r="I558" s="418" t="s">
        <v>1713</v>
      </c>
      <c r="J558" s="418">
        <f>'CARBOFOR - Calcul infradensité'!V40/10^3</f>
        <v>0.53941176470588237</v>
      </c>
      <c r="K558" s="418">
        <f>_xlfn.XLOOKUP(RIGHT(B558,LEN(B558)-SEARCH("-",B558)-1),'AGRESTE - Récolte de bois 2021'!E$16:E$38,'AGRESTE - Récolte de bois 2021'!L$16:L$38)</f>
        <v>224</v>
      </c>
      <c r="L558" s="418" t="s">
        <v>1698</v>
      </c>
      <c r="M558" s="418" t="s">
        <v>1699</v>
      </c>
      <c r="N558" s="418">
        <v>1</v>
      </c>
      <c r="O558" s="418"/>
      <c r="R558" t="s">
        <v>1700</v>
      </c>
      <c r="S558" t="s">
        <v>1701</v>
      </c>
    </row>
    <row r="559" spans="1:19">
      <c r="A559" s="418" t="s">
        <v>1075</v>
      </c>
      <c r="B559" s="418" t="s">
        <v>576</v>
      </c>
      <c r="C559" s="418">
        <f t="shared" si="59"/>
        <v>505.995</v>
      </c>
      <c r="D559" s="418" t="str">
        <f>Etiquettes!$C$22</f>
        <v>ktMS</v>
      </c>
      <c r="E559" s="418">
        <f>Etiquettes!$C$23</f>
        <v>2020</v>
      </c>
      <c r="F559" s="418" t="s">
        <v>1695</v>
      </c>
      <c r="G559" s="418" t="s">
        <v>30</v>
      </c>
      <c r="H559" s="418">
        <v>2020</v>
      </c>
      <c r="I559" s="418" t="s">
        <v>1713</v>
      </c>
      <c r="J559" s="418">
        <f>'CARBOFOR - Calcul infradensité'!V$23/1000</f>
        <v>0.39500000000000002</v>
      </c>
      <c r="K559" s="418">
        <f>_xlfn.XLOOKUP(RIGHT(B559,LEN(B559)-SEARCH("-",B559)-1),'AGRESTE - Récolte de bois 2021'!E$16:E$38,'AGRESTE - Récolte de bois 2021'!L$16:L$38)</f>
        <v>1281</v>
      </c>
      <c r="L559" s="418" t="s">
        <v>1698</v>
      </c>
      <c r="M559" s="418" t="s">
        <v>1699</v>
      </c>
      <c r="N559" s="418">
        <v>1</v>
      </c>
      <c r="O559" s="418"/>
      <c r="R559" t="s">
        <v>1700</v>
      </c>
      <c r="S559" t="s">
        <v>1701</v>
      </c>
    </row>
    <row r="560" spans="1:19">
      <c r="A560" s="418" t="s">
        <v>1131</v>
      </c>
      <c r="B560" s="418" t="s">
        <v>635</v>
      </c>
      <c r="C560" s="418">
        <f t="shared" si="59"/>
        <v>22.21093727777777</v>
      </c>
      <c r="D560" s="418" t="str">
        <f>Etiquettes!$C$22</f>
        <v>ktMS</v>
      </c>
      <c r="E560" s="418">
        <f>Etiquettes!$C$23</f>
        <v>2020</v>
      </c>
      <c r="F560" s="418" t="s">
        <v>1695</v>
      </c>
      <c r="G560" s="418" t="s">
        <v>30</v>
      </c>
      <c r="H560" s="418">
        <v>2020</v>
      </c>
      <c r="I560" s="418" t="s">
        <v>1713</v>
      </c>
      <c r="J560" s="418">
        <f>'CARBOFOR - Calcul infradensité'!V35/1000</f>
        <v>0.53298148148148128</v>
      </c>
      <c r="K560" s="418">
        <f>'AGRESTE - Récolte de bois 2021'!AA32</f>
        <v>41.673000000000002</v>
      </c>
      <c r="L560" s="418" t="s">
        <v>1698</v>
      </c>
      <c r="M560" s="418" t="s">
        <v>1699</v>
      </c>
      <c r="N560" s="418">
        <v>1</v>
      </c>
      <c r="O560" s="418"/>
      <c r="R560" t="s">
        <v>1700</v>
      </c>
      <c r="S560" t="s">
        <v>1701</v>
      </c>
    </row>
    <row r="561" spans="1:19">
      <c r="A561" s="418" t="s">
        <v>1097</v>
      </c>
      <c r="B561" s="418" t="s">
        <v>598</v>
      </c>
      <c r="C561" s="418">
        <f t="shared" si="59"/>
        <v>829.92</v>
      </c>
      <c r="D561" s="418" t="str">
        <f>Etiquettes!$C$22</f>
        <v>ktMS</v>
      </c>
      <c r="E561" s="418">
        <f>Etiquettes!$C$23</f>
        <v>2020</v>
      </c>
      <c r="F561" s="418" t="s">
        <v>1695</v>
      </c>
      <c r="G561" s="418" t="s">
        <v>30</v>
      </c>
      <c r="H561" s="418">
        <v>2020</v>
      </c>
      <c r="I561" s="418" t="s">
        <v>1713</v>
      </c>
      <c r="J561" s="418">
        <f>_xlfn.XLOOKUP(A561,B$360:B$413,J$360:J$413)</f>
        <v>0.38</v>
      </c>
      <c r="K561" s="418">
        <f>_xlfn.XLOOKUP(RIGHT(B561,LEN(B561)-SEARCH("-",B561)-1),'AGRESTE - Récolte de bois 2021'!E$16:E$38,'AGRESTE - Récolte de bois 2021'!L$16:L$38)</f>
        <v>2184</v>
      </c>
      <c r="L561" s="418" t="s">
        <v>1698</v>
      </c>
      <c r="M561" s="418" t="s">
        <v>1699</v>
      </c>
      <c r="N561" s="418">
        <v>1</v>
      </c>
      <c r="O561" s="418"/>
      <c r="R561" t="s">
        <v>1700</v>
      </c>
      <c r="S561" t="s">
        <v>1701</v>
      </c>
    </row>
    <row r="562" spans="1:19">
      <c r="A562" s="418" t="s">
        <v>1098</v>
      </c>
      <c r="B562" s="418" t="s">
        <v>599</v>
      </c>
      <c r="C562" s="418">
        <f t="shared" si="59"/>
        <v>1709.4</v>
      </c>
      <c r="D562" s="418" t="str">
        <f>Etiquettes!$C$22</f>
        <v>ktMS</v>
      </c>
      <c r="E562" s="418">
        <f>Etiquettes!$C$23</f>
        <v>2020</v>
      </c>
      <c r="F562" s="418" t="s">
        <v>1695</v>
      </c>
      <c r="G562" s="418" t="s">
        <v>30</v>
      </c>
      <c r="H562" s="418">
        <v>2020</v>
      </c>
      <c r="I562" s="418" t="s">
        <v>1713</v>
      </c>
      <c r="J562" s="418">
        <f>_xlfn.XLOOKUP(A562,B$360:B$413,J$360:J$413)</f>
        <v>0.37</v>
      </c>
      <c r="K562" s="418">
        <f>_xlfn.XLOOKUP(RIGHT(B562,LEN(B562)-SEARCH("-",B562)-1),'AGRESTE - Récolte de bois 2021'!E$16:E$38,'AGRESTE - Récolte de bois 2021'!L$16:L$38)</f>
        <v>4620</v>
      </c>
      <c r="L562" s="418" t="s">
        <v>1698</v>
      </c>
      <c r="M562" s="418" t="s">
        <v>1699</v>
      </c>
      <c r="N562" s="418">
        <v>1</v>
      </c>
      <c r="O562" s="418"/>
      <c r="R562" t="s">
        <v>1700</v>
      </c>
      <c r="S562" t="s">
        <v>1701</v>
      </c>
    </row>
    <row r="563" spans="1:19">
      <c r="A563" s="418" t="s">
        <v>1100</v>
      </c>
      <c r="B563" s="418" t="s">
        <v>601</v>
      </c>
      <c r="C563" s="418">
        <f t="shared" si="59"/>
        <v>1346.33</v>
      </c>
      <c r="D563" s="418" t="str">
        <f>Etiquettes!$C$22</f>
        <v>ktMS</v>
      </c>
      <c r="E563" s="418">
        <f>Etiquettes!$C$23</f>
        <v>2020</v>
      </c>
      <c r="F563" s="418" t="s">
        <v>1695</v>
      </c>
      <c r="G563" s="418" t="s">
        <v>30</v>
      </c>
      <c r="H563" s="418">
        <v>2020</v>
      </c>
      <c r="I563" s="418" t="s">
        <v>1713</v>
      </c>
      <c r="J563" s="418">
        <f>_xlfn.XLOOKUP(A563,B$360:B$413,J$360:J$413)</f>
        <v>0.43</v>
      </c>
      <c r="K563" s="418">
        <f>_xlfn.XLOOKUP(RIGHT(B563,LEN(B563)-SEARCH("-",B563)-1),'AGRESTE - Récolte de bois 2021'!E$16:E$38,'AGRESTE - Récolte de bois 2021'!L$16:L$38)</f>
        <v>3131</v>
      </c>
      <c r="L563" s="418" t="s">
        <v>1698</v>
      </c>
      <c r="M563" s="418" t="s">
        <v>1699</v>
      </c>
      <c r="N563" s="418">
        <v>1</v>
      </c>
      <c r="O563" s="418"/>
      <c r="R563" t="s">
        <v>1700</v>
      </c>
      <c r="S563" t="s">
        <v>1701</v>
      </c>
    </row>
    <row r="564" spans="1:19">
      <c r="A564" s="418" t="s">
        <v>1106</v>
      </c>
      <c r="B564" s="418" t="s">
        <v>607</v>
      </c>
      <c r="C564" s="418">
        <f>K564*J564</f>
        <v>1199.22</v>
      </c>
      <c r="D564" s="418" t="str">
        <f>Etiquettes!$C$22</f>
        <v>ktMS</v>
      </c>
      <c r="E564" s="418">
        <f>Etiquettes!$C$23</f>
        <v>2020</v>
      </c>
      <c r="F564" s="418" t="s">
        <v>1695</v>
      </c>
      <c r="G564" s="418" t="s">
        <v>30</v>
      </c>
      <c r="H564" s="418">
        <v>2020</v>
      </c>
      <c r="I564" s="418" t="s">
        <v>1713</v>
      </c>
      <c r="J564" s="418">
        <f>_xlfn.XLOOKUP(A564,B$360:B$413,J$360:J$413)</f>
        <v>0.46</v>
      </c>
      <c r="K564" s="418">
        <f>_xlfn.XLOOKUP(RIGHT(B564,LEN(B564)-SEARCH("-",B564)-1),'AGRESTE - Récolte de bois 2021'!E$16:E$38,'AGRESTE - Récolte de bois 2021'!L$16:L$38)</f>
        <v>2607</v>
      </c>
      <c r="L564" s="418" t="s">
        <v>1698</v>
      </c>
      <c r="M564" s="418" t="s">
        <v>1699</v>
      </c>
      <c r="N564" s="418">
        <v>1</v>
      </c>
      <c r="O564" s="418"/>
      <c r="R564" t="s">
        <v>1700</v>
      </c>
      <c r="S564" t="s">
        <v>1701</v>
      </c>
    </row>
    <row r="565" spans="1:19">
      <c r="A565" s="418" t="s">
        <v>1107</v>
      </c>
      <c r="B565" s="418" t="s">
        <v>608</v>
      </c>
      <c r="C565" s="418">
        <f t="shared" si="59"/>
        <v>242.44</v>
      </c>
      <c r="D565" s="418" t="str">
        <f>Etiquettes!$C$22</f>
        <v>ktMS</v>
      </c>
      <c r="E565" s="418">
        <f>Etiquettes!$C$23</f>
        <v>2020</v>
      </c>
      <c r="F565" s="418" t="s">
        <v>1695</v>
      </c>
      <c r="G565" s="418" t="s">
        <v>30</v>
      </c>
      <c r="H565" s="418">
        <v>2020</v>
      </c>
      <c r="I565" s="418" t="s">
        <v>1713</v>
      </c>
      <c r="J565" s="418">
        <f>_xlfn.XLOOKUP(A565,B$360:B$413,J$360:J$413)</f>
        <v>0.44</v>
      </c>
      <c r="K565" s="418">
        <f>_xlfn.XLOOKUP(RIGHT(B565,LEN(B565)-SEARCH("-",B565)-1),'AGRESTE - Récolte de bois 2021'!E$16:E$38,'AGRESTE - Récolte de bois 2021'!L$16:L$38)</f>
        <v>551</v>
      </c>
      <c r="L565" s="418" t="s">
        <v>1698</v>
      </c>
      <c r="M565" s="418" t="s">
        <v>1699</v>
      </c>
      <c r="N565" s="418">
        <v>1</v>
      </c>
      <c r="O565" s="418"/>
      <c r="R565" t="s">
        <v>1700</v>
      </c>
      <c r="S565" t="s">
        <v>1701</v>
      </c>
    </row>
    <row r="566" spans="1:19">
      <c r="A566" s="418" t="s">
        <v>1111</v>
      </c>
      <c r="B566" s="418" t="s">
        <v>612</v>
      </c>
      <c r="C566" s="418">
        <f t="shared" si="59"/>
        <v>40.32</v>
      </c>
      <c r="D566" s="418" t="str">
        <f>Etiquettes!$C$22</f>
        <v>ktMS</v>
      </c>
      <c r="E566" s="418">
        <f>Etiquettes!$C$23</f>
        <v>2020</v>
      </c>
      <c r="F566" s="418" t="s">
        <v>1695</v>
      </c>
      <c r="G566" s="418" t="s">
        <v>30</v>
      </c>
      <c r="H566" s="418">
        <v>2020</v>
      </c>
      <c r="I566" s="418" t="s">
        <v>1713</v>
      </c>
      <c r="J566" s="418">
        <f>'CARBOFOR - Calcul infradensité'!F39/1000</f>
        <v>0.48</v>
      </c>
      <c r="K566" s="418">
        <f>_xlfn.XLOOKUP("Mélèze",'AGRESTE - Récolte de bois 2021'!E$16:E$38,'AGRESTE - Récolte de bois 2021'!L$16:L$38)</f>
        <v>84</v>
      </c>
      <c r="L566" s="418" t="s">
        <v>1698</v>
      </c>
      <c r="M566" s="418" t="s">
        <v>1699</v>
      </c>
      <c r="N566" s="418">
        <v>1</v>
      </c>
      <c r="O566" s="418"/>
      <c r="R566" t="s">
        <v>1700</v>
      </c>
      <c r="S566" t="s">
        <v>1701</v>
      </c>
    </row>
    <row r="567" spans="1:19">
      <c r="A567" s="418" t="s">
        <v>1132</v>
      </c>
      <c r="B567" s="418" t="s">
        <v>636</v>
      </c>
      <c r="C567" s="418">
        <f t="shared" si="59"/>
        <v>221.26163424124513</v>
      </c>
      <c r="D567" s="418" t="str">
        <f>Etiquettes!$C$22</f>
        <v>ktMS</v>
      </c>
      <c r="E567" s="418">
        <f>Etiquettes!$C$23</f>
        <v>2020</v>
      </c>
      <c r="F567" s="418" t="s">
        <v>1695</v>
      </c>
      <c r="G567" s="418" t="s">
        <v>30</v>
      </c>
      <c r="H567" s="418">
        <v>2020</v>
      </c>
      <c r="I567" s="418" t="s">
        <v>1713</v>
      </c>
      <c r="J567" s="418">
        <f>'CARBOFOR - Calcul infradensité'!V34/1000</f>
        <v>0.41280155642023347</v>
      </c>
      <c r="K567" s="418">
        <f>_xlfn.XLOOKUP("Autres conifères",'AGRESTE - Récolte de bois 2021'!E$16:E$38,'AGRESTE - Récolte de bois 2021'!L$16:L$38)</f>
        <v>536</v>
      </c>
      <c r="L567" s="418" t="s">
        <v>1698</v>
      </c>
      <c r="M567" s="418" t="s">
        <v>1699</v>
      </c>
      <c r="N567" s="418">
        <v>1</v>
      </c>
      <c r="O567" s="418"/>
      <c r="R567" t="s">
        <v>1700</v>
      </c>
      <c r="S567" t="s">
        <v>1701</v>
      </c>
    </row>
    <row r="568" spans="1:19">
      <c r="A568" s="418" t="s">
        <v>1045</v>
      </c>
      <c r="B568" s="418" t="s">
        <v>915</v>
      </c>
      <c r="C568" s="418">
        <f>K568*J568</f>
        <v>2559.2152418181818</v>
      </c>
      <c r="D568" s="418" t="str">
        <f>Etiquettes!$C$22</f>
        <v>ktMS</v>
      </c>
      <c r="E568" s="418">
        <f>Etiquettes!$C$23</f>
        <v>2020</v>
      </c>
      <c r="F568" s="418" t="s">
        <v>1695</v>
      </c>
      <c r="G568" s="418" t="s">
        <v>30</v>
      </c>
      <c r="H568" s="418">
        <v>2020</v>
      </c>
      <c r="I568" s="418" t="s">
        <v>1713</v>
      </c>
      <c r="J568" s="418">
        <f>'CARBOFOR - Calcul infradensité'!F49/1000</f>
        <v>0.50477618181818185</v>
      </c>
      <c r="K568" s="418">
        <f>'AGRESTE - Récolte de bois 2021'!L53+'AGRESTE - Récolte de bois 2021'!L54</f>
        <v>5070</v>
      </c>
      <c r="L568" s="418" t="s">
        <v>1698</v>
      </c>
      <c r="M568" s="418" t="s">
        <v>1699</v>
      </c>
      <c r="N568" s="418">
        <v>1</v>
      </c>
      <c r="O568" s="418"/>
      <c r="R568" t="s">
        <v>1700</v>
      </c>
      <c r="S568" t="s">
        <v>1701</v>
      </c>
    </row>
    <row r="569" spans="1:19">
      <c r="A569" s="418" t="s">
        <v>1045</v>
      </c>
      <c r="B569" s="418" t="s">
        <v>918</v>
      </c>
      <c r="C569" s="418">
        <f t="shared" si="59"/>
        <v>1546.6342210909093</v>
      </c>
      <c r="D569" s="418" t="str">
        <f>Etiquettes!$C$22</f>
        <v>ktMS</v>
      </c>
      <c r="E569" s="418">
        <f>Etiquettes!$C$23</f>
        <v>2020</v>
      </c>
      <c r="F569" s="418" t="s">
        <v>1695</v>
      </c>
      <c r="G569" s="418" t="s">
        <v>30</v>
      </c>
      <c r="H569" s="418">
        <v>2020</v>
      </c>
      <c r="I569" s="418" t="s">
        <v>1713</v>
      </c>
      <c r="J569" s="418">
        <f>'CARBOFOR - Calcul infradensité'!F49/1000</f>
        <v>0.50477618181818185</v>
      </c>
      <c r="K569" s="418">
        <f>'AGRESTE - Récolte de bois 2021'!L55</f>
        <v>3064</v>
      </c>
      <c r="L569" s="418" t="s">
        <v>1698</v>
      </c>
      <c r="M569" s="418" t="s">
        <v>1699</v>
      </c>
      <c r="N569" s="418">
        <v>1</v>
      </c>
      <c r="O569" s="418"/>
      <c r="R569" t="s">
        <v>1700</v>
      </c>
      <c r="S569" t="s">
        <v>1701</v>
      </c>
    </row>
    <row r="570" spans="1:19">
      <c r="A570" s="418" t="s">
        <v>1587</v>
      </c>
      <c r="B570" s="418" t="s">
        <v>845</v>
      </c>
      <c r="C570" s="418">
        <f>(K570*J570)</f>
        <v>0</v>
      </c>
      <c r="D570" s="418" t="str">
        <f>Etiquettes!$C$22</f>
        <v>ktMS</v>
      </c>
      <c r="E570" s="418">
        <f>Etiquettes!$C$23</f>
        <v>2020</v>
      </c>
      <c r="F570" s="418" t="s">
        <v>1695</v>
      </c>
      <c r="G570" s="418" t="s">
        <v>39</v>
      </c>
      <c r="H570" s="418">
        <v>2020</v>
      </c>
      <c r="I570" s="418" t="s">
        <v>1713</v>
      </c>
      <c r="J570" s="418">
        <f t="shared" ref="J570:J584" si="67">1/(1+N570)</f>
        <v>0.90909090909090906</v>
      </c>
      <c r="K570" s="418">
        <v>0</v>
      </c>
      <c r="L570" s="418" t="s">
        <v>1716</v>
      </c>
      <c r="M570" s="418" t="s">
        <v>1711</v>
      </c>
      <c r="N570" s="418">
        <v>0.1</v>
      </c>
      <c r="O570" s="418" t="s">
        <v>1737</v>
      </c>
      <c r="S570" t="s">
        <v>1701</v>
      </c>
    </row>
    <row r="571" spans="1:19">
      <c r="A571" s="418" t="s">
        <v>1587</v>
      </c>
      <c r="B571" s="418" t="s">
        <v>847</v>
      </c>
      <c r="C571" s="418">
        <f t="shared" ref="C571:C584" si="68">(K571*J571)</f>
        <v>0</v>
      </c>
      <c r="D571" s="418" t="str">
        <f>Etiquettes!$C$22</f>
        <v>ktMS</v>
      </c>
      <c r="E571" s="418">
        <f>Etiquettes!$C$23</f>
        <v>2020</v>
      </c>
      <c r="F571" s="418" t="s">
        <v>1695</v>
      </c>
      <c r="G571" s="418" t="s">
        <v>39</v>
      </c>
      <c r="H571" s="418">
        <v>2020</v>
      </c>
      <c r="I571" s="418" t="s">
        <v>1713</v>
      </c>
      <c r="J571" s="418">
        <f t="shared" si="67"/>
        <v>0.90909090909090906</v>
      </c>
      <c r="K571" s="418">
        <v>0</v>
      </c>
      <c r="L571" s="418" t="s">
        <v>1716</v>
      </c>
      <c r="M571" s="418" t="s">
        <v>1711</v>
      </c>
      <c r="N571" s="418">
        <v>0.1</v>
      </c>
      <c r="O571" s="418"/>
      <c r="S571" t="s">
        <v>1701</v>
      </c>
    </row>
    <row r="572" spans="1:19">
      <c r="A572" s="418" t="s">
        <v>1587</v>
      </c>
      <c r="B572" s="418" t="s">
        <v>846</v>
      </c>
      <c r="C572" s="418">
        <f t="shared" si="68"/>
        <v>1472.8181818181818</v>
      </c>
      <c r="D572" s="418" t="str">
        <f>Etiquettes!$C$22</f>
        <v>ktMS</v>
      </c>
      <c r="E572" s="418">
        <f>Etiquettes!$C$23</f>
        <v>2020</v>
      </c>
      <c r="F572" s="418" t="s">
        <v>1695</v>
      </c>
      <c r="G572" s="418" t="s">
        <v>33</v>
      </c>
      <c r="H572" s="418">
        <v>2020</v>
      </c>
      <c r="I572" s="418" t="s">
        <v>1713</v>
      </c>
      <c r="J572" s="418">
        <f t="shared" si="67"/>
        <v>0.90909090909090906</v>
      </c>
      <c r="K572" s="418">
        <f>'COPACEL - 2021'!K11</f>
        <v>1620.1</v>
      </c>
      <c r="L572" s="418" t="s">
        <v>1716</v>
      </c>
      <c r="M572" s="418" t="s">
        <v>1711</v>
      </c>
      <c r="N572" s="418">
        <v>0.1</v>
      </c>
      <c r="O572" s="418"/>
      <c r="S572" t="s">
        <v>1701</v>
      </c>
    </row>
    <row r="573" spans="1:19">
      <c r="A573" s="418" t="s">
        <v>1588</v>
      </c>
      <c r="B573" s="418" t="s">
        <v>849</v>
      </c>
      <c r="C573" s="418">
        <f t="shared" si="68"/>
        <v>4019.5454545454545</v>
      </c>
      <c r="D573" s="418" t="str">
        <f>Etiquettes!$C$22</f>
        <v>ktMS</v>
      </c>
      <c r="E573" s="418">
        <f>Etiquettes!$C$23</f>
        <v>2020</v>
      </c>
      <c r="F573" s="418" t="s">
        <v>1695</v>
      </c>
      <c r="G573" s="418" t="s">
        <v>33</v>
      </c>
      <c r="H573" s="418">
        <v>2020</v>
      </c>
      <c r="I573" s="418" t="s">
        <v>1713</v>
      </c>
      <c r="J573" s="418">
        <f t="shared" si="67"/>
        <v>0.90909090909090906</v>
      </c>
      <c r="K573" s="418">
        <f>'COPACEL - 2021'!K33</f>
        <v>4421.5</v>
      </c>
      <c r="L573" s="418" t="s">
        <v>1716</v>
      </c>
      <c r="M573" s="418" t="s">
        <v>1711</v>
      </c>
      <c r="N573" s="418">
        <v>0.1</v>
      </c>
      <c r="O573" s="418"/>
      <c r="S573" t="s">
        <v>1701</v>
      </c>
    </row>
    <row r="574" spans="1:19">
      <c r="A574" s="418" t="s">
        <v>1588</v>
      </c>
      <c r="B574" s="418" t="s">
        <v>850</v>
      </c>
      <c r="C574" s="418">
        <f t="shared" si="68"/>
        <v>756.27272727272725</v>
      </c>
      <c r="D574" s="418" t="str">
        <f>Etiquettes!$C$22</f>
        <v>ktMS</v>
      </c>
      <c r="E574" s="418">
        <f>Etiquettes!$C$23</f>
        <v>2020</v>
      </c>
      <c r="F574" s="418" t="s">
        <v>1695</v>
      </c>
      <c r="G574" s="418" t="s">
        <v>33</v>
      </c>
      <c r="H574" s="418">
        <v>2020</v>
      </c>
      <c r="I574" s="418" t="s">
        <v>1713</v>
      </c>
      <c r="J574" s="418">
        <f t="shared" si="67"/>
        <v>0.90909090909090906</v>
      </c>
      <c r="K574" s="418">
        <f>'COPACEL - 2021'!K34</f>
        <v>831.9</v>
      </c>
      <c r="L574" s="418" t="s">
        <v>1716</v>
      </c>
      <c r="M574" s="418" t="s">
        <v>1711</v>
      </c>
      <c r="N574" s="418">
        <v>0.1</v>
      </c>
      <c r="O574" s="418"/>
      <c r="S574" t="s">
        <v>1701</v>
      </c>
    </row>
    <row r="575" spans="1:19">
      <c r="A575" s="418" t="s">
        <v>1588</v>
      </c>
      <c r="B575" s="418" t="s">
        <v>851</v>
      </c>
      <c r="C575" s="418">
        <f t="shared" si="68"/>
        <v>1088.9090909090908</v>
      </c>
      <c r="D575" s="418" t="str">
        <f>Etiquettes!$C$22</f>
        <v>ktMS</v>
      </c>
      <c r="E575" s="418">
        <f>Etiquettes!$C$23</f>
        <v>2020</v>
      </c>
      <c r="F575" s="418" t="s">
        <v>1695</v>
      </c>
      <c r="G575" s="418" t="s">
        <v>33</v>
      </c>
      <c r="H575" s="418">
        <v>2020</v>
      </c>
      <c r="I575" s="418" t="s">
        <v>1713</v>
      </c>
      <c r="J575" s="418">
        <f t="shared" si="67"/>
        <v>0.90909090909090906</v>
      </c>
      <c r="K575" s="418">
        <f>'COPACEL - 2021'!K32</f>
        <v>1197.8</v>
      </c>
      <c r="L575" s="418" t="s">
        <v>1716</v>
      </c>
      <c r="M575" s="418" t="s">
        <v>1711</v>
      </c>
      <c r="N575" s="418">
        <v>0.1</v>
      </c>
      <c r="O575" s="418"/>
      <c r="S575" t="s">
        <v>1701</v>
      </c>
    </row>
    <row r="576" spans="1:19">
      <c r="A576" s="418" t="s">
        <v>1588</v>
      </c>
      <c r="B576" s="418" t="s">
        <v>848</v>
      </c>
      <c r="C576" s="418">
        <f t="shared" si="68"/>
        <v>6247.818181818182</v>
      </c>
      <c r="D576" s="418" t="str">
        <f>Etiquettes!$C$22</f>
        <v>ktMS</v>
      </c>
      <c r="E576" s="418">
        <f>Etiquettes!$C$23</f>
        <v>2020</v>
      </c>
      <c r="F576" s="418" t="s">
        <v>1695</v>
      </c>
      <c r="G576" s="418" t="s">
        <v>33</v>
      </c>
      <c r="H576" s="418">
        <v>2020</v>
      </c>
      <c r="I576" s="418" t="s">
        <v>1713</v>
      </c>
      <c r="J576" s="418">
        <f t="shared" si="67"/>
        <v>0.90909090909090906</v>
      </c>
      <c r="K576" s="418">
        <f>'COPACEL - 2021'!K31</f>
        <v>6872.6</v>
      </c>
      <c r="L576" s="418" t="s">
        <v>1716</v>
      </c>
      <c r="M576" s="418" t="s">
        <v>1711</v>
      </c>
      <c r="N576" s="418">
        <v>0.1</v>
      </c>
      <c r="O576" s="418"/>
      <c r="S576" t="s">
        <v>1701</v>
      </c>
    </row>
    <row r="577" spans="1:19">
      <c r="A577" s="418" t="s">
        <v>1684</v>
      </c>
      <c r="B577" s="418" t="s">
        <v>849</v>
      </c>
      <c r="C577" s="418">
        <f t="shared" si="68"/>
        <v>2029.4545454545455</v>
      </c>
      <c r="D577" s="418" t="str">
        <f>Etiquettes!$C$22</f>
        <v>ktMS</v>
      </c>
      <c r="E577" s="418">
        <f>Etiquettes!$C$23</f>
        <v>2020</v>
      </c>
      <c r="F577" s="418" t="s">
        <v>1695</v>
      </c>
      <c r="G577" s="418" t="s">
        <v>33</v>
      </c>
      <c r="H577" s="418">
        <v>2020</v>
      </c>
      <c r="I577" s="418" t="s">
        <v>1697</v>
      </c>
      <c r="J577" s="418">
        <f t="shared" si="67"/>
        <v>0.90909090909090906</v>
      </c>
      <c r="K577" s="418">
        <f>'COPACEL - 2021'!Q34</f>
        <v>2232.4</v>
      </c>
      <c r="L577" s="418" t="s">
        <v>1716</v>
      </c>
      <c r="M577" s="418" t="s">
        <v>1711</v>
      </c>
      <c r="N577" s="418">
        <v>0.1</v>
      </c>
      <c r="O577" s="418"/>
      <c r="S577" t="s">
        <v>1701</v>
      </c>
    </row>
    <row r="578" spans="1:19">
      <c r="A578" s="418" t="s">
        <v>1684</v>
      </c>
      <c r="B578" s="418" t="s">
        <v>850</v>
      </c>
      <c r="C578" s="418">
        <f t="shared" si="68"/>
        <v>359.81818181818181</v>
      </c>
      <c r="D578" s="418" t="str">
        <f>Etiquettes!$C$22</f>
        <v>ktMS</v>
      </c>
      <c r="E578" s="418">
        <f>Etiquettes!$C$23</f>
        <v>2020</v>
      </c>
      <c r="F578" s="418" t="s">
        <v>1695</v>
      </c>
      <c r="G578" s="418" t="s">
        <v>33</v>
      </c>
      <c r="H578" s="418">
        <v>2020</v>
      </c>
      <c r="I578" s="418" t="s">
        <v>1697</v>
      </c>
      <c r="J578" s="418">
        <f t="shared" si="67"/>
        <v>0.90909090909090906</v>
      </c>
      <c r="K578" s="418">
        <f>'COPACEL - 2021'!Q35</f>
        <v>395.8</v>
      </c>
      <c r="L578" s="418" t="s">
        <v>1716</v>
      </c>
      <c r="M578" s="418" t="s">
        <v>1711</v>
      </c>
      <c r="N578" s="418">
        <v>0.1</v>
      </c>
      <c r="O578" s="418"/>
      <c r="S578" t="s">
        <v>1701</v>
      </c>
    </row>
    <row r="579" spans="1:19">
      <c r="A579" s="418" t="s">
        <v>1684</v>
      </c>
      <c r="B579" s="418" t="s">
        <v>851</v>
      </c>
      <c r="C579" s="418">
        <f t="shared" si="68"/>
        <v>1961.2727272727273</v>
      </c>
      <c r="D579" s="418" t="str">
        <f>Etiquettes!$C$22</f>
        <v>ktMS</v>
      </c>
      <c r="E579" s="418">
        <f>Etiquettes!$C$23</f>
        <v>2020</v>
      </c>
      <c r="F579" s="418" t="s">
        <v>1695</v>
      </c>
      <c r="G579" s="418" t="s">
        <v>33</v>
      </c>
      <c r="H579" s="418">
        <v>2020</v>
      </c>
      <c r="I579" s="418" t="s">
        <v>1697</v>
      </c>
      <c r="J579" s="418">
        <f t="shared" si="67"/>
        <v>0.90909090909090906</v>
      </c>
      <c r="K579" s="418">
        <f>'COPACEL - 2021'!Q33</f>
        <v>2157.4</v>
      </c>
      <c r="L579" s="418" t="s">
        <v>1716</v>
      </c>
      <c r="M579" s="418" t="s">
        <v>1711</v>
      </c>
      <c r="N579" s="418">
        <v>0.1</v>
      </c>
      <c r="O579" s="418"/>
      <c r="S579" t="s">
        <v>1701</v>
      </c>
    </row>
    <row r="580" spans="1:19">
      <c r="A580" s="418" t="s">
        <v>849</v>
      </c>
      <c r="B580" s="418" t="s">
        <v>1684</v>
      </c>
      <c r="C580" s="418">
        <f t="shared" si="68"/>
        <v>1907.1818181818182</v>
      </c>
      <c r="D580" s="418" t="str">
        <f>Etiquettes!$C$22</f>
        <v>ktMS</v>
      </c>
      <c r="E580" s="418">
        <f>Etiquettes!$C$23</f>
        <v>2020</v>
      </c>
      <c r="F580" s="418" t="s">
        <v>1695</v>
      </c>
      <c r="G580" s="418" t="s">
        <v>33</v>
      </c>
      <c r="H580" s="418">
        <v>2020</v>
      </c>
      <c r="I580" s="418" t="s">
        <v>1713</v>
      </c>
      <c r="J580" s="418">
        <f t="shared" si="67"/>
        <v>0.90909090909090906</v>
      </c>
      <c r="K580" s="418">
        <f>'COPACEL - 2021'!Q39</f>
        <v>2097.9</v>
      </c>
      <c r="L580" s="418" t="s">
        <v>1716</v>
      </c>
      <c r="M580" s="418" t="s">
        <v>1711</v>
      </c>
      <c r="N580" s="418">
        <v>0.1</v>
      </c>
      <c r="O580" s="418"/>
      <c r="S580" t="s">
        <v>1701</v>
      </c>
    </row>
    <row r="581" spans="1:19">
      <c r="A581" s="418" t="s">
        <v>850</v>
      </c>
      <c r="B581" s="418" t="s">
        <v>1684</v>
      </c>
      <c r="C581" s="418">
        <f t="shared" si="68"/>
        <v>305.36363636363632</v>
      </c>
      <c r="D581" s="418" t="str">
        <f>Etiquettes!$C$22</f>
        <v>ktMS</v>
      </c>
      <c r="E581" s="418">
        <f>Etiquettes!$C$23</f>
        <v>2020</v>
      </c>
      <c r="F581" s="418" t="s">
        <v>1695</v>
      </c>
      <c r="G581" s="418" t="s">
        <v>33</v>
      </c>
      <c r="H581" s="418">
        <v>2020</v>
      </c>
      <c r="I581" s="418" t="s">
        <v>1713</v>
      </c>
      <c r="J581" s="418">
        <f t="shared" si="67"/>
        <v>0.90909090909090906</v>
      </c>
      <c r="K581" s="418">
        <f>'COPACEL - 2021'!Q40</f>
        <v>335.9</v>
      </c>
      <c r="L581" s="418" t="s">
        <v>1716</v>
      </c>
      <c r="M581" s="418" t="s">
        <v>1711</v>
      </c>
      <c r="N581" s="418">
        <v>0.1</v>
      </c>
      <c r="O581" s="418"/>
      <c r="S581" t="s">
        <v>1701</v>
      </c>
    </row>
    <row r="582" spans="1:19">
      <c r="A582" s="418" t="s">
        <v>851</v>
      </c>
      <c r="B582" s="418" t="s">
        <v>1684</v>
      </c>
      <c r="C582" s="418">
        <f t="shared" si="68"/>
        <v>817.5454545454545</v>
      </c>
      <c r="D582" s="418" t="str">
        <f>Etiquettes!$C$22</f>
        <v>ktMS</v>
      </c>
      <c r="E582" s="418">
        <f>Etiquettes!$C$23</f>
        <v>2020</v>
      </c>
      <c r="F582" s="418" t="s">
        <v>1695</v>
      </c>
      <c r="G582" s="418" t="s">
        <v>33</v>
      </c>
      <c r="H582" s="418">
        <v>2020</v>
      </c>
      <c r="I582" s="418" t="s">
        <v>1713</v>
      </c>
      <c r="J582" s="418">
        <f t="shared" si="67"/>
        <v>0.90909090909090906</v>
      </c>
      <c r="K582" s="418">
        <f>'COPACEL - 2021'!Q38</f>
        <v>899.3</v>
      </c>
      <c r="L582" s="418" t="s">
        <v>1716</v>
      </c>
      <c r="M582" s="418" t="s">
        <v>1711</v>
      </c>
      <c r="N582" s="418">
        <v>0.1</v>
      </c>
      <c r="O582" s="418"/>
      <c r="S582" t="s">
        <v>1701</v>
      </c>
    </row>
    <row r="583" spans="1:19">
      <c r="A583" s="418" t="s">
        <v>842</v>
      </c>
      <c r="B583" s="418" t="s">
        <v>1588</v>
      </c>
      <c r="C583" s="418">
        <f t="shared" si="68"/>
        <v>2133.6363636363635</v>
      </c>
      <c r="D583" s="418" t="str">
        <f>Etiquettes!$C$22</f>
        <v>ktMS</v>
      </c>
      <c r="E583" s="418">
        <f>Etiquettes!$C$23</f>
        <v>2020</v>
      </c>
      <c r="F583" s="418" t="s">
        <v>1695</v>
      </c>
      <c r="G583" s="418" t="s">
        <v>33</v>
      </c>
      <c r="H583" s="418">
        <v>2020</v>
      </c>
      <c r="I583" s="418" t="s">
        <v>1713</v>
      </c>
      <c r="J583" s="418">
        <f t="shared" si="67"/>
        <v>0.90909090909090906</v>
      </c>
      <c r="K583" s="418">
        <f>'COPACEL - 2021'!F34</f>
        <v>2347</v>
      </c>
      <c r="L583" s="418" t="s">
        <v>1716</v>
      </c>
      <c r="M583" s="418" t="s">
        <v>1711</v>
      </c>
      <c r="N583" s="418">
        <v>0.1</v>
      </c>
      <c r="O583" s="418"/>
      <c r="S583" t="s">
        <v>1701</v>
      </c>
    </row>
    <row r="584" spans="1:19">
      <c r="A584" s="418" t="s">
        <v>724</v>
      </c>
      <c r="B584" s="418" t="s">
        <v>1588</v>
      </c>
      <c r="C584" s="418">
        <f t="shared" si="68"/>
        <v>4493.6363636363631</v>
      </c>
      <c r="D584" s="418" t="str">
        <f>Etiquettes!$C$22</f>
        <v>ktMS</v>
      </c>
      <c r="E584" s="418">
        <f>Etiquettes!$C$23</f>
        <v>2020</v>
      </c>
      <c r="F584" s="418" t="s">
        <v>1695</v>
      </c>
      <c r="G584" s="418" t="s">
        <v>33</v>
      </c>
      <c r="H584" s="418">
        <v>2020</v>
      </c>
      <c r="I584" s="418" t="s">
        <v>1713</v>
      </c>
      <c r="J584" s="418">
        <f t="shared" si="67"/>
        <v>0.90909090909090906</v>
      </c>
      <c r="K584" s="418">
        <f>'COPACEL - 2021'!F38</f>
        <v>4943</v>
      </c>
      <c r="L584" s="418" t="s">
        <v>1716</v>
      </c>
      <c r="M584" s="418" t="s">
        <v>1711</v>
      </c>
      <c r="N584" s="418">
        <v>0.1</v>
      </c>
      <c r="O584" s="418"/>
      <c r="S584" t="s">
        <v>1701</v>
      </c>
    </row>
    <row r="585" spans="1:19">
      <c r="A585" s="418" t="s">
        <v>728</v>
      </c>
      <c r="B585" s="418" t="s">
        <v>857</v>
      </c>
      <c r="C585" s="418">
        <f>(K585*J585)</f>
        <v>60.915053034494861</v>
      </c>
      <c r="D585" s="418" t="str">
        <f>Etiquettes!$C$22</f>
        <v>ktMS</v>
      </c>
      <c r="E585" s="418">
        <f>Etiquettes!$C$23</f>
        <v>2020</v>
      </c>
      <c r="F585" s="418" t="s">
        <v>1695</v>
      </c>
      <c r="G585" s="418" t="s">
        <v>1696</v>
      </c>
      <c r="H585" s="418">
        <v>2020</v>
      </c>
      <c r="I585" s="418" t="s">
        <v>1713</v>
      </c>
      <c r="J585" s="418">
        <f>'CARBOFOR - Calcul infradensité'!V35/1000/(1-'CARBOFOR - Calcul infradensité'!AM28/100*(1-MIN(0.3,Données!N585)/0.3))</f>
        <v>0.56929956107004542</v>
      </c>
      <c r="K585" s="418">
        <f>'REP DEA - Meubles'!L43</f>
        <v>107</v>
      </c>
      <c r="L585" s="418" t="s">
        <v>1698</v>
      </c>
      <c r="M585" s="418" t="s">
        <v>1699</v>
      </c>
      <c r="N585" s="418">
        <v>0.15</v>
      </c>
      <c r="O585" s="418"/>
      <c r="R585" t="s">
        <v>1700</v>
      </c>
      <c r="S585" t="s">
        <v>1701</v>
      </c>
    </row>
    <row r="586" spans="1:19">
      <c r="A586" s="418" t="s">
        <v>767</v>
      </c>
      <c r="B586" s="418" t="s">
        <v>857</v>
      </c>
      <c r="C586" s="418">
        <f>(K586*J586)</f>
        <v>32.48260686763674</v>
      </c>
      <c r="D586" s="418" t="str">
        <f>Etiquettes!$C$22</f>
        <v>ktMS</v>
      </c>
      <c r="E586" s="418">
        <f>Etiquettes!$C$23</f>
        <v>2020</v>
      </c>
      <c r="F586" s="418" t="s">
        <v>1695</v>
      </c>
      <c r="G586" s="418" t="s">
        <v>1696</v>
      </c>
      <c r="H586" s="418">
        <v>2020</v>
      </c>
      <c r="I586" s="418" t="s">
        <v>1697</v>
      </c>
      <c r="J586" s="418">
        <f>'CARBOFOR - Calcul infradensité'!V34/1000/(1-'CARBOFOR - Calcul infradensité'!AM27/100*(1-MIN(0.3,Données!N586)/0.3))</f>
        <v>0.44496721736488687</v>
      </c>
      <c r="K586" s="418">
        <f>'REP DEA - Meubles'!L44</f>
        <v>73</v>
      </c>
      <c r="L586" s="418" t="s">
        <v>1698</v>
      </c>
      <c r="M586" s="418" t="s">
        <v>1699</v>
      </c>
      <c r="N586" s="418">
        <v>0.15</v>
      </c>
      <c r="O586" s="418"/>
      <c r="R586" t="s">
        <v>1700</v>
      </c>
      <c r="S586" t="s">
        <v>1701</v>
      </c>
    </row>
    <row r="587" spans="1:19">
      <c r="A587" s="418" t="s">
        <v>884</v>
      </c>
      <c r="B587" s="418" t="s">
        <v>857</v>
      </c>
      <c r="C587" s="418">
        <f>(K587*J587)</f>
        <v>906.80156303715285</v>
      </c>
      <c r="D587" s="418" t="str">
        <f>Etiquettes!$C$22</f>
        <v>ktMS</v>
      </c>
      <c r="E587" s="418">
        <f>Etiquettes!$C$23</f>
        <v>2020</v>
      </c>
      <c r="F587" s="418" t="s">
        <v>1695</v>
      </c>
      <c r="G587" s="418" t="s">
        <v>1738</v>
      </c>
      <c r="H587" s="418">
        <v>2021</v>
      </c>
      <c r="I587" s="418" t="s">
        <v>1697</v>
      </c>
      <c r="J587" s="418">
        <f t="shared" ref="J587:J588" si="69">1/(1+N587)</f>
        <v>0.90909090909090906</v>
      </c>
      <c r="K587" s="440">
        <f>'REP DEA - Meubles'!G47</f>
        <v>997.48171934086815</v>
      </c>
      <c r="L587" s="418" t="s">
        <v>1716</v>
      </c>
      <c r="M587" s="418" t="s">
        <v>1711</v>
      </c>
      <c r="N587" s="418">
        <v>0.1</v>
      </c>
      <c r="O587" s="418" t="s">
        <v>1726</v>
      </c>
      <c r="S587" t="s">
        <v>1701</v>
      </c>
    </row>
    <row r="588" spans="1:19">
      <c r="A588" s="418" t="s">
        <v>885</v>
      </c>
      <c r="B588" s="418" t="s">
        <v>857</v>
      </c>
      <c r="C588" s="418">
        <f>K588*J588</f>
        <v>277.59231521545496</v>
      </c>
      <c r="D588" s="418" t="str">
        <f>Etiquettes!$C$22</f>
        <v>ktMS</v>
      </c>
      <c r="E588" s="418">
        <f>Etiquettes!$C$23</f>
        <v>2020</v>
      </c>
      <c r="F588" s="418" t="s">
        <v>1695</v>
      </c>
      <c r="G588" s="418" t="s">
        <v>1738</v>
      </c>
      <c r="H588" s="418">
        <v>2021</v>
      </c>
      <c r="I588" s="418" t="s">
        <v>1697</v>
      </c>
      <c r="J588" s="418">
        <f t="shared" si="69"/>
        <v>0.90909090909090906</v>
      </c>
      <c r="K588" s="440">
        <f>'REP DEA - Meubles'!G46</f>
        <v>305.35154673700049</v>
      </c>
      <c r="L588" s="418" t="s">
        <v>1716</v>
      </c>
      <c r="M588" s="418" t="s">
        <v>1711</v>
      </c>
      <c r="N588" s="418">
        <v>0.1</v>
      </c>
      <c r="O588" s="418" t="s">
        <v>1726</v>
      </c>
      <c r="S588" t="s">
        <v>1701</v>
      </c>
    </row>
    <row r="589" spans="1:19">
      <c r="A589" s="418" t="s">
        <v>857</v>
      </c>
      <c r="B589" s="418" t="s">
        <v>856</v>
      </c>
      <c r="C589" s="418">
        <f t="shared" ref="C589" si="70">K589*J589</f>
        <v>1131.2841727272726</v>
      </c>
      <c r="D589" s="418" t="str">
        <f>Etiquettes!$C$22</f>
        <v>ktMS</v>
      </c>
      <c r="E589" s="418">
        <f>Etiquettes!$C$23</f>
        <v>2020</v>
      </c>
      <c r="F589" s="418" t="s">
        <v>1695</v>
      </c>
      <c r="G589" s="418" t="s">
        <v>1738</v>
      </c>
      <c r="H589" s="418">
        <v>2021</v>
      </c>
      <c r="I589" s="418" t="s">
        <v>1713</v>
      </c>
      <c r="J589" s="418">
        <f>1/(1+N589)</f>
        <v>0.90909090909090906</v>
      </c>
      <c r="K589" s="418">
        <f>'REP DEA - Meubles'!I42</f>
        <v>1244.4125899999999</v>
      </c>
      <c r="L589" s="418" t="s">
        <v>1716</v>
      </c>
      <c r="M589" s="418" t="s">
        <v>1711</v>
      </c>
      <c r="N589" s="418">
        <v>0.1</v>
      </c>
      <c r="O589" s="418" t="s">
        <v>1726</v>
      </c>
      <c r="S589" t="s">
        <v>1701</v>
      </c>
    </row>
    <row r="590" spans="1:19">
      <c r="A590" s="418" t="s">
        <v>1621</v>
      </c>
      <c r="B590" s="418" t="s">
        <v>920</v>
      </c>
      <c r="C590" s="418">
        <f>(K590*J590)/1000</f>
        <v>1574.0740740740739</v>
      </c>
      <c r="D590" s="418" t="str">
        <f>Etiquettes!$C$22</f>
        <v>ktMS</v>
      </c>
      <c r="E590" s="418">
        <f>Etiquettes!$C$23</f>
        <v>2020</v>
      </c>
      <c r="F590" s="418" t="s">
        <v>1695</v>
      </c>
      <c r="G590" s="418" t="s">
        <v>1739</v>
      </c>
      <c r="H590" s="418">
        <v>2020</v>
      </c>
      <c r="I590" s="418" t="s">
        <v>1713</v>
      </c>
      <c r="J590" s="418">
        <f>1/(1+N590)</f>
        <v>0.92592592592592582</v>
      </c>
      <c r="K590" s="418">
        <v>1700000</v>
      </c>
      <c r="L590" s="418" t="s">
        <v>1710</v>
      </c>
      <c r="M590" s="418" t="s">
        <v>1711</v>
      </c>
      <c r="N590" s="418">
        <v>0.08</v>
      </c>
      <c r="O590" s="418" t="s">
        <v>1740</v>
      </c>
      <c r="S590" t="s">
        <v>1701</v>
      </c>
    </row>
    <row r="591" spans="1:19">
      <c r="A591" s="418" t="s">
        <v>1622</v>
      </c>
      <c r="B591" s="418" t="s">
        <v>917</v>
      </c>
      <c r="C591" s="418">
        <f>(K591*J591)</f>
        <v>2523.8809090909094</v>
      </c>
      <c r="D591" s="418" t="str">
        <f>Etiquettes!$C$22</f>
        <v>ktMS</v>
      </c>
      <c r="E591" s="418">
        <f>Etiquettes!$C$23</f>
        <v>2020</v>
      </c>
      <c r="F591" s="418" t="s">
        <v>1695</v>
      </c>
      <c r="G591" s="418" t="s">
        <v>1734</v>
      </c>
      <c r="H591" s="418">
        <v>2019</v>
      </c>
      <c r="I591" s="418" t="s">
        <v>1713</v>
      </c>
      <c r="J591" s="418">
        <f>'CARBOFOR - Calcul infradensité'!F49/1000</f>
        <v>0.50477618181818185</v>
      </c>
      <c r="K591" s="418">
        <f>'FCBA - Memento 2022'!D11*1000</f>
        <v>5000</v>
      </c>
      <c r="L591" s="418" t="s">
        <v>1698</v>
      </c>
      <c r="M591" s="418" t="s">
        <v>1699</v>
      </c>
      <c r="N591" s="418">
        <v>1</v>
      </c>
      <c r="O591" s="418"/>
      <c r="R591" t="s">
        <v>1700</v>
      </c>
      <c r="S591" t="s">
        <v>1701</v>
      </c>
    </row>
    <row r="592" spans="1:19">
      <c r="A592" s="418" t="s">
        <v>1624</v>
      </c>
      <c r="B592" s="418" t="s">
        <v>896</v>
      </c>
      <c r="C592" s="418">
        <f t="shared" ref="C592:C603" si="71">(K592*J592)/1000</f>
        <v>108.37499999999999</v>
      </c>
      <c r="D592" s="418" t="str">
        <f>Etiquettes!$C$22</f>
        <v>ktMS</v>
      </c>
      <c r="E592" s="418">
        <f>Etiquettes!$C$23</f>
        <v>2020</v>
      </c>
      <c r="F592" s="418" t="s">
        <v>1695</v>
      </c>
      <c r="G592" s="418" t="s">
        <v>1734</v>
      </c>
      <c r="H592" s="418">
        <v>2019</v>
      </c>
      <c r="I592" s="418" t="s">
        <v>1713</v>
      </c>
      <c r="J592" s="418">
        <f>'FAO - Panneaux'!D15*0.85*1/(1+Données!N592)/1000</f>
        <v>0.42499999999999993</v>
      </c>
      <c r="K592" s="418">
        <f>'FCBA - Memento 2022'!E34</f>
        <v>255000</v>
      </c>
      <c r="L592" s="418" t="s">
        <v>1705</v>
      </c>
      <c r="M592" s="418" t="s">
        <v>1699</v>
      </c>
      <c r="N592" s="418">
        <v>0.1</v>
      </c>
      <c r="O592" s="418"/>
      <c r="R592" t="s">
        <v>39</v>
      </c>
      <c r="S592" t="s">
        <v>1701</v>
      </c>
    </row>
    <row r="593" spans="1:19">
      <c r="A593" s="418" t="s">
        <v>1626</v>
      </c>
      <c r="B593" s="418" t="s">
        <v>884</v>
      </c>
      <c r="C593" s="418">
        <f>(K593*J593)/1000</f>
        <v>1746.8860403765539</v>
      </c>
      <c r="D593" s="418" t="str">
        <f>Etiquettes!$C$22</f>
        <v>ktMS</v>
      </c>
      <c r="E593" s="418">
        <f>Etiquettes!$C$23</f>
        <v>2020</v>
      </c>
      <c r="F593" s="418" t="s">
        <v>1695</v>
      </c>
      <c r="G593" s="418" t="s">
        <v>1734</v>
      </c>
      <c r="H593" s="418">
        <v>2019</v>
      </c>
      <c r="I593" s="418" t="s">
        <v>1713</v>
      </c>
      <c r="J593" s="418">
        <f>'FAO - Panneaux'!D28</f>
        <v>0.5655</v>
      </c>
      <c r="K593" s="418">
        <f>'FCBA - Memento 2022'!E31*'FAO - Panneaux'!L39</f>
        <v>3089099.9829824115</v>
      </c>
      <c r="L593" s="418" t="s">
        <v>1705</v>
      </c>
      <c r="M593" s="418" t="s">
        <v>1699</v>
      </c>
      <c r="N593" s="418">
        <v>7.0000000000000007E-2</v>
      </c>
      <c r="O593" s="418"/>
      <c r="R593" t="s">
        <v>39</v>
      </c>
    </row>
    <row r="594" spans="1:19">
      <c r="A594" s="418" t="s">
        <v>1626</v>
      </c>
      <c r="B594" s="418" t="s">
        <v>885</v>
      </c>
      <c r="C594" s="418">
        <f t="shared" si="71"/>
        <v>687.18101249999995</v>
      </c>
      <c r="D594" s="418" t="str">
        <f>Etiquettes!$C$22</f>
        <v>ktMS</v>
      </c>
      <c r="E594" s="418">
        <f>Etiquettes!$C$23</f>
        <v>2020</v>
      </c>
      <c r="F594" s="418" t="s">
        <v>1695</v>
      </c>
      <c r="G594" s="418" t="s">
        <v>1734</v>
      </c>
      <c r="H594" s="418">
        <v>2019</v>
      </c>
      <c r="I594" s="418" t="s">
        <v>1713</v>
      </c>
      <c r="J594" s="418">
        <f>'FAO - Panneaux'!G28</f>
        <v>0.63749999999999996</v>
      </c>
      <c r="K594" s="418">
        <f>'FCBA - Memento 2022'!E32</f>
        <v>1077931</v>
      </c>
      <c r="L594" s="418" t="s">
        <v>1705</v>
      </c>
      <c r="M594" s="418" t="s">
        <v>1699</v>
      </c>
      <c r="N594" s="418">
        <v>0.06</v>
      </c>
      <c r="O594" s="418"/>
      <c r="R594" t="s">
        <v>39</v>
      </c>
    </row>
    <row r="595" spans="1:19">
      <c r="A595" s="418" t="s">
        <v>1626</v>
      </c>
      <c r="B595" s="418" t="s">
        <v>888</v>
      </c>
      <c r="C595" s="418">
        <f t="shared" si="71"/>
        <v>63.402999999999999</v>
      </c>
      <c r="D595" s="418" t="str">
        <f>Etiquettes!$C$22</f>
        <v>ktMS</v>
      </c>
      <c r="E595" s="418">
        <f>Etiquettes!$C$23</f>
        <v>2020</v>
      </c>
      <c r="F595" s="418" t="s">
        <v>1695</v>
      </c>
      <c r="G595" s="418" t="s">
        <v>1734</v>
      </c>
      <c r="H595" s="418">
        <v>2019</v>
      </c>
      <c r="I595" s="418" t="s">
        <v>1713</v>
      </c>
      <c r="J595" s="418">
        <f>'FAO - Panneaux'!F28</f>
        <v>0.89300000000000002</v>
      </c>
      <c r="K595" s="418">
        <f>'FCBA - Memento 2022'!E33</f>
        <v>71000</v>
      </c>
      <c r="L595" s="418" t="s">
        <v>1705</v>
      </c>
      <c r="M595" s="418" t="s">
        <v>1699</v>
      </c>
      <c r="N595" s="418">
        <v>0.06</v>
      </c>
      <c r="O595" s="418"/>
      <c r="R595" t="s">
        <v>39</v>
      </c>
    </row>
    <row r="596" spans="1:19">
      <c r="A596" s="418" t="s">
        <v>1626</v>
      </c>
      <c r="B596" s="418" t="s">
        <v>891</v>
      </c>
      <c r="C596" s="418">
        <f t="shared" si="71"/>
        <v>205.1569171350416</v>
      </c>
      <c r="D596" s="418" t="str">
        <f>Etiquettes!$C$22</f>
        <v>ktMS</v>
      </c>
      <c r="E596" s="418">
        <f>Etiquettes!$C$23</f>
        <v>2020</v>
      </c>
      <c r="F596" s="418" t="s">
        <v>1695</v>
      </c>
      <c r="G596" s="418" t="s">
        <v>1734</v>
      </c>
      <c r="H596" s="418">
        <v>2019</v>
      </c>
      <c r="I596" s="418" t="s">
        <v>1713</v>
      </c>
      <c r="J596" s="418">
        <f>'FAO - Panneaux'!E28</f>
        <v>0.53679999999999994</v>
      </c>
      <c r="K596" s="418">
        <f>'FCBA - Memento 2022'!E31*'FAO - Panneaux'!L40</f>
        <v>382185.01701758866</v>
      </c>
      <c r="L596" s="418" t="s">
        <v>1705</v>
      </c>
      <c r="M596" s="418" t="s">
        <v>1699</v>
      </c>
      <c r="N596" s="418">
        <v>7.0000000000000007E-2</v>
      </c>
      <c r="O596" s="418"/>
      <c r="R596" t="s">
        <v>39</v>
      </c>
    </row>
    <row r="597" spans="1:19">
      <c r="A597" s="418" t="s">
        <v>1631</v>
      </c>
      <c r="B597" s="418" t="s">
        <v>724</v>
      </c>
      <c r="C597" s="418">
        <f t="shared" si="71"/>
        <v>6123.6363636363631</v>
      </c>
      <c r="D597" s="418" t="str">
        <f>Etiquettes!$C$22</f>
        <v>ktMS</v>
      </c>
      <c r="E597" s="418">
        <f>Etiquettes!$C$23</f>
        <v>2020</v>
      </c>
      <c r="F597" s="418" t="s">
        <v>1695</v>
      </c>
      <c r="G597" s="418" t="s">
        <v>1723</v>
      </c>
      <c r="H597" s="418">
        <v>2019</v>
      </c>
      <c r="I597" s="418" t="s">
        <v>1713</v>
      </c>
      <c r="J597" s="418">
        <f t="shared" ref="J597:J601" si="72">1/(1+N597)</f>
        <v>0.90909090909090906</v>
      </c>
      <c r="K597" s="418">
        <f>'Palettes et déchets - 2019,2020'!D79</f>
        <v>6736000</v>
      </c>
      <c r="L597" s="418" t="s">
        <v>1710</v>
      </c>
      <c r="M597" s="418" t="s">
        <v>1711</v>
      </c>
      <c r="N597" s="418">
        <v>0.1</v>
      </c>
      <c r="O597" s="418"/>
      <c r="S597" t="s">
        <v>1701</v>
      </c>
    </row>
    <row r="598" spans="1:19">
      <c r="A598" s="418" t="s">
        <v>1634</v>
      </c>
      <c r="B598" s="418" t="s">
        <v>900</v>
      </c>
      <c r="C598" s="418">
        <f t="shared" si="71"/>
        <v>2742.7666666666669</v>
      </c>
      <c r="D598" s="418" t="str">
        <f>Etiquettes!$C$22</f>
        <v>ktMS</v>
      </c>
      <c r="E598" s="418">
        <f>Etiquettes!$C$23</f>
        <v>2020</v>
      </c>
      <c r="F598" s="418" t="s">
        <v>1695</v>
      </c>
      <c r="G598" s="418" t="s">
        <v>1723</v>
      </c>
      <c r="H598" s="418">
        <v>2019</v>
      </c>
      <c r="I598" s="418" t="s">
        <v>1713</v>
      </c>
      <c r="J598" s="418">
        <f t="shared" si="72"/>
        <v>0.83333333333333337</v>
      </c>
      <c r="K598" s="418">
        <f>'Palettes et déchets - 2019,2020'!D87-('Palettes et déchets - 2019,2020'!D53*'Palettes et déchets - 2019,2020'!D54)-'Palettes et déchets - 2019,2020'!D63-'Palettes et déchets - 2019,2020'!D64</f>
        <v>3291320</v>
      </c>
      <c r="L598" s="418" t="s">
        <v>1710</v>
      </c>
      <c r="M598" s="418" t="s">
        <v>1711</v>
      </c>
      <c r="N598" s="418">
        <v>0.2</v>
      </c>
      <c r="O598" s="418"/>
      <c r="S598" t="s">
        <v>1701</v>
      </c>
    </row>
    <row r="599" spans="1:19">
      <c r="A599" s="418" t="s">
        <v>1635</v>
      </c>
      <c r="B599" s="418" t="s">
        <v>901</v>
      </c>
      <c r="C599" s="418">
        <f t="shared" si="71"/>
        <v>1586.5</v>
      </c>
      <c r="D599" s="418" t="str">
        <f>Etiquettes!$C$22</f>
        <v>ktMS</v>
      </c>
      <c r="E599" s="418">
        <f>Etiquettes!$C$23</f>
        <v>2020</v>
      </c>
      <c r="F599" s="418" t="s">
        <v>1695</v>
      </c>
      <c r="G599" s="418" t="s">
        <v>1727</v>
      </c>
      <c r="H599" s="418">
        <v>2019</v>
      </c>
      <c r="I599" s="418" t="s">
        <v>1713</v>
      </c>
      <c r="J599" s="418">
        <f t="shared" si="72"/>
        <v>0.83333333333333337</v>
      </c>
      <c r="K599" s="418">
        <f>'Palettes et déchets - 2019,2020'!D63</f>
        <v>1903800</v>
      </c>
      <c r="L599" s="418" t="s">
        <v>1710</v>
      </c>
      <c r="M599" s="418" t="s">
        <v>1711</v>
      </c>
      <c r="N599" s="418">
        <v>0.2</v>
      </c>
      <c r="O599" s="418"/>
      <c r="S599" t="s">
        <v>1701</v>
      </c>
    </row>
    <row r="600" spans="1:19">
      <c r="A600" s="418" t="s">
        <v>1636</v>
      </c>
      <c r="B600" s="418" t="s">
        <v>901</v>
      </c>
      <c r="C600" s="418">
        <f t="shared" si="71"/>
        <v>333.5</v>
      </c>
      <c r="D600" s="418" t="str">
        <f>Etiquettes!$C$22</f>
        <v>ktMS</v>
      </c>
      <c r="E600" s="418">
        <f>Etiquettes!$C$23</f>
        <v>2020</v>
      </c>
      <c r="F600" s="418" t="s">
        <v>1695</v>
      </c>
      <c r="G600" s="418" t="s">
        <v>1727</v>
      </c>
      <c r="H600" s="418">
        <v>2019</v>
      </c>
      <c r="I600" s="418" t="s">
        <v>1713</v>
      </c>
      <c r="J600" s="418">
        <f t="shared" si="72"/>
        <v>0.83333333333333337</v>
      </c>
      <c r="K600" s="418">
        <f>'Palettes et déchets - 2019,2020'!D64</f>
        <v>400200</v>
      </c>
      <c r="L600" s="418" t="s">
        <v>1710</v>
      </c>
      <c r="M600" s="418" t="s">
        <v>1711</v>
      </c>
      <c r="N600" s="418">
        <v>0.2</v>
      </c>
      <c r="O600" s="418"/>
      <c r="S600" t="s">
        <v>1701</v>
      </c>
    </row>
    <row r="601" spans="1:19">
      <c r="A601" s="418" t="s">
        <v>1637</v>
      </c>
      <c r="B601" s="418" t="s">
        <v>903</v>
      </c>
      <c r="C601" s="418">
        <f t="shared" si="71"/>
        <v>671.5272727272727</v>
      </c>
      <c r="D601" s="418" t="str">
        <f>Etiquettes!$C$22</f>
        <v>ktMS</v>
      </c>
      <c r="E601" s="418">
        <f>Etiquettes!$C$23</f>
        <v>2020</v>
      </c>
      <c r="F601" s="418" t="s">
        <v>1695</v>
      </c>
      <c r="G601" s="418" t="s">
        <v>40</v>
      </c>
      <c r="H601" s="418">
        <v>2021</v>
      </c>
      <c r="I601" s="418" t="s">
        <v>1713</v>
      </c>
      <c r="J601" s="418">
        <f t="shared" si="72"/>
        <v>0.90909090909090906</v>
      </c>
      <c r="K601" s="418">
        <f>'Palettes et déchets - 2019,2020'!D53*'Palettes et déchets - 2019,2020'!D54</f>
        <v>738680</v>
      </c>
      <c r="L601" s="418" t="s">
        <v>1710</v>
      </c>
      <c r="M601" s="418" t="s">
        <v>1711</v>
      </c>
      <c r="N601" s="418">
        <v>0.1</v>
      </c>
      <c r="O601" s="418" t="s">
        <v>1726</v>
      </c>
      <c r="S601" t="s">
        <v>1701</v>
      </c>
    </row>
    <row r="602" spans="1:19">
      <c r="A602" s="418" t="s">
        <v>1638</v>
      </c>
      <c r="B602" s="418" t="s">
        <v>905</v>
      </c>
      <c r="C602" s="418">
        <f t="shared" si="71"/>
        <v>461.0169491525424</v>
      </c>
      <c r="D602" s="418" t="str">
        <f>Etiquettes!$C$22</f>
        <v>ktMS</v>
      </c>
      <c r="E602" s="418">
        <f>Etiquettes!$C$23</f>
        <v>2020</v>
      </c>
      <c r="F602" s="418" t="s">
        <v>1695</v>
      </c>
      <c r="G602" s="418" t="s">
        <v>1741</v>
      </c>
      <c r="H602" s="418">
        <v>2015</v>
      </c>
      <c r="I602" s="418" t="s">
        <v>1713</v>
      </c>
      <c r="J602" s="418">
        <f>1/(1+N602)</f>
        <v>0.84745762711864414</v>
      </c>
      <c r="K602" s="418">
        <f>'Palettes et déchets - 2019,2020'!D37</f>
        <v>544000</v>
      </c>
      <c r="L602" s="418" t="s">
        <v>1710</v>
      </c>
      <c r="M602" s="418" t="s">
        <v>1711</v>
      </c>
      <c r="N602" s="418">
        <v>0.18</v>
      </c>
      <c r="O602" s="418"/>
      <c r="S602" t="s">
        <v>1701</v>
      </c>
    </row>
    <row r="603" spans="1:19">
      <c r="A603" s="418" t="s">
        <v>1638</v>
      </c>
      <c r="B603" s="418" t="s">
        <v>907</v>
      </c>
      <c r="C603" s="418">
        <f t="shared" si="71"/>
        <v>1333.8385723885617</v>
      </c>
      <c r="D603" s="418" t="str">
        <f>Etiquettes!$C$22</f>
        <v>ktMS</v>
      </c>
      <c r="E603" s="418">
        <f>Etiquettes!$C$23</f>
        <v>2020</v>
      </c>
      <c r="F603" s="418" t="s">
        <v>1695</v>
      </c>
      <c r="G603" s="418" t="s">
        <v>1704</v>
      </c>
      <c r="H603" s="418">
        <v>2019</v>
      </c>
      <c r="I603" s="418" t="s">
        <v>1713</v>
      </c>
      <c r="J603" s="418">
        <f>'Gallileo - Emballages 2020'!J84/1000*1/(1+N603)</f>
        <v>1.4498245352049584E-2</v>
      </c>
      <c r="K603" s="418">
        <f>'Palettes et déchets - 2019,2020'!D11</f>
        <v>92000000</v>
      </c>
      <c r="L603" s="418" t="s">
        <v>1717</v>
      </c>
      <c r="M603" s="418" t="s">
        <v>1718</v>
      </c>
      <c r="N603" s="418">
        <v>0.18</v>
      </c>
      <c r="O603" s="418"/>
      <c r="R603" t="s">
        <v>36</v>
      </c>
      <c r="S603" t="s">
        <v>1701</v>
      </c>
    </row>
    <row r="604" spans="1:19">
      <c r="A604" s="418" t="s">
        <v>900</v>
      </c>
      <c r="B604" s="418" t="s">
        <v>1628</v>
      </c>
      <c r="C604" s="418">
        <f t="shared" ref="C604:C619" si="73">(K604*J604)/1000</f>
        <v>548.5533333333334</v>
      </c>
      <c r="D604" s="418" t="str">
        <f>Etiquettes!$C$22</f>
        <v>ktMS</v>
      </c>
      <c r="E604" s="418">
        <f>Etiquettes!$C$23</f>
        <v>2020</v>
      </c>
      <c r="F604" s="418" t="s">
        <v>1695</v>
      </c>
      <c r="G604" s="418" t="s">
        <v>1723</v>
      </c>
      <c r="H604" s="418">
        <v>2019</v>
      </c>
      <c r="I604" s="418" t="s">
        <v>1697</v>
      </c>
      <c r="J604" s="418">
        <f t="shared" ref="J604:J612" si="74">1/(1+N604)</f>
        <v>0.83333333333333337</v>
      </c>
      <c r="K604" s="418">
        <f>K598*'Palettes et déchets - 2019,2020'!D78</f>
        <v>658264</v>
      </c>
      <c r="L604" s="418" t="s">
        <v>1710</v>
      </c>
      <c r="M604" s="418" t="s">
        <v>1711</v>
      </c>
      <c r="N604" s="418">
        <v>0.2</v>
      </c>
      <c r="O604" s="418"/>
      <c r="S604" t="s">
        <v>1701</v>
      </c>
    </row>
    <row r="605" spans="1:19">
      <c r="A605" s="418" t="s">
        <v>900</v>
      </c>
      <c r="B605" s="418" t="s">
        <v>1630</v>
      </c>
      <c r="C605" s="418">
        <f t="shared" si="73"/>
        <v>1097.1066666666668</v>
      </c>
      <c r="D605" s="418" t="str">
        <f>Etiquettes!$C$22</f>
        <v>ktMS</v>
      </c>
      <c r="E605" s="418">
        <f>Etiquettes!$C$23</f>
        <v>2020</v>
      </c>
      <c r="F605" s="418" t="s">
        <v>1695</v>
      </c>
      <c r="G605" s="418" t="s">
        <v>1723</v>
      </c>
      <c r="H605" s="418">
        <v>2019</v>
      </c>
      <c r="I605" s="418" t="s">
        <v>1697</v>
      </c>
      <c r="J605" s="418">
        <f t="shared" si="74"/>
        <v>0.83333333333333337</v>
      </c>
      <c r="K605" s="418">
        <f>K598*'Palettes et déchets - 2019,2020'!D77</f>
        <v>1316528</v>
      </c>
      <c r="L605" s="418" t="s">
        <v>1710</v>
      </c>
      <c r="M605" s="418" t="s">
        <v>1711</v>
      </c>
      <c r="N605" s="418">
        <v>0.2</v>
      </c>
      <c r="O605" s="418"/>
      <c r="S605" t="s">
        <v>1701</v>
      </c>
    </row>
    <row r="606" spans="1:19">
      <c r="A606" s="418" t="s">
        <v>900</v>
      </c>
      <c r="B606" s="418" t="s">
        <v>1631</v>
      </c>
      <c r="C606" s="418">
        <f t="shared" si="73"/>
        <v>1097.1066666666668</v>
      </c>
      <c r="D606" s="418" t="str">
        <f>Etiquettes!$C$22</f>
        <v>ktMS</v>
      </c>
      <c r="E606" s="418">
        <f>Etiquettes!$C$23</f>
        <v>2020</v>
      </c>
      <c r="F606" s="418" t="s">
        <v>1695</v>
      </c>
      <c r="G606" s="418" t="s">
        <v>1723</v>
      </c>
      <c r="H606" s="418">
        <v>2019</v>
      </c>
      <c r="I606" s="418" t="s">
        <v>1697</v>
      </c>
      <c r="J606" s="418">
        <f t="shared" si="74"/>
        <v>0.83333333333333337</v>
      </c>
      <c r="K606" s="418">
        <f>K598*'Palettes et déchets - 2019,2020'!D76</f>
        <v>1316528</v>
      </c>
      <c r="L606" s="418" t="s">
        <v>1710</v>
      </c>
      <c r="M606" s="418" t="s">
        <v>1711</v>
      </c>
      <c r="N606" s="418">
        <v>0.2</v>
      </c>
      <c r="O606" s="418"/>
      <c r="S606" t="s">
        <v>1701</v>
      </c>
    </row>
    <row r="607" spans="1:19">
      <c r="A607" s="418" t="s">
        <v>901</v>
      </c>
      <c r="B607" s="418" t="s">
        <v>1628</v>
      </c>
      <c r="C607" s="418">
        <f t="shared" si="73"/>
        <v>138.91666666666669</v>
      </c>
      <c r="D607" s="418" t="str">
        <f>Etiquettes!$C$22</f>
        <v>ktMS</v>
      </c>
      <c r="E607" s="418">
        <f>Etiquettes!$C$23</f>
        <v>2020</v>
      </c>
      <c r="F607" s="418" t="s">
        <v>1695</v>
      </c>
      <c r="G607" s="418" t="s">
        <v>1727</v>
      </c>
      <c r="H607" s="418">
        <v>2019</v>
      </c>
      <c r="I607" s="418" t="s">
        <v>1697</v>
      </c>
      <c r="J607" s="418">
        <f t="shared" si="74"/>
        <v>0.83333333333333337</v>
      </c>
      <c r="K607" s="418">
        <f>'Palettes et déchets - 2019,2020'!D65</f>
        <v>166700</v>
      </c>
      <c r="L607" s="418" t="s">
        <v>1710</v>
      </c>
      <c r="M607" s="418" t="s">
        <v>1711</v>
      </c>
      <c r="N607" s="418">
        <v>0.2</v>
      </c>
      <c r="O607" s="418"/>
      <c r="S607" t="s">
        <v>1701</v>
      </c>
    </row>
    <row r="608" spans="1:19">
      <c r="A608" s="418" t="s">
        <v>901</v>
      </c>
      <c r="B608" s="418" t="s">
        <v>1629</v>
      </c>
      <c r="C608" s="418">
        <f t="shared" si="73"/>
        <v>48.5</v>
      </c>
      <c r="D608" s="418" t="str">
        <f>Etiquettes!$C$22</f>
        <v>ktMS</v>
      </c>
      <c r="E608" s="418">
        <f>Etiquettes!$C$23</f>
        <v>2020</v>
      </c>
      <c r="F608" s="418" t="s">
        <v>1695</v>
      </c>
      <c r="G608" s="418" t="s">
        <v>1727</v>
      </c>
      <c r="H608" s="418">
        <v>2019</v>
      </c>
      <c r="I608" s="418" t="s">
        <v>1697</v>
      </c>
      <c r="J608" s="418">
        <f t="shared" si="74"/>
        <v>0.83333333333333337</v>
      </c>
      <c r="K608" s="418">
        <f>'Palettes et déchets - 2019,2020'!D66</f>
        <v>58200</v>
      </c>
      <c r="L608" s="418" t="s">
        <v>1710</v>
      </c>
      <c r="M608" s="418" t="s">
        <v>1711</v>
      </c>
      <c r="N608" s="418">
        <v>0.2</v>
      </c>
      <c r="O608" s="418"/>
      <c r="S608" t="s">
        <v>1701</v>
      </c>
    </row>
    <row r="609" spans="1:19">
      <c r="A609" s="418" t="s">
        <v>901</v>
      </c>
      <c r="B609" s="418" t="s">
        <v>1630</v>
      </c>
      <c r="C609" s="418">
        <f t="shared" si="73"/>
        <v>801.66666666666674</v>
      </c>
      <c r="D609" s="418" t="str">
        <f>Etiquettes!$C$22</f>
        <v>ktMS</v>
      </c>
      <c r="E609" s="418">
        <f>Etiquettes!$C$23</f>
        <v>2020</v>
      </c>
      <c r="F609" s="418" t="s">
        <v>1695</v>
      </c>
      <c r="G609" s="418" t="s">
        <v>1727</v>
      </c>
      <c r="H609" s="418">
        <v>2019</v>
      </c>
      <c r="I609" s="418" t="s">
        <v>1697</v>
      </c>
      <c r="J609" s="418">
        <f t="shared" si="74"/>
        <v>0.83333333333333337</v>
      </c>
      <c r="K609" s="418">
        <f>'Palettes et déchets - 2019,2020'!D67</f>
        <v>962000</v>
      </c>
      <c r="L609" s="418" t="s">
        <v>1710</v>
      </c>
      <c r="M609" s="418" t="s">
        <v>1711</v>
      </c>
      <c r="N609" s="418">
        <v>0.2</v>
      </c>
      <c r="O609" s="418"/>
      <c r="S609" t="s">
        <v>1701</v>
      </c>
    </row>
    <row r="610" spans="1:19">
      <c r="A610" s="418" t="s">
        <v>901</v>
      </c>
      <c r="B610" s="418" t="s">
        <v>1631</v>
      </c>
      <c r="C610" s="418">
        <f t="shared" si="73"/>
        <v>490.5</v>
      </c>
      <c r="D610" s="418" t="str">
        <f>Etiquettes!$C$22</f>
        <v>ktMS</v>
      </c>
      <c r="E610" s="418">
        <f>Etiquettes!$C$23</f>
        <v>2020</v>
      </c>
      <c r="F610" s="418" t="s">
        <v>1695</v>
      </c>
      <c r="G610" s="418" t="s">
        <v>1727</v>
      </c>
      <c r="H610" s="418">
        <v>2019</v>
      </c>
      <c r="I610" s="418" t="s">
        <v>1697</v>
      </c>
      <c r="J610" s="418">
        <f t="shared" si="74"/>
        <v>0.83333333333333337</v>
      </c>
      <c r="K610" s="418">
        <f>'Palettes et déchets - 2019,2020'!D68</f>
        <v>588600</v>
      </c>
      <c r="L610" s="418" t="s">
        <v>1710</v>
      </c>
      <c r="M610" s="418" t="s">
        <v>1711</v>
      </c>
      <c r="N610" s="418">
        <v>0.2</v>
      </c>
      <c r="O610" s="418"/>
      <c r="S610" t="s">
        <v>1701</v>
      </c>
    </row>
    <row r="611" spans="1:19">
      <c r="A611" s="418" t="s">
        <v>903</v>
      </c>
      <c r="B611" s="418" t="s">
        <v>1630</v>
      </c>
      <c r="C611" s="418">
        <f t="shared" si="73"/>
        <v>195.41443636363636</v>
      </c>
      <c r="D611" s="418" t="str">
        <f>Etiquettes!$C$22</f>
        <v>ktMS</v>
      </c>
      <c r="E611" s="418">
        <f>Etiquettes!$C$23</f>
        <v>2020</v>
      </c>
      <c r="F611" s="418" t="s">
        <v>1695</v>
      </c>
      <c r="G611" s="418" t="s">
        <v>40</v>
      </c>
      <c r="H611" s="418">
        <v>2021</v>
      </c>
      <c r="I611" s="418" t="s">
        <v>1697</v>
      </c>
      <c r="J611" s="418">
        <f t="shared" si="74"/>
        <v>0.90909090909090906</v>
      </c>
      <c r="K611" s="418">
        <f>'Palettes et déchets - 2019,2020'!D53*'Palettes et déchets - 2019,2020'!D54*'Palettes et déchets - 2019,2020'!D56</f>
        <v>214955.87999999998</v>
      </c>
      <c r="L611" s="418" t="s">
        <v>1710</v>
      </c>
      <c r="M611" s="418" t="s">
        <v>1711</v>
      </c>
      <c r="N611" s="418">
        <v>0.1</v>
      </c>
      <c r="O611" s="418" t="s">
        <v>1726</v>
      </c>
      <c r="S611" t="s">
        <v>1701</v>
      </c>
    </row>
    <row r="612" spans="1:19">
      <c r="A612" s="418" t="s">
        <v>903</v>
      </c>
      <c r="B612" s="418" t="s">
        <v>1631</v>
      </c>
      <c r="C612" s="418">
        <f t="shared" si="73"/>
        <v>474.76978181818174</v>
      </c>
      <c r="D612" s="418" t="str">
        <f>Etiquettes!$C$22</f>
        <v>ktMS</v>
      </c>
      <c r="E612" s="418">
        <f>Etiquettes!$C$23</f>
        <v>2020</v>
      </c>
      <c r="F612" s="418" t="s">
        <v>1695</v>
      </c>
      <c r="G612" s="418" t="s">
        <v>40</v>
      </c>
      <c r="H612" s="418">
        <v>2021</v>
      </c>
      <c r="I612" s="418" t="s">
        <v>1697</v>
      </c>
      <c r="J612" s="418">
        <f t="shared" si="74"/>
        <v>0.90909090909090906</v>
      </c>
      <c r="K612" s="418">
        <f>'Palettes et déchets - 2019,2020'!D53*'Palettes et déchets - 2019,2020'!D54*'Palettes et déchets - 2019,2020'!D55</f>
        <v>522246.75999999995</v>
      </c>
      <c r="L612" s="418" t="s">
        <v>1710</v>
      </c>
      <c r="M612" s="418" t="s">
        <v>1711</v>
      </c>
      <c r="N612" s="418">
        <v>0.1</v>
      </c>
      <c r="O612" s="418" t="s">
        <v>1726</v>
      </c>
      <c r="S612" t="s">
        <v>1701</v>
      </c>
    </row>
    <row r="613" spans="1:19">
      <c r="A613" s="418" t="s">
        <v>905</v>
      </c>
      <c r="B613" s="418" t="s">
        <v>1041</v>
      </c>
      <c r="C613" s="418">
        <f t="shared" si="73"/>
        <v>62.342455013813208</v>
      </c>
      <c r="D613" s="418" t="str">
        <f>Etiquettes!$C$22</f>
        <v>ktMS</v>
      </c>
      <c r="E613" s="418">
        <f>Etiquettes!$C$23</f>
        <v>2020</v>
      </c>
      <c r="F613" s="418" t="s">
        <v>1695</v>
      </c>
      <c r="G613" s="418" t="s">
        <v>1741</v>
      </c>
      <c r="H613" s="418">
        <v>2015</v>
      </c>
      <c r="I613" s="418" t="s">
        <v>1697</v>
      </c>
      <c r="J613" s="418">
        <f>'Gallileo - Emballages 2020'!J84/1000*1/(1+N613)</f>
        <v>1.4498245352049584E-2</v>
      </c>
      <c r="K613" s="418">
        <f>'Palettes et déchets - 2019,2020'!D38</f>
        <v>4300000</v>
      </c>
      <c r="L613" s="418" t="s">
        <v>1717</v>
      </c>
      <c r="M613" s="418" t="s">
        <v>1718</v>
      </c>
      <c r="N613" s="418">
        <v>0.18</v>
      </c>
      <c r="O613" s="418"/>
      <c r="R613" t="s">
        <v>36</v>
      </c>
      <c r="S613" t="s">
        <v>1701</v>
      </c>
    </row>
    <row r="614" spans="1:19">
      <c r="A614" s="418" t="s">
        <v>905</v>
      </c>
      <c r="B614" s="418" t="s">
        <v>1630</v>
      </c>
      <c r="C614" s="418">
        <f t="shared" si="73"/>
        <v>474.95762711864415</v>
      </c>
      <c r="D614" s="418" t="str">
        <f>Etiquettes!$C$22</f>
        <v>ktMS</v>
      </c>
      <c r="E614" s="418">
        <f>Etiquettes!$C$23</f>
        <v>2020</v>
      </c>
      <c r="F614" s="418" t="s">
        <v>1695</v>
      </c>
      <c r="G614" s="418" t="s">
        <v>1741</v>
      </c>
      <c r="H614" s="418">
        <v>2015</v>
      </c>
      <c r="I614" s="418" t="s">
        <v>1697</v>
      </c>
      <c r="J614" s="418">
        <f>1/(1+N614)</f>
        <v>0.84745762711864414</v>
      </c>
      <c r="K614" s="418">
        <f>'Palettes et déchets - 2019,2020'!D39</f>
        <v>560450</v>
      </c>
      <c r="L614" s="418" t="s">
        <v>1710</v>
      </c>
      <c r="M614" s="418" t="s">
        <v>1711</v>
      </c>
      <c r="N614" s="418">
        <v>0.18</v>
      </c>
      <c r="O614" s="418"/>
      <c r="S614" t="s">
        <v>1701</v>
      </c>
    </row>
    <row r="615" spans="1:19">
      <c r="A615" s="418" t="s">
        <v>905</v>
      </c>
      <c r="B615" s="418" t="s">
        <v>1631</v>
      </c>
      <c r="C615" s="418">
        <f t="shared" si="73"/>
        <v>33.432203389830512</v>
      </c>
      <c r="D615" s="418" t="str">
        <f>Etiquettes!$C$22</f>
        <v>ktMS</v>
      </c>
      <c r="E615" s="418">
        <f>Etiquettes!$C$23</f>
        <v>2020</v>
      </c>
      <c r="F615" s="418" t="s">
        <v>1695</v>
      </c>
      <c r="G615" s="418" t="s">
        <v>1741</v>
      </c>
      <c r="H615" s="418">
        <v>2015</v>
      </c>
      <c r="I615" s="418" t="s">
        <v>1697</v>
      </c>
      <c r="J615" s="418">
        <f>1/(1+N615)</f>
        <v>0.84745762711864414</v>
      </c>
      <c r="K615" s="418">
        <f>'Palettes et déchets - 2019,2020'!D40</f>
        <v>39450</v>
      </c>
      <c r="L615" s="418" t="s">
        <v>1710</v>
      </c>
      <c r="M615" s="418" t="s">
        <v>1711</v>
      </c>
      <c r="N615" s="418">
        <v>0.18</v>
      </c>
      <c r="O615" s="418"/>
      <c r="S615" t="s">
        <v>1701</v>
      </c>
    </row>
    <row r="616" spans="1:19">
      <c r="A616" s="418" t="s">
        <v>905</v>
      </c>
      <c r="B616" s="418" t="s">
        <v>1632</v>
      </c>
      <c r="C616" s="418">
        <f t="shared" si="73"/>
        <v>27.96610169491526</v>
      </c>
      <c r="D616" s="418" t="str">
        <f>Etiquettes!$C$22</f>
        <v>ktMS</v>
      </c>
      <c r="E616" s="418">
        <f>Etiquettes!$C$23</f>
        <v>2020</v>
      </c>
      <c r="F616" s="418" t="s">
        <v>1695</v>
      </c>
      <c r="G616" s="418" t="s">
        <v>1741</v>
      </c>
      <c r="H616" s="418">
        <v>2015</v>
      </c>
      <c r="I616" s="418" t="s">
        <v>1697</v>
      </c>
      <c r="J616" s="418">
        <f>1/(1+N616)</f>
        <v>0.84745762711864414</v>
      </c>
      <c r="K616" s="418">
        <f>'Palettes et déchets - 2019,2020'!D41</f>
        <v>33000</v>
      </c>
      <c r="L616" s="418" t="s">
        <v>1710</v>
      </c>
      <c r="M616" s="418" t="s">
        <v>1711</v>
      </c>
      <c r="N616" s="418">
        <v>0.18</v>
      </c>
      <c r="O616" s="418"/>
      <c r="S616" t="s">
        <v>1701</v>
      </c>
    </row>
    <row r="617" spans="1:19">
      <c r="A617" s="418" t="s">
        <v>1040</v>
      </c>
      <c r="B617" s="418" t="s">
        <v>835</v>
      </c>
      <c r="C617" s="418">
        <f t="shared" si="73"/>
        <v>689.33233325123706</v>
      </c>
      <c r="D617" s="418" t="str">
        <f>Etiquettes!$C$22</f>
        <v>ktMS</v>
      </c>
      <c r="E617" s="418">
        <f>Etiquettes!$C$23</f>
        <v>2020</v>
      </c>
      <c r="F617" s="418" t="s">
        <v>1695</v>
      </c>
      <c r="G617" s="418" t="s">
        <v>1704</v>
      </c>
      <c r="H617" s="418">
        <v>2019</v>
      </c>
      <c r="I617" s="418" t="s">
        <v>1713</v>
      </c>
      <c r="J617" s="418">
        <f>'Gallileo - Emballages 2020'!J113/1000*1/(1+N617)</f>
        <v>1.4824351252714776E-2</v>
      </c>
      <c r="K617" s="418">
        <f>'Palettes et déchets - 2019,2020'!D9</f>
        <v>46500000</v>
      </c>
      <c r="L617" s="418" t="s">
        <v>1717</v>
      </c>
      <c r="M617" s="418" t="s">
        <v>1718</v>
      </c>
      <c r="N617" s="418">
        <v>0.18</v>
      </c>
      <c r="O617" s="418"/>
      <c r="R617" t="s">
        <v>36</v>
      </c>
      <c r="S617" t="s">
        <v>1701</v>
      </c>
    </row>
    <row r="618" spans="1:19">
      <c r="A618" s="418" t="s">
        <v>1041</v>
      </c>
      <c r="B618" s="418" t="s">
        <v>835</v>
      </c>
      <c r="C618" s="418">
        <f t="shared" si="73"/>
        <v>1333.8385723885617</v>
      </c>
      <c r="D618" s="418" t="str">
        <f>Etiquettes!$C$22</f>
        <v>ktMS</v>
      </c>
      <c r="E618" s="418">
        <f>Etiquettes!$C$23</f>
        <v>2020</v>
      </c>
      <c r="F618" s="418" t="s">
        <v>1695</v>
      </c>
      <c r="G618" s="418" t="s">
        <v>1704</v>
      </c>
      <c r="H618" s="418">
        <v>2019</v>
      </c>
      <c r="I618" s="418" t="s">
        <v>1713</v>
      </c>
      <c r="J618" s="418">
        <f>'Gallileo - Emballages 2020'!J84/1000*1/(1+N618)</f>
        <v>1.4498245352049584E-2</v>
      </c>
      <c r="K618" s="418">
        <f>'Palettes et déchets - 2019,2020'!D11</f>
        <v>92000000</v>
      </c>
      <c r="L618" s="418" t="s">
        <v>1717</v>
      </c>
      <c r="M618" s="418" t="s">
        <v>1718</v>
      </c>
      <c r="N618" s="418">
        <v>0.18</v>
      </c>
      <c r="O618" s="418"/>
      <c r="R618" t="s">
        <v>36</v>
      </c>
      <c r="S618" t="s">
        <v>1701</v>
      </c>
    </row>
    <row r="619" spans="1:19">
      <c r="A619" s="418" t="s">
        <v>1041</v>
      </c>
      <c r="B619" s="418" t="s">
        <v>905</v>
      </c>
      <c r="C619" s="418">
        <f t="shared" si="73"/>
        <v>58.389830508474581</v>
      </c>
      <c r="D619" s="418" t="str">
        <f>Etiquettes!$C$22</f>
        <v>ktMS</v>
      </c>
      <c r="E619" s="418">
        <f>Etiquettes!$C$23</f>
        <v>2020</v>
      </c>
      <c r="F619" s="418" t="s">
        <v>1695</v>
      </c>
      <c r="G619" s="418" t="s">
        <v>1741</v>
      </c>
      <c r="H619" s="418">
        <v>2015</v>
      </c>
      <c r="I619" s="418" t="s">
        <v>1713</v>
      </c>
      <c r="J619" s="418">
        <f>1/(1+N619)</f>
        <v>0.84745762711864414</v>
      </c>
      <c r="K619" s="418">
        <f>'Palettes et déchets - 2019,2020'!D36</f>
        <v>68900</v>
      </c>
      <c r="L619" s="418" t="s">
        <v>1710</v>
      </c>
      <c r="M619" s="418" t="s">
        <v>1711</v>
      </c>
      <c r="N619" s="418">
        <v>0.18</v>
      </c>
      <c r="O619" s="418"/>
      <c r="S619" t="s">
        <v>1701</v>
      </c>
    </row>
    <row r="620" spans="1:19">
      <c r="A620" s="425" t="s">
        <v>1234</v>
      </c>
      <c r="B620" t="s">
        <v>257</v>
      </c>
      <c r="D620" s="418" t="str">
        <f>Etiquettes!$C$22</f>
        <v>ktMS</v>
      </c>
      <c r="E620" s="418">
        <f>Etiquettes!$C$23</f>
        <v>2020</v>
      </c>
      <c r="F620" s="418" t="s">
        <v>1695</v>
      </c>
      <c r="G620" s="418" t="s">
        <v>38</v>
      </c>
      <c r="H620" s="418" t="s">
        <v>1736</v>
      </c>
      <c r="I620" s="418" t="s">
        <v>1697</v>
      </c>
      <c r="J620" s="418"/>
      <c r="K620" s="418"/>
      <c r="L620" s="418" t="s">
        <v>1698</v>
      </c>
      <c r="M620" s="418" t="s">
        <v>1699</v>
      </c>
      <c r="N620" s="418"/>
      <c r="P620" s="467" t="s">
        <v>1742</v>
      </c>
    </row>
    <row r="621" spans="1:19">
      <c r="A621" s="425" t="s">
        <v>1234</v>
      </c>
      <c r="B621" t="s">
        <v>287</v>
      </c>
      <c r="D621" s="418" t="str">
        <f>Etiquettes!$C$22</f>
        <v>ktMS</v>
      </c>
      <c r="E621" s="418">
        <f>Etiquettes!$C$23</f>
        <v>2020</v>
      </c>
      <c r="F621" s="418" t="s">
        <v>1695</v>
      </c>
      <c r="G621" s="425" t="s">
        <v>38</v>
      </c>
      <c r="H621" s="418" t="s">
        <v>1736</v>
      </c>
      <c r="I621" s="418" t="s">
        <v>1697</v>
      </c>
      <c r="J621" s="418"/>
      <c r="K621" s="418"/>
      <c r="L621" s="418" t="s">
        <v>1698</v>
      </c>
      <c r="M621" s="418" t="s">
        <v>1699</v>
      </c>
      <c r="N621" s="418"/>
      <c r="P621" s="467"/>
    </row>
    <row r="622" spans="1:19">
      <c r="A622" s="425" t="s">
        <v>1234</v>
      </c>
      <c r="B622" t="s">
        <v>315</v>
      </c>
      <c r="D622" s="418" t="str">
        <f>Etiquettes!$C$22</f>
        <v>ktMS</v>
      </c>
      <c r="E622" s="418">
        <f>Etiquettes!$C$23</f>
        <v>2020</v>
      </c>
      <c r="F622" s="418" t="s">
        <v>1695</v>
      </c>
      <c r="G622" s="425" t="s">
        <v>38</v>
      </c>
      <c r="H622" s="418" t="s">
        <v>1736</v>
      </c>
      <c r="I622" s="418" t="s">
        <v>1697</v>
      </c>
      <c r="J622" s="418"/>
      <c r="K622" s="418"/>
      <c r="L622" s="418" t="s">
        <v>1698</v>
      </c>
      <c r="M622" s="418" t="s">
        <v>1699</v>
      </c>
      <c r="N622" s="418"/>
      <c r="P622" s="467"/>
    </row>
    <row r="623" spans="1:19">
      <c r="A623" s="425" t="s">
        <v>1234</v>
      </c>
      <c r="B623" t="s">
        <v>331</v>
      </c>
      <c r="D623" s="418" t="str">
        <f>Etiquettes!$C$22</f>
        <v>ktMS</v>
      </c>
      <c r="E623" s="418">
        <f>Etiquettes!$C$23</f>
        <v>2020</v>
      </c>
      <c r="F623" s="418" t="s">
        <v>1695</v>
      </c>
      <c r="G623" s="425" t="s">
        <v>38</v>
      </c>
      <c r="H623" s="418" t="s">
        <v>1736</v>
      </c>
      <c r="I623" s="418" t="s">
        <v>1697</v>
      </c>
      <c r="J623" s="418"/>
      <c r="K623" s="418"/>
      <c r="L623" s="418" t="s">
        <v>1698</v>
      </c>
      <c r="M623" s="418" t="s">
        <v>1699</v>
      </c>
      <c r="N623" s="418"/>
      <c r="P623" s="467"/>
    </row>
    <row r="624" spans="1:19">
      <c r="A624" s="425" t="s">
        <v>1234</v>
      </c>
      <c r="B624" t="s">
        <v>357</v>
      </c>
      <c r="D624" s="418" t="str">
        <f>Etiquettes!$C$22</f>
        <v>ktMS</v>
      </c>
      <c r="E624" s="418">
        <f>Etiquettes!$C$23</f>
        <v>2020</v>
      </c>
      <c r="F624" s="418" t="s">
        <v>1695</v>
      </c>
      <c r="G624" s="425" t="s">
        <v>38</v>
      </c>
      <c r="H624" s="418" t="s">
        <v>1736</v>
      </c>
      <c r="I624" s="418" t="s">
        <v>1697</v>
      </c>
      <c r="J624" s="418"/>
      <c r="K624" s="418"/>
      <c r="L624" s="418" t="s">
        <v>1698</v>
      </c>
      <c r="M624" s="418" t="s">
        <v>1699</v>
      </c>
      <c r="N624" s="418"/>
      <c r="P624" s="467"/>
    </row>
    <row r="625" spans="1:16">
      <c r="A625" s="425" t="s">
        <v>1234</v>
      </c>
      <c r="B625" t="s">
        <v>375</v>
      </c>
      <c r="D625" s="418" t="str">
        <f>Etiquettes!$C$22</f>
        <v>ktMS</v>
      </c>
      <c r="E625" s="418">
        <f>Etiquettes!$C$23</f>
        <v>2020</v>
      </c>
      <c r="F625" s="418" t="s">
        <v>1695</v>
      </c>
      <c r="G625" s="425" t="s">
        <v>38</v>
      </c>
      <c r="H625" s="418" t="s">
        <v>1736</v>
      </c>
      <c r="I625" s="418" t="s">
        <v>1697</v>
      </c>
      <c r="J625" s="418"/>
      <c r="K625" s="418"/>
      <c r="L625" s="418" t="s">
        <v>1698</v>
      </c>
      <c r="M625" s="418" t="s">
        <v>1699</v>
      </c>
      <c r="N625" s="418"/>
      <c r="P625" s="467"/>
    </row>
    <row r="626" spans="1:16">
      <c r="A626" s="425" t="s">
        <v>1234</v>
      </c>
      <c r="B626" t="s">
        <v>395</v>
      </c>
      <c r="D626" s="418" t="str">
        <f>Etiquettes!$C$22</f>
        <v>ktMS</v>
      </c>
      <c r="E626" s="418">
        <f>Etiquettes!$C$23</f>
        <v>2020</v>
      </c>
      <c r="F626" s="418" t="s">
        <v>1695</v>
      </c>
      <c r="G626" s="425" t="s">
        <v>38</v>
      </c>
      <c r="H626" s="418" t="s">
        <v>1736</v>
      </c>
      <c r="I626" s="418" t="s">
        <v>1697</v>
      </c>
      <c r="J626" s="418"/>
      <c r="K626" s="418"/>
      <c r="L626" s="418" t="s">
        <v>1698</v>
      </c>
      <c r="M626" s="418" t="s">
        <v>1699</v>
      </c>
      <c r="N626" s="418"/>
      <c r="P626" s="467"/>
    </row>
    <row r="627" spans="1:16">
      <c r="A627" s="425" t="s">
        <v>1234</v>
      </c>
      <c r="B627" t="s">
        <v>401</v>
      </c>
      <c r="D627" s="418" t="str">
        <f>Etiquettes!$C$22</f>
        <v>ktMS</v>
      </c>
      <c r="E627" s="418">
        <f>Etiquettes!$C$23</f>
        <v>2020</v>
      </c>
      <c r="F627" s="418" t="s">
        <v>1695</v>
      </c>
      <c r="G627" s="425" t="s">
        <v>38</v>
      </c>
      <c r="H627" s="418" t="s">
        <v>1736</v>
      </c>
      <c r="I627" s="418" t="s">
        <v>1697</v>
      </c>
      <c r="J627" s="418"/>
      <c r="K627" s="418"/>
      <c r="L627" s="418" t="s">
        <v>1698</v>
      </c>
      <c r="M627" s="418" t="s">
        <v>1699</v>
      </c>
      <c r="N627" s="418"/>
      <c r="P627" s="467"/>
    </row>
    <row r="628" spans="1:16">
      <c r="A628" t="s">
        <v>448</v>
      </c>
      <c r="B628" t="s">
        <v>1328</v>
      </c>
      <c r="D628" s="418" t="str">
        <f>Etiquettes!$C$22</f>
        <v>ktMS</v>
      </c>
      <c r="E628" s="418">
        <f>Etiquettes!$C$23</f>
        <v>2020</v>
      </c>
      <c r="F628" s="418" t="s">
        <v>1695</v>
      </c>
      <c r="G628" s="425" t="s">
        <v>38</v>
      </c>
      <c r="H628" s="418" t="s">
        <v>1736</v>
      </c>
      <c r="I628" s="418" t="s">
        <v>1697</v>
      </c>
      <c r="J628" s="418"/>
      <c r="K628" s="418"/>
      <c r="L628" s="418" t="s">
        <v>1698</v>
      </c>
      <c r="M628" s="418" t="s">
        <v>1699</v>
      </c>
      <c r="N628" s="418"/>
      <c r="P628" s="467"/>
    </row>
    <row r="629" spans="1:16">
      <c r="A629" t="s">
        <v>461</v>
      </c>
      <c r="B629" t="s">
        <v>1328</v>
      </c>
      <c r="D629" s="418" t="str">
        <f>Etiquettes!$C$22</f>
        <v>ktMS</v>
      </c>
      <c r="E629" s="418">
        <f>Etiquettes!$C$23</f>
        <v>2020</v>
      </c>
      <c r="F629" s="418" t="s">
        <v>1695</v>
      </c>
      <c r="G629" s="425" t="s">
        <v>38</v>
      </c>
      <c r="H629" s="418" t="s">
        <v>1736</v>
      </c>
      <c r="I629" s="418" t="s">
        <v>1697</v>
      </c>
      <c r="J629" s="418"/>
      <c r="K629" s="418"/>
      <c r="L629" s="418" t="s">
        <v>1698</v>
      </c>
      <c r="M629" s="418" t="s">
        <v>1699</v>
      </c>
      <c r="N629" s="418"/>
      <c r="P629" s="467"/>
    </row>
    <row r="630" spans="1:16">
      <c r="A630" t="s">
        <v>476</v>
      </c>
      <c r="B630" t="s">
        <v>1328</v>
      </c>
      <c r="D630" s="418" t="str">
        <f>Etiquettes!$C$22</f>
        <v>ktMS</v>
      </c>
      <c r="E630" s="418">
        <f>Etiquettes!$C$23</f>
        <v>2020</v>
      </c>
      <c r="F630" s="418" t="s">
        <v>1695</v>
      </c>
      <c r="G630" s="425" t="s">
        <v>38</v>
      </c>
      <c r="H630" s="418" t="s">
        <v>1736</v>
      </c>
      <c r="I630" s="418" t="s">
        <v>1697</v>
      </c>
      <c r="J630" s="418"/>
      <c r="K630" s="418"/>
      <c r="L630" s="418" t="s">
        <v>1698</v>
      </c>
      <c r="M630" s="418" t="s">
        <v>1699</v>
      </c>
      <c r="N630" s="418"/>
      <c r="P630" s="467"/>
    </row>
    <row r="631" spans="1:16">
      <c r="A631" t="s">
        <v>484</v>
      </c>
      <c r="B631" t="s">
        <v>1328</v>
      </c>
      <c r="D631" s="418" t="str">
        <f>Etiquettes!$C$22</f>
        <v>ktMS</v>
      </c>
      <c r="E631" s="418">
        <f>Etiquettes!$C$23</f>
        <v>2020</v>
      </c>
      <c r="F631" s="418" t="s">
        <v>1695</v>
      </c>
      <c r="G631" s="425" t="s">
        <v>38</v>
      </c>
      <c r="H631" s="418" t="s">
        <v>1736</v>
      </c>
      <c r="I631" s="418" t="s">
        <v>1697</v>
      </c>
      <c r="J631" s="418"/>
      <c r="K631" s="418"/>
      <c r="L631" s="418" t="s">
        <v>1698</v>
      </c>
      <c r="M631" s="418" t="s">
        <v>1699</v>
      </c>
      <c r="N631" s="418"/>
      <c r="P631" s="467"/>
    </row>
    <row r="632" spans="1:16">
      <c r="A632" t="s">
        <v>497</v>
      </c>
      <c r="B632" t="s">
        <v>1328</v>
      </c>
      <c r="D632" s="418" t="str">
        <f>Etiquettes!$C$22</f>
        <v>ktMS</v>
      </c>
      <c r="E632" s="418">
        <f>Etiquettes!$C$23</f>
        <v>2020</v>
      </c>
      <c r="F632" s="418" t="s">
        <v>1695</v>
      </c>
      <c r="G632" s="425" t="s">
        <v>38</v>
      </c>
      <c r="H632" s="418" t="s">
        <v>1736</v>
      </c>
      <c r="I632" s="418" t="s">
        <v>1697</v>
      </c>
      <c r="J632" s="418"/>
      <c r="K632" s="418"/>
      <c r="L632" s="418" t="s">
        <v>1698</v>
      </c>
      <c r="M632" s="418" t="s">
        <v>1699</v>
      </c>
      <c r="N632" s="418"/>
      <c r="P632" s="467"/>
    </row>
    <row r="633" spans="1:16">
      <c r="A633" t="s">
        <v>508</v>
      </c>
      <c r="B633" t="s">
        <v>1328</v>
      </c>
      <c r="D633" s="418" t="str">
        <f>Etiquettes!$C$22</f>
        <v>ktMS</v>
      </c>
      <c r="E633" s="418">
        <f>Etiquettes!$C$23</f>
        <v>2020</v>
      </c>
      <c r="F633" s="418" t="s">
        <v>1695</v>
      </c>
      <c r="G633" s="425" t="s">
        <v>38</v>
      </c>
      <c r="H633" s="418" t="s">
        <v>1736</v>
      </c>
      <c r="I633" s="418" t="s">
        <v>1697</v>
      </c>
      <c r="J633" s="418"/>
      <c r="K633" s="418"/>
      <c r="L633" s="418" t="s">
        <v>1698</v>
      </c>
      <c r="M633" s="418" t="s">
        <v>1699</v>
      </c>
      <c r="N633" s="418"/>
      <c r="P633" s="467"/>
    </row>
    <row r="634" spans="1:16">
      <c r="A634" t="s">
        <v>518</v>
      </c>
      <c r="B634" t="s">
        <v>1328</v>
      </c>
      <c r="D634" s="418" t="str">
        <f>Etiquettes!$C$22</f>
        <v>ktMS</v>
      </c>
      <c r="E634" s="418">
        <f>Etiquettes!$C$23</f>
        <v>2020</v>
      </c>
      <c r="F634" s="418" t="s">
        <v>1695</v>
      </c>
      <c r="G634" s="425" t="s">
        <v>38</v>
      </c>
      <c r="H634" s="418" t="s">
        <v>1736</v>
      </c>
      <c r="I634" s="418" t="s">
        <v>1697</v>
      </c>
      <c r="J634" s="418"/>
      <c r="K634" s="418"/>
      <c r="L634" s="418" t="s">
        <v>1698</v>
      </c>
      <c r="M634" s="418" t="s">
        <v>1699</v>
      </c>
      <c r="N634" s="418"/>
      <c r="P634" s="467"/>
    </row>
    <row r="635" spans="1:16">
      <c r="A635" t="s">
        <v>521</v>
      </c>
      <c r="B635" t="s">
        <v>1328</v>
      </c>
      <c r="D635" s="418" t="str">
        <f>Etiquettes!$C$22</f>
        <v>ktMS</v>
      </c>
      <c r="E635" s="418">
        <f>Etiquettes!$C$23</f>
        <v>2020</v>
      </c>
      <c r="F635" s="418" t="s">
        <v>1695</v>
      </c>
      <c r="G635" s="425" t="s">
        <v>38</v>
      </c>
      <c r="H635" s="418" t="s">
        <v>1736</v>
      </c>
      <c r="I635" s="418" t="s">
        <v>1697</v>
      </c>
      <c r="J635" s="418"/>
      <c r="K635" s="418"/>
      <c r="L635" s="418" t="s">
        <v>1698</v>
      </c>
      <c r="M635" s="418" t="s">
        <v>1699</v>
      </c>
      <c r="N635" s="418"/>
      <c r="P635" s="467"/>
    </row>
    <row r="636" spans="1:16">
      <c r="A636" t="s">
        <v>448</v>
      </c>
      <c r="B636" t="s">
        <v>1139</v>
      </c>
      <c r="D636" s="418" t="str">
        <f>Etiquettes!$C$22</f>
        <v>ktMS</v>
      </c>
      <c r="E636" s="418">
        <f>Etiquettes!$C$23</f>
        <v>2020</v>
      </c>
      <c r="F636" s="418" t="s">
        <v>1695</v>
      </c>
      <c r="G636" s="425" t="s">
        <v>38</v>
      </c>
      <c r="H636" s="418" t="s">
        <v>1736</v>
      </c>
      <c r="I636" s="418" t="s">
        <v>1697</v>
      </c>
      <c r="J636" s="418"/>
      <c r="K636" s="418"/>
      <c r="L636" s="418" t="s">
        <v>1698</v>
      </c>
      <c r="M636" s="418" t="s">
        <v>1699</v>
      </c>
      <c r="N636" s="418"/>
      <c r="P636" s="467"/>
    </row>
    <row r="637" spans="1:16">
      <c r="A637" t="s">
        <v>461</v>
      </c>
      <c r="B637" t="s">
        <v>1139</v>
      </c>
      <c r="D637" s="418" t="str">
        <f>Etiquettes!$C$22</f>
        <v>ktMS</v>
      </c>
      <c r="E637" s="418">
        <f>Etiquettes!$C$23</f>
        <v>2020</v>
      </c>
      <c r="F637" s="418" t="s">
        <v>1695</v>
      </c>
      <c r="G637" s="425" t="s">
        <v>38</v>
      </c>
      <c r="H637" s="418" t="s">
        <v>1736</v>
      </c>
      <c r="I637" s="418" t="s">
        <v>1697</v>
      </c>
      <c r="J637" s="418"/>
      <c r="K637" s="418"/>
      <c r="L637" s="418" t="s">
        <v>1698</v>
      </c>
      <c r="M637" s="418" t="s">
        <v>1699</v>
      </c>
      <c r="N637" s="418"/>
      <c r="P637" s="467"/>
    </row>
    <row r="638" spans="1:16">
      <c r="A638" t="s">
        <v>476</v>
      </c>
      <c r="B638" t="s">
        <v>1139</v>
      </c>
      <c r="D638" s="418" t="str">
        <f>Etiquettes!$C$22</f>
        <v>ktMS</v>
      </c>
      <c r="E638" s="418">
        <f>Etiquettes!$C$23</f>
        <v>2020</v>
      </c>
      <c r="F638" s="418" t="s">
        <v>1695</v>
      </c>
      <c r="G638" s="425" t="s">
        <v>38</v>
      </c>
      <c r="H638" s="418" t="s">
        <v>1736</v>
      </c>
      <c r="I638" s="418" t="s">
        <v>1697</v>
      </c>
      <c r="J638" s="418"/>
      <c r="K638" s="418"/>
      <c r="L638" s="418" t="s">
        <v>1698</v>
      </c>
      <c r="M638" s="418" t="s">
        <v>1699</v>
      </c>
      <c r="N638" s="418"/>
      <c r="P638" s="467"/>
    </row>
    <row r="639" spans="1:16">
      <c r="A639" t="s">
        <v>484</v>
      </c>
      <c r="B639" t="s">
        <v>1139</v>
      </c>
      <c r="D639" s="418" t="str">
        <f>Etiquettes!$C$22</f>
        <v>ktMS</v>
      </c>
      <c r="E639" s="418">
        <f>Etiquettes!$C$23</f>
        <v>2020</v>
      </c>
      <c r="F639" s="418" t="s">
        <v>1695</v>
      </c>
      <c r="G639" s="425" t="s">
        <v>38</v>
      </c>
      <c r="H639" s="418" t="s">
        <v>1736</v>
      </c>
      <c r="I639" s="418" t="s">
        <v>1697</v>
      </c>
      <c r="J639" s="418"/>
      <c r="K639" s="418"/>
      <c r="L639" s="418" t="s">
        <v>1698</v>
      </c>
      <c r="M639" s="418" t="s">
        <v>1699</v>
      </c>
      <c r="N639" s="418"/>
      <c r="P639" s="467"/>
    </row>
    <row r="640" spans="1:16">
      <c r="A640" t="s">
        <v>497</v>
      </c>
      <c r="B640" t="s">
        <v>1139</v>
      </c>
      <c r="D640" s="418" t="str">
        <f>Etiquettes!$C$22</f>
        <v>ktMS</v>
      </c>
      <c r="E640" s="418">
        <f>Etiquettes!$C$23</f>
        <v>2020</v>
      </c>
      <c r="F640" s="418" t="s">
        <v>1695</v>
      </c>
      <c r="G640" s="425" t="s">
        <v>38</v>
      </c>
      <c r="H640" s="418" t="s">
        <v>1736</v>
      </c>
      <c r="I640" s="418" t="s">
        <v>1697</v>
      </c>
      <c r="J640" s="418"/>
      <c r="K640" s="418"/>
      <c r="L640" s="418" t="s">
        <v>1698</v>
      </c>
      <c r="M640" s="418" t="s">
        <v>1699</v>
      </c>
      <c r="N640" s="418"/>
      <c r="P640" s="467"/>
    </row>
    <row r="641" spans="1:16">
      <c r="A641" t="s">
        <v>508</v>
      </c>
      <c r="B641" t="s">
        <v>1139</v>
      </c>
      <c r="D641" s="418" t="str">
        <f>Etiquettes!$C$22</f>
        <v>ktMS</v>
      </c>
      <c r="E641" s="418">
        <f>Etiquettes!$C$23</f>
        <v>2020</v>
      </c>
      <c r="F641" s="418" t="s">
        <v>1695</v>
      </c>
      <c r="G641" s="425" t="s">
        <v>38</v>
      </c>
      <c r="H641" s="418" t="s">
        <v>1736</v>
      </c>
      <c r="I641" s="418" t="s">
        <v>1697</v>
      </c>
      <c r="J641" s="418"/>
      <c r="K641" s="418"/>
      <c r="L641" s="418" t="s">
        <v>1698</v>
      </c>
      <c r="M641" s="418" t="s">
        <v>1699</v>
      </c>
      <c r="N641" s="418"/>
      <c r="P641" s="467"/>
    </row>
    <row r="642" spans="1:16">
      <c r="A642" t="s">
        <v>518</v>
      </c>
      <c r="B642" t="s">
        <v>1139</v>
      </c>
      <c r="D642" s="418" t="str">
        <f>Etiquettes!$C$22</f>
        <v>ktMS</v>
      </c>
      <c r="E642" s="418">
        <f>Etiquettes!$C$23</f>
        <v>2020</v>
      </c>
      <c r="F642" s="418" t="s">
        <v>1695</v>
      </c>
      <c r="G642" s="425" t="s">
        <v>38</v>
      </c>
      <c r="H642" s="418" t="s">
        <v>1736</v>
      </c>
      <c r="I642" s="418" t="s">
        <v>1697</v>
      </c>
      <c r="J642" s="418"/>
      <c r="K642" s="418"/>
      <c r="L642" s="418" t="s">
        <v>1698</v>
      </c>
      <c r="M642" s="418" t="s">
        <v>1699</v>
      </c>
      <c r="N642" s="418"/>
      <c r="P642" s="467"/>
    </row>
    <row r="643" spans="1:16">
      <c r="A643" t="s">
        <v>521</v>
      </c>
      <c r="B643" t="s">
        <v>1139</v>
      </c>
      <c r="D643" s="418" t="str">
        <f>Etiquettes!$C$22</f>
        <v>ktMS</v>
      </c>
      <c r="E643" s="418">
        <f>Etiquettes!$C$23</f>
        <v>2020</v>
      </c>
      <c r="F643" s="418" t="s">
        <v>1695</v>
      </c>
      <c r="G643" s="425" t="s">
        <v>38</v>
      </c>
      <c r="H643" s="418" t="s">
        <v>1736</v>
      </c>
      <c r="I643" s="418" t="s">
        <v>1697</v>
      </c>
      <c r="J643" s="418"/>
      <c r="K643" s="418"/>
      <c r="L643" s="418" t="s">
        <v>1698</v>
      </c>
      <c r="M643" s="418" t="s">
        <v>1699</v>
      </c>
      <c r="N643" s="418"/>
      <c r="P643" s="467"/>
    </row>
    <row r="644" spans="1:16">
      <c r="A644" t="s">
        <v>448</v>
      </c>
      <c r="B644" t="s">
        <v>1045</v>
      </c>
      <c r="D644" s="418" t="str">
        <f>Etiquettes!$C$22</f>
        <v>ktMS</v>
      </c>
      <c r="E644" s="418">
        <f>Etiquettes!$C$23</f>
        <v>2020</v>
      </c>
      <c r="F644" s="418" t="s">
        <v>1695</v>
      </c>
      <c r="G644" s="425" t="s">
        <v>38</v>
      </c>
      <c r="H644" s="418" t="s">
        <v>1736</v>
      </c>
      <c r="I644" s="418" t="s">
        <v>1697</v>
      </c>
      <c r="J644" s="418"/>
      <c r="K644" s="418"/>
      <c r="L644" s="418" t="s">
        <v>1698</v>
      </c>
      <c r="M644" s="418" t="s">
        <v>1699</v>
      </c>
      <c r="N644" s="418"/>
      <c r="P644" s="467"/>
    </row>
    <row r="645" spans="1:16">
      <c r="A645" t="s">
        <v>461</v>
      </c>
      <c r="B645" t="s">
        <v>1045</v>
      </c>
      <c r="D645" s="418" t="str">
        <f>Etiquettes!$C$22</f>
        <v>ktMS</v>
      </c>
      <c r="E645" s="418">
        <f>Etiquettes!$C$23</f>
        <v>2020</v>
      </c>
      <c r="F645" s="418" t="s">
        <v>1695</v>
      </c>
      <c r="G645" s="425" t="s">
        <v>38</v>
      </c>
      <c r="H645" s="418" t="s">
        <v>1736</v>
      </c>
      <c r="I645" s="418" t="s">
        <v>1697</v>
      </c>
      <c r="J645" s="418"/>
      <c r="K645" s="418"/>
      <c r="L645" s="418" t="s">
        <v>1698</v>
      </c>
      <c r="M645" s="418" t="s">
        <v>1699</v>
      </c>
      <c r="N645" s="418"/>
      <c r="P645" s="467"/>
    </row>
    <row r="646" spans="1:16">
      <c r="A646" t="s">
        <v>476</v>
      </c>
      <c r="B646" t="s">
        <v>1045</v>
      </c>
      <c r="D646" s="418" t="str">
        <f>Etiquettes!$C$22</f>
        <v>ktMS</v>
      </c>
      <c r="E646" s="418">
        <f>Etiquettes!$C$23</f>
        <v>2020</v>
      </c>
      <c r="F646" s="418" t="s">
        <v>1695</v>
      </c>
      <c r="G646" s="425" t="s">
        <v>38</v>
      </c>
      <c r="H646" s="418" t="s">
        <v>1736</v>
      </c>
      <c r="I646" s="418" t="s">
        <v>1697</v>
      </c>
      <c r="J646" s="418"/>
      <c r="K646" s="418"/>
      <c r="L646" s="418" t="s">
        <v>1698</v>
      </c>
      <c r="M646" s="418" t="s">
        <v>1699</v>
      </c>
      <c r="N646" s="418"/>
      <c r="P646" s="467"/>
    </row>
    <row r="647" spans="1:16">
      <c r="A647" t="s">
        <v>484</v>
      </c>
      <c r="B647" t="s">
        <v>1045</v>
      </c>
      <c r="D647" s="418" t="str">
        <f>Etiquettes!$C$22</f>
        <v>ktMS</v>
      </c>
      <c r="E647" s="418">
        <f>Etiquettes!$C$23</f>
        <v>2020</v>
      </c>
      <c r="F647" s="418" t="s">
        <v>1695</v>
      </c>
      <c r="G647" s="425" t="s">
        <v>38</v>
      </c>
      <c r="H647" s="418" t="s">
        <v>1736</v>
      </c>
      <c r="I647" s="418" t="s">
        <v>1697</v>
      </c>
      <c r="J647" s="418"/>
      <c r="K647" s="418"/>
      <c r="L647" s="418" t="s">
        <v>1698</v>
      </c>
      <c r="M647" s="418" t="s">
        <v>1699</v>
      </c>
      <c r="N647" s="418"/>
      <c r="P647" s="467"/>
    </row>
    <row r="648" spans="1:16">
      <c r="A648" t="s">
        <v>497</v>
      </c>
      <c r="B648" t="s">
        <v>1045</v>
      </c>
      <c r="D648" s="418" t="str">
        <f>Etiquettes!$C$22</f>
        <v>ktMS</v>
      </c>
      <c r="E648" s="418">
        <f>Etiquettes!$C$23</f>
        <v>2020</v>
      </c>
      <c r="F648" s="418" t="s">
        <v>1695</v>
      </c>
      <c r="G648" s="425" t="s">
        <v>38</v>
      </c>
      <c r="H648" s="418" t="s">
        <v>1736</v>
      </c>
      <c r="I648" s="418" t="s">
        <v>1697</v>
      </c>
      <c r="J648" s="418"/>
      <c r="K648" s="418"/>
      <c r="L648" s="418" t="s">
        <v>1698</v>
      </c>
      <c r="M648" s="418" t="s">
        <v>1699</v>
      </c>
      <c r="N648" s="418"/>
      <c r="P648" s="467"/>
    </row>
    <row r="649" spans="1:16">
      <c r="A649" t="s">
        <v>508</v>
      </c>
      <c r="B649" t="s">
        <v>1045</v>
      </c>
      <c r="D649" s="418" t="str">
        <f>Etiquettes!$C$22</f>
        <v>ktMS</v>
      </c>
      <c r="E649" s="418">
        <f>Etiquettes!$C$23</f>
        <v>2020</v>
      </c>
      <c r="F649" s="418" t="s">
        <v>1695</v>
      </c>
      <c r="G649" s="425" t="s">
        <v>38</v>
      </c>
      <c r="H649" s="418" t="s">
        <v>1736</v>
      </c>
      <c r="I649" s="418" t="s">
        <v>1697</v>
      </c>
      <c r="J649" s="418"/>
      <c r="K649" s="418"/>
      <c r="L649" s="418" t="s">
        <v>1698</v>
      </c>
      <c r="M649" s="418" t="s">
        <v>1699</v>
      </c>
      <c r="N649" s="418"/>
      <c r="P649" s="467"/>
    </row>
    <row r="650" spans="1:16">
      <c r="A650" t="s">
        <v>518</v>
      </c>
      <c r="B650" t="s">
        <v>1045</v>
      </c>
      <c r="D650" s="418" t="str">
        <f>Etiquettes!$C$22</f>
        <v>ktMS</v>
      </c>
      <c r="E650" s="418">
        <f>Etiquettes!$C$23</f>
        <v>2020</v>
      </c>
      <c r="F650" s="418" t="s">
        <v>1695</v>
      </c>
      <c r="G650" s="425" t="s">
        <v>38</v>
      </c>
      <c r="H650" s="418" t="s">
        <v>1736</v>
      </c>
      <c r="I650" s="418" t="s">
        <v>1697</v>
      </c>
      <c r="J650" s="418"/>
      <c r="K650" s="418"/>
      <c r="L650" s="418" t="s">
        <v>1698</v>
      </c>
      <c r="M650" s="418" t="s">
        <v>1699</v>
      </c>
      <c r="N650" s="418"/>
      <c r="P650" s="467"/>
    </row>
    <row r="651" spans="1:16">
      <c r="A651" t="s">
        <v>521</v>
      </c>
      <c r="B651" t="s">
        <v>1045</v>
      </c>
      <c r="D651" s="418" t="str">
        <f>Etiquettes!$C$22</f>
        <v>ktMS</v>
      </c>
      <c r="E651" s="418">
        <f>Etiquettes!$C$23</f>
        <v>2020</v>
      </c>
      <c r="F651" s="418" t="s">
        <v>1695</v>
      </c>
      <c r="G651" s="425" t="s">
        <v>38</v>
      </c>
      <c r="H651" s="418" t="s">
        <v>1736</v>
      </c>
      <c r="I651" s="418" t="s">
        <v>1697</v>
      </c>
      <c r="J651" s="418"/>
      <c r="K651" s="418"/>
      <c r="L651" s="418" t="s">
        <v>1698</v>
      </c>
      <c r="M651" s="418" t="s">
        <v>1699</v>
      </c>
      <c r="N651" s="418"/>
      <c r="P651" s="467"/>
    </row>
    <row r="652" spans="1:16">
      <c r="A652" t="s">
        <v>1045</v>
      </c>
      <c r="B652" t="s">
        <v>543</v>
      </c>
      <c r="D652" s="418" t="str">
        <f>Etiquettes!$C$22</f>
        <v>ktMS</v>
      </c>
      <c r="E652" s="418">
        <f>Etiquettes!$C$23</f>
        <v>2020</v>
      </c>
      <c r="F652" s="418" t="s">
        <v>1695</v>
      </c>
      <c r="G652" s="418" t="s">
        <v>30</v>
      </c>
      <c r="H652" s="418">
        <v>2020</v>
      </c>
      <c r="I652" s="418" t="s">
        <v>1713</v>
      </c>
      <c r="J652" s="418"/>
      <c r="K652" s="418"/>
      <c r="L652" s="418" t="s">
        <v>1698</v>
      </c>
      <c r="M652" s="418" t="s">
        <v>1699</v>
      </c>
      <c r="N652" s="418"/>
      <c r="P652" s="467" t="s">
        <v>1743</v>
      </c>
    </row>
    <row r="653" spans="1:16">
      <c r="A653" t="s">
        <v>543</v>
      </c>
      <c r="B653" t="s">
        <v>1516</v>
      </c>
      <c r="D653" s="418" t="str">
        <f>Etiquettes!$C$22</f>
        <v>ktMS</v>
      </c>
      <c r="E653" s="418">
        <f>Etiquettes!$C$23</f>
        <v>2020</v>
      </c>
      <c r="F653" s="418" t="s">
        <v>1695</v>
      </c>
      <c r="G653" s="418" t="s">
        <v>1744</v>
      </c>
      <c r="H653" s="418">
        <v>2020</v>
      </c>
      <c r="I653" s="418" t="s">
        <v>1697</v>
      </c>
      <c r="J653" s="418"/>
      <c r="K653" s="418"/>
      <c r="L653" s="418" t="s">
        <v>225</v>
      </c>
      <c r="M653" s="418" t="s">
        <v>1745</v>
      </c>
      <c r="N653" s="418"/>
      <c r="P653" s="467"/>
    </row>
    <row r="654" spans="1:16">
      <c r="A654" t="s">
        <v>1516</v>
      </c>
      <c r="B654" t="s">
        <v>807</v>
      </c>
      <c r="D654" s="418" t="str">
        <f>Etiquettes!$C$22</f>
        <v>ktMS</v>
      </c>
      <c r="E654" s="418">
        <f>Etiquettes!$C$23</f>
        <v>2020</v>
      </c>
      <c r="F654" s="418" t="s">
        <v>1695</v>
      </c>
      <c r="G654" s="418" t="s">
        <v>1746</v>
      </c>
      <c r="H654" s="418">
        <v>2020</v>
      </c>
      <c r="I654" s="418" t="s">
        <v>1713</v>
      </c>
      <c r="J654" s="418"/>
      <c r="K654" s="418"/>
      <c r="L654" s="418" t="s">
        <v>1698</v>
      </c>
      <c r="M654" s="418" t="s">
        <v>1699</v>
      </c>
      <c r="N654" s="418"/>
      <c r="P654" s="467"/>
    </row>
    <row r="655" spans="1:16">
      <c r="A655" t="s">
        <v>1516</v>
      </c>
      <c r="B655" t="s">
        <v>809</v>
      </c>
      <c r="D655" s="418" t="str">
        <f>Etiquettes!$C$22</f>
        <v>ktMS</v>
      </c>
      <c r="E655" s="418">
        <f>Etiquettes!$C$23</f>
        <v>2020</v>
      </c>
      <c r="F655" s="418" t="s">
        <v>1695</v>
      </c>
      <c r="G655" s="418" t="s">
        <v>1746</v>
      </c>
      <c r="H655" s="418">
        <v>2020</v>
      </c>
      <c r="I655" s="418" t="s">
        <v>1713</v>
      </c>
      <c r="J655" s="418"/>
      <c r="K655" s="418"/>
      <c r="L655" s="418" t="s">
        <v>1698</v>
      </c>
      <c r="M655" s="418" t="s">
        <v>1699</v>
      </c>
      <c r="N655" s="418"/>
      <c r="P655" s="467"/>
    </row>
    <row r="656" spans="1:16">
      <c r="A656" t="s">
        <v>1516</v>
      </c>
      <c r="B656" t="s">
        <v>810</v>
      </c>
      <c r="D656" s="418" t="str">
        <f>Etiquettes!$C$22</f>
        <v>ktMS</v>
      </c>
      <c r="E656" s="418">
        <f>Etiquettes!$C$23</f>
        <v>2020</v>
      </c>
      <c r="F656" s="418" t="s">
        <v>1695</v>
      </c>
      <c r="G656" s="418" t="s">
        <v>1746</v>
      </c>
      <c r="H656" s="418">
        <v>2020</v>
      </c>
      <c r="I656" s="418" t="s">
        <v>1713</v>
      </c>
      <c r="J656" s="418"/>
      <c r="K656" s="418"/>
      <c r="L656" s="418" t="s">
        <v>1698</v>
      </c>
      <c r="M656" s="418" t="s">
        <v>1699</v>
      </c>
      <c r="N656" s="418"/>
      <c r="P656" s="467"/>
    </row>
    <row r="657" spans="1:16">
      <c r="A657" t="s">
        <v>1516</v>
      </c>
      <c r="B657" t="s">
        <v>811</v>
      </c>
      <c r="D657" s="418" t="str">
        <f>Etiquettes!$C$22</f>
        <v>ktMS</v>
      </c>
      <c r="E657" s="418">
        <f>Etiquettes!$C$23</f>
        <v>2020</v>
      </c>
      <c r="F657" s="418" t="s">
        <v>1695</v>
      </c>
      <c r="G657" s="418" t="s">
        <v>1746</v>
      </c>
      <c r="H657" s="418">
        <v>2020</v>
      </c>
      <c r="I657" s="418" t="s">
        <v>1713</v>
      </c>
      <c r="J657" s="418"/>
      <c r="K657" s="418"/>
      <c r="L657" s="418" t="s">
        <v>1698</v>
      </c>
      <c r="M657" s="418" t="s">
        <v>1699</v>
      </c>
      <c r="N657" s="418"/>
      <c r="P657" s="467"/>
    </row>
    <row r="658" spans="1:16">
      <c r="A658" t="s">
        <v>1516</v>
      </c>
      <c r="B658" t="s">
        <v>812</v>
      </c>
      <c r="D658" s="418" t="str">
        <f>Etiquettes!$C$22</f>
        <v>ktMS</v>
      </c>
      <c r="E658" s="418">
        <f>Etiquettes!$C$23</f>
        <v>2020</v>
      </c>
      <c r="F658" s="418" t="s">
        <v>1695</v>
      </c>
      <c r="G658" s="418" t="s">
        <v>1746</v>
      </c>
      <c r="H658" s="418">
        <v>2020</v>
      </c>
      <c r="I658" s="418" t="s">
        <v>1713</v>
      </c>
      <c r="J658" s="418"/>
      <c r="K658" s="418"/>
      <c r="L658" s="418" t="s">
        <v>1698</v>
      </c>
      <c r="M658" s="418" t="s">
        <v>1699</v>
      </c>
      <c r="N658" s="418"/>
      <c r="P658" s="467"/>
    </row>
    <row r="659" spans="1:16">
      <c r="A659" t="s">
        <v>1516</v>
      </c>
      <c r="B659" t="s">
        <v>814</v>
      </c>
      <c r="D659" s="418" t="str">
        <f>Etiquettes!$C$22</f>
        <v>ktMS</v>
      </c>
      <c r="E659" s="418">
        <f>Etiquettes!$C$23</f>
        <v>2020</v>
      </c>
      <c r="F659" s="418" t="s">
        <v>1695</v>
      </c>
      <c r="G659" s="418" t="s">
        <v>1746</v>
      </c>
      <c r="H659" s="418">
        <v>2020</v>
      </c>
      <c r="I659" s="418" t="s">
        <v>1713</v>
      </c>
      <c r="J659" s="418"/>
      <c r="K659" s="418"/>
      <c r="L659" s="418" t="s">
        <v>1698</v>
      </c>
      <c r="M659" s="418" t="s">
        <v>1699</v>
      </c>
      <c r="N659" s="418"/>
      <c r="P659" s="467"/>
    </row>
    <row r="660" spans="1:16">
      <c r="A660" t="s">
        <v>1516</v>
      </c>
      <c r="B660" t="s">
        <v>815</v>
      </c>
      <c r="D660" s="418" t="str">
        <f>Etiquettes!$C$22</f>
        <v>ktMS</v>
      </c>
      <c r="E660" s="418">
        <f>Etiquettes!$C$23</f>
        <v>2020</v>
      </c>
      <c r="F660" s="418" t="s">
        <v>1695</v>
      </c>
      <c r="G660" s="418" t="s">
        <v>1746</v>
      </c>
      <c r="H660" s="418">
        <v>2020</v>
      </c>
      <c r="I660" s="418" t="s">
        <v>1713</v>
      </c>
      <c r="J660" s="418"/>
      <c r="K660" s="418"/>
      <c r="L660" s="418" t="s">
        <v>1698</v>
      </c>
      <c r="M660" s="418" t="s">
        <v>1699</v>
      </c>
      <c r="N660" s="418"/>
      <c r="P660" s="467"/>
    </row>
    <row r="661" spans="1:16">
      <c r="A661" t="s">
        <v>1516</v>
      </c>
      <c r="B661" t="s">
        <v>870</v>
      </c>
      <c r="D661" s="418" t="str">
        <f>Etiquettes!$C$22</f>
        <v>ktMS</v>
      </c>
      <c r="E661" s="418">
        <f>Etiquettes!$C$23</f>
        <v>2020</v>
      </c>
      <c r="F661" s="418" t="s">
        <v>1695</v>
      </c>
      <c r="G661" s="418" t="s">
        <v>1744</v>
      </c>
      <c r="H661" s="418">
        <v>2020</v>
      </c>
      <c r="I661" s="418" t="s">
        <v>1713</v>
      </c>
      <c r="J661" s="418"/>
      <c r="K661" s="418"/>
      <c r="L661" s="418" t="s">
        <v>225</v>
      </c>
      <c r="M661" s="418" t="s">
        <v>1745</v>
      </c>
      <c r="N661" s="418"/>
      <c r="P661" s="467"/>
    </row>
    <row r="662" spans="1:16">
      <c r="A662" s="418" t="s">
        <v>543</v>
      </c>
      <c r="B662" s="418" t="s">
        <v>1625</v>
      </c>
      <c r="C662" s="418"/>
      <c r="D662" s="418" t="str">
        <f>Etiquettes!$C$22</f>
        <v>ktMS</v>
      </c>
      <c r="E662" s="418">
        <f>Etiquettes!$C$23</f>
        <v>2020</v>
      </c>
      <c r="F662" s="418" t="s">
        <v>1695</v>
      </c>
      <c r="G662" s="418" t="s">
        <v>1733</v>
      </c>
      <c r="H662" s="418">
        <v>2019</v>
      </c>
      <c r="I662" s="418" t="s">
        <v>1697</v>
      </c>
      <c r="J662" s="418"/>
      <c r="K662" s="418"/>
      <c r="L662" s="418" t="s">
        <v>1698</v>
      </c>
      <c r="M662" s="418" t="s">
        <v>1699</v>
      </c>
      <c r="N662" s="418"/>
      <c r="P662" s="467"/>
    </row>
    <row r="663" spans="1:16">
      <c r="A663" s="418" t="s">
        <v>1625</v>
      </c>
      <c r="B663" t="s">
        <v>892</v>
      </c>
      <c r="D663" s="418" t="str">
        <f>Etiquettes!$C$22</f>
        <v>ktMS</v>
      </c>
      <c r="E663" s="418">
        <f>Etiquettes!$C$23</f>
        <v>2020</v>
      </c>
      <c r="F663" s="418" t="s">
        <v>1695</v>
      </c>
      <c r="G663" s="418" t="s">
        <v>1744</v>
      </c>
      <c r="H663" s="418">
        <v>2020</v>
      </c>
      <c r="I663" s="418" t="s">
        <v>1713</v>
      </c>
      <c r="J663" s="418"/>
      <c r="K663" s="418"/>
      <c r="L663" s="418" t="s">
        <v>225</v>
      </c>
      <c r="M663" s="418" t="s">
        <v>1745</v>
      </c>
      <c r="P663" s="467"/>
    </row>
    <row r="664" spans="1:16">
      <c r="A664" s="418" t="s">
        <v>1625</v>
      </c>
      <c r="B664" t="s">
        <v>870</v>
      </c>
      <c r="D664" s="418" t="str">
        <f>Etiquettes!$C$22</f>
        <v>ktMS</v>
      </c>
      <c r="E664" s="418">
        <f>Etiquettes!$C$23</f>
        <v>2020</v>
      </c>
      <c r="F664" s="418" t="s">
        <v>1695</v>
      </c>
      <c r="G664" s="418" t="s">
        <v>1744</v>
      </c>
      <c r="H664" s="418">
        <v>2020</v>
      </c>
      <c r="I664" s="418" t="s">
        <v>1713</v>
      </c>
      <c r="J664" s="418"/>
      <c r="K664" s="418"/>
      <c r="L664" s="418" t="s">
        <v>225</v>
      </c>
      <c r="M664" s="418" t="s">
        <v>1745</v>
      </c>
      <c r="P664" s="467"/>
    </row>
    <row r="665" spans="1:16">
      <c r="A665" s="418" t="s">
        <v>1684</v>
      </c>
      <c r="B665" s="418" t="s">
        <v>892</v>
      </c>
      <c r="C665" s="418"/>
      <c r="D665" s="418" t="str">
        <f>Etiquettes!$C$22</f>
        <v>ktMS</v>
      </c>
      <c r="E665" s="418">
        <f>Etiquettes!$C$23</f>
        <v>2020</v>
      </c>
      <c r="F665" s="418" t="s">
        <v>1695</v>
      </c>
      <c r="G665" s="418" t="s">
        <v>31</v>
      </c>
      <c r="H665" s="418">
        <v>2020</v>
      </c>
      <c r="I665" s="418" t="s">
        <v>1697</v>
      </c>
      <c r="J665" s="418"/>
      <c r="K665" s="418"/>
      <c r="L665" s="418" t="s">
        <v>1710</v>
      </c>
      <c r="M665" s="418" t="s">
        <v>1711</v>
      </c>
      <c r="N665" s="418"/>
      <c r="P665" s="467"/>
    </row>
    <row r="666" spans="1:16">
      <c r="A666" s="418" t="s">
        <v>892</v>
      </c>
      <c r="B666" s="418" t="s">
        <v>1684</v>
      </c>
      <c r="C666" s="418"/>
      <c r="D666" s="418" t="str">
        <f>Etiquettes!$C$22</f>
        <v>ktMS</v>
      </c>
      <c r="E666" s="418">
        <f>Etiquettes!$C$23</f>
        <v>2020</v>
      </c>
      <c r="F666" s="418" t="s">
        <v>1695</v>
      </c>
      <c r="G666" s="418" t="s">
        <v>31</v>
      </c>
      <c r="H666" s="418">
        <v>2020</v>
      </c>
      <c r="I666" s="418" t="s">
        <v>1713</v>
      </c>
      <c r="J666" s="418"/>
      <c r="K666" s="418"/>
      <c r="L666" s="418" t="s">
        <v>1710</v>
      </c>
      <c r="M666" s="418" t="s">
        <v>1711</v>
      </c>
      <c r="N666" s="418"/>
      <c r="P666" s="467"/>
    </row>
    <row r="667" spans="1:16">
      <c r="A667" s="418" t="s">
        <v>816</v>
      </c>
      <c r="B667" s="418" t="s">
        <v>1004</v>
      </c>
      <c r="C667" s="418"/>
      <c r="D667" s="418" t="s">
        <v>225</v>
      </c>
      <c r="E667" s="418">
        <v>2020</v>
      </c>
      <c r="F667" s="418" t="s">
        <v>1695</v>
      </c>
      <c r="G667" s="418" t="s">
        <v>1696</v>
      </c>
      <c r="H667" s="418">
        <v>2020</v>
      </c>
      <c r="I667" s="418" t="s">
        <v>1697</v>
      </c>
      <c r="J667" s="418"/>
      <c r="K667" s="418"/>
      <c r="L667" s="418" t="s">
        <v>1698</v>
      </c>
      <c r="M667" s="418" t="s">
        <v>1699</v>
      </c>
      <c r="N667" s="418"/>
      <c r="P667" s="467"/>
    </row>
    <row r="668" spans="1:16">
      <c r="A668" s="418" t="s">
        <v>816</v>
      </c>
      <c r="B668" s="418" t="s">
        <v>1042</v>
      </c>
      <c r="C668" s="418"/>
      <c r="D668" s="418" t="s">
        <v>225</v>
      </c>
      <c r="E668" s="418">
        <v>2020</v>
      </c>
      <c r="F668" s="418" t="s">
        <v>1695</v>
      </c>
      <c r="G668" s="418" t="s">
        <v>1704</v>
      </c>
      <c r="H668" s="418">
        <v>2019</v>
      </c>
      <c r="I668" s="418" t="s">
        <v>1697</v>
      </c>
      <c r="J668" s="418"/>
      <c r="K668" s="418"/>
      <c r="L668" s="418" t="s">
        <v>1705</v>
      </c>
      <c r="M668" s="418" t="s">
        <v>1699</v>
      </c>
      <c r="N668" s="418"/>
      <c r="P668" s="467"/>
    </row>
    <row r="669" spans="1:16">
      <c r="A669" s="418" t="s">
        <v>816</v>
      </c>
      <c r="B669" s="418" t="s">
        <v>1043</v>
      </c>
      <c r="C669" s="418"/>
      <c r="D669" s="418" t="s">
        <v>225</v>
      </c>
      <c r="E669" s="418">
        <v>2020</v>
      </c>
      <c r="F669" s="418" t="s">
        <v>1695</v>
      </c>
      <c r="G669" s="418" t="s">
        <v>1704</v>
      </c>
      <c r="H669" s="418">
        <v>2019</v>
      </c>
      <c r="I669" s="418" t="s">
        <v>1697</v>
      </c>
      <c r="J669" s="418"/>
      <c r="K669" s="418"/>
      <c r="L669" s="418" t="s">
        <v>1705</v>
      </c>
      <c r="M669" s="418" t="s">
        <v>1699</v>
      </c>
      <c r="N669" s="418"/>
      <c r="P669" s="467"/>
    </row>
    <row r="670" spans="1:16">
      <c r="A670" s="418" t="s">
        <v>816</v>
      </c>
      <c r="B670" s="418" t="s">
        <v>1040</v>
      </c>
      <c r="C670" s="418"/>
      <c r="D670" s="418" t="s">
        <v>225</v>
      </c>
      <c r="E670" s="418">
        <v>2020</v>
      </c>
      <c r="F670" s="418" t="s">
        <v>1695</v>
      </c>
      <c r="G670" s="418" t="s">
        <v>1704</v>
      </c>
      <c r="H670" s="418">
        <v>2019</v>
      </c>
      <c r="I670" s="418" t="s">
        <v>1697</v>
      </c>
      <c r="J670" s="418"/>
      <c r="K670" s="418"/>
      <c r="L670" s="418" t="s">
        <v>1705</v>
      </c>
      <c r="M670" s="418" t="s">
        <v>1699</v>
      </c>
      <c r="N670" s="418"/>
      <c r="P670" s="467"/>
    </row>
    <row r="671" spans="1:16">
      <c r="A671" s="418" t="s">
        <v>816</v>
      </c>
      <c r="B671" s="418" t="s">
        <v>1041</v>
      </c>
      <c r="C671" s="418"/>
      <c r="D671" s="418" t="s">
        <v>225</v>
      </c>
      <c r="E671" s="418">
        <v>2020</v>
      </c>
      <c r="F671" s="418" t="s">
        <v>1695</v>
      </c>
      <c r="G671" s="418" t="s">
        <v>1704</v>
      </c>
      <c r="H671" s="418">
        <v>2020</v>
      </c>
      <c r="I671" s="418" t="s">
        <v>1697</v>
      </c>
      <c r="J671" s="418"/>
      <c r="K671" s="418"/>
      <c r="L671" s="418" t="s">
        <v>1705</v>
      </c>
      <c r="M671" s="418" t="s">
        <v>1699</v>
      </c>
      <c r="N671" s="418"/>
      <c r="P671" s="467"/>
    </row>
    <row r="672" spans="1:16">
      <c r="A672" s="418" t="s">
        <v>816</v>
      </c>
      <c r="B672" s="418" t="s">
        <v>857</v>
      </c>
      <c r="C672" s="418"/>
      <c r="D672" s="418" t="s">
        <v>225</v>
      </c>
      <c r="E672" s="418">
        <v>2020</v>
      </c>
      <c r="F672" s="418" t="s">
        <v>1695</v>
      </c>
      <c r="G672" s="418" t="s">
        <v>1696</v>
      </c>
      <c r="H672" s="418">
        <v>2020</v>
      </c>
      <c r="I672" s="418" t="s">
        <v>1713</v>
      </c>
      <c r="J672" s="418"/>
      <c r="K672" s="418"/>
      <c r="L672" s="418" t="s">
        <v>1698</v>
      </c>
      <c r="M672" s="418" t="s">
        <v>1699</v>
      </c>
      <c r="N672" s="418"/>
      <c r="P672" s="467"/>
    </row>
    <row r="673" spans="1:16">
      <c r="A673" s="418" t="s">
        <v>857</v>
      </c>
      <c r="B673" t="s">
        <v>873</v>
      </c>
      <c r="D673" s="418" t="str">
        <f>Etiquettes!$C$22</f>
        <v>ktMS</v>
      </c>
      <c r="E673" s="418">
        <f>Etiquettes!$C$23</f>
        <v>2020</v>
      </c>
      <c r="F673" s="418" t="s">
        <v>1695</v>
      </c>
      <c r="G673" s="377" t="s">
        <v>1747</v>
      </c>
      <c r="H673" s="418">
        <v>2020</v>
      </c>
      <c r="I673" s="418" t="s">
        <v>1713</v>
      </c>
      <c r="J673" s="418"/>
      <c r="K673" s="418"/>
      <c r="L673" s="418" t="s">
        <v>225</v>
      </c>
      <c r="M673" s="418" t="s">
        <v>1745</v>
      </c>
      <c r="P673" s="467"/>
    </row>
    <row r="674" spans="1:16">
      <c r="A674" s="418" t="s">
        <v>1624</v>
      </c>
      <c r="B674" t="s">
        <v>873</v>
      </c>
      <c r="D674" s="418" t="str">
        <f>Etiquettes!$C$22</f>
        <v>ktMS</v>
      </c>
      <c r="E674" s="418">
        <f>Etiquettes!$C$23</f>
        <v>2020</v>
      </c>
      <c r="F674" s="418" t="s">
        <v>1695</v>
      </c>
      <c r="G674" s="441" t="s">
        <v>1748</v>
      </c>
      <c r="H674" s="418">
        <v>2020</v>
      </c>
      <c r="I674" s="418" t="s">
        <v>1713</v>
      </c>
      <c r="J674" s="418"/>
      <c r="K674" s="418"/>
      <c r="L674" s="418" t="s">
        <v>225</v>
      </c>
      <c r="M674" s="418" t="s">
        <v>1745</v>
      </c>
      <c r="P674" s="467"/>
    </row>
    <row r="675" spans="1:16">
      <c r="A675" s="418" t="s">
        <v>896</v>
      </c>
      <c r="B675" t="s">
        <v>1590</v>
      </c>
      <c r="D675" s="418" t="str">
        <f>Etiquettes!$C$22</f>
        <v>ktMS</v>
      </c>
      <c r="E675" s="418">
        <f>Etiquettes!$C$23</f>
        <v>2020</v>
      </c>
      <c r="F675" s="418" t="s">
        <v>1695</v>
      </c>
      <c r="G675" s="377" t="s">
        <v>1749</v>
      </c>
      <c r="H675" s="418">
        <v>2020</v>
      </c>
      <c r="I675" s="418" t="s">
        <v>1697</v>
      </c>
      <c r="J675" s="418"/>
      <c r="K675" s="418"/>
      <c r="L675" s="418" t="s">
        <v>225</v>
      </c>
      <c r="M675" s="418" t="s">
        <v>1745</v>
      </c>
      <c r="P675" s="467"/>
    </row>
    <row r="676" spans="1:16">
      <c r="A676" s="418" t="s">
        <v>896</v>
      </c>
      <c r="B676" s="418" t="s">
        <v>1004</v>
      </c>
      <c r="D676" s="418" t="str">
        <f>Etiquettes!$C$22</f>
        <v>ktMS</v>
      </c>
      <c r="E676" s="418">
        <f>Etiquettes!$C$23</f>
        <v>2020</v>
      </c>
      <c r="F676" s="418" t="s">
        <v>1695</v>
      </c>
      <c r="G676" s="377" t="s">
        <v>1749</v>
      </c>
      <c r="H676" s="418">
        <v>2020</v>
      </c>
      <c r="I676" s="418" t="s">
        <v>1697</v>
      </c>
      <c r="J676" s="418"/>
      <c r="K676" s="418"/>
      <c r="L676" s="418" t="s">
        <v>225</v>
      </c>
      <c r="M676" s="418" t="s">
        <v>1745</v>
      </c>
      <c r="P676" s="467"/>
    </row>
    <row r="677" spans="1:16">
      <c r="A677" s="418" t="s">
        <v>1045</v>
      </c>
      <c r="B677" s="418" t="s">
        <v>643</v>
      </c>
      <c r="C677" s="418"/>
      <c r="D677" s="418" t="str">
        <f>Etiquettes!$C$22</f>
        <v>ktMS</v>
      </c>
      <c r="E677" s="418">
        <f>Etiquettes!$C$23</f>
        <v>2020</v>
      </c>
      <c r="F677" s="418" t="s">
        <v>1695</v>
      </c>
      <c r="G677" s="418" t="s">
        <v>30</v>
      </c>
      <c r="H677" s="418">
        <v>2020</v>
      </c>
      <c r="I677" s="418" t="s">
        <v>1713</v>
      </c>
      <c r="J677" s="418"/>
      <c r="K677" s="418"/>
      <c r="L677" s="418" t="s">
        <v>1698</v>
      </c>
      <c r="M677" s="418" t="s">
        <v>1699</v>
      </c>
      <c r="N677" s="418"/>
      <c r="P677" s="467" t="s">
        <v>1750</v>
      </c>
    </row>
    <row r="678" spans="1:16">
      <c r="A678" s="418" t="s">
        <v>1587</v>
      </c>
      <c r="B678" s="418" t="s">
        <v>853</v>
      </c>
      <c r="D678" s="418" t="str">
        <f>Etiquettes!$C$22</f>
        <v>ktMS</v>
      </c>
      <c r="E678" s="418">
        <f>Etiquettes!$C$23</f>
        <v>2020</v>
      </c>
      <c r="F678" s="418" t="s">
        <v>1695</v>
      </c>
      <c r="G678" s="377" t="s">
        <v>1751</v>
      </c>
      <c r="H678" s="418">
        <v>2020</v>
      </c>
      <c r="I678" s="418" t="s">
        <v>1713</v>
      </c>
      <c r="J678" s="418"/>
      <c r="K678" s="418"/>
      <c r="L678" s="418" t="s">
        <v>225</v>
      </c>
      <c r="M678" s="418" t="s">
        <v>1745</v>
      </c>
      <c r="P678" s="467"/>
    </row>
    <row r="679" spans="1:16">
      <c r="A679" s="418" t="s">
        <v>884</v>
      </c>
      <c r="B679" t="s">
        <v>1590</v>
      </c>
      <c r="D679" s="418" t="str">
        <f>Etiquettes!$C$22</f>
        <v>ktMS</v>
      </c>
      <c r="E679" s="418">
        <f>Etiquettes!$C$23</f>
        <v>2020</v>
      </c>
      <c r="F679" s="418" t="s">
        <v>1695</v>
      </c>
      <c r="G679" s="377" t="s">
        <v>1752</v>
      </c>
      <c r="H679" s="418">
        <v>2020</v>
      </c>
      <c r="I679" s="418" t="s">
        <v>1697</v>
      </c>
      <c r="J679" s="418"/>
      <c r="K679" s="418"/>
      <c r="L679" s="418" t="s">
        <v>225</v>
      </c>
      <c r="M679" s="418" t="s">
        <v>1745</v>
      </c>
      <c r="P679" s="467"/>
    </row>
    <row r="680" spans="1:16">
      <c r="A680" s="418" t="s">
        <v>884</v>
      </c>
      <c r="B680" s="418" t="s">
        <v>1004</v>
      </c>
      <c r="D680" s="418" t="str">
        <f>Etiquettes!$C$22</f>
        <v>ktMS</v>
      </c>
      <c r="E680" s="418">
        <f>Etiquettes!$C$23</f>
        <v>2020</v>
      </c>
      <c r="F680" s="418" t="s">
        <v>1695</v>
      </c>
      <c r="G680" s="377" t="s">
        <v>1752</v>
      </c>
      <c r="H680" s="418">
        <v>2020</v>
      </c>
      <c r="I680" s="418" t="s">
        <v>1697</v>
      </c>
      <c r="J680" s="418"/>
      <c r="K680" s="418"/>
      <c r="L680" s="418" t="s">
        <v>225</v>
      </c>
      <c r="M680" s="418" t="s">
        <v>1745</v>
      </c>
      <c r="P680" s="467"/>
    </row>
    <row r="681" spans="1:16">
      <c r="A681" s="418" t="s">
        <v>891</v>
      </c>
      <c r="B681" t="s">
        <v>1590</v>
      </c>
      <c r="D681" s="418" t="str">
        <f>Etiquettes!$C$22</f>
        <v>ktMS</v>
      </c>
      <c r="E681" s="418">
        <f>Etiquettes!$C$23</f>
        <v>2020</v>
      </c>
      <c r="F681" s="418" t="s">
        <v>1695</v>
      </c>
      <c r="G681" s="377" t="s">
        <v>1752</v>
      </c>
      <c r="H681" s="418">
        <v>2020</v>
      </c>
      <c r="I681" s="418" t="s">
        <v>1697</v>
      </c>
      <c r="J681" s="418"/>
      <c r="K681" s="418"/>
      <c r="L681" s="418" t="s">
        <v>225</v>
      </c>
      <c r="M681" s="418" t="s">
        <v>1745</v>
      </c>
      <c r="P681" s="467"/>
    </row>
    <row r="682" spans="1:16">
      <c r="A682" s="418" t="s">
        <v>891</v>
      </c>
      <c r="B682" s="418" t="s">
        <v>1004</v>
      </c>
      <c r="D682" s="418" t="str">
        <f>Etiquettes!$C$22</f>
        <v>ktMS</v>
      </c>
      <c r="E682" s="418">
        <f>Etiquettes!$C$23</f>
        <v>2020</v>
      </c>
      <c r="F682" s="418" t="s">
        <v>1695</v>
      </c>
      <c r="G682" s="377" t="s">
        <v>1752</v>
      </c>
      <c r="H682" s="418">
        <v>2020</v>
      </c>
      <c r="I682" s="418" t="s">
        <v>1697</v>
      </c>
      <c r="J682" s="418"/>
      <c r="K682" s="418"/>
      <c r="L682" s="418" t="s">
        <v>225</v>
      </c>
      <c r="M682" s="418" t="s">
        <v>1745</v>
      </c>
      <c r="P682" s="467"/>
    </row>
    <row r="683" spans="1:16">
      <c r="A683" s="418" t="s">
        <v>857</v>
      </c>
      <c r="B683" s="418" t="s">
        <v>859</v>
      </c>
      <c r="D683" s="418" t="str">
        <f>Etiquettes!$C$22</f>
        <v>ktMS</v>
      </c>
      <c r="E683" s="418">
        <f>Etiquettes!$C$23</f>
        <v>2020</v>
      </c>
      <c r="F683" s="418" t="s">
        <v>1695</v>
      </c>
      <c r="G683" s="377" t="s">
        <v>1753</v>
      </c>
      <c r="H683" s="418">
        <v>2020</v>
      </c>
      <c r="I683" s="418" t="s">
        <v>1713</v>
      </c>
      <c r="J683" s="418"/>
      <c r="K683" s="418"/>
      <c r="L683" s="418" t="s">
        <v>225</v>
      </c>
      <c r="M683" s="418" t="s">
        <v>1745</v>
      </c>
      <c r="P683" s="467" t="s">
        <v>1754</v>
      </c>
    </row>
    <row r="684" spans="1:16">
      <c r="A684" s="418" t="s">
        <v>857</v>
      </c>
      <c r="B684" s="418" t="s">
        <v>860</v>
      </c>
      <c r="D684" s="418" t="str">
        <f>Etiquettes!$C$22</f>
        <v>ktMS</v>
      </c>
      <c r="E684" s="418">
        <f>Etiquettes!$C$23</f>
        <v>2020</v>
      </c>
      <c r="F684" s="418" t="s">
        <v>1695</v>
      </c>
      <c r="G684" s="377" t="s">
        <v>1753</v>
      </c>
      <c r="H684" s="418">
        <v>2020</v>
      </c>
      <c r="I684" s="418" t="s">
        <v>1713</v>
      </c>
      <c r="J684" s="418"/>
      <c r="K684" s="418"/>
      <c r="L684" s="418" t="s">
        <v>225</v>
      </c>
      <c r="M684" s="418" t="s">
        <v>1745</v>
      </c>
      <c r="P684" s="467"/>
    </row>
    <row r="685" spans="1:16">
      <c r="A685" s="418" t="s">
        <v>857</v>
      </c>
      <c r="B685" s="418" t="s">
        <v>861</v>
      </c>
      <c r="D685" s="418" t="str">
        <f>Etiquettes!$C$22</f>
        <v>ktMS</v>
      </c>
      <c r="E685" s="418">
        <f>Etiquettes!$C$23</f>
        <v>2020</v>
      </c>
      <c r="F685" s="418" t="s">
        <v>1695</v>
      </c>
      <c r="G685" s="377" t="s">
        <v>1753</v>
      </c>
      <c r="H685" s="418">
        <v>2020</v>
      </c>
      <c r="I685" s="418" t="s">
        <v>1713</v>
      </c>
      <c r="J685" s="418"/>
      <c r="K685" s="418"/>
      <c r="L685" s="418" t="s">
        <v>225</v>
      </c>
      <c r="M685" s="418" t="s">
        <v>1745</v>
      </c>
      <c r="P685" s="467"/>
    </row>
    <row r="686" spans="1:16">
      <c r="A686" s="418" t="s">
        <v>857</v>
      </c>
      <c r="B686" s="418" t="s">
        <v>862</v>
      </c>
      <c r="D686" s="418" t="str">
        <f>Etiquettes!$C$22</f>
        <v>ktMS</v>
      </c>
      <c r="E686" s="418">
        <f>Etiquettes!$C$23</f>
        <v>2020</v>
      </c>
      <c r="F686" s="418" t="s">
        <v>1695</v>
      </c>
      <c r="G686" s="377" t="s">
        <v>1753</v>
      </c>
      <c r="H686" s="418">
        <v>2020</v>
      </c>
      <c r="I686" s="418" t="s">
        <v>1713</v>
      </c>
      <c r="J686" s="418"/>
      <c r="K686" s="418"/>
      <c r="L686" s="418" t="s">
        <v>225</v>
      </c>
      <c r="M686" s="418" t="s">
        <v>1745</v>
      </c>
      <c r="P686" s="467"/>
    </row>
    <row r="687" spans="1:16">
      <c r="A687" s="418" t="s">
        <v>857</v>
      </c>
      <c r="B687" s="418" t="s">
        <v>863</v>
      </c>
      <c r="D687" s="418" t="str">
        <f>Etiquettes!$C$22</f>
        <v>ktMS</v>
      </c>
      <c r="E687" s="418">
        <f>Etiquettes!$C$23</f>
        <v>2020</v>
      </c>
      <c r="F687" s="418" t="s">
        <v>1695</v>
      </c>
      <c r="G687" s="377" t="s">
        <v>1753</v>
      </c>
      <c r="H687" s="418">
        <v>2020</v>
      </c>
      <c r="I687" s="418" t="s">
        <v>1713</v>
      </c>
      <c r="J687" s="418"/>
      <c r="K687" s="418"/>
      <c r="L687" s="418" t="s">
        <v>225</v>
      </c>
      <c r="M687" s="418" t="s">
        <v>1745</v>
      </c>
      <c r="P687" s="467"/>
    </row>
    <row r="688" spans="1:16">
      <c r="A688" s="418" t="s">
        <v>857</v>
      </c>
      <c r="B688" s="418" t="s">
        <v>864</v>
      </c>
      <c r="D688" s="418" t="str">
        <f>Etiquettes!$C$22</f>
        <v>ktMS</v>
      </c>
      <c r="E688" s="418">
        <f>Etiquettes!$C$23</f>
        <v>2020</v>
      </c>
      <c r="F688" s="418" t="s">
        <v>1695</v>
      </c>
      <c r="G688" s="377" t="s">
        <v>1753</v>
      </c>
      <c r="H688" s="418">
        <v>2020</v>
      </c>
      <c r="I688" s="418" t="s">
        <v>1713</v>
      </c>
      <c r="J688" s="418"/>
      <c r="K688" s="418"/>
      <c r="L688" s="418" t="s">
        <v>225</v>
      </c>
      <c r="M688" s="418" t="s">
        <v>1745</v>
      </c>
      <c r="P688" s="467"/>
    </row>
    <row r="689" spans="1:16">
      <c r="A689" s="418" t="s">
        <v>857</v>
      </c>
      <c r="B689" s="418" t="s">
        <v>865</v>
      </c>
      <c r="D689" s="418" t="str">
        <f>Etiquettes!$C$22</f>
        <v>ktMS</v>
      </c>
      <c r="E689" s="418">
        <f>Etiquettes!$C$23</f>
        <v>2020</v>
      </c>
      <c r="F689" s="418" t="s">
        <v>1695</v>
      </c>
      <c r="G689" s="377" t="s">
        <v>1753</v>
      </c>
      <c r="H689" s="418">
        <v>2020</v>
      </c>
      <c r="I689" s="418" t="s">
        <v>1713</v>
      </c>
      <c r="J689" s="418"/>
      <c r="K689" s="418"/>
      <c r="L689" s="418" t="s">
        <v>225</v>
      </c>
      <c r="M689" s="418" t="s">
        <v>1745</v>
      </c>
      <c r="P689" s="467"/>
    </row>
    <row r="690" spans="1:16">
      <c r="A690" s="418" t="s">
        <v>1684</v>
      </c>
      <c r="B690" s="418" t="s">
        <v>859</v>
      </c>
      <c r="D690" s="418" t="str">
        <f>Etiquettes!$C$22</f>
        <v>ktMS</v>
      </c>
      <c r="E690" s="418">
        <f>Etiquettes!$C$23</f>
        <v>2020</v>
      </c>
      <c r="F690" s="418" t="s">
        <v>1695</v>
      </c>
      <c r="G690" s="377" t="s">
        <v>1753</v>
      </c>
      <c r="H690" s="418">
        <v>2020</v>
      </c>
      <c r="I690" s="418" t="s">
        <v>1713</v>
      </c>
      <c r="J690" s="418"/>
      <c r="K690" s="418"/>
      <c r="L690" s="418" t="s">
        <v>225</v>
      </c>
      <c r="M690" s="418" t="s">
        <v>1745</v>
      </c>
      <c r="P690" s="467"/>
    </row>
    <row r="691" spans="1:16">
      <c r="A691" s="418" t="s">
        <v>1684</v>
      </c>
      <c r="B691" s="418" t="s">
        <v>860</v>
      </c>
      <c r="D691" s="418" t="str">
        <f>Etiquettes!$C$22</f>
        <v>ktMS</v>
      </c>
      <c r="E691" s="418">
        <f>Etiquettes!$C$23</f>
        <v>2020</v>
      </c>
      <c r="F691" s="418" t="s">
        <v>1695</v>
      </c>
      <c r="G691" s="377" t="s">
        <v>1753</v>
      </c>
      <c r="H691" s="418">
        <v>2020</v>
      </c>
      <c r="I691" s="418" t="s">
        <v>1713</v>
      </c>
      <c r="J691" s="418"/>
      <c r="K691" s="418"/>
      <c r="L691" s="418" t="s">
        <v>225</v>
      </c>
      <c r="M691" s="418" t="s">
        <v>1745</v>
      </c>
      <c r="P691" s="467"/>
    </row>
    <row r="692" spans="1:16">
      <c r="A692" s="418" t="s">
        <v>1684</v>
      </c>
      <c r="B692" s="418" t="s">
        <v>861</v>
      </c>
      <c r="D692" s="418" t="str">
        <f>Etiquettes!$C$22</f>
        <v>ktMS</v>
      </c>
      <c r="E692" s="418">
        <f>Etiquettes!$C$23</f>
        <v>2020</v>
      </c>
      <c r="F692" s="418" t="s">
        <v>1695</v>
      </c>
      <c r="G692" s="377" t="s">
        <v>1753</v>
      </c>
      <c r="H692" s="418">
        <v>2020</v>
      </c>
      <c r="I692" s="418" t="s">
        <v>1713</v>
      </c>
      <c r="J692" s="418"/>
      <c r="K692" s="418"/>
      <c r="L692" s="418" t="s">
        <v>225</v>
      </c>
      <c r="M692" s="418" t="s">
        <v>1745</v>
      </c>
      <c r="P692" s="467"/>
    </row>
    <row r="693" spans="1:16">
      <c r="A693" s="418" t="s">
        <v>1684</v>
      </c>
      <c r="B693" s="418" t="s">
        <v>862</v>
      </c>
      <c r="D693" s="418" t="str">
        <f>Etiquettes!$C$22</f>
        <v>ktMS</v>
      </c>
      <c r="E693" s="418">
        <f>Etiquettes!$C$23</f>
        <v>2020</v>
      </c>
      <c r="F693" s="418" t="s">
        <v>1695</v>
      </c>
      <c r="G693" s="377" t="s">
        <v>1753</v>
      </c>
      <c r="H693" s="418">
        <v>2020</v>
      </c>
      <c r="I693" s="418" t="s">
        <v>1713</v>
      </c>
      <c r="J693" s="418"/>
      <c r="K693" s="418"/>
      <c r="L693" s="418" t="s">
        <v>225</v>
      </c>
      <c r="M693" s="418" t="s">
        <v>1745</v>
      </c>
      <c r="P693" s="467"/>
    </row>
    <row r="694" spans="1:16">
      <c r="A694" s="418" t="s">
        <v>1684</v>
      </c>
      <c r="B694" s="418" t="s">
        <v>863</v>
      </c>
      <c r="D694" s="418" t="str">
        <f>Etiquettes!$C$22</f>
        <v>ktMS</v>
      </c>
      <c r="E694" s="418">
        <f>Etiquettes!$C$23</f>
        <v>2020</v>
      </c>
      <c r="F694" s="418" t="s">
        <v>1695</v>
      </c>
      <c r="G694" s="377" t="s">
        <v>1753</v>
      </c>
      <c r="H694" s="418">
        <v>2020</v>
      </c>
      <c r="I694" s="418" t="s">
        <v>1713</v>
      </c>
      <c r="J694" s="418"/>
      <c r="K694" s="418"/>
      <c r="L694" s="418" t="s">
        <v>225</v>
      </c>
      <c r="M694" s="418" t="s">
        <v>1745</v>
      </c>
      <c r="P694" s="467"/>
    </row>
    <row r="695" spans="1:16">
      <c r="A695" s="418" t="s">
        <v>1684</v>
      </c>
      <c r="B695" s="418" t="s">
        <v>864</v>
      </c>
      <c r="D695" s="418" t="str">
        <f>Etiquettes!$C$22</f>
        <v>ktMS</v>
      </c>
      <c r="E695" s="418">
        <f>Etiquettes!$C$23</f>
        <v>2020</v>
      </c>
      <c r="F695" s="418" t="s">
        <v>1695</v>
      </c>
      <c r="G695" s="377" t="s">
        <v>1753</v>
      </c>
      <c r="H695" s="418">
        <v>2020</v>
      </c>
      <c r="I695" s="418" t="s">
        <v>1713</v>
      </c>
      <c r="J695" s="418"/>
      <c r="K695" s="418"/>
      <c r="L695" s="418" t="s">
        <v>225</v>
      </c>
      <c r="M695" s="418" t="s">
        <v>1745</v>
      </c>
      <c r="P695" s="467"/>
    </row>
    <row r="696" spans="1:16">
      <c r="A696" s="418" t="s">
        <v>1684</v>
      </c>
      <c r="B696" s="418" t="s">
        <v>865</v>
      </c>
      <c r="D696" s="418" t="str">
        <f>Etiquettes!$C$22</f>
        <v>ktMS</v>
      </c>
      <c r="E696" s="418">
        <f>Etiquettes!$C$23</f>
        <v>2020</v>
      </c>
      <c r="F696" s="418" t="s">
        <v>1695</v>
      </c>
      <c r="G696" s="377" t="s">
        <v>1753</v>
      </c>
      <c r="H696" s="418">
        <v>2020</v>
      </c>
      <c r="I696" s="418" t="s">
        <v>1713</v>
      </c>
      <c r="J696" s="418"/>
      <c r="K696" s="418"/>
      <c r="L696" s="418" t="s">
        <v>225</v>
      </c>
      <c r="M696" s="418" t="s">
        <v>1745</v>
      </c>
      <c r="P696" s="467"/>
    </row>
    <row r="697" spans="1:16">
      <c r="A697" s="418" t="s">
        <v>859</v>
      </c>
      <c r="B697" s="418" t="s">
        <v>1684</v>
      </c>
      <c r="D697" s="418" t="str">
        <f>Etiquettes!$C$22</f>
        <v>ktMS</v>
      </c>
      <c r="E697" s="418">
        <f>Etiquettes!$C$23</f>
        <v>2020</v>
      </c>
      <c r="F697" s="418" t="s">
        <v>1695</v>
      </c>
      <c r="G697" s="377" t="s">
        <v>1753</v>
      </c>
      <c r="H697" s="418">
        <v>2020</v>
      </c>
      <c r="I697" s="418" t="s">
        <v>1713</v>
      </c>
      <c r="J697" s="418"/>
      <c r="K697" s="418"/>
      <c r="L697" s="418" t="s">
        <v>225</v>
      </c>
      <c r="M697" s="418" t="s">
        <v>1745</v>
      </c>
      <c r="P697" s="467"/>
    </row>
    <row r="698" spans="1:16">
      <c r="A698" s="418" t="s">
        <v>860</v>
      </c>
      <c r="B698" s="418" t="s">
        <v>1684</v>
      </c>
      <c r="D698" s="418" t="str">
        <f>Etiquettes!$C$22</f>
        <v>ktMS</v>
      </c>
      <c r="E698" s="418">
        <f>Etiquettes!$C$23</f>
        <v>2020</v>
      </c>
      <c r="F698" s="418" t="s">
        <v>1695</v>
      </c>
      <c r="G698" s="377" t="s">
        <v>1753</v>
      </c>
      <c r="H698" s="418">
        <v>2020</v>
      </c>
      <c r="I698" s="418" t="s">
        <v>1713</v>
      </c>
      <c r="J698" s="418"/>
      <c r="K698" s="418"/>
      <c r="L698" s="418" t="s">
        <v>225</v>
      </c>
      <c r="M698" s="418" t="s">
        <v>1745</v>
      </c>
      <c r="P698" s="467"/>
    </row>
    <row r="699" spans="1:16">
      <c r="A699" s="418" t="s">
        <v>861</v>
      </c>
      <c r="B699" s="418" t="s">
        <v>1684</v>
      </c>
      <c r="D699" s="418" t="str">
        <f>Etiquettes!$C$22</f>
        <v>ktMS</v>
      </c>
      <c r="E699" s="418">
        <f>Etiquettes!$C$23</f>
        <v>2020</v>
      </c>
      <c r="F699" s="418" t="s">
        <v>1695</v>
      </c>
      <c r="G699" s="377" t="s">
        <v>1753</v>
      </c>
      <c r="H699" s="418">
        <v>2020</v>
      </c>
      <c r="I699" s="418" t="s">
        <v>1713</v>
      </c>
      <c r="J699" s="418"/>
      <c r="K699" s="418"/>
      <c r="L699" s="418" t="s">
        <v>225</v>
      </c>
      <c r="M699" s="418" t="s">
        <v>1745</v>
      </c>
      <c r="P699" s="467"/>
    </row>
    <row r="700" spans="1:16">
      <c r="A700" s="418" t="s">
        <v>862</v>
      </c>
      <c r="B700" s="418" t="s">
        <v>1684</v>
      </c>
      <c r="D700" s="418" t="str">
        <f>Etiquettes!$C$22</f>
        <v>ktMS</v>
      </c>
      <c r="E700" s="418">
        <f>Etiquettes!$C$23</f>
        <v>2020</v>
      </c>
      <c r="F700" s="418" t="s">
        <v>1695</v>
      </c>
      <c r="G700" s="377" t="s">
        <v>1753</v>
      </c>
      <c r="H700" s="418">
        <v>2020</v>
      </c>
      <c r="I700" s="418" t="s">
        <v>1713</v>
      </c>
      <c r="J700" s="418"/>
      <c r="K700" s="418"/>
      <c r="L700" s="418" t="s">
        <v>225</v>
      </c>
      <c r="M700" s="418" t="s">
        <v>1745</v>
      </c>
      <c r="P700" s="467"/>
    </row>
    <row r="701" spans="1:16">
      <c r="A701" s="418" t="s">
        <v>863</v>
      </c>
      <c r="B701" s="418" t="s">
        <v>1684</v>
      </c>
      <c r="D701" s="418" t="str">
        <f>Etiquettes!$C$22</f>
        <v>ktMS</v>
      </c>
      <c r="E701" s="418">
        <f>Etiquettes!$C$23</f>
        <v>2020</v>
      </c>
      <c r="F701" s="418" t="s">
        <v>1695</v>
      </c>
      <c r="G701" s="377" t="s">
        <v>1753</v>
      </c>
      <c r="H701" s="418">
        <v>2020</v>
      </c>
      <c r="I701" s="418" t="s">
        <v>1713</v>
      </c>
      <c r="J701" s="418"/>
      <c r="K701" s="418"/>
      <c r="L701" s="418" t="s">
        <v>225</v>
      </c>
      <c r="M701" s="418" t="s">
        <v>1745</v>
      </c>
      <c r="P701" s="467"/>
    </row>
    <row r="702" spans="1:16">
      <c r="A702" s="418" t="s">
        <v>864</v>
      </c>
      <c r="B702" s="418" t="s">
        <v>1684</v>
      </c>
      <c r="D702" s="418" t="str">
        <f>Etiquettes!$C$22</f>
        <v>ktMS</v>
      </c>
      <c r="E702" s="418">
        <f>Etiquettes!$C$23</f>
        <v>2020</v>
      </c>
      <c r="F702" s="418" t="s">
        <v>1695</v>
      </c>
      <c r="G702" s="377" t="s">
        <v>1753</v>
      </c>
      <c r="H702" s="418">
        <v>2020</v>
      </c>
      <c r="I702" s="418" t="s">
        <v>1713</v>
      </c>
      <c r="J702" s="418"/>
      <c r="K702" s="418"/>
      <c r="L702" s="418" t="s">
        <v>225</v>
      </c>
      <c r="M702" s="418" t="s">
        <v>1745</v>
      </c>
      <c r="P702" s="467"/>
    </row>
    <row r="703" spans="1:16">
      <c r="A703" s="418" t="s">
        <v>865</v>
      </c>
      <c r="B703" s="418" t="s">
        <v>1684</v>
      </c>
      <c r="D703" s="418" t="str">
        <f>Etiquettes!$C$22</f>
        <v>ktMS</v>
      </c>
      <c r="E703" s="418">
        <f>Etiquettes!$C$23</f>
        <v>2020</v>
      </c>
      <c r="F703" s="418" t="s">
        <v>1695</v>
      </c>
      <c r="G703" s="377" t="s">
        <v>1753</v>
      </c>
      <c r="H703" s="418">
        <v>2020</v>
      </c>
      <c r="I703" s="418" t="s">
        <v>1713</v>
      </c>
      <c r="J703" s="418"/>
      <c r="K703" s="418"/>
      <c r="L703" s="418" t="s">
        <v>225</v>
      </c>
      <c r="M703" s="418" t="s">
        <v>1745</v>
      </c>
      <c r="P703" s="467"/>
    </row>
  </sheetData>
  <autoFilter ref="A1:O703" xr:uid="{E7D3D04F-CD75-4D6C-A914-5DCB70E041CB}"/>
  <mergeCells count="5">
    <mergeCell ref="P620:P651"/>
    <mergeCell ref="P652:P676"/>
    <mergeCell ref="P677:P682"/>
    <mergeCell ref="P683:P703"/>
    <mergeCell ref="U4:X4"/>
  </mergeCells>
  <phoneticPr fontId="52" type="noConversion"/>
  <hyperlinks>
    <hyperlink ref="O590" r:id="rId1" xr:uid="{31AD15F7-A2E1-48B6-A6F2-87C9B6BB636A}"/>
  </hyperlinks>
  <pageMargins left="0.7" right="0.7" top="0.75" bottom="0.75" header="0.3" footer="0.3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C042D-A0F0-415E-8837-36BEAED028EF}">
  <sheetPr>
    <tabColor rgb="FF8064A2"/>
  </sheetPr>
  <dimension ref="A1:S63"/>
  <sheetViews>
    <sheetView topLeftCell="A22" workbookViewId="0">
      <selection activeCell="Q63" sqref="Q63"/>
    </sheetView>
  </sheetViews>
  <sheetFormatPr baseColWidth="10" defaultColWidth="11.44140625" defaultRowHeight="14.4"/>
  <cols>
    <col min="1" max="1" width="36" bestFit="1" customWidth="1"/>
    <col min="2" max="2" width="33.33203125" customWidth="1"/>
    <col min="3" max="3" width="15.88671875" customWidth="1"/>
    <col min="4" max="4" width="32.6640625" bestFit="1" customWidth="1"/>
    <col min="5" max="5" width="33" bestFit="1" customWidth="1"/>
    <col min="6" max="6" width="7.6640625" bestFit="1" customWidth="1"/>
    <col min="7" max="7" width="8.6640625" bestFit="1" customWidth="1"/>
    <col min="8" max="8" width="24.6640625" customWidth="1"/>
    <col min="10" max="10" width="14.44140625" bestFit="1" customWidth="1"/>
    <col min="15" max="15" width="15.6640625" bestFit="1" customWidth="1"/>
  </cols>
  <sheetData>
    <row r="1" spans="1:19" ht="43.8" thickBot="1">
      <c r="A1" s="7" t="s">
        <v>1755</v>
      </c>
      <c r="B1" s="7" t="s">
        <v>1756</v>
      </c>
      <c r="C1" s="7" t="s">
        <v>25</v>
      </c>
      <c r="D1" s="7" t="s">
        <v>1757</v>
      </c>
      <c r="E1" s="7" t="s">
        <v>1758</v>
      </c>
      <c r="F1" s="7" t="str">
        <f>Etiquettes!$A$22</f>
        <v>Unité</v>
      </c>
      <c r="G1" s="7" t="str">
        <f>Etiquettes!$A$23</f>
        <v>Année</v>
      </c>
      <c r="H1" s="7" t="s">
        <v>220</v>
      </c>
      <c r="I1" s="7" t="s">
        <v>221</v>
      </c>
      <c r="J1" s="7" t="s">
        <v>1689</v>
      </c>
      <c r="K1" s="7" t="s">
        <v>1690</v>
      </c>
      <c r="L1" s="7" t="s">
        <v>1759</v>
      </c>
      <c r="M1" s="7" t="s">
        <v>1760</v>
      </c>
      <c r="N1" s="7" t="s">
        <v>1691</v>
      </c>
      <c r="O1" s="7" t="s">
        <v>217</v>
      </c>
      <c r="P1" s="7" t="s">
        <v>1692</v>
      </c>
      <c r="Q1" s="285" t="s">
        <v>1693</v>
      </c>
    </row>
    <row r="2" spans="1:19" ht="15" thickTop="1">
      <c r="A2" s="442" t="s">
        <v>746</v>
      </c>
      <c r="B2" s="442" t="s">
        <v>1592</v>
      </c>
      <c r="C2" s="442" t="s">
        <v>1695</v>
      </c>
      <c r="D2" s="442">
        <f>L2*K2</f>
        <v>174.61375685453592</v>
      </c>
      <c r="E2" s="442"/>
      <c r="F2" s="442" t="str">
        <f>Etiquettes!$C$22</f>
        <v>ktMS</v>
      </c>
      <c r="G2" s="442">
        <f>Etiquettes!$C$23</f>
        <v>2020</v>
      </c>
      <c r="H2" s="442" t="s">
        <v>1761</v>
      </c>
      <c r="I2" s="442">
        <v>2020</v>
      </c>
      <c r="J2" s="442" t="s">
        <v>1697</v>
      </c>
      <c r="K2" s="442">
        <f>'CARBOFOR - Calcul infradensité'!V37/1000/(1-'CARBOFOR - Calcul infradensité'!AM10/100*(1-MIN(0.3,'Min Max'!P2)/0.3))</f>
        <v>0.61267984861240676</v>
      </c>
      <c r="L2" s="442">
        <f>SUM('Lochu - 2023'!F27:G27,'Lochu - 2023'!I27)</f>
        <v>285</v>
      </c>
      <c r="M2" s="442"/>
      <c r="N2" s="442" t="s">
        <v>1698</v>
      </c>
      <c r="O2" s="442" t="s">
        <v>1699</v>
      </c>
      <c r="P2" s="442">
        <v>0.15</v>
      </c>
      <c r="Q2" s="418" t="s">
        <v>1762</v>
      </c>
      <c r="S2" t="s">
        <v>1763</v>
      </c>
    </row>
    <row r="3" spans="1:19">
      <c r="A3" s="442" t="s">
        <v>730</v>
      </c>
      <c r="B3" s="442" t="s">
        <v>1592</v>
      </c>
      <c r="C3" s="442" t="s">
        <v>1695</v>
      </c>
      <c r="D3" s="442">
        <f t="shared" ref="D3:D22" si="0">L3*K3</f>
        <v>7.2289156626506035</v>
      </c>
      <c r="E3" s="442"/>
      <c r="F3" s="442" t="str">
        <f>Etiquettes!$C$22</f>
        <v>ktMS</v>
      </c>
      <c r="G3" s="442">
        <f>Etiquettes!$C$23</f>
        <v>2020</v>
      </c>
      <c r="H3" s="442" t="s">
        <v>1761</v>
      </c>
      <c r="I3" s="442">
        <v>2020</v>
      </c>
      <c r="J3" s="442" t="s">
        <v>1697</v>
      </c>
      <c r="K3" s="442">
        <f>'CARBOFOR - Calcul infradensité'!V20/1000/(1-'CARBOFOR - Calcul infradensité'!AM13/100*(1-MIN(0.3,'Min Max'!P3)/0.3))</f>
        <v>0.60240963855421692</v>
      </c>
      <c r="L3" s="442">
        <f>SUM('Lochu - 2023'!F28:G28,'Lochu - 2023'!I28)</f>
        <v>12</v>
      </c>
      <c r="M3" s="442"/>
      <c r="N3" s="442" t="s">
        <v>1698</v>
      </c>
      <c r="O3" s="442" t="s">
        <v>1699</v>
      </c>
      <c r="P3" s="442">
        <v>0.15</v>
      </c>
      <c r="Q3" s="418"/>
    </row>
    <row r="4" spans="1:19">
      <c r="A4" s="442" t="s">
        <v>760</v>
      </c>
      <c r="B4" s="442" t="s">
        <v>1592</v>
      </c>
      <c r="C4" s="442" t="s">
        <v>1695</v>
      </c>
      <c r="D4" s="442">
        <f t="shared" si="0"/>
        <v>15.224839400428266</v>
      </c>
      <c r="E4" s="442"/>
      <c r="F4" s="442" t="str">
        <f>Etiquettes!$C$22</f>
        <v>ktMS</v>
      </c>
      <c r="G4" s="442">
        <f>Etiquettes!$C$23</f>
        <v>2020</v>
      </c>
      <c r="H4" s="442" t="s">
        <v>1761</v>
      </c>
      <c r="I4" s="442">
        <v>2020</v>
      </c>
      <c r="J4" s="442" t="s">
        <v>1697</v>
      </c>
      <c r="K4" s="442">
        <f>'CARBOFOR - Calcul infradensité'!V23/1000/(1-'CARBOFOR - Calcul infradensité'!AM16/100*(1-MIN(0.3,'Min Max'!P4)/0.3))</f>
        <v>0.42291220556745185</v>
      </c>
      <c r="L4" s="442">
        <f>SUM('Lochu - 2023'!F29:G29,'Lochu - 2023'!I29)</f>
        <v>36</v>
      </c>
      <c r="M4" s="442"/>
      <c r="N4" s="442" t="s">
        <v>1698</v>
      </c>
      <c r="O4" s="442" t="s">
        <v>1699</v>
      </c>
      <c r="P4" s="442">
        <v>0.15</v>
      </c>
      <c r="Q4" s="418" t="s">
        <v>1764</v>
      </c>
    </row>
    <row r="5" spans="1:19">
      <c r="A5" s="442" t="s">
        <v>819</v>
      </c>
      <c r="B5" s="442" t="s">
        <v>1592</v>
      </c>
      <c r="C5" s="442" t="s">
        <v>1695</v>
      </c>
      <c r="D5" s="442">
        <f t="shared" si="0"/>
        <v>9.6780925381907714</v>
      </c>
      <c r="E5" s="442"/>
      <c r="F5" s="442" t="str">
        <f>Etiquettes!$C$22</f>
        <v>ktMS</v>
      </c>
      <c r="G5" s="442">
        <f>Etiquettes!$C$23</f>
        <v>2020</v>
      </c>
      <c r="H5" s="442" t="s">
        <v>1761</v>
      </c>
      <c r="I5" s="442">
        <v>2020</v>
      </c>
      <c r="J5" s="442" t="s">
        <v>1697</v>
      </c>
      <c r="K5" s="442">
        <f>'CARBOFOR - Calcul infradensité'!V35/1000/(1-'CARBOFOR - Calcul infradensité'!AM28/100*(1-MIN(0.3,'Min Max'!P5)/0.3))</f>
        <v>0.56929956107004542</v>
      </c>
      <c r="L5" s="442">
        <f>SUM('Lochu - 2023'!F30:G30,'Lochu - 2023'!I30)</f>
        <v>17</v>
      </c>
      <c r="M5" s="442"/>
      <c r="N5" s="442" t="s">
        <v>1698</v>
      </c>
      <c r="O5" s="442" t="s">
        <v>1699</v>
      </c>
      <c r="P5" s="442">
        <v>0.15</v>
      </c>
      <c r="Q5" s="418"/>
    </row>
    <row r="6" spans="1:19">
      <c r="A6" s="442" t="s">
        <v>769</v>
      </c>
      <c r="B6" s="442" t="s">
        <v>1592</v>
      </c>
      <c r="C6" s="442" t="s">
        <v>1695</v>
      </c>
      <c r="D6" s="442">
        <f t="shared" si="0"/>
        <v>874.40170940170947</v>
      </c>
      <c r="E6" s="442"/>
      <c r="F6" s="442" t="str">
        <f>Etiquettes!$C$22</f>
        <v>ktMS</v>
      </c>
      <c r="G6" s="442">
        <f>Etiquettes!$C$23</f>
        <v>2020</v>
      </c>
      <c r="H6" s="442" t="s">
        <v>1761</v>
      </c>
      <c r="I6" s="442">
        <v>2020</v>
      </c>
      <c r="J6" s="442" t="s">
        <v>1697</v>
      </c>
      <c r="K6" s="442">
        <f>'CARBOFOR - Calcul infradensité'!V28/1000/(1-'CARBOFOR - Calcul infradensité'!AM25/100*(1-MIN(0.3,'Min Max'!P6)/0.3))</f>
        <v>0.39529914529914534</v>
      </c>
      <c r="L6" s="442">
        <f>SUM('Lochu - 2023'!F31:G31,'Lochu - 2023'!I31)</f>
        <v>2212</v>
      </c>
      <c r="M6" s="442"/>
      <c r="N6" s="442" t="s">
        <v>1698</v>
      </c>
      <c r="O6" s="442" t="s">
        <v>1699</v>
      </c>
      <c r="P6" s="442">
        <v>0.15</v>
      </c>
      <c r="Q6" s="418"/>
    </row>
    <row r="7" spans="1:19">
      <c r="A7" s="442" t="s">
        <v>773</v>
      </c>
      <c r="B7" s="442" t="s">
        <v>1592</v>
      </c>
      <c r="C7" s="442" t="s">
        <v>1695</v>
      </c>
      <c r="D7" s="442">
        <f t="shared" si="0"/>
        <v>345.73552841210829</v>
      </c>
      <c r="E7" s="442"/>
      <c r="F7" s="442" t="str">
        <f>Etiquettes!$C$22</f>
        <v>ktMS</v>
      </c>
      <c r="G7" s="442">
        <f>Etiquettes!$C$23</f>
        <v>2020</v>
      </c>
      <c r="H7" s="442" t="s">
        <v>1761</v>
      </c>
      <c r="I7" s="442">
        <v>2020</v>
      </c>
      <c r="J7" s="442" t="s">
        <v>1697</v>
      </c>
      <c r="K7" s="442">
        <f>'CARBOFOR - Calcul infradensité'!V27/1000/(1-'CARBOFOR - Calcul infradensité'!AM19/100*(1-MIN(0.3,'Min Max'!P7)/0.3))</f>
        <v>0.45671800318640465</v>
      </c>
      <c r="L7" s="442">
        <f>SUM('Lochu - 2023'!F33:G33,'Lochu - 2023'!I33)</f>
        <v>757</v>
      </c>
      <c r="M7" s="442"/>
      <c r="N7" s="442" t="s">
        <v>1698</v>
      </c>
      <c r="O7" s="442" t="s">
        <v>1699</v>
      </c>
      <c r="P7" s="442">
        <v>0.15</v>
      </c>
      <c r="Q7" s="418"/>
    </row>
    <row r="8" spans="1:19">
      <c r="A8" s="442" t="s">
        <v>780</v>
      </c>
      <c r="B8" s="442" t="s">
        <v>1592</v>
      </c>
      <c r="C8" s="442" t="s">
        <v>1695</v>
      </c>
      <c r="D8" s="442">
        <f t="shared" si="0"/>
        <v>185.08583690987126</v>
      </c>
      <c r="E8" s="442"/>
      <c r="F8" s="442" t="str">
        <f>Etiquettes!$C$22</f>
        <v>ktMS</v>
      </c>
      <c r="G8" s="442">
        <f>Etiquettes!$C$23</f>
        <v>2020</v>
      </c>
      <c r="H8" s="442" t="s">
        <v>1761</v>
      </c>
      <c r="I8" s="442">
        <v>2020</v>
      </c>
      <c r="J8" s="442" t="s">
        <v>1697</v>
      </c>
      <c r="K8" s="442">
        <f>'CARBOFOR - Calcul infradensité'!V30/1000/(1-'CARBOFOR - Calcul infradensité'!AM22/100*(1-MIN(0.3,'Min Max'!P8)/0.3))</f>
        <v>0.49356223175965669</v>
      </c>
      <c r="L8" s="442">
        <f>SUM('Lochu - 2023'!F32:G32,'Lochu - 2023'!I32)</f>
        <v>375</v>
      </c>
      <c r="M8" s="442"/>
      <c r="N8" s="442" t="s">
        <v>1698</v>
      </c>
      <c r="O8" s="442" t="s">
        <v>1699</v>
      </c>
      <c r="P8" s="442">
        <v>0.15</v>
      </c>
      <c r="Q8" s="418"/>
    </row>
    <row r="9" spans="1:19">
      <c r="A9" s="442" t="s">
        <v>782</v>
      </c>
      <c r="B9" s="442" t="s">
        <v>1592</v>
      </c>
      <c r="C9" s="442" t="s">
        <v>1695</v>
      </c>
      <c r="D9" s="442">
        <f t="shared" si="0"/>
        <v>28.798283261802577</v>
      </c>
      <c r="E9" s="442"/>
      <c r="F9" s="442" t="str">
        <f>Etiquettes!$C$22</f>
        <v>ktMS</v>
      </c>
      <c r="G9" s="442">
        <f>Etiquettes!$C$23</f>
        <v>2020</v>
      </c>
      <c r="H9" s="442" t="s">
        <v>1761</v>
      </c>
      <c r="I9" s="442">
        <v>2020</v>
      </c>
      <c r="J9" s="442" t="s">
        <v>1697</v>
      </c>
      <c r="K9" s="442">
        <f>'CARBOFOR - Calcul infradensité'!V32/1000/(1-'CARBOFOR - Calcul infradensité'!AM23/100*(1-MIN(0.3,'Min Max'!P9)/0.3))</f>
        <v>0.47210300429184554</v>
      </c>
      <c r="L9" s="442">
        <f>SUM('Lochu - 2023'!F34:G34,'Lochu - 2023'!I34)</f>
        <v>61</v>
      </c>
      <c r="M9" s="442"/>
      <c r="N9" s="442" t="s">
        <v>1698</v>
      </c>
      <c r="O9" s="442" t="s">
        <v>1699</v>
      </c>
      <c r="P9" s="442">
        <v>0.15</v>
      </c>
      <c r="Q9" s="418"/>
    </row>
    <row r="10" spans="1:19">
      <c r="A10" s="442" t="s">
        <v>820</v>
      </c>
      <c r="B10" s="442" t="s">
        <v>1592</v>
      </c>
      <c r="C10" s="442" t="s">
        <v>1695</v>
      </c>
      <c r="D10" s="442">
        <f t="shared" si="0"/>
        <v>47.611492258042894</v>
      </c>
      <c r="E10" s="442"/>
      <c r="F10" s="442" t="str">
        <f>Etiquettes!$C$22</f>
        <v>ktMS</v>
      </c>
      <c r="G10" s="442">
        <f>Etiquettes!$C$23</f>
        <v>2020</v>
      </c>
      <c r="H10" s="442" t="s">
        <v>1761</v>
      </c>
      <c r="I10" s="442">
        <v>2020</v>
      </c>
      <c r="J10" s="442" t="s">
        <v>1697</v>
      </c>
      <c r="K10" s="442">
        <f>'CARBOFOR - Calcul infradensité'!V34/1000/(1-'CARBOFOR - Calcul infradensité'!AM27/100*(1-MIN(0.3,'Min Max'!P10)/0.3))</f>
        <v>0.44496721736488687</v>
      </c>
      <c r="L10" s="442">
        <f>SUM('Lochu - 2023'!F35:G35,'Lochu - 2023'!I35)</f>
        <v>107</v>
      </c>
      <c r="M10" s="442"/>
      <c r="N10" s="442" t="s">
        <v>1698</v>
      </c>
      <c r="O10" s="442" t="s">
        <v>1699</v>
      </c>
      <c r="P10" s="442">
        <v>0.15</v>
      </c>
      <c r="Q10" s="418"/>
    </row>
    <row r="11" spans="1:19">
      <c r="A11" s="442" t="s">
        <v>746</v>
      </c>
      <c r="B11" s="442" t="s">
        <v>1004</v>
      </c>
      <c r="C11" s="442" t="s">
        <v>1695</v>
      </c>
      <c r="D11" s="442">
        <f t="shared" si="0"/>
        <v>55.141186375116611</v>
      </c>
      <c r="E11" s="442"/>
      <c r="F11" s="442" t="str">
        <f>Etiquettes!$C$22</f>
        <v>ktMS</v>
      </c>
      <c r="G11" s="442">
        <f>Etiquettes!$C$23</f>
        <v>2020</v>
      </c>
      <c r="H11" s="442" t="s">
        <v>1761</v>
      </c>
      <c r="I11" s="442">
        <v>2020</v>
      </c>
      <c r="J11" s="442" t="s">
        <v>1697</v>
      </c>
      <c r="K11" s="442">
        <f>'CARBOFOR - Calcul infradensité'!V37/1000/(1-'CARBOFOR - Calcul infradensité'!AM10/100*(1-MIN(0.3,'Min Max'!P11)/0.3))</f>
        <v>0.61267984861240676</v>
      </c>
      <c r="L11" s="442">
        <f>'Lochu - 2023'!J27</f>
        <v>90</v>
      </c>
      <c r="M11" s="442"/>
      <c r="N11" s="442" t="s">
        <v>1698</v>
      </c>
      <c r="O11" s="442" t="s">
        <v>1699</v>
      </c>
      <c r="P11" s="442">
        <v>0.15</v>
      </c>
      <c r="Q11" s="418"/>
    </row>
    <row r="12" spans="1:19">
      <c r="A12" s="442" t="s">
        <v>730</v>
      </c>
      <c r="B12" s="442" t="s">
        <v>1004</v>
      </c>
      <c r="C12" s="442" t="s">
        <v>1695</v>
      </c>
      <c r="D12" s="442">
        <f t="shared" si="0"/>
        <v>0.60240963855421692</v>
      </c>
      <c r="E12" s="442"/>
      <c r="F12" s="442" t="str">
        <f>Etiquettes!$C$22</f>
        <v>ktMS</v>
      </c>
      <c r="G12" s="442">
        <f>Etiquettes!$C$23</f>
        <v>2020</v>
      </c>
      <c r="H12" s="442" t="s">
        <v>1761</v>
      </c>
      <c r="I12" s="442">
        <v>2020</v>
      </c>
      <c r="J12" s="442" t="s">
        <v>1697</v>
      </c>
      <c r="K12" s="442">
        <f>'CARBOFOR - Calcul infradensité'!V20/1000/(1-'CARBOFOR - Calcul infradensité'!AM13/100*(1-MIN(0.3,'Min Max'!P12)/0.3))</f>
        <v>0.60240963855421692</v>
      </c>
      <c r="L12" s="442">
        <f>'Lochu - 2023'!J28</f>
        <v>1</v>
      </c>
      <c r="M12" s="442"/>
      <c r="N12" s="442" t="s">
        <v>1698</v>
      </c>
      <c r="O12" s="442" t="s">
        <v>1699</v>
      </c>
      <c r="P12" s="442">
        <v>0.15</v>
      </c>
      <c r="Q12" s="418"/>
    </row>
    <row r="13" spans="1:19">
      <c r="A13" s="442" t="s">
        <v>760</v>
      </c>
      <c r="B13" s="442" t="s">
        <v>1004</v>
      </c>
      <c r="C13" s="442" t="s">
        <v>1695</v>
      </c>
      <c r="D13" s="442">
        <f t="shared" si="0"/>
        <v>0.8458244111349037</v>
      </c>
      <c r="E13" s="442"/>
      <c r="F13" s="442" t="str">
        <f>Etiquettes!$C$22</f>
        <v>ktMS</v>
      </c>
      <c r="G13" s="442">
        <f>Etiquettes!$C$23</f>
        <v>2020</v>
      </c>
      <c r="H13" s="442" t="s">
        <v>1761</v>
      </c>
      <c r="I13" s="442">
        <v>2020</v>
      </c>
      <c r="J13" s="442" t="s">
        <v>1697</v>
      </c>
      <c r="K13" s="442">
        <f>'CARBOFOR - Calcul infradensité'!V23/1000/(1-'CARBOFOR - Calcul infradensité'!AM16/100*(1-MIN(0.3,'Min Max'!P13)/0.3))</f>
        <v>0.42291220556745185</v>
      </c>
      <c r="L13" s="442">
        <f>'Lochu - 2023'!J29</f>
        <v>2</v>
      </c>
      <c r="M13" s="442"/>
      <c r="N13" s="442" t="s">
        <v>1698</v>
      </c>
      <c r="O13" s="442" t="s">
        <v>1699</v>
      </c>
      <c r="P13" s="442">
        <v>0.15</v>
      </c>
      <c r="Q13" s="418"/>
    </row>
    <row r="14" spans="1:19">
      <c r="A14" s="442" t="s">
        <v>819</v>
      </c>
      <c r="B14" s="442" t="s">
        <v>1004</v>
      </c>
      <c r="C14" s="442" t="s">
        <v>1695</v>
      </c>
      <c r="D14" s="442">
        <f t="shared" si="0"/>
        <v>0</v>
      </c>
      <c r="E14" s="442"/>
      <c r="F14" s="442" t="str">
        <f>Etiquettes!$C$22</f>
        <v>ktMS</v>
      </c>
      <c r="G14" s="442">
        <f>Etiquettes!$C$23</f>
        <v>2020</v>
      </c>
      <c r="H14" s="442" t="s">
        <v>1761</v>
      </c>
      <c r="I14" s="442">
        <v>2020</v>
      </c>
      <c r="J14" s="442" t="s">
        <v>1697</v>
      </c>
      <c r="K14" s="442">
        <f>'CARBOFOR - Calcul infradensité'!V35/1000/(1-'CARBOFOR - Calcul infradensité'!AM28/100*(1-MIN(0.3,'Min Max'!P14)/0.3))</f>
        <v>0.56929956107004542</v>
      </c>
      <c r="L14" s="442">
        <f>'Lochu - 2023'!J30</f>
        <v>0</v>
      </c>
      <c r="M14" s="442"/>
      <c r="N14" s="442" t="s">
        <v>1698</v>
      </c>
      <c r="O14" s="442" t="s">
        <v>1699</v>
      </c>
      <c r="P14" s="442">
        <v>0.15</v>
      </c>
      <c r="Q14" s="418"/>
    </row>
    <row r="15" spans="1:19">
      <c r="A15" s="442" t="s">
        <v>769</v>
      </c>
      <c r="B15" s="442" t="s">
        <v>1004</v>
      </c>
      <c r="C15" s="442" t="s">
        <v>1695</v>
      </c>
      <c r="D15" s="442">
        <f t="shared" si="0"/>
        <v>22.927350427350429</v>
      </c>
      <c r="E15" s="442"/>
      <c r="F15" s="442" t="str">
        <f>Etiquettes!$C$22</f>
        <v>ktMS</v>
      </c>
      <c r="G15" s="442">
        <f>Etiquettes!$C$23</f>
        <v>2020</v>
      </c>
      <c r="H15" s="442" t="s">
        <v>1761</v>
      </c>
      <c r="I15" s="442">
        <v>2020</v>
      </c>
      <c r="J15" s="442" t="s">
        <v>1697</v>
      </c>
      <c r="K15" s="442">
        <f>K6</f>
        <v>0.39529914529914534</v>
      </c>
      <c r="L15" s="442">
        <f>'Lochu - 2023'!J31</f>
        <v>58</v>
      </c>
      <c r="M15" s="442"/>
      <c r="N15" s="442" t="s">
        <v>1698</v>
      </c>
      <c r="O15" s="442" t="s">
        <v>1699</v>
      </c>
      <c r="P15" s="442">
        <v>0.15</v>
      </c>
      <c r="Q15" s="418"/>
    </row>
    <row r="16" spans="1:19">
      <c r="A16" s="442" t="s">
        <v>773</v>
      </c>
      <c r="B16" s="442" t="s">
        <v>1004</v>
      </c>
      <c r="C16" s="442" t="s">
        <v>1695</v>
      </c>
      <c r="D16" s="442">
        <f t="shared" si="0"/>
        <v>6.3940520446096656</v>
      </c>
      <c r="E16" s="442"/>
      <c r="F16" s="442" t="str">
        <f>Etiquettes!$C$22</f>
        <v>ktMS</v>
      </c>
      <c r="G16" s="442">
        <f>Etiquettes!$C$23</f>
        <v>2020</v>
      </c>
      <c r="H16" s="442" t="s">
        <v>1761</v>
      </c>
      <c r="I16" s="442">
        <v>2020</v>
      </c>
      <c r="J16" s="442" t="s">
        <v>1697</v>
      </c>
      <c r="K16" s="442">
        <f>K7</f>
        <v>0.45671800318640465</v>
      </c>
      <c r="L16" s="442">
        <f>'Lochu - 2023'!J33</f>
        <v>14</v>
      </c>
      <c r="M16" s="442"/>
      <c r="N16" s="442" t="s">
        <v>1698</v>
      </c>
      <c r="O16" s="442" t="s">
        <v>1699</v>
      </c>
      <c r="P16" s="442">
        <v>0.15</v>
      </c>
      <c r="Q16" s="418"/>
    </row>
    <row r="17" spans="1:17">
      <c r="A17" s="442" t="s">
        <v>780</v>
      </c>
      <c r="B17" s="442" t="s">
        <v>1004</v>
      </c>
      <c r="C17" s="442" t="s">
        <v>1695</v>
      </c>
      <c r="D17" s="442">
        <f t="shared" si="0"/>
        <v>0.98712446351931338</v>
      </c>
      <c r="E17" s="442"/>
      <c r="F17" s="442" t="str">
        <f>Etiquettes!$C$22</f>
        <v>ktMS</v>
      </c>
      <c r="G17" s="442">
        <f>Etiquettes!$C$23</f>
        <v>2020</v>
      </c>
      <c r="H17" s="442" t="s">
        <v>1761</v>
      </c>
      <c r="I17" s="442">
        <v>2020</v>
      </c>
      <c r="J17" s="442" t="s">
        <v>1697</v>
      </c>
      <c r="K17" s="442">
        <f>K8</f>
        <v>0.49356223175965669</v>
      </c>
      <c r="L17" s="442">
        <f>'Lochu - 2023'!J32</f>
        <v>2</v>
      </c>
      <c r="M17" s="442"/>
      <c r="N17" s="442" t="s">
        <v>1698</v>
      </c>
      <c r="O17" s="442" t="s">
        <v>1699</v>
      </c>
      <c r="P17" s="442">
        <v>0.15</v>
      </c>
      <c r="Q17" s="418"/>
    </row>
    <row r="18" spans="1:17">
      <c r="A18" s="442" t="s">
        <v>782</v>
      </c>
      <c r="B18" s="442" t="s">
        <v>1004</v>
      </c>
      <c r="C18" s="442" t="s">
        <v>1695</v>
      </c>
      <c r="D18" s="442">
        <f t="shared" si="0"/>
        <v>0.47210300429184554</v>
      </c>
      <c r="E18" s="442"/>
      <c r="F18" s="442" t="str">
        <f>Etiquettes!$C$22</f>
        <v>ktMS</v>
      </c>
      <c r="G18" s="442">
        <f>Etiquettes!$C$23</f>
        <v>2020</v>
      </c>
      <c r="H18" s="442" t="s">
        <v>1761</v>
      </c>
      <c r="I18" s="442">
        <v>2020</v>
      </c>
      <c r="J18" s="442" t="s">
        <v>1697</v>
      </c>
      <c r="K18" s="442">
        <f>K9</f>
        <v>0.47210300429184554</v>
      </c>
      <c r="L18" s="442">
        <f>'Lochu - 2023'!J34</f>
        <v>1</v>
      </c>
      <c r="M18" s="442"/>
      <c r="N18" s="442" t="s">
        <v>1698</v>
      </c>
      <c r="O18" s="442" t="s">
        <v>1699</v>
      </c>
      <c r="P18" s="442">
        <v>0.15</v>
      </c>
      <c r="Q18" s="418"/>
    </row>
    <row r="19" spans="1:17">
      <c r="A19" s="442" t="s">
        <v>820</v>
      </c>
      <c r="B19" s="442" t="s">
        <v>1004</v>
      </c>
      <c r="C19" s="442" t="s">
        <v>1695</v>
      </c>
      <c r="D19" s="442">
        <f t="shared" si="0"/>
        <v>0.88993443472977374</v>
      </c>
      <c r="E19" s="442"/>
      <c r="F19" s="442" t="str">
        <f>Etiquettes!$C$22</f>
        <v>ktMS</v>
      </c>
      <c r="G19" s="442">
        <f>Etiquettes!$C$23</f>
        <v>2020</v>
      </c>
      <c r="H19" s="442" t="s">
        <v>1761</v>
      </c>
      <c r="I19" s="442">
        <v>2020</v>
      </c>
      <c r="J19" s="442" t="s">
        <v>1697</v>
      </c>
      <c r="K19" s="442">
        <f>K10</f>
        <v>0.44496721736488687</v>
      </c>
      <c r="L19" s="442">
        <f>'Lochu - 2023'!J35</f>
        <v>2</v>
      </c>
      <c r="M19" s="442"/>
      <c r="N19" s="442" t="s">
        <v>1698</v>
      </c>
      <c r="O19" s="442" t="s">
        <v>1699</v>
      </c>
      <c r="P19" s="442">
        <v>0.15</v>
      </c>
      <c r="Q19" s="418"/>
    </row>
    <row r="20" spans="1:17">
      <c r="A20" s="442" t="s">
        <v>728</v>
      </c>
      <c r="B20" s="442" t="s">
        <v>1592</v>
      </c>
      <c r="C20" s="442" t="s">
        <v>1695</v>
      </c>
      <c r="D20" s="442">
        <f t="shared" si="0"/>
        <v>240.81371433262922</v>
      </c>
      <c r="E20" s="442">
        <f>M20*K20</f>
        <v>552.22057423794411</v>
      </c>
      <c r="F20" s="442" t="str">
        <f>Etiquettes!$C$22</f>
        <v>ktMS</v>
      </c>
      <c r="G20" s="442">
        <f>Etiquettes!$C$23</f>
        <v>2020</v>
      </c>
      <c r="H20" s="442" t="s">
        <v>1746</v>
      </c>
      <c r="I20" s="442">
        <v>2020</v>
      </c>
      <c r="J20" s="442" t="s">
        <v>1697</v>
      </c>
      <c r="K20" s="442">
        <f>'CARBOFOR - Calcul infradensité'!V35/1000/(1-'CARBOFOR - Calcul infradensité'!AM28/100*(1-MIN(0.3,Données!N585)/0.3))</f>
        <v>0.56929956107004542</v>
      </c>
      <c r="L20" s="442">
        <f>SUM('Lochu - 2023'!F36:G36,'Lochu - 2023'!I36,'Lochu - 2023'!F39:G39,'Lochu - 2023'!I39)</f>
        <v>423</v>
      </c>
      <c r="M20" s="442">
        <f>SUM('Lochu - 2023'!F36:G36,'Lochu - 2023'!I36,'Lochu - 2023'!F39:G39,'Lochu - 2023'!I39)+'Lochu - 2023'!H36+'Lochu - 2023'!H39</f>
        <v>970</v>
      </c>
      <c r="N20" s="442" t="s">
        <v>1698</v>
      </c>
      <c r="O20" s="442" t="s">
        <v>1699</v>
      </c>
      <c r="P20" s="442">
        <v>0.15</v>
      </c>
      <c r="Q20" s="418"/>
    </row>
    <row r="21" spans="1:17">
      <c r="A21" s="442" t="s">
        <v>767</v>
      </c>
      <c r="B21" s="442" t="s">
        <v>1592</v>
      </c>
      <c r="C21" s="442" t="s">
        <v>1695</v>
      </c>
      <c r="D21" s="442">
        <f t="shared" si="0"/>
        <v>2261.7683658657202</v>
      </c>
      <c r="E21" s="442">
        <f>M21*K21</f>
        <v>3540.6041485724049</v>
      </c>
      <c r="F21" s="442" t="str">
        <f>Etiquettes!$C$22</f>
        <v>ktMS</v>
      </c>
      <c r="G21" s="442">
        <f>Etiquettes!$C$23</f>
        <v>2020</v>
      </c>
      <c r="H21" s="442" t="s">
        <v>1746</v>
      </c>
      <c r="I21" s="442">
        <v>2020</v>
      </c>
      <c r="J21" s="442" t="s">
        <v>1697</v>
      </c>
      <c r="K21" s="442">
        <f>'CARBOFOR - Calcul infradensité'!V34/1000/(1-'CARBOFOR - Calcul infradensité'!AM27/100*(1-MIN(0.3,Données!N586)/0.3))</f>
        <v>0.44496721736488687</v>
      </c>
      <c r="L21" s="442">
        <f>SUM('Lochu - 2023'!F37:G37,'Lochu - 2023'!I37,'Lochu - 2023'!F40:G40,'Lochu - 2023'!I40)</f>
        <v>5083</v>
      </c>
      <c r="M21" s="442">
        <f>SUM('Lochu - 2023'!F37:G37,'Lochu - 2023'!I37,'Lochu - 2023'!F40:G40,'Lochu - 2023'!I40)+'Lochu - 2023'!H37+'Lochu - 2023'!H40</f>
        <v>7957</v>
      </c>
      <c r="N21" s="442" t="s">
        <v>1698</v>
      </c>
      <c r="O21" s="442" t="s">
        <v>1699</v>
      </c>
      <c r="P21" s="442">
        <v>0.15</v>
      </c>
      <c r="Q21" s="418"/>
    </row>
    <row r="22" spans="1:17">
      <c r="A22" s="442" t="s">
        <v>792</v>
      </c>
      <c r="B22" s="442" t="s">
        <v>1592</v>
      </c>
      <c r="C22" s="442" t="s">
        <v>1695</v>
      </c>
      <c r="D22" s="442">
        <f t="shared" si="0"/>
        <v>40.092674263658239</v>
      </c>
      <c r="E22" s="442">
        <f>M22*K22</f>
        <v>72.16681367458483</v>
      </c>
      <c r="F22" s="442" t="str">
        <f>Etiquettes!$C$22</f>
        <v>ktMS</v>
      </c>
      <c r="G22" s="442">
        <f>Etiquettes!$C$23</f>
        <v>2020</v>
      </c>
      <c r="H22" s="442" t="s">
        <v>1746</v>
      </c>
      <c r="I22" s="442">
        <v>2020</v>
      </c>
      <c r="J22" s="442" t="s">
        <v>1697</v>
      </c>
      <c r="K22" s="442">
        <f>'CARBOFOR - Calcul infradensité'!V36/1000/(1-'CARBOFOR - Calcul infradensité'!AM29/100*(1-MIN(0.3,Données!N27)/0.3))</f>
        <v>0.50115842829572799</v>
      </c>
      <c r="L22" s="442">
        <f>SUM('Lochu - 2023'!F38:G38,'Lochu - 2023'!I38,'Lochu - 2023'!F41:G41,'Lochu - 2023'!I41)</f>
        <v>80</v>
      </c>
      <c r="M22" s="442">
        <f>SUM('Lochu - 2023'!F38:G38,'Lochu - 2023'!I38,'Lochu - 2023'!F41:G41,'Lochu - 2023'!I41)+'Lochu - 2023'!H38+'Lochu - 2023'!H41</f>
        <v>144</v>
      </c>
      <c r="N22" s="442" t="s">
        <v>1698</v>
      </c>
      <c r="O22" s="442" t="s">
        <v>1699</v>
      </c>
      <c r="P22" s="442">
        <v>0.15</v>
      </c>
      <c r="Q22" s="418"/>
    </row>
    <row r="23" spans="1:17">
      <c r="A23" s="442" t="s">
        <v>1517</v>
      </c>
      <c r="B23" s="442" t="s">
        <v>803</v>
      </c>
      <c r="C23" s="442" t="s">
        <v>1695</v>
      </c>
      <c r="D23" s="442">
        <f t="shared" ref="D23:D62" si="1">L23*K23</f>
        <v>33.588674103132682</v>
      </c>
      <c r="E23" s="442">
        <f>K23*M23</f>
        <v>87.672132404786993</v>
      </c>
      <c r="F23" s="442" t="str">
        <f>Etiquettes!$C$22</f>
        <v>ktMS</v>
      </c>
      <c r="G23" s="442">
        <f>Etiquettes!$C$23</f>
        <v>2020</v>
      </c>
      <c r="H23" s="442" t="s">
        <v>1746</v>
      </c>
      <c r="I23" s="442">
        <v>2020</v>
      </c>
      <c r="J23" s="442" t="s">
        <v>1713</v>
      </c>
      <c r="K23" s="442">
        <f>'CARBOFOR - Calcul infradensité'!V$35/1000/(1-'CARBOFOR - Calcul infradensité'!AM$28/100*(1-MIN(0.3,'Min Max'!P23)/0.3))</f>
        <v>0.56929956107004542</v>
      </c>
      <c r="L23" s="442">
        <f>'Lochu - 2023'!F36</f>
        <v>59</v>
      </c>
      <c r="M23" s="442">
        <f>'Lochu - 2023'!F36+SUM('Lochu - 2023'!F22:J22)</f>
        <v>154</v>
      </c>
      <c r="N23" s="442" t="s">
        <v>1698</v>
      </c>
      <c r="O23" s="442" t="s">
        <v>1699</v>
      </c>
      <c r="P23" s="442">
        <v>0.15</v>
      </c>
      <c r="Q23" s="418"/>
    </row>
    <row r="24" spans="1:17">
      <c r="A24" s="442" t="s">
        <v>1517</v>
      </c>
      <c r="B24" s="442" t="s">
        <v>814</v>
      </c>
      <c r="C24" s="442" t="s">
        <v>1695</v>
      </c>
      <c r="D24" s="442">
        <f t="shared" si="1"/>
        <v>9.6780925381907714</v>
      </c>
      <c r="E24" s="442">
        <f t="shared" ref="E24:E31" si="2">K24*M24</f>
        <v>14.232489026751136</v>
      </c>
      <c r="F24" s="442" t="str">
        <f>Etiquettes!$C$22</f>
        <v>ktMS</v>
      </c>
      <c r="G24" s="442">
        <f>Etiquettes!$C$23</f>
        <v>2020</v>
      </c>
      <c r="H24" s="442" t="s">
        <v>1746</v>
      </c>
      <c r="I24" s="442">
        <v>2020</v>
      </c>
      <c r="J24" s="442" t="s">
        <v>1713</v>
      </c>
      <c r="K24" s="442">
        <f>'CARBOFOR - Calcul infradensité'!V$35/1000/(1-'CARBOFOR - Calcul infradensité'!AM$28/100*(1-MIN(0.3,'Min Max'!P24)/0.3))</f>
        <v>0.56929956107004542</v>
      </c>
      <c r="L24" s="442">
        <f>'Lochu - 2023'!K13-'Lochu - 2023'!K17</f>
        <v>17</v>
      </c>
      <c r="M24" s="442">
        <f>'Lochu - 2023'!G36+'Lochu - 2023'!K22</f>
        <v>25</v>
      </c>
      <c r="N24" s="442" t="s">
        <v>1698</v>
      </c>
      <c r="O24" s="442" t="s">
        <v>1699</v>
      </c>
      <c r="P24" s="442">
        <v>0.15</v>
      </c>
      <c r="Q24" s="418"/>
    </row>
    <row r="25" spans="1:17">
      <c r="A25" s="442" t="s">
        <v>1517</v>
      </c>
      <c r="B25" s="442" t="s">
        <v>815</v>
      </c>
      <c r="C25" s="442" t="s">
        <v>1695</v>
      </c>
      <c r="D25" s="442">
        <f t="shared" si="1"/>
        <v>1.7078986832101362</v>
      </c>
      <c r="E25" s="442">
        <f t="shared" si="2"/>
        <v>7.9701938549806357</v>
      </c>
      <c r="F25" s="442" t="str">
        <f>Etiquettes!$C$22</f>
        <v>ktMS</v>
      </c>
      <c r="G25" s="442">
        <f>Etiquettes!$C$23</f>
        <v>2020</v>
      </c>
      <c r="H25" s="442" t="s">
        <v>1746</v>
      </c>
      <c r="I25" s="442">
        <v>2020</v>
      </c>
      <c r="J25" s="442" t="s">
        <v>1713</v>
      </c>
      <c r="K25" s="442">
        <f>'CARBOFOR - Calcul infradensité'!V$35/1000/(1-'CARBOFOR - Calcul infradensité'!AM$28/100*(1-MIN(0.3,'Min Max'!P25)/0.3))</f>
        <v>0.56929956107004542</v>
      </c>
      <c r="L25" s="442">
        <f>'Lochu - 2023'!L13-'Lochu - 2023'!K17</f>
        <v>3</v>
      </c>
      <c r="M25" s="442">
        <f>'Lochu - 2023'!G36+'Lochu - 2023'!L22</f>
        <v>14</v>
      </c>
      <c r="N25" s="442" t="s">
        <v>1698</v>
      </c>
      <c r="O25" s="442" t="s">
        <v>1699</v>
      </c>
      <c r="P25" s="442">
        <v>0.15</v>
      </c>
      <c r="Q25" s="418"/>
    </row>
    <row r="26" spans="1:17">
      <c r="A26" s="442" t="s">
        <v>1517</v>
      </c>
      <c r="B26" s="442" t="s">
        <v>816</v>
      </c>
      <c r="C26" s="442" t="s">
        <v>1695</v>
      </c>
      <c r="D26" s="442">
        <f t="shared" si="1"/>
        <v>486.18182515381881</v>
      </c>
      <c r="E26" s="442">
        <f t="shared" si="2"/>
        <v>742.36662763533923</v>
      </c>
      <c r="F26" s="442" t="str">
        <f>Etiquettes!$C$22</f>
        <v>ktMS</v>
      </c>
      <c r="G26" s="442">
        <f>Etiquettes!$C$23</f>
        <v>2020</v>
      </c>
      <c r="H26" s="442" t="s">
        <v>1746</v>
      </c>
      <c r="I26" s="442">
        <v>2020</v>
      </c>
      <c r="J26" s="442" t="s">
        <v>1713</v>
      </c>
      <c r="K26" s="442">
        <f>'CARBOFOR - Calcul infradensité'!V$35/1000/(1-'CARBOFOR - Calcul infradensité'!AM$28/100*(1-MIN(0.3,'Min Max'!P26)/0.3))</f>
        <v>0.56929956107004542</v>
      </c>
      <c r="L26" s="442">
        <f>SUM('Lochu - 2023'!H36,'Lochu - 2023'!I36,'Lochu - 2023'!J36)</f>
        <v>854</v>
      </c>
      <c r="M26" s="442">
        <f>SUM('Lochu - 2023'!H36,'Lochu - 2023'!I36:J36)+'Lochu - 2023'!K36</f>
        <v>1304</v>
      </c>
      <c r="N26" s="442" t="s">
        <v>1698</v>
      </c>
      <c r="O26" s="442" t="s">
        <v>1699</v>
      </c>
      <c r="P26" s="442">
        <v>0.15</v>
      </c>
      <c r="Q26" s="418"/>
    </row>
    <row r="27" spans="1:17">
      <c r="A27" s="442" t="s">
        <v>1552</v>
      </c>
      <c r="B27" s="442" t="s">
        <v>803</v>
      </c>
      <c r="C27" s="442" t="s">
        <v>1695</v>
      </c>
      <c r="D27" s="442">
        <f t="shared" si="1"/>
        <v>387.12147910745159</v>
      </c>
      <c r="E27" s="442">
        <f t="shared" si="2"/>
        <v>429.39336475711582</v>
      </c>
      <c r="F27" s="442" t="str">
        <f>Etiquettes!$C$22</f>
        <v>ktMS</v>
      </c>
      <c r="G27" s="442">
        <f>Etiquettes!$C$23</f>
        <v>2020</v>
      </c>
      <c r="H27" s="442" t="s">
        <v>1746</v>
      </c>
      <c r="I27" s="442">
        <v>2020</v>
      </c>
      <c r="J27" s="442" t="s">
        <v>1713</v>
      </c>
      <c r="K27" s="442">
        <f>'CARBOFOR - Calcul infradensité'!V$34/1000/(1-'CARBOFOR - Calcul infradensité'!AM$27/100*(1-MIN(0.3,'Min Max'!P27)/0.3))</f>
        <v>0.44496721736488687</v>
      </c>
      <c r="L27" s="442">
        <f>'Lochu - 2023'!F37</f>
        <v>870</v>
      </c>
      <c r="M27" s="442">
        <f>'Lochu - 2023'!F37+SUM('Lochu - 2023'!F22:J22)</f>
        <v>965</v>
      </c>
      <c r="N27" s="442" t="s">
        <v>1698</v>
      </c>
      <c r="O27" s="442" t="s">
        <v>1699</v>
      </c>
      <c r="P27" s="442">
        <v>0.15</v>
      </c>
      <c r="Q27" s="418"/>
    </row>
    <row r="28" spans="1:17">
      <c r="A28" s="442" t="s">
        <v>1552</v>
      </c>
      <c r="B28" s="442" t="s">
        <v>807</v>
      </c>
      <c r="C28" s="442" t="s">
        <v>1695</v>
      </c>
      <c r="D28" s="442">
        <f t="shared" si="1"/>
        <v>7.1194754778381899</v>
      </c>
      <c r="E28" s="442">
        <f t="shared" si="2"/>
        <v>7.1194754778381899</v>
      </c>
      <c r="F28" s="442" t="str">
        <f>Etiquettes!$C$22</f>
        <v>ktMS</v>
      </c>
      <c r="G28" s="442">
        <f>Etiquettes!$C$23</f>
        <v>2020</v>
      </c>
      <c r="H28" s="442" t="s">
        <v>1746</v>
      </c>
      <c r="I28" s="442">
        <v>2020</v>
      </c>
      <c r="J28" s="442" t="s">
        <v>1713</v>
      </c>
      <c r="K28" s="442">
        <f>'CARBOFOR - Calcul infradensité'!V$34/1000/(1-'CARBOFOR - Calcul infradensité'!AM$27/100*(1-MIN(0.3,'Min Max'!P28)/0.3))</f>
        <v>0.44496721736488687</v>
      </c>
      <c r="L28" s="442">
        <f>'Lochu - 2023'!P14</f>
        <v>16</v>
      </c>
      <c r="M28" s="442">
        <f>'Lochu - 2023'!P14+'Lochu - 2023'!P22</f>
        <v>16</v>
      </c>
      <c r="N28" s="442" t="s">
        <v>1698</v>
      </c>
      <c r="O28" s="442" t="s">
        <v>1699</v>
      </c>
      <c r="P28" s="442">
        <v>0.15</v>
      </c>
      <c r="Q28" s="418"/>
    </row>
    <row r="29" spans="1:17">
      <c r="A29" s="442" t="s">
        <v>1552</v>
      </c>
      <c r="B29" s="442" t="s">
        <v>809</v>
      </c>
      <c r="C29" s="442" t="s">
        <v>1695</v>
      </c>
      <c r="D29" s="442">
        <f t="shared" si="1"/>
        <v>-125.4807552968981</v>
      </c>
      <c r="E29" s="442">
        <f t="shared" si="2"/>
        <v>40.047049562839817</v>
      </c>
      <c r="F29" s="442" t="str">
        <f>Etiquettes!$C$22</f>
        <v>ktMS</v>
      </c>
      <c r="G29" s="442">
        <f>Etiquettes!$C$23</f>
        <v>2020</v>
      </c>
      <c r="H29" s="442" t="s">
        <v>1746</v>
      </c>
      <c r="I29" s="442">
        <v>2020</v>
      </c>
      <c r="J29" s="442" t="s">
        <v>1713</v>
      </c>
      <c r="K29" s="442">
        <f>'CARBOFOR - Calcul infradensité'!V$34/1000/(1-'CARBOFOR - Calcul infradensité'!AM$27/100*(1-MIN(0.3,'Min Max'!P29)/0.3))</f>
        <v>0.44496721736488687</v>
      </c>
      <c r="L29" s="442">
        <f>'Lochu - 2023'!M14-'Lochu - 2023'!K18</f>
        <v>-282</v>
      </c>
      <c r="M29" s="442">
        <f>'Lochu - 2023'!G37+'Lochu - 2023'!M22</f>
        <v>90</v>
      </c>
      <c r="N29" s="442" t="s">
        <v>1698</v>
      </c>
      <c r="O29" s="442" t="s">
        <v>1699</v>
      </c>
      <c r="P29" s="442">
        <v>0.15</v>
      </c>
      <c r="Q29" s="418"/>
    </row>
    <row r="30" spans="1:17">
      <c r="A30" s="442" t="s">
        <v>1552</v>
      </c>
      <c r="B30" s="442" t="s">
        <v>810</v>
      </c>
      <c r="C30" s="442" t="s">
        <v>1695</v>
      </c>
      <c r="D30" s="442">
        <f t="shared" si="1"/>
        <v>-113.91160764541104</v>
      </c>
      <c r="E30" s="442">
        <f t="shared" si="2"/>
        <v>41.826918432299365</v>
      </c>
      <c r="F30" s="442" t="str">
        <f>Etiquettes!$C$22</f>
        <v>ktMS</v>
      </c>
      <c r="G30" s="442">
        <f>Etiquettes!$C$23</f>
        <v>2020</v>
      </c>
      <c r="H30" s="442" t="s">
        <v>1746</v>
      </c>
      <c r="I30" s="442">
        <v>2020</v>
      </c>
      <c r="J30" s="442" t="s">
        <v>1713</v>
      </c>
      <c r="K30" s="442">
        <f>'CARBOFOR - Calcul infradensité'!V$34/1000/(1-'CARBOFOR - Calcul infradensité'!AM$27/100*(1-MIN(0.3,'Min Max'!P30)/0.3))</f>
        <v>0.44496721736488687</v>
      </c>
      <c r="L30" s="442">
        <f>'Lochu - 2023'!N14-'Lochu - 2023'!K18</f>
        <v>-256</v>
      </c>
      <c r="M30" s="442">
        <f>'Lochu - 2023'!G37+'Lochu - 2023'!N22</f>
        <v>94</v>
      </c>
      <c r="N30" s="442" t="s">
        <v>1698</v>
      </c>
      <c r="O30" s="442" t="s">
        <v>1699</v>
      </c>
      <c r="P30" s="442">
        <v>0.15</v>
      </c>
      <c r="Q30" s="418"/>
    </row>
    <row r="31" spans="1:17">
      <c r="A31" s="442" t="s">
        <v>1552</v>
      </c>
      <c r="B31" s="442" t="s">
        <v>811</v>
      </c>
      <c r="C31" s="442" t="s">
        <v>1695</v>
      </c>
      <c r="D31" s="442">
        <f t="shared" si="1"/>
        <v>-24.473196955068779</v>
      </c>
      <c r="E31" s="442">
        <f t="shared" si="2"/>
        <v>52.506131649056648</v>
      </c>
      <c r="F31" s="442" t="str">
        <f>Etiquettes!$C$22</f>
        <v>ktMS</v>
      </c>
      <c r="G31" s="442">
        <f>Etiquettes!$C$23</f>
        <v>2020</v>
      </c>
      <c r="H31" s="442" t="s">
        <v>1746</v>
      </c>
      <c r="I31" s="442">
        <v>2020</v>
      </c>
      <c r="J31" s="442" t="s">
        <v>1713</v>
      </c>
      <c r="K31" s="442">
        <f>'CARBOFOR - Calcul infradensité'!V$34/1000/(1-'CARBOFOR - Calcul infradensité'!AM$27/100*(1-MIN(0.3,'Min Max'!P31)/0.3))</f>
        <v>0.44496721736488687</v>
      </c>
      <c r="L31" s="442">
        <f>'Lochu - 2023'!O14-'Lochu - 2023'!K18</f>
        <v>-55</v>
      </c>
      <c r="M31" s="442">
        <f>'Lochu - 2023'!G37+'Lochu - 2023'!O22</f>
        <v>118</v>
      </c>
      <c r="N31" s="442" t="s">
        <v>1698</v>
      </c>
      <c r="O31" s="442" t="s">
        <v>1699</v>
      </c>
      <c r="P31" s="442">
        <v>0.15</v>
      </c>
      <c r="Q31" s="418"/>
    </row>
    <row r="32" spans="1:17">
      <c r="A32" s="442" t="s">
        <v>1552</v>
      </c>
      <c r="B32" s="442" t="s">
        <v>812</v>
      </c>
      <c r="C32" s="442" t="s">
        <v>1695</v>
      </c>
      <c r="D32" s="442">
        <f t="shared" si="1"/>
        <v>9.7892787820275107</v>
      </c>
      <c r="E32" s="442">
        <f t="shared" ref="E32:E34" si="3">K32*M32</f>
        <v>9.7892787820275107</v>
      </c>
      <c r="F32" s="442" t="str">
        <f>Etiquettes!$C$22</f>
        <v>ktMS</v>
      </c>
      <c r="G32" s="442">
        <f>Etiquettes!$C$23</f>
        <v>2020</v>
      </c>
      <c r="H32" s="442" t="s">
        <v>1746</v>
      </c>
      <c r="I32" s="442">
        <v>2020</v>
      </c>
      <c r="J32" s="442" t="s">
        <v>1713</v>
      </c>
      <c r="K32" s="442">
        <f>'CARBOFOR - Calcul infradensité'!V$34/1000/(1-'CARBOFOR - Calcul infradensité'!AM$27/100*(1-MIN(0.3,'Min Max'!P32)/0.3))</f>
        <v>0.44496721736488687</v>
      </c>
      <c r="L32" s="442">
        <f>'Lochu - 2023'!Q14</f>
        <v>22</v>
      </c>
      <c r="M32" s="442">
        <f>'Lochu - 2023'!Q14+'Lochu - 2023'!Q22</f>
        <v>22</v>
      </c>
      <c r="N32" s="442" t="s">
        <v>1698</v>
      </c>
      <c r="O32" s="442" t="s">
        <v>1699</v>
      </c>
      <c r="P32" s="442">
        <v>0.15</v>
      </c>
      <c r="Q32" s="418"/>
    </row>
    <row r="33" spans="1:17">
      <c r="A33" s="442" t="s">
        <v>1552</v>
      </c>
      <c r="B33" s="442" t="s">
        <v>814</v>
      </c>
      <c r="C33" s="442" t="s">
        <v>1695</v>
      </c>
      <c r="D33" s="442">
        <f t="shared" si="1"/>
        <v>-131.71029634000652</v>
      </c>
      <c r="E33" s="442">
        <f t="shared" si="3"/>
        <v>44.941688953853571</v>
      </c>
      <c r="F33" s="442" t="str">
        <f>Etiquettes!$C$22</f>
        <v>ktMS</v>
      </c>
      <c r="G33" s="442">
        <f>Etiquettes!$C$23</f>
        <v>2020</v>
      </c>
      <c r="H33" s="442" t="s">
        <v>1746</v>
      </c>
      <c r="I33" s="442">
        <v>2020</v>
      </c>
      <c r="J33" s="442" t="s">
        <v>1713</v>
      </c>
      <c r="K33" s="442">
        <f>'CARBOFOR - Calcul infradensité'!V$34/1000/(1-'CARBOFOR - Calcul infradensité'!AM$27/100*(1-MIN(0.3,'Min Max'!P33)/0.3))</f>
        <v>0.44496721736488687</v>
      </c>
      <c r="L33" s="442">
        <f>'Lochu - 2023'!K14-'Lochu - 2023'!K18</f>
        <v>-296</v>
      </c>
      <c r="M33" s="442">
        <f>'Lochu - 2023'!G37+'Lochu - 2023'!K22</f>
        <v>101</v>
      </c>
      <c r="N33" s="442" t="s">
        <v>1698</v>
      </c>
      <c r="O33" s="442" t="s">
        <v>1699</v>
      </c>
      <c r="P33" s="442">
        <v>0.15</v>
      </c>
      <c r="Q33" s="418"/>
    </row>
    <row r="34" spans="1:17">
      <c r="A34" s="442" t="s">
        <v>1552</v>
      </c>
      <c r="B34" s="442" t="s">
        <v>815</v>
      </c>
      <c r="C34" s="442" t="s">
        <v>1695</v>
      </c>
      <c r="D34" s="442">
        <f t="shared" si="1"/>
        <v>-124.59082086216833</v>
      </c>
      <c r="E34" s="442">
        <f t="shared" si="3"/>
        <v>40.047049562839817</v>
      </c>
      <c r="F34" s="442" t="str">
        <f>Etiquettes!$C$22</f>
        <v>ktMS</v>
      </c>
      <c r="G34" s="442">
        <f>Etiquettes!$C$23</f>
        <v>2020</v>
      </c>
      <c r="H34" s="442" t="s">
        <v>1746</v>
      </c>
      <c r="I34" s="442">
        <v>2020</v>
      </c>
      <c r="J34" s="442" t="s">
        <v>1713</v>
      </c>
      <c r="K34" s="442">
        <f>'CARBOFOR - Calcul infradensité'!V$34/1000/(1-'CARBOFOR - Calcul infradensité'!AM$27/100*(1-MIN(0.3,'Min Max'!P34)/0.3))</f>
        <v>0.44496721736488687</v>
      </c>
      <c r="L34" s="442">
        <f>'Lochu - 2023'!L14-'Lochu - 2023'!K18</f>
        <v>-280</v>
      </c>
      <c r="M34" s="442">
        <f>'Lochu - 2023'!G37+'Lochu - 2023'!L22</f>
        <v>90</v>
      </c>
      <c r="N34" s="442" t="s">
        <v>1698</v>
      </c>
      <c r="O34" s="442" t="s">
        <v>1699</v>
      </c>
      <c r="P34" s="442">
        <v>0.15</v>
      </c>
      <c r="Q34" s="418"/>
    </row>
    <row r="35" spans="1:17">
      <c r="A35" s="442" t="s">
        <v>1552</v>
      </c>
      <c r="B35" s="442" t="s">
        <v>816</v>
      </c>
      <c r="C35" s="442" t="s">
        <v>1695</v>
      </c>
      <c r="D35" s="442">
        <f t="shared" si="1"/>
        <v>2127.8332334388888</v>
      </c>
      <c r="E35" s="442">
        <f t="shared" ref="E35:E62" si="4">K35*M35</f>
        <v>2579.4749590642491</v>
      </c>
      <c r="F35" s="442" t="str">
        <f>Etiquettes!$C$22</f>
        <v>ktMS</v>
      </c>
      <c r="G35" s="442">
        <f>Etiquettes!$C$23</f>
        <v>2020</v>
      </c>
      <c r="H35" s="442" t="s">
        <v>1746</v>
      </c>
      <c r="I35" s="442">
        <v>2020</v>
      </c>
      <c r="J35" s="442" t="s">
        <v>1713</v>
      </c>
      <c r="K35" s="442">
        <f>'CARBOFOR - Calcul infradensité'!V$34/1000/(1-'CARBOFOR - Calcul infradensité'!AM$27/100*(1-MIN(0.3,'Min Max'!P35)/0.3))</f>
        <v>0.44496721736488687</v>
      </c>
      <c r="L35" s="442">
        <f>SUM('Lochu - 2023'!H37,'Lochu - 2023'!I37,'Lochu - 2023'!J37)</f>
        <v>4782</v>
      </c>
      <c r="M35" s="442">
        <f>SUM('Lochu - 2023'!H37,'Lochu - 2023'!I37,'Lochu - 2023'!J37)+'Lochu - 2023'!K37</f>
        <v>5797</v>
      </c>
      <c r="N35" s="442" t="s">
        <v>1698</v>
      </c>
      <c r="O35" s="442" t="s">
        <v>1699</v>
      </c>
      <c r="P35" s="442">
        <v>0.15</v>
      </c>
      <c r="Q35" s="418"/>
    </row>
    <row r="36" spans="1:17">
      <c r="A36" s="442" t="s">
        <v>1532</v>
      </c>
      <c r="B36" s="442" t="s">
        <v>803</v>
      </c>
      <c r="C36" s="442" t="s">
        <v>1695</v>
      </c>
      <c r="D36" s="442">
        <f t="shared" si="1"/>
        <v>22.056474550046644</v>
      </c>
      <c r="E36" s="442">
        <f t="shared" si="4"/>
        <v>80.261060168225285</v>
      </c>
      <c r="F36" s="442" t="str">
        <f>Etiquettes!$C$22</f>
        <v>ktMS</v>
      </c>
      <c r="G36" s="442">
        <f>Etiquettes!$C$23</f>
        <v>2020</v>
      </c>
      <c r="H36" s="442" t="s">
        <v>1746</v>
      </c>
      <c r="I36" s="442">
        <v>2020</v>
      </c>
      <c r="J36" s="442" t="s">
        <v>1713</v>
      </c>
      <c r="K36" s="442">
        <f>Données!J100</f>
        <v>0.61267984861240676</v>
      </c>
      <c r="L36" s="442">
        <f>'Lochu - 2023'!F27</f>
        <v>36</v>
      </c>
      <c r="M36" s="442">
        <f>'Lochu - 2023'!F27+MIN('Lochu - 2023'!K27,SUM('Lochu - 2023'!F22:J22))</f>
        <v>131</v>
      </c>
      <c r="N36" s="442" t="s">
        <v>1698</v>
      </c>
      <c r="O36" s="442" t="s">
        <v>1699</v>
      </c>
      <c r="P36" s="442">
        <v>0.15</v>
      </c>
      <c r="Q36" s="418"/>
    </row>
    <row r="37" spans="1:17">
      <c r="A37" s="442" t="s">
        <v>1532</v>
      </c>
      <c r="B37" s="442" t="s">
        <v>805</v>
      </c>
      <c r="C37" s="442" t="s">
        <v>1695</v>
      </c>
      <c r="D37" s="442">
        <f t="shared" si="1"/>
        <v>4.2887589402868471</v>
      </c>
      <c r="E37" s="442">
        <f t="shared" si="4"/>
        <v>42.887589402868471</v>
      </c>
      <c r="F37" s="442" t="str">
        <f>Etiquettes!$C$22</f>
        <v>ktMS</v>
      </c>
      <c r="G37" s="442">
        <f>Etiquettes!$C$23</f>
        <v>2020</v>
      </c>
      <c r="H37" s="442" t="s">
        <v>1746</v>
      </c>
      <c r="I37" s="442">
        <v>2020</v>
      </c>
      <c r="J37" s="442" t="s">
        <v>1713</v>
      </c>
      <c r="K37" s="442">
        <f>K36</f>
        <v>0.61267984861240676</v>
      </c>
      <c r="L37" s="442">
        <f>'Lochu - 2023'!G27</f>
        <v>7</v>
      </c>
      <c r="M37" s="442">
        <f>'Lochu - 2023'!G27+MIN('Lochu - 2023'!K27,SUM('Lochu - 2023'!K22:R22))</f>
        <v>70</v>
      </c>
      <c r="N37" s="442" t="s">
        <v>1698</v>
      </c>
      <c r="O37" s="442" t="s">
        <v>1699</v>
      </c>
      <c r="P37" s="442">
        <v>0.15</v>
      </c>
      <c r="Q37" s="418"/>
    </row>
    <row r="38" spans="1:17">
      <c r="A38" s="442" t="s">
        <v>1532</v>
      </c>
      <c r="B38" s="442" t="s">
        <v>816</v>
      </c>
      <c r="C38" s="442" t="s">
        <v>1695</v>
      </c>
      <c r="D38" s="442">
        <f t="shared" si="1"/>
        <v>307.56528400342819</v>
      </c>
      <c r="E38" s="442">
        <f t="shared" si="4"/>
        <v>447.86896933566936</v>
      </c>
      <c r="F38" s="442" t="str">
        <f>Etiquettes!$C$22</f>
        <v>ktMS</v>
      </c>
      <c r="G38" s="442">
        <f>Etiquettes!$C$23</f>
        <v>2020</v>
      </c>
      <c r="H38" s="442" t="s">
        <v>1746</v>
      </c>
      <c r="I38" s="442">
        <v>2020</v>
      </c>
      <c r="J38" s="442" t="s">
        <v>1713</v>
      </c>
      <c r="K38" s="442">
        <f>K36</f>
        <v>0.61267984861240676</v>
      </c>
      <c r="L38" s="442">
        <f>SUM('Lochu - 2023'!H27,'Lochu - 2023'!I27:J27)</f>
        <v>502</v>
      </c>
      <c r="M38" s="442">
        <f>SUM('Lochu - 2023'!H27,'Lochu - 2023'!I27:J27)+'Lochu - 2023'!K27</f>
        <v>731</v>
      </c>
      <c r="N38" s="442" t="s">
        <v>1698</v>
      </c>
      <c r="O38" s="442" t="s">
        <v>1699</v>
      </c>
      <c r="P38" s="442">
        <v>0.15</v>
      </c>
      <c r="Q38" s="418"/>
    </row>
    <row r="39" spans="1:17">
      <c r="A39" s="442" t="s">
        <v>1519</v>
      </c>
      <c r="B39" s="442" t="s">
        <v>803</v>
      </c>
      <c r="C39" s="442" t="s">
        <v>1695</v>
      </c>
      <c r="D39" s="442">
        <f t="shared" si="1"/>
        <v>1.2048192771084338</v>
      </c>
      <c r="E39" s="442">
        <f t="shared" si="4"/>
        <v>58.433734939759042</v>
      </c>
      <c r="F39" s="442" t="str">
        <f>Etiquettes!$C$22</f>
        <v>ktMS</v>
      </c>
      <c r="G39" s="442">
        <f>Etiquettes!$C$23</f>
        <v>2020</v>
      </c>
      <c r="H39" s="442" t="s">
        <v>1746</v>
      </c>
      <c r="I39" s="442">
        <v>2020</v>
      </c>
      <c r="J39" s="442" t="s">
        <v>1713</v>
      </c>
      <c r="K39" s="442">
        <f>Données!J103</f>
        <v>0.60240963855421692</v>
      </c>
      <c r="L39" s="442">
        <f>'Lochu - 2023'!F28</f>
        <v>2</v>
      </c>
      <c r="M39" s="442">
        <f>'Lochu - 2023'!F28+MIN('Lochu - 2023'!K28,SUM('Lochu - 2023'!F22:J22))</f>
        <v>97</v>
      </c>
      <c r="N39" s="442" t="s">
        <v>1698</v>
      </c>
      <c r="O39" s="442" t="s">
        <v>1699</v>
      </c>
      <c r="P39" s="442">
        <v>0.15</v>
      </c>
      <c r="Q39" s="418"/>
    </row>
    <row r="40" spans="1:17">
      <c r="A40" s="442" t="s">
        <v>1519</v>
      </c>
      <c r="B40" s="442" t="s">
        <v>805</v>
      </c>
      <c r="C40" s="442" t="s">
        <v>1695</v>
      </c>
      <c r="D40" s="442">
        <f t="shared" si="1"/>
        <v>1.8072289156626509</v>
      </c>
      <c r="E40" s="442">
        <f t="shared" si="4"/>
        <v>39.759036144578317</v>
      </c>
      <c r="F40" s="442" t="str">
        <f>Etiquettes!$C$22</f>
        <v>ktMS</v>
      </c>
      <c r="G40" s="442">
        <f>Etiquettes!$C$23</f>
        <v>2020</v>
      </c>
      <c r="H40" s="442" t="s">
        <v>1746</v>
      </c>
      <c r="I40" s="442">
        <v>2020</v>
      </c>
      <c r="J40" s="442" t="s">
        <v>1713</v>
      </c>
      <c r="K40" s="442">
        <f>K39</f>
        <v>0.60240963855421692</v>
      </c>
      <c r="L40" s="442">
        <f>'Lochu - 2023'!G28</f>
        <v>3</v>
      </c>
      <c r="M40" s="442">
        <f>'Lochu - 2023'!G28+MIN('Lochu - 2023'!K28,SUM('Lochu - 2023'!K22:R22))</f>
        <v>66</v>
      </c>
      <c r="N40" s="442" t="s">
        <v>1698</v>
      </c>
      <c r="O40" s="442" t="s">
        <v>1699</v>
      </c>
      <c r="P40" s="442">
        <v>0.15</v>
      </c>
      <c r="Q40" s="418"/>
    </row>
    <row r="41" spans="1:17">
      <c r="A41" s="442" t="s">
        <v>1519</v>
      </c>
      <c r="B41" s="442" t="s">
        <v>816</v>
      </c>
      <c r="C41" s="442" t="s">
        <v>1695</v>
      </c>
      <c r="D41" s="442">
        <f t="shared" si="1"/>
        <v>78.313253012048193</v>
      </c>
      <c r="E41" s="442">
        <f t="shared" si="4"/>
        <v>170.48192771084339</v>
      </c>
      <c r="F41" s="442" t="str">
        <f>Etiquettes!$C$22</f>
        <v>ktMS</v>
      </c>
      <c r="G41" s="442">
        <f>Etiquettes!$C$23</f>
        <v>2020</v>
      </c>
      <c r="H41" s="442" t="s">
        <v>1746</v>
      </c>
      <c r="I41" s="442">
        <v>2020</v>
      </c>
      <c r="J41" s="442" t="s">
        <v>1713</v>
      </c>
      <c r="K41" s="442">
        <f>K39</f>
        <v>0.60240963855421692</v>
      </c>
      <c r="L41" s="442">
        <f>SUM('Lochu - 2023'!H28,'Lochu - 2023'!I28:J28)</f>
        <v>130</v>
      </c>
      <c r="M41" s="442">
        <f>SUM('Lochu - 2023'!H28,'Lochu - 2023'!I28:J28)+'Lochu - 2023'!K28</f>
        <v>283</v>
      </c>
      <c r="N41" s="442" t="s">
        <v>1698</v>
      </c>
      <c r="O41" s="442" t="s">
        <v>1699</v>
      </c>
      <c r="P41" s="442">
        <v>0.15</v>
      </c>
      <c r="Q41" s="418"/>
    </row>
    <row r="42" spans="1:17">
      <c r="A42" s="442" t="s">
        <v>1546</v>
      </c>
      <c r="B42" s="442" t="s">
        <v>803</v>
      </c>
      <c r="C42" s="442" t="s">
        <v>1695</v>
      </c>
      <c r="D42" s="442">
        <f t="shared" si="1"/>
        <v>5.9207708779443262</v>
      </c>
      <c r="E42" s="442">
        <f t="shared" si="4"/>
        <v>5.9207708779443262</v>
      </c>
      <c r="F42" s="442" t="str">
        <f>Etiquettes!$C$22</f>
        <v>ktMS</v>
      </c>
      <c r="G42" s="442">
        <f>Etiquettes!$C$23</f>
        <v>2020</v>
      </c>
      <c r="H42" s="442" t="s">
        <v>1746</v>
      </c>
      <c r="I42" s="442">
        <v>2020</v>
      </c>
      <c r="J42" s="442" t="s">
        <v>1713</v>
      </c>
      <c r="K42" s="442">
        <f>Données!J104</f>
        <v>0.42291220556745185</v>
      </c>
      <c r="L42" s="442">
        <f>'Lochu - 2023'!F29</f>
        <v>14</v>
      </c>
      <c r="M42" s="442">
        <f>'Lochu - 2023'!F29+MIN('Lochu - 2023'!K29,SUM('Lochu - 2023'!F22:J22))</f>
        <v>14</v>
      </c>
      <c r="N42" s="442" t="s">
        <v>1698</v>
      </c>
      <c r="O42" s="442" t="s">
        <v>1699</v>
      </c>
      <c r="P42" s="442">
        <v>0.15</v>
      </c>
      <c r="Q42" s="418"/>
    </row>
    <row r="43" spans="1:17">
      <c r="A43" s="442" t="s">
        <v>1546</v>
      </c>
      <c r="B43" s="442" t="s">
        <v>803</v>
      </c>
      <c r="C43" s="442" t="s">
        <v>1695</v>
      </c>
      <c r="D43" s="442">
        <f t="shared" si="1"/>
        <v>0</v>
      </c>
      <c r="E43" s="442">
        <f t="shared" si="4"/>
        <v>0</v>
      </c>
      <c r="F43" s="442" t="str">
        <f>Etiquettes!$C$22</f>
        <v>ktMS</v>
      </c>
      <c r="G43" s="442">
        <f>Etiquettes!$C$23</f>
        <v>2020</v>
      </c>
      <c r="H43" s="442" t="s">
        <v>1746</v>
      </c>
      <c r="I43" s="442">
        <v>2020</v>
      </c>
      <c r="J43" s="442" t="s">
        <v>1713</v>
      </c>
      <c r="K43" s="442">
        <f>Données!J105</f>
        <v>0.42291220556745185</v>
      </c>
      <c r="L43" s="442">
        <f>'Lochu - 2023'!G29</f>
        <v>0</v>
      </c>
      <c r="M43" s="442">
        <f>'Lochu - 2023'!G29+MIN('Lochu - 2023'!K29,SUM('Lochu - 2023'!K22:R22))</f>
        <v>0</v>
      </c>
      <c r="N43" s="442" t="s">
        <v>1698</v>
      </c>
      <c r="O43" s="442" t="s">
        <v>1699</v>
      </c>
      <c r="P43" s="442">
        <v>0.15</v>
      </c>
      <c r="Q43" s="418"/>
    </row>
    <row r="44" spans="1:17">
      <c r="A44" s="442" t="s">
        <v>1546</v>
      </c>
      <c r="B44" s="442" t="s">
        <v>816</v>
      </c>
      <c r="C44" s="442" t="s">
        <v>1695</v>
      </c>
      <c r="D44" s="442">
        <f t="shared" si="1"/>
        <v>76.970021413276243</v>
      </c>
      <c r="E44" s="442">
        <f t="shared" si="4"/>
        <v>76.970021413276243</v>
      </c>
      <c r="F44" s="442" t="str">
        <f>Etiquettes!$C$22</f>
        <v>ktMS</v>
      </c>
      <c r="G44" s="442">
        <f>Etiquettes!$C$23</f>
        <v>2020</v>
      </c>
      <c r="H44" s="442" t="s">
        <v>1746</v>
      </c>
      <c r="I44" s="442">
        <v>2020</v>
      </c>
      <c r="J44" s="442" t="s">
        <v>1713</v>
      </c>
      <c r="K44" s="442">
        <f>K42</f>
        <v>0.42291220556745185</v>
      </c>
      <c r="L44" s="442">
        <f>SUM('Lochu - 2023'!H29,'Lochu - 2023'!I29:J29)</f>
        <v>182</v>
      </c>
      <c r="M44" s="442">
        <f>SUM('Lochu - 2023'!H29,'Lochu - 2023'!I29:J29)+'Lochu - 2023'!K29</f>
        <v>182</v>
      </c>
      <c r="N44" s="442" t="s">
        <v>1698</v>
      </c>
      <c r="O44" s="442" t="s">
        <v>1699</v>
      </c>
      <c r="P44" s="442">
        <v>0.15</v>
      </c>
      <c r="Q44" s="418"/>
    </row>
    <row r="45" spans="1:17">
      <c r="A45" s="442" t="s">
        <v>1577</v>
      </c>
      <c r="B45" s="442" t="s">
        <v>803</v>
      </c>
      <c r="C45" s="442" t="s">
        <v>1695</v>
      </c>
      <c r="D45" s="442">
        <f t="shared" si="1"/>
        <v>3.9850969274903179</v>
      </c>
      <c r="E45" s="442">
        <f t="shared" si="4"/>
        <v>42.697467080253404</v>
      </c>
      <c r="F45" s="442" t="str">
        <f>Etiquettes!$C$22</f>
        <v>ktMS</v>
      </c>
      <c r="G45" s="442">
        <f>Etiquettes!$C$23</f>
        <v>2020</v>
      </c>
      <c r="H45" s="442" t="s">
        <v>1746</v>
      </c>
      <c r="I45" s="442">
        <v>2020</v>
      </c>
      <c r="J45" s="442" t="s">
        <v>1713</v>
      </c>
      <c r="K45" s="442">
        <f>Données!J106</f>
        <v>0.56929956107004542</v>
      </c>
      <c r="L45" s="442">
        <f>'Lochu - 2023'!F30</f>
        <v>7</v>
      </c>
      <c r="M45" s="442">
        <f>'Lochu - 2023'!F30+MIN('Lochu - 2023'!K30,SUM('Lochu - 2023'!F22:J22))</f>
        <v>75</v>
      </c>
      <c r="N45" s="442" t="s">
        <v>1698</v>
      </c>
      <c r="O45" s="442" t="s">
        <v>1699</v>
      </c>
      <c r="P45" s="442">
        <v>0.15</v>
      </c>
      <c r="Q45" s="418"/>
    </row>
    <row r="46" spans="1:17">
      <c r="A46" s="442" t="s">
        <v>1577</v>
      </c>
      <c r="B46" s="442" t="s">
        <v>805</v>
      </c>
      <c r="C46" s="442" t="s">
        <v>1695</v>
      </c>
      <c r="D46" s="442">
        <f t="shared" si="1"/>
        <v>0</v>
      </c>
      <c r="E46" s="442">
        <f t="shared" si="4"/>
        <v>0</v>
      </c>
      <c r="F46" s="442" t="str">
        <f>Etiquettes!$C$22</f>
        <v>ktMS</v>
      </c>
      <c r="G46" s="442">
        <f>Etiquettes!$C$23</f>
        <v>2020</v>
      </c>
      <c r="H46" s="442" t="s">
        <v>1746</v>
      </c>
      <c r="I46" s="442">
        <v>2020</v>
      </c>
      <c r="J46" s="442" t="s">
        <v>1713</v>
      </c>
      <c r="K46" s="442">
        <f>K45</f>
        <v>0.56929956107004542</v>
      </c>
      <c r="L46" s="442">
        <f>'Lochu - 2023'!G30</f>
        <v>0</v>
      </c>
      <c r="M46" s="442">
        <f>'Lochu - 2023'!G30+MIN('Lochu - 2023'!M9:M29,SUM('Lochu - 2023'!K22:R22))</f>
        <v>0</v>
      </c>
      <c r="N46" s="442" t="s">
        <v>1698</v>
      </c>
      <c r="O46" s="442" t="s">
        <v>1699</v>
      </c>
      <c r="P46" s="442">
        <v>0.15</v>
      </c>
      <c r="Q46" s="418"/>
    </row>
    <row r="47" spans="1:17">
      <c r="A47" s="442" t="s">
        <v>1577</v>
      </c>
      <c r="B47" s="442" t="s">
        <v>816</v>
      </c>
      <c r="C47" s="442" t="s">
        <v>1695</v>
      </c>
      <c r="D47" s="442">
        <f t="shared" si="1"/>
        <v>22.771982442801818</v>
      </c>
      <c r="E47" s="442">
        <f t="shared" si="4"/>
        <v>61.484352595564907</v>
      </c>
      <c r="F47" s="442" t="str">
        <f>Etiquettes!$C$22</f>
        <v>ktMS</v>
      </c>
      <c r="G47" s="442">
        <f>Etiquettes!$C$23</f>
        <v>2020</v>
      </c>
      <c r="H47" s="442" t="s">
        <v>1746</v>
      </c>
      <c r="I47" s="442">
        <v>2020</v>
      </c>
      <c r="J47" s="442" t="s">
        <v>1713</v>
      </c>
      <c r="K47" s="442">
        <f>K45</f>
        <v>0.56929956107004542</v>
      </c>
      <c r="L47" s="442">
        <f>SUM('Lochu - 2023'!H30,'Lochu - 2023'!I30:J30)</f>
        <v>40</v>
      </c>
      <c r="M47" s="442">
        <f>SUM('Lochu - 2023'!H30,'Lochu - 2023'!I30:J30)+'Lochu - 2023'!K30</f>
        <v>108</v>
      </c>
      <c r="N47" s="442" t="s">
        <v>1698</v>
      </c>
      <c r="O47" s="442" t="s">
        <v>1699</v>
      </c>
      <c r="P47" s="442">
        <v>0.15</v>
      </c>
      <c r="Q47" s="418"/>
    </row>
    <row r="48" spans="1:17">
      <c r="A48" s="442" t="s">
        <v>1765</v>
      </c>
      <c r="B48" s="442" t="s">
        <v>803</v>
      </c>
      <c r="C48" s="442" t="s">
        <v>1695</v>
      </c>
      <c r="D48" s="442">
        <f t="shared" si="1"/>
        <v>82.617521367521377</v>
      </c>
      <c r="E48" s="442">
        <f t="shared" si="4"/>
        <v>120.17094017094018</v>
      </c>
      <c r="F48" s="442" t="str">
        <f>Etiquettes!$C$22</f>
        <v>ktMS</v>
      </c>
      <c r="G48" s="442">
        <f>Etiquettes!$C$23</f>
        <v>2020</v>
      </c>
      <c r="H48" s="442" t="s">
        <v>1746</v>
      </c>
      <c r="I48" s="442">
        <v>2020</v>
      </c>
      <c r="J48" s="442" t="s">
        <v>1713</v>
      </c>
      <c r="K48" s="442">
        <f>Données!J108</f>
        <v>0.39529914529914534</v>
      </c>
      <c r="L48" s="442">
        <f>'Lochu - 2023'!F31</f>
        <v>209</v>
      </c>
      <c r="M48" s="442">
        <f>'Lochu - 2023'!F31+MIN('Lochu - 2023'!K31,SUM('Lochu - 2023'!F22:J22))</f>
        <v>304</v>
      </c>
      <c r="N48" s="442" t="s">
        <v>1698</v>
      </c>
      <c r="O48" s="442" t="s">
        <v>1699</v>
      </c>
      <c r="P48" s="442">
        <v>0.15</v>
      </c>
      <c r="Q48" s="418"/>
    </row>
    <row r="49" spans="1:17">
      <c r="A49" s="442" t="s">
        <v>1765</v>
      </c>
      <c r="B49" s="442" t="s">
        <v>805</v>
      </c>
      <c r="C49" s="442" t="s">
        <v>1695</v>
      </c>
      <c r="D49" s="442">
        <f t="shared" si="1"/>
        <v>22.13675213675214</v>
      </c>
      <c r="E49" s="442">
        <f t="shared" si="4"/>
        <v>47.040598290598297</v>
      </c>
      <c r="F49" s="442" t="str">
        <f>Etiquettes!$C$22</f>
        <v>ktMS</v>
      </c>
      <c r="G49" s="442">
        <f>Etiquettes!$C$23</f>
        <v>2020</v>
      </c>
      <c r="H49" s="442" t="s">
        <v>1746</v>
      </c>
      <c r="I49" s="442">
        <v>2020</v>
      </c>
      <c r="J49" s="442" t="s">
        <v>1713</v>
      </c>
      <c r="K49" s="442">
        <f>K48</f>
        <v>0.39529914529914534</v>
      </c>
      <c r="L49" s="442">
        <f>'Lochu - 2023'!G31</f>
        <v>56</v>
      </c>
      <c r="M49" s="442">
        <f>'Lochu - 2023'!G31+MIN('Lochu - 2023'!K31,SUM('Lochu - 2023'!K22:R22))</f>
        <v>119</v>
      </c>
      <c r="N49" s="442" t="s">
        <v>1698</v>
      </c>
      <c r="O49" s="442" t="s">
        <v>1699</v>
      </c>
      <c r="P49" s="442">
        <v>0.15</v>
      </c>
      <c r="Q49" s="418"/>
    </row>
    <row r="50" spans="1:17">
      <c r="A50" s="442" t="s">
        <v>1765</v>
      </c>
      <c r="B50" s="442" t="s">
        <v>816</v>
      </c>
      <c r="C50" s="442" t="s">
        <v>1695</v>
      </c>
      <c r="D50" s="442">
        <f t="shared" si="1"/>
        <v>1152.2970085470088</v>
      </c>
      <c r="E50" s="442">
        <f t="shared" si="4"/>
        <v>1386.3141025641028</v>
      </c>
      <c r="F50" s="442" t="str">
        <f>Etiquettes!$C$22</f>
        <v>ktMS</v>
      </c>
      <c r="G50" s="442">
        <f>Etiquettes!$C$23</f>
        <v>2020</v>
      </c>
      <c r="H50" s="442" t="s">
        <v>1746</v>
      </c>
      <c r="I50" s="442">
        <v>2020</v>
      </c>
      <c r="J50" s="442" t="s">
        <v>1713</v>
      </c>
      <c r="K50" s="442">
        <f>K48</f>
        <v>0.39529914529914534</v>
      </c>
      <c r="L50" s="442">
        <f>SUM('Lochu - 2023'!H31,'Lochu - 2023'!I31:J31)</f>
        <v>2915</v>
      </c>
      <c r="M50" s="442">
        <f>SUM('Lochu - 2023'!H31,'Lochu - 2023'!I31:J31)+'Lochu - 2023'!K31</f>
        <v>3507</v>
      </c>
      <c r="N50" s="442" t="s">
        <v>1698</v>
      </c>
      <c r="O50" s="442" t="s">
        <v>1699</v>
      </c>
      <c r="P50" s="442">
        <v>0.15</v>
      </c>
      <c r="Q50" s="418"/>
    </row>
    <row r="51" spans="1:17">
      <c r="A51" s="442" t="s">
        <v>1564</v>
      </c>
      <c r="B51" s="442" t="s">
        <v>803</v>
      </c>
      <c r="C51" s="442" t="s">
        <v>1695</v>
      </c>
      <c r="D51" s="442">
        <f t="shared" si="1"/>
        <v>159.91416309012877</v>
      </c>
      <c r="E51" s="442">
        <f t="shared" si="4"/>
        <v>206.80257510729615</v>
      </c>
      <c r="F51" s="442" t="str">
        <f>Etiquettes!$C$22</f>
        <v>ktMS</v>
      </c>
      <c r="G51" s="442">
        <f>Etiquettes!$C$23</f>
        <v>2020</v>
      </c>
      <c r="H51" s="442" t="s">
        <v>1746</v>
      </c>
      <c r="I51" s="442">
        <v>2020</v>
      </c>
      <c r="J51" s="442" t="s">
        <v>1713</v>
      </c>
      <c r="K51" s="442">
        <f>Données!J112</f>
        <v>0.49356223175965669</v>
      </c>
      <c r="L51" s="442">
        <f>'Lochu - 2023'!F32</f>
        <v>324</v>
      </c>
      <c r="M51" s="442">
        <f>'Lochu - 2023'!F32+MIN('Lochu - 2023'!K32,SUM('Lochu - 2023'!F22:J22))</f>
        <v>419</v>
      </c>
      <c r="N51" s="442" t="s">
        <v>1698</v>
      </c>
      <c r="O51" s="442" t="s">
        <v>1699</v>
      </c>
      <c r="P51" s="442">
        <v>0.15</v>
      </c>
      <c r="Q51" s="418"/>
    </row>
    <row r="52" spans="1:17">
      <c r="A52" s="442" t="s">
        <v>1564</v>
      </c>
      <c r="B52" s="442" t="s">
        <v>805</v>
      </c>
      <c r="C52" s="442" t="s">
        <v>1695</v>
      </c>
      <c r="D52" s="442">
        <f t="shared" si="1"/>
        <v>3.4549356223175969</v>
      </c>
      <c r="E52" s="442">
        <f t="shared" si="4"/>
        <v>34.54935622317597</v>
      </c>
      <c r="F52" s="442" t="str">
        <f>Etiquettes!$C$22</f>
        <v>ktMS</v>
      </c>
      <c r="G52" s="442">
        <f>Etiquettes!$C$23</f>
        <v>2020</v>
      </c>
      <c r="H52" s="442" t="s">
        <v>1746</v>
      </c>
      <c r="I52" s="442">
        <v>2020</v>
      </c>
      <c r="J52" s="442" t="s">
        <v>1713</v>
      </c>
      <c r="K52" s="442">
        <f>K51</f>
        <v>0.49356223175965669</v>
      </c>
      <c r="L52" s="442">
        <f>'Lochu - 2023'!G32</f>
        <v>7</v>
      </c>
      <c r="M52" s="442">
        <f>'Lochu - 2023'!G32+MIN('Lochu - 2023'!K32,SUM('Lochu - 2023'!K22:R22))</f>
        <v>70</v>
      </c>
      <c r="N52" s="442" t="s">
        <v>1698</v>
      </c>
      <c r="O52" s="442" t="s">
        <v>1699</v>
      </c>
      <c r="P52" s="442">
        <v>0.15</v>
      </c>
      <c r="Q52" s="418"/>
    </row>
    <row r="53" spans="1:17">
      <c r="A53" s="442" t="s">
        <v>1564</v>
      </c>
      <c r="B53" s="442" t="s">
        <v>816</v>
      </c>
      <c r="C53" s="442" t="s">
        <v>1695</v>
      </c>
      <c r="D53" s="442">
        <f t="shared" si="1"/>
        <v>323.28326180257511</v>
      </c>
      <c r="E53" s="442">
        <f t="shared" si="4"/>
        <v>371.65236051502148</v>
      </c>
      <c r="F53" s="442" t="str">
        <f>Etiquettes!$C$22</f>
        <v>ktMS</v>
      </c>
      <c r="G53" s="442">
        <f>Etiquettes!$C$23</f>
        <v>2020</v>
      </c>
      <c r="H53" s="442" t="s">
        <v>1746</v>
      </c>
      <c r="I53" s="442">
        <v>2020</v>
      </c>
      <c r="J53" s="442" t="s">
        <v>1713</v>
      </c>
      <c r="K53" s="442">
        <f>K51</f>
        <v>0.49356223175965669</v>
      </c>
      <c r="L53" s="442">
        <f>SUM('Lochu - 2023'!H32,'Lochu - 2023'!I32:J32)</f>
        <v>655</v>
      </c>
      <c r="M53" s="442">
        <f>SUM('Lochu - 2023'!H32,'Lochu - 2023'!I32:J32)+'Lochu - 2023'!K32</f>
        <v>753</v>
      </c>
      <c r="N53" s="442" t="s">
        <v>1698</v>
      </c>
      <c r="O53" s="442" t="s">
        <v>1699</v>
      </c>
      <c r="P53" s="442">
        <v>0.15</v>
      </c>
      <c r="Q53" s="418"/>
    </row>
    <row r="54" spans="1:17">
      <c r="A54" s="442" t="s">
        <v>1558</v>
      </c>
      <c r="B54" s="442" t="s">
        <v>803</v>
      </c>
      <c r="C54" s="442" t="s">
        <v>1695</v>
      </c>
      <c r="D54" s="442">
        <f t="shared" si="1"/>
        <v>126.05416887944769</v>
      </c>
      <c r="E54" s="442">
        <f t="shared" si="4"/>
        <v>169.44237918215612</v>
      </c>
      <c r="F54" s="442" t="str">
        <f>Etiquettes!$C$22</f>
        <v>ktMS</v>
      </c>
      <c r="G54" s="442">
        <f>Etiquettes!$C$23</f>
        <v>2020</v>
      </c>
      <c r="H54" s="442" t="s">
        <v>1746</v>
      </c>
      <c r="I54" s="442">
        <v>2020</v>
      </c>
      <c r="J54" s="442" t="s">
        <v>1713</v>
      </c>
      <c r="K54" s="442">
        <f>Données!J110</f>
        <v>0.45671800318640465</v>
      </c>
      <c r="L54" s="442">
        <f>'Lochu - 2023'!F33</f>
        <v>276</v>
      </c>
      <c r="M54" s="442">
        <f>'Lochu - 2023'!F33+MIN('Lochu - 2023'!K33,SUM('Lochu - 2023'!F22:J22))</f>
        <v>371</v>
      </c>
      <c r="N54" s="442" t="s">
        <v>1698</v>
      </c>
      <c r="O54" s="442" t="s">
        <v>1699</v>
      </c>
      <c r="P54" s="442">
        <v>0.15</v>
      </c>
      <c r="Q54" s="418"/>
    </row>
    <row r="55" spans="1:17">
      <c r="A55" s="442" t="s">
        <v>1558</v>
      </c>
      <c r="B55" s="442" t="s">
        <v>805</v>
      </c>
      <c r="C55" s="442" t="s">
        <v>1695</v>
      </c>
      <c r="D55" s="442">
        <f t="shared" si="1"/>
        <v>9.1343600637280922</v>
      </c>
      <c r="E55" s="442">
        <f t="shared" si="4"/>
        <v>37.907594264471584</v>
      </c>
      <c r="F55" s="442" t="str">
        <f>Etiquettes!$C$22</f>
        <v>ktMS</v>
      </c>
      <c r="G55" s="442">
        <f>Etiquettes!$C$23</f>
        <v>2020</v>
      </c>
      <c r="H55" s="442" t="s">
        <v>1746</v>
      </c>
      <c r="I55" s="442">
        <v>2020</v>
      </c>
      <c r="J55" s="442" t="s">
        <v>1713</v>
      </c>
      <c r="K55" s="442">
        <f>K54</f>
        <v>0.45671800318640465</v>
      </c>
      <c r="L55" s="442">
        <f>'Lochu - 2023'!G33</f>
        <v>20</v>
      </c>
      <c r="M55" s="442">
        <f>'Lochu - 2023'!G33+MIN('Lochu - 2023'!K33,SUM('Lochu - 2023'!K22:R22))</f>
        <v>83</v>
      </c>
      <c r="N55" s="442" t="s">
        <v>1698</v>
      </c>
      <c r="O55" s="442" t="s">
        <v>1699</v>
      </c>
      <c r="P55" s="442">
        <v>0.15</v>
      </c>
      <c r="Q55" s="418"/>
    </row>
    <row r="56" spans="1:17">
      <c r="A56" s="442" t="s">
        <v>1558</v>
      </c>
      <c r="B56" s="442" t="s">
        <v>816</v>
      </c>
      <c r="C56" s="442" t="s">
        <v>1695</v>
      </c>
      <c r="D56" s="442">
        <f t="shared" si="1"/>
        <v>418.81040892193306</v>
      </c>
      <c r="E56" s="442">
        <f t="shared" si="4"/>
        <v>511.98088157195963</v>
      </c>
      <c r="F56" s="442" t="str">
        <f>Etiquettes!$C$22</f>
        <v>ktMS</v>
      </c>
      <c r="G56" s="442">
        <f>Etiquettes!$C$23</f>
        <v>2020</v>
      </c>
      <c r="H56" s="442" t="s">
        <v>1746</v>
      </c>
      <c r="I56" s="442">
        <v>2020</v>
      </c>
      <c r="J56" s="442" t="s">
        <v>1713</v>
      </c>
      <c r="K56" s="442">
        <f>K54</f>
        <v>0.45671800318640465</v>
      </c>
      <c r="L56" s="442">
        <f>SUM('Lochu - 2023'!H33,'Lochu - 2023'!I33:J33)</f>
        <v>917</v>
      </c>
      <c r="M56" s="442">
        <f>SUM('Lochu - 2023'!H33,'Lochu - 2023'!I33:J33)+'Lochu - 2023'!K33</f>
        <v>1121</v>
      </c>
      <c r="N56" s="442" t="s">
        <v>1698</v>
      </c>
      <c r="O56" s="442" t="s">
        <v>1699</v>
      </c>
      <c r="P56" s="442">
        <v>0.15</v>
      </c>
      <c r="Q56" s="418"/>
    </row>
    <row r="57" spans="1:17">
      <c r="A57" s="442" t="s">
        <v>1565</v>
      </c>
      <c r="B57" s="442" t="s">
        <v>803</v>
      </c>
      <c r="C57" s="442" t="s">
        <v>1695</v>
      </c>
      <c r="D57" s="442">
        <f t="shared" si="1"/>
        <v>17.93991416309013</v>
      </c>
      <c r="E57" s="442">
        <f t="shared" si="4"/>
        <v>62.789699570815458</v>
      </c>
      <c r="F57" s="442" t="str">
        <f>Etiquettes!$C$22</f>
        <v>ktMS</v>
      </c>
      <c r="G57" s="442">
        <f>Etiquettes!$C$23</f>
        <v>2020</v>
      </c>
      <c r="H57" s="442" t="s">
        <v>1746</v>
      </c>
      <c r="I57" s="442">
        <v>2020</v>
      </c>
      <c r="J57" s="442" t="s">
        <v>1713</v>
      </c>
      <c r="K57" s="442">
        <f>Données!J114</f>
        <v>0.47210300429184554</v>
      </c>
      <c r="L57" s="442">
        <f>'Lochu - 2023'!F34</f>
        <v>38</v>
      </c>
      <c r="M57" s="442">
        <f>'Lochu - 2023'!F34+MIN('Lochu - 2023'!K34,SUM('Lochu - 2023'!F22:J22))</f>
        <v>133</v>
      </c>
      <c r="N57" s="442" t="s">
        <v>1698</v>
      </c>
      <c r="O57" s="442" t="s">
        <v>1699</v>
      </c>
      <c r="P57" s="442">
        <v>0.15</v>
      </c>
      <c r="Q57" s="418"/>
    </row>
    <row r="58" spans="1:17">
      <c r="A58" s="442" t="s">
        <v>1565</v>
      </c>
      <c r="B58" s="442" t="s">
        <v>805</v>
      </c>
      <c r="C58" s="442" t="s">
        <v>1695</v>
      </c>
      <c r="D58" s="442">
        <f t="shared" si="1"/>
        <v>1.4163090128755367</v>
      </c>
      <c r="E58" s="442">
        <f t="shared" si="4"/>
        <v>31.158798283261806</v>
      </c>
      <c r="F58" s="442" t="str">
        <f>Etiquettes!$C$22</f>
        <v>ktMS</v>
      </c>
      <c r="G58" s="442">
        <f>Etiquettes!$C$23</f>
        <v>2020</v>
      </c>
      <c r="H58" s="442" t="s">
        <v>1746</v>
      </c>
      <c r="I58" s="442">
        <v>2020</v>
      </c>
      <c r="J58" s="442" t="s">
        <v>1713</v>
      </c>
      <c r="K58" s="442">
        <f>K57</f>
        <v>0.47210300429184554</v>
      </c>
      <c r="L58" s="442">
        <f>'Lochu - 2023'!G34</f>
        <v>3</v>
      </c>
      <c r="M58" s="442">
        <f>'Lochu - 2023'!G34+MIN('Lochu - 2023'!K34,SUM('Lochu - 2023'!K22:R22))</f>
        <v>66</v>
      </c>
      <c r="N58" s="442" t="s">
        <v>1698</v>
      </c>
      <c r="O58" s="442" t="s">
        <v>1699</v>
      </c>
      <c r="P58" s="442">
        <v>0.15</v>
      </c>
      <c r="Q58" s="418"/>
    </row>
    <row r="59" spans="1:17">
      <c r="A59" s="442" t="s">
        <v>1565</v>
      </c>
      <c r="B59" s="442" t="s">
        <v>816</v>
      </c>
      <c r="C59" s="442" t="s">
        <v>1695</v>
      </c>
      <c r="D59" s="442">
        <f t="shared" si="1"/>
        <v>58.540772532188846</v>
      </c>
      <c r="E59" s="442">
        <f t="shared" si="4"/>
        <v>114.72103004291847</v>
      </c>
      <c r="F59" s="442" t="str">
        <f>Etiquettes!$C$22</f>
        <v>ktMS</v>
      </c>
      <c r="G59" s="442">
        <f>Etiquettes!$C$23</f>
        <v>2020</v>
      </c>
      <c r="H59" s="442" t="s">
        <v>1746</v>
      </c>
      <c r="I59" s="442">
        <v>2020</v>
      </c>
      <c r="J59" s="442" t="s">
        <v>1713</v>
      </c>
      <c r="K59" s="442">
        <f>K57</f>
        <v>0.47210300429184554</v>
      </c>
      <c r="L59" s="442">
        <f>SUM('Lochu - 2023'!H34,'Lochu - 2023'!I34:J34)</f>
        <v>124</v>
      </c>
      <c r="M59" s="442">
        <f>SUM('Lochu - 2023'!H34,'Lochu - 2023'!I34:J34)+'Lochu - 2023'!K34</f>
        <v>243</v>
      </c>
      <c r="N59" s="442" t="s">
        <v>1698</v>
      </c>
      <c r="O59" s="442" t="s">
        <v>1699</v>
      </c>
      <c r="P59" s="442">
        <v>0.15</v>
      </c>
      <c r="Q59" s="418"/>
    </row>
    <row r="60" spans="1:17">
      <c r="A60" s="442" t="s">
        <v>1578</v>
      </c>
      <c r="B60" s="442" t="s">
        <v>803</v>
      </c>
      <c r="C60" s="442" t="s">
        <v>1695</v>
      </c>
      <c r="D60" s="442">
        <f t="shared" si="1"/>
        <v>10.234245999392398</v>
      </c>
      <c r="E60" s="442">
        <f t="shared" si="4"/>
        <v>11.124180434122172</v>
      </c>
      <c r="F60" s="442" t="str">
        <f>Etiquettes!$C$22</f>
        <v>ktMS</v>
      </c>
      <c r="G60" s="442">
        <f>Etiquettes!$C$23</f>
        <v>2020</v>
      </c>
      <c r="H60" s="442" t="s">
        <v>1746</v>
      </c>
      <c r="I60" s="442">
        <v>2020</v>
      </c>
      <c r="J60" s="442" t="s">
        <v>1713</v>
      </c>
      <c r="K60" s="442">
        <f>Données!J116</f>
        <v>0.44496721736488687</v>
      </c>
      <c r="L60" s="442">
        <f>'Lochu - 2023'!F35</f>
        <v>23</v>
      </c>
      <c r="M60" s="442">
        <f>'Lochu - 2023'!F35+MIN('Lochu - 2023'!K35,SUM('Lochu - 2023'!F22:J22))</f>
        <v>25</v>
      </c>
      <c r="N60" s="442" t="s">
        <v>1698</v>
      </c>
      <c r="O60" s="442" t="s">
        <v>1699</v>
      </c>
      <c r="P60" s="442">
        <v>0.15</v>
      </c>
      <c r="Q60" s="418"/>
    </row>
    <row r="61" spans="1:17">
      <c r="A61" s="442" t="s">
        <v>1578</v>
      </c>
      <c r="B61" s="442" t="s">
        <v>805</v>
      </c>
      <c r="C61" s="442" t="s">
        <v>1695</v>
      </c>
      <c r="D61" s="442">
        <f t="shared" si="1"/>
        <v>0</v>
      </c>
      <c r="E61" s="442">
        <f t="shared" si="4"/>
        <v>0.88993443472977374</v>
      </c>
      <c r="F61" s="442" t="str">
        <f>Etiquettes!$C$22</f>
        <v>ktMS</v>
      </c>
      <c r="G61" s="442">
        <f>Etiquettes!$C$23</f>
        <v>2020</v>
      </c>
      <c r="H61" s="442" t="s">
        <v>1746</v>
      </c>
      <c r="I61" s="442">
        <v>2020</v>
      </c>
      <c r="J61" s="442" t="s">
        <v>1713</v>
      </c>
      <c r="K61" s="442">
        <f>K60</f>
        <v>0.44496721736488687</v>
      </c>
      <c r="L61" s="442">
        <f>'Lochu - 2023'!G35</f>
        <v>0</v>
      </c>
      <c r="M61" s="442">
        <f>'Lochu - 2023'!G35+MIN('Lochu - 2023'!K35,SUM('Lochu - 2023'!K22:R22))</f>
        <v>2</v>
      </c>
      <c r="N61" s="442" t="s">
        <v>1698</v>
      </c>
      <c r="O61" s="442" t="s">
        <v>1699</v>
      </c>
      <c r="P61" s="442">
        <v>0.15</v>
      </c>
      <c r="Q61" s="418"/>
    </row>
    <row r="62" spans="1:17">
      <c r="A62" s="442" t="s">
        <v>1578</v>
      </c>
      <c r="B62" s="442" t="s">
        <v>816</v>
      </c>
      <c r="C62" s="442" t="s">
        <v>1695</v>
      </c>
      <c r="D62" s="442">
        <f t="shared" si="1"/>
        <v>76.089394169395661</v>
      </c>
      <c r="E62" s="442">
        <f t="shared" si="4"/>
        <v>76.979328604125428</v>
      </c>
      <c r="F62" s="442" t="str">
        <f>Etiquettes!$C$22</f>
        <v>ktMS</v>
      </c>
      <c r="G62" s="442">
        <f>Etiquettes!$C$23</f>
        <v>2020</v>
      </c>
      <c r="H62" s="442" t="s">
        <v>1746</v>
      </c>
      <c r="I62" s="442">
        <v>2020</v>
      </c>
      <c r="J62" s="442" t="s">
        <v>1713</v>
      </c>
      <c r="K62" s="442">
        <f>K60</f>
        <v>0.44496721736488687</v>
      </c>
      <c r="L62" s="442">
        <f>SUM('Lochu - 2023'!H35,'Lochu - 2023'!I35:J35)</f>
        <v>171</v>
      </c>
      <c r="M62" s="442">
        <f>SUM('Lochu - 2023'!H35,'Lochu - 2023'!I35:J35)+'Lochu - 2023'!K35</f>
        <v>173</v>
      </c>
      <c r="N62" s="442" t="s">
        <v>1698</v>
      </c>
      <c r="O62" s="442" t="s">
        <v>1699</v>
      </c>
      <c r="P62" s="442">
        <v>0.15</v>
      </c>
      <c r="Q62" s="418"/>
    </row>
    <row r="63" spans="1:17">
      <c r="A63" s="442" t="s">
        <v>1597</v>
      </c>
      <c r="B63" s="442" t="s">
        <v>1007</v>
      </c>
      <c r="C63" s="442" t="s">
        <v>1695</v>
      </c>
      <c r="D63" s="442">
        <f>L63*K63/10^3</f>
        <v>5.8809090909090909</v>
      </c>
      <c r="E63" s="442"/>
      <c r="F63" s="442" t="str">
        <f>Etiquettes!$C$22</f>
        <v>ktMS</v>
      </c>
      <c r="G63" s="442">
        <f>Etiquettes!$C$23</f>
        <v>2020</v>
      </c>
      <c r="H63" s="442" t="s">
        <v>1766</v>
      </c>
      <c r="I63" s="442">
        <v>2020</v>
      </c>
      <c r="J63" s="442" t="s">
        <v>1713</v>
      </c>
      <c r="K63" s="442">
        <f>1/(1+P63)</f>
        <v>0.90909090909090906</v>
      </c>
      <c r="L63" s="442">
        <f>'COMEXTBOIS - 2020'!J211</f>
        <v>6469</v>
      </c>
      <c r="M63" s="442"/>
      <c r="N63" s="442" t="s">
        <v>1710</v>
      </c>
      <c r="O63" s="442" t="s">
        <v>1711</v>
      </c>
      <c r="P63" s="442">
        <v>0.1</v>
      </c>
      <c r="Q63" s="418" t="s">
        <v>1767</v>
      </c>
    </row>
  </sheetData>
  <autoFilter ref="A1:Q62" xr:uid="{E19C042D-A0F0-415E-8837-36BEAED028EF}"/>
  <phoneticPr fontId="52" type="noConversion"/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A2EEE-7E14-4936-8327-AC5EBFDFDF8B}">
  <sheetPr>
    <tabColor rgb="FF8064A2"/>
  </sheetPr>
  <dimension ref="A1:J434"/>
  <sheetViews>
    <sheetView topLeftCell="A380" zoomScale="85" zoomScaleNormal="85" workbookViewId="0">
      <selection activeCell="H436" sqref="H436"/>
    </sheetView>
  </sheetViews>
  <sheetFormatPr baseColWidth="10" defaultColWidth="11.44140625" defaultRowHeight="14.4"/>
  <cols>
    <col min="1" max="1" width="10.44140625" bestFit="1" customWidth="1"/>
    <col min="2" max="2" width="37" bestFit="1" customWidth="1"/>
    <col min="3" max="3" width="66.109375" bestFit="1" customWidth="1"/>
    <col min="4" max="4" width="21.6640625" customWidth="1"/>
    <col min="5" max="5" width="24.5546875" bestFit="1" customWidth="1"/>
    <col min="6" max="6" width="8.33203125" bestFit="1" customWidth="1"/>
    <col min="7" max="7" width="9.33203125" bestFit="1" customWidth="1"/>
    <col min="8" max="8" width="80" bestFit="1" customWidth="1"/>
    <col min="9" max="9" width="30.6640625" bestFit="1" customWidth="1"/>
    <col min="10" max="10" width="30.6640625" customWidth="1"/>
  </cols>
  <sheetData>
    <row r="1" spans="1:10" ht="15" thickBot="1">
      <c r="A1" s="4" t="s">
        <v>1768</v>
      </c>
      <c r="B1" s="4" t="s">
        <v>1755</v>
      </c>
      <c r="C1" s="4" t="s">
        <v>1756</v>
      </c>
      <c r="D1" s="4" t="s">
        <v>25</v>
      </c>
      <c r="E1" s="4" t="s">
        <v>1769</v>
      </c>
      <c r="F1" s="4" t="str">
        <f>Etiquettes!$A$22</f>
        <v>Unité</v>
      </c>
      <c r="G1" s="4" t="str">
        <f>Etiquettes!$A$23</f>
        <v>Année</v>
      </c>
      <c r="H1" s="4" t="s">
        <v>1770</v>
      </c>
      <c r="I1" s="4" t="s">
        <v>220</v>
      </c>
      <c r="J1" s="388" t="s">
        <v>217</v>
      </c>
    </row>
    <row r="2" spans="1:10" ht="15" thickTop="1">
      <c r="A2" s="377">
        <v>1</v>
      </c>
      <c r="B2" s="377" t="s">
        <v>1533</v>
      </c>
      <c r="C2" s="377" t="s">
        <v>747</v>
      </c>
      <c r="D2" s="377" t="s">
        <v>1695</v>
      </c>
      <c r="E2" s="377">
        <v>-1</v>
      </c>
      <c r="F2" s="377" t="str">
        <f>Etiquettes!$C$22</f>
        <v>ktMS</v>
      </c>
      <c r="G2" s="377">
        <f>Etiquettes!$C$23</f>
        <v>2020</v>
      </c>
      <c r="H2" s="377" t="s">
        <v>1771</v>
      </c>
      <c r="I2" s="377"/>
      <c r="J2" s="443" t="s">
        <v>1745</v>
      </c>
    </row>
    <row r="3" spans="1:10">
      <c r="A3" s="441">
        <v>1</v>
      </c>
      <c r="B3" s="441" t="s">
        <v>563</v>
      </c>
      <c r="C3" s="441" t="s">
        <v>1533</v>
      </c>
      <c r="D3" s="441" t="s">
        <v>1695</v>
      </c>
      <c r="E3" s="441">
        <v>0.47</v>
      </c>
      <c r="F3" s="377" t="str">
        <f>Etiquettes!$C$22</f>
        <v>ktMS</v>
      </c>
      <c r="G3" s="377">
        <f>Etiquettes!$C$23</f>
        <v>2020</v>
      </c>
      <c r="H3" s="441"/>
      <c r="I3" s="441" t="s">
        <v>1744</v>
      </c>
      <c r="J3" s="443" t="s">
        <v>1745</v>
      </c>
    </row>
    <row r="4" spans="1:10">
      <c r="A4" s="377">
        <f>A2+1</f>
        <v>2</v>
      </c>
      <c r="B4" s="377" t="s">
        <v>1534</v>
      </c>
      <c r="C4" s="377" t="s">
        <v>748</v>
      </c>
      <c r="D4" s="377" t="s">
        <v>1695</v>
      </c>
      <c r="E4" s="377">
        <v>-1</v>
      </c>
      <c r="F4" s="377" t="str">
        <f>Etiquettes!$C$22</f>
        <v>ktMS</v>
      </c>
      <c r="G4" s="377">
        <f>Etiquettes!$C$23</f>
        <v>2020</v>
      </c>
      <c r="H4" s="377" t="s">
        <v>1771</v>
      </c>
      <c r="I4" s="377"/>
      <c r="J4" s="443" t="s">
        <v>1745</v>
      </c>
    </row>
    <row r="5" spans="1:10">
      <c r="A5" s="441">
        <f>A3+1</f>
        <v>2</v>
      </c>
      <c r="B5" s="441" t="s">
        <v>564</v>
      </c>
      <c r="C5" s="441" t="s">
        <v>1534</v>
      </c>
      <c r="D5" s="441" t="s">
        <v>1695</v>
      </c>
      <c r="E5" s="441">
        <v>0.47</v>
      </c>
      <c r="F5" s="377" t="str">
        <f>Etiquettes!$C$22</f>
        <v>ktMS</v>
      </c>
      <c r="G5" s="377">
        <f>Etiquettes!$C$23</f>
        <v>2020</v>
      </c>
      <c r="H5" s="441"/>
      <c r="I5" s="441" t="s">
        <v>1744</v>
      </c>
      <c r="J5" s="443" t="s">
        <v>1745</v>
      </c>
    </row>
    <row r="6" spans="1:10">
      <c r="A6" s="377">
        <f t="shared" ref="A6:A69" si="0">A4+1</f>
        <v>3</v>
      </c>
      <c r="B6" s="377" t="s">
        <v>1535</v>
      </c>
      <c r="C6" s="377" t="s">
        <v>749</v>
      </c>
      <c r="D6" s="377" t="s">
        <v>1695</v>
      </c>
      <c r="E6" s="377">
        <v>-1</v>
      </c>
      <c r="F6" s="377" t="str">
        <f>Etiquettes!$C$22</f>
        <v>ktMS</v>
      </c>
      <c r="G6" s="377">
        <f>Etiquettes!$C$23</f>
        <v>2020</v>
      </c>
      <c r="H6" s="377" t="s">
        <v>1771</v>
      </c>
      <c r="I6" s="377"/>
      <c r="J6" s="443" t="s">
        <v>1745</v>
      </c>
    </row>
    <row r="7" spans="1:10">
      <c r="A7" s="441">
        <f t="shared" si="0"/>
        <v>3</v>
      </c>
      <c r="B7" s="441" t="s">
        <v>565</v>
      </c>
      <c r="C7" s="441" t="s">
        <v>1535</v>
      </c>
      <c r="D7" s="441" t="s">
        <v>1695</v>
      </c>
      <c r="E7" s="441">
        <v>0.47</v>
      </c>
      <c r="F7" s="377" t="str">
        <f>Etiquettes!$C$22</f>
        <v>ktMS</v>
      </c>
      <c r="G7" s="377">
        <f>Etiquettes!$C$23</f>
        <v>2020</v>
      </c>
      <c r="H7" s="441"/>
      <c r="I7" s="441" t="s">
        <v>1744</v>
      </c>
      <c r="J7" s="443" t="s">
        <v>1745</v>
      </c>
    </row>
    <row r="8" spans="1:10">
      <c r="A8" s="377">
        <f t="shared" si="0"/>
        <v>4</v>
      </c>
      <c r="B8" s="377" t="s">
        <v>1536</v>
      </c>
      <c r="C8" s="377" t="s">
        <v>750</v>
      </c>
      <c r="D8" s="377" t="s">
        <v>1695</v>
      </c>
      <c r="E8" s="377">
        <v>-1</v>
      </c>
      <c r="F8" s="377" t="str">
        <f>Etiquettes!$C$22</f>
        <v>ktMS</v>
      </c>
      <c r="G8" s="377">
        <f>Etiquettes!$C$23</f>
        <v>2020</v>
      </c>
      <c r="H8" s="377" t="s">
        <v>1771</v>
      </c>
      <c r="I8" s="377"/>
      <c r="J8" s="443" t="s">
        <v>1745</v>
      </c>
    </row>
    <row r="9" spans="1:10">
      <c r="A9" s="441">
        <f t="shared" si="0"/>
        <v>4</v>
      </c>
      <c r="B9" s="441" t="s">
        <v>566</v>
      </c>
      <c r="C9" s="441" t="s">
        <v>1536</v>
      </c>
      <c r="D9" s="441" t="s">
        <v>1695</v>
      </c>
      <c r="E9" s="441">
        <v>0.47</v>
      </c>
      <c r="F9" s="377" t="str">
        <f>Etiquettes!$C$22</f>
        <v>ktMS</v>
      </c>
      <c r="G9" s="377">
        <f>Etiquettes!$C$23</f>
        <v>2020</v>
      </c>
      <c r="H9" s="441"/>
      <c r="I9" s="441" t="s">
        <v>1744</v>
      </c>
      <c r="J9" s="443" t="s">
        <v>1745</v>
      </c>
    </row>
    <row r="10" spans="1:10">
      <c r="A10" s="377">
        <f t="shared" si="0"/>
        <v>5</v>
      </c>
      <c r="B10" s="377" t="s">
        <v>1537</v>
      </c>
      <c r="C10" s="377" t="s">
        <v>751</v>
      </c>
      <c r="D10" s="377" t="s">
        <v>1695</v>
      </c>
      <c r="E10" s="377">
        <v>-1</v>
      </c>
      <c r="F10" s="377" t="str">
        <f>Etiquettes!$C$22</f>
        <v>ktMS</v>
      </c>
      <c r="G10" s="377">
        <f>Etiquettes!$C$23</f>
        <v>2020</v>
      </c>
      <c r="H10" s="377" t="s">
        <v>1771</v>
      </c>
      <c r="I10" s="377"/>
      <c r="J10" s="443" t="s">
        <v>1745</v>
      </c>
    </row>
    <row r="11" spans="1:10">
      <c r="A11" s="441">
        <f t="shared" si="0"/>
        <v>5</v>
      </c>
      <c r="B11" s="441" t="s">
        <v>567</v>
      </c>
      <c r="C11" s="441" t="s">
        <v>1537</v>
      </c>
      <c r="D11" s="441" t="s">
        <v>1695</v>
      </c>
      <c r="E11" s="441">
        <v>0.47</v>
      </c>
      <c r="F11" s="377" t="str">
        <f>Etiquettes!$C$22</f>
        <v>ktMS</v>
      </c>
      <c r="G11" s="377">
        <f>Etiquettes!$C$23</f>
        <v>2020</v>
      </c>
      <c r="H11" s="441"/>
      <c r="I11" s="441" t="s">
        <v>1744</v>
      </c>
      <c r="J11" s="443" t="s">
        <v>1745</v>
      </c>
    </row>
    <row r="12" spans="1:10">
      <c r="A12" s="377">
        <f t="shared" si="0"/>
        <v>6</v>
      </c>
      <c r="B12" s="377" t="s">
        <v>1538</v>
      </c>
      <c r="C12" s="377" t="s">
        <v>752</v>
      </c>
      <c r="D12" s="377" t="s">
        <v>1695</v>
      </c>
      <c r="E12" s="377">
        <v>-1</v>
      </c>
      <c r="F12" s="377" t="str">
        <f>Etiquettes!$C$22</f>
        <v>ktMS</v>
      </c>
      <c r="G12" s="377">
        <f>Etiquettes!$C$23</f>
        <v>2020</v>
      </c>
      <c r="H12" s="377" t="s">
        <v>1771</v>
      </c>
      <c r="I12" s="377"/>
      <c r="J12" s="443" t="s">
        <v>1745</v>
      </c>
    </row>
    <row r="13" spans="1:10">
      <c r="A13" s="441">
        <f t="shared" si="0"/>
        <v>6</v>
      </c>
      <c r="B13" s="441" t="s">
        <v>568</v>
      </c>
      <c r="C13" s="441" t="s">
        <v>1538</v>
      </c>
      <c r="D13" s="441" t="s">
        <v>1695</v>
      </c>
      <c r="E13" s="441">
        <v>0.47</v>
      </c>
      <c r="F13" s="377" t="str">
        <f>Etiquettes!$C$22</f>
        <v>ktMS</v>
      </c>
      <c r="G13" s="377">
        <f>Etiquettes!$C$23</f>
        <v>2020</v>
      </c>
      <c r="H13" s="441"/>
      <c r="I13" s="441" t="s">
        <v>1744</v>
      </c>
      <c r="J13" s="443" t="s">
        <v>1745</v>
      </c>
    </row>
    <row r="14" spans="1:10">
      <c r="A14" s="377">
        <f t="shared" si="0"/>
        <v>7</v>
      </c>
      <c r="B14" s="377" t="s">
        <v>1539</v>
      </c>
      <c r="C14" s="377" t="s">
        <v>753</v>
      </c>
      <c r="D14" s="377" t="s">
        <v>1695</v>
      </c>
      <c r="E14" s="377">
        <v>-1</v>
      </c>
      <c r="F14" s="377" t="str">
        <f>Etiquettes!$C$22</f>
        <v>ktMS</v>
      </c>
      <c r="G14" s="377">
        <f>Etiquettes!$C$23</f>
        <v>2020</v>
      </c>
      <c r="H14" s="377" t="s">
        <v>1771</v>
      </c>
      <c r="I14" s="377"/>
      <c r="J14" s="443" t="s">
        <v>1745</v>
      </c>
    </row>
    <row r="15" spans="1:10">
      <c r="A15" s="441">
        <f t="shared" si="0"/>
        <v>7</v>
      </c>
      <c r="B15" s="441" t="s">
        <v>569</v>
      </c>
      <c r="C15" s="441" t="s">
        <v>1539</v>
      </c>
      <c r="D15" s="441" t="s">
        <v>1695</v>
      </c>
      <c r="E15" s="441">
        <v>0.47</v>
      </c>
      <c r="F15" s="377" t="str">
        <f>Etiquettes!$C$22</f>
        <v>ktMS</v>
      </c>
      <c r="G15" s="377">
        <f>Etiquettes!$C$23</f>
        <v>2020</v>
      </c>
      <c r="H15" s="441"/>
      <c r="I15" s="441" t="s">
        <v>1744</v>
      </c>
      <c r="J15" s="443" t="s">
        <v>1745</v>
      </c>
    </row>
    <row r="16" spans="1:10">
      <c r="A16" s="377">
        <f t="shared" si="0"/>
        <v>8</v>
      </c>
      <c r="B16" s="377" t="s">
        <v>570</v>
      </c>
      <c r="C16" s="377" t="s">
        <v>1540</v>
      </c>
      <c r="D16" s="377" t="s">
        <v>1695</v>
      </c>
      <c r="E16" s="377">
        <v>0.47</v>
      </c>
      <c r="F16" s="377" t="str">
        <f>Etiquettes!$C$22</f>
        <v>ktMS</v>
      </c>
      <c r="G16" s="377">
        <f>Etiquettes!$C$23</f>
        <v>2020</v>
      </c>
      <c r="H16" s="377" t="s">
        <v>1771</v>
      </c>
      <c r="I16" s="377"/>
      <c r="J16" s="443" t="s">
        <v>1745</v>
      </c>
    </row>
    <row r="17" spans="1:10">
      <c r="A17" s="441">
        <f t="shared" si="0"/>
        <v>8</v>
      </c>
      <c r="B17" s="441" t="s">
        <v>1540</v>
      </c>
      <c r="C17" s="441" t="s">
        <v>754</v>
      </c>
      <c r="D17" s="441" t="s">
        <v>1695</v>
      </c>
      <c r="E17" s="441">
        <v>-1</v>
      </c>
      <c r="F17" s="377" t="str">
        <f>Etiquettes!$C$22</f>
        <v>ktMS</v>
      </c>
      <c r="G17" s="377">
        <f>Etiquettes!$C$23</f>
        <v>2020</v>
      </c>
      <c r="H17" s="441"/>
      <c r="I17" s="441" t="s">
        <v>1744</v>
      </c>
      <c r="J17" s="443" t="s">
        <v>1745</v>
      </c>
    </row>
    <row r="18" spans="1:10">
      <c r="A18" s="377">
        <f t="shared" si="0"/>
        <v>9</v>
      </c>
      <c r="B18" s="377" t="s">
        <v>1541</v>
      </c>
      <c r="C18" s="377" t="s">
        <v>755</v>
      </c>
      <c r="D18" s="377" t="s">
        <v>1695</v>
      </c>
      <c r="E18" s="377">
        <v>-1</v>
      </c>
      <c r="F18" s="377" t="str">
        <f>Etiquettes!$C$22</f>
        <v>ktMS</v>
      </c>
      <c r="G18" s="377">
        <f>Etiquettes!$C$23</f>
        <v>2020</v>
      </c>
      <c r="H18" s="377" t="s">
        <v>1771</v>
      </c>
      <c r="I18" s="377"/>
      <c r="J18" s="443" t="s">
        <v>1745</v>
      </c>
    </row>
    <row r="19" spans="1:10">
      <c r="A19" s="441">
        <f t="shared" si="0"/>
        <v>9</v>
      </c>
      <c r="B19" s="441" t="s">
        <v>571</v>
      </c>
      <c r="C19" s="441" t="s">
        <v>1541</v>
      </c>
      <c r="D19" s="441" t="s">
        <v>1695</v>
      </c>
      <c r="E19" s="441">
        <v>0.47</v>
      </c>
      <c r="F19" s="377" t="str">
        <f>Etiquettes!$C$22</f>
        <v>ktMS</v>
      </c>
      <c r="G19" s="377">
        <f>Etiquettes!$C$23</f>
        <v>2020</v>
      </c>
      <c r="H19" s="441"/>
      <c r="I19" s="441" t="s">
        <v>1744</v>
      </c>
      <c r="J19" s="443" t="s">
        <v>1745</v>
      </c>
    </row>
    <row r="20" spans="1:10">
      <c r="A20" s="377">
        <f t="shared" si="0"/>
        <v>10</v>
      </c>
      <c r="B20" s="377" t="s">
        <v>1542</v>
      </c>
      <c r="C20" s="377" t="s">
        <v>756</v>
      </c>
      <c r="D20" s="377" t="s">
        <v>1695</v>
      </c>
      <c r="E20" s="377">
        <v>-1</v>
      </c>
      <c r="F20" s="377" t="str">
        <f>Etiquettes!$C$22</f>
        <v>ktMS</v>
      </c>
      <c r="G20" s="377">
        <f>Etiquettes!$C$23</f>
        <v>2020</v>
      </c>
      <c r="H20" s="377" t="s">
        <v>1771</v>
      </c>
      <c r="I20" s="377"/>
      <c r="J20" s="443" t="s">
        <v>1745</v>
      </c>
    </row>
    <row r="21" spans="1:10">
      <c r="A21" s="441">
        <f t="shared" si="0"/>
        <v>10</v>
      </c>
      <c r="B21" s="441" t="s">
        <v>572</v>
      </c>
      <c r="C21" s="441" t="s">
        <v>1542</v>
      </c>
      <c r="D21" s="441" t="s">
        <v>1695</v>
      </c>
      <c r="E21" s="441">
        <v>0.47</v>
      </c>
      <c r="F21" s="377" t="str">
        <f>Etiquettes!$C$22</f>
        <v>ktMS</v>
      </c>
      <c r="G21" s="377">
        <f>Etiquettes!$C$23</f>
        <v>2020</v>
      </c>
      <c r="H21" s="441"/>
      <c r="I21" s="441" t="s">
        <v>1744</v>
      </c>
      <c r="J21" s="443" t="s">
        <v>1745</v>
      </c>
    </row>
    <row r="22" spans="1:10">
      <c r="A22" s="377">
        <f t="shared" si="0"/>
        <v>11</v>
      </c>
      <c r="B22" s="377" t="s">
        <v>1543</v>
      </c>
      <c r="C22" s="377" t="s">
        <v>757</v>
      </c>
      <c r="D22" s="377" t="s">
        <v>1695</v>
      </c>
      <c r="E22" s="377">
        <v>-1</v>
      </c>
      <c r="F22" s="377" t="str">
        <f>Etiquettes!$C$22</f>
        <v>ktMS</v>
      </c>
      <c r="G22" s="377">
        <f>Etiquettes!$C$23</f>
        <v>2020</v>
      </c>
      <c r="H22" s="377" t="s">
        <v>1771</v>
      </c>
      <c r="I22" s="377"/>
      <c r="J22" s="443" t="s">
        <v>1745</v>
      </c>
    </row>
    <row r="23" spans="1:10">
      <c r="A23" s="441">
        <f t="shared" si="0"/>
        <v>11</v>
      </c>
      <c r="B23" s="441" t="s">
        <v>573</v>
      </c>
      <c r="C23" s="441" t="s">
        <v>1543</v>
      </c>
      <c r="D23" s="441" t="s">
        <v>1695</v>
      </c>
      <c r="E23" s="441">
        <v>0.47</v>
      </c>
      <c r="F23" s="377" t="str">
        <f>Etiquettes!$C$22</f>
        <v>ktMS</v>
      </c>
      <c r="G23" s="377">
        <f>Etiquettes!$C$23</f>
        <v>2020</v>
      </c>
      <c r="H23" s="441"/>
      <c r="I23" s="441" t="s">
        <v>1744</v>
      </c>
      <c r="J23" s="443" t="s">
        <v>1745</v>
      </c>
    </row>
    <row r="24" spans="1:10">
      <c r="A24" s="377">
        <f t="shared" si="0"/>
        <v>12</v>
      </c>
      <c r="B24" s="377" t="s">
        <v>1544</v>
      </c>
      <c r="C24" s="377" t="s">
        <v>758</v>
      </c>
      <c r="D24" s="377" t="s">
        <v>1695</v>
      </c>
      <c r="E24" s="377">
        <v>-1</v>
      </c>
      <c r="F24" s="377" t="str">
        <f>Etiquettes!$C$22</f>
        <v>ktMS</v>
      </c>
      <c r="G24" s="377">
        <f>Etiquettes!$C$23</f>
        <v>2020</v>
      </c>
      <c r="H24" s="377" t="s">
        <v>1771</v>
      </c>
      <c r="I24" s="377"/>
      <c r="J24" s="443" t="s">
        <v>1745</v>
      </c>
    </row>
    <row r="25" spans="1:10">
      <c r="A25" s="441">
        <f t="shared" si="0"/>
        <v>12</v>
      </c>
      <c r="B25" s="441" t="s">
        <v>574</v>
      </c>
      <c r="C25" s="441" t="s">
        <v>1544</v>
      </c>
      <c r="D25" s="441" t="s">
        <v>1695</v>
      </c>
      <c r="E25" s="441">
        <v>0.47</v>
      </c>
      <c r="F25" s="377" t="str">
        <f>Etiquettes!$C$22</f>
        <v>ktMS</v>
      </c>
      <c r="G25" s="377">
        <f>Etiquettes!$C$23</f>
        <v>2020</v>
      </c>
      <c r="H25" s="441"/>
      <c r="I25" s="441" t="s">
        <v>1744</v>
      </c>
      <c r="J25" s="443" t="s">
        <v>1745</v>
      </c>
    </row>
    <row r="26" spans="1:10">
      <c r="A26" s="377">
        <f t="shared" si="0"/>
        <v>13</v>
      </c>
      <c r="B26" s="377" t="s">
        <v>549</v>
      </c>
      <c r="C26" s="377" t="s">
        <v>1519</v>
      </c>
      <c r="D26" s="377" t="s">
        <v>1695</v>
      </c>
      <c r="E26" s="377">
        <v>0.47</v>
      </c>
      <c r="F26" s="377" t="str">
        <f>Etiquettes!$C$22</f>
        <v>ktMS</v>
      </c>
      <c r="G26" s="377">
        <f>Etiquettes!$C$23</f>
        <v>2020</v>
      </c>
      <c r="H26" s="377" t="s">
        <v>1771</v>
      </c>
      <c r="I26" s="377"/>
      <c r="J26" s="443" t="s">
        <v>1745</v>
      </c>
    </row>
    <row r="27" spans="1:10">
      <c r="A27" s="441">
        <f t="shared" si="0"/>
        <v>13</v>
      </c>
      <c r="B27" s="441" t="s">
        <v>1519</v>
      </c>
      <c r="C27" s="441" t="s">
        <v>730</v>
      </c>
      <c r="D27" s="441" t="s">
        <v>1695</v>
      </c>
      <c r="E27" s="441">
        <v>-1</v>
      </c>
      <c r="F27" s="377" t="str">
        <f>Etiquettes!$C$22</f>
        <v>ktMS</v>
      </c>
      <c r="G27" s="377">
        <f>Etiquettes!$C$23</f>
        <v>2020</v>
      </c>
      <c r="H27" s="441"/>
      <c r="I27" s="441" t="s">
        <v>1744</v>
      </c>
      <c r="J27" s="443" t="s">
        <v>1745</v>
      </c>
    </row>
    <row r="28" spans="1:10">
      <c r="A28" s="377">
        <f t="shared" si="0"/>
        <v>14</v>
      </c>
      <c r="B28" s="377" t="s">
        <v>1520</v>
      </c>
      <c r="C28" s="377" t="s">
        <v>732</v>
      </c>
      <c r="D28" s="377" t="s">
        <v>1695</v>
      </c>
      <c r="E28" s="377">
        <v>-1</v>
      </c>
      <c r="F28" s="377" t="str">
        <f>Etiquettes!$C$22</f>
        <v>ktMS</v>
      </c>
      <c r="G28" s="377">
        <f>Etiquettes!$C$23</f>
        <v>2020</v>
      </c>
      <c r="H28" s="377" t="s">
        <v>1771</v>
      </c>
      <c r="I28" s="377"/>
      <c r="J28" s="443" t="s">
        <v>1745</v>
      </c>
    </row>
    <row r="29" spans="1:10">
      <c r="A29" s="441">
        <f t="shared" si="0"/>
        <v>14</v>
      </c>
      <c r="B29" s="441" t="s">
        <v>550</v>
      </c>
      <c r="C29" s="441" t="s">
        <v>1520</v>
      </c>
      <c r="D29" s="441" t="s">
        <v>1695</v>
      </c>
      <c r="E29" s="441">
        <v>0.47</v>
      </c>
      <c r="F29" s="377" t="str">
        <f>Etiquettes!$C$22</f>
        <v>ktMS</v>
      </c>
      <c r="G29" s="377">
        <f>Etiquettes!$C$23</f>
        <v>2020</v>
      </c>
      <c r="H29" s="441"/>
      <c r="I29" s="441" t="s">
        <v>1744</v>
      </c>
      <c r="J29" s="443" t="s">
        <v>1745</v>
      </c>
    </row>
    <row r="30" spans="1:10">
      <c r="A30" s="377">
        <f t="shared" si="0"/>
        <v>15</v>
      </c>
      <c r="B30" s="377" t="s">
        <v>1522</v>
      </c>
      <c r="C30" s="377" t="s">
        <v>734</v>
      </c>
      <c r="D30" s="377" t="s">
        <v>1695</v>
      </c>
      <c r="E30" s="377">
        <v>-1</v>
      </c>
      <c r="F30" s="377" t="str">
        <f>Etiquettes!$C$22</f>
        <v>ktMS</v>
      </c>
      <c r="G30" s="377">
        <f>Etiquettes!$C$23</f>
        <v>2020</v>
      </c>
      <c r="H30" s="377" t="s">
        <v>1771</v>
      </c>
      <c r="I30" s="377"/>
      <c r="J30" s="443" t="s">
        <v>1745</v>
      </c>
    </row>
    <row r="31" spans="1:10">
      <c r="A31" s="441">
        <f t="shared" si="0"/>
        <v>15</v>
      </c>
      <c r="B31" s="441" t="s">
        <v>552</v>
      </c>
      <c r="C31" s="441" t="s">
        <v>1522</v>
      </c>
      <c r="D31" s="441" t="s">
        <v>1695</v>
      </c>
      <c r="E31" s="441">
        <v>5.5E-2</v>
      </c>
      <c r="F31" s="377" t="str">
        <f>Etiquettes!$C$22</f>
        <v>ktMS</v>
      </c>
      <c r="G31" s="377">
        <f>Etiquettes!$C$23</f>
        <v>2020</v>
      </c>
      <c r="H31" s="441"/>
      <c r="I31" s="441" t="s">
        <v>1744</v>
      </c>
      <c r="J31" s="443" t="s">
        <v>1745</v>
      </c>
    </row>
    <row r="32" spans="1:10">
      <c r="A32" s="377">
        <f t="shared" si="0"/>
        <v>16</v>
      </c>
      <c r="B32" s="377" t="s">
        <v>1523</v>
      </c>
      <c r="C32" s="377" t="s">
        <v>735</v>
      </c>
      <c r="D32" s="377" t="s">
        <v>1695</v>
      </c>
      <c r="E32" s="377">
        <v>-1</v>
      </c>
      <c r="F32" s="377" t="str">
        <f>Etiquettes!$C$22</f>
        <v>ktMS</v>
      </c>
      <c r="G32" s="377">
        <f>Etiquettes!$C$23</f>
        <v>2020</v>
      </c>
      <c r="H32" s="377" t="s">
        <v>1771</v>
      </c>
      <c r="I32" s="377"/>
      <c r="J32" s="443" t="s">
        <v>1745</v>
      </c>
    </row>
    <row r="33" spans="1:10">
      <c r="A33" s="441">
        <f t="shared" si="0"/>
        <v>16</v>
      </c>
      <c r="B33" s="441" t="s">
        <v>553</v>
      </c>
      <c r="C33" s="441" t="s">
        <v>1523</v>
      </c>
      <c r="D33" s="441" t="s">
        <v>1695</v>
      </c>
      <c r="E33" s="441">
        <v>0.47</v>
      </c>
      <c r="F33" s="377" t="str">
        <f>Etiquettes!$C$22</f>
        <v>ktMS</v>
      </c>
      <c r="G33" s="377">
        <f>Etiquettes!$C$23</f>
        <v>2020</v>
      </c>
      <c r="H33" s="441"/>
      <c r="I33" s="441" t="s">
        <v>1744</v>
      </c>
      <c r="J33" s="443" t="s">
        <v>1745</v>
      </c>
    </row>
    <row r="34" spans="1:10">
      <c r="A34" s="377">
        <f t="shared" si="0"/>
        <v>17</v>
      </c>
      <c r="B34" s="377" t="s">
        <v>1524</v>
      </c>
      <c r="C34" s="377" t="s">
        <v>738</v>
      </c>
      <c r="D34" s="377" t="s">
        <v>1695</v>
      </c>
      <c r="E34" s="377">
        <v>-1</v>
      </c>
      <c r="F34" s="377" t="str">
        <f>Etiquettes!$C$22</f>
        <v>ktMS</v>
      </c>
      <c r="G34" s="377">
        <f>Etiquettes!$C$23</f>
        <v>2020</v>
      </c>
      <c r="H34" s="377" t="s">
        <v>1771</v>
      </c>
      <c r="I34" s="377"/>
      <c r="J34" s="443" t="s">
        <v>1745</v>
      </c>
    </row>
    <row r="35" spans="1:10">
      <c r="A35" s="441">
        <f t="shared" si="0"/>
        <v>17</v>
      </c>
      <c r="B35" s="441" t="s">
        <v>554</v>
      </c>
      <c r="C35" s="441" t="s">
        <v>1524</v>
      </c>
      <c r="D35" s="441" t="s">
        <v>1695</v>
      </c>
      <c r="E35" s="441">
        <v>0.47</v>
      </c>
      <c r="F35" s="377" t="str">
        <f>Etiquettes!$C$22</f>
        <v>ktMS</v>
      </c>
      <c r="G35" s="377">
        <f>Etiquettes!$C$23</f>
        <v>2020</v>
      </c>
      <c r="H35" s="441"/>
      <c r="I35" s="441" t="s">
        <v>1744</v>
      </c>
      <c r="J35" s="443" t="s">
        <v>1745</v>
      </c>
    </row>
    <row r="36" spans="1:10">
      <c r="A36" s="377">
        <f t="shared" si="0"/>
        <v>18</v>
      </c>
      <c r="B36" s="377" t="s">
        <v>1525</v>
      </c>
      <c r="C36" s="377" t="s">
        <v>739</v>
      </c>
      <c r="D36" s="377" t="s">
        <v>1695</v>
      </c>
      <c r="E36" s="377">
        <v>-1</v>
      </c>
      <c r="F36" s="377" t="str">
        <f>Etiquettes!$C$22</f>
        <v>ktMS</v>
      </c>
      <c r="G36" s="377">
        <f>Etiquettes!$C$23</f>
        <v>2020</v>
      </c>
      <c r="H36" s="377" t="s">
        <v>1771</v>
      </c>
      <c r="I36" s="377"/>
      <c r="J36" s="443" t="s">
        <v>1745</v>
      </c>
    </row>
    <row r="37" spans="1:10">
      <c r="A37" s="441">
        <f t="shared" si="0"/>
        <v>18</v>
      </c>
      <c r="B37" s="441" t="s">
        <v>555</v>
      </c>
      <c r="C37" s="441" t="s">
        <v>1525</v>
      </c>
      <c r="D37" s="441" t="s">
        <v>1695</v>
      </c>
      <c r="E37" s="441">
        <v>0.47</v>
      </c>
      <c r="F37" s="377" t="str">
        <f>Etiquettes!$C$22</f>
        <v>ktMS</v>
      </c>
      <c r="G37" s="377">
        <f>Etiquettes!$C$23</f>
        <v>2020</v>
      </c>
      <c r="H37" s="441"/>
      <c r="I37" s="441" t="s">
        <v>1744</v>
      </c>
      <c r="J37" s="443" t="s">
        <v>1745</v>
      </c>
    </row>
    <row r="38" spans="1:10">
      <c r="A38" s="377">
        <f t="shared" si="0"/>
        <v>19</v>
      </c>
      <c r="B38" s="377" t="s">
        <v>1526</v>
      </c>
      <c r="C38" s="377" t="s">
        <v>740</v>
      </c>
      <c r="D38" s="377" t="s">
        <v>1695</v>
      </c>
      <c r="E38" s="377">
        <v>-1</v>
      </c>
      <c r="F38" s="377" t="str">
        <f>Etiquettes!$C$22</f>
        <v>ktMS</v>
      </c>
      <c r="G38" s="377">
        <f>Etiquettes!$C$23</f>
        <v>2020</v>
      </c>
      <c r="H38" s="377" t="s">
        <v>1771</v>
      </c>
      <c r="I38" s="377"/>
      <c r="J38" s="443" t="s">
        <v>1745</v>
      </c>
    </row>
    <row r="39" spans="1:10">
      <c r="A39" s="441">
        <f t="shared" si="0"/>
        <v>19</v>
      </c>
      <c r="B39" s="441" t="s">
        <v>556</v>
      </c>
      <c r="C39" s="441" t="s">
        <v>1526</v>
      </c>
      <c r="D39" s="441" t="s">
        <v>1695</v>
      </c>
      <c r="E39" s="441">
        <v>0.47</v>
      </c>
      <c r="F39" s="377" t="str">
        <f>Etiquettes!$C$22</f>
        <v>ktMS</v>
      </c>
      <c r="G39" s="377">
        <f>Etiquettes!$C$23</f>
        <v>2020</v>
      </c>
      <c r="H39" s="441"/>
      <c r="I39" s="441" t="s">
        <v>1744</v>
      </c>
      <c r="J39" s="443" t="s">
        <v>1745</v>
      </c>
    </row>
    <row r="40" spans="1:10">
      <c r="A40" s="377">
        <f t="shared" si="0"/>
        <v>20</v>
      </c>
      <c r="B40" s="377" t="s">
        <v>1527</v>
      </c>
      <c r="C40" s="377" t="s">
        <v>741</v>
      </c>
      <c r="D40" s="377" t="s">
        <v>1695</v>
      </c>
      <c r="E40" s="377">
        <v>-1</v>
      </c>
      <c r="F40" s="377" t="str">
        <f>Etiquettes!$C$22</f>
        <v>ktMS</v>
      </c>
      <c r="G40" s="377">
        <f>Etiquettes!$C$23</f>
        <v>2020</v>
      </c>
      <c r="H40" s="377" t="s">
        <v>1771</v>
      </c>
      <c r="I40" s="377"/>
      <c r="J40" s="443" t="s">
        <v>1745</v>
      </c>
    </row>
    <row r="41" spans="1:10">
      <c r="A41" s="441">
        <f t="shared" si="0"/>
        <v>20</v>
      </c>
      <c r="B41" s="441" t="s">
        <v>557</v>
      </c>
      <c r="C41" s="441" t="s">
        <v>1527</v>
      </c>
      <c r="D41" s="441" t="s">
        <v>1695</v>
      </c>
      <c r="E41" s="441">
        <v>0.47</v>
      </c>
      <c r="F41" s="377" t="str">
        <f>Etiquettes!$C$22</f>
        <v>ktMS</v>
      </c>
      <c r="G41" s="377">
        <f>Etiquettes!$C$23</f>
        <v>2020</v>
      </c>
      <c r="H41" s="441"/>
      <c r="I41" s="441" t="s">
        <v>1744</v>
      </c>
      <c r="J41" s="443" t="s">
        <v>1745</v>
      </c>
    </row>
    <row r="42" spans="1:10">
      <c r="A42" s="377">
        <f t="shared" si="0"/>
        <v>21</v>
      </c>
      <c r="B42" s="377" t="s">
        <v>1528</v>
      </c>
      <c r="C42" s="377" t="s">
        <v>742</v>
      </c>
      <c r="D42" s="377" t="s">
        <v>1695</v>
      </c>
      <c r="E42" s="377">
        <v>-1</v>
      </c>
      <c r="F42" s="377" t="str">
        <f>Etiquettes!$C$22</f>
        <v>ktMS</v>
      </c>
      <c r="G42" s="377">
        <f>Etiquettes!$C$23</f>
        <v>2020</v>
      </c>
      <c r="H42" s="377" t="s">
        <v>1771</v>
      </c>
      <c r="I42" s="377"/>
      <c r="J42" s="443" t="s">
        <v>1745</v>
      </c>
    </row>
    <row r="43" spans="1:10">
      <c r="A43" s="441">
        <f t="shared" si="0"/>
        <v>21</v>
      </c>
      <c r="B43" s="441" t="s">
        <v>558</v>
      </c>
      <c r="C43" s="441" t="s">
        <v>1528</v>
      </c>
      <c r="D43" s="441" t="s">
        <v>1695</v>
      </c>
      <c r="E43" s="441">
        <v>0.47</v>
      </c>
      <c r="F43" s="377" t="str">
        <f>Etiquettes!$C$22</f>
        <v>ktMS</v>
      </c>
      <c r="G43" s="377">
        <f>Etiquettes!$C$23</f>
        <v>2020</v>
      </c>
      <c r="H43" s="441"/>
      <c r="I43" s="441" t="s">
        <v>1744</v>
      </c>
      <c r="J43" s="443" t="s">
        <v>1745</v>
      </c>
    </row>
    <row r="44" spans="1:10">
      <c r="A44" s="377">
        <f t="shared" si="0"/>
        <v>22</v>
      </c>
      <c r="B44" s="377" t="s">
        <v>1529</v>
      </c>
      <c r="C44" s="377" t="s">
        <v>743</v>
      </c>
      <c r="D44" s="377" t="s">
        <v>1695</v>
      </c>
      <c r="E44" s="377">
        <v>-1</v>
      </c>
      <c r="F44" s="377" t="str">
        <f>Etiquettes!$C$22</f>
        <v>ktMS</v>
      </c>
      <c r="G44" s="377">
        <f>Etiquettes!$C$23</f>
        <v>2020</v>
      </c>
      <c r="H44" s="377" t="s">
        <v>1771</v>
      </c>
      <c r="I44" s="377"/>
      <c r="J44" s="443" t="s">
        <v>1745</v>
      </c>
    </row>
    <row r="45" spans="1:10">
      <c r="A45" s="441">
        <f t="shared" si="0"/>
        <v>22</v>
      </c>
      <c r="B45" s="441" t="s">
        <v>559</v>
      </c>
      <c r="C45" s="441" t="s">
        <v>1529</v>
      </c>
      <c r="D45" s="441" t="s">
        <v>1695</v>
      </c>
      <c r="E45" s="441">
        <v>0.47</v>
      </c>
      <c r="F45" s="377" t="str">
        <f>Etiquettes!$C$22</f>
        <v>ktMS</v>
      </c>
      <c r="G45" s="377">
        <f>Etiquettes!$C$23</f>
        <v>2020</v>
      </c>
      <c r="H45" s="441"/>
      <c r="I45" s="441" t="s">
        <v>1744</v>
      </c>
      <c r="J45" s="443" t="s">
        <v>1745</v>
      </c>
    </row>
    <row r="46" spans="1:10">
      <c r="A46" s="377">
        <f t="shared" si="0"/>
        <v>23</v>
      </c>
      <c r="B46" s="377" t="s">
        <v>1530</v>
      </c>
      <c r="C46" s="377" t="s">
        <v>744</v>
      </c>
      <c r="D46" s="377" t="s">
        <v>1695</v>
      </c>
      <c r="E46" s="377">
        <v>-1</v>
      </c>
      <c r="F46" s="377" t="str">
        <f>Etiquettes!$C$22</f>
        <v>ktMS</v>
      </c>
      <c r="G46" s="377">
        <f>Etiquettes!$C$23</f>
        <v>2020</v>
      </c>
      <c r="H46" s="377" t="s">
        <v>1771</v>
      </c>
      <c r="I46" s="377"/>
      <c r="J46" s="443" t="s">
        <v>1745</v>
      </c>
    </row>
    <row r="47" spans="1:10">
      <c r="A47" s="441">
        <f t="shared" si="0"/>
        <v>23</v>
      </c>
      <c r="B47" s="441" t="s">
        <v>560</v>
      </c>
      <c r="C47" s="441" t="s">
        <v>1530</v>
      </c>
      <c r="D47" s="441" t="s">
        <v>1695</v>
      </c>
      <c r="E47" s="441">
        <v>0.47</v>
      </c>
      <c r="F47" s="377" t="str">
        <f>Etiquettes!$C$22</f>
        <v>ktMS</v>
      </c>
      <c r="G47" s="377">
        <f>Etiquettes!$C$23</f>
        <v>2020</v>
      </c>
      <c r="H47" s="441"/>
      <c r="I47" s="441" t="s">
        <v>1744</v>
      </c>
      <c r="J47" s="443" t="s">
        <v>1745</v>
      </c>
    </row>
    <row r="48" spans="1:10">
      <c r="A48" s="377">
        <f t="shared" si="0"/>
        <v>24</v>
      </c>
      <c r="B48" s="377" t="s">
        <v>576</v>
      </c>
      <c r="C48" s="377" t="s">
        <v>1546</v>
      </c>
      <c r="D48" s="377" t="s">
        <v>1695</v>
      </c>
      <c r="E48" s="377">
        <v>0.47</v>
      </c>
      <c r="F48" s="377" t="str">
        <f>Etiquettes!$C$22</f>
        <v>ktMS</v>
      </c>
      <c r="G48" s="377">
        <f>Etiquettes!$C$23</f>
        <v>2020</v>
      </c>
      <c r="H48" s="377" t="s">
        <v>1771</v>
      </c>
      <c r="I48" s="377"/>
      <c r="J48" s="443" t="s">
        <v>1745</v>
      </c>
    </row>
    <row r="49" spans="1:10">
      <c r="A49" s="441">
        <f t="shared" si="0"/>
        <v>24</v>
      </c>
      <c r="B49" s="441" t="s">
        <v>1546</v>
      </c>
      <c r="C49" s="441" t="s">
        <v>760</v>
      </c>
      <c r="D49" s="441" t="s">
        <v>1695</v>
      </c>
      <c r="E49" s="441">
        <v>-1</v>
      </c>
      <c r="F49" s="377" t="str">
        <f>Etiquettes!$C$22</f>
        <v>ktMS</v>
      </c>
      <c r="G49" s="377">
        <f>Etiquettes!$C$23</f>
        <v>2020</v>
      </c>
      <c r="H49" s="441"/>
      <c r="I49" s="441" t="s">
        <v>1744</v>
      </c>
      <c r="J49" s="443" t="s">
        <v>1745</v>
      </c>
    </row>
    <row r="50" spans="1:10">
      <c r="A50" s="377">
        <f t="shared" si="0"/>
        <v>25</v>
      </c>
      <c r="B50" s="377" t="s">
        <v>1547</v>
      </c>
      <c r="C50" s="377" t="s">
        <v>761</v>
      </c>
      <c r="D50" s="377" t="s">
        <v>1695</v>
      </c>
      <c r="E50" s="377">
        <v>-1</v>
      </c>
      <c r="F50" s="377" t="str">
        <f>Etiquettes!$C$22</f>
        <v>ktMS</v>
      </c>
      <c r="G50" s="377">
        <f>Etiquettes!$C$23</f>
        <v>2020</v>
      </c>
      <c r="H50" s="377" t="s">
        <v>1771</v>
      </c>
      <c r="I50" s="377"/>
      <c r="J50" s="443" t="s">
        <v>1745</v>
      </c>
    </row>
    <row r="51" spans="1:10">
      <c r="A51" s="441">
        <f t="shared" si="0"/>
        <v>25</v>
      </c>
      <c r="B51" s="441" t="s">
        <v>579</v>
      </c>
      <c r="C51" s="441" t="s">
        <v>1547</v>
      </c>
      <c r="D51" s="441" t="s">
        <v>1695</v>
      </c>
      <c r="E51" s="441">
        <v>0.47</v>
      </c>
      <c r="F51" s="377" t="str">
        <f>Etiquettes!$C$22</f>
        <v>ktMS</v>
      </c>
      <c r="G51" s="377">
        <f>Etiquettes!$C$23</f>
        <v>2020</v>
      </c>
      <c r="H51" s="441"/>
      <c r="I51" s="441" t="s">
        <v>1744</v>
      </c>
      <c r="J51" s="443" t="s">
        <v>1745</v>
      </c>
    </row>
    <row r="52" spans="1:10">
      <c r="A52" s="377">
        <f t="shared" si="0"/>
        <v>26</v>
      </c>
      <c r="B52" s="377" t="s">
        <v>1548</v>
      </c>
      <c r="C52" s="377" t="s">
        <v>762</v>
      </c>
      <c r="D52" s="377" t="s">
        <v>1695</v>
      </c>
      <c r="E52" s="377">
        <v>-1</v>
      </c>
      <c r="F52" s="377" t="str">
        <f>Etiquettes!$C$22</f>
        <v>ktMS</v>
      </c>
      <c r="G52" s="377">
        <f>Etiquettes!$C$23</f>
        <v>2020</v>
      </c>
      <c r="H52" s="377" t="s">
        <v>1771</v>
      </c>
      <c r="I52" s="377"/>
      <c r="J52" s="443" t="s">
        <v>1745</v>
      </c>
    </row>
    <row r="53" spans="1:10">
      <c r="A53" s="441">
        <f t="shared" si="0"/>
        <v>26</v>
      </c>
      <c r="B53" s="441" t="s">
        <v>580</v>
      </c>
      <c r="C53" s="441" t="s">
        <v>1548</v>
      </c>
      <c r="D53" s="441" t="s">
        <v>1695</v>
      </c>
      <c r="E53" s="441">
        <v>0.47</v>
      </c>
      <c r="F53" s="377" t="str">
        <f>Etiquettes!$C$22</f>
        <v>ktMS</v>
      </c>
      <c r="G53" s="377">
        <f>Etiquettes!$C$23</f>
        <v>2020</v>
      </c>
      <c r="H53" s="441"/>
      <c r="I53" s="441" t="s">
        <v>1744</v>
      </c>
      <c r="J53" s="443" t="s">
        <v>1745</v>
      </c>
    </row>
    <row r="54" spans="1:10">
      <c r="A54" s="377">
        <f t="shared" si="0"/>
        <v>27</v>
      </c>
      <c r="B54" s="377" t="s">
        <v>1549</v>
      </c>
      <c r="C54" s="377" t="s">
        <v>763</v>
      </c>
      <c r="D54" s="377" t="s">
        <v>1695</v>
      </c>
      <c r="E54" s="377">
        <v>-1</v>
      </c>
      <c r="F54" s="377" t="str">
        <f>Etiquettes!$C$22</f>
        <v>ktMS</v>
      </c>
      <c r="G54" s="377">
        <f>Etiquettes!$C$23</f>
        <v>2020</v>
      </c>
      <c r="H54" s="377" t="s">
        <v>1771</v>
      </c>
      <c r="I54" s="377"/>
      <c r="J54" s="443" t="s">
        <v>1745</v>
      </c>
    </row>
    <row r="55" spans="1:10">
      <c r="A55" s="441">
        <f t="shared" si="0"/>
        <v>27</v>
      </c>
      <c r="B55" s="441" t="s">
        <v>581</v>
      </c>
      <c r="C55" s="441" t="s">
        <v>1549</v>
      </c>
      <c r="D55" s="441" t="s">
        <v>1695</v>
      </c>
      <c r="E55" s="441">
        <v>0.47</v>
      </c>
      <c r="F55" s="377" t="str">
        <f>Etiquettes!$C$22</f>
        <v>ktMS</v>
      </c>
      <c r="G55" s="377">
        <f>Etiquettes!$C$23</f>
        <v>2020</v>
      </c>
      <c r="H55" s="441"/>
      <c r="I55" s="441" t="s">
        <v>1744</v>
      </c>
      <c r="J55" s="443" t="s">
        <v>1745</v>
      </c>
    </row>
    <row r="56" spans="1:10">
      <c r="A56" s="377">
        <f t="shared" si="0"/>
        <v>28</v>
      </c>
      <c r="B56" s="377" t="s">
        <v>1550</v>
      </c>
      <c r="C56" s="377" t="s">
        <v>764</v>
      </c>
      <c r="D56" s="377" t="s">
        <v>1695</v>
      </c>
      <c r="E56" s="377">
        <v>-1</v>
      </c>
      <c r="F56" s="377" t="str">
        <f>Etiquettes!$C$22</f>
        <v>ktMS</v>
      </c>
      <c r="G56" s="377">
        <f>Etiquettes!$C$23</f>
        <v>2020</v>
      </c>
      <c r="H56" s="377" t="s">
        <v>1771</v>
      </c>
      <c r="I56" s="377"/>
      <c r="J56" s="443" t="s">
        <v>1745</v>
      </c>
    </row>
    <row r="57" spans="1:10">
      <c r="A57" s="441">
        <f t="shared" si="0"/>
        <v>28</v>
      </c>
      <c r="B57" s="441" t="s">
        <v>582</v>
      </c>
      <c r="C57" s="441" t="s">
        <v>1550</v>
      </c>
      <c r="D57" s="441" t="s">
        <v>1695</v>
      </c>
      <c r="E57" s="441">
        <v>0.47</v>
      </c>
      <c r="F57" s="377" t="str">
        <f>Etiquettes!$C$22</f>
        <v>ktMS</v>
      </c>
      <c r="G57" s="377">
        <f>Etiquettes!$C$23</f>
        <v>2020</v>
      </c>
      <c r="H57" s="441"/>
      <c r="I57" s="441" t="s">
        <v>1744</v>
      </c>
      <c r="J57" s="443" t="s">
        <v>1745</v>
      </c>
    </row>
    <row r="58" spans="1:10">
      <c r="A58" s="377">
        <f t="shared" si="0"/>
        <v>29</v>
      </c>
      <c r="B58" s="377" t="s">
        <v>583</v>
      </c>
      <c r="C58" s="377" t="s">
        <v>1551</v>
      </c>
      <c r="D58" s="377" t="s">
        <v>1695</v>
      </c>
      <c r="E58" s="377">
        <v>0.47</v>
      </c>
      <c r="F58" s="377" t="str">
        <f>Etiquettes!$C$22</f>
        <v>ktMS</v>
      </c>
      <c r="G58" s="377">
        <f>Etiquettes!$C$23</f>
        <v>2020</v>
      </c>
      <c r="H58" s="377" t="s">
        <v>1771</v>
      </c>
      <c r="I58" s="377"/>
      <c r="J58" s="443" t="s">
        <v>1745</v>
      </c>
    </row>
    <row r="59" spans="1:10">
      <c r="A59" s="441">
        <f t="shared" si="0"/>
        <v>29</v>
      </c>
      <c r="B59" s="441" t="s">
        <v>1551</v>
      </c>
      <c r="C59" s="441" t="s">
        <v>765</v>
      </c>
      <c r="D59" s="441" t="s">
        <v>1695</v>
      </c>
      <c r="E59" s="441">
        <v>-1</v>
      </c>
      <c r="F59" s="377" t="str">
        <f>Etiquettes!$C$22</f>
        <v>ktMS</v>
      </c>
      <c r="G59" s="377">
        <f>Etiquettes!$C$23</f>
        <v>2020</v>
      </c>
      <c r="H59" s="441"/>
      <c r="I59" s="441" t="s">
        <v>1744</v>
      </c>
      <c r="J59" s="443" t="s">
        <v>1745</v>
      </c>
    </row>
    <row r="60" spans="1:10">
      <c r="A60" s="377">
        <f t="shared" si="0"/>
        <v>30</v>
      </c>
      <c r="B60" s="377" t="s">
        <v>1558</v>
      </c>
      <c r="C60" s="377" t="s">
        <v>773</v>
      </c>
      <c r="D60" s="377" t="s">
        <v>1695</v>
      </c>
      <c r="E60" s="377">
        <v>-1</v>
      </c>
      <c r="F60" s="377" t="str">
        <f>Etiquettes!$C$22</f>
        <v>ktMS</v>
      </c>
      <c r="G60" s="377">
        <f>Etiquettes!$C$23</f>
        <v>2020</v>
      </c>
      <c r="H60" s="377" t="s">
        <v>1772</v>
      </c>
      <c r="I60" s="377"/>
      <c r="J60" s="443" t="s">
        <v>1745</v>
      </c>
    </row>
    <row r="61" spans="1:10">
      <c r="A61" s="441">
        <f t="shared" si="0"/>
        <v>30</v>
      </c>
      <c r="B61" s="441" t="s">
        <v>601</v>
      </c>
      <c r="C61" s="441" t="s">
        <v>1558</v>
      </c>
      <c r="D61" s="441" t="s">
        <v>1695</v>
      </c>
      <c r="E61" s="441">
        <v>0.55000000000000004</v>
      </c>
      <c r="F61" s="377" t="str">
        <f>Etiquettes!$C$22</f>
        <v>ktMS</v>
      </c>
      <c r="G61" s="377">
        <f>Etiquettes!$C$23</f>
        <v>2020</v>
      </c>
      <c r="H61" s="441"/>
      <c r="I61" s="441" t="s">
        <v>1744</v>
      </c>
      <c r="J61" s="443" t="s">
        <v>1745</v>
      </c>
    </row>
    <row r="62" spans="1:10">
      <c r="A62" s="377">
        <f t="shared" si="0"/>
        <v>31</v>
      </c>
      <c r="B62" s="377" t="s">
        <v>1555</v>
      </c>
      <c r="C62" s="377" t="s">
        <v>770</v>
      </c>
      <c r="D62" s="377" t="s">
        <v>1695</v>
      </c>
      <c r="E62" s="377">
        <v>-1</v>
      </c>
      <c r="F62" s="377" t="str">
        <f>Etiquettes!$C$22</f>
        <v>ktMS</v>
      </c>
      <c r="G62" s="377">
        <f>Etiquettes!$C$23</f>
        <v>2020</v>
      </c>
      <c r="H62" s="377" t="s">
        <v>1772</v>
      </c>
      <c r="I62" s="377"/>
      <c r="J62" s="443" t="s">
        <v>1745</v>
      </c>
    </row>
    <row r="63" spans="1:10">
      <c r="A63" s="441">
        <f t="shared" si="0"/>
        <v>31</v>
      </c>
      <c r="B63" s="441" t="s">
        <v>598</v>
      </c>
      <c r="C63" s="441" t="s">
        <v>1555</v>
      </c>
      <c r="D63" s="441" t="s">
        <v>1695</v>
      </c>
      <c r="E63" s="441">
        <v>0.55000000000000004</v>
      </c>
      <c r="F63" s="377" t="str">
        <f>Etiquettes!$C$22</f>
        <v>ktMS</v>
      </c>
      <c r="G63" s="377">
        <f>Etiquettes!$C$23</f>
        <v>2020</v>
      </c>
      <c r="H63" s="441"/>
      <c r="I63" s="441" t="s">
        <v>1744</v>
      </c>
      <c r="J63" s="443" t="s">
        <v>1745</v>
      </c>
    </row>
    <row r="64" spans="1:10">
      <c r="A64" s="377">
        <f t="shared" si="0"/>
        <v>32</v>
      </c>
      <c r="B64" s="377" t="s">
        <v>1556</v>
      </c>
      <c r="C64" s="377" t="s">
        <v>771</v>
      </c>
      <c r="D64" s="377" t="s">
        <v>1695</v>
      </c>
      <c r="E64" s="377">
        <v>-1</v>
      </c>
      <c r="F64" s="377" t="str">
        <f>Etiquettes!$C$22</f>
        <v>ktMS</v>
      </c>
      <c r="G64" s="377">
        <f>Etiquettes!$C$23</f>
        <v>2020</v>
      </c>
      <c r="H64" s="377" t="s">
        <v>1772</v>
      </c>
      <c r="I64" s="377"/>
      <c r="J64" s="443" t="s">
        <v>1745</v>
      </c>
    </row>
    <row r="65" spans="1:10">
      <c r="A65" s="441">
        <f t="shared" si="0"/>
        <v>32</v>
      </c>
      <c r="B65" s="441" t="s">
        <v>599</v>
      </c>
      <c r="C65" s="441" t="s">
        <v>1556</v>
      </c>
      <c r="D65" s="441" t="s">
        <v>1695</v>
      </c>
      <c r="E65" s="441">
        <v>0.55000000000000004</v>
      </c>
      <c r="F65" s="377" t="str">
        <f>Etiquettes!$C$22</f>
        <v>ktMS</v>
      </c>
      <c r="G65" s="377">
        <f>Etiquettes!$C$23</f>
        <v>2020</v>
      </c>
      <c r="H65" s="441"/>
      <c r="I65" s="441" t="s">
        <v>1744</v>
      </c>
      <c r="J65" s="443" t="s">
        <v>1745</v>
      </c>
    </row>
    <row r="66" spans="1:10">
      <c r="A66" s="377">
        <f t="shared" si="0"/>
        <v>33</v>
      </c>
      <c r="B66" s="377" t="s">
        <v>1557</v>
      </c>
      <c r="C66" s="377" t="s">
        <v>772</v>
      </c>
      <c r="D66" s="377" t="s">
        <v>1695</v>
      </c>
      <c r="E66" s="377">
        <v>-1</v>
      </c>
      <c r="F66" s="377" t="str">
        <f>Etiquettes!$C$22</f>
        <v>ktMS</v>
      </c>
      <c r="G66" s="377">
        <f>Etiquettes!$C$23</f>
        <v>2020</v>
      </c>
      <c r="H66" s="377" t="s">
        <v>1772</v>
      </c>
      <c r="I66" s="377"/>
      <c r="J66" s="443" t="s">
        <v>1745</v>
      </c>
    </row>
    <row r="67" spans="1:10">
      <c r="A67" s="441">
        <f t="shared" si="0"/>
        <v>33</v>
      </c>
      <c r="B67" s="441" t="s">
        <v>600</v>
      </c>
      <c r="C67" s="441" t="s">
        <v>1557</v>
      </c>
      <c r="D67" s="441" t="s">
        <v>1695</v>
      </c>
      <c r="E67" s="441">
        <v>0.55000000000000004</v>
      </c>
      <c r="F67" s="377" t="str">
        <f>Etiquettes!$C$22</f>
        <v>ktMS</v>
      </c>
      <c r="G67" s="377">
        <f>Etiquettes!$C$23</f>
        <v>2020</v>
      </c>
      <c r="H67" s="441"/>
      <c r="I67" s="441" t="s">
        <v>1744</v>
      </c>
      <c r="J67" s="443" t="s">
        <v>1745</v>
      </c>
    </row>
    <row r="68" spans="1:10">
      <c r="A68" s="377">
        <f t="shared" si="0"/>
        <v>34</v>
      </c>
      <c r="B68" s="377" t="s">
        <v>1559</v>
      </c>
      <c r="C68" s="377" t="s">
        <v>775</v>
      </c>
      <c r="D68" s="377" t="s">
        <v>1695</v>
      </c>
      <c r="E68" s="377">
        <v>-1</v>
      </c>
      <c r="F68" s="377" t="str">
        <f>Etiquettes!$C$22</f>
        <v>ktMS</v>
      </c>
      <c r="G68" s="377">
        <f>Etiquettes!$C$23</f>
        <v>2020</v>
      </c>
      <c r="H68" s="377" t="s">
        <v>1772</v>
      </c>
      <c r="I68" s="377"/>
      <c r="J68" s="443" t="s">
        <v>1745</v>
      </c>
    </row>
    <row r="69" spans="1:10">
      <c r="A69" s="441">
        <f t="shared" si="0"/>
        <v>34</v>
      </c>
      <c r="B69" s="441" t="s">
        <v>602</v>
      </c>
      <c r="C69" s="441" t="s">
        <v>1559</v>
      </c>
      <c r="D69" s="441" t="s">
        <v>1695</v>
      </c>
      <c r="E69" s="441">
        <v>0.55000000000000004</v>
      </c>
      <c r="F69" s="377" t="str">
        <f>Etiquettes!$C$22</f>
        <v>ktMS</v>
      </c>
      <c r="G69" s="377">
        <f>Etiquettes!$C$23</f>
        <v>2020</v>
      </c>
      <c r="H69" s="441"/>
      <c r="I69" s="441" t="s">
        <v>1744</v>
      </c>
      <c r="J69" s="443" t="s">
        <v>1745</v>
      </c>
    </row>
    <row r="70" spans="1:10">
      <c r="A70" s="377">
        <f t="shared" ref="A70:A135" si="1">A68+1</f>
        <v>35</v>
      </c>
      <c r="B70" s="377" t="s">
        <v>1560</v>
      </c>
      <c r="C70" s="377" t="s">
        <v>776</v>
      </c>
      <c r="D70" s="377" t="s">
        <v>1695</v>
      </c>
      <c r="E70" s="377">
        <v>-1</v>
      </c>
      <c r="F70" s="377" t="str">
        <f>Etiquettes!$C$22</f>
        <v>ktMS</v>
      </c>
      <c r="G70" s="377">
        <f>Etiquettes!$C$23</f>
        <v>2020</v>
      </c>
      <c r="H70" s="377" t="s">
        <v>1772</v>
      </c>
      <c r="I70" s="377"/>
      <c r="J70" s="443" t="s">
        <v>1745</v>
      </c>
    </row>
    <row r="71" spans="1:10">
      <c r="A71" s="441">
        <f t="shared" si="1"/>
        <v>35</v>
      </c>
      <c r="B71" s="441" t="s">
        <v>603</v>
      </c>
      <c r="C71" s="441" t="s">
        <v>1560</v>
      </c>
      <c r="D71" s="441" t="s">
        <v>1695</v>
      </c>
      <c r="E71" s="441">
        <v>0.55000000000000004</v>
      </c>
      <c r="F71" s="377" t="str">
        <f>Etiquettes!$C$22</f>
        <v>ktMS</v>
      </c>
      <c r="G71" s="377">
        <f>Etiquettes!$C$23</f>
        <v>2020</v>
      </c>
      <c r="H71" s="441"/>
      <c r="I71" s="441" t="s">
        <v>1744</v>
      </c>
      <c r="J71" s="443" t="s">
        <v>1745</v>
      </c>
    </row>
    <row r="72" spans="1:10">
      <c r="A72" s="377">
        <f t="shared" si="1"/>
        <v>36</v>
      </c>
      <c r="B72" s="377" t="s">
        <v>604</v>
      </c>
      <c r="C72" s="377" t="s">
        <v>1561</v>
      </c>
      <c r="D72" s="377" t="s">
        <v>1695</v>
      </c>
      <c r="E72" s="377">
        <v>0.55000000000000004</v>
      </c>
      <c r="F72" s="377" t="str">
        <f>Etiquettes!$C$22</f>
        <v>ktMS</v>
      </c>
      <c r="G72" s="377">
        <f>Etiquettes!$C$23</f>
        <v>2020</v>
      </c>
      <c r="H72" s="377" t="s">
        <v>1772</v>
      </c>
      <c r="I72" s="377"/>
      <c r="J72" s="443" t="s">
        <v>1745</v>
      </c>
    </row>
    <row r="73" spans="1:10">
      <c r="A73" s="441">
        <f t="shared" si="1"/>
        <v>36</v>
      </c>
      <c r="B73" s="441" t="s">
        <v>1561</v>
      </c>
      <c r="C73" s="441" t="s">
        <v>777</v>
      </c>
      <c r="D73" s="441" t="s">
        <v>1695</v>
      </c>
      <c r="E73" s="441">
        <v>-1</v>
      </c>
      <c r="F73" s="377" t="str">
        <f>Etiquettes!$C$22</f>
        <v>ktMS</v>
      </c>
      <c r="G73" s="377">
        <f>Etiquettes!$C$23</f>
        <v>2020</v>
      </c>
      <c r="H73" s="441"/>
      <c r="I73" s="441" t="s">
        <v>1744</v>
      </c>
      <c r="J73" s="443" t="s">
        <v>1745</v>
      </c>
    </row>
    <row r="74" spans="1:10">
      <c r="A74" s="377">
        <f t="shared" si="1"/>
        <v>37</v>
      </c>
      <c r="B74" s="377" t="s">
        <v>607</v>
      </c>
      <c r="C74" s="377" t="s">
        <v>1564</v>
      </c>
      <c r="D74" s="377" t="s">
        <v>1695</v>
      </c>
      <c r="E74" s="377">
        <v>0.55000000000000004</v>
      </c>
      <c r="F74" s="377" t="str">
        <f>Etiquettes!$C$22</f>
        <v>ktMS</v>
      </c>
      <c r="G74" s="377">
        <f>Etiquettes!$C$23</f>
        <v>2020</v>
      </c>
      <c r="H74" s="377" t="s">
        <v>1772</v>
      </c>
      <c r="I74" s="377"/>
      <c r="J74" s="443" t="s">
        <v>1745</v>
      </c>
    </row>
    <row r="75" spans="1:10">
      <c r="A75" s="441">
        <f t="shared" si="1"/>
        <v>37</v>
      </c>
      <c r="B75" s="441" t="s">
        <v>1564</v>
      </c>
      <c r="C75" s="441" t="s">
        <v>780</v>
      </c>
      <c r="D75" s="441" t="s">
        <v>1695</v>
      </c>
      <c r="E75" s="441">
        <v>-1</v>
      </c>
      <c r="F75" s="377" t="str">
        <f>Etiquettes!$C$22</f>
        <v>ktMS</v>
      </c>
      <c r="G75" s="377">
        <f>Etiquettes!$C$23</f>
        <v>2020</v>
      </c>
      <c r="H75" s="441"/>
      <c r="I75" s="441" t="s">
        <v>1744</v>
      </c>
      <c r="J75" s="443" t="s">
        <v>1745</v>
      </c>
    </row>
    <row r="76" spans="1:10">
      <c r="A76" s="377">
        <f t="shared" si="1"/>
        <v>38</v>
      </c>
      <c r="B76" s="377" t="s">
        <v>608</v>
      </c>
      <c r="C76" s="377" t="s">
        <v>1565</v>
      </c>
      <c r="D76" s="377" t="s">
        <v>1695</v>
      </c>
      <c r="E76" s="377">
        <v>0.55000000000000004</v>
      </c>
      <c r="F76" s="377" t="str">
        <f>Etiquettes!$C$22</f>
        <v>ktMS</v>
      </c>
      <c r="G76" s="377">
        <f>Etiquettes!$C$23</f>
        <v>2020</v>
      </c>
      <c r="H76" s="377" t="s">
        <v>1772</v>
      </c>
      <c r="I76" s="377"/>
      <c r="J76" s="443" t="s">
        <v>1745</v>
      </c>
    </row>
    <row r="77" spans="1:10">
      <c r="A77" s="441">
        <f t="shared" si="1"/>
        <v>38</v>
      </c>
      <c r="B77" s="441" t="s">
        <v>1565</v>
      </c>
      <c r="C77" s="441" t="s">
        <v>782</v>
      </c>
      <c r="D77" s="441" t="s">
        <v>1695</v>
      </c>
      <c r="E77" s="441">
        <v>-1</v>
      </c>
      <c r="F77" s="377" t="str">
        <f>Etiquettes!$C$22</f>
        <v>ktMS</v>
      </c>
      <c r="G77" s="377">
        <f>Etiquettes!$C$23</f>
        <v>2020</v>
      </c>
      <c r="H77" s="441"/>
      <c r="I77" s="441" t="s">
        <v>1744</v>
      </c>
      <c r="J77" s="443" t="s">
        <v>1745</v>
      </c>
    </row>
    <row r="78" spans="1:10">
      <c r="A78" s="377">
        <f t="shared" si="1"/>
        <v>39</v>
      </c>
      <c r="B78" s="377" t="s">
        <v>609</v>
      </c>
      <c r="C78" s="377" t="s">
        <v>1566</v>
      </c>
      <c r="D78" s="377" t="s">
        <v>1695</v>
      </c>
      <c r="E78" s="377">
        <v>0.55000000000000004</v>
      </c>
      <c r="F78" s="377" t="str">
        <f>Etiquettes!$C$22</f>
        <v>ktMS</v>
      </c>
      <c r="G78" s="377">
        <f>Etiquettes!$C$23</f>
        <v>2020</v>
      </c>
      <c r="H78" s="377" t="s">
        <v>1772</v>
      </c>
      <c r="I78" s="377"/>
      <c r="J78" s="443" t="s">
        <v>1745</v>
      </c>
    </row>
    <row r="79" spans="1:10">
      <c r="A79" s="441">
        <f t="shared" si="1"/>
        <v>39</v>
      </c>
      <c r="B79" s="441" t="s">
        <v>1566</v>
      </c>
      <c r="C79" s="441" t="s">
        <v>783</v>
      </c>
      <c r="D79" s="441" t="s">
        <v>1695</v>
      </c>
      <c r="E79" s="441">
        <v>-1</v>
      </c>
      <c r="F79" s="377" t="str">
        <f>Etiquettes!$C$22</f>
        <v>ktMS</v>
      </c>
      <c r="G79" s="377">
        <f>Etiquettes!$C$23</f>
        <v>2020</v>
      </c>
      <c r="H79" s="441"/>
      <c r="I79" s="441" t="s">
        <v>1744</v>
      </c>
      <c r="J79" s="443" t="s">
        <v>1745</v>
      </c>
    </row>
    <row r="80" spans="1:10">
      <c r="A80" s="377">
        <f t="shared" si="1"/>
        <v>40</v>
      </c>
      <c r="B80" s="377" t="s">
        <v>610</v>
      </c>
      <c r="C80" s="377" t="s">
        <v>1567</v>
      </c>
      <c r="D80" s="377" t="s">
        <v>1695</v>
      </c>
      <c r="E80" s="377">
        <v>0.55000000000000004</v>
      </c>
      <c r="F80" s="377" t="str">
        <f>Etiquettes!$C$22</f>
        <v>ktMS</v>
      </c>
      <c r="G80" s="377">
        <f>Etiquettes!$C$23</f>
        <v>2020</v>
      </c>
      <c r="H80" s="377" t="s">
        <v>1772</v>
      </c>
      <c r="I80" s="377"/>
      <c r="J80" s="443" t="s">
        <v>1745</v>
      </c>
    </row>
    <row r="81" spans="1:10">
      <c r="A81" s="441">
        <f t="shared" si="1"/>
        <v>40</v>
      </c>
      <c r="B81" s="441" t="s">
        <v>1567</v>
      </c>
      <c r="C81" s="441" t="s">
        <v>784</v>
      </c>
      <c r="D81" s="441" t="s">
        <v>1695</v>
      </c>
      <c r="E81" s="441">
        <v>-1</v>
      </c>
      <c r="F81" s="377" t="str">
        <f>Etiquettes!$C$22</f>
        <v>ktMS</v>
      </c>
      <c r="G81" s="377">
        <f>Etiquettes!$C$23</f>
        <v>2020</v>
      </c>
      <c r="H81" s="441"/>
      <c r="I81" s="441" t="s">
        <v>1744</v>
      </c>
      <c r="J81" s="443" t="s">
        <v>1745</v>
      </c>
    </row>
    <row r="82" spans="1:10">
      <c r="A82" s="377">
        <f t="shared" si="1"/>
        <v>41</v>
      </c>
      <c r="B82" s="377" t="s">
        <v>611</v>
      </c>
      <c r="C82" s="377" t="s">
        <v>1568</v>
      </c>
      <c r="D82" s="377" t="s">
        <v>1695</v>
      </c>
      <c r="E82" s="377">
        <v>0.55000000000000004</v>
      </c>
      <c r="F82" s="377" t="str">
        <f>Etiquettes!$C$22</f>
        <v>ktMS</v>
      </c>
      <c r="G82" s="377">
        <f>Etiquettes!$C$23</f>
        <v>2020</v>
      </c>
      <c r="H82" s="377" t="s">
        <v>1772</v>
      </c>
      <c r="I82" s="377"/>
      <c r="J82" s="443" t="s">
        <v>1745</v>
      </c>
    </row>
    <row r="83" spans="1:10">
      <c r="A83" s="441">
        <f t="shared" si="1"/>
        <v>41</v>
      </c>
      <c r="B83" s="441" t="s">
        <v>1568</v>
      </c>
      <c r="C83" s="441" t="s">
        <v>785</v>
      </c>
      <c r="D83" s="441" t="s">
        <v>1695</v>
      </c>
      <c r="E83" s="441">
        <v>-1</v>
      </c>
      <c r="F83" s="377" t="str">
        <f>Etiquettes!$C$22</f>
        <v>ktMS</v>
      </c>
      <c r="G83" s="377">
        <f>Etiquettes!$C$23</f>
        <v>2020</v>
      </c>
      <c r="H83" s="441"/>
      <c r="I83" s="441" t="s">
        <v>1744</v>
      </c>
      <c r="J83" s="443" t="s">
        <v>1745</v>
      </c>
    </row>
    <row r="84" spans="1:10">
      <c r="A84" s="377">
        <f t="shared" si="1"/>
        <v>42</v>
      </c>
      <c r="B84" s="377" t="s">
        <v>1569</v>
      </c>
      <c r="C84" s="377" t="s">
        <v>786</v>
      </c>
      <c r="D84" s="377" t="s">
        <v>1695</v>
      </c>
      <c r="E84" s="377">
        <v>-1</v>
      </c>
      <c r="F84" s="377" t="str">
        <f>Etiquettes!$C$22</f>
        <v>ktMS</v>
      </c>
      <c r="G84" s="377">
        <f>Etiquettes!$C$23</f>
        <v>2020</v>
      </c>
      <c r="H84" s="377" t="s">
        <v>1772</v>
      </c>
      <c r="I84" s="377"/>
      <c r="J84" s="443" t="s">
        <v>1745</v>
      </c>
    </row>
    <row r="85" spans="1:10">
      <c r="A85" s="441">
        <f t="shared" si="1"/>
        <v>42</v>
      </c>
      <c r="B85" s="441" t="s">
        <v>612</v>
      </c>
      <c r="C85" s="441" t="s">
        <v>1569</v>
      </c>
      <c r="D85" s="441" t="s">
        <v>1695</v>
      </c>
      <c r="E85" s="441">
        <v>0.55000000000000004</v>
      </c>
      <c r="F85" s="377" t="str">
        <f>Etiquettes!$C$22</f>
        <v>ktMS</v>
      </c>
      <c r="G85" s="377">
        <f>Etiquettes!$C$23</f>
        <v>2020</v>
      </c>
      <c r="H85" s="441"/>
      <c r="I85" s="441" t="s">
        <v>1744</v>
      </c>
      <c r="J85" s="443" t="s">
        <v>1745</v>
      </c>
    </row>
    <row r="86" spans="1:10">
      <c r="A86" s="377">
        <f t="shared" si="1"/>
        <v>43</v>
      </c>
      <c r="B86" s="377" t="s">
        <v>616</v>
      </c>
      <c r="C86" s="377" t="s">
        <v>1572</v>
      </c>
      <c r="D86" s="377" t="s">
        <v>1695</v>
      </c>
      <c r="E86" s="377">
        <v>0.55000000000000004</v>
      </c>
      <c r="F86" s="377" t="str">
        <f>Etiquettes!$C$22</f>
        <v>ktMS</v>
      </c>
      <c r="G86" s="377">
        <f>Etiquettes!$C$23</f>
        <v>2020</v>
      </c>
      <c r="H86" s="377" t="s">
        <v>1772</v>
      </c>
      <c r="I86" s="377"/>
      <c r="J86" s="443" t="s">
        <v>1745</v>
      </c>
    </row>
    <row r="87" spans="1:10">
      <c r="A87" s="441">
        <f t="shared" si="1"/>
        <v>43</v>
      </c>
      <c r="B87" s="441" t="s">
        <v>1572</v>
      </c>
      <c r="C87" s="441" t="s">
        <v>790</v>
      </c>
      <c r="D87" s="441" t="s">
        <v>1695</v>
      </c>
      <c r="E87" s="441">
        <v>-1</v>
      </c>
      <c r="F87" s="377" t="str">
        <f>Etiquettes!$C$22</f>
        <v>ktMS</v>
      </c>
      <c r="G87" s="377">
        <f>Etiquettes!$C$23</f>
        <v>2020</v>
      </c>
      <c r="H87" s="441"/>
      <c r="I87" s="441" t="s">
        <v>1744</v>
      </c>
      <c r="J87" s="443" t="s">
        <v>1745</v>
      </c>
    </row>
    <row r="88" spans="1:10">
      <c r="A88" s="377">
        <f t="shared" si="1"/>
        <v>44</v>
      </c>
      <c r="B88" s="377" t="s">
        <v>617</v>
      </c>
      <c r="C88" s="377" t="s">
        <v>1573</v>
      </c>
      <c r="D88" s="377" t="s">
        <v>1695</v>
      </c>
      <c r="E88" s="377">
        <v>0.55000000000000004</v>
      </c>
      <c r="F88" s="377" t="str">
        <f>Etiquettes!$C$22</f>
        <v>ktMS</v>
      </c>
      <c r="G88" s="377">
        <f>Etiquettes!$C$23</f>
        <v>2020</v>
      </c>
      <c r="H88" s="377" t="s">
        <v>1772</v>
      </c>
      <c r="I88" s="377"/>
      <c r="J88" s="443" t="s">
        <v>1745</v>
      </c>
    </row>
    <row r="89" spans="1:10">
      <c r="A89" s="441">
        <f t="shared" si="1"/>
        <v>44</v>
      </c>
      <c r="B89" s="441" t="s">
        <v>1573</v>
      </c>
      <c r="C89" s="441" t="s">
        <v>791</v>
      </c>
      <c r="D89" s="441" t="s">
        <v>1695</v>
      </c>
      <c r="E89" s="441">
        <v>-1</v>
      </c>
      <c r="F89" s="377" t="str">
        <f>Etiquettes!$C$22</f>
        <v>ktMS</v>
      </c>
      <c r="G89" s="377">
        <f>Etiquettes!$C$23</f>
        <v>2020</v>
      </c>
      <c r="H89" s="441"/>
      <c r="I89" s="441" t="s">
        <v>1744</v>
      </c>
      <c r="J89" s="443" t="s">
        <v>1745</v>
      </c>
    </row>
    <row r="90" spans="1:10">
      <c r="A90" s="377">
        <f t="shared" si="1"/>
        <v>45</v>
      </c>
      <c r="B90" s="377" t="s">
        <v>618</v>
      </c>
      <c r="C90" s="377" t="s">
        <v>1570</v>
      </c>
      <c r="D90" s="377" t="s">
        <v>1695</v>
      </c>
      <c r="E90" s="377">
        <v>0.55000000000000004</v>
      </c>
      <c r="F90" s="377" t="str">
        <f>Etiquettes!$C$22</f>
        <v>ktMS</v>
      </c>
      <c r="G90" s="377">
        <f>Etiquettes!$C$23</f>
        <v>2020</v>
      </c>
      <c r="H90" s="377" t="s">
        <v>1772</v>
      </c>
      <c r="I90" s="377"/>
      <c r="J90" s="443" t="s">
        <v>1745</v>
      </c>
    </row>
    <row r="91" spans="1:10">
      <c r="A91" s="441">
        <f t="shared" si="1"/>
        <v>45</v>
      </c>
      <c r="B91" s="441" t="s">
        <v>1570</v>
      </c>
      <c r="C91" s="441" t="s">
        <v>787</v>
      </c>
      <c r="D91" s="441" t="s">
        <v>1695</v>
      </c>
      <c r="E91" s="441">
        <v>-1</v>
      </c>
      <c r="F91" s="377" t="str">
        <f>Etiquettes!$C$22</f>
        <v>ktMS</v>
      </c>
      <c r="G91" s="377">
        <f>Etiquettes!$C$23</f>
        <v>2020</v>
      </c>
      <c r="H91" s="441"/>
      <c r="I91" s="441" t="s">
        <v>1744</v>
      </c>
      <c r="J91" s="443" t="s">
        <v>1745</v>
      </c>
    </row>
    <row r="92" spans="1:10">
      <c r="A92" s="377">
        <f t="shared" si="1"/>
        <v>46</v>
      </c>
      <c r="B92" s="377" t="s">
        <v>1574</v>
      </c>
      <c r="C92" s="377" t="s">
        <v>792</v>
      </c>
      <c r="D92" s="377" t="s">
        <v>1695</v>
      </c>
      <c r="E92" s="377">
        <v>-1</v>
      </c>
      <c r="F92" s="377" t="str">
        <f>Etiquettes!$C$22</f>
        <v>ktMS</v>
      </c>
      <c r="G92" s="377">
        <f>Etiquettes!$C$23</f>
        <v>2020</v>
      </c>
      <c r="H92" s="377" t="s">
        <v>1773</v>
      </c>
      <c r="I92" s="377"/>
      <c r="J92" s="443" t="s">
        <v>1745</v>
      </c>
    </row>
    <row r="93" spans="1:10">
      <c r="A93" s="441">
        <f t="shared" si="1"/>
        <v>46</v>
      </c>
      <c r="B93" s="441" t="s">
        <v>628</v>
      </c>
      <c r="C93" s="441" t="s">
        <v>1574</v>
      </c>
      <c r="D93" s="441" t="s">
        <v>1695</v>
      </c>
      <c r="E93" s="441">
        <v>0.55000000000000004</v>
      </c>
      <c r="F93" s="377" t="str">
        <f>Etiquettes!$C$22</f>
        <v>ktMS</v>
      </c>
      <c r="G93" s="377">
        <f>Etiquettes!$C$23</f>
        <v>2020</v>
      </c>
      <c r="H93" s="441"/>
      <c r="I93" s="441" t="s">
        <v>1744</v>
      </c>
      <c r="J93" s="443" t="s">
        <v>1745</v>
      </c>
    </row>
    <row r="94" spans="1:10">
      <c r="A94" s="377">
        <f t="shared" si="1"/>
        <v>47</v>
      </c>
      <c r="B94" s="377" t="s">
        <v>1587</v>
      </c>
      <c r="C94" s="377" t="s">
        <v>853</v>
      </c>
      <c r="D94" s="377" t="s">
        <v>1695</v>
      </c>
      <c r="E94" s="377">
        <v>-1</v>
      </c>
      <c r="F94" s="377" t="str">
        <f>Etiquettes!$C$22</f>
        <v>ktMS</v>
      </c>
      <c r="G94" s="377">
        <f>Etiquettes!$C$23</f>
        <v>2020</v>
      </c>
      <c r="H94" s="377" t="s">
        <v>1774</v>
      </c>
      <c r="I94" s="377" t="s">
        <v>1751</v>
      </c>
      <c r="J94" s="443" t="s">
        <v>1745</v>
      </c>
    </row>
    <row r="95" spans="1:10">
      <c r="A95" s="441">
        <f t="shared" si="1"/>
        <v>47</v>
      </c>
      <c r="B95" s="441" t="s">
        <v>1587</v>
      </c>
      <c r="C95" s="441" t="s">
        <v>842</v>
      </c>
      <c r="D95" s="441" t="s">
        <v>1695</v>
      </c>
      <c r="E95" s="441">
        <f>7*0.15</f>
        <v>1.05</v>
      </c>
      <c r="F95" s="377" t="str">
        <f>Etiquettes!$C$22</f>
        <v>ktMS</v>
      </c>
      <c r="G95" s="377">
        <f>Etiquettes!$C$23</f>
        <v>2020</v>
      </c>
      <c r="H95" s="441"/>
      <c r="I95" s="441"/>
      <c r="J95" s="443" t="s">
        <v>1745</v>
      </c>
    </row>
    <row r="96" spans="1:10">
      <c r="A96" s="377">
        <f t="shared" si="1"/>
        <v>48</v>
      </c>
      <c r="B96" s="377" t="s">
        <v>546</v>
      </c>
      <c r="C96" s="377" t="s">
        <v>1625</v>
      </c>
      <c r="D96" s="377" t="s">
        <v>1695</v>
      </c>
      <c r="E96" s="377">
        <f>-'FAO - Panneaux'!E10/100</f>
        <v>-0.45</v>
      </c>
      <c r="F96" s="377" t="str">
        <f>Etiquettes!$C$22</f>
        <v>ktMS</v>
      </c>
      <c r="G96" s="377">
        <f>Etiquettes!$C$23</f>
        <v>2020</v>
      </c>
      <c r="H96" s="377" t="s">
        <v>1775</v>
      </c>
      <c r="I96" s="377"/>
      <c r="J96" s="443" t="s">
        <v>1745</v>
      </c>
    </row>
    <row r="97" spans="1:10">
      <c r="A97" s="441">
        <f t="shared" si="1"/>
        <v>48</v>
      </c>
      <c r="B97" s="441" t="s">
        <v>1625</v>
      </c>
      <c r="C97" s="441" t="s">
        <v>893</v>
      </c>
      <c r="D97" s="441" t="s">
        <v>1695</v>
      </c>
      <c r="E97" s="441">
        <v>1</v>
      </c>
      <c r="F97" s="377" t="str">
        <f>Etiquettes!$C$22</f>
        <v>ktMS</v>
      </c>
      <c r="G97" s="377">
        <f>Etiquettes!$C$23</f>
        <v>2020</v>
      </c>
      <c r="H97" s="441"/>
      <c r="I97" s="441" t="s">
        <v>1744</v>
      </c>
      <c r="J97" s="443" t="s">
        <v>1745</v>
      </c>
    </row>
    <row r="98" spans="1:10">
      <c r="A98" s="377">
        <f t="shared" si="1"/>
        <v>49</v>
      </c>
      <c r="B98" s="377" t="s">
        <v>628</v>
      </c>
      <c r="C98" s="377" t="s">
        <v>1625</v>
      </c>
      <c r="D98" s="377" t="s">
        <v>1695</v>
      </c>
      <c r="E98" s="377">
        <f>-'FAO - Panneaux'!E10/100</f>
        <v>-0.45</v>
      </c>
      <c r="F98" s="377" t="str">
        <f>Etiquettes!$C$22</f>
        <v>ktMS</v>
      </c>
      <c r="G98" s="377">
        <f>Etiquettes!$C$23</f>
        <v>2020</v>
      </c>
      <c r="H98" s="377" t="s">
        <v>1776</v>
      </c>
      <c r="I98" s="377"/>
      <c r="J98" s="443" t="s">
        <v>1745</v>
      </c>
    </row>
    <row r="99" spans="1:10">
      <c r="A99" s="441">
        <f t="shared" si="1"/>
        <v>49</v>
      </c>
      <c r="B99" s="441" t="s">
        <v>1625</v>
      </c>
      <c r="C99" s="441" t="s">
        <v>895</v>
      </c>
      <c r="D99" s="441" t="s">
        <v>1695</v>
      </c>
      <c r="E99" s="441">
        <v>1</v>
      </c>
      <c r="F99" s="377" t="str">
        <f>Etiquettes!$C$22</f>
        <v>ktMS</v>
      </c>
      <c r="G99" s="377">
        <f>Etiquettes!$C$23</f>
        <v>2020</v>
      </c>
      <c r="H99" s="441"/>
      <c r="I99" s="441" t="s">
        <v>1744</v>
      </c>
      <c r="J99" s="443" t="s">
        <v>1745</v>
      </c>
    </row>
    <row r="100" spans="1:10">
      <c r="A100" s="377">
        <f>A98+1</f>
        <v>50</v>
      </c>
      <c r="B100" s="377" t="s">
        <v>1625</v>
      </c>
      <c r="C100" s="377" t="s">
        <v>894</v>
      </c>
      <c r="D100" s="377" t="s">
        <v>1695</v>
      </c>
      <c r="E100" s="377">
        <v>1</v>
      </c>
      <c r="F100" s="377" t="str">
        <f>Etiquettes!$C$22</f>
        <v>ktMS</v>
      </c>
      <c r="G100" s="377">
        <f>Etiquettes!$C$23</f>
        <v>2020</v>
      </c>
      <c r="H100" s="377" t="s">
        <v>1777</v>
      </c>
      <c r="I100" s="377" t="s">
        <v>1744</v>
      </c>
      <c r="J100" s="443" t="s">
        <v>1745</v>
      </c>
    </row>
    <row r="101" spans="1:10">
      <c r="A101" s="441">
        <f>A99+1</f>
        <v>50</v>
      </c>
      <c r="B101" s="441" t="s">
        <v>595</v>
      </c>
      <c r="C101" s="441" t="s">
        <v>1625</v>
      </c>
      <c r="D101" s="441" t="s">
        <v>1695</v>
      </c>
      <c r="E101" s="441">
        <f>-'FAO - Panneaux'!D10/100</f>
        <v>-0.5</v>
      </c>
      <c r="F101" s="377" t="str">
        <f>Etiquettes!$C$22</f>
        <v>ktMS</v>
      </c>
      <c r="G101" s="377">
        <f>Etiquettes!$C$23</f>
        <v>2020</v>
      </c>
      <c r="H101" s="441"/>
      <c r="I101" s="441"/>
      <c r="J101" s="443" t="s">
        <v>1745</v>
      </c>
    </row>
    <row r="102" spans="1:10">
      <c r="A102" s="377">
        <f t="shared" si="1"/>
        <v>51</v>
      </c>
      <c r="B102" s="377" t="s">
        <v>884</v>
      </c>
      <c r="C102" s="377" t="s">
        <v>1590</v>
      </c>
      <c r="D102" s="377" t="s">
        <v>1695</v>
      </c>
      <c r="E102" s="377">
        <v>-1</v>
      </c>
      <c r="F102" s="377" t="str">
        <f>Etiquettes!$C$22</f>
        <v>ktMS</v>
      </c>
      <c r="G102" s="377">
        <f>Etiquettes!$C$23</f>
        <v>2020</v>
      </c>
      <c r="H102" s="377" t="s">
        <v>1778</v>
      </c>
      <c r="I102" s="377" t="s">
        <v>1752</v>
      </c>
      <c r="J102" s="443" t="s">
        <v>1745</v>
      </c>
    </row>
    <row r="103" spans="1:10">
      <c r="A103" s="377">
        <v>51</v>
      </c>
      <c r="B103" s="377" t="s">
        <v>884</v>
      </c>
      <c r="C103" s="377" t="s">
        <v>1684</v>
      </c>
      <c r="D103" s="377" t="s">
        <v>1695</v>
      </c>
      <c r="E103" s="444">
        <f>-'FAO - Panneaux'!K21</f>
        <v>-0.4</v>
      </c>
      <c r="F103" s="377" t="str">
        <f>Etiquettes!$C$22</f>
        <v>ktMS</v>
      </c>
      <c r="G103" s="377">
        <f>Etiquettes!$C$23</f>
        <v>2020</v>
      </c>
      <c r="H103" s="377"/>
      <c r="I103" s="377"/>
      <c r="J103" s="443" t="s">
        <v>1745</v>
      </c>
    </row>
    <row r="104" spans="1:10">
      <c r="A104" s="377">
        <v>51</v>
      </c>
      <c r="B104" s="377" t="s">
        <v>1684</v>
      </c>
      <c r="C104" s="377" t="s">
        <v>884</v>
      </c>
      <c r="D104" s="377" t="s">
        <v>1695</v>
      </c>
      <c r="E104" s="444">
        <f>'FAO - Panneaux'!K21</f>
        <v>0.4</v>
      </c>
      <c r="F104" s="377" t="str">
        <f>Etiquettes!$C$22</f>
        <v>ktMS</v>
      </c>
      <c r="G104" s="377">
        <f>Etiquettes!$C$23</f>
        <v>2020</v>
      </c>
      <c r="H104" s="377"/>
      <c r="I104" s="377"/>
      <c r="J104" s="443" t="s">
        <v>1745</v>
      </c>
    </row>
    <row r="105" spans="1:10">
      <c r="A105" s="441">
        <f>A101+1</f>
        <v>51</v>
      </c>
      <c r="B105" s="441" t="s">
        <v>1626</v>
      </c>
      <c r="C105" s="441" t="s">
        <v>884</v>
      </c>
      <c r="D105" s="441" t="s">
        <v>1695</v>
      </c>
      <c r="E105" s="445">
        <f>'FAO - Panneaux'!K21</f>
        <v>0.4</v>
      </c>
      <c r="F105" s="377" t="str">
        <f>Etiquettes!$C$22</f>
        <v>ktMS</v>
      </c>
      <c r="G105" s="377">
        <f>Etiquettes!$C$23</f>
        <v>2020</v>
      </c>
      <c r="H105" s="441"/>
      <c r="I105" s="441"/>
      <c r="J105" s="443" t="s">
        <v>1745</v>
      </c>
    </row>
    <row r="106" spans="1:10">
      <c r="A106" s="377">
        <f>A102+1</f>
        <v>52</v>
      </c>
      <c r="B106" s="377" t="s">
        <v>884</v>
      </c>
      <c r="C106" s="377" t="s">
        <v>1004</v>
      </c>
      <c r="D106" s="377" t="s">
        <v>1695</v>
      </c>
      <c r="E106" s="377">
        <v>-1</v>
      </c>
      <c r="F106" s="377" t="str">
        <f>Etiquettes!$C$22</f>
        <v>ktMS</v>
      </c>
      <c r="G106" s="377">
        <f>Etiquettes!$C$23</f>
        <v>2020</v>
      </c>
      <c r="H106" s="377" t="s">
        <v>1779</v>
      </c>
      <c r="I106" s="377" t="s">
        <v>1752</v>
      </c>
      <c r="J106" s="443" t="s">
        <v>1745</v>
      </c>
    </row>
    <row r="107" spans="1:10">
      <c r="A107" s="377">
        <v>52</v>
      </c>
      <c r="B107" s="377" t="s">
        <v>884</v>
      </c>
      <c r="C107" s="377" t="s">
        <v>1684</v>
      </c>
      <c r="D107" s="377" t="s">
        <v>1695</v>
      </c>
      <c r="E107" s="444">
        <f>-'FAO - Panneaux'!K24</f>
        <v>-0.15</v>
      </c>
      <c r="F107" s="377" t="str">
        <f>Etiquettes!$C$22</f>
        <v>ktMS</v>
      </c>
      <c r="G107" s="377">
        <f>Etiquettes!$C$23</f>
        <v>2020</v>
      </c>
      <c r="H107" s="377"/>
      <c r="I107" s="377"/>
      <c r="J107" s="443" t="s">
        <v>1745</v>
      </c>
    </row>
    <row r="108" spans="1:10">
      <c r="A108" s="377">
        <v>52</v>
      </c>
      <c r="B108" s="377" t="s">
        <v>1684</v>
      </c>
      <c r="C108" s="377" t="s">
        <v>884</v>
      </c>
      <c r="D108" s="377" t="s">
        <v>1695</v>
      </c>
      <c r="E108" s="444">
        <f>'FAO - Panneaux'!K24</f>
        <v>0.15</v>
      </c>
      <c r="F108" s="377" t="str">
        <f>Etiquettes!$C$22</f>
        <v>ktMS</v>
      </c>
      <c r="G108" s="377">
        <f>Etiquettes!$C$23</f>
        <v>2020</v>
      </c>
      <c r="H108" s="377"/>
      <c r="I108" s="377"/>
      <c r="J108" s="443" t="s">
        <v>1745</v>
      </c>
    </row>
    <row r="109" spans="1:10">
      <c r="A109" s="441">
        <f>A105+1</f>
        <v>52</v>
      </c>
      <c r="B109" s="441" t="s">
        <v>1626</v>
      </c>
      <c r="C109" s="441" t="s">
        <v>884</v>
      </c>
      <c r="D109" s="441" t="s">
        <v>1695</v>
      </c>
      <c r="E109" s="445">
        <f>'FAO - Panneaux'!K24</f>
        <v>0.15</v>
      </c>
      <c r="F109" s="377" t="str">
        <f>Etiquettes!$C$22</f>
        <v>ktMS</v>
      </c>
      <c r="G109" s="377">
        <f>Etiquettes!$C$23</f>
        <v>2020</v>
      </c>
      <c r="H109" s="441"/>
      <c r="I109" s="441"/>
      <c r="J109" s="443" t="s">
        <v>1745</v>
      </c>
    </row>
    <row r="110" spans="1:10">
      <c r="A110" s="377">
        <f>A106+1</f>
        <v>53</v>
      </c>
      <c r="B110" s="377" t="s">
        <v>885</v>
      </c>
      <c r="C110" s="377" t="s">
        <v>1590</v>
      </c>
      <c r="D110" s="377" t="s">
        <v>1695</v>
      </c>
      <c r="E110" s="377">
        <v>-1</v>
      </c>
      <c r="F110" s="377" t="str">
        <f>Etiquettes!$C$22</f>
        <v>ktMS</v>
      </c>
      <c r="G110" s="377">
        <f>Etiquettes!$C$23</f>
        <v>2020</v>
      </c>
      <c r="H110" s="377" t="s">
        <v>1780</v>
      </c>
      <c r="I110" s="377" t="s">
        <v>1752</v>
      </c>
      <c r="J110" s="443" t="s">
        <v>1745</v>
      </c>
    </row>
    <row r="111" spans="1:10">
      <c r="A111" s="377">
        <f t="shared" ref="A111:A133" si="2">A107+1</f>
        <v>53</v>
      </c>
      <c r="B111" s="377" t="s">
        <v>885</v>
      </c>
      <c r="C111" s="377" t="s">
        <v>1684</v>
      </c>
      <c r="D111" s="377" t="s">
        <v>1695</v>
      </c>
      <c r="E111" s="444">
        <f>-'FAO - Panneaux'!M21</f>
        <v>-0.65</v>
      </c>
      <c r="F111" s="377" t="str">
        <f>Etiquettes!$C$22</f>
        <v>ktMS</v>
      </c>
      <c r="G111" s="377">
        <f>Etiquettes!$C$23</f>
        <v>2020</v>
      </c>
      <c r="H111" s="377"/>
      <c r="I111" s="377"/>
      <c r="J111" s="443" t="s">
        <v>1745</v>
      </c>
    </row>
    <row r="112" spans="1:10">
      <c r="A112" s="377">
        <f t="shared" si="2"/>
        <v>53</v>
      </c>
      <c r="B112" s="377" t="s">
        <v>1684</v>
      </c>
      <c r="C112" s="377" t="s">
        <v>885</v>
      </c>
      <c r="D112" s="377" t="s">
        <v>1695</v>
      </c>
      <c r="E112" s="444">
        <f>'FAO - Panneaux'!M21</f>
        <v>0.65</v>
      </c>
      <c r="F112" s="377" t="str">
        <f>Etiquettes!$C$22</f>
        <v>ktMS</v>
      </c>
      <c r="G112" s="377">
        <f>Etiquettes!$C$23</f>
        <v>2020</v>
      </c>
      <c r="H112" s="377"/>
      <c r="I112" s="377"/>
      <c r="J112" s="443" t="s">
        <v>1745</v>
      </c>
    </row>
    <row r="113" spans="1:10">
      <c r="A113" s="377">
        <f t="shared" si="2"/>
        <v>53</v>
      </c>
      <c r="B113" s="441" t="s">
        <v>1626</v>
      </c>
      <c r="C113" s="441" t="s">
        <v>885</v>
      </c>
      <c r="D113" s="441" t="s">
        <v>1695</v>
      </c>
      <c r="E113" s="445">
        <f>'FAO - Panneaux'!M21</f>
        <v>0.65</v>
      </c>
      <c r="F113" s="377" t="str">
        <f>Etiquettes!$C$22</f>
        <v>ktMS</v>
      </c>
      <c r="G113" s="377">
        <f>Etiquettes!$C$23</f>
        <v>2020</v>
      </c>
      <c r="H113" s="441"/>
      <c r="I113" s="441"/>
      <c r="J113" s="443" t="s">
        <v>1745</v>
      </c>
    </row>
    <row r="114" spans="1:10">
      <c r="A114" s="377">
        <f t="shared" si="2"/>
        <v>54</v>
      </c>
      <c r="B114" s="377" t="s">
        <v>1626</v>
      </c>
      <c r="C114" s="377" t="s">
        <v>885</v>
      </c>
      <c r="D114" s="377" t="s">
        <v>1695</v>
      </c>
      <c r="E114" s="444">
        <f>'FAO - Panneaux'!M24</f>
        <v>0.09</v>
      </c>
      <c r="F114" s="377" t="str">
        <f>Etiquettes!$C$22</f>
        <v>ktMS</v>
      </c>
      <c r="G114" s="377">
        <f>Etiquettes!$C$23</f>
        <v>2020</v>
      </c>
      <c r="H114" s="377" t="s">
        <v>1781</v>
      </c>
      <c r="I114" s="377"/>
      <c r="J114" s="443" t="s">
        <v>1745</v>
      </c>
    </row>
    <row r="115" spans="1:10">
      <c r="A115" s="377">
        <f t="shared" si="2"/>
        <v>54</v>
      </c>
      <c r="B115" s="377" t="s">
        <v>1684</v>
      </c>
      <c r="C115" s="377" t="s">
        <v>885</v>
      </c>
      <c r="D115" s="377" t="s">
        <v>1695</v>
      </c>
      <c r="E115" s="444">
        <f>'FAO - Panneaux'!M24</f>
        <v>0.09</v>
      </c>
      <c r="F115" s="377" t="str">
        <f>Etiquettes!$C$22</f>
        <v>ktMS</v>
      </c>
      <c r="G115" s="377">
        <f>Etiquettes!$C$23</f>
        <v>2020</v>
      </c>
      <c r="H115" s="377"/>
      <c r="I115" s="377"/>
      <c r="J115" s="443" t="s">
        <v>1745</v>
      </c>
    </row>
    <row r="116" spans="1:10">
      <c r="A116" s="377">
        <f t="shared" si="2"/>
        <v>54</v>
      </c>
      <c r="B116" s="377" t="s">
        <v>885</v>
      </c>
      <c r="C116" s="377" t="s">
        <v>1684</v>
      </c>
      <c r="D116" s="377" t="s">
        <v>1695</v>
      </c>
      <c r="E116" s="444">
        <f>-'FAO - Panneaux'!M24</f>
        <v>-0.09</v>
      </c>
      <c r="F116" s="377" t="str">
        <f>Etiquettes!$C$22</f>
        <v>ktMS</v>
      </c>
      <c r="G116" s="377">
        <f>Etiquettes!$C$23</f>
        <v>2020</v>
      </c>
      <c r="H116" s="377"/>
      <c r="I116" s="377"/>
      <c r="J116" s="443" t="s">
        <v>1745</v>
      </c>
    </row>
    <row r="117" spans="1:10">
      <c r="A117" s="377">
        <f t="shared" si="2"/>
        <v>54</v>
      </c>
      <c r="B117" s="441" t="s">
        <v>885</v>
      </c>
      <c r="C117" s="441" t="s">
        <v>1004</v>
      </c>
      <c r="D117" s="441" t="s">
        <v>1695</v>
      </c>
      <c r="E117" s="441">
        <v>-1</v>
      </c>
      <c r="F117" s="377" t="str">
        <f>Etiquettes!$C$22</f>
        <v>ktMS</v>
      </c>
      <c r="G117" s="377">
        <f>Etiquettes!$C$23</f>
        <v>2020</v>
      </c>
      <c r="H117" s="441"/>
      <c r="I117" s="441" t="s">
        <v>1752</v>
      </c>
      <c r="J117" s="443" t="s">
        <v>1745</v>
      </c>
    </row>
    <row r="118" spans="1:10">
      <c r="A118" s="377">
        <f t="shared" si="2"/>
        <v>55</v>
      </c>
      <c r="B118" s="377" t="s">
        <v>1626</v>
      </c>
      <c r="C118" s="377" t="s">
        <v>891</v>
      </c>
      <c r="D118" s="377" t="s">
        <v>1695</v>
      </c>
      <c r="E118" s="444">
        <f>'FAO - Panneaux'!L21</f>
        <v>0.75</v>
      </c>
      <c r="F118" s="377" t="str">
        <f>Etiquettes!$C$22</f>
        <v>ktMS</v>
      </c>
      <c r="G118" s="377">
        <f>Etiquettes!$C$23</f>
        <v>2020</v>
      </c>
      <c r="H118" s="377" t="s">
        <v>1782</v>
      </c>
      <c r="I118" s="377"/>
      <c r="J118" s="443" t="s">
        <v>1745</v>
      </c>
    </row>
    <row r="119" spans="1:10">
      <c r="A119" s="377">
        <f t="shared" si="2"/>
        <v>55</v>
      </c>
      <c r="B119" s="377" t="s">
        <v>1684</v>
      </c>
      <c r="C119" s="377" t="s">
        <v>891</v>
      </c>
      <c r="D119" s="377" t="s">
        <v>1695</v>
      </c>
      <c r="E119" s="444">
        <f>'FAO - Panneaux'!L21</f>
        <v>0.75</v>
      </c>
      <c r="F119" s="377" t="str">
        <f>Etiquettes!$C$22</f>
        <v>ktMS</v>
      </c>
      <c r="G119" s="377">
        <f>Etiquettes!$C$23</f>
        <v>2020</v>
      </c>
      <c r="H119" s="377"/>
      <c r="I119" s="377"/>
      <c r="J119" s="443" t="s">
        <v>1745</v>
      </c>
    </row>
    <row r="120" spans="1:10">
      <c r="A120" s="377">
        <f t="shared" si="2"/>
        <v>55</v>
      </c>
      <c r="B120" s="377" t="s">
        <v>891</v>
      </c>
      <c r="C120" s="377" t="s">
        <v>1684</v>
      </c>
      <c r="D120" s="377" t="s">
        <v>1695</v>
      </c>
      <c r="E120" s="444">
        <f>-'FAO - Panneaux'!L21</f>
        <v>-0.75</v>
      </c>
      <c r="F120" s="377" t="str">
        <f>Etiquettes!$C$22</f>
        <v>ktMS</v>
      </c>
      <c r="G120" s="377">
        <f>Etiquettes!$C$23</f>
        <v>2020</v>
      </c>
      <c r="H120" s="377"/>
      <c r="I120" s="377"/>
      <c r="J120" s="443" t="s">
        <v>1745</v>
      </c>
    </row>
    <row r="121" spans="1:10">
      <c r="A121" s="377">
        <f t="shared" si="2"/>
        <v>55</v>
      </c>
      <c r="B121" s="441" t="s">
        <v>891</v>
      </c>
      <c r="C121" s="441" t="s">
        <v>1590</v>
      </c>
      <c r="D121" s="441" t="s">
        <v>1695</v>
      </c>
      <c r="E121" s="441">
        <v>-1</v>
      </c>
      <c r="F121" s="377" t="str">
        <f>Etiquettes!$C$22</f>
        <v>ktMS</v>
      </c>
      <c r="G121" s="377">
        <f>Etiquettes!$C$23</f>
        <v>2020</v>
      </c>
      <c r="H121" s="441"/>
      <c r="I121" s="441" t="s">
        <v>1752</v>
      </c>
      <c r="J121" s="443" t="s">
        <v>1745</v>
      </c>
    </row>
    <row r="122" spans="1:10">
      <c r="A122" s="377">
        <f t="shared" si="2"/>
        <v>56</v>
      </c>
      <c r="B122" s="377" t="s">
        <v>1626</v>
      </c>
      <c r="C122" s="377" t="s">
        <v>891</v>
      </c>
      <c r="D122" s="377" t="s">
        <v>1695</v>
      </c>
      <c r="E122" s="444">
        <f>'FAO - Panneaux'!L24</f>
        <v>0.05</v>
      </c>
      <c r="F122" s="377" t="str">
        <f>Etiquettes!$C$22</f>
        <v>ktMS</v>
      </c>
      <c r="G122" s="377">
        <f>Etiquettes!$C$23</f>
        <v>2020</v>
      </c>
      <c r="H122" s="377" t="s">
        <v>1783</v>
      </c>
      <c r="I122" s="377"/>
      <c r="J122" s="443" t="s">
        <v>1745</v>
      </c>
    </row>
    <row r="123" spans="1:10">
      <c r="A123" s="377">
        <f t="shared" si="2"/>
        <v>56</v>
      </c>
      <c r="B123" s="377" t="s">
        <v>1684</v>
      </c>
      <c r="C123" s="377" t="s">
        <v>891</v>
      </c>
      <c r="D123" s="377" t="s">
        <v>1695</v>
      </c>
      <c r="E123" s="444">
        <f>'FAO - Panneaux'!L24</f>
        <v>0.05</v>
      </c>
      <c r="F123" s="377" t="str">
        <f>Etiquettes!$C$22</f>
        <v>ktMS</v>
      </c>
      <c r="G123" s="377">
        <f>Etiquettes!$C$23</f>
        <v>2020</v>
      </c>
      <c r="H123" s="377"/>
      <c r="I123" s="377"/>
      <c r="J123" s="443" t="s">
        <v>1745</v>
      </c>
    </row>
    <row r="124" spans="1:10">
      <c r="A124" s="377">
        <f t="shared" si="2"/>
        <v>56</v>
      </c>
      <c r="B124" s="377" t="s">
        <v>891</v>
      </c>
      <c r="C124" s="377" t="s">
        <v>1684</v>
      </c>
      <c r="D124" s="377" t="s">
        <v>1695</v>
      </c>
      <c r="E124" s="444">
        <f>-'FAO - Panneaux'!L24</f>
        <v>-0.05</v>
      </c>
      <c r="F124" s="377" t="str">
        <f>Etiquettes!$C$22</f>
        <v>ktMS</v>
      </c>
      <c r="G124" s="377">
        <f>Etiquettes!$C$23</f>
        <v>2020</v>
      </c>
      <c r="H124" s="377"/>
      <c r="I124" s="377"/>
      <c r="J124" s="443" t="s">
        <v>1745</v>
      </c>
    </row>
    <row r="125" spans="1:10">
      <c r="A125" s="377">
        <f t="shared" si="2"/>
        <v>56</v>
      </c>
      <c r="B125" s="441" t="s">
        <v>891</v>
      </c>
      <c r="C125" s="441" t="s">
        <v>1004</v>
      </c>
      <c r="D125" s="441" t="s">
        <v>1695</v>
      </c>
      <c r="E125" s="441">
        <v>-1</v>
      </c>
      <c r="F125" s="377" t="str">
        <f>Etiquettes!$C$22</f>
        <v>ktMS</v>
      </c>
      <c r="G125" s="377">
        <f>Etiquettes!$C$23</f>
        <v>2020</v>
      </c>
      <c r="H125" s="441"/>
      <c r="I125" s="441" t="s">
        <v>1752</v>
      </c>
      <c r="J125" s="443" t="s">
        <v>1745</v>
      </c>
    </row>
    <row r="126" spans="1:10">
      <c r="A126" s="377">
        <f t="shared" si="2"/>
        <v>57</v>
      </c>
      <c r="B126" s="377" t="s">
        <v>1624</v>
      </c>
      <c r="C126" s="377" t="s">
        <v>896</v>
      </c>
      <c r="D126" s="377" t="s">
        <v>1695</v>
      </c>
      <c r="E126" s="444">
        <f>'FAO - Panneaux'!K29</f>
        <v>0.4</v>
      </c>
      <c r="F126" s="377" t="str">
        <f>Etiquettes!$C$22</f>
        <v>ktMS</v>
      </c>
      <c r="G126" s="377">
        <f>Etiquettes!$C$23</f>
        <v>2020</v>
      </c>
      <c r="H126" s="377" t="s">
        <v>1784</v>
      </c>
      <c r="I126" s="377"/>
      <c r="J126" s="443" t="s">
        <v>1745</v>
      </c>
    </row>
    <row r="127" spans="1:10">
      <c r="A127" s="377">
        <f t="shared" si="2"/>
        <v>57</v>
      </c>
      <c r="B127" s="377" t="s">
        <v>1684</v>
      </c>
      <c r="C127" s="377" t="s">
        <v>896</v>
      </c>
      <c r="D127" s="377" t="s">
        <v>1695</v>
      </c>
      <c r="E127" s="444">
        <f>'FAO - Panneaux'!K29</f>
        <v>0.4</v>
      </c>
      <c r="F127" s="377" t="str">
        <f>Etiquettes!$C$22</f>
        <v>ktMS</v>
      </c>
      <c r="G127" s="377">
        <f>Etiquettes!$C$23</f>
        <v>2020</v>
      </c>
      <c r="H127" s="377"/>
      <c r="I127" s="377"/>
      <c r="J127" s="443" t="s">
        <v>1745</v>
      </c>
    </row>
    <row r="128" spans="1:10">
      <c r="A128" s="377">
        <f t="shared" si="2"/>
        <v>57</v>
      </c>
      <c r="B128" s="377" t="s">
        <v>896</v>
      </c>
      <c r="C128" s="377" t="s">
        <v>1684</v>
      </c>
      <c r="D128" s="377" t="s">
        <v>1695</v>
      </c>
      <c r="E128" s="444">
        <f>-'FAO - Panneaux'!K29</f>
        <v>-0.4</v>
      </c>
      <c r="F128" s="377" t="str">
        <f>Etiquettes!$C$22</f>
        <v>ktMS</v>
      </c>
      <c r="G128" s="377">
        <f>Etiquettes!$C$23</f>
        <v>2020</v>
      </c>
      <c r="H128" s="377"/>
      <c r="I128" s="377"/>
      <c r="J128" s="443" t="s">
        <v>1745</v>
      </c>
    </row>
    <row r="129" spans="1:10">
      <c r="A129" s="377">
        <f t="shared" si="2"/>
        <v>57</v>
      </c>
      <c r="B129" s="441" t="s">
        <v>896</v>
      </c>
      <c r="C129" s="441" t="s">
        <v>1590</v>
      </c>
      <c r="D129" s="441" t="s">
        <v>1695</v>
      </c>
      <c r="E129" s="441">
        <v>-1</v>
      </c>
      <c r="F129" s="377" t="str">
        <f>Etiquettes!$C$22</f>
        <v>ktMS</v>
      </c>
      <c r="G129" s="377">
        <f>Etiquettes!$C$23</f>
        <v>2020</v>
      </c>
      <c r="H129" s="441"/>
      <c r="I129" s="441" t="s">
        <v>1749</v>
      </c>
      <c r="J129" s="443" t="s">
        <v>1745</v>
      </c>
    </row>
    <row r="130" spans="1:10">
      <c r="A130" s="377">
        <f t="shared" si="2"/>
        <v>58</v>
      </c>
      <c r="B130" s="377" t="s">
        <v>896</v>
      </c>
      <c r="C130" s="377" t="s">
        <v>1004</v>
      </c>
      <c r="D130" s="377" t="s">
        <v>1695</v>
      </c>
      <c r="E130" s="377">
        <v>-1</v>
      </c>
      <c r="F130" s="377" t="str">
        <f>Etiquettes!$C$22</f>
        <v>ktMS</v>
      </c>
      <c r="G130" s="377">
        <f>Etiquettes!$C$23</f>
        <v>2020</v>
      </c>
      <c r="H130" s="377" t="s">
        <v>1785</v>
      </c>
      <c r="I130" s="377" t="s">
        <v>1749</v>
      </c>
      <c r="J130" s="443" t="s">
        <v>1745</v>
      </c>
    </row>
    <row r="131" spans="1:10">
      <c r="A131" s="377">
        <f t="shared" si="2"/>
        <v>58</v>
      </c>
      <c r="B131" s="377" t="s">
        <v>896</v>
      </c>
      <c r="C131" s="377" t="s">
        <v>1684</v>
      </c>
      <c r="D131" s="377" t="s">
        <v>1695</v>
      </c>
      <c r="E131" s="444">
        <f>-'FAO - Panneaux'!K32</f>
        <v>-0.25</v>
      </c>
      <c r="F131" s="377" t="str">
        <f>Etiquettes!$C$22</f>
        <v>ktMS</v>
      </c>
      <c r="G131" s="377">
        <f>Etiquettes!$C$23</f>
        <v>2020</v>
      </c>
      <c r="H131" s="377"/>
      <c r="I131" s="377"/>
      <c r="J131" s="443" t="s">
        <v>1745</v>
      </c>
    </row>
    <row r="132" spans="1:10">
      <c r="A132" s="377">
        <f t="shared" si="2"/>
        <v>58</v>
      </c>
      <c r="B132" s="377" t="s">
        <v>1684</v>
      </c>
      <c r="C132" s="377" t="s">
        <v>896</v>
      </c>
      <c r="D132" s="377" t="s">
        <v>1695</v>
      </c>
      <c r="E132" s="444">
        <f>'FAO - Panneaux'!K32</f>
        <v>0.25</v>
      </c>
      <c r="F132" s="377" t="str">
        <f>Etiquettes!$C$22</f>
        <v>ktMS</v>
      </c>
      <c r="G132" s="377">
        <f>Etiquettes!$C$23</f>
        <v>2020</v>
      </c>
      <c r="H132" s="377"/>
      <c r="I132" s="377"/>
      <c r="J132" s="443" t="s">
        <v>1745</v>
      </c>
    </row>
    <row r="133" spans="1:10">
      <c r="A133" s="377">
        <f t="shared" si="2"/>
        <v>58</v>
      </c>
      <c r="B133" s="441" t="s">
        <v>1624</v>
      </c>
      <c r="C133" s="441" t="s">
        <v>896</v>
      </c>
      <c r="D133" s="441" t="s">
        <v>1695</v>
      </c>
      <c r="E133" s="445">
        <f>'FAO - Panneaux'!K32</f>
        <v>0.25</v>
      </c>
      <c r="F133" s="377" t="str">
        <f>Etiquettes!$C$22</f>
        <v>ktMS</v>
      </c>
      <c r="G133" s="377">
        <f>Etiquettes!$C$23</f>
        <v>2020</v>
      </c>
      <c r="H133" s="441"/>
      <c r="I133" s="441"/>
      <c r="J133" s="443" t="s">
        <v>1745</v>
      </c>
    </row>
    <row r="134" spans="1:10">
      <c r="A134" s="377">
        <f>A130+1</f>
        <v>59</v>
      </c>
      <c r="B134" s="377" t="s">
        <v>857</v>
      </c>
      <c r="C134" s="377" t="s">
        <v>866</v>
      </c>
      <c r="D134" s="377" t="s">
        <v>1695</v>
      </c>
      <c r="E134" s="377">
        <v>-1</v>
      </c>
      <c r="F134" s="377" t="str">
        <f>Etiquettes!$C$22</f>
        <v>ktMS</v>
      </c>
      <c r="G134" s="377">
        <f>Etiquettes!$C$23</f>
        <v>2020</v>
      </c>
      <c r="H134" s="377" t="s">
        <v>1786</v>
      </c>
      <c r="I134" s="377" t="s">
        <v>1747</v>
      </c>
      <c r="J134" s="443" t="s">
        <v>1745</v>
      </c>
    </row>
    <row r="135" spans="1:10">
      <c r="A135" s="441">
        <f t="shared" si="1"/>
        <v>59</v>
      </c>
      <c r="B135" s="441" t="s">
        <v>857</v>
      </c>
      <c r="C135" s="441" t="s">
        <v>856</v>
      </c>
      <c r="D135" s="441" t="s">
        <v>1695</v>
      </c>
      <c r="E135" s="446">
        <f>1-1/'REP DEA - Meubles'!E18</f>
        <v>0.10873440285205005</v>
      </c>
      <c r="F135" s="377" t="str">
        <f>Etiquettes!$C$22</f>
        <v>ktMS</v>
      </c>
      <c r="G135" s="377">
        <f>Etiquettes!$C$23</f>
        <v>2020</v>
      </c>
      <c r="H135" s="441"/>
      <c r="I135" s="441"/>
      <c r="J135" s="443" t="s">
        <v>1745</v>
      </c>
    </row>
    <row r="136" spans="1:10">
      <c r="A136" s="377">
        <f>A134+1</f>
        <v>60</v>
      </c>
      <c r="B136" s="377" t="s">
        <v>1624</v>
      </c>
      <c r="C136" s="377" t="s">
        <v>896</v>
      </c>
      <c r="D136" s="377" t="s">
        <v>1695</v>
      </c>
      <c r="E136" s="377">
        <v>1</v>
      </c>
      <c r="F136" s="377" t="str">
        <f>Etiquettes!$C$22</f>
        <v>ktMS</v>
      </c>
      <c r="G136" s="377">
        <f>Etiquettes!$C$23</f>
        <v>2020</v>
      </c>
      <c r="H136" s="377" t="s">
        <v>1787</v>
      </c>
      <c r="I136" s="377"/>
      <c r="J136" s="443" t="s">
        <v>1745</v>
      </c>
    </row>
    <row r="137" spans="1:10">
      <c r="A137" s="441">
        <f>A135+1</f>
        <v>60</v>
      </c>
      <c r="B137" s="441" t="s">
        <v>892</v>
      </c>
      <c r="C137" s="441" t="s">
        <v>1624</v>
      </c>
      <c r="D137" s="441" t="s">
        <v>1695</v>
      </c>
      <c r="E137" s="441">
        <v>-0.5</v>
      </c>
      <c r="F137" s="377" t="str">
        <f>Etiquettes!$C$22</f>
        <v>ktMS</v>
      </c>
      <c r="G137" s="377">
        <f>Etiquettes!$C$23</f>
        <v>2020</v>
      </c>
      <c r="H137" s="441"/>
      <c r="I137" s="441" t="s">
        <v>1748</v>
      </c>
      <c r="J137" s="443" t="s">
        <v>1745</v>
      </c>
    </row>
    <row r="138" spans="1:10">
      <c r="A138" s="377">
        <f t="shared" ref="A138:A173" si="3">A136+1</f>
        <v>61</v>
      </c>
      <c r="B138" s="377" t="s">
        <v>725</v>
      </c>
      <c r="C138" s="377" t="s">
        <v>1592</v>
      </c>
      <c r="D138" s="377" t="s">
        <v>1695</v>
      </c>
      <c r="E138" s="447">
        <f>-('FCBA - Etude prosp. 2020'!L14+'FCBA - Etude prosp. 2020'!L11)</f>
        <v>-3.4600461299760223E-2</v>
      </c>
      <c r="F138" s="377" t="str">
        <f>Etiquettes!$C$22</f>
        <v>ktMS</v>
      </c>
      <c r="G138" s="377">
        <f>Etiquettes!$C$23</f>
        <v>2020</v>
      </c>
      <c r="H138" s="377" t="s">
        <v>1788</v>
      </c>
      <c r="I138" s="377"/>
      <c r="J138" s="443" t="s">
        <v>1745</v>
      </c>
    </row>
    <row r="139" spans="1:10">
      <c r="A139" s="441">
        <f t="shared" si="3"/>
        <v>61</v>
      </c>
      <c r="B139" s="441" t="s">
        <v>1592</v>
      </c>
      <c r="C139" s="441" t="s">
        <v>927</v>
      </c>
      <c r="D139" s="441" t="s">
        <v>1695</v>
      </c>
      <c r="E139" s="441">
        <v>1</v>
      </c>
      <c r="F139" s="377" t="str">
        <f>Etiquettes!$C$22</f>
        <v>ktMS</v>
      </c>
      <c r="G139" s="377">
        <f>Etiquettes!$C$23</f>
        <v>2020</v>
      </c>
      <c r="H139" s="441"/>
      <c r="I139" s="441" t="s">
        <v>1789</v>
      </c>
      <c r="J139" s="443" t="s">
        <v>1745</v>
      </c>
    </row>
    <row r="140" spans="1:10">
      <c r="A140" s="377">
        <f t="shared" si="3"/>
        <v>62</v>
      </c>
      <c r="B140" s="377" t="s">
        <v>725</v>
      </c>
      <c r="C140" s="377" t="s">
        <v>1592</v>
      </c>
      <c r="D140" s="377" t="s">
        <v>1695</v>
      </c>
      <c r="E140" s="447">
        <f>-'FCBA - Etude prosp. 2020'!L16</f>
        <v>-5.7688226289324832E-3</v>
      </c>
      <c r="F140" s="377" t="str">
        <f>Etiquettes!$C$22</f>
        <v>ktMS</v>
      </c>
      <c r="G140" s="377">
        <f>Etiquettes!$C$23</f>
        <v>2020</v>
      </c>
      <c r="H140" s="377" t="s">
        <v>1788</v>
      </c>
      <c r="I140" s="377"/>
      <c r="J140" s="443" t="s">
        <v>1745</v>
      </c>
    </row>
    <row r="141" spans="1:10">
      <c r="A141" s="441">
        <f t="shared" si="3"/>
        <v>62</v>
      </c>
      <c r="B141" s="441" t="s">
        <v>1592</v>
      </c>
      <c r="C141" s="441" t="s">
        <v>929</v>
      </c>
      <c r="D141" s="441" t="s">
        <v>1695</v>
      </c>
      <c r="E141" s="441">
        <v>1</v>
      </c>
      <c r="F141" s="377" t="str">
        <f>Etiquettes!$C$22</f>
        <v>ktMS</v>
      </c>
      <c r="G141" s="377">
        <f>Etiquettes!$C$23</f>
        <v>2020</v>
      </c>
      <c r="H141" s="441"/>
      <c r="I141" s="441" t="s">
        <v>1789</v>
      </c>
      <c r="J141" s="443" t="s">
        <v>1745</v>
      </c>
    </row>
    <row r="142" spans="1:10">
      <c r="A142" s="377">
        <f t="shared" si="3"/>
        <v>63</v>
      </c>
      <c r="B142" s="377" t="s">
        <v>1592</v>
      </c>
      <c r="C142" s="377" t="s">
        <v>933</v>
      </c>
      <c r="D142" s="377" t="s">
        <v>1695</v>
      </c>
      <c r="E142" s="377">
        <v>1</v>
      </c>
      <c r="F142" s="377" t="str">
        <f>Etiquettes!$C$22</f>
        <v>ktMS</v>
      </c>
      <c r="G142" s="377">
        <f>Etiquettes!$C$23</f>
        <v>2020</v>
      </c>
      <c r="H142" s="377" t="s">
        <v>1788</v>
      </c>
      <c r="I142" s="377" t="s">
        <v>1789</v>
      </c>
      <c r="J142" s="443" t="s">
        <v>1745</v>
      </c>
    </row>
    <row r="143" spans="1:10">
      <c r="A143" s="441">
        <f t="shared" si="3"/>
        <v>63</v>
      </c>
      <c r="B143" s="441" t="s">
        <v>725</v>
      </c>
      <c r="C143" s="441" t="s">
        <v>1592</v>
      </c>
      <c r="D143" s="441" t="s">
        <v>1695</v>
      </c>
      <c r="E143" s="446">
        <f>-('FCBA - Etude prosp. 2020'!L18+'FCBA - Etude prosp. 2020'!L23)</f>
        <v>-1.5363566741542019E-2</v>
      </c>
      <c r="F143" s="377" t="str">
        <f>Etiquettes!$C$22</f>
        <v>ktMS</v>
      </c>
      <c r="G143" s="377">
        <f>Etiquettes!$C$23</f>
        <v>2020</v>
      </c>
      <c r="H143" s="441"/>
      <c r="I143" s="441"/>
      <c r="J143" s="443" t="s">
        <v>1745</v>
      </c>
    </row>
    <row r="144" spans="1:10">
      <c r="A144" s="377">
        <f t="shared" si="3"/>
        <v>64</v>
      </c>
      <c r="B144" s="377" t="s">
        <v>725</v>
      </c>
      <c r="C144" s="377" t="s">
        <v>1592</v>
      </c>
      <c r="D144" s="377" t="s">
        <v>1695</v>
      </c>
      <c r="E144" s="447">
        <f>-'FCBA - Etude prosp. 2020'!L20</f>
        <v>-4.5007393979150405E-3</v>
      </c>
      <c r="F144" s="377" t="str">
        <f>Etiquettes!$C$22</f>
        <v>ktMS</v>
      </c>
      <c r="G144" s="377">
        <f>Etiquettes!$C$23</f>
        <v>2020</v>
      </c>
      <c r="H144" s="377" t="s">
        <v>1788</v>
      </c>
      <c r="I144" s="377"/>
      <c r="J144" s="443" t="s">
        <v>1745</v>
      </c>
    </row>
    <row r="145" spans="1:10">
      <c r="A145" s="441">
        <f t="shared" si="3"/>
        <v>64</v>
      </c>
      <c r="B145" s="441" t="s">
        <v>1592</v>
      </c>
      <c r="C145" s="441" t="s">
        <v>931</v>
      </c>
      <c r="D145" s="441" t="s">
        <v>1695</v>
      </c>
      <c r="E145" s="441">
        <v>1</v>
      </c>
      <c r="F145" s="377" t="str">
        <f>Etiquettes!$C$22</f>
        <v>ktMS</v>
      </c>
      <c r="G145" s="377">
        <f>Etiquettes!$C$23</f>
        <v>2020</v>
      </c>
      <c r="H145" s="441"/>
      <c r="I145" s="441" t="s">
        <v>1789</v>
      </c>
      <c r="J145" s="443" t="s">
        <v>1745</v>
      </c>
    </row>
    <row r="146" spans="1:10">
      <c r="A146" s="377">
        <f t="shared" si="3"/>
        <v>65</v>
      </c>
      <c r="B146" s="377" t="s">
        <v>1592</v>
      </c>
      <c r="C146" s="377" t="s">
        <v>932</v>
      </c>
      <c r="D146" s="377" t="s">
        <v>1695</v>
      </c>
      <c r="E146" s="377">
        <v>1</v>
      </c>
      <c r="F146" s="377" t="str">
        <f>Etiquettes!$C$22</f>
        <v>ktMS</v>
      </c>
      <c r="G146" s="377">
        <f>Etiquettes!$C$23</f>
        <v>2020</v>
      </c>
      <c r="H146" s="377" t="s">
        <v>1788</v>
      </c>
      <c r="I146" s="377" t="s">
        <v>1789</v>
      </c>
      <c r="J146" s="443" t="s">
        <v>1745</v>
      </c>
    </row>
    <row r="147" spans="1:10">
      <c r="A147" s="441">
        <f t="shared" si="3"/>
        <v>65</v>
      </c>
      <c r="B147" s="441" t="s">
        <v>725</v>
      </c>
      <c r="C147" s="441" t="s">
        <v>1592</v>
      </c>
      <c r="D147" s="441" t="s">
        <v>1695</v>
      </c>
      <c r="E147" s="446">
        <f>-'FCBA - Etude prosp. 2020'!L21</f>
        <v>-1.2026509097116552E-3</v>
      </c>
      <c r="F147" s="377" t="str">
        <f>Etiquettes!$C$22</f>
        <v>ktMS</v>
      </c>
      <c r="G147" s="377">
        <f>Etiquettes!$C$23</f>
        <v>2020</v>
      </c>
      <c r="H147" s="441"/>
      <c r="I147" s="441"/>
      <c r="J147" s="443" t="s">
        <v>1745</v>
      </c>
    </row>
    <row r="148" spans="1:10">
      <c r="A148" s="377">
        <f t="shared" si="3"/>
        <v>66</v>
      </c>
      <c r="B148" s="377" t="s">
        <v>1592</v>
      </c>
      <c r="C148" s="377" t="s">
        <v>934</v>
      </c>
      <c r="D148" s="377" t="s">
        <v>1695</v>
      </c>
      <c r="E148" s="377">
        <v>1</v>
      </c>
      <c r="F148" s="377" t="str">
        <f>Etiquettes!$C$22</f>
        <v>ktMS</v>
      </c>
      <c r="G148" s="377">
        <f>Etiquettes!$C$23</f>
        <v>2020</v>
      </c>
      <c r="H148" s="377" t="s">
        <v>1788</v>
      </c>
      <c r="I148" s="377" t="s">
        <v>1789</v>
      </c>
      <c r="J148" s="443" t="s">
        <v>1745</v>
      </c>
    </row>
    <row r="149" spans="1:10">
      <c r="A149" s="441">
        <f t="shared" si="3"/>
        <v>66</v>
      </c>
      <c r="B149" s="441" t="s">
        <v>725</v>
      </c>
      <c r="C149" s="441" t="s">
        <v>1592</v>
      </c>
      <c r="D149" s="441" t="s">
        <v>1695</v>
      </c>
      <c r="E149" s="446">
        <f>-'FCBA - Etude prosp. 2020'!L25</f>
        <v>-9.8344499125031844E-3</v>
      </c>
      <c r="F149" s="377" t="str">
        <f>Etiquettes!$C$22</f>
        <v>ktMS</v>
      </c>
      <c r="G149" s="377">
        <f>Etiquettes!$C$23</f>
        <v>2020</v>
      </c>
      <c r="H149" s="441"/>
      <c r="I149" s="441"/>
      <c r="J149" s="443" t="s">
        <v>1745</v>
      </c>
    </row>
    <row r="150" spans="1:10">
      <c r="A150" s="377">
        <f t="shared" si="3"/>
        <v>67</v>
      </c>
      <c r="B150" s="377" t="s">
        <v>725</v>
      </c>
      <c r="C150" s="377" t="s">
        <v>1592</v>
      </c>
      <c r="D150" s="377" t="s">
        <v>1695</v>
      </c>
      <c r="E150" s="377">
        <f>-'FCBA - Etude prosp. 2020'!L27</f>
        <v>0</v>
      </c>
      <c r="F150" s="377" t="str">
        <f>Etiquettes!$C$22</f>
        <v>ktMS</v>
      </c>
      <c r="G150" s="377">
        <f>Etiquettes!$C$23</f>
        <v>2020</v>
      </c>
      <c r="H150" s="377" t="s">
        <v>1788</v>
      </c>
      <c r="I150" s="377"/>
      <c r="J150" s="443" t="s">
        <v>1745</v>
      </c>
    </row>
    <row r="151" spans="1:10">
      <c r="A151" s="441">
        <f t="shared" si="3"/>
        <v>67</v>
      </c>
      <c r="B151" s="441" t="s">
        <v>1592</v>
      </c>
      <c r="C151" s="441" t="s">
        <v>936</v>
      </c>
      <c r="D151" s="441" t="s">
        <v>1695</v>
      </c>
      <c r="E151" s="441">
        <v>1</v>
      </c>
      <c r="F151" s="377" t="str">
        <f>Etiquettes!$C$22</f>
        <v>ktMS</v>
      </c>
      <c r="G151" s="377">
        <f>Etiquettes!$C$23</f>
        <v>2020</v>
      </c>
      <c r="H151" s="441"/>
      <c r="I151" s="441" t="s">
        <v>1789</v>
      </c>
      <c r="J151" s="443" t="s">
        <v>1745</v>
      </c>
    </row>
    <row r="152" spans="1:10">
      <c r="A152" s="377">
        <f t="shared" si="3"/>
        <v>68</v>
      </c>
      <c r="B152" s="377" t="s">
        <v>1592</v>
      </c>
      <c r="C152" s="377" t="s">
        <v>937</v>
      </c>
      <c r="D152" s="377" t="s">
        <v>1695</v>
      </c>
      <c r="E152" s="377">
        <v>1</v>
      </c>
      <c r="F152" s="377" t="str">
        <f>Etiquettes!$C$22</f>
        <v>ktMS</v>
      </c>
      <c r="G152" s="377">
        <f>Etiquettes!$C$23</f>
        <v>2020</v>
      </c>
      <c r="H152" s="377" t="s">
        <v>1788</v>
      </c>
      <c r="I152" s="377" t="s">
        <v>1789</v>
      </c>
      <c r="J152" s="443" t="s">
        <v>1745</v>
      </c>
    </row>
    <row r="153" spans="1:10">
      <c r="A153" s="441">
        <f t="shared" si="3"/>
        <v>68</v>
      </c>
      <c r="B153" s="441" t="s">
        <v>725</v>
      </c>
      <c r="C153" s="441" t="s">
        <v>1592</v>
      </c>
      <c r="D153" s="441" t="s">
        <v>1695</v>
      </c>
      <c r="E153" s="441">
        <f>-'FCBA - Etude prosp. 2020'!L29</f>
        <v>0</v>
      </c>
      <c r="F153" s="377" t="str">
        <f>Etiquettes!$C$22</f>
        <v>ktMS</v>
      </c>
      <c r="G153" s="377">
        <f>Etiquettes!$C$23</f>
        <v>2020</v>
      </c>
      <c r="H153" s="441"/>
      <c r="I153" s="441"/>
      <c r="J153" s="443" t="s">
        <v>1745</v>
      </c>
    </row>
    <row r="154" spans="1:10">
      <c r="A154" s="377">
        <f t="shared" si="3"/>
        <v>69</v>
      </c>
      <c r="B154" s="377" t="s">
        <v>1592</v>
      </c>
      <c r="C154" s="377" t="s">
        <v>940</v>
      </c>
      <c r="D154" s="377" t="s">
        <v>1695</v>
      </c>
      <c r="E154" s="377">
        <v>1</v>
      </c>
      <c r="F154" s="377" t="str">
        <f>Etiquettes!$C$22</f>
        <v>ktMS</v>
      </c>
      <c r="G154" s="377">
        <f>Etiquettes!$C$23</f>
        <v>2020</v>
      </c>
      <c r="H154" s="377" t="s">
        <v>1788</v>
      </c>
      <c r="I154" s="377" t="s">
        <v>1789</v>
      </c>
      <c r="J154" s="443" t="s">
        <v>1745</v>
      </c>
    </row>
    <row r="155" spans="1:10">
      <c r="A155" s="441">
        <f t="shared" si="3"/>
        <v>69</v>
      </c>
      <c r="B155" s="441" t="s">
        <v>725</v>
      </c>
      <c r="C155" s="441" t="s">
        <v>1592</v>
      </c>
      <c r="D155" s="441" t="s">
        <v>1695</v>
      </c>
      <c r="E155" s="446">
        <f>-'FCBA - Etude prosp. 2020'!L31</f>
        <v>-0.13793006364802654</v>
      </c>
      <c r="F155" s="377" t="str">
        <f>Etiquettes!$C$22</f>
        <v>ktMS</v>
      </c>
      <c r="G155" s="377">
        <f>Etiquettes!$C$23</f>
        <v>2020</v>
      </c>
      <c r="H155" s="441"/>
      <c r="I155" s="441"/>
      <c r="J155" s="443" t="s">
        <v>1745</v>
      </c>
    </row>
    <row r="156" spans="1:10">
      <c r="A156" s="377">
        <f t="shared" si="3"/>
        <v>70</v>
      </c>
      <c r="B156" s="377" t="s">
        <v>725</v>
      </c>
      <c r="C156" s="377" t="s">
        <v>1592</v>
      </c>
      <c r="D156" s="377" t="s">
        <v>1695</v>
      </c>
      <c r="E156" s="447">
        <f>-'FCBA - Etude prosp. 2020'!L32</f>
        <v>-0.1590391648503871</v>
      </c>
      <c r="F156" s="377" t="str">
        <f>Etiquettes!$C$22</f>
        <v>ktMS</v>
      </c>
      <c r="G156" s="377">
        <f>Etiquettes!$C$23</f>
        <v>2020</v>
      </c>
      <c r="H156" s="377" t="s">
        <v>1788</v>
      </c>
      <c r="I156" s="377"/>
      <c r="J156" s="443" t="s">
        <v>1745</v>
      </c>
    </row>
    <row r="157" spans="1:10">
      <c r="A157" s="441">
        <f t="shared" si="3"/>
        <v>70</v>
      </c>
      <c r="B157" s="441" t="s">
        <v>1592</v>
      </c>
      <c r="C157" s="441" t="s">
        <v>942</v>
      </c>
      <c r="D157" s="441" t="s">
        <v>1695</v>
      </c>
      <c r="E157" s="441">
        <v>1</v>
      </c>
      <c r="F157" s="377" t="str">
        <f>Etiquettes!$C$22</f>
        <v>ktMS</v>
      </c>
      <c r="G157" s="377">
        <f>Etiquettes!$C$23</f>
        <v>2020</v>
      </c>
      <c r="H157" s="441"/>
      <c r="I157" s="441" t="s">
        <v>1789</v>
      </c>
      <c r="J157" s="443" t="s">
        <v>1745</v>
      </c>
    </row>
    <row r="158" spans="1:10">
      <c r="A158" s="377">
        <f t="shared" si="3"/>
        <v>71</v>
      </c>
      <c r="B158" s="377" t="s">
        <v>725</v>
      </c>
      <c r="C158" s="377" t="s">
        <v>1592</v>
      </c>
      <c r="D158" s="377" t="s">
        <v>1695</v>
      </c>
      <c r="E158" s="447">
        <f>-'FCBA - Etude prosp. 2020'!L33</f>
        <v>-5.3368964540709059E-2</v>
      </c>
      <c r="F158" s="377" t="str">
        <f>Etiquettes!$C$22</f>
        <v>ktMS</v>
      </c>
      <c r="G158" s="377">
        <f>Etiquettes!$C$23</f>
        <v>2020</v>
      </c>
      <c r="H158" s="377" t="s">
        <v>1788</v>
      </c>
      <c r="I158" s="377"/>
      <c r="J158" s="443" t="s">
        <v>1745</v>
      </c>
    </row>
    <row r="159" spans="1:10">
      <c r="A159" s="441">
        <f t="shared" si="3"/>
        <v>71</v>
      </c>
      <c r="B159" s="441" t="s">
        <v>1592</v>
      </c>
      <c r="C159" s="441" t="s">
        <v>943</v>
      </c>
      <c r="D159" s="441" t="s">
        <v>1695</v>
      </c>
      <c r="E159" s="441">
        <v>1</v>
      </c>
      <c r="F159" s="377" t="str">
        <f>Etiquettes!$C$22</f>
        <v>ktMS</v>
      </c>
      <c r="G159" s="377">
        <f>Etiquettes!$C$23</f>
        <v>2020</v>
      </c>
      <c r="H159" s="441"/>
      <c r="I159" s="441" t="s">
        <v>1789</v>
      </c>
      <c r="J159" s="443" t="s">
        <v>1745</v>
      </c>
    </row>
    <row r="160" spans="1:10">
      <c r="A160" s="377">
        <f t="shared" si="3"/>
        <v>72</v>
      </c>
      <c r="B160" s="377" t="s">
        <v>1592</v>
      </c>
      <c r="C160" s="377" t="s">
        <v>944</v>
      </c>
      <c r="D160" s="377" t="s">
        <v>1695</v>
      </c>
      <c r="E160" s="377">
        <v>1</v>
      </c>
      <c r="F160" s="377" t="str">
        <f>Etiquettes!$C$22</f>
        <v>ktMS</v>
      </c>
      <c r="G160" s="377">
        <f>Etiquettes!$C$23</f>
        <v>2020</v>
      </c>
      <c r="H160" s="377" t="s">
        <v>1788</v>
      </c>
      <c r="I160" s="377" t="s">
        <v>1789</v>
      </c>
      <c r="J160" s="443" t="s">
        <v>1745</v>
      </c>
    </row>
    <row r="161" spans="1:10">
      <c r="A161" s="441">
        <f t="shared" si="3"/>
        <v>72</v>
      </c>
      <c r="B161" s="441" t="s">
        <v>725</v>
      </c>
      <c r="C161" s="441" t="s">
        <v>1592</v>
      </c>
      <c r="D161" s="441" t="s">
        <v>1695</v>
      </c>
      <c r="E161" s="441">
        <f>-'FCBA - Etude prosp. 2020'!L34</f>
        <v>0</v>
      </c>
      <c r="F161" s="377" t="str">
        <f>Etiquettes!$C$22</f>
        <v>ktMS</v>
      </c>
      <c r="G161" s="377">
        <f>Etiquettes!$C$23</f>
        <v>2020</v>
      </c>
      <c r="H161" s="441"/>
      <c r="I161" s="441"/>
      <c r="J161" s="443" t="s">
        <v>1745</v>
      </c>
    </row>
    <row r="162" spans="1:10">
      <c r="A162" s="377">
        <f t="shared" si="3"/>
        <v>73</v>
      </c>
      <c r="B162" s="377" t="s">
        <v>1592</v>
      </c>
      <c r="C162" s="377" t="s">
        <v>945</v>
      </c>
      <c r="D162" s="377" t="s">
        <v>1695</v>
      </c>
      <c r="E162" s="377">
        <v>1</v>
      </c>
      <c r="F162" s="377" t="str">
        <f>Etiquettes!$C$22</f>
        <v>ktMS</v>
      </c>
      <c r="G162" s="377">
        <f>Etiquettes!$C$23</f>
        <v>2020</v>
      </c>
      <c r="H162" s="377" t="s">
        <v>1788</v>
      </c>
      <c r="I162" s="377" t="s">
        <v>1789</v>
      </c>
      <c r="J162" s="443" t="s">
        <v>1745</v>
      </c>
    </row>
    <row r="163" spans="1:10">
      <c r="A163" s="441">
        <f t="shared" si="3"/>
        <v>73</v>
      </c>
      <c r="B163" s="441" t="s">
        <v>725</v>
      </c>
      <c r="C163" s="441" t="s">
        <v>1592</v>
      </c>
      <c r="D163" s="441" t="s">
        <v>1695</v>
      </c>
      <c r="E163" s="441">
        <f>-('FCBA - Etude prosp. 2020'!L35+'FCBA - Etude prosp. 2020'!L36)</f>
        <v>0</v>
      </c>
      <c r="F163" s="377" t="str">
        <f>Etiquettes!$C$22</f>
        <v>ktMS</v>
      </c>
      <c r="G163" s="377">
        <f>Etiquettes!$C$23</f>
        <v>2020</v>
      </c>
      <c r="H163" s="441"/>
      <c r="I163" s="441"/>
      <c r="J163" s="443" t="s">
        <v>1745</v>
      </c>
    </row>
    <row r="164" spans="1:10">
      <c r="A164" s="377">
        <f t="shared" si="3"/>
        <v>74</v>
      </c>
      <c r="B164" s="377" t="s">
        <v>725</v>
      </c>
      <c r="C164" s="377" t="s">
        <v>1592</v>
      </c>
      <c r="D164" s="377" t="s">
        <v>1695</v>
      </c>
      <c r="E164" s="447">
        <f>-'FCBA - Etude prosp. 2020'!L37</f>
        <v>-9.3587416187411378E-4</v>
      </c>
      <c r="F164" s="377" t="str">
        <f>Etiquettes!$C$22</f>
        <v>ktMS</v>
      </c>
      <c r="G164" s="377">
        <f>Etiquettes!$C$23</f>
        <v>2020</v>
      </c>
      <c r="H164" s="377" t="s">
        <v>1788</v>
      </c>
      <c r="I164" s="377"/>
      <c r="J164" s="443" t="s">
        <v>1745</v>
      </c>
    </row>
    <row r="165" spans="1:10">
      <c r="A165" s="441">
        <f t="shared" si="3"/>
        <v>74</v>
      </c>
      <c r="B165" s="441" t="s">
        <v>1592</v>
      </c>
      <c r="C165" s="441" t="s">
        <v>947</v>
      </c>
      <c r="D165" s="441" t="s">
        <v>1695</v>
      </c>
      <c r="E165" s="441">
        <v>1</v>
      </c>
      <c r="F165" s="377" t="str">
        <f>Etiquettes!$C$22</f>
        <v>ktMS</v>
      </c>
      <c r="G165" s="377">
        <f>Etiquettes!$C$23</f>
        <v>2020</v>
      </c>
      <c r="H165" s="441"/>
      <c r="I165" s="441" t="s">
        <v>1789</v>
      </c>
      <c r="J165" s="443" t="s">
        <v>1745</v>
      </c>
    </row>
    <row r="166" spans="1:10">
      <c r="A166" s="377">
        <f t="shared" si="3"/>
        <v>75</v>
      </c>
      <c r="B166" s="377" t="s">
        <v>1592</v>
      </c>
      <c r="C166" s="377" t="s">
        <v>948</v>
      </c>
      <c r="D166" s="377" t="s">
        <v>1695</v>
      </c>
      <c r="E166" s="377">
        <v>1</v>
      </c>
      <c r="F166" s="377" t="str">
        <f>Etiquettes!$C$22</f>
        <v>ktMS</v>
      </c>
      <c r="G166" s="377">
        <f>Etiquettes!$C$23</f>
        <v>2020</v>
      </c>
      <c r="H166" s="377" t="s">
        <v>1788</v>
      </c>
      <c r="I166" s="377" t="s">
        <v>1789</v>
      </c>
      <c r="J166" s="443" t="s">
        <v>1745</v>
      </c>
    </row>
    <row r="167" spans="1:10">
      <c r="A167" s="441">
        <f t="shared" si="3"/>
        <v>75</v>
      </c>
      <c r="B167" s="441" t="s">
        <v>725</v>
      </c>
      <c r="C167" s="441" t="s">
        <v>1592</v>
      </c>
      <c r="D167" s="441" t="s">
        <v>1695</v>
      </c>
      <c r="E167" s="441">
        <f>-'FCBA - Etude prosp. 2020'!L39</f>
        <v>0</v>
      </c>
      <c r="F167" s="377" t="str">
        <f>Etiquettes!$C$22</f>
        <v>ktMS</v>
      </c>
      <c r="G167" s="377">
        <f>Etiquettes!$C$23</f>
        <v>2020</v>
      </c>
      <c r="H167" s="441"/>
      <c r="I167" s="441"/>
      <c r="J167" s="443" t="s">
        <v>1745</v>
      </c>
    </row>
    <row r="168" spans="1:10">
      <c r="A168" s="377">
        <f t="shared" si="3"/>
        <v>76</v>
      </c>
      <c r="B168" s="377" t="s">
        <v>725</v>
      </c>
      <c r="C168" s="377" t="s">
        <v>1592</v>
      </c>
      <c r="D168" s="377" t="s">
        <v>1695</v>
      </c>
      <c r="E168" s="377">
        <f>-'FCBA - Etude prosp. 2020'!L40</f>
        <v>0</v>
      </c>
      <c r="F168" s="377" t="str">
        <f>Etiquettes!$C$22</f>
        <v>ktMS</v>
      </c>
      <c r="G168" s="377">
        <f>Etiquettes!$C$23</f>
        <v>2020</v>
      </c>
      <c r="H168" s="377" t="s">
        <v>1788</v>
      </c>
      <c r="I168" s="377"/>
      <c r="J168" s="443" t="s">
        <v>1745</v>
      </c>
    </row>
    <row r="169" spans="1:10">
      <c r="A169" s="441">
        <f t="shared" si="3"/>
        <v>76</v>
      </c>
      <c r="B169" s="441" t="s">
        <v>1592</v>
      </c>
      <c r="C169" s="441" t="s">
        <v>950</v>
      </c>
      <c r="D169" s="441" t="s">
        <v>1695</v>
      </c>
      <c r="E169" s="441">
        <v>1</v>
      </c>
      <c r="F169" s="377" t="str">
        <f>Etiquettes!$C$22</f>
        <v>ktMS</v>
      </c>
      <c r="G169" s="377">
        <f>Etiquettes!$C$23</f>
        <v>2020</v>
      </c>
      <c r="H169" s="441"/>
      <c r="I169" s="441" t="s">
        <v>1789</v>
      </c>
      <c r="J169" s="443" t="s">
        <v>1745</v>
      </c>
    </row>
    <row r="170" spans="1:10">
      <c r="A170" s="377">
        <f t="shared" si="3"/>
        <v>77</v>
      </c>
      <c r="B170" s="377" t="s">
        <v>1592</v>
      </c>
      <c r="C170" s="377" t="s">
        <v>955</v>
      </c>
      <c r="D170" s="377" t="s">
        <v>1695</v>
      </c>
      <c r="E170" s="377">
        <v>1</v>
      </c>
      <c r="F170" s="377" t="str">
        <f>Etiquettes!$C$22</f>
        <v>ktMS</v>
      </c>
      <c r="G170" s="377">
        <f>Etiquettes!$C$23</f>
        <v>2020</v>
      </c>
      <c r="H170" s="377" t="s">
        <v>1788</v>
      </c>
      <c r="I170" s="377" t="s">
        <v>1789</v>
      </c>
      <c r="J170" s="443" t="s">
        <v>1745</v>
      </c>
    </row>
    <row r="171" spans="1:10">
      <c r="A171" s="441">
        <f t="shared" si="3"/>
        <v>77</v>
      </c>
      <c r="B171" s="441" t="s">
        <v>725</v>
      </c>
      <c r="C171" s="441" t="s">
        <v>1592</v>
      </c>
      <c r="D171" s="441" t="s">
        <v>1695</v>
      </c>
      <c r="E171" s="446">
        <f>-'FCBA - Etude prosp. 2020'!L42</f>
        <v>-7.1266459365851798E-2</v>
      </c>
      <c r="F171" s="377" t="str">
        <f>Etiquettes!$C$22</f>
        <v>ktMS</v>
      </c>
      <c r="G171" s="377">
        <f>Etiquettes!$C$23</f>
        <v>2020</v>
      </c>
      <c r="H171" s="441"/>
      <c r="I171" s="441"/>
      <c r="J171" s="443" t="s">
        <v>1745</v>
      </c>
    </row>
    <row r="172" spans="1:10">
      <c r="A172" s="377">
        <f t="shared" si="3"/>
        <v>78</v>
      </c>
      <c r="B172" s="377" t="s">
        <v>1592</v>
      </c>
      <c r="C172" s="377" t="s">
        <v>957</v>
      </c>
      <c r="D172" s="377" t="s">
        <v>1695</v>
      </c>
      <c r="E172" s="377">
        <v>1</v>
      </c>
      <c r="F172" s="377" t="str">
        <f>Etiquettes!$C$22</f>
        <v>ktMS</v>
      </c>
      <c r="G172" s="377">
        <f>Etiquettes!$C$23</f>
        <v>2020</v>
      </c>
      <c r="H172" s="377" t="s">
        <v>1788</v>
      </c>
      <c r="I172" s="377" t="s">
        <v>1789</v>
      </c>
      <c r="J172" s="443" t="s">
        <v>1745</v>
      </c>
    </row>
    <row r="173" spans="1:10">
      <c r="A173" s="441">
        <f t="shared" si="3"/>
        <v>78</v>
      </c>
      <c r="B173" s="441" t="s">
        <v>725</v>
      </c>
      <c r="C173" s="441" t="s">
        <v>1592</v>
      </c>
      <c r="D173" s="441" t="s">
        <v>1695</v>
      </c>
      <c r="E173" s="446">
        <f>-'FCBA - Etude prosp. 2020'!L44</f>
        <v>-6.8635940320850046E-3</v>
      </c>
      <c r="F173" s="377" t="str">
        <f>Etiquettes!$C$22</f>
        <v>ktMS</v>
      </c>
      <c r="G173" s="377">
        <f>Etiquettes!$C$23</f>
        <v>2020</v>
      </c>
      <c r="H173" s="441"/>
      <c r="I173" s="441"/>
      <c r="J173" s="443" t="s">
        <v>1745</v>
      </c>
    </row>
    <row r="174" spans="1:10">
      <c r="A174" s="377">
        <f t="shared" ref="A174:A188" si="4">A172+1</f>
        <v>79</v>
      </c>
      <c r="B174" s="377" t="s">
        <v>1592</v>
      </c>
      <c r="C174" s="377" t="s">
        <v>959</v>
      </c>
      <c r="D174" s="377" t="s">
        <v>1695</v>
      </c>
      <c r="E174" s="377">
        <v>1</v>
      </c>
      <c r="F174" s="377" t="str">
        <f>Etiquettes!$C$22</f>
        <v>ktMS</v>
      </c>
      <c r="G174" s="377">
        <f>Etiquettes!$C$23</f>
        <v>2020</v>
      </c>
      <c r="H174" s="377" t="s">
        <v>1788</v>
      </c>
      <c r="I174" s="377" t="s">
        <v>1789</v>
      </c>
      <c r="J174" s="443" t="s">
        <v>1745</v>
      </c>
    </row>
    <row r="175" spans="1:10">
      <c r="A175" s="441">
        <f t="shared" si="4"/>
        <v>79</v>
      </c>
      <c r="B175" s="441" t="s">
        <v>725</v>
      </c>
      <c r="C175" s="441" t="s">
        <v>1592</v>
      </c>
      <c r="D175" s="441" t="s">
        <v>1695</v>
      </c>
      <c r="E175" s="446">
        <f>-'FCBA - Etude prosp. 2020'!L45</f>
        <v>-6.9046145163429162E-2</v>
      </c>
      <c r="F175" s="377" t="str">
        <f>Etiquettes!$C$22</f>
        <v>ktMS</v>
      </c>
      <c r="G175" s="377">
        <f>Etiquettes!$C$23</f>
        <v>2020</v>
      </c>
      <c r="H175" s="441"/>
      <c r="I175" s="441"/>
      <c r="J175" s="443" t="s">
        <v>1745</v>
      </c>
    </row>
    <row r="176" spans="1:10">
      <c r="A176" s="377">
        <f t="shared" si="4"/>
        <v>80</v>
      </c>
      <c r="B176" s="377" t="s">
        <v>725</v>
      </c>
      <c r="C176" s="377" t="s">
        <v>1592</v>
      </c>
      <c r="D176" s="377" t="s">
        <v>1695</v>
      </c>
      <c r="E176" s="447">
        <f>-'FCBA - Etude prosp. 2020'!L46</f>
        <v>-1.3521209162018589E-2</v>
      </c>
      <c r="F176" s="377" t="str">
        <f>Etiquettes!$C$22</f>
        <v>ktMS</v>
      </c>
      <c r="G176" s="377">
        <f>Etiquettes!$C$23</f>
        <v>2020</v>
      </c>
      <c r="H176" s="377" t="s">
        <v>1788</v>
      </c>
      <c r="I176" s="377"/>
      <c r="J176" s="443" t="s">
        <v>1745</v>
      </c>
    </row>
    <row r="177" spans="1:10">
      <c r="A177" s="441">
        <f t="shared" si="4"/>
        <v>80</v>
      </c>
      <c r="B177" s="441" t="s">
        <v>1592</v>
      </c>
      <c r="C177" s="441" t="s">
        <v>960</v>
      </c>
      <c r="D177" s="441" t="s">
        <v>1695</v>
      </c>
      <c r="E177" s="441">
        <v>1</v>
      </c>
      <c r="F177" s="377" t="str">
        <f>Etiquettes!$C$22</f>
        <v>ktMS</v>
      </c>
      <c r="G177" s="377">
        <f>Etiquettes!$C$23</f>
        <v>2020</v>
      </c>
      <c r="H177" s="441"/>
      <c r="I177" s="441" t="s">
        <v>1789</v>
      </c>
      <c r="J177" s="443" t="s">
        <v>1745</v>
      </c>
    </row>
    <row r="178" spans="1:10">
      <c r="A178" s="377">
        <f t="shared" si="4"/>
        <v>81</v>
      </c>
      <c r="B178" s="377" t="s">
        <v>1592</v>
      </c>
      <c r="C178" s="377" t="s">
        <v>963</v>
      </c>
      <c r="D178" s="377" t="s">
        <v>1695</v>
      </c>
      <c r="E178" s="377">
        <v>1</v>
      </c>
      <c r="F178" s="377" t="str">
        <f>Etiquettes!$C$22</f>
        <v>ktMS</v>
      </c>
      <c r="G178" s="377">
        <f>Etiquettes!$C$23</f>
        <v>2020</v>
      </c>
      <c r="H178" s="377" t="s">
        <v>1788</v>
      </c>
      <c r="I178" s="377" t="s">
        <v>1789</v>
      </c>
      <c r="J178" s="443" t="s">
        <v>1745</v>
      </c>
    </row>
    <row r="179" spans="1:10">
      <c r="A179" s="441">
        <f t="shared" si="4"/>
        <v>81</v>
      </c>
      <c r="B179" s="441" t="s">
        <v>725</v>
      </c>
      <c r="C179" s="441" t="s">
        <v>1592</v>
      </c>
      <c r="D179" s="441" t="s">
        <v>1695</v>
      </c>
      <c r="E179" s="446">
        <f>-'FCBA - Etude prosp. 2020'!L49</f>
        <v>-3.6415666754081089E-2</v>
      </c>
      <c r="F179" s="377" t="str">
        <f>Etiquettes!$C$22</f>
        <v>ktMS</v>
      </c>
      <c r="G179" s="377">
        <f>Etiquettes!$C$23</f>
        <v>2020</v>
      </c>
      <c r="H179" s="441"/>
      <c r="I179" s="441"/>
      <c r="J179" s="443" t="s">
        <v>1745</v>
      </c>
    </row>
    <row r="180" spans="1:10">
      <c r="A180" s="377">
        <f t="shared" si="4"/>
        <v>82</v>
      </c>
      <c r="B180" s="377" t="s">
        <v>1592</v>
      </c>
      <c r="C180" s="377" t="s">
        <v>970</v>
      </c>
      <c r="D180" s="377" t="s">
        <v>1695</v>
      </c>
      <c r="E180" s="377">
        <v>1</v>
      </c>
      <c r="F180" s="377" t="str">
        <f>Etiquettes!$C$22</f>
        <v>ktMS</v>
      </c>
      <c r="G180" s="377">
        <f>Etiquettes!$C$23</f>
        <v>2020</v>
      </c>
      <c r="H180" s="377" t="s">
        <v>1788</v>
      </c>
      <c r="I180" s="377" t="s">
        <v>1789</v>
      </c>
      <c r="J180" s="443" t="s">
        <v>1745</v>
      </c>
    </row>
    <row r="181" spans="1:10">
      <c r="A181" s="441">
        <f t="shared" si="4"/>
        <v>82</v>
      </c>
      <c r="B181" s="441" t="s">
        <v>725</v>
      </c>
      <c r="C181" s="441" t="s">
        <v>1592</v>
      </c>
      <c r="D181" s="441" t="s">
        <v>1695</v>
      </c>
      <c r="E181" s="446">
        <f>-'FCBA - Etude prosp. 2020'!L61</f>
        <v>-2.2008454089015445E-3</v>
      </c>
      <c r="F181" s="377" t="str">
        <f>Etiquettes!$C$22</f>
        <v>ktMS</v>
      </c>
      <c r="G181" s="377">
        <f>Etiquettes!$C$23</f>
        <v>2020</v>
      </c>
      <c r="H181" s="441"/>
      <c r="I181" s="441"/>
      <c r="J181" s="443" t="s">
        <v>1745</v>
      </c>
    </row>
    <row r="182" spans="1:10">
      <c r="A182" s="377">
        <f t="shared" si="4"/>
        <v>83</v>
      </c>
      <c r="B182" s="377" t="s">
        <v>1592</v>
      </c>
      <c r="C182" s="377" t="s">
        <v>971</v>
      </c>
      <c r="D182" s="377" t="s">
        <v>1695</v>
      </c>
      <c r="E182" s="377">
        <v>1</v>
      </c>
      <c r="F182" s="377" t="str">
        <f>Etiquettes!$C$22</f>
        <v>ktMS</v>
      </c>
      <c r="G182" s="377">
        <f>Etiquettes!$C$23</f>
        <v>2020</v>
      </c>
      <c r="H182" s="377" t="s">
        <v>1788</v>
      </c>
      <c r="I182" s="377" t="s">
        <v>1789</v>
      </c>
      <c r="J182" s="443" t="s">
        <v>1745</v>
      </c>
    </row>
    <row r="183" spans="1:10">
      <c r="A183" s="441">
        <f t="shared" si="4"/>
        <v>83</v>
      </c>
      <c r="B183" s="441" t="s">
        <v>725</v>
      </c>
      <c r="C183" s="441" t="s">
        <v>1592</v>
      </c>
      <c r="D183" s="441" t="s">
        <v>1695</v>
      </c>
      <c r="E183" s="446">
        <f>-'FCBA - Etude prosp. 2020'!L63</f>
        <v>-4.102182461619218E-4</v>
      </c>
      <c r="F183" s="377" t="str">
        <f>Etiquettes!$C$22</f>
        <v>ktMS</v>
      </c>
      <c r="G183" s="377">
        <f>Etiquettes!$C$23</f>
        <v>2020</v>
      </c>
      <c r="H183" s="441"/>
      <c r="I183" s="441"/>
      <c r="J183" s="443" t="s">
        <v>1745</v>
      </c>
    </row>
    <row r="184" spans="1:10">
      <c r="A184" s="377">
        <f t="shared" si="4"/>
        <v>84</v>
      </c>
      <c r="B184" s="377" t="s">
        <v>1592</v>
      </c>
      <c r="C184" s="377" t="s">
        <v>972</v>
      </c>
      <c r="D184" s="377" t="s">
        <v>1695</v>
      </c>
      <c r="E184" s="377">
        <v>1</v>
      </c>
      <c r="F184" s="377" t="str">
        <f>Etiquettes!$C$22</f>
        <v>ktMS</v>
      </c>
      <c r="G184" s="377">
        <f>Etiquettes!$C$23</f>
        <v>2020</v>
      </c>
      <c r="H184" s="377" t="s">
        <v>1788</v>
      </c>
      <c r="I184" s="377" t="s">
        <v>1789</v>
      </c>
      <c r="J184" s="443" t="s">
        <v>1745</v>
      </c>
    </row>
    <row r="185" spans="1:10">
      <c r="A185" s="441">
        <f t="shared" si="4"/>
        <v>84</v>
      </c>
      <c r="B185" s="441" t="s">
        <v>725</v>
      </c>
      <c r="C185" s="441" t="s">
        <v>1592</v>
      </c>
      <c r="D185" s="441" t="s">
        <v>1695</v>
      </c>
      <c r="E185" s="446">
        <f>-'FCBA - Etude prosp. 2020'!L64</f>
        <v>-3.2409978384178227E-5</v>
      </c>
      <c r="F185" s="377" t="str">
        <f>Etiquettes!$C$22</f>
        <v>ktMS</v>
      </c>
      <c r="G185" s="377">
        <f>Etiquettes!$C$23</f>
        <v>2020</v>
      </c>
      <c r="H185" s="441"/>
      <c r="I185" s="441"/>
      <c r="J185" s="443" t="s">
        <v>1745</v>
      </c>
    </row>
    <row r="186" spans="1:10">
      <c r="A186" s="377">
        <f t="shared" si="4"/>
        <v>85</v>
      </c>
      <c r="B186" s="377" t="s">
        <v>1592</v>
      </c>
      <c r="C186" s="377" t="s">
        <v>973</v>
      </c>
      <c r="D186" s="377" t="s">
        <v>1695</v>
      </c>
      <c r="E186" s="377">
        <v>1</v>
      </c>
      <c r="F186" s="377" t="str">
        <f>Etiquettes!$C$22</f>
        <v>ktMS</v>
      </c>
      <c r="G186" s="377">
        <f>Etiquettes!$C$23</f>
        <v>2020</v>
      </c>
      <c r="H186" s="377" t="s">
        <v>1788</v>
      </c>
      <c r="I186" s="377" t="s">
        <v>1789</v>
      </c>
      <c r="J186" s="443" t="s">
        <v>1745</v>
      </c>
    </row>
    <row r="187" spans="1:10">
      <c r="A187" s="441">
        <f t="shared" si="4"/>
        <v>85</v>
      </c>
      <c r="B187" s="441" t="s">
        <v>725</v>
      </c>
      <c r="C187" s="441" t="s">
        <v>1592</v>
      </c>
      <c r="D187" s="441" t="s">
        <v>1695</v>
      </c>
      <c r="E187" s="446">
        <f>-'FCBA - Etude prosp. 2020'!L65</f>
        <v>-4.781924166205608E-5</v>
      </c>
      <c r="F187" s="377" t="str">
        <f>Etiquettes!$C$22</f>
        <v>ktMS</v>
      </c>
      <c r="G187" s="377">
        <f>Etiquettes!$C$23</f>
        <v>2020</v>
      </c>
      <c r="H187" s="441"/>
      <c r="I187" s="441"/>
      <c r="J187" s="443" t="s">
        <v>1745</v>
      </c>
    </row>
    <row r="188" spans="1:10">
      <c r="A188" s="377">
        <f t="shared" si="4"/>
        <v>86</v>
      </c>
      <c r="B188" s="377" t="s">
        <v>1592</v>
      </c>
      <c r="C188" s="377" t="s">
        <v>975</v>
      </c>
      <c r="D188" s="377" t="s">
        <v>1695</v>
      </c>
      <c r="E188" s="377">
        <v>1</v>
      </c>
      <c r="F188" s="377" t="str">
        <f>Etiquettes!$C$22</f>
        <v>ktMS</v>
      </c>
      <c r="G188" s="377">
        <f>Etiquettes!$C$23</f>
        <v>2020</v>
      </c>
      <c r="H188" s="377" t="s">
        <v>1788</v>
      </c>
      <c r="I188" s="377" t="s">
        <v>1789</v>
      </c>
      <c r="J188" s="443" t="s">
        <v>1745</v>
      </c>
    </row>
    <row r="189" spans="1:10">
      <c r="A189" s="377">
        <f>A188</f>
        <v>86</v>
      </c>
      <c r="B189" s="377" t="s">
        <v>1592</v>
      </c>
      <c r="C189" s="377" t="s">
        <v>976</v>
      </c>
      <c r="D189" s="377" t="s">
        <v>1695</v>
      </c>
      <c r="E189" s="377">
        <v>1</v>
      </c>
      <c r="F189" s="377" t="str">
        <f>Etiquettes!$C$22</f>
        <v>ktMS</v>
      </c>
      <c r="G189" s="377">
        <f>Etiquettes!$C$23</f>
        <v>2020</v>
      </c>
      <c r="H189" s="377"/>
      <c r="I189" s="377" t="s">
        <v>1789</v>
      </c>
      <c r="J189" s="443" t="s">
        <v>1745</v>
      </c>
    </row>
    <row r="190" spans="1:10">
      <c r="A190" s="441">
        <f>A187+1</f>
        <v>86</v>
      </c>
      <c r="B190" s="441" t="s">
        <v>725</v>
      </c>
      <c r="C190" s="441" t="s">
        <v>1592</v>
      </c>
      <c r="D190" s="441" t="s">
        <v>1695</v>
      </c>
      <c r="E190" s="446">
        <f>-'FCBA - Etude prosp. 2020'!L67</f>
        <v>-3.2663037128568037E-2</v>
      </c>
      <c r="F190" s="377" t="str">
        <f>Etiquettes!$C$22</f>
        <v>ktMS</v>
      </c>
      <c r="G190" s="377">
        <f>Etiquettes!$C$23</f>
        <v>2020</v>
      </c>
      <c r="H190" s="441"/>
      <c r="I190" s="441"/>
      <c r="J190" s="443" t="s">
        <v>1745</v>
      </c>
    </row>
    <row r="191" spans="1:10">
      <c r="A191" s="377">
        <f>A188+1</f>
        <v>87</v>
      </c>
      <c r="B191" s="377" t="s">
        <v>725</v>
      </c>
      <c r="C191" s="377" t="s">
        <v>1592</v>
      </c>
      <c r="D191" s="377" t="s">
        <v>1695</v>
      </c>
      <c r="E191" s="447">
        <f>-'FCBA - Etude prosp. 2020'!L75</f>
        <v>-3.6076182538723453E-2</v>
      </c>
      <c r="F191" s="377" t="str">
        <f>Etiquettes!$C$22</f>
        <v>ktMS</v>
      </c>
      <c r="G191" s="377">
        <f>Etiquettes!$C$23</f>
        <v>2020</v>
      </c>
      <c r="H191" s="377" t="s">
        <v>1788</v>
      </c>
      <c r="I191" s="377"/>
      <c r="J191" s="443" t="s">
        <v>1745</v>
      </c>
    </row>
    <row r="192" spans="1:10">
      <c r="A192" s="441">
        <f t="shared" ref="A192:A246" si="5">A190+1</f>
        <v>87</v>
      </c>
      <c r="B192" s="441" t="s">
        <v>1592</v>
      </c>
      <c r="C192" s="441" t="s">
        <v>980</v>
      </c>
      <c r="D192" s="441" t="s">
        <v>1695</v>
      </c>
      <c r="E192" s="441">
        <v>1</v>
      </c>
      <c r="F192" s="377" t="str">
        <f>Etiquettes!$C$22</f>
        <v>ktMS</v>
      </c>
      <c r="G192" s="377">
        <f>Etiquettes!$C$23</f>
        <v>2020</v>
      </c>
      <c r="H192" s="441"/>
      <c r="I192" s="441" t="s">
        <v>1789</v>
      </c>
      <c r="J192" s="443" t="s">
        <v>1745</v>
      </c>
    </row>
    <row r="193" spans="1:10">
      <c r="A193" s="377">
        <f t="shared" si="5"/>
        <v>88</v>
      </c>
      <c r="B193" s="377" t="s">
        <v>1592</v>
      </c>
      <c r="C193" s="377" t="s">
        <v>981</v>
      </c>
      <c r="D193" s="377" t="s">
        <v>1695</v>
      </c>
      <c r="E193" s="377">
        <v>1</v>
      </c>
      <c r="F193" s="377" t="str">
        <f>Etiquettes!$C$22</f>
        <v>ktMS</v>
      </c>
      <c r="G193" s="377">
        <f>Etiquettes!$C$23</f>
        <v>2020</v>
      </c>
      <c r="H193" s="377" t="s">
        <v>1788</v>
      </c>
      <c r="I193" s="377" t="s">
        <v>1789</v>
      </c>
      <c r="J193" s="443" t="s">
        <v>1745</v>
      </c>
    </row>
    <row r="194" spans="1:10">
      <c r="A194" s="441">
        <f t="shared" si="5"/>
        <v>88</v>
      </c>
      <c r="B194" s="441" t="s">
        <v>725</v>
      </c>
      <c r="C194" s="441" t="s">
        <v>1592</v>
      </c>
      <c r="D194" s="441" t="s">
        <v>1695</v>
      </c>
      <c r="E194" s="446">
        <f>-'FCBA - Etude prosp. 2020'!L76</f>
        <v>-1.5173488022001334E-2</v>
      </c>
      <c r="F194" s="377" t="str">
        <f>Etiquettes!$C$22</f>
        <v>ktMS</v>
      </c>
      <c r="G194" s="377">
        <f>Etiquettes!$C$23</f>
        <v>2020</v>
      </c>
      <c r="H194" s="441"/>
      <c r="I194" s="441"/>
      <c r="J194" s="443" t="s">
        <v>1745</v>
      </c>
    </row>
    <row r="195" spans="1:10">
      <c r="A195" s="377">
        <f t="shared" si="5"/>
        <v>89</v>
      </c>
      <c r="B195" s="377" t="s">
        <v>725</v>
      </c>
      <c r="C195" s="377" t="s">
        <v>1592</v>
      </c>
      <c r="D195" s="377" t="s">
        <v>1695</v>
      </c>
      <c r="E195" s="447">
        <f>-'FCBA - Etude prosp. 2020'!L77</f>
        <v>-5.7442895492996852E-4</v>
      </c>
      <c r="F195" s="377" t="str">
        <f>Etiquettes!$C$22</f>
        <v>ktMS</v>
      </c>
      <c r="G195" s="377">
        <f>Etiquettes!$C$23</f>
        <v>2020</v>
      </c>
      <c r="H195" s="377" t="s">
        <v>1788</v>
      </c>
      <c r="I195" s="377"/>
      <c r="J195" s="443" t="s">
        <v>1745</v>
      </c>
    </row>
    <row r="196" spans="1:10">
      <c r="A196" s="441">
        <f t="shared" si="5"/>
        <v>89</v>
      </c>
      <c r="B196" s="441" t="s">
        <v>1592</v>
      </c>
      <c r="C196" s="441" t="s">
        <v>982</v>
      </c>
      <c r="D196" s="441" t="s">
        <v>1695</v>
      </c>
      <c r="E196" s="441">
        <v>1</v>
      </c>
      <c r="F196" s="377" t="str">
        <f>Etiquettes!$C$22</f>
        <v>ktMS</v>
      </c>
      <c r="G196" s="377">
        <f>Etiquettes!$C$23</f>
        <v>2020</v>
      </c>
      <c r="H196" s="441"/>
      <c r="I196" s="441" t="s">
        <v>1789</v>
      </c>
      <c r="J196" s="443" t="s">
        <v>1745</v>
      </c>
    </row>
    <row r="197" spans="1:10">
      <c r="A197" s="377">
        <f t="shared" si="5"/>
        <v>90</v>
      </c>
      <c r="B197" s="377" t="s">
        <v>725</v>
      </c>
      <c r="C197" s="377" t="s">
        <v>1592</v>
      </c>
      <c r="D197" s="377" t="s">
        <v>1695</v>
      </c>
      <c r="E197" s="447">
        <f>-'FCBA - Etude prosp. 2020'!L78</f>
        <v>-3.6618540247183008E-2</v>
      </c>
      <c r="F197" s="377" t="str">
        <f>Etiquettes!$C$22</f>
        <v>ktMS</v>
      </c>
      <c r="G197" s="377">
        <f>Etiquettes!$C$23</f>
        <v>2020</v>
      </c>
      <c r="H197" s="377" t="s">
        <v>1788</v>
      </c>
      <c r="I197" s="377"/>
      <c r="J197" s="443" t="s">
        <v>1745</v>
      </c>
    </row>
    <row r="198" spans="1:10">
      <c r="A198" s="441">
        <f t="shared" si="5"/>
        <v>90</v>
      </c>
      <c r="B198" s="441" t="s">
        <v>1592</v>
      </c>
      <c r="C198" s="441" t="s">
        <v>983</v>
      </c>
      <c r="D198" s="441" t="s">
        <v>1695</v>
      </c>
      <c r="E198" s="441">
        <v>1</v>
      </c>
      <c r="F198" s="377" t="str">
        <f>Etiquettes!$C$22</f>
        <v>ktMS</v>
      </c>
      <c r="G198" s="377">
        <f>Etiquettes!$C$23</f>
        <v>2020</v>
      </c>
      <c r="H198" s="441"/>
      <c r="I198" s="441" t="s">
        <v>1789</v>
      </c>
      <c r="J198" s="443" t="s">
        <v>1745</v>
      </c>
    </row>
    <row r="199" spans="1:10">
      <c r="A199" s="377">
        <f t="shared" si="5"/>
        <v>91</v>
      </c>
      <c r="B199" s="377" t="s">
        <v>725</v>
      </c>
      <c r="C199" s="377" t="s">
        <v>1592</v>
      </c>
      <c r="D199" s="377" t="s">
        <v>1695</v>
      </c>
      <c r="E199" s="447">
        <f>-'FCBA - Etude prosp. 2020'!L79</f>
        <v>-3.8255173703459342E-4</v>
      </c>
      <c r="F199" s="377" t="str">
        <f>Etiquettes!$C$22</f>
        <v>ktMS</v>
      </c>
      <c r="G199" s="377">
        <f>Etiquettes!$C$23</f>
        <v>2020</v>
      </c>
      <c r="H199" s="377" t="s">
        <v>1788</v>
      </c>
      <c r="I199" s="377"/>
      <c r="J199" s="443" t="s">
        <v>1745</v>
      </c>
    </row>
    <row r="200" spans="1:10">
      <c r="A200" s="441">
        <f t="shared" si="5"/>
        <v>91</v>
      </c>
      <c r="B200" s="441" t="s">
        <v>1592</v>
      </c>
      <c r="C200" s="441" t="s">
        <v>985</v>
      </c>
      <c r="D200" s="441" t="s">
        <v>1695</v>
      </c>
      <c r="E200" s="441">
        <v>1</v>
      </c>
      <c r="F200" s="377" t="str">
        <f>Etiquettes!$C$22</f>
        <v>ktMS</v>
      </c>
      <c r="G200" s="377">
        <f>Etiquettes!$C$23</f>
        <v>2020</v>
      </c>
      <c r="H200" s="441"/>
      <c r="I200" s="441" t="s">
        <v>1789</v>
      </c>
      <c r="J200" s="443" t="s">
        <v>1745</v>
      </c>
    </row>
    <row r="201" spans="1:10">
      <c r="A201" s="377">
        <f t="shared" si="5"/>
        <v>92</v>
      </c>
      <c r="B201" s="377" t="s">
        <v>725</v>
      </c>
      <c r="C201" s="377" t="s">
        <v>1592</v>
      </c>
      <c r="D201" s="377" t="s">
        <v>1695</v>
      </c>
      <c r="E201" s="447">
        <f>-'FCBA - Etude prosp. 2020'!L80</f>
        <v>-1.9472062209570059E-3</v>
      </c>
      <c r="F201" s="377" t="str">
        <f>Etiquettes!$C$22</f>
        <v>ktMS</v>
      </c>
      <c r="G201" s="377">
        <f>Etiquettes!$C$23</f>
        <v>2020</v>
      </c>
      <c r="H201" s="377" t="s">
        <v>1788</v>
      </c>
      <c r="I201" s="377"/>
      <c r="J201" s="443" t="s">
        <v>1745</v>
      </c>
    </row>
    <row r="202" spans="1:10">
      <c r="A202" s="441">
        <f t="shared" si="5"/>
        <v>92</v>
      </c>
      <c r="B202" s="441" t="s">
        <v>1592</v>
      </c>
      <c r="C202" s="441" t="s">
        <v>987</v>
      </c>
      <c r="D202" s="441" t="s">
        <v>1695</v>
      </c>
      <c r="E202" s="441">
        <v>1</v>
      </c>
      <c r="F202" s="377" t="str">
        <f>Etiquettes!$C$22</f>
        <v>ktMS</v>
      </c>
      <c r="G202" s="377">
        <f>Etiquettes!$C$23</f>
        <v>2020</v>
      </c>
      <c r="H202" s="441"/>
      <c r="I202" s="441" t="s">
        <v>1789</v>
      </c>
      <c r="J202" s="443" t="s">
        <v>1745</v>
      </c>
    </row>
    <row r="203" spans="1:10">
      <c r="A203" s="377">
        <f t="shared" si="5"/>
        <v>93</v>
      </c>
      <c r="B203" s="377" t="s">
        <v>1592</v>
      </c>
      <c r="C203" s="377" t="s">
        <v>988</v>
      </c>
      <c r="D203" s="377" t="s">
        <v>1695</v>
      </c>
      <c r="E203" s="377">
        <v>1</v>
      </c>
      <c r="F203" s="377" t="str">
        <f>Etiquettes!$C$22</f>
        <v>ktMS</v>
      </c>
      <c r="G203" s="377">
        <f>Etiquettes!$C$23</f>
        <v>2020</v>
      </c>
      <c r="H203" s="377" t="s">
        <v>1788</v>
      </c>
      <c r="I203" s="377" t="s">
        <v>1789</v>
      </c>
      <c r="J203" s="443" t="s">
        <v>1745</v>
      </c>
    </row>
    <row r="204" spans="1:10">
      <c r="A204" s="441">
        <f t="shared" si="5"/>
        <v>93</v>
      </c>
      <c r="B204" s="441" t="s">
        <v>725</v>
      </c>
      <c r="C204" s="441" t="s">
        <v>1592</v>
      </c>
      <c r="D204" s="441" t="s">
        <v>1695</v>
      </c>
      <c r="E204" s="446">
        <f>-'FCBA - Etude prosp. 2020'!L81</f>
        <v>-8.6045815203018322E-2</v>
      </c>
      <c r="F204" s="377" t="str">
        <f>Etiquettes!$C$22</f>
        <v>ktMS</v>
      </c>
      <c r="G204" s="377">
        <f>Etiquettes!$C$23</f>
        <v>2020</v>
      </c>
      <c r="H204" s="441"/>
      <c r="I204" s="441"/>
      <c r="J204" s="443" t="s">
        <v>1745</v>
      </c>
    </row>
    <row r="205" spans="1:10">
      <c r="A205" s="377">
        <f t="shared" si="5"/>
        <v>94</v>
      </c>
      <c r="B205" s="377" t="s">
        <v>1592</v>
      </c>
      <c r="C205" s="377" t="s">
        <v>990</v>
      </c>
      <c r="D205" s="377" t="s">
        <v>1695</v>
      </c>
      <c r="E205" s="377">
        <v>1</v>
      </c>
      <c r="F205" s="377" t="str">
        <f>Etiquettes!$C$22</f>
        <v>ktMS</v>
      </c>
      <c r="G205" s="377">
        <f>Etiquettes!$C$23</f>
        <v>2020</v>
      </c>
      <c r="H205" s="377" t="s">
        <v>1788</v>
      </c>
      <c r="I205" s="377" t="s">
        <v>1789</v>
      </c>
      <c r="J205" s="443" t="s">
        <v>1745</v>
      </c>
    </row>
    <row r="206" spans="1:10">
      <c r="A206" s="441">
        <f t="shared" si="5"/>
        <v>94</v>
      </c>
      <c r="B206" s="441" t="s">
        <v>725</v>
      </c>
      <c r="C206" s="441" t="s">
        <v>1592</v>
      </c>
      <c r="D206" s="441" t="s">
        <v>1695</v>
      </c>
      <c r="E206" s="446">
        <f>-'FCBA - Etude prosp. 2020'!L82</f>
        <v>-0.10110654366932094</v>
      </c>
      <c r="F206" s="377" t="str">
        <f>Etiquettes!$C$22</f>
        <v>ktMS</v>
      </c>
      <c r="G206" s="377">
        <f>Etiquettes!$C$23</f>
        <v>2020</v>
      </c>
      <c r="H206" s="441"/>
      <c r="I206" s="441"/>
      <c r="J206" s="443" t="s">
        <v>1745</v>
      </c>
    </row>
    <row r="207" spans="1:10">
      <c r="A207" s="377">
        <f t="shared" si="5"/>
        <v>95</v>
      </c>
      <c r="B207" s="377" t="s">
        <v>1592</v>
      </c>
      <c r="C207" s="377" t="s">
        <v>992</v>
      </c>
      <c r="D207" s="377" t="s">
        <v>1695</v>
      </c>
      <c r="E207" s="377">
        <v>1</v>
      </c>
      <c r="F207" s="377" t="str">
        <f>Etiquettes!$C$22</f>
        <v>ktMS</v>
      </c>
      <c r="G207" s="377">
        <f>Etiquettes!$C$23</f>
        <v>2020</v>
      </c>
      <c r="H207" s="377" t="s">
        <v>1788</v>
      </c>
      <c r="I207" s="377" t="s">
        <v>1789</v>
      </c>
      <c r="J207" s="443" t="s">
        <v>1745</v>
      </c>
    </row>
    <row r="208" spans="1:10">
      <c r="A208" s="441">
        <f t="shared" si="5"/>
        <v>95</v>
      </c>
      <c r="B208" s="441" t="s">
        <v>725</v>
      </c>
      <c r="C208" s="441" t="s">
        <v>1592</v>
      </c>
      <c r="D208" s="441" t="s">
        <v>1695</v>
      </c>
      <c r="E208" s="441">
        <f>-'FCBA - Etude prosp. 2020'!L84</f>
        <v>0</v>
      </c>
      <c r="F208" s="377" t="str">
        <f>Etiquettes!$C$22</f>
        <v>ktMS</v>
      </c>
      <c r="G208" s="377">
        <f>Etiquettes!$C$23</f>
        <v>2020</v>
      </c>
      <c r="H208" s="441"/>
      <c r="I208" s="441"/>
      <c r="J208" s="443" t="s">
        <v>1745</v>
      </c>
    </row>
    <row r="209" spans="1:10">
      <c r="A209" s="377">
        <f t="shared" si="5"/>
        <v>96</v>
      </c>
      <c r="B209" s="377" t="s">
        <v>725</v>
      </c>
      <c r="C209" s="377" t="s">
        <v>1592</v>
      </c>
      <c r="D209" s="377" t="s">
        <v>1695</v>
      </c>
      <c r="E209" s="377">
        <f>-'FCBA - Etude prosp. 2020'!L85</f>
        <v>0</v>
      </c>
      <c r="F209" s="377" t="str">
        <f>Etiquettes!$C$22</f>
        <v>ktMS</v>
      </c>
      <c r="G209" s="377">
        <f>Etiquettes!$C$23</f>
        <v>2020</v>
      </c>
      <c r="H209" s="377" t="s">
        <v>1788</v>
      </c>
      <c r="I209" s="377"/>
      <c r="J209" s="443" t="s">
        <v>1745</v>
      </c>
    </row>
    <row r="210" spans="1:10">
      <c r="A210" s="441">
        <f t="shared" si="5"/>
        <v>96</v>
      </c>
      <c r="B210" s="441" t="s">
        <v>1592</v>
      </c>
      <c r="C210" s="441" t="s">
        <v>993</v>
      </c>
      <c r="D210" s="441" t="s">
        <v>1695</v>
      </c>
      <c r="E210" s="441">
        <v>1</v>
      </c>
      <c r="F210" s="377" t="str">
        <f>Etiquettes!$C$22</f>
        <v>ktMS</v>
      </c>
      <c r="G210" s="377">
        <f>Etiquettes!$C$23</f>
        <v>2020</v>
      </c>
      <c r="H210" s="441"/>
      <c r="I210" s="441" t="s">
        <v>1789</v>
      </c>
      <c r="J210" s="443" t="s">
        <v>1745</v>
      </c>
    </row>
    <row r="211" spans="1:10">
      <c r="A211" s="377">
        <f t="shared" si="5"/>
        <v>97</v>
      </c>
      <c r="B211" s="377" t="s">
        <v>1592</v>
      </c>
      <c r="C211" s="377" t="s">
        <v>996</v>
      </c>
      <c r="D211" s="377" t="s">
        <v>1695</v>
      </c>
      <c r="E211" s="377">
        <v>1</v>
      </c>
      <c r="F211" s="377" t="str">
        <f>Etiquettes!$C$22</f>
        <v>ktMS</v>
      </c>
      <c r="G211" s="377">
        <f>Etiquettes!$C$23</f>
        <v>2020</v>
      </c>
      <c r="H211" s="377" t="s">
        <v>1788</v>
      </c>
      <c r="I211" s="377" t="s">
        <v>1789</v>
      </c>
      <c r="J211" s="443" t="s">
        <v>1745</v>
      </c>
    </row>
    <row r="212" spans="1:10">
      <c r="A212" s="441">
        <f t="shared" si="5"/>
        <v>97</v>
      </c>
      <c r="B212" s="441" t="s">
        <v>725</v>
      </c>
      <c r="C212" s="441" t="s">
        <v>1592</v>
      </c>
      <c r="D212" s="441" t="s">
        <v>1695</v>
      </c>
      <c r="E212" s="446">
        <f>-'FCBA - Etude prosp. 2020'!L86</f>
        <v>-4.8304936718530558E-3</v>
      </c>
      <c r="F212" s="377" t="str">
        <f>Etiquettes!$C$22</f>
        <v>ktMS</v>
      </c>
      <c r="G212" s="377">
        <f>Etiquettes!$C$23</f>
        <v>2020</v>
      </c>
      <c r="H212" s="441"/>
      <c r="I212" s="441"/>
      <c r="J212" s="443" t="s">
        <v>1745</v>
      </c>
    </row>
    <row r="213" spans="1:10">
      <c r="A213" s="377">
        <f t="shared" si="5"/>
        <v>98</v>
      </c>
      <c r="B213" s="377" t="s">
        <v>725</v>
      </c>
      <c r="C213" s="377" t="s">
        <v>1592</v>
      </c>
      <c r="D213" s="377" t="s">
        <v>1695</v>
      </c>
      <c r="E213" s="377">
        <f>-'FCBA - Etude prosp. 2020'!L87</f>
        <v>0</v>
      </c>
      <c r="F213" s="377" t="str">
        <f>Etiquettes!$C$22</f>
        <v>ktMS</v>
      </c>
      <c r="G213" s="377">
        <f>Etiquettes!$C$23</f>
        <v>2020</v>
      </c>
      <c r="H213" s="377" t="s">
        <v>1788</v>
      </c>
      <c r="I213" s="377"/>
      <c r="J213" s="443" t="s">
        <v>1745</v>
      </c>
    </row>
    <row r="214" spans="1:10">
      <c r="A214" s="441">
        <f t="shared" si="5"/>
        <v>98</v>
      </c>
      <c r="B214" s="441" t="s">
        <v>1592</v>
      </c>
      <c r="C214" s="441" t="s">
        <v>997</v>
      </c>
      <c r="D214" s="441" t="s">
        <v>1695</v>
      </c>
      <c r="E214" s="441">
        <v>1</v>
      </c>
      <c r="F214" s="377" t="str">
        <f>Etiquettes!$C$22</f>
        <v>ktMS</v>
      </c>
      <c r="G214" s="377">
        <f>Etiquettes!$C$23</f>
        <v>2020</v>
      </c>
      <c r="H214" s="441"/>
      <c r="I214" s="441" t="s">
        <v>1789</v>
      </c>
      <c r="J214" s="443" t="s">
        <v>1745</v>
      </c>
    </row>
    <row r="215" spans="1:10">
      <c r="A215" s="377">
        <f t="shared" si="5"/>
        <v>99</v>
      </c>
      <c r="B215" s="377" t="s">
        <v>725</v>
      </c>
      <c r="C215" s="377" t="s">
        <v>1592</v>
      </c>
      <c r="D215" s="377" t="s">
        <v>1695</v>
      </c>
      <c r="E215" s="377">
        <f>-'FCBA - Etude prosp. 2020'!L88</f>
        <v>0</v>
      </c>
      <c r="F215" s="377" t="str">
        <f>Etiquettes!$C$22</f>
        <v>ktMS</v>
      </c>
      <c r="G215" s="377">
        <f>Etiquettes!$C$23</f>
        <v>2020</v>
      </c>
      <c r="H215" s="377" t="s">
        <v>1788</v>
      </c>
      <c r="I215" s="377"/>
      <c r="J215" s="443" t="s">
        <v>1745</v>
      </c>
    </row>
    <row r="216" spans="1:10">
      <c r="A216" s="441">
        <f t="shared" si="5"/>
        <v>99</v>
      </c>
      <c r="B216" s="441" t="s">
        <v>1592</v>
      </c>
      <c r="C216" s="441" t="s">
        <v>998</v>
      </c>
      <c r="D216" s="441" t="s">
        <v>1695</v>
      </c>
      <c r="E216" s="441">
        <v>1</v>
      </c>
      <c r="F216" s="377" t="str">
        <f>Etiquettes!$C$22</f>
        <v>ktMS</v>
      </c>
      <c r="G216" s="377">
        <f>Etiquettes!$C$23</f>
        <v>2020</v>
      </c>
      <c r="H216" s="441"/>
      <c r="I216" s="441" t="s">
        <v>1789</v>
      </c>
      <c r="J216" s="443" t="s">
        <v>1745</v>
      </c>
    </row>
    <row r="217" spans="1:10">
      <c r="A217" s="377">
        <f t="shared" si="5"/>
        <v>100</v>
      </c>
      <c r="B217" s="377" t="s">
        <v>725</v>
      </c>
      <c r="C217" s="377" t="s">
        <v>1592</v>
      </c>
      <c r="D217" s="377" t="s">
        <v>1695</v>
      </c>
      <c r="E217" s="447">
        <f>-'FCBA - Etude prosp. 2020'!L74</f>
        <v>-6.223258716247336E-2</v>
      </c>
      <c r="F217" s="377" t="str">
        <f>Etiquettes!$C$22</f>
        <v>ktMS</v>
      </c>
      <c r="G217" s="377">
        <f>Etiquettes!$C$23</f>
        <v>2020</v>
      </c>
      <c r="H217" s="377" t="s">
        <v>1788</v>
      </c>
      <c r="I217" s="377"/>
      <c r="J217" s="443" t="s">
        <v>1745</v>
      </c>
    </row>
    <row r="218" spans="1:10">
      <c r="A218" s="441">
        <f t="shared" si="5"/>
        <v>100</v>
      </c>
      <c r="B218" s="441" t="s">
        <v>1592</v>
      </c>
      <c r="C218" s="441" t="s">
        <v>977</v>
      </c>
      <c r="D218" s="441" t="s">
        <v>1695</v>
      </c>
      <c r="E218" s="441">
        <v>1</v>
      </c>
      <c r="F218" s="377" t="str">
        <f>Etiquettes!$C$22</f>
        <v>ktMS</v>
      </c>
      <c r="G218" s="377">
        <f>Etiquettes!$C$23</f>
        <v>2020</v>
      </c>
      <c r="H218" s="441"/>
      <c r="I218" s="441" t="s">
        <v>1789</v>
      </c>
      <c r="J218" s="443" t="s">
        <v>1745</v>
      </c>
    </row>
    <row r="219" spans="1:10">
      <c r="A219" s="377">
        <f t="shared" si="5"/>
        <v>101</v>
      </c>
      <c r="B219" s="377" t="s">
        <v>881</v>
      </c>
      <c r="C219" s="377" t="s">
        <v>1594</v>
      </c>
      <c r="D219" s="377" t="s">
        <v>1695</v>
      </c>
      <c r="E219" s="447">
        <f>-'FCBA - Etude prosp. 2020'!L15</f>
        <v>-6.8130960510631056E-2</v>
      </c>
      <c r="F219" s="377" t="str">
        <f>Etiquettes!$C$22</f>
        <v>ktMS</v>
      </c>
      <c r="G219" s="377">
        <f>Etiquettes!$C$23</f>
        <v>2020</v>
      </c>
      <c r="H219" s="377" t="s">
        <v>1788</v>
      </c>
      <c r="I219" s="377"/>
      <c r="J219" s="443" t="s">
        <v>1745</v>
      </c>
    </row>
    <row r="220" spans="1:10">
      <c r="A220" s="441">
        <f t="shared" si="5"/>
        <v>101</v>
      </c>
      <c r="B220" s="441" t="s">
        <v>1594</v>
      </c>
      <c r="C220" s="441" t="s">
        <v>927</v>
      </c>
      <c r="D220" s="441" t="s">
        <v>1695</v>
      </c>
      <c r="E220" s="441">
        <v>1</v>
      </c>
      <c r="F220" s="377" t="str">
        <f>Etiquettes!$C$22</f>
        <v>ktMS</v>
      </c>
      <c r="G220" s="377">
        <f>Etiquettes!$C$23</f>
        <v>2020</v>
      </c>
      <c r="H220" s="441"/>
      <c r="I220" s="441" t="s">
        <v>1789</v>
      </c>
      <c r="J220" s="443" t="s">
        <v>1745</v>
      </c>
    </row>
    <row r="221" spans="1:10">
      <c r="A221" s="377">
        <f t="shared" si="5"/>
        <v>102</v>
      </c>
      <c r="B221" s="377" t="s">
        <v>881</v>
      </c>
      <c r="C221" s="377" t="s">
        <v>1594</v>
      </c>
      <c r="D221" s="377" t="s">
        <v>1695</v>
      </c>
      <c r="E221" s="447">
        <f>-'FCBA - Etude prosp. 2020'!L17</f>
        <v>-2.2962362386087759E-2</v>
      </c>
      <c r="F221" s="377" t="str">
        <f>Etiquettes!$C$22</f>
        <v>ktMS</v>
      </c>
      <c r="G221" s="377">
        <f>Etiquettes!$C$23</f>
        <v>2020</v>
      </c>
      <c r="H221" s="377" t="s">
        <v>1788</v>
      </c>
      <c r="I221" s="377"/>
      <c r="J221" s="443" t="s">
        <v>1745</v>
      </c>
    </row>
    <row r="222" spans="1:10">
      <c r="A222" s="441">
        <f t="shared" si="5"/>
        <v>102</v>
      </c>
      <c r="B222" s="441" t="s">
        <v>1594</v>
      </c>
      <c r="C222" s="441" t="s">
        <v>929</v>
      </c>
      <c r="D222" s="441" t="s">
        <v>1695</v>
      </c>
      <c r="E222" s="441">
        <v>1</v>
      </c>
      <c r="F222" s="377" t="str">
        <f>Etiquettes!$C$22</f>
        <v>ktMS</v>
      </c>
      <c r="G222" s="377">
        <f>Etiquettes!$C$23</f>
        <v>2020</v>
      </c>
      <c r="H222" s="441"/>
      <c r="I222" s="441" t="s">
        <v>1789</v>
      </c>
      <c r="J222" s="443" t="s">
        <v>1745</v>
      </c>
    </row>
    <row r="223" spans="1:10">
      <c r="A223" s="377">
        <f t="shared" si="5"/>
        <v>103</v>
      </c>
      <c r="B223" s="377" t="s">
        <v>881</v>
      </c>
      <c r="C223" s="377" t="s">
        <v>1594</v>
      </c>
      <c r="D223" s="377" t="s">
        <v>1695</v>
      </c>
      <c r="E223" s="447">
        <f>-('FCBA - Etude prosp. 2020'!L19+'FCBA - Etude prosp. 2020'!L24)</f>
        <v>-4.8202507034907235E-2</v>
      </c>
      <c r="F223" s="377" t="str">
        <f>Etiquettes!$C$22</f>
        <v>ktMS</v>
      </c>
      <c r="G223" s="377">
        <f>Etiquettes!$C$23</f>
        <v>2020</v>
      </c>
      <c r="H223" s="377" t="s">
        <v>1788</v>
      </c>
      <c r="I223" s="377"/>
      <c r="J223" s="443" t="s">
        <v>1745</v>
      </c>
    </row>
    <row r="224" spans="1:10">
      <c r="A224" s="441">
        <f t="shared" si="5"/>
        <v>103</v>
      </c>
      <c r="B224" s="441" t="s">
        <v>1594</v>
      </c>
      <c r="C224" s="441" t="s">
        <v>933</v>
      </c>
      <c r="D224" s="441" t="s">
        <v>1695</v>
      </c>
      <c r="E224" s="441">
        <v>1</v>
      </c>
      <c r="F224" s="377" t="str">
        <f>Etiquettes!$C$22</f>
        <v>ktMS</v>
      </c>
      <c r="G224" s="377">
        <f>Etiquettes!$C$23</f>
        <v>2020</v>
      </c>
      <c r="H224" s="441"/>
      <c r="I224" s="441" t="s">
        <v>1789</v>
      </c>
      <c r="J224" s="443" t="s">
        <v>1745</v>
      </c>
    </row>
    <row r="225" spans="1:10">
      <c r="A225" s="377">
        <f t="shared" si="5"/>
        <v>104</v>
      </c>
      <c r="B225" s="377" t="s">
        <v>1594</v>
      </c>
      <c r="C225" s="377" t="s">
        <v>932</v>
      </c>
      <c r="D225" s="377" t="s">
        <v>1695</v>
      </c>
      <c r="E225" s="377">
        <v>1</v>
      </c>
      <c r="F225" s="377" t="str">
        <f>Etiquettes!$C$22</f>
        <v>ktMS</v>
      </c>
      <c r="G225" s="377">
        <f>Etiquettes!$C$23</f>
        <v>2020</v>
      </c>
      <c r="H225" s="377" t="s">
        <v>1788</v>
      </c>
      <c r="I225" s="377" t="s">
        <v>1789</v>
      </c>
      <c r="J225" s="443" t="s">
        <v>1745</v>
      </c>
    </row>
    <row r="226" spans="1:10">
      <c r="A226" s="441">
        <f t="shared" si="5"/>
        <v>104</v>
      </c>
      <c r="B226" s="441" t="s">
        <v>881</v>
      </c>
      <c r="C226" s="441" t="s">
        <v>1594</v>
      </c>
      <c r="D226" s="441" t="s">
        <v>1695</v>
      </c>
      <c r="E226" s="446">
        <f>-'FCBA - Etude prosp. 2020'!L22</f>
        <v>-4.8854343147992259E-3</v>
      </c>
      <c r="F226" s="377" t="str">
        <f>Etiquettes!$C$22</f>
        <v>ktMS</v>
      </c>
      <c r="G226" s="377">
        <f>Etiquettes!$C$23</f>
        <v>2020</v>
      </c>
      <c r="H226" s="441"/>
      <c r="I226" s="441"/>
      <c r="J226" s="443" t="s">
        <v>1745</v>
      </c>
    </row>
    <row r="227" spans="1:10">
      <c r="A227" s="377">
        <f t="shared" si="5"/>
        <v>105</v>
      </c>
      <c r="B227" s="377" t="s">
        <v>881</v>
      </c>
      <c r="C227" s="377" t="s">
        <v>1594</v>
      </c>
      <c r="D227" s="377" t="s">
        <v>1695</v>
      </c>
      <c r="E227" s="447">
        <f>-'FCBA - Etude prosp. 2020'!L26</f>
        <v>-2.7450203705174158E-2</v>
      </c>
      <c r="F227" s="377" t="str">
        <f>Etiquettes!$C$22</f>
        <v>ktMS</v>
      </c>
      <c r="G227" s="377">
        <f>Etiquettes!$C$23</f>
        <v>2020</v>
      </c>
      <c r="H227" s="377" t="s">
        <v>1788</v>
      </c>
      <c r="I227" s="377"/>
      <c r="J227" s="443" t="s">
        <v>1745</v>
      </c>
    </row>
    <row r="228" spans="1:10">
      <c r="A228" s="441">
        <f t="shared" si="5"/>
        <v>105</v>
      </c>
      <c r="B228" s="441" t="s">
        <v>1594</v>
      </c>
      <c r="C228" s="441" t="s">
        <v>934</v>
      </c>
      <c r="D228" s="441" t="s">
        <v>1695</v>
      </c>
      <c r="E228" s="441">
        <v>1</v>
      </c>
      <c r="F228" s="377" t="str">
        <f>Etiquettes!$C$22</f>
        <v>ktMS</v>
      </c>
      <c r="G228" s="377">
        <f>Etiquettes!$C$23</f>
        <v>2020</v>
      </c>
      <c r="H228" s="441"/>
      <c r="I228" s="441" t="s">
        <v>1789</v>
      </c>
      <c r="J228" s="443" t="s">
        <v>1745</v>
      </c>
    </row>
    <row r="229" spans="1:10">
      <c r="A229" s="377">
        <f t="shared" si="5"/>
        <v>106</v>
      </c>
      <c r="B229" s="377" t="s">
        <v>881</v>
      </c>
      <c r="C229" s="377" t="s">
        <v>1594</v>
      </c>
      <c r="D229" s="377" t="s">
        <v>1695</v>
      </c>
      <c r="E229" s="377">
        <f>-'FCBA - Etude prosp. 2020'!L28</f>
        <v>0</v>
      </c>
      <c r="F229" s="377" t="str">
        <f>Etiquettes!$C$22</f>
        <v>ktMS</v>
      </c>
      <c r="G229" s="377">
        <f>Etiquettes!$C$23</f>
        <v>2020</v>
      </c>
      <c r="H229" s="377" t="s">
        <v>1788</v>
      </c>
      <c r="I229" s="377"/>
      <c r="J229" s="443" t="s">
        <v>1745</v>
      </c>
    </row>
    <row r="230" spans="1:10">
      <c r="A230" s="441">
        <f t="shared" si="5"/>
        <v>106</v>
      </c>
      <c r="B230" s="441" t="s">
        <v>1594</v>
      </c>
      <c r="C230" s="441" t="s">
        <v>936</v>
      </c>
      <c r="D230" s="441" t="s">
        <v>1695</v>
      </c>
      <c r="E230" s="441">
        <v>1</v>
      </c>
      <c r="F230" s="377" t="str">
        <f>Etiquettes!$C$22</f>
        <v>ktMS</v>
      </c>
      <c r="G230" s="377">
        <f>Etiquettes!$C$23</f>
        <v>2020</v>
      </c>
      <c r="H230" s="441"/>
      <c r="I230" s="441" t="s">
        <v>1789</v>
      </c>
      <c r="J230" s="443" t="s">
        <v>1745</v>
      </c>
    </row>
    <row r="231" spans="1:10">
      <c r="A231" s="377">
        <f t="shared" si="5"/>
        <v>107</v>
      </c>
      <c r="B231" s="377" t="s">
        <v>881</v>
      </c>
      <c r="C231" s="377" t="s">
        <v>1594</v>
      </c>
      <c r="D231" s="377" t="s">
        <v>1695</v>
      </c>
      <c r="E231" s="377">
        <f>-'FCBA - Etude prosp. 2020'!L30</f>
        <v>0</v>
      </c>
      <c r="F231" s="377" t="str">
        <f>Etiquettes!$C$22</f>
        <v>ktMS</v>
      </c>
      <c r="G231" s="377">
        <f>Etiquettes!$C$23</f>
        <v>2020</v>
      </c>
      <c r="H231" s="377" t="s">
        <v>1788</v>
      </c>
      <c r="I231" s="377"/>
      <c r="J231" s="443" t="s">
        <v>1745</v>
      </c>
    </row>
    <row r="232" spans="1:10">
      <c r="A232" s="441">
        <f t="shared" si="5"/>
        <v>107</v>
      </c>
      <c r="B232" s="441" t="s">
        <v>1594</v>
      </c>
      <c r="C232" s="441" t="s">
        <v>937</v>
      </c>
      <c r="D232" s="441" t="s">
        <v>1695</v>
      </c>
      <c r="E232" s="441">
        <v>1</v>
      </c>
      <c r="F232" s="377" t="str">
        <f>Etiquettes!$C$22</f>
        <v>ktMS</v>
      </c>
      <c r="G232" s="377">
        <f>Etiquettes!$C$23</f>
        <v>2020</v>
      </c>
      <c r="H232" s="441"/>
      <c r="I232" s="441" t="s">
        <v>1789</v>
      </c>
      <c r="J232" s="443" t="s">
        <v>1745</v>
      </c>
    </row>
    <row r="233" spans="1:10">
      <c r="A233" s="377">
        <f t="shared" si="5"/>
        <v>108</v>
      </c>
      <c r="B233" s="377" t="s">
        <v>1594</v>
      </c>
      <c r="C233" s="377" t="s">
        <v>947</v>
      </c>
      <c r="D233" s="377" t="s">
        <v>1695</v>
      </c>
      <c r="E233" s="377">
        <v>1</v>
      </c>
      <c r="F233" s="377" t="str">
        <f>Etiquettes!$C$22</f>
        <v>ktMS</v>
      </c>
      <c r="G233" s="377">
        <f>Etiquettes!$C$23</f>
        <v>2020</v>
      </c>
      <c r="H233" s="377" t="s">
        <v>1788</v>
      </c>
      <c r="I233" s="377" t="s">
        <v>1789</v>
      </c>
      <c r="J233" s="443" t="s">
        <v>1745</v>
      </c>
    </row>
    <row r="234" spans="1:10">
      <c r="A234" s="441">
        <f t="shared" si="5"/>
        <v>108</v>
      </c>
      <c r="B234" s="441" t="s">
        <v>881</v>
      </c>
      <c r="C234" s="441" t="s">
        <v>1594</v>
      </c>
      <c r="D234" s="441" t="s">
        <v>1695</v>
      </c>
      <c r="E234" s="446">
        <f>-'FCBA - Etude prosp. 2020'!L38</f>
        <v>-2.3236328289528295E-3</v>
      </c>
      <c r="F234" s="377" t="str">
        <f>Etiquettes!$C$22</f>
        <v>ktMS</v>
      </c>
      <c r="G234" s="377">
        <f>Etiquettes!$C$23</f>
        <v>2020</v>
      </c>
      <c r="H234" s="441"/>
      <c r="I234" s="441"/>
      <c r="J234" s="443" t="s">
        <v>1745</v>
      </c>
    </row>
    <row r="235" spans="1:10">
      <c r="A235" s="377">
        <f t="shared" si="5"/>
        <v>109</v>
      </c>
      <c r="B235" s="377" t="s">
        <v>1594</v>
      </c>
      <c r="C235" s="377" t="s">
        <v>952</v>
      </c>
      <c r="D235" s="377" t="s">
        <v>1695</v>
      </c>
      <c r="E235" s="377">
        <v>1</v>
      </c>
      <c r="F235" s="377" t="str">
        <f>Etiquettes!$C$22</f>
        <v>ktMS</v>
      </c>
      <c r="G235" s="377">
        <f>Etiquettes!$C$23</f>
        <v>2020</v>
      </c>
      <c r="H235" s="377" t="s">
        <v>1788</v>
      </c>
      <c r="I235" s="377" t="s">
        <v>1789</v>
      </c>
      <c r="J235" s="443" t="s">
        <v>1745</v>
      </c>
    </row>
    <row r="236" spans="1:10">
      <c r="A236" s="441">
        <f t="shared" si="5"/>
        <v>109</v>
      </c>
      <c r="B236" s="441" t="s">
        <v>881</v>
      </c>
      <c r="C236" s="441" t="s">
        <v>1594</v>
      </c>
      <c r="D236" s="441" t="s">
        <v>1695</v>
      </c>
      <c r="E236" s="446">
        <f>-'FCBA - Etude prosp. 2020'!L41</f>
        <v>-0.48114109624216062</v>
      </c>
      <c r="F236" s="377" t="str">
        <f>Etiquettes!$C$22</f>
        <v>ktMS</v>
      </c>
      <c r="G236" s="377">
        <f>Etiquettes!$C$23</f>
        <v>2020</v>
      </c>
      <c r="H236" s="441"/>
      <c r="I236" s="441"/>
      <c r="J236" s="443" t="s">
        <v>1745</v>
      </c>
    </row>
    <row r="237" spans="1:10">
      <c r="A237" s="377">
        <f t="shared" si="5"/>
        <v>110</v>
      </c>
      <c r="B237" s="377" t="s">
        <v>881</v>
      </c>
      <c r="C237" s="377" t="s">
        <v>1594</v>
      </c>
      <c r="D237" s="377" t="s">
        <v>1695</v>
      </c>
      <c r="E237" s="447">
        <f>-'FCBA - Etude prosp. 2020'!L43</f>
        <v>-0.15712804431156724</v>
      </c>
      <c r="F237" s="377" t="str">
        <f>Etiquettes!$C$22</f>
        <v>ktMS</v>
      </c>
      <c r="G237" s="377">
        <f>Etiquettes!$C$23</f>
        <v>2020</v>
      </c>
      <c r="H237" s="377" t="s">
        <v>1788</v>
      </c>
      <c r="I237" s="377"/>
      <c r="J237" s="443" t="s">
        <v>1745</v>
      </c>
    </row>
    <row r="238" spans="1:10">
      <c r="A238" s="441">
        <f t="shared" si="5"/>
        <v>110</v>
      </c>
      <c r="B238" s="441" t="s">
        <v>1594</v>
      </c>
      <c r="C238" s="441" t="s">
        <v>956</v>
      </c>
      <c r="D238" s="441" t="s">
        <v>1695</v>
      </c>
      <c r="E238" s="441">
        <v>1</v>
      </c>
      <c r="F238" s="377" t="str">
        <f>Etiquettes!$C$22</f>
        <v>ktMS</v>
      </c>
      <c r="G238" s="377">
        <f>Etiquettes!$C$23</f>
        <v>2020</v>
      </c>
      <c r="H238" s="441"/>
      <c r="I238" s="441" t="s">
        <v>1789</v>
      </c>
      <c r="J238" s="443" t="s">
        <v>1745</v>
      </c>
    </row>
    <row r="239" spans="1:10">
      <c r="A239" s="377">
        <f t="shared" si="5"/>
        <v>111</v>
      </c>
      <c r="B239" s="377" t="s">
        <v>1594</v>
      </c>
      <c r="C239" s="377" t="s">
        <v>970</v>
      </c>
      <c r="D239" s="377" t="s">
        <v>1695</v>
      </c>
      <c r="E239" s="377">
        <v>1</v>
      </c>
      <c r="F239" s="377" t="str">
        <f>Etiquettes!$C$22</f>
        <v>ktMS</v>
      </c>
      <c r="G239" s="377">
        <f>Etiquettes!$C$23</f>
        <v>2020</v>
      </c>
      <c r="H239" s="377" t="s">
        <v>1788</v>
      </c>
      <c r="I239" s="377" t="s">
        <v>1789</v>
      </c>
      <c r="J239" s="443" t="s">
        <v>1745</v>
      </c>
    </row>
    <row r="240" spans="1:10">
      <c r="A240" s="441">
        <f t="shared" si="5"/>
        <v>111</v>
      </c>
      <c r="B240" s="441" t="s">
        <v>881</v>
      </c>
      <c r="C240" s="441" t="s">
        <v>1594</v>
      </c>
      <c r="D240" s="441" t="s">
        <v>1695</v>
      </c>
      <c r="E240" s="446">
        <f>-'FCBA - Etude prosp. 2020'!L62</f>
        <v>-1.1704569005904328E-3</v>
      </c>
      <c r="F240" s="377" t="str">
        <f>Etiquettes!$C$22</f>
        <v>ktMS</v>
      </c>
      <c r="G240" s="377">
        <f>Etiquettes!$C$23</f>
        <v>2020</v>
      </c>
      <c r="H240" s="441"/>
      <c r="I240" s="441"/>
      <c r="J240" s="443" t="s">
        <v>1745</v>
      </c>
    </row>
    <row r="241" spans="1:10">
      <c r="A241" s="377">
        <f t="shared" si="5"/>
        <v>112</v>
      </c>
      <c r="B241" s="377" t="s">
        <v>1594</v>
      </c>
      <c r="C241" s="377" t="s">
        <v>973</v>
      </c>
      <c r="D241" s="377" t="s">
        <v>1695</v>
      </c>
      <c r="E241" s="377">
        <v>1</v>
      </c>
      <c r="F241" s="377" t="str">
        <f>Etiquettes!$C$22</f>
        <v>ktMS</v>
      </c>
      <c r="G241" s="377">
        <f>Etiquettes!$C$23</f>
        <v>2020</v>
      </c>
      <c r="H241" s="377" t="s">
        <v>1788</v>
      </c>
      <c r="I241" s="377" t="s">
        <v>1789</v>
      </c>
      <c r="J241" s="443" t="s">
        <v>1745</v>
      </c>
    </row>
    <row r="242" spans="1:10">
      <c r="A242" s="441">
        <f t="shared" si="5"/>
        <v>112</v>
      </c>
      <c r="B242" s="441" t="s">
        <v>881</v>
      </c>
      <c r="C242" s="441" t="s">
        <v>1594</v>
      </c>
      <c r="D242" s="441" t="s">
        <v>1695</v>
      </c>
      <c r="E242" s="446">
        <f>-'FCBA - Etude prosp. 2020'!L66</f>
        <v>-1.87646369268539E-4</v>
      </c>
      <c r="F242" s="377" t="str">
        <f>Etiquettes!$C$22</f>
        <v>ktMS</v>
      </c>
      <c r="G242" s="377">
        <f>Etiquettes!$C$23</f>
        <v>2020</v>
      </c>
      <c r="H242" s="441"/>
      <c r="I242" s="441"/>
      <c r="J242" s="443" t="s">
        <v>1745</v>
      </c>
    </row>
    <row r="243" spans="1:10">
      <c r="A243" s="377">
        <f t="shared" si="5"/>
        <v>113</v>
      </c>
      <c r="B243" s="377" t="s">
        <v>1594</v>
      </c>
      <c r="C243" s="377" t="s">
        <v>975</v>
      </c>
      <c r="D243" s="377" t="s">
        <v>1695</v>
      </c>
      <c r="E243" s="377">
        <v>1</v>
      </c>
      <c r="F243" s="377" t="str">
        <f>Etiquettes!$C$22</f>
        <v>ktMS</v>
      </c>
      <c r="G243" s="377">
        <f>Etiquettes!$C$23</f>
        <v>2020</v>
      </c>
      <c r="H243" s="377" t="s">
        <v>1788</v>
      </c>
      <c r="I243" s="377" t="s">
        <v>1789</v>
      </c>
      <c r="J243" s="443" t="s">
        <v>1745</v>
      </c>
    </row>
    <row r="244" spans="1:10">
      <c r="A244" s="441">
        <f t="shared" si="5"/>
        <v>113</v>
      </c>
      <c r="B244" s="441" t="s">
        <v>881</v>
      </c>
      <c r="C244" s="441" t="s">
        <v>1594</v>
      </c>
      <c r="D244" s="441" t="s">
        <v>1695</v>
      </c>
      <c r="E244" s="446">
        <f>-'FCBA - Etude prosp. 2020'!L69</f>
        <v>-0.17544908768851247</v>
      </c>
      <c r="F244" s="377" t="str">
        <f>Etiquettes!$C$22</f>
        <v>ktMS</v>
      </c>
      <c r="G244" s="377">
        <f>Etiquettes!$C$23</f>
        <v>2020</v>
      </c>
      <c r="H244" s="441"/>
      <c r="I244" s="441"/>
      <c r="J244" s="443" t="s">
        <v>1745</v>
      </c>
    </row>
    <row r="245" spans="1:10">
      <c r="A245" s="377">
        <f t="shared" si="5"/>
        <v>114</v>
      </c>
      <c r="B245" s="377" t="s">
        <v>881</v>
      </c>
      <c r="C245" s="377" t="s">
        <v>1594</v>
      </c>
      <c r="D245" s="377" t="s">
        <v>1695</v>
      </c>
      <c r="E245" s="447">
        <f>-'FCBA - Etude prosp. 2020'!L83</f>
        <v>-1.0968567707348205E-2</v>
      </c>
      <c r="F245" s="377" t="str">
        <f>Etiquettes!$C$22</f>
        <v>ktMS</v>
      </c>
      <c r="G245" s="377">
        <f>Etiquettes!$C$23</f>
        <v>2020</v>
      </c>
      <c r="H245" s="377" t="s">
        <v>1788</v>
      </c>
      <c r="I245" s="377"/>
      <c r="J245" s="443" t="s">
        <v>1745</v>
      </c>
    </row>
    <row r="246" spans="1:10">
      <c r="A246" s="441">
        <f t="shared" si="5"/>
        <v>114</v>
      </c>
      <c r="B246" s="441" t="s">
        <v>1594</v>
      </c>
      <c r="C246" s="441" t="s">
        <v>990</v>
      </c>
      <c r="D246" s="441" t="s">
        <v>1695</v>
      </c>
      <c r="E246" s="441">
        <v>1</v>
      </c>
      <c r="F246" s="377" t="str">
        <f>Etiquettes!$C$22</f>
        <v>ktMS</v>
      </c>
      <c r="G246" s="377">
        <f>Etiquettes!$C$23</f>
        <v>2020</v>
      </c>
      <c r="H246" s="441"/>
      <c r="I246" s="441" t="s">
        <v>1789</v>
      </c>
      <c r="J246" s="443" t="s">
        <v>1745</v>
      </c>
    </row>
    <row r="247" spans="1:10">
      <c r="A247" s="377">
        <v>159</v>
      </c>
      <c r="B247" s="377" t="s">
        <v>1574</v>
      </c>
      <c r="C247" s="377" t="s">
        <v>816</v>
      </c>
      <c r="D247" s="377" t="s">
        <v>1695</v>
      </c>
      <c r="E247" s="377">
        <v>1</v>
      </c>
      <c r="F247" s="377" t="str">
        <f>Etiquettes!$C$22</f>
        <v>ktMS</v>
      </c>
      <c r="G247" s="377">
        <f>Etiquettes!$C$23</f>
        <v>2020</v>
      </c>
      <c r="H247" s="377" t="s">
        <v>1790</v>
      </c>
      <c r="I247" s="377" t="s">
        <v>1791</v>
      </c>
      <c r="J247" s="443" t="s">
        <v>1745</v>
      </c>
    </row>
    <row r="248" spans="1:10">
      <c r="A248" s="441">
        <v>159</v>
      </c>
      <c r="B248" s="441" t="s">
        <v>1574</v>
      </c>
      <c r="C248" s="441" t="s">
        <v>792</v>
      </c>
      <c r="D248" s="441" t="s">
        <v>1695</v>
      </c>
      <c r="E248" s="446">
        <f>-SUM('Lochu - 2023'!H41:J41)/'Lochu - 2023'!E41</f>
        <v>-0.58088235294117652</v>
      </c>
      <c r="F248" s="377" t="str">
        <f>Etiquettes!$C$22</f>
        <v>ktMS</v>
      </c>
      <c r="G248" s="377">
        <f>Etiquettes!$C$23</f>
        <v>2020</v>
      </c>
      <c r="H248" s="441"/>
      <c r="I248" s="441"/>
      <c r="J248" s="443" t="s">
        <v>1745</v>
      </c>
    </row>
    <row r="249" spans="1:10">
      <c r="A249" s="377">
        <v>160</v>
      </c>
      <c r="B249" s="377" t="s">
        <v>1574</v>
      </c>
      <c r="C249" s="377" t="s">
        <v>803</v>
      </c>
      <c r="D249" s="377" t="s">
        <v>1695</v>
      </c>
      <c r="E249" s="377">
        <v>1</v>
      </c>
      <c r="F249" s="377" t="str">
        <f>Etiquettes!$C$22</f>
        <v>ktMS</v>
      </c>
      <c r="G249" s="377">
        <f>Etiquettes!$C$23</f>
        <v>2020</v>
      </c>
      <c r="H249" s="377" t="s">
        <v>1790</v>
      </c>
      <c r="I249" s="377" t="s">
        <v>1791</v>
      </c>
      <c r="J249" s="443" t="s">
        <v>1745</v>
      </c>
    </row>
    <row r="250" spans="1:10">
      <c r="A250" s="441">
        <v>160</v>
      </c>
      <c r="B250" s="441" t="s">
        <v>1574</v>
      </c>
      <c r="C250" s="441" t="s">
        <v>792</v>
      </c>
      <c r="D250" s="441" t="s">
        <v>1695</v>
      </c>
      <c r="E250" s="446">
        <f>-'Lochu - 2023'!F41/'Lochu - 2023'!E41</f>
        <v>-0.36764705882352944</v>
      </c>
      <c r="F250" s="377" t="str">
        <f>Etiquettes!$C$22</f>
        <v>ktMS</v>
      </c>
      <c r="G250" s="377">
        <f>Etiquettes!$C$23</f>
        <v>2020</v>
      </c>
      <c r="H250" s="441"/>
      <c r="I250" s="441"/>
      <c r="J250" s="443" t="s">
        <v>1745</v>
      </c>
    </row>
    <row r="251" spans="1:10">
      <c r="A251" s="377">
        <v>161</v>
      </c>
      <c r="B251" s="377" t="s">
        <v>1574</v>
      </c>
      <c r="C251" s="377" t="s">
        <v>805</v>
      </c>
      <c r="D251" s="377" t="s">
        <v>1695</v>
      </c>
      <c r="E251" s="377">
        <v>1</v>
      </c>
      <c r="F251" s="377" t="str">
        <f>Etiquettes!$C$22</f>
        <v>ktMS</v>
      </c>
      <c r="G251" s="377">
        <f>Etiquettes!$C$23</f>
        <v>2020</v>
      </c>
      <c r="H251" s="377" t="s">
        <v>1790</v>
      </c>
      <c r="I251" s="377" t="s">
        <v>1791</v>
      </c>
      <c r="J251" s="443" t="s">
        <v>1745</v>
      </c>
    </row>
    <row r="252" spans="1:10">
      <c r="A252" s="441">
        <v>161</v>
      </c>
      <c r="B252" s="441" t="s">
        <v>1574</v>
      </c>
      <c r="C252" s="441" t="s">
        <v>792</v>
      </c>
      <c r="D252" s="441" t="s">
        <v>1695</v>
      </c>
      <c r="E252" s="446">
        <f>-'Lochu - 2023'!G41/'Lochu - 2023'!E41</f>
        <v>-5.1470588235294115E-2</v>
      </c>
      <c r="F252" s="377" t="str">
        <f>Etiquettes!$C$22</f>
        <v>ktMS</v>
      </c>
      <c r="G252" s="377">
        <f>Etiquettes!$C$23</f>
        <v>2020</v>
      </c>
      <c r="H252" s="441"/>
      <c r="I252" s="441"/>
      <c r="J252" s="443" t="s">
        <v>1745</v>
      </c>
    </row>
    <row r="253" spans="1:10">
      <c r="A253" s="377">
        <v>168</v>
      </c>
      <c r="B253" s="377" t="s">
        <v>857</v>
      </c>
      <c r="C253" s="377" t="s">
        <v>863</v>
      </c>
      <c r="D253" s="377" t="s">
        <v>1695</v>
      </c>
      <c r="E253" s="377">
        <v>-1</v>
      </c>
      <c r="F253" s="377" t="str">
        <f>Etiquettes!$C$22</f>
        <v>ktMS</v>
      </c>
      <c r="G253" s="377">
        <f>Etiquettes!$C$23</f>
        <v>2020</v>
      </c>
      <c r="H253" s="377" t="s">
        <v>1792</v>
      </c>
      <c r="I253" s="377" t="s">
        <v>1753</v>
      </c>
      <c r="J253" s="443" t="s">
        <v>1745</v>
      </c>
    </row>
    <row r="254" spans="1:10">
      <c r="A254" s="441">
        <v>168</v>
      </c>
      <c r="B254" s="441" t="s">
        <v>857</v>
      </c>
      <c r="C254" s="441" t="s">
        <v>856</v>
      </c>
      <c r="D254" s="441" t="s">
        <v>1695</v>
      </c>
      <c r="E254" s="446">
        <f>'REP DEA - Meubles'!I23</f>
        <v>0.31905195989061075</v>
      </c>
      <c r="F254" s="377" t="str">
        <f>Etiquettes!$C$22</f>
        <v>ktMS</v>
      </c>
      <c r="G254" s="377">
        <f>Etiquettes!$C$23</f>
        <v>2020</v>
      </c>
      <c r="H254" s="441"/>
      <c r="I254" s="441"/>
      <c r="J254" s="443" t="s">
        <v>1745</v>
      </c>
    </row>
    <row r="255" spans="1:10">
      <c r="A255" s="377">
        <v>169</v>
      </c>
      <c r="B255" s="377" t="s">
        <v>1684</v>
      </c>
      <c r="C255" s="377" t="s">
        <v>863</v>
      </c>
      <c r="D255" s="377" t="s">
        <v>1695</v>
      </c>
      <c r="E255" s="377">
        <v>-1</v>
      </c>
      <c r="F255" s="377" t="str">
        <f>Etiquettes!$C$22</f>
        <v>ktMS</v>
      </c>
      <c r="G255" s="377">
        <f>Etiquettes!$C$23</f>
        <v>2020</v>
      </c>
      <c r="H255" s="377" t="s">
        <v>1792</v>
      </c>
      <c r="I255" s="377" t="s">
        <v>1753</v>
      </c>
      <c r="J255" s="443" t="s">
        <v>1745</v>
      </c>
    </row>
    <row r="256" spans="1:10">
      <c r="A256" s="441">
        <v>169</v>
      </c>
      <c r="B256" s="441" t="s">
        <v>1684</v>
      </c>
      <c r="C256" s="441" t="s">
        <v>856</v>
      </c>
      <c r="D256" s="441" t="s">
        <v>1695</v>
      </c>
      <c r="E256" s="446">
        <f>'REP DEA - Meubles'!I23</f>
        <v>0.31905195989061075</v>
      </c>
      <c r="F256" s="377" t="str">
        <f>Etiquettes!$C$22</f>
        <v>ktMS</v>
      </c>
      <c r="G256" s="377">
        <f>Etiquettes!$C$23</f>
        <v>2020</v>
      </c>
      <c r="H256" s="441"/>
      <c r="I256" s="441"/>
      <c r="J256" s="443" t="s">
        <v>1745</v>
      </c>
    </row>
    <row r="257" spans="1:10">
      <c r="A257" s="377">
        <v>170</v>
      </c>
      <c r="B257" s="377" t="s">
        <v>863</v>
      </c>
      <c r="C257" s="377" t="s">
        <v>1684</v>
      </c>
      <c r="D257" s="377" t="s">
        <v>1695</v>
      </c>
      <c r="E257" s="377">
        <v>1</v>
      </c>
      <c r="F257" s="377" t="str">
        <f>Etiquettes!$C$22</f>
        <v>ktMS</v>
      </c>
      <c r="G257" s="377">
        <f>Etiquettes!$C$23</f>
        <v>2020</v>
      </c>
      <c r="H257" s="377" t="s">
        <v>1792</v>
      </c>
      <c r="I257" s="377" t="s">
        <v>1753</v>
      </c>
      <c r="J257" s="443" t="s">
        <v>1745</v>
      </c>
    </row>
    <row r="258" spans="1:10">
      <c r="A258" s="441">
        <v>170</v>
      </c>
      <c r="B258" s="441" t="s">
        <v>856</v>
      </c>
      <c r="C258" s="441" t="s">
        <v>1684</v>
      </c>
      <c r="D258" s="441" t="s">
        <v>1695</v>
      </c>
      <c r="E258" s="446">
        <f>-'REP DEA - Meubles'!I23</f>
        <v>-0.31905195989061075</v>
      </c>
      <c r="F258" s="377" t="str">
        <f>Etiquettes!$C$22</f>
        <v>ktMS</v>
      </c>
      <c r="G258" s="377">
        <f>Etiquettes!$C$23</f>
        <v>2020</v>
      </c>
      <c r="H258" s="441"/>
      <c r="I258" s="441"/>
      <c r="J258" s="443" t="s">
        <v>1745</v>
      </c>
    </row>
    <row r="259" spans="1:10">
      <c r="A259" s="377">
        <v>171</v>
      </c>
      <c r="B259" s="377" t="s">
        <v>857</v>
      </c>
      <c r="C259" s="377" t="s">
        <v>861</v>
      </c>
      <c r="D259" s="377" t="s">
        <v>1695</v>
      </c>
      <c r="E259" s="377">
        <f>-1</f>
        <v>-1</v>
      </c>
      <c r="F259" s="377" t="str">
        <f>Etiquettes!$C$22</f>
        <v>ktMS</v>
      </c>
      <c r="G259" s="377">
        <f>Etiquettes!$C$23</f>
        <v>2020</v>
      </c>
      <c r="H259" s="377" t="s">
        <v>1792</v>
      </c>
      <c r="I259" s="377" t="s">
        <v>1753</v>
      </c>
      <c r="J259" s="443" t="s">
        <v>1745</v>
      </c>
    </row>
    <row r="260" spans="1:10">
      <c r="A260" s="441">
        <v>171</v>
      </c>
      <c r="B260" s="441" t="s">
        <v>857</v>
      </c>
      <c r="C260" s="441" t="s">
        <v>856</v>
      </c>
      <c r="D260" s="441" t="s">
        <v>1695</v>
      </c>
      <c r="E260" s="446">
        <f>'REP DEA - Meubles'!H29</f>
        <v>0.15557581282285021</v>
      </c>
      <c r="F260" s="377" t="str">
        <f>Etiquettes!$C$22</f>
        <v>ktMS</v>
      </c>
      <c r="G260" s="377">
        <f>Etiquettes!$C$23</f>
        <v>2020</v>
      </c>
      <c r="H260" s="441"/>
      <c r="I260" s="441"/>
      <c r="J260" s="443" t="s">
        <v>1745</v>
      </c>
    </row>
    <row r="261" spans="1:10">
      <c r="A261" s="377">
        <v>172</v>
      </c>
      <c r="B261" s="377" t="s">
        <v>1684</v>
      </c>
      <c r="C261" s="377" t="s">
        <v>861</v>
      </c>
      <c r="D261" s="377" t="s">
        <v>1695</v>
      </c>
      <c r="E261" s="377">
        <v>-1</v>
      </c>
      <c r="F261" s="377" t="str">
        <f>Etiquettes!$C$22</f>
        <v>ktMS</v>
      </c>
      <c r="G261" s="377">
        <f>Etiquettes!$C$23</f>
        <v>2020</v>
      </c>
      <c r="H261" s="377" t="s">
        <v>1792</v>
      </c>
      <c r="I261" s="377" t="s">
        <v>1753</v>
      </c>
      <c r="J261" s="443" t="s">
        <v>1745</v>
      </c>
    </row>
    <row r="262" spans="1:10">
      <c r="A262" s="441">
        <v>172</v>
      </c>
      <c r="B262" s="441" t="s">
        <v>1684</v>
      </c>
      <c r="C262" s="441" t="s">
        <v>856</v>
      </c>
      <c r="D262" s="441" t="s">
        <v>1695</v>
      </c>
      <c r="E262" s="446">
        <f>'REP DEA - Meubles'!H29</f>
        <v>0.15557581282285021</v>
      </c>
      <c r="F262" s="377" t="str">
        <f>Etiquettes!$C$22</f>
        <v>ktMS</v>
      </c>
      <c r="G262" s="377">
        <f>Etiquettes!$C$23</f>
        <v>2020</v>
      </c>
      <c r="H262" s="441"/>
      <c r="I262" s="441"/>
      <c r="J262" s="443" t="s">
        <v>1745</v>
      </c>
    </row>
    <row r="263" spans="1:10">
      <c r="A263" s="377">
        <v>173</v>
      </c>
      <c r="B263" s="377" t="s">
        <v>861</v>
      </c>
      <c r="C263" s="377" t="s">
        <v>1684</v>
      </c>
      <c r="D263" s="377" t="s">
        <v>1695</v>
      </c>
      <c r="E263" s="377">
        <v>1</v>
      </c>
      <c r="F263" s="377" t="str">
        <f>Etiquettes!$C$22</f>
        <v>ktMS</v>
      </c>
      <c r="G263" s="377">
        <f>Etiquettes!$C$23</f>
        <v>2020</v>
      </c>
      <c r="H263" s="377" t="s">
        <v>1792</v>
      </c>
      <c r="I263" s="377" t="s">
        <v>1753</v>
      </c>
      <c r="J263" s="443" t="s">
        <v>1745</v>
      </c>
    </row>
    <row r="264" spans="1:10">
      <c r="A264" s="441">
        <v>173</v>
      </c>
      <c r="B264" s="441" t="s">
        <v>856</v>
      </c>
      <c r="C264" s="441" t="s">
        <v>1684</v>
      </c>
      <c r="D264" s="441" t="s">
        <v>1695</v>
      </c>
      <c r="E264" s="446">
        <f>-'REP DEA - Meubles'!H29</f>
        <v>-0.15557581282285021</v>
      </c>
      <c r="F264" s="377" t="str">
        <f>Etiquettes!$C$22</f>
        <v>ktMS</v>
      </c>
      <c r="G264" s="377">
        <f>Etiquettes!$C$23</f>
        <v>2020</v>
      </c>
      <c r="H264" s="441"/>
      <c r="I264" s="441"/>
      <c r="J264" s="443" t="s">
        <v>1745</v>
      </c>
    </row>
    <row r="265" spans="1:10">
      <c r="A265" s="377">
        <v>174</v>
      </c>
      <c r="B265" s="377" t="s">
        <v>857</v>
      </c>
      <c r="C265" s="377" t="s">
        <v>864</v>
      </c>
      <c r="D265" s="377" t="s">
        <v>1695</v>
      </c>
      <c r="E265" s="377">
        <f>-1</f>
        <v>-1</v>
      </c>
      <c r="F265" s="377" t="str">
        <f>Etiquettes!$C$22</f>
        <v>ktMS</v>
      </c>
      <c r="G265" s="377">
        <f>Etiquettes!$C$23</f>
        <v>2020</v>
      </c>
      <c r="H265" s="377" t="s">
        <v>1792</v>
      </c>
      <c r="I265" s="377" t="s">
        <v>1753</v>
      </c>
      <c r="J265" s="443" t="s">
        <v>1745</v>
      </c>
    </row>
    <row r="266" spans="1:10">
      <c r="A266" s="441">
        <v>174</v>
      </c>
      <c r="B266" s="441" t="s">
        <v>857</v>
      </c>
      <c r="C266" s="441" t="s">
        <v>856</v>
      </c>
      <c r="D266" s="441" t="s">
        <v>1695</v>
      </c>
      <c r="E266" s="446">
        <f>'REP DEA - Meubles'!H30</f>
        <v>5.8340929808568823E-2</v>
      </c>
      <c r="F266" s="377" t="str">
        <f>Etiquettes!$C$22</f>
        <v>ktMS</v>
      </c>
      <c r="G266" s="377">
        <f>Etiquettes!$C$23</f>
        <v>2020</v>
      </c>
      <c r="H266" s="441"/>
      <c r="I266" s="441"/>
      <c r="J266" s="443" t="s">
        <v>1745</v>
      </c>
    </row>
    <row r="267" spans="1:10">
      <c r="A267" s="377">
        <v>175</v>
      </c>
      <c r="B267" s="377" t="s">
        <v>1684</v>
      </c>
      <c r="C267" s="377" t="s">
        <v>864</v>
      </c>
      <c r="D267" s="377" t="s">
        <v>1695</v>
      </c>
      <c r="E267" s="377">
        <v>-1</v>
      </c>
      <c r="F267" s="377" t="str">
        <f>Etiquettes!$C$22</f>
        <v>ktMS</v>
      </c>
      <c r="G267" s="377">
        <f>Etiquettes!$C$23</f>
        <v>2020</v>
      </c>
      <c r="H267" s="377" t="s">
        <v>1792</v>
      </c>
      <c r="I267" s="377" t="s">
        <v>1753</v>
      </c>
      <c r="J267" s="443" t="s">
        <v>1745</v>
      </c>
    </row>
    <row r="268" spans="1:10">
      <c r="A268" s="441">
        <v>175</v>
      </c>
      <c r="B268" s="441" t="s">
        <v>1684</v>
      </c>
      <c r="C268" s="441" t="s">
        <v>856</v>
      </c>
      <c r="D268" s="441" t="s">
        <v>1695</v>
      </c>
      <c r="E268" s="446">
        <f>'REP DEA - Meubles'!H30</f>
        <v>5.8340929808568823E-2</v>
      </c>
      <c r="F268" s="377" t="str">
        <f>Etiquettes!$C$22</f>
        <v>ktMS</v>
      </c>
      <c r="G268" s="377">
        <f>Etiquettes!$C$23</f>
        <v>2020</v>
      </c>
      <c r="H268" s="441"/>
      <c r="I268" s="441"/>
      <c r="J268" s="443" t="s">
        <v>1745</v>
      </c>
    </row>
    <row r="269" spans="1:10">
      <c r="A269" s="377">
        <v>176</v>
      </c>
      <c r="B269" s="377" t="s">
        <v>864</v>
      </c>
      <c r="C269" s="377" t="s">
        <v>1684</v>
      </c>
      <c r="D269" s="377" t="s">
        <v>1695</v>
      </c>
      <c r="E269" s="377">
        <v>1</v>
      </c>
      <c r="F269" s="377" t="str">
        <f>Etiquettes!$C$22</f>
        <v>ktMS</v>
      </c>
      <c r="G269" s="377">
        <f>Etiquettes!$C$23</f>
        <v>2020</v>
      </c>
      <c r="H269" s="377" t="s">
        <v>1792</v>
      </c>
      <c r="I269" s="377" t="s">
        <v>1753</v>
      </c>
      <c r="J269" s="443" t="s">
        <v>1745</v>
      </c>
    </row>
    <row r="270" spans="1:10">
      <c r="A270" s="441">
        <v>176</v>
      </c>
      <c r="B270" s="441" t="s">
        <v>856</v>
      </c>
      <c r="C270" s="441" t="s">
        <v>1684</v>
      </c>
      <c r="D270" s="441" t="s">
        <v>1695</v>
      </c>
      <c r="E270" s="446">
        <f>-'REP DEA - Meubles'!H30</f>
        <v>-5.8340929808568823E-2</v>
      </c>
      <c r="F270" s="377" t="str">
        <f>Etiquettes!$C$22</f>
        <v>ktMS</v>
      </c>
      <c r="G270" s="377">
        <f>Etiquettes!$C$23</f>
        <v>2020</v>
      </c>
      <c r="H270" s="441"/>
      <c r="I270" s="441"/>
      <c r="J270" s="443" t="s">
        <v>1745</v>
      </c>
    </row>
    <row r="271" spans="1:10">
      <c r="A271" s="377">
        <v>177</v>
      </c>
      <c r="B271" s="377" t="s">
        <v>857</v>
      </c>
      <c r="C271" s="377" t="s">
        <v>862</v>
      </c>
      <c r="D271" s="377" t="s">
        <v>1695</v>
      </c>
      <c r="E271" s="377">
        <v>-1</v>
      </c>
      <c r="F271" s="377" t="str">
        <f>Etiquettes!$C$22</f>
        <v>ktMS</v>
      </c>
      <c r="G271" s="377">
        <f>Etiquettes!$C$23</f>
        <v>2020</v>
      </c>
      <c r="H271" s="377" t="s">
        <v>1792</v>
      </c>
      <c r="I271" s="377" t="s">
        <v>1753</v>
      </c>
      <c r="J271" s="443" t="s">
        <v>1745</v>
      </c>
    </row>
    <row r="272" spans="1:10">
      <c r="A272" s="441">
        <v>177</v>
      </c>
      <c r="B272" s="441" t="s">
        <v>857</v>
      </c>
      <c r="C272" s="441" t="s">
        <v>856</v>
      </c>
      <c r="D272" s="441" t="s">
        <v>1695</v>
      </c>
      <c r="E272" s="446">
        <f>'REP DEA - Meubles'!I34</f>
        <v>8.7511394712853241E-2</v>
      </c>
      <c r="F272" s="377" t="str">
        <f>Etiquettes!$C$22</f>
        <v>ktMS</v>
      </c>
      <c r="G272" s="377">
        <f>Etiquettes!$C$23</f>
        <v>2020</v>
      </c>
      <c r="H272" s="441"/>
      <c r="I272" s="441"/>
      <c r="J272" s="443" t="s">
        <v>1745</v>
      </c>
    </row>
    <row r="273" spans="1:10">
      <c r="A273" s="377">
        <v>178</v>
      </c>
      <c r="B273" s="377" t="s">
        <v>1684</v>
      </c>
      <c r="C273" s="377" t="s">
        <v>862</v>
      </c>
      <c r="D273" s="377" t="s">
        <v>1695</v>
      </c>
      <c r="E273" s="377">
        <v>-1</v>
      </c>
      <c r="F273" s="377" t="str">
        <f>Etiquettes!$C$22</f>
        <v>ktMS</v>
      </c>
      <c r="G273" s="377">
        <f>Etiquettes!$C$23</f>
        <v>2020</v>
      </c>
      <c r="H273" s="377" t="s">
        <v>1792</v>
      </c>
      <c r="I273" s="377" t="s">
        <v>1753</v>
      </c>
      <c r="J273" s="443" t="s">
        <v>1745</v>
      </c>
    </row>
    <row r="274" spans="1:10">
      <c r="A274" s="441">
        <v>178</v>
      </c>
      <c r="B274" s="441" t="s">
        <v>1684</v>
      </c>
      <c r="C274" s="441" t="s">
        <v>856</v>
      </c>
      <c r="D274" s="441" t="s">
        <v>1695</v>
      </c>
      <c r="E274" s="446">
        <f>'REP DEA - Meubles'!I34</f>
        <v>8.7511394712853241E-2</v>
      </c>
      <c r="F274" s="377" t="str">
        <f>Etiquettes!$C$22</f>
        <v>ktMS</v>
      </c>
      <c r="G274" s="377">
        <f>Etiquettes!$C$23</f>
        <v>2020</v>
      </c>
      <c r="H274" s="441"/>
      <c r="I274" s="441"/>
      <c r="J274" s="443" t="s">
        <v>1745</v>
      </c>
    </row>
    <row r="275" spans="1:10">
      <c r="A275" s="377">
        <v>179</v>
      </c>
      <c r="B275" s="377" t="s">
        <v>862</v>
      </c>
      <c r="C275" s="377" t="s">
        <v>1684</v>
      </c>
      <c r="D275" s="377" t="s">
        <v>1695</v>
      </c>
      <c r="E275" s="377">
        <v>1</v>
      </c>
      <c r="F275" s="377" t="str">
        <f>Etiquettes!$C$22</f>
        <v>ktMS</v>
      </c>
      <c r="G275" s="377">
        <f>Etiquettes!$C$23</f>
        <v>2020</v>
      </c>
      <c r="H275" s="377" t="s">
        <v>1792</v>
      </c>
      <c r="I275" s="377" t="s">
        <v>1753</v>
      </c>
      <c r="J275" s="443" t="s">
        <v>1745</v>
      </c>
    </row>
    <row r="276" spans="1:10">
      <c r="A276" s="441">
        <v>179</v>
      </c>
      <c r="B276" s="441" t="s">
        <v>856</v>
      </c>
      <c r="C276" s="441" t="s">
        <v>1684</v>
      </c>
      <c r="D276" s="441" t="s">
        <v>1695</v>
      </c>
      <c r="E276" s="446">
        <f>-'REP DEA - Meubles'!I34</f>
        <v>-8.7511394712853241E-2</v>
      </c>
      <c r="F276" s="377" t="str">
        <f>Etiquettes!$C$22</f>
        <v>ktMS</v>
      </c>
      <c r="G276" s="377">
        <f>Etiquettes!$C$23</f>
        <v>2020</v>
      </c>
      <c r="H276" s="441"/>
      <c r="I276" s="441"/>
      <c r="J276" s="443" t="s">
        <v>1745</v>
      </c>
    </row>
    <row r="277" spans="1:10">
      <c r="A277" s="377">
        <v>180</v>
      </c>
      <c r="B277" s="377" t="s">
        <v>857</v>
      </c>
      <c r="C277" s="377" t="s">
        <v>859</v>
      </c>
      <c r="D277" s="377" t="s">
        <v>1695</v>
      </c>
      <c r="E277" s="377">
        <v>-1</v>
      </c>
      <c r="F277" s="377" t="str">
        <f>Etiquettes!$C$22</f>
        <v>ktMS</v>
      </c>
      <c r="G277" s="377">
        <f>Etiquettes!$C$23</f>
        <v>2020</v>
      </c>
      <c r="H277" s="377" t="s">
        <v>1792</v>
      </c>
      <c r="I277" s="377" t="s">
        <v>1753</v>
      </c>
      <c r="J277" s="443" t="s">
        <v>1745</v>
      </c>
    </row>
    <row r="278" spans="1:10">
      <c r="A278" s="441">
        <v>180</v>
      </c>
      <c r="B278" s="441" t="s">
        <v>857</v>
      </c>
      <c r="C278" s="441" t="s">
        <v>856</v>
      </c>
      <c r="D278" s="441" t="s">
        <v>1695</v>
      </c>
      <c r="E278" s="446">
        <f>'REP DEA - Meubles'!H31</f>
        <v>0.21148587055606199</v>
      </c>
      <c r="F278" s="377" t="str">
        <f>Etiquettes!$C$22</f>
        <v>ktMS</v>
      </c>
      <c r="G278" s="377">
        <f>Etiquettes!$C$23</f>
        <v>2020</v>
      </c>
      <c r="H278" s="441"/>
      <c r="I278" s="441"/>
      <c r="J278" s="443" t="s">
        <v>1745</v>
      </c>
    </row>
    <row r="279" spans="1:10">
      <c r="A279" s="377">
        <v>181</v>
      </c>
      <c r="B279" s="377" t="s">
        <v>1684</v>
      </c>
      <c r="C279" s="377" t="s">
        <v>859</v>
      </c>
      <c r="D279" s="377" t="s">
        <v>1695</v>
      </c>
      <c r="E279" s="377">
        <v>-1</v>
      </c>
      <c r="F279" s="377" t="str">
        <f>Etiquettes!$C$22</f>
        <v>ktMS</v>
      </c>
      <c r="G279" s="377">
        <f>Etiquettes!$C$23</f>
        <v>2020</v>
      </c>
      <c r="H279" s="377" t="s">
        <v>1792</v>
      </c>
      <c r="I279" s="377" t="s">
        <v>1753</v>
      </c>
      <c r="J279" s="443" t="s">
        <v>1745</v>
      </c>
    </row>
    <row r="280" spans="1:10">
      <c r="A280" s="441">
        <v>181</v>
      </c>
      <c r="B280" s="441" t="s">
        <v>1684</v>
      </c>
      <c r="C280" s="441" t="s">
        <v>856</v>
      </c>
      <c r="D280" s="441" t="s">
        <v>1695</v>
      </c>
      <c r="E280" s="446">
        <f>'REP DEA - Meubles'!H31</f>
        <v>0.21148587055606199</v>
      </c>
      <c r="F280" s="377" t="str">
        <f>Etiquettes!$C$22</f>
        <v>ktMS</v>
      </c>
      <c r="G280" s="377">
        <f>Etiquettes!$C$23</f>
        <v>2020</v>
      </c>
      <c r="H280" s="441"/>
      <c r="I280" s="441"/>
      <c r="J280" s="443" t="s">
        <v>1745</v>
      </c>
    </row>
    <row r="281" spans="1:10">
      <c r="A281" s="377">
        <v>182</v>
      </c>
      <c r="B281" s="377" t="s">
        <v>859</v>
      </c>
      <c r="C281" s="377" t="s">
        <v>1684</v>
      </c>
      <c r="D281" s="377" t="s">
        <v>1695</v>
      </c>
      <c r="E281" s="377">
        <v>1</v>
      </c>
      <c r="F281" s="377" t="str">
        <f>Etiquettes!$C$22</f>
        <v>ktMS</v>
      </c>
      <c r="G281" s="377">
        <f>Etiquettes!$C$23</f>
        <v>2020</v>
      </c>
      <c r="H281" s="377" t="s">
        <v>1792</v>
      </c>
      <c r="I281" s="377" t="s">
        <v>1753</v>
      </c>
      <c r="J281" s="443" t="s">
        <v>1745</v>
      </c>
    </row>
    <row r="282" spans="1:10">
      <c r="A282" s="441">
        <v>182</v>
      </c>
      <c r="B282" s="441" t="s">
        <v>856</v>
      </c>
      <c r="C282" s="441" t="s">
        <v>1684</v>
      </c>
      <c r="D282" s="441" t="s">
        <v>1695</v>
      </c>
      <c r="E282" s="446">
        <f>-'REP DEA - Meubles'!H31</f>
        <v>-0.21148587055606199</v>
      </c>
      <c r="F282" s="377" t="str">
        <f>Etiquettes!$C$22</f>
        <v>ktMS</v>
      </c>
      <c r="G282" s="377">
        <f>Etiquettes!$C$23</f>
        <v>2020</v>
      </c>
      <c r="H282" s="441"/>
      <c r="I282" s="441"/>
      <c r="J282" s="443" t="s">
        <v>1745</v>
      </c>
    </row>
    <row r="283" spans="1:10">
      <c r="A283" s="377">
        <v>183</v>
      </c>
      <c r="B283" s="377" t="s">
        <v>857</v>
      </c>
      <c r="C283" s="377" t="s">
        <v>860</v>
      </c>
      <c r="D283" s="377" t="s">
        <v>1695</v>
      </c>
      <c r="E283" s="377">
        <v>-1</v>
      </c>
      <c r="F283" s="377" t="str">
        <f>Etiquettes!$C$22</f>
        <v>ktMS</v>
      </c>
      <c r="G283" s="377">
        <f>Etiquettes!$C$23</f>
        <v>2020</v>
      </c>
      <c r="H283" s="377" t="s">
        <v>1792</v>
      </c>
      <c r="I283" s="377" t="s">
        <v>1753</v>
      </c>
      <c r="J283" s="443" t="s">
        <v>1745</v>
      </c>
    </row>
    <row r="284" spans="1:10">
      <c r="A284" s="441">
        <v>183</v>
      </c>
      <c r="B284" s="441" t="s">
        <v>857</v>
      </c>
      <c r="C284" s="441" t="s">
        <v>856</v>
      </c>
      <c r="D284" s="441" t="s">
        <v>1695</v>
      </c>
      <c r="E284" s="446">
        <f>'REP DEA - Meubles'!H32</f>
        <v>3.0385900941962932E-2</v>
      </c>
      <c r="F284" s="377" t="str">
        <f>Etiquettes!$C$22</f>
        <v>ktMS</v>
      </c>
      <c r="G284" s="377">
        <f>Etiquettes!$C$23</f>
        <v>2020</v>
      </c>
      <c r="H284" s="441"/>
      <c r="I284" s="441"/>
      <c r="J284" s="443" t="s">
        <v>1745</v>
      </c>
    </row>
    <row r="285" spans="1:10">
      <c r="A285" s="377">
        <v>184</v>
      </c>
      <c r="B285" s="377" t="s">
        <v>1684</v>
      </c>
      <c r="C285" s="377" t="s">
        <v>860</v>
      </c>
      <c r="D285" s="377" t="s">
        <v>1695</v>
      </c>
      <c r="E285" s="377">
        <v>-1</v>
      </c>
      <c r="F285" s="377" t="str">
        <f>Etiquettes!$C$22</f>
        <v>ktMS</v>
      </c>
      <c r="G285" s="377">
        <f>Etiquettes!$C$23</f>
        <v>2020</v>
      </c>
      <c r="H285" s="377" t="s">
        <v>1792</v>
      </c>
      <c r="I285" s="377" t="s">
        <v>1753</v>
      </c>
      <c r="J285" s="443" t="s">
        <v>1745</v>
      </c>
    </row>
    <row r="286" spans="1:10">
      <c r="A286" s="441">
        <v>184</v>
      </c>
      <c r="B286" s="441" t="s">
        <v>1684</v>
      </c>
      <c r="C286" s="441" t="s">
        <v>856</v>
      </c>
      <c r="D286" s="441" t="s">
        <v>1695</v>
      </c>
      <c r="E286" s="446">
        <f>'REP DEA - Meubles'!H32</f>
        <v>3.0385900941962932E-2</v>
      </c>
      <c r="F286" s="377" t="str">
        <f>Etiquettes!$C$22</f>
        <v>ktMS</v>
      </c>
      <c r="G286" s="377">
        <f>Etiquettes!$C$23</f>
        <v>2020</v>
      </c>
      <c r="H286" s="441"/>
      <c r="I286" s="441"/>
      <c r="J286" s="443" t="s">
        <v>1745</v>
      </c>
    </row>
    <row r="287" spans="1:10">
      <c r="A287" s="377">
        <v>185</v>
      </c>
      <c r="B287" s="377" t="s">
        <v>860</v>
      </c>
      <c r="C287" s="377" t="s">
        <v>1684</v>
      </c>
      <c r="D287" s="377" t="s">
        <v>1695</v>
      </c>
      <c r="E287" s="377">
        <v>1</v>
      </c>
      <c r="F287" s="377" t="str">
        <f>Etiquettes!$C$22</f>
        <v>ktMS</v>
      </c>
      <c r="G287" s="377">
        <f>Etiquettes!$C$23</f>
        <v>2020</v>
      </c>
      <c r="H287" s="377" t="s">
        <v>1792</v>
      </c>
      <c r="I287" s="377" t="s">
        <v>1753</v>
      </c>
      <c r="J287" s="443" t="s">
        <v>1745</v>
      </c>
    </row>
    <row r="288" spans="1:10">
      <c r="A288" s="441">
        <v>185</v>
      </c>
      <c r="B288" s="441" t="s">
        <v>856</v>
      </c>
      <c r="C288" s="441" t="s">
        <v>1684</v>
      </c>
      <c r="D288" s="441" t="s">
        <v>1695</v>
      </c>
      <c r="E288" s="446">
        <f>-'REP DEA - Meubles'!H32</f>
        <v>-3.0385900941962932E-2</v>
      </c>
      <c r="F288" s="377" t="str">
        <f>Etiquettes!$C$22</f>
        <v>ktMS</v>
      </c>
      <c r="G288" s="377">
        <f>Etiquettes!$C$23</f>
        <v>2020</v>
      </c>
      <c r="H288" s="441"/>
      <c r="I288" s="441"/>
      <c r="J288" s="443" t="s">
        <v>1745</v>
      </c>
    </row>
    <row r="289" spans="1:10">
      <c r="A289" s="377">
        <v>186</v>
      </c>
      <c r="B289" s="377" t="s">
        <v>857</v>
      </c>
      <c r="C289" s="377" t="s">
        <v>865</v>
      </c>
      <c r="D289" s="377" t="s">
        <v>1695</v>
      </c>
      <c r="E289" s="377">
        <v>-1</v>
      </c>
      <c r="F289" s="377" t="str">
        <f>Etiquettes!$C$22</f>
        <v>ktMS</v>
      </c>
      <c r="G289" s="377">
        <f>Etiquettes!$C$23</f>
        <v>2020</v>
      </c>
      <c r="H289" s="377" t="s">
        <v>1792</v>
      </c>
      <c r="I289" s="377" t="s">
        <v>1753</v>
      </c>
      <c r="J289" s="443" t="s">
        <v>1745</v>
      </c>
    </row>
    <row r="290" spans="1:10">
      <c r="A290" s="441">
        <v>186</v>
      </c>
      <c r="B290" s="441" t="s">
        <v>857</v>
      </c>
      <c r="C290" s="441" t="s">
        <v>856</v>
      </c>
      <c r="D290" s="441" t="s">
        <v>1695</v>
      </c>
      <c r="E290" s="446">
        <f>'REP DEA - Meubles'!H33</f>
        <v>0.13764813126709208</v>
      </c>
      <c r="F290" s="377" t="str">
        <f>Etiquettes!$C$22</f>
        <v>ktMS</v>
      </c>
      <c r="G290" s="377">
        <f>Etiquettes!$C$23</f>
        <v>2020</v>
      </c>
      <c r="H290" s="441"/>
      <c r="I290" s="441"/>
      <c r="J290" s="443" t="s">
        <v>1745</v>
      </c>
    </row>
    <row r="291" spans="1:10">
      <c r="A291" s="377">
        <v>187</v>
      </c>
      <c r="B291" s="377" t="s">
        <v>1684</v>
      </c>
      <c r="C291" s="377" t="s">
        <v>865</v>
      </c>
      <c r="D291" s="377" t="s">
        <v>1695</v>
      </c>
      <c r="E291" s="377">
        <v>-1</v>
      </c>
      <c r="F291" s="377" t="str">
        <f>Etiquettes!$C$22</f>
        <v>ktMS</v>
      </c>
      <c r="G291" s="377">
        <f>Etiquettes!$C$23</f>
        <v>2020</v>
      </c>
      <c r="H291" s="377" t="s">
        <v>1792</v>
      </c>
      <c r="I291" s="377" t="s">
        <v>1753</v>
      </c>
      <c r="J291" s="443" t="s">
        <v>1745</v>
      </c>
    </row>
    <row r="292" spans="1:10">
      <c r="A292" s="441">
        <v>187</v>
      </c>
      <c r="B292" s="441" t="s">
        <v>1684</v>
      </c>
      <c r="C292" s="441" t="s">
        <v>856</v>
      </c>
      <c r="D292" s="441" t="s">
        <v>1695</v>
      </c>
      <c r="E292" s="446">
        <f>'REP DEA - Meubles'!H33</f>
        <v>0.13764813126709208</v>
      </c>
      <c r="F292" s="377" t="str">
        <f>Etiquettes!$C$22</f>
        <v>ktMS</v>
      </c>
      <c r="G292" s="377">
        <f>Etiquettes!$C$23</f>
        <v>2020</v>
      </c>
      <c r="H292" s="441"/>
      <c r="I292" s="441"/>
      <c r="J292" s="443" t="s">
        <v>1745</v>
      </c>
    </row>
    <row r="293" spans="1:10">
      <c r="A293" s="377">
        <v>188</v>
      </c>
      <c r="B293" s="377" t="s">
        <v>865</v>
      </c>
      <c r="C293" s="377" t="s">
        <v>1684</v>
      </c>
      <c r="D293" s="377" t="s">
        <v>1695</v>
      </c>
      <c r="E293" s="377">
        <v>1</v>
      </c>
      <c r="F293" s="377" t="str">
        <f>Etiquettes!$C$22</f>
        <v>ktMS</v>
      </c>
      <c r="G293" s="377">
        <f>Etiquettes!$C$23</f>
        <v>2020</v>
      </c>
      <c r="H293" s="377" t="s">
        <v>1792</v>
      </c>
      <c r="I293" s="377" t="s">
        <v>1753</v>
      </c>
      <c r="J293" s="443" t="s">
        <v>1745</v>
      </c>
    </row>
    <row r="294" spans="1:10">
      <c r="A294" s="441">
        <v>188</v>
      </c>
      <c r="B294" s="441" t="s">
        <v>856</v>
      </c>
      <c r="C294" s="441" t="s">
        <v>1684</v>
      </c>
      <c r="D294" s="441" t="s">
        <v>1695</v>
      </c>
      <c r="E294" s="446">
        <f>-'REP DEA - Meubles'!H33</f>
        <v>-0.13764813126709208</v>
      </c>
      <c r="F294" s="377" t="str">
        <f>Etiquettes!$C$22</f>
        <v>ktMS</v>
      </c>
      <c r="G294" s="377">
        <f>Etiquettes!$C$23</f>
        <v>2020</v>
      </c>
      <c r="H294" s="441"/>
      <c r="I294" s="441"/>
      <c r="J294" s="443" t="s">
        <v>1745</v>
      </c>
    </row>
    <row r="295" spans="1:10">
      <c r="A295" s="377">
        <f t="shared" ref="A295:A433" si="6">A293+1</f>
        <v>189</v>
      </c>
      <c r="B295" s="377" t="str">
        <f>'Ventilation sciages-panneaux'!$B$2</f>
        <v>Construction - BO Feuillus</v>
      </c>
      <c r="C295" s="377" t="s">
        <v>921</v>
      </c>
      <c r="D295" s="377" t="s">
        <v>1695</v>
      </c>
      <c r="E295" s="432">
        <f>'Ventilation sciages-panneaux'!B3</f>
        <v>0.95901479217419472</v>
      </c>
      <c r="F295" s="377" t="str">
        <f>Etiquettes!$C$22</f>
        <v>ktMS</v>
      </c>
      <c r="G295" s="377">
        <f>Etiquettes!$C$23</f>
        <v>2020</v>
      </c>
      <c r="H295" s="377" t="s">
        <v>1793</v>
      </c>
      <c r="I295" s="377" t="s">
        <v>1794</v>
      </c>
      <c r="J295" s="443" t="s">
        <v>1745</v>
      </c>
    </row>
    <row r="296" spans="1:10">
      <c r="A296" s="441">
        <f t="shared" si="6"/>
        <v>189</v>
      </c>
      <c r="B296" s="441" t="str">
        <f>'Ventilation sciages-panneaux'!$A$3</f>
        <v>Sciages F</v>
      </c>
      <c r="C296" s="441" t="str">
        <f>B295</f>
        <v>Construction - BO Feuillus</v>
      </c>
      <c r="D296" s="441" t="s">
        <v>1695</v>
      </c>
      <c r="E296" s="377">
        <v>-1</v>
      </c>
      <c r="F296" s="377" t="str">
        <f>Etiquettes!$C$22</f>
        <v>ktMS</v>
      </c>
      <c r="G296" s="377">
        <f>Etiquettes!$C$23</f>
        <v>2020</v>
      </c>
      <c r="H296" s="441"/>
      <c r="I296" s="441"/>
      <c r="J296" s="443" t="s">
        <v>1745</v>
      </c>
    </row>
    <row r="297" spans="1:10">
      <c r="A297" s="377">
        <f t="shared" si="6"/>
        <v>190</v>
      </c>
      <c r="B297" s="377" t="str">
        <f>'Ventilation sciages-panneaux'!$B$2</f>
        <v>Construction - BO Feuillus</v>
      </c>
      <c r="C297" s="377" t="s">
        <v>921</v>
      </c>
      <c r="D297" s="377" t="s">
        <v>1695</v>
      </c>
      <c r="E297" s="432">
        <f>'Ventilation sciages-panneaux'!B6</f>
        <v>4.0985207825805212E-2</v>
      </c>
      <c r="F297" s="377" t="str">
        <f>Etiquettes!$C$22</f>
        <v>ktMS</v>
      </c>
      <c r="G297" s="377">
        <f>Etiquettes!$C$23</f>
        <v>2020</v>
      </c>
      <c r="H297" s="377" t="s">
        <v>1793</v>
      </c>
      <c r="I297" s="377" t="s">
        <v>1794</v>
      </c>
      <c r="J297" s="443" t="s">
        <v>1745</v>
      </c>
    </row>
    <row r="298" spans="1:10">
      <c r="A298" s="441">
        <f t="shared" si="6"/>
        <v>190</v>
      </c>
      <c r="B298" s="441" t="str">
        <f>'Ventilation sciages-panneaux'!$A$6</f>
        <v>Contreplaqués</v>
      </c>
      <c r="C298" s="441" t="str">
        <f>B297</f>
        <v>Construction - BO Feuillus</v>
      </c>
      <c r="D298" s="441" t="s">
        <v>1695</v>
      </c>
      <c r="E298" s="377">
        <v>-1</v>
      </c>
      <c r="F298" s="377" t="str">
        <f>Etiquettes!$C$22</f>
        <v>ktMS</v>
      </c>
      <c r="G298" s="377">
        <f>Etiquettes!$C$23</f>
        <v>2020</v>
      </c>
      <c r="H298" s="441"/>
      <c r="I298" s="441"/>
      <c r="J298" s="443" t="s">
        <v>1745</v>
      </c>
    </row>
    <row r="299" spans="1:10">
      <c r="A299" s="377">
        <f t="shared" si="6"/>
        <v>191</v>
      </c>
      <c r="B299" s="377" t="str">
        <f>'Ventilation sciages-panneaux'!$C$2</f>
        <v>Construction - BO Résineux</v>
      </c>
      <c r="C299" s="377" t="s">
        <v>921</v>
      </c>
      <c r="D299" s="377" t="s">
        <v>1695</v>
      </c>
      <c r="E299" s="432">
        <f>'Ventilation sciages-panneaux'!C4</f>
        <v>0.98520660825492679</v>
      </c>
      <c r="F299" s="377" t="str">
        <f>Etiquettes!$C$22</f>
        <v>ktMS</v>
      </c>
      <c r="G299" s="377">
        <f>Etiquettes!$C$23</f>
        <v>2020</v>
      </c>
      <c r="H299" s="377" t="s">
        <v>1793</v>
      </c>
      <c r="I299" s="377" t="s">
        <v>1794</v>
      </c>
      <c r="J299" s="443" t="s">
        <v>1745</v>
      </c>
    </row>
    <row r="300" spans="1:10">
      <c r="A300" s="441">
        <f t="shared" si="6"/>
        <v>191</v>
      </c>
      <c r="B300" s="448" t="str">
        <f>'Ventilation sciages-panneaux'!A4</f>
        <v>Sciages R</v>
      </c>
      <c r="C300" s="441" t="str">
        <f>B299</f>
        <v>Construction - BO Résineux</v>
      </c>
      <c r="D300" s="441" t="s">
        <v>1695</v>
      </c>
      <c r="E300" s="377">
        <v>-1</v>
      </c>
      <c r="F300" s="377" t="str">
        <f>Etiquettes!$C$22</f>
        <v>ktMS</v>
      </c>
      <c r="G300" s="377">
        <f>Etiquettes!$C$23</f>
        <v>2020</v>
      </c>
      <c r="H300" s="441"/>
      <c r="I300" s="441"/>
      <c r="J300" s="443" t="s">
        <v>1745</v>
      </c>
    </row>
    <row r="301" spans="1:10">
      <c r="A301" s="377">
        <f t="shared" si="6"/>
        <v>192</v>
      </c>
      <c r="B301" s="377" t="str">
        <f>'Ventilation sciages-panneaux'!$C$2</f>
        <v>Construction - BO Résineux</v>
      </c>
      <c r="C301" s="377" t="s">
        <v>921</v>
      </c>
      <c r="D301" s="377" t="s">
        <v>1695</v>
      </c>
      <c r="E301" s="432">
        <f>'Ventilation sciages-panneaux'!C6</f>
        <v>1.4793391745073232E-2</v>
      </c>
      <c r="F301" s="377" t="str">
        <f>Etiquettes!$C$22</f>
        <v>ktMS</v>
      </c>
      <c r="G301" s="377">
        <f>Etiquettes!$C$23</f>
        <v>2020</v>
      </c>
      <c r="H301" s="377" t="s">
        <v>1793</v>
      </c>
      <c r="I301" s="377" t="s">
        <v>1794</v>
      </c>
      <c r="J301" s="443" t="s">
        <v>1745</v>
      </c>
    </row>
    <row r="302" spans="1:10">
      <c r="A302" s="441">
        <f t="shared" si="6"/>
        <v>192</v>
      </c>
      <c r="B302" s="448" t="str">
        <f>'Ventilation sciages-panneaux'!A6</f>
        <v>Contreplaqués</v>
      </c>
      <c r="C302" s="441" t="str">
        <f>B301</f>
        <v>Construction - BO Résineux</v>
      </c>
      <c r="D302" s="441" t="s">
        <v>1695</v>
      </c>
      <c r="E302" s="377">
        <v>-1</v>
      </c>
      <c r="F302" s="377" t="str">
        <f>Etiquettes!$C$22</f>
        <v>ktMS</v>
      </c>
      <c r="G302" s="377">
        <f>Etiquettes!$C$23</f>
        <v>2020</v>
      </c>
      <c r="H302" s="441"/>
      <c r="I302" s="441"/>
      <c r="J302" s="443" t="s">
        <v>1745</v>
      </c>
    </row>
    <row r="303" spans="1:10">
      <c r="A303" s="377">
        <f t="shared" si="6"/>
        <v>193</v>
      </c>
      <c r="B303" s="377" t="str">
        <f>'Ventilation sciages-panneaux'!$D$2</f>
        <v>Construction - Panneaux de particules</v>
      </c>
      <c r="C303" s="377" t="s">
        <v>921</v>
      </c>
      <c r="D303" s="377" t="s">
        <v>1695</v>
      </c>
      <c r="E303" s="432">
        <f>'Ventilation sciages-panneaux'!D7</f>
        <v>1</v>
      </c>
      <c r="F303" s="377" t="str">
        <f>Etiquettes!$C$22</f>
        <v>ktMS</v>
      </c>
      <c r="G303" s="377">
        <f>Etiquettes!$C$23</f>
        <v>2020</v>
      </c>
      <c r="H303" s="377" t="s">
        <v>1793</v>
      </c>
      <c r="I303" s="377" t="s">
        <v>1794</v>
      </c>
      <c r="J303" s="443" t="s">
        <v>1745</v>
      </c>
    </row>
    <row r="304" spans="1:10">
      <c r="A304" s="441">
        <f t="shared" si="6"/>
        <v>193</v>
      </c>
      <c r="B304" s="448" t="str">
        <f>'Ventilation sciages-panneaux'!A7</f>
        <v>Panneaux de particules</v>
      </c>
      <c r="C304" s="441" t="str">
        <f>B303</f>
        <v>Construction - Panneaux de particules</v>
      </c>
      <c r="D304" s="441" t="s">
        <v>1695</v>
      </c>
      <c r="E304" s="377">
        <v>-1</v>
      </c>
      <c r="F304" s="377" t="str">
        <f>Etiquettes!$C$22</f>
        <v>ktMS</v>
      </c>
      <c r="G304" s="377">
        <f>Etiquettes!$C$23</f>
        <v>2020</v>
      </c>
      <c r="H304" s="441"/>
      <c r="I304" s="441"/>
      <c r="J304" s="443" t="s">
        <v>1745</v>
      </c>
    </row>
    <row r="305" spans="1:10">
      <c r="A305" s="377">
        <f t="shared" si="6"/>
        <v>194</v>
      </c>
      <c r="B305" s="377" t="str">
        <f>'Ventilation sciages-panneaux'!$E$2</f>
        <v>Construction - MDF</v>
      </c>
      <c r="C305" s="377" t="s">
        <v>921</v>
      </c>
      <c r="D305" s="377" t="s">
        <v>1695</v>
      </c>
      <c r="E305" s="432">
        <f>'Ventilation sciages-panneaux'!E8</f>
        <v>1</v>
      </c>
      <c r="F305" s="377" t="str">
        <f>Etiquettes!$C$22</f>
        <v>ktMS</v>
      </c>
      <c r="G305" s="377">
        <f>Etiquettes!$C$23</f>
        <v>2020</v>
      </c>
      <c r="H305" s="377" t="s">
        <v>1793</v>
      </c>
      <c r="I305" s="377" t="s">
        <v>1794</v>
      </c>
      <c r="J305" s="443" t="s">
        <v>1745</v>
      </c>
    </row>
    <row r="306" spans="1:10">
      <c r="A306" s="441">
        <f t="shared" si="6"/>
        <v>194</v>
      </c>
      <c r="B306" s="448" t="str">
        <f>'Ventilation sciages-panneaux'!A8</f>
        <v>MDF</v>
      </c>
      <c r="C306" s="441" t="str">
        <f>B305</f>
        <v>Construction - MDF</v>
      </c>
      <c r="D306" s="441" t="s">
        <v>1695</v>
      </c>
      <c r="E306" s="377">
        <v>-1</v>
      </c>
      <c r="F306" s="377" t="str">
        <f>Etiquettes!$C$22</f>
        <v>ktMS</v>
      </c>
      <c r="G306" s="377">
        <f>Etiquettes!$C$23</f>
        <v>2020</v>
      </c>
      <c r="H306" s="441"/>
      <c r="I306" s="441"/>
      <c r="J306" s="443" t="s">
        <v>1745</v>
      </c>
    </row>
    <row r="307" spans="1:10">
      <c r="A307" s="377">
        <f t="shared" si="6"/>
        <v>195</v>
      </c>
      <c r="B307" s="377" t="str">
        <f>'Ventilation sciages-panneaux'!$F$2</f>
        <v>Construction - HDF</v>
      </c>
      <c r="C307" s="377" t="s">
        <v>921</v>
      </c>
      <c r="D307" s="377" t="s">
        <v>1695</v>
      </c>
      <c r="E307" s="432">
        <f>'Ventilation sciages-panneaux'!F9</f>
        <v>1</v>
      </c>
      <c r="F307" s="377" t="str">
        <f>Etiquettes!$C$22</f>
        <v>ktMS</v>
      </c>
      <c r="G307" s="377">
        <f>Etiquettes!$C$23</f>
        <v>2020</v>
      </c>
      <c r="H307" s="377" t="s">
        <v>1793</v>
      </c>
      <c r="I307" s="377" t="s">
        <v>1794</v>
      </c>
      <c r="J307" s="443" t="s">
        <v>1745</v>
      </c>
    </row>
    <row r="308" spans="1:10">
      <c r="A308" s="441">
        <f t="shared" si="6"/>
        <v>195</v>
      </c>
      <c r="B308" s="441" t="str">
        <f>'Ventilation sciages-panneaux'!A9</f>
        <v>HDF</v>
      </c>
      <c r="C308" s="441" t="str">
        <f>B307</f>
        <v>Construction - HDF</v>
      </c>
      <c r="D308" s="441" t="s">
        <v>1695</v>
      </c>
      <c r="E308" s="377">
        <v>-1</v>
      </c>
      <c r="F308" s="377" t="str">
        <f>Etiquettes!$C$22</f>
        <v>ktMS</v>
      </c>
      <c r="G308" s="377">
        <f>Etiquettes!$C$23</f>
        <v>2020</v>
      </c>
      <c r="H308" s="441"/>
      <c r="I308" s="441"/>
      <c r="J308" s="443" t="s">
        <v>1745</v>
      </c>
    </row>
    <row r="309" spans="1:10">
      <c r="A309" s="377">
        <f t="shared" si="6"/>
        <v>196</v>
      </c>
      <c r="B309" s="377" t="str">
        <f>'Ventilation sciages-panneaux'!$G$2</f>
        <v>Construction - OSB</v>
      </c>
      <c r="C309" s="377" t="s">
        <v>921</v>
      </c>
      <c r="D309" s="377" t="s">
        <v>1695</v>
      </c>
      <c r="E309" s="432">
        <f>'Ventilation sciages-panneaux'!G10</f>
        <v>1</v>
      </c>
      <c r="F309" s="377" t="str">
        <f>Etiquettes!$C$22</f>
        <v>ktMS</v>
      </c>
      <c r="G309" s="377">
        <f>Etiquettes!$C$23</f>
        <v>2020</v>
      </c>
      <c r="H309" s="377" t="s">
        <v>1793</v>
      </c>
      <c r="I309" s="377" t="s">
        <v>1794</v>
      </c>
      <c r="J309" s="443" t="s">
        <v>1745</v>
      </c>
    </row>
    <row r="310" spans="1:10">
      <c r="A310" s="441">
        <f t="shared" si="6"/>
        <v>196</v>
      </c>
      <c r="B310" s="441" t="str">
        <f>'Ventilation sciages-panneaux'!A10</f>
        <v>OSB</v>
      </c>
      <c r="C310" s="441" t="str">
        <f>B309</f>
        <v>Construction - OSB</v>
      </c>
      <c r="D310" s="441" t="s">
        <v>1695</v>
      </c>
      <c r="E310" s="377">
        <v>-1</v>
      </c>
      <c r="F310" s="377" t="str">
        <f>Etiquettes!$C$22</f>
        <v>ktMS</v>
      </c>
      <c r="G310" s="377">
        <f>Etiquettes!$C$23</f>
        <v>2020</v>
      </c>
      <c r="H310" s="441"/>
      <c r="I310" s="441"/>
      <c r="J310" s="443" t="s">
        <v>1745</v>
      </c>
    </row>
    <row r="311" spans="1:10">
      <c r="A311" s="377">
        <f t="shared" si="6"/>
        <v>197</v>
      </c>
      <c r="B311" s="377" t="str">
        <f>'Ventilation sciages-panneaux'!$H$2</f>
        <v>Ameublement - BO Feuillus</v>
      </c>
      <c r="C311" s="377" t="s">
        <v>856</v>
      </c>
      <c r="D311" s="377" t="s">
        <v>1695</v>
      </c>
      <c r="E311" s="432">
        <f>'Ventilation sciages-panneaux'!H3</f>
        <v>0.92840327200019124</v>
      </c>
      <c r="F311" s="377" t="str">
        <f>Etiquettes!$C$22</f>
        <v>ktMS</v>
      </c>
      <c r="G311" s="377">
        <f>Etiquettes!$C$23</f>
        <v>2020</v>
      </c>
      <c r="H311" s="377" t="s">
        <v>1793</v>
      </c>
      <c r="I311" s="377" t="s">
        <v>1794</v>
      </c>
      <c r="J311" s="443" t="s">
        <v>1745</v>
      </c>
    </row>
    <row r="312" spans="1:10">
      <c r="A312" s="441">
        <f t="shared" si="6"/>
        <v>197</v>
      </c>
      <c r="B312" s="441" t="str">
        <f>'Ventilation sciages-panneaux'!A3</f>
        <v>Sciages F</v>
      </c>
      <c r="C312" s="441" t="str">
        <f>B311</f>
        <v>Ameublement - BO Feuillus</v>
      </c>
      <c r="D312" s="441" t="s">
        <v>1695</v>
      </c>
      <c r="E312" s="377">
        <v>-1</v>
      </c>
      <c r="F312" s="377" t="str">
        <f>Etiquettes!$C$22</f>
        <v>ktMS</v>
      </c>
      <c r="G312" s="377">
        <f>Etiquettes!$C$23</f>
        <v>2020</v>
      </c>
      <c r="H312" s="441"/>
      <c r="I312" s="441"/>
      <c r="J312" s="443" t="s">
        <v>1745</v>
      </c>
    </row>
    <row r="313" spans="1:10">
      <c r="A313" s="464">
        <f>A311+1</f>
        <v>198</v>
      </c>
      <c r="B313" s="464" t="str">
        <f>'Ventilation sciages-panneaux'!$I$2</f>
        <v>Ameublement - BO Résineux</v>
      </c>
      <c r="C313" s="464" t="s">
        <v>856</v>
      </c>
      <c r="D313" s="464" t="s">
        <v>1695</v>
      </c>
      <c r="E313" s="432">
        <f>'Ventilation sciages-panneaux'!I4</f>
        <v>0.69126970767153129</v>
      </c>
      <c r="F313" s="464" t="str">
        <f>Etiquettes!$C$22</f>
        <v>ktMS</v>
      </c>
      <c r="G313" s="464">
        <f>Etiquettes!$C$23</f>
        <v>2020</v>
      </c>
      <c r="H313" s="464" t="s">
        <v>1793</v>
      </c>
      <c r="I313" s="464" t="s">
        <v>1794</v>
      </c>
      <c r="J313" s="465" t="s">
        <v>1745</v>
      </c>
    </row>
    <row r="314" spans="1:10">
      <c r="A314" s="466">
        <f t="shared" si="6"/>
        <v>198</v>
      </c>
      <c r="B314" s="466" t="str">
        <f>'Ventilation sciages-panneaux'!A4</f>
        <v>Sciages R</v>
      </c>
      <c r="C314" s="466" t="str">
        <f>B313</f>
        <v>Ameublement - BO Résineux</v>
      </c>
      <c r="D314" s="466" t="s">
        <v>1695</v>
      </c>
      <c r="E314" s="464">
        <v>-1</v>
      </c>
      <c r="F314" s="464" t="str">
        <f>Etiquettes!$C$22</f>
        <v>ktMS</v>
      </c>
      <c r="G314" s="464">
        <f>Etiquettes!$C$23</f>
        <v>2020</v>
      </c>
      <c r="H314" s="466"/>
      <c r="I314" s="466"/>
      <c r="J314" s="465" t="s">
        <v>1745</v>
      </c>
    </row>
    <row r="315" spans="1:10">
      <c r="A315" s="464">
        <f t="shared" si="6"/>
        <v>199</v>
      </c>
      <c r="B315" s="464" t="str">
        <f>'Ventilation sciages-panneaux'!$I$2</f>
        <v>Ameublement - BO Résineux</v>
      </c>
      <c r="C315" s="464" t="s">
        <v>856</v>
      </c>
      <c r="D315" s="464" t="s">
        <v>1695</v>
      </c>
      <c r="E315" s="432">
        <f>'Ventilation sciages-panneaux'!I6</f>
        <v>0.30873029232846882</v>
      </c>
      <c r="F315" s="464" t="str">
        <f>Etiquettes!$C$22</f>
        <v>ktMS</v>
      </c>
      <c r="G315" s="464">
        <f>Etiquettes!$C$23</f>
        <v>2020</v>
      </c>
      <c r="H315" s="464" t="s">
        <v>1793</v>
      </c>
      <c r="I315" s="464" t="s">
        <v>1794</v>
      </c>
      <c r="J315" s="465" t="s">
        <v>1745</v>
      </c>
    </row>
    <row r="316" spans="1:10">
      <c r="A316" s="466">
        <f t="shared" si="6"/>
        <v>199</v>
      </c>
      <c r="B316" s="466" t="str">
        <f>'Ventilation sciages-panneaux'!A6</f>
        <v>Contreplaqués</v>
      </c>
      <c r="C316" s="466" t="str">
        <f>B315</f>
        <v>Ameublement - BO Résineux</v>
      </c>
      <c r="D316" s="466" t="s">
        <v>1695</v>
      </c>
      <c r="E316" s="464">
        <v>-1</v>
      </c>
      <c r="F316" s="464" t="str">
        <f>Etiquettes!$C$22</f>
        <v>ktMS</v>
      </c>
      <c r="G316" s="464">
        <f>Etiquettes!$C$23</f>
        <v>2020</v>
      </c>
      <c r="H316" s="466"/>
      <c r="I316" s="466"/>
      <c r="J316" s="465" t="s">
        <v>1745</v>
      </c>
    </row>
    <row r="317" spans="1:10">
      <c r="A317" s="377">
        <f>A315+1</f>
        <v>200</v>
      </c>
      <c r="B317" s="377" t="str">
        <f>'Ventilation sciages-panneaux'!$H$2</f>
        <v>Ameublement - BO Feuillus</v>
      </c>
      <c r="C317" s="377" t="s">
        <v>856</v>
      </c>
      <c r="D317" s="377" t="s">
        <v>1695</v>
      </c>
      <c r="E317" s="432">
        <f>'Ventilation sciages-panneaux'!H6</f>
        <v>7.1596727999808679E-2</v>
      </c>
      <c r="F317" s="377" t="str">
        <f>Etiquettes!$C$22</f>
        <v>ktMS</v>
      </c>
      <c r="G317" s="377">
        <f>Etiquettes!$C$23</f>
        <v>2020</v>
      </c>
      <c r="H317" s="377" t="s">
        <v>1793</v>
      </c>
      <c r="I317" s="377" t="s">
        <v>1794</v>
      </c>
      <c r="J317" s="443" t="s">
        <v>1745</v>
      </c>
    </row>
    <row r="318" spans="1:10">
      <c r="A318" s="441">
        <f>A316+1</f>
        <v>200</v>
      </c>
      <c r="B318" s="441" t="str">
        <f>'Ventilation sciages-panneaux'!A6</f>
        <v>Contreplaqués</v>
      </c>
      <c r="C318" s="441" t="str">
        <f>B317</f>
        <v>Ameublement - BO Feuillus</v>
      </c>
      <c r="D318" s="441" t="s">
        <v>1695</v>
      </c>
      <c r="E318" s="377">
        <v>-1</v>
      </c>
      <c r="F318" s="377" t="str">
        <f>Etiquettes!$C$22</f>
        <v>ktMS</v>
      </c>
      <c r="G318" s="377">
        <f>Etiquettes!$C$23</f>
        <v>2020</v>
      </c>
      <c r="H318" s="441"/>
      <c r="I318" s="441"/>
      <c r="J318" s="443" t="s">
        <v>1745</v>
      </c>
    </row>
    <row r="319" spans="1:10">
      <c r="A319" s="377">
        <f t="shared" si="6"/>
        <v>201</v>
      </c>
      <c r="B319" s="377" t="str">
        <f>'Ventilation sciages-panneaux'!$J$2</f>
        <v>Ameublement - Panneaux de particules</v>
      </c>
      <c r="C319" s="377" t="s">
        <v>856</v>
      </c>
      <c r="D319" s="377" t="s">
        <v>1695</v>
      </c>
      <c r="E319" s="432">
        <f>'Ventilation sciages-panneaux'!J7</f>
        <v>1</v>
      </c>
      <c r="F319" s="377" t="str">
        <f>Etiquettes!$C$22</f>
        <v>ktMS</v>
      </c>
      <c r="G319" s="377">
        <f>Etiquettes!$C$23</f>
        <v>2020</v>
      </c>
      <c r="H319" s="377" t="s">
        <v>1793</v>
      </c>
      <c r="I319" s="377" t="s">
        <v>1794</v>
      </c>
      <c r="J319" s="443" t="s">
        <v>1745</v>
      </c>
    </row>
    <row r="320" spans="1:10">
      <c r="A320" s="441">
        <f t="shared" si="6"/>
        <v>201</v>
      </c>
      <c r="B320" s="441" t="str">
        <f>'Ventilation sciages-panneaux'!A7</f>
        <v>Panneaux de particules</v>
      </c>
      <c r="C320" s="441" t="str">
        <f>B319</f>
        <v>Ameublement - Panneaux de particules</v>
      </c>
      <c r="D320" s="441" t="s">
        <v>1695</v>
      </c>
      <c r="E320" s="377">
        <v>-1</v>
      </c>
      <c r="F320" s="377" t="str">
        <f>Etiquettes!$C$22</f>
        <v>ktMS</v>
      </c>
      <c r="G320" s="377">
        <f>Etiquettes!$C$23</f>
        <v>2020</v>
      </c>
      <c r="H320" s="441"/>
      <c r="I320" s="441"/>
      <c r="J320" s="443" t="s">
        <v>1745</v>
      </c>
    </row>
    <row r="321" spans="1:10">
      <c r="A321" s="377">
        <f t="shared" si="6"/>
        <v>202</v>
      </c>
      <c r="B321" s="377" t="str">
        <f>'Ventilation sciages-panneaux'!$K$2</f>
        <v>Ameublement - MDF</v>
      </c>
      <c r="C321" s="377" t="s">
        <v>856</v>
      </c>
      <c r="D321" s="377" t="s">
        <v>1695</v>
      </c>
      <c r="E321" s="432">
        <f>'Ventilation sciages-panneaux'!K8</f>
        <v>1</v>
      </c>
      <c r="F321" s="377" t="str">
        <f>Etiquettes!$C$22</f>
        <v>ktMS</v>
      </c>
      <c r="G321" s="377">
        <f>Etiquettes!$C$23</f>
        <v>2020</v>
      </c>
      <c r="H321" s="377" t="s">
        <v>1793</v>
      </c>
      <c r="I321" s="377" t="s">
        <v>1794</v>
      </c>
      <c r="J321" s="443" t="s">
        <v>1745</v>
      </c>
    </row>
    <row r="322" spans="1:10">
      <c r="A322" s="441">
        <f t="shared" si="6"/>
        <v>202</v>
      </c>
      <c r="B322" s="441" t="str">
        <f>'Ventilation sciages-panneaux'!A8</f>
        <v>MDF</v>
      </c>
      <c r="C322" s="441" t="str">
        <f>B321</f>
        <v>Ameublement - MDF</v>
      </c>
      <c r="D322" s="441" t="s">
        <v>1695</v>
      </c>
      <c r="E322" s="377">
        <v>-1</v>
      </c>
      <c r="F322" s="377" t="str">
        <f>Etiquettes!$C$22</f>
        <v>ktMS</v>
      </c>
      <c r="G322" s="377">
        <f>Etiquettes!$C$23</f>
        <v>2020</v>
      </c>
      <c r="H322" s="441"/>
      <c r="I322" s="441"/>
      <c r="J322" s="443" t="s">
        <v>1745</v>
      </c>
    </row>
    <row r="323" spans="1:10">
      <c r="A323" s="377">
        <f t="shared" si="6"/>
        <v>203</v>
      </c>
      <c r="B323" s="377" t="str">
        <f>'Ventilation sciages-panneaux'!$L$2</f>
        <v>Ameublement - HDF</v>
      </c>
      <c r="C323" s="377" t="s">
        <v>856</v>
      </c>
      <c r="D323" s="377" t="s">
        <v>1695</v>
      </c>
      <c r="E323" s="432">
        <f>'Ventilation sciages-panneaux'!L9</f>
        <v>1</v>
      </c>
      <c r="F323" s="377" t="str">
        <f>Etiquettes!$C$22</f>
        <v>ktMS</v>
      </c>
      <c r="G323" s="377">
        <f>Etiquettes!$C$23</f>
        <v>2020</v>
      </c>
      <c r="H323" s="377" t="s">
        <v>1793</v>
      </c>
      <c r="I323" s="377" t="s">
        <v>1794</v>
      </c>
      <c r="J323" s="443" t="s">
        <v>1745</v>
      </c>
    </row>
    <row r="324" spans="1:10">
      <c r="A324" s="441">
        <f t="shared" si="6"/>
        <v>203</v>
      </c>
      <c r="B324" s="441" t="str">
        <f>'Ventilation sciages-panneaux'!A9</f>
        <v>HDF</v>
      </c>
      <c r="C324" s="441" t="str">
        <f>B323</f>
        <v>Ameublement - HDF</v>
      </c>
      <c r="D324" s="441" t="s">
        <v>1695</v>
      </c>
      <c r="E324" s="377">
        <v>-1</v>
      </c>
      <c r="F324" s="377" t="str">
        <f>Etiquettes!$C$22</f>
        <v>ktMS</v>
      </c>
      <c r="G324" s="377">
        <f>Etiquettes!$C$23</f>
        <v>2020</v>
      </c>
      <c r="H324" s="441"/>
      <c r="I324" s="441"/>
      <c r="J324" s="443" t="s">
        <v>1745</v>
      </c>
    </row>
    <row r="325" spans="1:10">
      <c r="A325" s="377">
        <f t="shared" si="6"/>
        <v>204</v>
      </c>
      <c r="B325" s="377" t="str">
        <f>'Ventilation sciages-panneaux'!$M$2</f>
        <v>Ameublement - OSB</v>
      </c>
      <c r="C325" s="377" t="s">
        <v>856</v>
      </c>
      <c r="D325" s="377" t="s">
        <v>1695</v>
      </c>
      <c r="E325" s="432">
        <f>'Ventilation sciages-panneaux'!M10</f>
        <v>1</v>
      </c>
      <c r="F325" s="377" t="str">
        <f>Etiquettes!$C$22</f>
        <v>ktMS</v>
      </c>
      <c r="G325" s="377">
        <f>Etiquettes!$C$23</f>
        <v>2020</v>
      </c>
      <c r="H325" s="377" t="s">
        <v>1793</v>
      </c>
      <c r="I325" s="377" t="s">
        <v>1794</v>
      </c>
      <c r="J325" s="443" t="s">
        <v>1745</v>
      </c>
    </row>
    <row r="326" spans="1:10">
      <c r="A326" s="441">
        <f t="shared" si="6"/>
        <v>204</v>
      </c>
      <c r="B326" s="441" t="str">
        <f>'Ventilation sciages-panneaux'!A10</f>
        <v>OSB</v>
      </c>
      <c r="C326" s="441" t="str">
        <f>B325</f>
        <v>Ameublement - OSB</v>
      </c>
      <c r="D326" s="441" t="s">
        <v>1695</v>
      </c>
      <c r="E326" s="377">
        <v>-1</v>
      </c>
      <c r="F326" s="377" t="str">
        <f>Etiquettes!$C$22</f>
        <v>ktMS</v>
      </c>
      <c r="G326" s="377">
        <f>Etiquettes!$C$23</f>
        <v>2020</v>
      </c>
      <c r="H326" s="441"/>
      <c r="I326" s="441"/>
      <c r="J326" s="443" t="s">
        <v>1745</v>
      </c>
    </row>
    <row r="327" spans="1:10">
      <c r="A327" s="377">
        <f t="shared" si="6"/>
        <v>205</v>
      </c>
      <c r="B327" s="377" t="str">
        <f>'Ventilation sciages-panneaux'!$N$2</f>
        <v>Emballages - BO Feuillus</v>
      </c>
      <c r="C327" s="377" t="s">
        <v>829</v>
      </c>
      <c r="D327" s="377" t="s">
        <v>1695</v>
      </c>
      <c r="E327" s="432">
        <f>'Ventilation sciages-panneaux'!N3</f>
        <v>0.60685846320160408</v>
      </c>
      <c r="F327" s="377" t="str">
        <f>Etiquettes!$C$22</f>
        <v>ktMS</v>
      </c>
      <c r="G327" s="377">
        <f>Etiquettes!$C$23</f>
        <v>2020</v>
      </c>
      <c r="H327" s="377" t="s">
        <v>1793</v>
      </c>
      <c r="I327" s="377" t="s">
        <v>1794</v>
      </c>
      <c r="J327" s="443" t="s">
        <v>1745</v>
      </c>
    </row>
    <row r="328" spans="1:10">
      <c r="A328" s="441">
        <f t="shared" si="6"/>
        <v>205</v>
      </c>
      <c r="B328" s="441" t="str">
        <f>'Ventilation sciages-panneaux'!A3</f>
        <v>Sciages F</v>
      </c>
      <c r="C328" s="441" t="str">
        <f>B327</f>
        <v>Emballages - BO Feuillus</v>
      </c>
      <c r="D328" s="441" t="s">
        <v>1695</v>
      </c>
      <c r="E328" s="377">
        <v>-1</v>
      </c>
      <c r="F328" s="377" t="str">
        <f>Etiquettes!$C$22</f>
        <v>ktMS</v>
      </c>
      <c r="G328" s="377">
        <f>Etiquettes!$C$23</f>
        <v>2020</v>
      </c>
      <c r="H328" s="441"/>
      <c r="I328" s="441"/>
      <c r="J328" s="443" t="s">
        <v>1745</v>
      </c>
    </row>
    <row r="329" spans="1:10">
      <c r="A329" s="377">
        <f>A327+1</f>
        <v>206</v>
      </c>
      <c r="B329" s="377" t="str">
        <f>'Ventilation sciages-panneaux'!$N$2</f>
        <v>Emballages - BO Feuillus</v>
      </c>
      <c r="C329" s="377" t="s">
        <v>829</v>
      </c>
      <c r="D329" s="377" t="s">
        <v>1695</v>
      </c>
      <c r="E329" s="432">
        <f>'Ventilation sciages-panneaux'!N5</f>
        <v>0.38486691460174222</v>
      </c>
      <c r="F329" s="377" t="str">
        <f>Etiquettes!$C$22</f>
        <v>ktMS</v>
      </c>
      <c r="G329" s="377">
        <f>Etiquettes!$C$23</f>
        <v>2020</v>
      </c>
      <c r="H329" s="377" t="s">
        <v>1793</v>
      </c>
      <c r="I329" s="377" t="s">
        <v>1794</v>
      </c>
      <c r="J329" s="443" t="s">
        <v>1745</v>
      </c>
    </row>
    <row r="330" spans="1:10">
      <c r="A330" s="441">
        <f>A328+1</f>
        <v>206</v>
      </c>
      <c r="B330" s="441" t="str">
        <f>'Ventilation sciages-panneaux'!A5</f>
        <v>Placages</v>
      </c>
      <c r="C330" s="441" t="str">
        <f>B329</f>
        <v>Emballages - BO Feuillus</v>
      </c>
      <c r="D330" s="441" t="s">
        <v>1695</v>
      </c>
      <c r="E330" s="377">
        <v>-1</v>
      </c>
      <c r="F330" s="377" t="str">
        <f>Etiquettes!$C$22</f>
        <v>ktMS</v>
      </c>
      <c r="G330" s="377">
        <f>Etiquettes!$C$23</f>
        <v>2020</v>
      </c>
      <c r="H330" s="441"/>
      <c r="I330" s="441"/>
      <c r="J330" s="443" t="s">
        <v>1745</v>
      </c>
    </row>
    <row r="331" spans="1:10">
      <c r="A331" s="377">
        <f t="shared" si="6"/>
        <v>207</v>
      </c>
      <c r="B331" s="377" t="str">
        <f>'Ventilation sciages-panneaux'!$N$2</f>
        <v>Emballages - BO Feuillus</v>
      </c>
      <c r="C331" s="377" t="s">
        <v>829</v>
      </c>
      <c r="D331" s="377" t="s">
        <v>1695</v>
      </c>
      <c r="E331" s="432">
        <f>'Ventilation sciages-panneaux'!N6</f>
        <v>8.2746221966537234E-3</v>
      </c>
      <c r="F331" s="377" t="str">
        <f>Etiquettes!$C$22</f>
        <v>ktMS</v>
      </c>
      <c r="G331" s="377">
        <f>Etiquettes!$C$23</f>
        <v>2020</v>
      </c>
      <c r="H331" s="377" t="s">
        <v>1793</v>
      </c>
      <c r="I331" s="377" t="s">
        <v>1794</v>
      </c>
      <c r="J331" s="443" t="s">
        <v>1745</v>
      </c>
    </row>
    <row r="332" spans="1:10">
      <c r="A332" s="441">
        <f t="shared" si="6"/>
        <v>207</v>
      </c>
      <c r="B332" s="441" t="str">
        <f>'Ventilation sciages-panneaux'!A6</f>
        <v>Contreplaqués</v>
      </c>
      <c r="C332" s="441" t="str">
        <f>B331</f>
        <v>Emballages - BO Feuillus</v>
      </c>
      <c r="D332" s="441" t="s">
        <v>1695</v>
      </c>
      <c r="E332" s="377">
        <v>-1</v>
      </c>
      <c r="F332" s="377" t="str">
        <f>Etiquettes!$C$22</f>
        <v>ktMS</v>
      </c>
      <c r="G332" s="377">
        <f>Etiquettes!$C$23</f>
        <v>2020</v>
      </c>
      <c r="H332" s="441"/>
      <c r="I332" s="441"/>
      <c r="J332" s="443" t="s">
        <v>1745</v>
      </c>
    </row>
    <row r="333" spans="1:10">
      <c r="A333" s="464">
        <f t="shared" ref="A333:A338" si="7">A331+1</f>
        <v>208</v>
      </c>
      <c r="B333" s="464" t="str">
        <f>'Ventilation sciages-panneaux'!$O$2</f>
        <v>Emballages - BO Résineux</v>
      </c>
      <c r="C333" s="464" t="s">
        <v>829</v>
      </c>
      <c r="D333" s="464" t="s">
        <v>1695</v>
      </c>
      <c r="E333" s="432">
        <f>'Ventilation sciages-panneaux'!O4</f>
        <v>0.99189407510445393</v>
      </c>
      <c r="F333" s="464" t="str">
        <f>Etiquettes!$C$22</f>
        <v>ktMS</v>
      </c>
      <c r="G333" s="464">
        <f>Etiquettes!$C$23</f>
        <v>2020</v>
      </c>
      <c r="H333" s="464" t="s">
        <v>1793</v>
      </c>
      <c r="I333" s="464" t="s">
        <v>1794</v>
      </c>
      <c r="J333" s="465" t="s">
        <v>1745</v>
      </c>
    </row>
    <row r="334" spans="1:10">
      <c r="A334" s="466">
        <f t="shared" si="7"/>
        <v>208</v>
      </c>
      <c r="B334" s="466" t="str">
        <f>'Ventilation sciages-panneaux'!A4</f>
        <v>Sciages R</v>
      </c>
      <c r="C334" s="466" t="str">
        <f>B333</f>
        <v>Emballages - BO Résineux</v>
      </c>
      <c r="D334" s="466" t="s">
        <v>1695</v>
      </c>
      <c r="E334" s="464">
        <v>-1</v>
      </c>
      <c r="F334" s="464" t="str">
        <f>Etiquettes!$C$22</f>
        <v>ktMS</v>
      </c>
      <c r="G334" s="464">
        <f>Etiquettes!$C$23</f>
        <v>2020</v>
      </c>
      <c r="H334" s="466"/>
      <c r="I334" s="466"/>
      <c r="J334" s="465" t="s">
        <v>1745</v>
      </c>
    </row>
    <row r="335" spans="1:10">
      <c r="A335" s="464">
        <f t="shared" si="7"/>
        <v>209</v>
      </c>
      <c r="B335" s="464" t="str">
        <f>'Ventilation sciages-panneaux'!$O$2</f>
        <v>Emballages - BO Résineux</v>
      </c>
      <c r="C335" s="464" t="s">
        <v>829</v>
      </c>
      <c r="D335" s="464" t="s">
        <v>1695</v>
      </c>
      <c r="E335" s="432">
        <f>'Ventilation sciages-panneaux'!O6</f>
        <v>8.105924895546129E-3</v>
      </c>
      <c r="F335" s="464" t="str">
        <f>Etiquettes!$C$22</f>
        <v>ktMS</v>
      </c>
      <c r="G335" s="464">
        <f>Etiquettes!$C$23</f>
        <v>2020</v>
      </c>
      <c r="H335" s="464" t="s">
        <v>1793</v>
      </c>
      <c r="I335" s="464" t="s">
        <v>1794</v>
      </c>
      <c r="J335" s="465" t="s">
        <v>1745</v>
      </c>
    </row>
    <row r="336" spans="1:10">
      <c r="A336" s="466">
        <f t="shared" si="7"/>
        <v>209</v>
      </c>
      <c r="B336" s="466" t="str">
        <f>'Ventilation sciages-panneaux'!A6</f>
        <v>Contreplaqués</v>
      </c>
      <c r="C336" s="466" t="str">
        <f>B335</f>
        <v>Emballages - BO Résineux</v>
      </c>
      <c r="D336" s="466" t="s">
        <v>1695</v>
      </c>
      <c r="E336" s="464">
        <v>-1</v>
      </c>
      <c r="F336" s="464" t="str">
        <f>Etiquettes!$C$22</f>
        <v>ktMS</v>
      </c>
      <c r="G336" s="464">
        <f>Etiquettes!$C$23</f>
        <v>2020</v>
      </c>
      <c r="H336" s="466"/>
      <c r="I336" s="466"/>
      <c r="J336" s="465" t="s">
        <v>1745</v>
      </c>
    </row>
    <row r="337" spans="1:10">
      <c r="A337" s="377">
        <f t="shared" si="7"/>
        <v>210</v>
      </c>
      <c r="B337" s="377" t="str">
        <f>'Ventilation sciages-panneaux'!$P$2</f>
        <v>Emballages - Panneaux de particules</v>
      </c>
      <c r="C337" s="377" t="s">
        <v>829</v>
      </c>
      <c r="D337" s="377" t="s">
        <v>1695</v>
      </c>
      <c r="E337" s="432">
        <f>'Ventilation sciages-panneaux'!P7</f>
        <v>1</v>
      </c>
      <c r="F337" s="377" t="str">
        <f>Etiquettes!$C$22</f>
        <v>ktMS</v>
      </c>
      <c r="G337" s="377">
        <f>Etiquettes!$C$23</f>
        <v>2020</v>
      </c>
      <c r="H337" s="377" t="s">
        <v>1793</v>
      </c>
      <c r="I337" s="377" t="s">
        <v>1794</v>
      </c>
      <c r="J337" s="443" t="s">
        <v>1745</v>
      </c>
    </row>
    <row r="338" spans="1:10">
      <c r="A338" s="441">
        <f t="shared" si="7"/>
        <v>210</v>
      </c>
      <c r="B338" s="441" t="str">
        <f>'Ventilation sciages-panneaux'!A7</f>
        <v>Panneaux de particules</v>
      </c>
      <c r="C338" s="441" t="str">
        <f>B337</f>
        <v>Emballages - Panneaux de particules</v>
      </c>
      <c r="D338" s="441" t="s">
        <v>1695</v>
      </c>
      <c r="E338" s="377">
        <v>-1</v>
      </c>
      <c r="F338" s="377" t="str">
        <f>Etiquettes!$C$22</f>
        <v>ktMS</v>
      </c>
      <c r="G338" s="377">
        <f>Etiquettes!$C$23</f>
        <v>2020</v>
      </c>
      <c r="H338" s="441"/>
      <c r="I338" s="441"/>
      <c r="J338" s="443" t="s">
        <v>1745</v>
      </c>
    </row>
    <row r="339" spans="1:10">
      <c r="A339" s="377">
        <f t="shared" si="6"/>
        <v>211</v>
      </c>
      <c r="B339" s="377" t="str">
        <f>'Ventilation sciages-panneaux'!$Q$2</f>
        <v>Emballages - HDF</v>
      </c>
      <c r="C339" s="377" t="s">
        <v>829</v>
      </c>
      <c r="D339" s="377" t="s">
        <v>1695</v>
      </c>
      <c r="E339" s="432">
        <f>'Ventilation sciages-panneaux'!Q9</f>
        <v>1</v>
      </c>
      <c r="F339" s="377" t="str">
        <f>Etiquettes!$C$22</f>
        <v>ktMS</v>
      </c>
      <c r="G339" s="377">
        <f>Etiquettes!$C$23</f>
        <v>2020</v>
      </c>
      <c r="H339" s="377" t="s">
        <v>1793</v>
      </c>
      <c r="I339" s="377" t="s">
        <v>1794</v>
      </c>
      <c r="J339" s="443" t="s">
        <v>1745</v>
      </c>
    </row>
    <row r="340" spans="1:10">
      <c r="A340" s="441">
        <f t="shared" si="6"/>
        <v>211</v>
      </c>
      <c r="B340" s="441" t="str">
        <f>'Ventilation sciages-panneaux'!A9</f>
        <v>HDF</v>
      </c>
      <c r="C340" s="441" t="str">
        <f>B339</f>
        <v>Emballages - HDF</v>
      </c>
      <c r="D340" s="441" t="s">
        <v>1695</v>
      </c>
      <c r="E340" s="377">
        <v>-1</v>
      </c>
      <c r="F340" s="377" t="str">
        <f>Etiquettes!$C$22</f>
        <v>ktMS</v>
      </c>
      <c r="G340" s="377">
        <f>Etiquettes!$C$23</f>
        <v>2020</v>
      </c>
      <c r="H340" s="441"/>
      <c r="I340" s="441"/>
      <c r="J340" s="443" t="s">
        <v>1745</v>
      </c>
    </row>
    <row r="341" spans="1:10">
      <c r="A341" s="377">
        <f t="shared" si="6"/>
        <v>212</v>
      </c>
      <c r="B341" s="377" t="str">
        <f>'Ventilation sciages-panneaux'!$R$2</f>
        <v>Emballages - OSB</v>
      </c>
      <c r="C341" s="377" t="s">
        <v>829</v>
      </c>
      <c r="D341" s="377" t="s">
        <v>1695</v>
      </c>
      <c r="E341" s="432">
        <f>'Ventilation sciages-panneaux'!R10</f>
        <v>1</v>
      </c>
      <c r="F341" s="377" t="str">
        <f>Etiquettes!$C$22</f>
        <v>ktMS</v>
      </c>
      <c r="G341" s="377">
        <f>Etiquettes!$C$23</f>
        <v>2020</v>
      </c>
      <c r="H341" s="377" t="s">
        <v>1793</v>
      </c>
      <c r="I341" s="377" t="s">
        <v>1794</v>
      </c>
      <c r="J341" s="443" t="s">
        <v>1745</v>
      </c>
    </row>
    <row r="342" spans="1:10">
      <c r="A342" s="441">
        <f t="shared" si="6"/>
        <v>212</v>
      </c>
      <c r="B342" s="441" t="str">
        <f>'Ventilation sciages-panneaux'!A10</f>
        <v>OSB</v>
      </c>
      <c r="C342" s="441" t="str">
        <f>B341</f>
        <v>Emballages - OSB</v>
      </c>
      <c r="D342" s="441" t="s">
        <v>1695</v>
      </c>
      <c r="E342" s="377">
        <v>-1</v>
      </c>
      <c r="F342" s="377" t="str">
        <f>Etiquettes!$C$22</f>
        <v>ktMS</v>
      </c>
      <c r="G342" s="377">
        <f>Etiquettes!$C$23</f>
        <v>2020</v>
      </c>
      <c r="H342" s="441"/>
      <c r="I342" s="441"/>
      <c r="J342" s="443" t="s">
        <v>1745</v>
      </c>
    </row>
    <row r="343" spans="1:10">
      <c r="A343" s="377">
        <f t="shared" si="6"/>
        <v>213</v>
      </c>
      <c r="B343" s="377" t="str">
        <f>'Ventilation sciages-panneaux'!$B$13</f>
        <v>Construction - BO Feuillus</v>
      </c>
      <c r="C343" s="377" t="s">
        <v>921</v>
      </c>
      <c r="D343" s="377" t="s">
        <v>1695</v>
      </c>
      <c r="E343" s="432">
        <f>'Ventilation sciages-panneaux'!B14</f>
        <v>1.3461525829960416E-3</v>
      </c>
      <c r="F343" s="377" t="str">
        <f>Etiquettes!$C$22</f>
        <v>ktMS</v>
      </c>
      <c r="G343" s="377">
        <f>Etiquettes!$C$23</f>
        <v>2020</v>
      </c>
      <c r="H343" s="377" t="s">
        <v>1795</v>
      </c>
      <c r="I343" s="377" t="s">
        <v>1794</v>
      </c>
      <c r="J343" s="443" t="s">
        <v>1745</v>
      </c>
    </row>
    <row r="344" spans="1:10">
      <c r="A344" s="441">
        <f t="shared" si="6"/>
        <v>213</v>
      </c>
      <c r="B344" s="441" t="str">
        <f>B343</f>
        <v>Construction - BO Feuillus</v>
      </c>
      <c r="C344" s="441" t="str">
        <f>Produits!B1541</f>
        <v>CLT - Sankey IGN FCBA</v>
      </c>
      <c r="D344" s="441" t="s">
        <v>1695</v>
      </c>
      <c r="E344" s="377">
        <v>-1</v>
      </c>
      <c r="F344" s="377" t="str">
        <f>Etiquettes!$C$22</f>
        <v>ktMS</v>
      </c>
      <c r="G344" s="377">
        <f>Etiquettes!$C$23</f>
        <v>2020</v>
      </c>
      <c r="H344" s="441"/>
      <c r="I344" s="441"/>
      <c r="J344" s="443" t="s">
        <v>1745</v>
      </c>
    </row>
    <row r="345" spans="1:10">
      <c r="A345" s="377">
        <f t="shared" si="6"/>
        <v>214</v>
      </c>
      <c r="B345" s="377" t="str">
        <f>'Ventilation sciages-panneaux'!$B$13</f>
        <v>Construction - BO Feuillus</v>
      </c>
      <c r="C345" s="377" t="s">
        <v>921</v>
      </c>
      <c r="D345" s="377" t="s">
        <v>1695</v>
      </c>
      <c r="E345" s="432">
        <f>'Ventilation sciages-panneaux'!B15</f>
        <v>4.0985207825805212E-2</v>
      </c>
      <c r="F345" s="377" t="str">
        <f>Etiquettes!$C$22</f>
        <v>ktMS</v>
      </c>
      <c r="G345" s="377">
        <f>Etiquettes!$C$23</f>
        <v>2020</v>
      </c>
      <c r="H345" s="377" t="s">
        <v>1795</v>
      </c>
      <c r="I345" s="377" t="s">
        <v>1794</v>
      </c>
      <c r="J345" s="443" t="s">
        <v>1745</v>
      </c>
    </row>
    <row r="346" spans="1:10">
      <c r="A346" s="441">
        <f t="shared" si="6"/>
        <v>214</v>
      </c>
      <c r="B346" s="441" t="str">
        <f>B345</f>
        <v>Construction - BO Feuillus</v>
      </c>
      <c r="C346" s="441" t="str">
        <f>Produits!B1542</f>
        <v>Mur Ossature Bois (porteur) - Sankey IGN FCBA</v>
      </c>
      <c r="D346" s="441" t="s">
        <v>1695</v>
      </c>
      <c r="E346" s="377">
        <v>-1</v>
      </c>
      <c r="F346" s="377" t="str">
        <f>Etiquettes!$C$22</f>
        <v>ktMS</v>
      </c>
      <c r="G346" s="377">
        <f>Etiquettes!$C$23</f>
        <v>2020</v>
      </c>
      <c r="H346" s="441"/>
      <c r="I346" s="441"/>
      <c r="J346" s="443" t="s">
        <v>1745</v>
      </c>
    </row>
    <row r="347" spans="1:10">
      <c r="A347" s="377">
        <f t="shared" si="6"/>
        <v>215</v>
      </c>
      <c r="B347" s="377" t="str">
        <f>'Ventilation sciages-panneaux'!$B$13</f>
        <v>Construction - BO Feuillus</v>
      </c>
      <c r="C347" s="377" t="s">
        <v>921</v>
      </c>
      <c r="D347" s="377" t="s">
        <v>1695</v>
      </c>
      <c r="E347" s="432">
        <f>'Ventilation sciages-panneaux'!B21</f>
        <v>3.5763456682581405E-3</v>
      </c>
      <c r="F347" s="377" t="str">
        <f>Etiquettes!$C$22</f>
        <v>ktMS</v>
      </c>
      <c r="G347" s="377">
        <f>Etiquettes!$C$23</f>
        <v>2020</v>
      </c>
      <c r="H347" s="377" t="s">
        <v>1795</v>
      </c>
      <c r="I347" s="377" t="s">
        <v>1794</v>
      </c>
      <c r="J347" s="443" t="s">
        <v>1745</v>
      </c>
    </row>
    <row r="348" spans="1:10">
      <c r="A348" s="441">
        <f t="shared" si="6"/>
        <v>215</v>
      </c>
      <c r="B348" s="441" t="str">
        <f>B347</f>
        <v>Construction - BO Feuillus</v>
      </c>
      <c r="C348" s="441" t="str">
        <f>Produits!B1548</f>
        <v>Charpente industrielle - Sankey IGN FCBA</v>
      </c>
      <c r="D348" s="441" t="s">
        <v>1695</v>
      </c>
      <c r="E348" s="377">
        <v>-1</v>
      </c>
      <c r="F348" s="377" t="str">
        <f>Etiquettes!$C$22</f>
        <v>ktMS</v>
      </c>
      <c r="G348" s="377">
        <f>Etiquettes!$C$23</f>
        <v>2020</v>
      </c>
      <c r="H348" s="441"/>
      <c r="I348" s="441"/>
      <c r="J348" s="443" t="s">
        <v>1745</v>
      </c>
    </row>
    <row r="349" spans="1:10">
      <c r="A349" s="377">
        <f t="shared" si="6"/>
        <v>216</v>
      </c>
      <c r="B349" s="377" t="str">
        <f>'Ventilation sciages-panneaux'!$B$13</f>
        <v>Construction - BO Feuillus</v>
      </c>
      <c r="C349" s="377" t="s">
        <v>921</v>
      </c>
      <c r="D349" s="377" t="s">
        <v>1695</v>
      </c>
      <c r="E349" s="432">
        <f>'Ventilation sciages-panneaux'!B22</f>
        <v>0.1724883570898659</v>
      </c>
      <c r="F349" s="377" t="str">
        <f>Etiquettes!$C$22</f>
        <v>ktMS</v>
      </c>
      <c r="G349" s="377">
        <f>Etiquettes!$C$23</f>
        <v>2020</v>
      </c>
      <c r="H349" s="377" t="s">
        <v>1795</v>
      </c>
      <c r="I349" s="377" t="s">
        <v>1794</v>
      </c>
      <c r="J349" s="443" t="s">
        <v>1745</v>
      </c>
    </row>
    <row r="350" spans="1:10">
      <c r="A350" s="441">
        <f t="shared" si="6"/>
        <v>216</v>
      </c>
      <c r="B350" s="441" t="str">
        <f>B349</f>
        <v>Construction - BO Feuillus</v>
      </c>
      <c r="C350" s="441" t="str">
        <f>Produits!B1549</f>
        <v>Charpente traditionnelle/ toiture Terrasse - massif - Sankey IGN FCBA</v>
      </c>
      <c r="D350" s="441" t="s">
        <v>1695</v>
      </c>
      <c r="E350" s="377">
        <v>-1</v>
      </c>
      <c r="F350" s="377" t="str">
        <f>Etiquettes!$C$22</f>
        <v>ktMS</v>
      </c>
      <c r="G350" s="377">
        <f>Etiquettes!$C$23</f>
        <v>2020</v>
      </c>
      <c r="H350" s="441"/>
      <c r="I350" s="441"/>
      <c r="J350" s="443" t="s">
        <v>1745</v>
      </c>
    </row>
    <row r="351" spans="1:10">
      <c r="A351" s="377">
        <f t="shared" si="6"/>
        <v>217</v>
      </c>
      <c r="B351" s="377" t="str">
        <f>'Ventilation sciages-panneaux'!$B$13</f>
        <v>Construction - BO Feuillus</v>
      </c>
      <c r="C351" s="377" t="s">
        <v>921</v>
      </c>
      <c r="D351" s="377" t="s">
        <v>1695</v>
      </c>
      <c r="E351" s="432">
        <f>'Ventilation sciages-panneaux'!B25</f>
        <v>0.16937412350233777</v>
      </c>
      <c r="F351" s="377" t="str">
        <f>Etiquettes!$C$22</f>
        <v>ktMS</v>
      </c>
      <c r="G351" s="377">
        <f>Etiquettes!$C$23</f>
        <v>2020</v>
      </c>
      <c r="H351" s="377" t="s">
        <v>1795</v>
      </c>
      <c r="I351" s="377" t="s">
        <v>1794</v>
      </c>
      <c r="J351" s="443" t="s">
        <v>1745</v>
      </c>
    </row>
    <row r="352" spans="1:10">
      <c r="A352" s="441">
        <f t="shared" si="6"/>
        <v>217</v>
      </c>
      <c r="B352" s="441" t="str">
        <f>B351</f>
        <v>Construction - BO Feuillus</v>
      </c>
      <c r="C352" s="441" t="str">
        <f>Produits!B1552</f>
        <v>Parquets - Sankey IGN FCBA</v>
      </c>
      <c r="D352" s="441" t="s">
        <v>1695</v>
      </c>
      <c r="E352" s="377">
        <v>-1</v>
      </c>
      <c r="F352" s="377" t="str">
        <f>Etiquettes!$C$22</f>
        <v>ktMS</v>
      </c>
      <c r="G352" s="377">
        <f>Etiquettes!$C$23</f>
        <v>2020</v>
      </c>
      <c r="H352" s="441"/>
      <c r="I352" s="441"/>
      <c r="J352" s="443" t="s">
        <v>1745</v>
      </c>
    </row>
    <row r="353" spans="1:10">
      <c r="A353" s="377">
        <f t="shared" si="6"/>
        <v>218</v>
      </c>
      <c r="B353" s="377" t="str">
        <f>'Ventilation sciages-panneaux'!$B$13</f>
        <v>Construction - BO Feuillus</v>
      </c>
      <c r="C353" s="377" t="s">
        <v>921</v>
      </c>
      <c r="D353" s="377" t="s">
        <v>1695</v>
      </c>
      <c r="E353" s="432">
        <f>'Ventilation sciages-panneaux'!B26</f>
        <v>7.2636049696617438E-2</v>
      </c>
      <c r="F353" s="377" t="str">
        <f>Etiquettes!$C$22</f>
        <v>ktMS</v>
      </c>
      <c r="G353" s="377">
        <f>Etiquettes!$C$23</f>
        <v>2020</v>
      </c>
      <c r="H353" s="377" t="s">
        <v>1795</v>
      </c>
      <c r="I353" s="377" t="s">
        <v>1794</v>
      </c>
      <c r="J353" s="443" t="s">
        <v>1745</v>
      </c>
    </row>
    <row r="354" spans="1:10">
      <c r="A354" s="441">
        <f t="shared" si="6"/>
        <v>218</v>
      </c>
      <c r="B354" s="441" t="str">
        <f>B353</f>
        <v>Construction - BO Feuillus</v>
      </c>
      <c r="C354" s="441" t="str">
        <f>Produits!B1553</f>
        <v>Escalier - Sankey IGN FCBA</v>
      </c>
      <c r="D354" s="441" t="s">
        <v>1695</v>
      </c>
      <c r="E354" s="377">
        <v>-1</v>
      </c>
      <c r="F354" s="377" t="str">
        <f>Etiquettes!$C$22</f>
        <v>ktMS</v>
      </c>
      <c r="G354" s="377">
        <f>Etiquettes!$C$23</f>
        <v>2020</v>
      </c>
      <c r="H354" s="441"/>
      <c r="I354" s="441"/>
      <c r="J354" s="443" t="s">
        <v>1745</v>
      </c>
    </row>
    <row r="355" spans="1:10">
      <c r="A355" s="377">
        <f t="shared" si="6"/>
        <v>219</v>
      </c>
      <c r="B355" s="377" t="str">
        <f>'Ventilation sciages-panneaux'!$B$13</f>
        <v>Construction - BO Feuillus</v>
      </c>
      <c r="C355" s="377" t="s">
        <v>921</v>
      </c>
      <c r="D355" s="377" t="s">
        <v>1695</v>
      </c>
      <c r="E355" s="432">
        <f>'Ventilation sciages-panneaux'!B27</f>
        <v>1.3868193695124516E-2</v>
      </c>
      <c r="F355" s="377" t="str">
        <f>Etiquettes!$C$22</f>
        <v>ktMS</v>
      </c>
      <c r="G355" s="377">
        <f>Etiquettes!$C$23</f>
        <v>2020</v>
      </c>
      <c r="H355" s="377" t="s">
        <v>1795</v>
      </c>
      <c r="I355" s="377" t="s">
        <v>1794</v>
      </c>
      <c r="J355" s="443" t="s">
        <v>1745</v>
      </c>
    </row>
    <row r="356" spans="1:10">
      <c r="A356" s="441">
        <f t="shared" si="6"/>
        <v>219</v>
      </c>
      <c r="B356" s="441" t="str">
        <f>B355</f>
        <v>Construction - BO Feuillus</v>
      </c>
      <c r="C356" s="441" t="str">
        <f>Produits!B1554</f>
        <v>Portes - Sankey IGN FCBA</v>
      </c>
      <c r="D356" s="441" t="s">
        <v>1695</v>
      </c>
      <c r="E356" s="377">
        <v>-1</v>
      </c>
      <c r="F356" s="377" t="str">
        <f>Etiquettes!$C$22</f>
        <v>ktMS</v>
      </c>
      <c r="G356" s="377">
        <f>Etiquettes!$C$23</f>
        <v>2020</v>
      </c>
      <c r="H356" s="441"/>
      <c r="I356" s="441"/>
      <c r="J356" s="443" t="s">
        <v>1745</v>
      </c>
    </row>
    <row r="357" spans="1:10">
      <c r="A357" s="377">
        <f t="shared" si="6"/>
        <v>220</v>
      </c>
      <c r="B357" s="377" t="str">
        <f>'Ventilation sciages-panneaux'!$B$13</f>
        <v>Construction - BO Feuillus</v>
      </c>
      <c r="C357" s="377" t="s">
        <v>921</v>
      </c>
      <c r="D357" s="377" t="s">
        <v>1695</v>
      </c>
      <c r="E357" s="432">
        <f>'Ventilation sciages-panneaux'!B28</f>
        <v>3.3830814026112307E-2</v>
      </c>
      <c r="F357" s="377" t="str">
        <f>Etiquettes!$C$22</f>
        <v>ktMS</v>
      </c>
      <c r="G357" s="377">
        <f>Etiquettes!$C$23</f>
        <v>2020</v>
      </c>
      <c r="H357" s="377" t="s">
        <v>1795</v>
      </c>
      <c r="I357" s="377" t="s">
        <v>1794</v>
      </c>
      <c r="J357" s="443" t="s">
        <v>1745</v>
      </c>
    </row>
    <row r="358" spans="1:10">
      <c r="A358" s="441">
        <f t="shared" si="6"/>
        <v>220</v>
      </c>
      <c r="B358" s="441" t="str">
        <f>B357</f>
        <v>Construction - BO Feuillus</v>
      </c>
      <c r="C358" s="441" t="str">
        <f>Produits!B1555</f>
        <v>Lambris - Sankey IGN FCBA</v>
      </c>
      <c r="D358" s="441" t="s">
        <v>1695</v>
      </c>
      <c r="E358" s="377">
        <v>-1</v>
      </c>
      <c r="F358" s="377" t="str">
        <f>Etiquettes!$C$22</f>
        <v>ktMS</v>
      </c>
      <c r="G358" s="377">
        <f>Etiquettes!$C$23</f>
        <v>2020</v>
      </c>
      <c r="H358" s="441"/>
      <c r="I358" s="441"/>
      <c r="J358" s="443" t="s">
        <v>1745</v>
      </c>
    </row>
    <row r="359" spans="1:10">
      <c r="A359" s="377">
        <f t="shared" si="6"/>
        <v>221</v>
      </c>
      <c r="B359" s="377" t="str">
        <f>'Ventilation sciages-panneaux'!$B$13</f>
        <v>Construction - BO Feuillus</v>
      </c>
      <c r="C359" s="377" t="s">
        <v>921</v>
      </c>
      <c r="D359" s="377" t="s">
        <v>1695</v>
      </c>
      <c r="E359" s="432">
        <f>'Ventilation sciages-panneaux'!B29</f>
        <v>4.1637924955215164E-2</v>
      </c>
      <c r="F359" s="377" t="str">
        <f>Etiquettes!$C$22</f>
        <v>ktMS</v>
      </c>
      <c r="G359" s="377">
        <f>Etiquettes!$C$23</f>
        <v>2020</v>
      </c>
      <c r="H359" s="377" t="s">
        <v>1795</v>
      </c>
      <c r="I359" s="377" t="s">
        <v>1794</v>
      </c>
      <c r="J359" s="443" t="s">
        <v>1745</v>
      </c>
    </row>
    <row r="360" spans="1:10">
      <c r="A360" s="441">
        <f t="shared" si="6"/>
        <v>221</v>
      </c>
      <c r="B360" s="441" t="str">
        <f>B359</f>
        <v>Construction - BO Feuillus</v>
      </c>
      <c r="C360" s="441" t="str">
        <f>Produits!B1556</f>
        <v>Tasseaux/moulure/planche de rive - Sankey IGN FCBA</v>
      </c>
      <c r="D360" s="441" t="s">
        <v>1695</v>
      </c>
      <c r="E360" s="377">
        <v>-1</v>
      </c>
      <c r="F360" s="377" t="str">
        <f>Etiquettes!$C$22</f>
        <v>ktMS</v>
      </c>
      <c r="G360" s="377">
        <f>Etiquettes!$C$23</f>
        <v>2020</v>
      </c>
      <c r="H360" s="441"/>
      <c r="I360" s="441"/>
      <c r="J360" s="443" t="s">
        <v>1745</v>
      </c>
    </row>
    <row r="361" spans="1:10">
      <c r="A361" s="377">
        <f t="shared" si="6"/>
        <v>222</v>
      </c>
      <c r="B361" s="377" t="str">
        <f>'Ventilation sciages-panneaux'!$B$13</f>
        <v>Construction - BO Feuillus</v>
      </c>
      <c r="C361" s="377" t="s">
        <v>921</v>
      </c>
      <c r="D361" s="377" t="s">
        <v>1695</v>
      </c>
      <c r="E361" s="432">
        <f>'Ventilation sciages-panneaux'!B30</f>
        <v>4.7927428335758956E-2</v>
      </c>
      <c r="F361" s="377" t="str">
        <f>Etiquettes!$C$22</f>
        <v>ktMS</v>
      </c>
      <c r="G361" s="377">
        <f>Etiquettes!$C$23</f>
        <v>2020</v>
      </c>
      <c r="H361" s="377" t="s">
        <v>1795</v>
      </c>
      <c r="I361" s="377" t="s">
        <v>1794</v>
      </c>
      <c r="J361" s="443" t="s">
        <v>1745</v>
      </c>
    </row>
    <row r="362" spans="1:10">
      <c r="A362" s="441">
        <f t="shared" si="6"/>
        <v>222</v>
      </c>
      <c r="B362" s="441" t="str">
        <f>B361</f>
        <v>Construction - BO Feuillus</v>
      </c>
      <c r="C362" s="441" t="str">
        <f>Produits!B1557</f>
        <v>Fenêtre bois - Sankey IGN FCBA</v>
      </c>
      <c r="D362" s="441" t="s">
        <v>1695</v>
      </c>
      <c r="E362" s="377">
        <v>-1</v>
      </c>
      <c r="F362" s="377" t="str">
        <f>Etiquettes!$C$22</f>
        <v>ktMS</v>
      </c>
      <c r="G362" s="377">
        <f>Etiquettes!$C$23</f>
        <v>2020</v>
      </c>
      <c r="H362" s="441"/>
      <c r="I362" s="441"/>
      <c r="J362" s="443" t="s">
        <v>1745</v>
      </c>
    </row>
    <row r="363" spans="1:10">
      <c r="A363" s="377">
        <f t="shared" si="6"/>
        <v>223</v>
      </c>
      <c r="B363" s="377" t="str">
        <f>'Ventilation sciages-panneaux'!$B$13</f>
        <v>Construction - BO Feuillus</v>
      </c>
      <c r="C363" s="377" t="s">
        <v>921</v>
      </c>
      <c r="D363" s="377" t="s">
        <v>1695</v>
      </c>
      <c r="E363" s="432">
        <f>'Ventilation sciages-panneaux'!B31</f>
        <v>1.3567083796574437E-2</v>
      </c>
      <c r="F363" s="377" t="str">
        <f>Etiquettes!$C$22</f>
        <v>ktMS</v>
      </c>
      <c r="G363" s="377">
        <f>Etiquettes!$C$23</f>
        <v>2020</v>
      </c>
      <c r="H363" s="377" t="s">
        <v>1795</v>
      </c>
      <c r="I363" s="377" t="s">
        <v>1794</v>
      </c>
      <c r="J363" s="443" t="s">
        <v>1745</v>
      </c>
    </row>
    <row r="364" spans="1:10">
      <c r="A364" s="441">
        <f t="shared" ref="A364" si="8">A362+1</f>
        <v>223</v>
      </c>
      <c r="B364" s="441" t="str">
        <f>B363</f>
        <v>Construction - BO Feuillus</v>
      </c>
      <c r="C364" s="441" t="str">
        <f>Produits!B1558</f>
        <v>Fenêtre bois aluminium - Sankey IGN FCBA</v>
      </c>
      <c r="D364" s="441" t="s">
        <v>1695</v>
      </c>
      <c r="E364" s="377">
        <v>-1</v>
      </c>
      <c r="F364" s="377" t="str">
        <f>Etiquettes!$C$22</f>
        <v>ktMS</v>
      </c>
      <c r="G364" s="377">
        <f>Etiquettes!$C$23</f>
        <v>2020</v>
      </c>
      <c r="H364" s="441"/>
      <c r="I364" s="441"/>
      <c r="J364" s="443" t="s">
        <v>1745</v>
      </c>
    </row>
    <row r="365" spans="1:10">
      <c r="A365" s="377">
        <f t="shared" si="6"/>
        <v>224</v>
      </c>
      <c r="B365" s="377" t="str">
        <f>'Ventilation sciages-panneaux'!$B$13</f>
        <v>Construction - BO Feuillus</v>
      </c>
      <c r="C365" s="377" t="s">
        <v>921</v>
      </c>
      <c r="D365" s="377" t="s">
        <v>1695</v>
      </c>
      <c r="E365" s="432">
        <f>'Ventilation sciages-panneaux'!B32</f>
        <v>3.3438312403170051E-2</v>
      </c>
      <c r="F365" s="377" t="str">
        <f>Etiquettes!$C$22</f>
        <v>ktMS</v>
      </c>
      <c r="G365" s="377">
        <f>Etiquettes!$C$23</f>
        <v>2020</v>
      </c>
      <c r="H365" s="377" t="s">
        <v>1795</v>
      </c>
      <c r="I365" s="377" t="s">
        <v>1794</v>
      </c>
      <c r="J365" s="443" t="s">
        <v>1745</v>
      </c>
    </row>
    <row r="366" spans="1:10">
      <c r="A366" s="441">
        <f t="shared" ref="A366" si="9">A364+1</f>
        <v>224</v>
      </c>
      <c r="B366" s="441" t="str">
        <f>B365</f>
        <v>Construction - BO Feuillus</v>
      </c>
      <c r="C366" s="441" t="str">
        <f>Produits!B1559</f>
        <v>Volet - Sankey IGN FCBA</v>
      </c>
      <c r="D366" s="441" t="s">
        <v>1695</v>
      </c>
      <c r="E366" s="377">
        <v>-1</v>
      </c>
      <c r="F366" s="377" t="str">
        <f>Etiquettes!$C$22</f>
        <v>ktMS</v>
      </c>
      <c r="G366" s="377">
        <f>Etiquettes!$C$23</f>
        <v>2020</v>
      </c>
      <c r="H366" s="441"/>
      <c r="I366" s="441"/>
      <c r="J366" s="443" t="s">
        <v>1745</v>
      </c>
    </row>
    <row r="367" spans="1:10">
      <c r="A367" s="377">
        <f t="shared" si="6"/>
        <v>225</v>
      </c>
      <c r="B367" s="377" t="str">
        <f>'Ventilation sciages-panneaux'!$B$13</f>
        <v>Construction - BO Feuillus</v>
      </c>
      <c r="C367" s="377" t="s">
        <v>921</v>
      </c>
      <c r="D367" s="377" t="s">
        <v>1695</v>
      </c>
      <c r="E367" s="432">
        <f>'Ventilation sciages-panneaux'!B33</f>
        <v>0.10588394197595728</v>
      </c>
      <c r="F367" s="377" t="str">
        <f>Etiquettes!$C$22</f>
        <v>ktMS</v>
      </c>
      <c r="G367" s="377">
        <f>Etiquettes!$C$23</f>
        <v>2020</v>
      </c>
      <c r="H367" s="377" t="s">
        <v>1795</v>
      </c>
      <c r="I367" s="377" t="s">
        <v>1794</v>
      </c>
      <c r="J367" s="443" t="s">
        <v>1745</v>
      </c>
    </row>
    <row r="368" spans="1:10">
      <c r="A368" s="441">
        <f t="shared" ref="A368" si="10">A366+1</f>
        <v>225</v>
      </c>
      <c r="B368" s="441" t="str">
        <f>B367</f>
        <v>Construction - BO Feuillus</v>
      </c>
      <c r="C368" s="441" t="str">
        <f>Produits!B1560</f>
        <v>Platelage - Sankey IGN FCBA</v>
      </c>
      <c r="D368" s="441" t="s">
        <v>1695</v>
      </c>
      <c r="E368" s="377">
        <v>-1</v>
      </c>
      <c r="F368" s="377" t="str">
        <f>Etiquettes!$C$22</f>
        <v>ktMS</v>
      </c>
      <c r="G368" s="377">
        <f>Etiquettes!$C$23</f>
        <v>2020</v>
      </c>
      <c r="H368" s="441"/>
      <c r="I368" s="441"/>
      <c r="J368" s="443" t="s">
        <v>1745</v>
      </c>
    </row>
    <row r="369" spans="1:10">
      <c r="A369" s="377">
        <f t="shared" si="6"/>
        <v>226</v>
      </c>
      <c r="B369" s="377" t="str">
        <f>'Ventilation sciages-panneaux'!$B$13</f>
        <v>Construction - BO Feuillus</v>
      </c>
      <c r="C369" s="377" t="s">
        <v>921</v>
      </c>
      <c r="D369" s="377" t="s">
        <v>1695</v>
      </c>
      <c r="E369" s="432">
        <f>'Ventilation sciages-panneaux'!B34</f>
        <v>3.2448304799083685E-2</v>
      </c>
      <c r="F369" s="377" t="str">
        <f>Etiquettes!$C$22</f>
        <v>ktMS</v>
      </c>
      <c r="G369" s="377">
        <f>Etiquettes!$C$23</f>
        <v>2020</v>
      </c>
      <c r="H369" s="377" t="s">
        <v>1795</v>
      </c>
      <c r="I369" s="377" t="s">
        <v>1794</v>
      </c>
      <c r="J369" s="443" t="s">
        <v>1745</v>
      </c>
    </row>
    <row r="370" spans="1:10">
      <c r="A370" s="441">
        <f t="shared" ref="A370" si="11">A368+1</f>
        <v>226</v>
      </c>
      <c r="B370" s="441" t="str">
        <f>B369</f>
        <v>Construction - BO Feuillus</v>
      </c>
      <c r="C370" s="441" t="str">
        <f>Produits!B1561</f>
        <v>Bardage - Sankey IGN FCBA</v>
      </c>
      <c r="D370" s="441" t="s">
        <v>1695</v>
      </c>
      <c r="E370" s="377">
        <v>-1</v>
      </c>
      <c r="F370" s="377" t="str">
        <f>Etiquettes!$C$22</f>
        <v>ktMS</v>
      </c>
      <c r="G370" s="377">
        <f>Etiquettes!$C$23</f>
        <v>2020</v>
      </c>
      <c r="H370" s="441"/>
      <c r="I370" s="441"/>
      <c r="J370" s="443" t="s">
        <v>1745</v>
      </c>
    </row>
    <row r="371" spans="1:10">
      <c r="A371" s="377">
        <f t="shared" si="6"/>
        <v>227</v>
      </c>
      <c r="B371" s="377" t="str">
        <f>'Ventilation sciages-panneaux'!$B$13</f>
        <v>Construction - BO Feuillus</v>
      </c>
      <c r="C371" s="377" t="s">
        <v>921</v>
      </c>
      <c r="D371" s="377" t="s">
        <v>1695</v>
      </c>
      <c r="E371" s="432">
        <f>'Ventilation sciages-panneaux'!B36</f>
        <v>0.21699175964712317</v>
      </c>
      <c r="F371" s="377" t="str">
        <f>Etiquettes!$C$22</f>
        <v>ktMS</v>
      </c>
      <c r="G371" s="377">
        <f>Etiquettes!$C$23</f>
        <v>2020</v>
      </c>
      <c r="H371" s="377" t="s">
        <v>1795</v>
      </c>
      <c r="I371" s="377" t="s">
        <v>1794</v>
      </c>
      <c r="J371" s="443" t="s">
        <v>1745</v>
      </c>
    </row>
    <row r="372" spans="1:10">
      <c r="A372" s="441">
        <f t="shared" ref="A372:A434" si="12">A370+1</f>
        <v>227</v>
      </c>
      <c r="B372" s="441" t="str">
        <f>B371</f>
        <v>Construction - BO Feuillus</v>
      </c>
      <c r="C372" s="441" t="str">
        <f>Produits!B1563</f>
        <v>Agencement - Sankey IGN FCBA</v>
      </c>
      <c r="D372" s="441" t="s">
        <v>1695</v>
      </c>
      <c r="E372" s="377">
        <v>-1</v>
      </c>
      <c r="F372" s="377" t="str">
        <f>Etiquettes!$C$22</f>
        <v>ktMS</v>
      </c>
      <c r="G372" s="377">
        <f>Etiquettes!$C$23</f>
        <v>2020</v>
      </c>
      <c r="H372" s="441"/>
      <c r="I372" s="441"/>
      <c r="J372" s="443" t="s">
        <v>1745</v>
      </c>
    </row>
    <row r="373" spans="1:10">
      <c r="A373" s="377">
        <f t="shared" si="6"/>
        <v>228</v>
      </c>
      <c r="B373" s="377" t="str">
        <f>'Ventilation sciages-panneaux'!$C$13</f>
        <v>Construction - BO Résineux</v>
      </c>
      <c r="C373" s="377" t="s">
        <v>921</v>
      </c>
      <c r="D373" s="377" t="s">
        <v>1695</v>
      </c>
      <c r="E373" s="432">
        <f>'Ventilation sciages-panneaux'!C14</f>
        <v>6.0308449486333711E-3</v>
      </c>
      <c r="F373" s="377" t="str">
        <f>Etiquettes!$C$22</f>
        <v>ktMS</v>
      </c>
      <c r="G373" s="377">
        <f>Etiquettes!$C$23</f>
        <v>2020</v>
      </c>
      <c r="H373" s="377" t="s">
        <v>1795</v>
      </c>
      <c r="I373" s="377" t="s">
        <v>1794</v>
      </c>
      <c r="J373" s="443" t="s">
        <v>1745</v>
      </c>
    </row>
    <row r="374" spans="1:10">
      <c r="A374" s="441">
        <f t="shared" si="12"/>
        <v>228</v>
      </c>
      <c r="B374" s="441" t="str">
        <f>B373</f>
        <v>Construction - BO Résineux</v>
      </c>
      <c r="C374" s="441" t="str">
        <f>Produits!B1541</f>
        <v>CLT - Sankey IGN FCBA</v>
      </c>
      <c r="D374" s="441" t="s">
        <v>1695</v>
      </c>
      <c r="E374" s="377">
        <v>-1</v>
      </c>
      <c r="F374" s="377" t="str">
        <f>Etiquettes!$C$22</f>
        <v>ktMS</v>
      </c>
      <c r="G374" s="377">
        <f>Etiquettes!$C$23</f>
        <v>2020</v>
      </c>
      <c r="H374" s="441"/>
      <c r="I374" s="441"/>
      <c r="J374" s="443" t="s">
        <v>1745</v>
      </c>
    </row>
    <row r="375" spans="1:10">
      <c r="A375" s="377">
        <f t="shared" si="6"/>
        <v>229</v>
      </c>
      <c r="B375" s="377" t="str">
        <f>'Ventilation sciages-panneaux'!$C$13</f>
        <v>Construction - BO Résineux</v>
      </c>
      <c r="C375" s="377" t="s">
        <v>921</v>
      </c>
      <c r="D375" s="377" t="s">
        <v>1695</v>
      </c>
      <c r="E375" s="432">
        <f>'Ventilation sciages-panneaux'!C15</f>
        <v>5.2179722846410169E-2</v>
      </c>
      <c r="F375" s="377" t="str">
        <f>Etiquettes!$C$22</f>
        <v>ktMS</v>
      </c>
      <c r="G375" s="377">
        <f>Etiquettes!$C$23</f>
        <v>2020</v>
      </c>
      <c r="H375" s="377" t="s">
        <v>1795</v>
      </c>
      <c r="I375" s="377" t="s">
        <v>1794</v>
      </c>
      <c r="J375" s="443" t="s">
        <v>1745</v>
      </c>
    </row>
    <row r="376" spans="1:10">
      <c r="A376" s="441">
        <f t="shared" si="12"/>
        <v>229</v>
      </c>
      <c r="B376" s="441" t="str">
        <f>B375</f>
        <v>Construction - BO Résineux</v>
      </c>
      <c r="C376" s="441" t="str">
        <f>Produits!B1542</f>
        <v>Mur Ossature Bois (porteur) - Sankey IGN FCBA</v>
      </c>
      <c r="D376" s="441" t="s">
        <v>1695</v>
      </c>
      <c r="E376" s="377">
        <v>-1</v>
      </c>
      <c r="F376" s="377" t="str">
        <f>Etiquettes!$C$22</f>
        <v>ktMS</v>
      </c>
      <c r="G376" s="377">
        <f>Etiquettes!$C$23</f>
        <v>2020</v>
      </c>
      <c r="H376" s="441"/>
      <c r="I376" s="441"/>
      <c r="J376" s="443" t="s">
        <v>1745</v>
      </c>
    </row>
    <row r="377" spans="1:10">
      <c r="A377" s="377">
        <f t="shared" si="6"/>
        <v>230</v>
      </c>
      <c r="B377" s="377" t="str">
        <f>'Ventilation sciages-panneaux'!$C$13</f>
        <v>Construction - BO Résineux</v>
      </c>
      <c r="C377" s="377" t="s">
        <v>921</v>
      </c>
      <c r="D377" s="377" t="s">
        <v>1695</v>
      </c>
      <c r="E377" s="432">
        <f>'Ventilation sciages-panneaux'!C16</f>
        <v>1.6103964144394457E-2</v>
      </c>
      <c r="F377" s="377" t="str">
        <f>Etiquettes!$C$22</f>
        <v>ktMS</v>
      </c>
      <c r="G377" s="377">
        <f>Etiquettes!$C$23</f>
        <v>2020</v>
      </c>
      <c r="H377" s="377" t="s">
        <v>1795</v>
      </c>
      <c r="I377" s="377" t="s">
        <v>1794</v>
      </c>
      <c r="J377" s="443" t="s">
        <v>1745</v>
      </c>
    </row>
    <row r="378" spans="1:10">
      <c r="A378" s="441">
        <f t="shared" si="12"/>
        <v>230</v>
      </c>
      <c r="B378" s="441" t="str">
        <f>B377</f>
        <v>Construction - BO Résineux</v>
      </c>
      <c r="C378" s="441" t="str">
        <f>Produits!B1543</f>
        <v>Plancher Ossature Bois - Sankey IGN FCBA</v>
      </c>
      <c r="D378" s="441" t="s">
        <v>1695</v>
      </c>
      <c r="E378" s="377">
        <v>-1</v>
      </c>
      <c r="F378" s="377" t="str">
        <f>Etiquettes!$C$22</f>
        <v>ktMS</v>
      </c>
      <c r="G378" s="377">
        <f>Etiquettes!$C$23</f>
        <v>2020</v>
      </c>
      <c r="H378" s="441"/>
      <c r="I378" s="441"/>
      <c r="J378" s="443" t="s">
        <v>1745</v>
      </c>
    </row>
    <row r="379" spans="1:10">
      <c r="A379" s="377">
        <f t="shared" si="6"/>
        <v>231</v>
      </c>
      <c r="B379" s="377" t="str">
        <f>'Ventilation sciages-panneaux'!$C$13</f>
        <v>Construction - BO Résineux</v>
      </c>
      <c r="C379" s="377" t="s">
        <v>921</v>
      </c>
      <c r="D379" s="377" t="s">
        <v>1695</v>
      </c>
      <c r="E379" s="432">
        <f>'Ventilation sciages-panneaux'!C18</f>
        <v>2.0668802657513499E-2</v>
      </c>
      <c r="F379" s="377" t="str">
        <f>Etiquettes!$C$22</f>
        <v>ktMS</v>
      </c>
      <c r="G379" s="377">
        <f>Etiquettes!$C$23</f>
        <v>2020</v>
      </c>
      <c r="H379" s="377" t="s">
        <v>1795</v>
      </c>
      <c r="I379" s="377" t="s">
        <v>1794</v>
      </c>
      <c r="J379" s="443" t="s">
        <v>1745</v>
      </c>
    </row>
    <row r="380" spans="1:10">
      <c r="A380" s="441">
        <f t="shared" si="12"/>
        <v>231</v>
      </c>
      <c r="B380" s="441" t="str">
        <f>B379</f>
        <v>Construction - BO Résineux</v>
      </c>
      <c r="C380" s="441" t="str">
        <f>Produits!B1545</f>
        <v>Mur Ossature Bois/cloison (non porteur) - Sankey IGN FCBA</v>
      </c>
      <c r="D380" s="441" t="s">
        <v>1695</v>
      </c>
      <c r="E380" s="377">
        <v>-1</v>
      </c>
      <c r="F380" s="377" t="str">
        <f>Etiquettes!$C$22</f>
        <v>ktMS</v>
      </c>
      <c r="G380" s="377">
        <f>Etiquettes!$C$23</f>
        <v>2020</v>
      </c>
      <c r="H380" s="441"/>
      <c r="I380" s="441"/>
      <c r="J380" s="443" t="s">
        <v>1745</v>
      </c>
    </row>
    <row r="381" spans="1:10">
      <c r="A381" s="377">
        <f t="shared" si="6"/>
        <v>232</v>
      </c>
      <c r="B381" s="377" t="str">
        <f>'Ventilation sciages-panneaux'!$C$13</f>
        <v>Construction - BO Résineux</v>
      </c>
      <c r="C381" s="377" t="s">
        <v>921</v>
      </c>
      <c r="D381" s="377" t="s">
        <v>1695</v>
      </c>
      <c r="E381" s="432">
        <f>'Ventilation sciages-panneaux'!C21</f>
        <v>5.0493955370578575E-2</v>
      </c>
      <c r="F381" s="377" t="str">
        <f>Etiquettes!$C$22</f>
        <v>ktMS</v>
      </c>
      <c r="G381" s="377">
        <f>Etiquettes!$C$23</f>
        <v>2020</v>
      </c>
      <c r="H381" s="377" t="s">
        <v>1795</v>
      </c>
      <c r="I381" s="377" t="s">
        <v>1794</v>
      </c>
      <c r="J381" s="443" t="s">
        <v>1745</v>
      </c>
    </row>
    <row r="382" spans="1:10">
      <c r="A382" s="441">
        <f t="shared" si="12"/>
        <v>232</v>
      </c>
      <c r="B382" s="441" t="str">
        <f>B381</f>
        <v>Construction - BO Résineux</v>
      </c>
      <c r="C382" s="441" t="str">
        <f>Produits!B1548</f>
        <v>Charpente industrielle - Sankey IGN FCBA</v>
      </c>
      <c r="D382" s="441" t="s">
        <v>1695</v>
      </c>
      <c r="E382" s="377">
        <v>-1</v>
      </c>
      <c r="F382" s="377" t="str">
        <f>Etiquettes!$C$22</f>
        <v>ktMS</v>
      </c>
      <c r="G382" s="377">
        <f>Etiquettes!$C$23</f>
        <v>2020</v>
      </c>
      <c r="H382" s="441"/>
      <c r="I382" s="441"/>
      <c r="J382" s="443" t="s">
        <v>1745</v>
      </c>
    </row>
    <row r="383" spans="1:10">
      <c r="A383" s="377">
        <f t="shared" si="6"/>
        <v>233</v>
      </c>
      <c r="B383" s="377" t="str">
        <f>'Ventilation sciages-panneaux'!$C$13</f>
        <v>Construction - BO Résineux</v>
      </c>
      <c r="C383" s="377" t="s">
        <v>921</v>
      </c>
      <c r="D383" s="377" t="s">
        <v>1695</v>
      </c>
      <c r="E383" s="432">
        <f>'Ventilation sciages-panneaux'!C22</f>
        <v>0.46933861360377271</v>
      </c>
      <c r="F383" s="377" t="str">
        <f>Etiquettes!$C$22</f>
        <v>ktMS</v>
      </c>
      <c r="G383" s="377">
        <f>Etiquettes!$C$23</f>
        <v>2020</v>
      </c>
      <c r="H383" s="377" t="s">
        <v>1795</v>
      </c>
      <c r="I383" s="377" t="s">
        <v>1794</v>
      </c>
      <c r="J383" s="443" t="s">
        <v>1745</v>
      </c>
    </row>
    <row r="384" spans="1:10">
      <c r="A384" s="441">
        <f t="shared" si="12"/>
        <v>233</v>
      </c>
      <c r="B384" s="441" t="str">
        <f>B383</f>
        <v>Construction - BO Résineux</v>
      </c>
      <c r="C384" s="441" t="str">
        <f>Produits!B1549</f>
        <v>Charpente traditionnelle/ toiture Terrasse - massif - Sankey IGN FCBA</v>
      </c>
      <c r="D384" s="441" t="s">
        <v>1695</v>
      </c>
      <c r="E384" s="377">
        <v>-1</v>
      </c>
      <c r="F384" s="377" t="str">
        <f>Etiquettes!$C$22</f>
        <v>ktMS</v>
      </c>
      <c r="G384" s="377">
        <f>Etiquettes!$C$23</f>
        <v>2020</v>
      </c>
      <c r="H384" s="441"/>
      <c r="I384" s="441"/>
      <c r="J384" s="443" t="s">
        <v>1745</v>
      </c>
    </row>
    <row r="385" spans="1:10">
      <c r="A385" s="377">
        <f t="shared" si="6"/>
        <v>234</v>
      </c>
      <c r="B385" s="377" t="str">
        <f>'Ventilation sciages-panneaux'!$C$13</f>
        <v>Construction - BO Résineux</v>
      </c>
      <c r="C385" s="377" t="s">
        <v>921</v>
      </c>
      <c r="D385" s="377" t="s">
        <v>1695</v>
      </c>
      <c r="E385" s="432">
        <f>'Ventilation sciages-panneaux'!C23</f>
        <v>4.1871294929083119E-2</v>
      </c>
      <c r="F385" s="377" t="str">
        <f>Etiquettes!$C$22</f>
        <v>ktMS</v>
      </c>
      <c r="G385" s="377">
        <f>Etiquettes!$C$23</f>
        <v>2020</v>
      </c>
      <c r="H385" s="377" t="s">
        <v>1795</v>
      </c>
      <c r="I385" s="377" t="s">
        <v>1794</v>
      </c>
      <c r="J385" s="443" t="s">
        <v>1745</v>
      </c>
    </row>
    <row r="386" spans="1:10">
      <c r="A386" s="441">
        <f t="shared" si="12"/>
        <v>234</v>
      </c>
      <c r="B386" s="441" t="str">
        <f>B385</f>
        <v>Construction - BO Résineux</v>
      </c>
      <c r="C386" s="441" t="str">
        <f>Produits!B1550</f>
        <v>Charpente lamellé - Sankey IGN FCBA</v>
      </c>
      <c r="D386" s="441" t="s">
        <v>1695</v>
      </c>
      <c r="E386" s="377">
        <v>-1</v>
      </c>
      <c r="F386" s="377" t="str">
        <f>Etiquettes!$C$22</f>
        <v>ktMS</v>
      </c>
      <c r="G386" s="377">
        <f>Etiquettes!$C$23</f>
        <v>2020</v>
      </c>
      <c r="H386" s="441"/>
      <c r="I386" s="441"/>
      <c r="J386" s="443" t="s">
        <v>1745</v>
      </c>
    </row>
    <row r="387" spans="1:10">
      <c r="A387" s="377">
        <f t="shared" si="6"/>
        <v>235</v>
      </c>
      <c r="B387" s="377" t="str">
        <f>'Ventilation sciages-panneaux'!$C$13</f>
        <v>Construction - BO Résineux</v>
      </c>
      <c r="C387" s="377" t="s">
        <v>921</v>
      </c>
      <c r="D387" s="377" t="s">
        <v>1695</v>
      </c>
      <c r="E387" s="432">
        <f>'Ventilation sciages-panneaux'!C25</f>
        <v>4.531263727532369E-2</v>
      </c>
      <c r="F387" s="377" t="str">
        <f>Etiquettes!$C$22</f>
        <v>ktMS</v>
      </c>
      <c r="G387" s="377">
        <f>Etiquettes!$C$23</f>
        <v>2020</v>
      </c>
      <c r="H387" s="377" t="s">
        <v>1795</v>
      </c>
      <c r="I387" s="377" t="s">
        <v>1794</v>
      </c>
      <c r="J387" s="443" t="s">
        <v>1745</v>
      </c>
    </row>
    <row r="388" spans="1:10">
      <c r="A388" s="441">
        <f t="shared" si="12"/>
        <v>235</v>
      </c>
      <c r="B388" s="441" t="str">
        <f>B387</f>
        <v>Construction - BO Résineux</v>
      </c>
      <c r="C388" s="441" t="str">
        <f>Produits!B1552</f>
        <v>Parquets - Sankey IGN FCBA</v>
      </c>
      <c r="D388" s="441" t="s">
        <v>1695</v>
      </c>
      <c r="E388" s="377">
        <v>-1</v>
      </c>
      <c r="F388" s="377" t="str">
        <f>Etiquettes!$C$22</f>
        <v>ktMS</v>
      </c>
      <c r="G388" s="377">
        <f>Etiquettes!$C$23</f>
        <v>2020</v>
      </c>
      <c r="H388" s="441"/>
      <c r="I388" s="441"/>
      <c r="J388" s="443" t="s">
        <v>1745</v>
      </c>
    </row>
    <row r="389" spans="1:10">
      <c r="A389" s="377">
        <f t="shared" si="6"/>
        <v>236</v>
      </c>
      <c r="B389" s="377" t="str">
        <f>'Ventilation sciages-panneaux'!$C$13</f>
        <v>Construction - BO Résineux</v>
      </c>
      <c r="C389" s="377" t="s">
        <v>921</v>
      </c>
      <c r="D389" s="377" t="s">
        <v>1695</v>
      </c>
      <c r="E389" s="432">
        <f>'Ventilation sciages-panneaux'!C26</f>
        <v>2.5515113794037099E-2</v>
      </c>
      <c r="F389" s="377" t="str">
        <f>Etiquettes!$C$22</f>
        <v>ktMS</v>
      </c>
      <c r="G389" s="377">
        <f>Etiquettes!$C$23</f>
        <v>2020</v>
      </c>
      <c r="H389" s="377" t="s">
        <v>1795</v>
      </c>
      <c r="I389" s="377" t="s">
        <v>1794</v>
      </c>
      <c r="J389" s="443" t="s">
        <v>1745</v>
      </c>
    </row>
    <row r="390" spans="1:10">
      <c r="A390" s="441">
        <f t="shared" si="12"/>
        <v>236</v>
      </c>
      <c r="B390" s="441" t="str">
        <f>B389</f>
        <v>Construction - BO Résineux</v>
      </c>
      <c r="C390" s="441" t="str">
        <f>Produits!B1553</f>
        <v>Escalier - Sankey IGN FCBA</v>
      </c>
      <c r="D390" s="441" t="s">
        <v>1695</v>
      </c>
      <c r="E390" s="377">
        <v>-1</v>
      </c>
      <c r="F390" s="377" t="str">
        <f>Etiquettes!$C$22</f>
        <v>ktMS</v>
      </c>
      <c r="G390" s="377">
        <f>Etiquettes!$C$23</f>
        <v>2020</v>
      </c>
      <c r="H390" s="441"/>
      <c r="I390" s="441"/>
      <c r="J390" s="443" t="s">
        <v>1745</v>
      </c>
    </row>
    <row r="391" spans="1:10">
      <c r="A391" s="377">
        <f t="shared" si="6"/>
        <v>237</v>
      </c>
      <c r="B391" s="377" t="str">
        <f>'Ventilation sciages-panneaux'!$C$13</f>
        <v>Construction - BO Résineux</v>
      </c>
      <c r="C391" s="377" t="s">
        <v>921</v>
      </c>
      <c r="D391" s="377" t="s">
        <v>1695</v>
      </c>
      <c r="E391" s="432">
        <f>'Ventilation sciages-panneaux'!C27</f>
        <v>4.8715278670410436E-3</v>
      </c>
      <c r="F391" s="377" t="str">
        <f>Etiquettes!$C$22</f>
        <v>ktMS</v>
      </c>
      <c r="G391" s="377">
        <f>Etiquettes!$C$23</f>
        <v>2020</v>
      </c>
      <c r="H391" s="377" t="s">
        <v>1795</v>
      </c>
      <c r="I391" s="377" t="s">
        <v>1794</v>
      </c>
      <c r="J391" s="443" t="s">
        <v>1745</v>
      </c>
    </row>
    <row r="392" spans="1:10">
      <c r="A392" s="441">
        <f t="shared" si="12"/>
        <v>237</v>
      </c>
      <c r="B392" s="441" t="str">
        <f>B391</f>
        <v>Construction - BO Résineux</v>
      </c>
      <c r="C392" s="441" t="str">
        <f>Produits!B1554</f>
        <v>Portes - Sankey IGN FCBA</v>
      </c>
      <c r="D392" s="441" t="s">
        <v>1695</v>
      </c>
      <c r="E392" s="377">
        <v>-1</v>
      </c>
      <c r="F392" s="377" t="str">
        <f>Etiquettes!$C$22</f>
        <v>ktMS</v>
      </c>
      <c r="G392" s="377">
        <f>Etiquettes!$C$23</f>
        <v>2020</v>
      </c>
      <c r="H392" s="441"/>
      <c r="I392" s="441"/>
      <c r="J392" s="443" t="s">
        <v>1745</v>
      </c>
    </row>
    <row r="393" spans="1:10">
      <c r="A393" s="377">
        <f t="shared" si="6"/>
        <v>238</v>
      </c>
      <c r="B393" s="377" t="str">
        <f>'Ventilation sciages-panneaux'!$C$13</f>
        <v>Construction - BO Résineux</v>
      </c>
      <c r="C393" s="377" t="s">
        <v>921</v>
      </c>
      <c r="D393" s="377" t="s">
        <v>1695</v>
      </c>
      <c r="E393" s="432">
        <f>'Ventilation sciages-panneaux'!C28</f>
        <v>2.4240279289564171E-2</v>
      </c>
      <c r="F393" s="377" t="str">
        <f>Etiquettes!$C$22</f>
        <v>ktMS</v>
      </c>
      <c r="G393" s="377">
        <f>Etiquettes!$C$23</f>
        <v>2020</v>
      </c>
      <c r="H393" s="377" t="s">
        <v>1795</v>
      </c>
      <c r="I393" s="377" t="s">
        <v>1794</v>
      </c>
      <c r="J393" s="443" t="s">
        <v>1745</v>
      </c>
    </row>
    <row r="394" spans="1:10">
      <c r="A394" s="441">
        <f t="shared" si="12"/>
        <v>238</v>
      </c>
      <c r="B394" s="441" t="str">
        <f>B393</f>
        <v>Construction - BO Résineux</v>
      </c>
      <c r="C394" s="441" t="str">
        <f>Produits!B1555</f>
        <v>Lambris - Sankey IGN FCBA</v>
      </c>
      <c r="D394" s="441" t="s">
        <v>1695</v>
      </c>
      <c r="E394" s="377">
        <v>-1</v>
      </c>
      <c r="F394" s="377" t="str">
        <f>Etiquettes!$C$22</f>
        <v>ktMS</v>
      </c>
      <c r="G394" s="377">
        <f>Etiquettes!$C$23</f>
        <v>2020</v>
      </c>
      <c r="H394" s="441"/>
      <c r="I394" s="441"/>
      <c r="J394" s="443" t="s">
        <v>1745</v>
      </c>
    </row>
    <row r="395" spans="1:10">
      <c r="A395" s="377">
        <f t="shared" si="6"/>
        <v>239</v>
      </c>
      <c r="B395" s="377" t="str">
        <f>'Ventilation sciages-panneaux'!$C$13</f>
        <v>Construction - BO Résineux</v>
      </c>
      <c r="C395" s="377" t="s">
        <v>921</v>
      </c>
      <c r="D395" s="377" t="s">
        <v>1695</v>
      </c>
      <c r="E395" s="432">
        <f>'Ventilation sciages-panneaux'!C29</f>
        <v>1.2120139644782086E-2</v>
      </c>
      <c r="F395" s="377" t="str">
        <f>Etiquettes!$C$22</f>
        <v>ktMS</v>
      </c>
      <c r="G395" s="377">
        <f>Etiquettes!$C$23</f>
        <v>2020</v>
      </c>
      <c r="H395" s="377" t="s">
        <v>1795</v>
      </c>
      <c r="I395" s="377" t="s">
        <v>1794</v>
      </c>
      <c r="J395" s="443" t="s">
        <v>1745</v>
      </c>
    </row>
    <row r="396" spans="1:10">
      <c r="A396" s="441">
        <f t="shared" si="12"/>
        <v>239</v>
      </c>
      <c r="B396" s="441" t="str">
        <f>B395</f>
        <v>Construction - BO Résineux</v>
      </c>
      <c r="C396" s="441" t="str">
        <f>Produits!B1556</f>
        <v>Tasseaux/moulure/planche de rive - Sankey IGN FCBA</v>
      </c>
      <c r="D396" s="441" t="s">
        <v>1695</v>
      </c>
      <c r="E396" s="377">
        <v>-1</v>
      </c>
      <c r="F396" s="377" t="str">
        <f>Etiquettes!$C$22</f>
        <v>ktMS</v>
      </c>
      <c r="G396" s="377">
        <f>Etiquettes!$C$23</f>
        <v>2020</v>
      </c>
      <c r="H396" s="441"/>
      <c r="I396" s="441"/>
      <c r="J396" s="443" t="s">
        <v>1745</v>
      </c>
    </row>
    <row r="397" spans="1:10">
      <c r="A397" s="377">
        <f t="shared" si="6"/>
        <v>240</v>
      </c>
      <c r="B397" s="377" t="str">
        <f>'Ventilation sciages-panneaux'!$C$13</f>
        <v>Construction - BO Résineux</v>
      </c>
      <c r="C397" s="377" t="s">
        <v>921</v>
      </c>
      <c r="D397" s="377" t="s">
        <v>1695</v>
      </c>
      <c r="E397" s="432">
        <f>'Ventilation sciages-panneaux'!C30</f>
        <v>7.1095749134837153E-3</v>
      </c>
      <c r="F397" s="377" t="str">
        <f>Etiquettes!$C$22</f>
        <v>ktMS</v>
      </c>
      <c r="G397" s="377">
        <f>Etiquettes!$C$23</f>
        <v>2020</v>
      </c>
      <c r="H397" s="377" t="s">
        <v>1795</v>
      </c>
      <c r="I397" s="377" t="s">
        <v>1794</v>
      </c>
      <c r="J397" s="443" t="s">
        <v>1745</v>
      </c>
    </row>
    <row r="398" spans="1:10">
      <c r="A398" s="441">
        <f t="shared" si="12"/>
        <v>240</v>
      </c>
      <c r="B398" s="441" t="str">
        <f>B397</f>
        <v>Construction - BO Résineux</v>
      </c>
      <c r="C398" s="441" t="str">
        <f>Produits!B1557</f>
        <v>Fenêtre bois - Sankey IGN FCBA</v>
      </c>
      <c r="D398" s="441" t="s">
        <v>1695</v>
      </c>
      <c r="E398" s="377">
        <v>-1</v>
      </c>
      <c r="F398" s="377" t="str">
        <f>Etiquettes!$C$22</f>
        <v>ktMS</v>
      </c>
      <c r="G398" s="377">
        <f>Etiquettes!$C$23</f>
        <v>2020</v>
      </c>
      <c r="H398" s="441"/>
      <c r="I398" s="441"/>
      <c r="J398" s="443" t="s">
        <v>1745</v>
      </c>
    </row>
    <row r="399" spans="1:10">
      <c r="A399" s="377">
        <f t="shared" si="6"/>
        <v>241</v>
      </c>
      <c r="B399" s="377" t="str">
        <f>'Ventilation sciages-panneaux'!$C$13</f>
        <v>Construction - BO Résineux</v>
      </c>
      <c r="C399" s="377" t="s">
        <v>921</v>
      </c>
      <c r="D399" s="377" t="s">
        <v>1695</v>
      </c>
      <c r="E399" s="432">
        <f>'Ventilation sciages-panneaux'!C31</f>
        <v>2.6980159403300944E-3</v>
      </c>
      <c r="F399" s="377" t="str">
        <f>Etiquettes!$C$22</f>
        <v>ktMS</v>
      </c>
      <c r="G399" s="377">
        <f>Etiquettes!$C$23</f>
        <v>2020</v>
      </c>
      <c r="H399" s="377" t="s">
        <v>1795</v>
      </c>
      <c r="I399" s="377" t="s">
        <v>1794</v>
      </c>
      <c r="J399" s="443" t="s">
        <v>1745</v>
      </c>
    </row>
    <row r="400" spans="1:10">
      <c r="A400" s="441">
        <f t="shared" si="12"/>
        <v>241</v>
      </c>
      <c r="B400" s="441" t="str">
        <f>B399</f>
        <v>Construction - BO Résineux</v>
      </c>
      <c r="C400" s="441" t="str">
        <f>Produits!B1558</f>
        <v>Fenêtre bois aluminium - Sankey IGN FCBA</v>
      </c>
      <c r="D400" s="441" t="s">
        <v>1695</v>
      </c>
      <c r="E400" s="377">
        <v>-1</v>
      </c>
      <c r="F400" s="377" t="str">
        <f>Etiquettes!$C$22</f>
        <v>ktMS</v>
      </c>
      <c r="G400" s="377">
        <f>Etiquettes!$C$23</f>
        <v>2020</v>
      </c>
      <c r="H400" s="441"/>
      <c r="I400" s="441"/>
      <c r="J400" s="443" t="s">
        <v>1745</v>
      </c>
    </row>
    <row r="401" spans="1:10">
      <c r="A401" s="377">
        <f t="shared" si="6"/>
        <v>242</v>
      </c>
      <c r="B401" s="377" t="str">
        <f>'Ventilation sciages-panneaux'!$C$13</f>
        <v>Construction - BO Résineux</v>
      </c>
      <c r="C401" s="377" t="s">
        <v>921</v>
      </c>
      <c r="D401" s="377" t="s">
        <v>1695</v>
      </c>
      <c r="E401" s="432">
        <f>'Ventilation sciages-panneaux'!C32</f>
        <v>6.6497046258584564E-3</v>
      </c>
      <c r="F401" s="377" t="str">
        <f>Etiquettes!$C$22</f>
        <v>ktMS</v>
      </c>
      <c r="G401" s="377">
        <f>Etiquettes!$C$23</f>
        <v>2020</v>
      </c>
      <c r="H401" s="377" t="s">
        <v>1795</v>
      </c>
      <c r="I401" s="377" t="s">
        <v>1794</v>
      </c>
      <c r="J401" s="443" t="s">
        <v>1745</v>
      </c>
    </row>
    <row r="402" spans="1:10">
      <c r="A402" s="441">
        <f t="shared" si="12"/>
        <v>242</v>
      </c>
      <c r="B402" s="441" t="str">
        <f>B401</f>
        <v>Construction - BO Résineux</v>
      </c>
      <c r="C402" s="441" t="str">
        <f>Produits!B1559</f>
        <v>Volet - Sankey IGN FCBA</v>
      </c>
      <c r="D402" s="441" t="s">
        <v>1695</v>
      </c>
      <c r="E402" s="377">
        <v>-1</v>
      </c>
      <c r="F402" s="377" t="str">
        <f>Etiquettes!$C$22</f>
        <v>ktMS</v>
      </c>
      <c r="G402" s="377">
        <f>Etiquettes!$C$23</f>
        <v>2020</v>
      </c>
      <c r="H402" s="441"/>
      <c r="I402" s="441"/>
      <c r="J402" s="443" t="s">
        <v>1745</v>
      </c>
    </row>
    <row r="403" spans="1:10">
      <c r="A403" s="377">
        <f t="shared" si="6"/>
        <v>243</v>
      </c>
      <c r="B403" s="377" t="str">
        <f>'Ventilation sciages-panneaux'!$C$13</f>
        <v>Construction - BO Résineux</v>
      </c>
      <c r="C403" s="377" t="s">
        <v>921</v>
      </c>
      <c r="D403" s="377" t="s">
        <v>1695</v>
      </c>
      <c r="E403" s="432">
        <f>'Ventilation sciages-panneaux'!C33</f>
        <v>6.5362014656510481E-2</v>
      </c>
      <c r="F403" s="377" t="str">
        <f>Etiquettes!$C$22</f>
        <v>ktMS</v>
      </c>
      <c r="G403" s="377">
        <f>Etiquettes!$C$23</f>
        <v>2020</v>
      </c>
      <c r="H403" s="377" t="s">
        <v>1795</v>
      </c>
      <c r="I403" s="377" t="s">
        <v>1794</v>
      </c>
      <c r="J403" s="443" t="s">
        <v>1745</v>
      </c>
    </row>
    <row r="404" spans="1:10">
      <c r="A404" s="441">
        <f t="shared" si="12"/>
        <v>243</v>
      </c>
      <c r="B404" s="441" t="str">
        <f>B403</f>
        <v>Construction - BO Résineux</v>
      </c>
      <c r="C404" s="441" t="str">
        <f>Produits!B1560</f>
        <v>Platelage - Sankey IGN FCBA</v>
      </c>
      <c r="D404" s="441" t="s">
        <v>1695</v>
      </c>
      <c r="E404" s="377">
        <v>-1</v>
      </c>
      <c r="F404" s="377" t="str">
        <f>Etiquettes!$C$22</f>
        <v>ktMS</v>
      </c>
      <c r="G404" s="377">
        <f>Etiquettes!$C$23</f>
        <v>2020</v>
      </c>
      <c r="H404" s="441"/>
      <c r="I404" s="441"/>
      <c r="J404" s="443" t="s">
        <v>1745</v>
      </c>
    </row>
    <row r="405" spans="1:10">
      <c r="A405" s="377">
        <f t="shared" si="6"/>
        <v>244</v>
      </c>
      <c r="B405" s="377" t="str">
        <f>'Ventilation sciages-panneaux'!$C$13</f>
        <v>Construction - BO Résineux</v>
      </c>
      <c r="C405" s="377" t="s">
        <v>921</v>
      </c>
      <c r="D405" s="377" t="s">
        <v>1695</v>
      </c>
      <c r="E405" s="432">
        <f>'Ventilation sciages-panneaux'!C34</f>
        <v>6.0552769430947839E-2</v>
      </c>
      <c r="F405" s="377" t="str">
        <f>Etiquettes!$C$22</f>
        <v>ktMS</v>
      </c>
      <c r="G405" s="377">
        <f>Etiquettes!$C$23</f>
        <v>2020</v>
      </c>
      <c r="H405" s="377" t="s">
        <v>1795</v>
      </c>
      <c r="I405" s="377" t="s">
        <v>1794</v>
      </c>
      <c r="J405" s="443" t="s">
        <v>1745</v>
      </c>
    </row>
    <row r="406" spans="1:10">
      <c r="A406" s="441">
        <f t="shared" si="12"/>
        <v>244</v>
      </c>
      <c r="B406" s="441" t="str">
        <f>B405</f>
        <v>Construction - BO Résineux</v>
      </c>
      <c r="C406" s="441" t="str">
        <f>Produits!B1561</f>
        <v>Bardage - Sankey IGN FCBA</v>
      </c>
      <c r="D406" s="441" t="s">
        <v>1695</v>
      </c>
      <c r="E406" s="377">
        <v>-1</v>
      </c>
      <c r="F406" s="377" t="str">
        <f>Etiquettes!$C$22</f>
        <v>ktMS</v>
      </c>
      <c r="G406" s="377">
        <f>Etiquettes!$C$23</f>
        <v>2020</v>
      </c>
      <c r="H406" s="441"/>
      <c r="I406" s="441"/>
      <c r="J406" s="443" t="s">
        <v>1745</v>
      </c>
    </row>
    <row r="407" spans="1:10">
      <c r="A407" s="377">
        <f t="shared" si="6"/>
        <v>245</v>
      </c>
      <c r="B407" s="377" t="str">
        <f>'Ventilation sciages-panneaux'!$C$13</f>
        <v>Construction - BO Résineux</v>
      </c>
      <c r="C407" s="377" t="s">
        <v>921</v>
      </c>
      <c r="D407" s="377" t="s">
        <v>1695</v>
      </c>
      <c r="E407" s="432">
        <f>'Ventilation sciages-panneaux'!C36</f>
        <v>8.88810240617353E-2</v>
      </c>
      <c r="F407" s="377" t="str">
        <f>Etiquettes!$C$22</f>
        <v>ktMS</v>
      </c>
      <c r="G407" s="377">
        <f>Etiquettes!$C$23</f>
        <v>2020</v>
      </c>
      <c r="H407" s="377" t="s">
        <v>1795</v>
      </c>
      <c r="I407" s="377" t="s">
        <v>1794</v>
      </c>
      <c r="J407" s="443" t="s">
        <v>1745</v>
      </c>
    </row>
    <row r="408" spans="1:10">
      <c r="A408" s="441">
        <f t="shared" si="12"/>
        <v>245</v>
      </c>
      <c r="B408" s="441" t="str">
        <f>B407</f>
        <v>Construction - BO Résineux</v>
      </c>
      <c r="C408" s="441" t="str">
        <f>Produits!B1563</f>
        <v>Agencement - Sankey IGN FCBA</v>
      </c>
      <c r="D408" s="441" t="s">
        <v>1695</v>
      </c>
      <c r="E408" s="377">
        <v>-1</v>
      </c>
      <c r="F408" s="377" t="str">
        <f>Etiquettes!$C$22</f>
        <v>ktMS</v>
      </c>
      <c r="G408" s="377">
        <f>Etiquettes!$C$23</f>
        <v>2020</v>
      </c>
      <c r="H408" s="441"/>
      <c r="I408" s="441"/>
      <c r="J408" s="443" t="s">
        <v>1745</v>
      </c>
    </row>
    <row r="409" spans="1:10">
      <c r="A409" s="377">
        <f t="shared" si="6"/>
        <v>246</v>
      </c>
      <c r="B409" s="377" t="str">
        <f>'Ventilation sciages-panneaux'!$D$13</f>
        <v>Construction - Panneaux de particules</v>
      </c>
      <c r="C409" s="377" t="s">
        <v>921</v>
      </c>
      <c r="D409" s="377" t="s">
        <v>1695</v>
      </c>
      <c r="E409" s="432">
        <f>'Ventilation sciages-panneaux'!D15</f>
        <v>1</v>
      </c>
      <c r="F409" s="377" t="str">
        <f>Etiquettes!$C$22</f>
        <v>ktMS</v>
      </c>
      <c r="G409" s="377">
        <f>Etiquettes!$C$23</f>
        <v>2020</v>
      </c>
      <c r="H409" s="377" t="s">
        <v>1795</v>
      </c>
      <c r="I409" s="377" t="s">
        <v>1794</v>
      </c>
      <c r="J409" s="443" t="s">
        <v>1745</v>
      </c>
    </row>
    <row r="410" spans="1:10">
      <c r="A410" s="441">
        <f t="shared" si="12"/>
        <v>246</v>
      </c>
      <c r="B410" s="441" t="str">
        <f>B409</f>
        <v>Construction - Panneaux de particules</v>
      </c>
      <c r="C410" s="441" t="str">
        <f>Produits!B1542</f>
        <v>Mur Ossature Bois (porteur) - Sankey IGN FCBA</v>
      </c>
      <c r="D410" s="441" t="s">
        <v>1695</v>
      </c>
      <c r="E410" s="377">
        <v>-1</v>
      </c>
      <c r="F410" s="377" t="str">
        <f>Etiquettes!$C$22</f>
        <v>ktMS</v>
      </c>
      <c r="G410" s="377">
        <f>Etiquettes!$C$23</f>
        <v>2020</v>
      </c>
      <c r="H410" s="441"/>
      <c r="I410" s="441"/>
      <c r="J410" s="443" t="s">
        <v>1745</v>
      </c>
    </row>
    <row r="411" spans="1:10">
      <c r="A411" s="377">
        <f t="shared" si="6"/>
        <v>247</v>
      </c>
      <c r="B411" s="377" t="str">
        <f>'Ventilation sciages-panneaux'!$E$13</f>
        <v>Construction - MDF</v>
      </c>
      <c r="C411" s="377" t="s">
        <v>921</v>
      </c>
      <c r="D411" s="377" t="s">
        <v>1695</v>
      </c>
      <c r="E411" s="432">
        <f>'Ventilation sciages-panneaux'!E36</f>
        <v>0.47058823529411764</v>
      </c>
      <c r="F411" s="377" t="str">
        <f>Etiquettes!$C$22</f>
        <v>ktMS</v>
      </c>
      <c r="G411" s="377">
        <f>Etiquettes!$C$23</f>
        <v>2020</v>
      </c>
      <c r="H411" s="377" t="s">
        <v>1795</v>
      </c>
      <c r="I411" s="377" t="s">
        <v>1794</v>
      </c>
      <c r="J411" s="443" t="s">
        <v>1745</v>
      </c>
    </row>
    <row r="412" spans="1:10">
      <c r="A412" s="441">
        <f t="shared" si="12"/>
        <v>247</v>
      </c>
      <c r="B412" s="441" t="str">
        <f>B411</f>
        <v>Construction - MDF</v>
      </c>
      <c r="C412" s="441" t="str">
        <f>Produits!B1563</f>
        <v>Agencement - Sankey IGN FCBA</v>
      </c>
      <c r="D412" s="441" t="s">
        <v>1695</v>
      </c>
      <c r="E412" s="377">
        <v>-1</v>
      </c>
      <c r="F412" s="377" t="str">
        <f>Etiquettes!$C$22</f>
        <v>ktMS</v>
      </c>
      <c r="G412" s="377">
        <f>Etiquettes!$C$23</f>
        <v>2020</v>
      </c>
      <c r="H412" s="441"/>
      <c r="I412" s="441"/>
      <c r="J412" s="443" t="s">
        <v>1745</v>
      </c>
    </row>
    <row r="413" spans="1:10">
      <c r="A413" s="377">
        <f t="shared" si="6"/>
        <v>248</v>
      </c>
      <c r="B413" s="377" t="str">
        <f>'Ventilation sciages-panneaux'!$E$13</f>
        <v>Construction - MDF</v>
      </c>
      <c r="C413" s="377" t="s">
        <v>921</v>
      </c>
      <c r="D413" s="377" t="s">
        <v>1695</v>
      </c>
      <c r="E413" s="432">
        <f>'Ventilation sciages-panneaux'!E37</f>
        <v>0.52941176470588236</v>
      </c>
      <c r="F413" s="377" t="str">
        <f>Etiquettes!$C$22</f>
        <v>ktMS</v>
      </c>
      <c r="G413" s="377">
        <f>Etiquettes!$C$23</f>
        <v>2020</v>
      </c>
      <c r="H413" s="377" t="s">
        <v>1795</v>
      </c>
      <c r="I413" s="377" t="s">
        <v>1794</v>
      </c>
      <c r="J413" s="443" t="s">
        <v>1745</v>
      </c>
    </row>
    <row r="414" spans="1:10">
      <c r="A414" s="441">
        <f t="shared" si="12"/>
        <v>248</v>
      </c>
      <c r="B414" s="441" t="str">
        <f>B413</f>
        <v>Construction - MDF</v>
      </c>
      <c r="C414" s="441" t="str">
        <f>Produits!B1564</f>
        <v>Sols stratifiés - Sankey IGN FCBA</v>
      </c>
      <c r="D414" s="441" t="s">
        <v>1695</v>
      </c>
      <c r="E414" s="377">
        <v>-1</v>
      </c>
      <c r="F414" s="377" t="str">
        <f>Etiquettes!$C$22</f>
        <v>ktMS</v>
      </c>
      <c r="G414" s="377">
        <f>Etiquettes!$C$23</f>
        <v>2020</v>
      </c>
      <c r="H414" s="441"/>
      <c r="I414" s="441"/>
      <c r="J414" s="443" t="s">
        <v>1745</v>
      </c>
    </row>
    <row r="415" spans="1:10">
      <c r="A415" s="377">
        <f t="shared" si="6"/>
        <v>249</v>
      </c>
      <c r="B415" s="377" t="str">
        <f>'Ventilation sciages-panneaux'!$F$13</f>
        <v>Construction - HDF</v>
      </c>
      <c r="C415" s="377" t="s">
        <v>921</v>
      </c>
      <c r="D415" s="377" t="s">
        <v>1695</v>
      </c>
      <c r="E415" s="432">
        <f>'Ventilation sciages-panneaux'!F37</f>
        <v>1</v>
      </c>
      <c r="F415" s="377" t="str">
        <f>Etiquettes!$C$22</f>
        <v>ktMS</v>
      </c>
      <c r="G415" s="377">
        <f>Etiquettes!$C$23</f>
        <v>2020</v>
      </c>
      <c r="H415" s="377" t="s">
        <v>1795</v>
      </c>
      <c r="I415" s="377" t="s">
        <v>1794</v>
      </c>
      <c r="J415" s="443" t="s">
        <v>1745</v>
      </c>
    </row>
    <row r="416" spans="1:10">
      <c r="A416" s="441">
        <f t="shared" si="12"/>
        <v>249</v>
      </c>
      <c r="B416" s="441" t="str">
        <f>B415</f>
        <v>Construction - HDF</v>
      </c>
      <c r="C416" s="448" t="str">
        <f>Produits!B1564</f>
        <v>Sols stratifiés - Sankey IGN FCBA</v>
      </c>
      <c r="D416" s="441" t="s">
        <v>1695</v>
      </c>
      <c r="E416" s="377">
        <v>-1</v>
      </c>
      <c r="F416" s="377" t="str">
        <f>Etiquettes!$C$22</f>
        <v>ktMS</v>
      </c>
      <c r="G416" s="377">
        <f>Etiquettes!$C$23</f>
        <v>2020</v>
      </c>
      <c r="H416" s="441"/>
      <c r="I416" s="441"/>
      <c r="J416" s="443" t="s">
        <v>1745</v>
      </c>
    </row>
    <row r="417" spans="1:10">
      <c r="A417" s="377">
        <f t="shared" si="6"/>
        <v>250</v>
      </c>
      <c r="B417" s="377" t="str">
        <f>'Ventilation sciages-panneaux'!$G$13</f>
        <v>Construction - OSB</v>
      </c>
      <c r="C417" s="377" t="s">
        <v>921</v>
      </c>
      <c r="D417" s="377" t="s">
        <v>1695</v>
      </c>
      <c r="E417" s="432">
        <f>'Ventilation sciages-panneaux'!G15</f>
        <v>0.94117647058823528</v>
      </c>
      <c r="F417" s="377" t="str">
        <f>Etiquettes!$C$22</f>
        <v>ktMS</v>
      </c>
      <c r="G417" s="377">
        <f>Etiquettes!$C$23</f>
        <v>2020</v>
      </c>
      <c r="H417" s="377" t="s">
        <v>1795</v>
      </c>
      <c r="I417" s="377" t="s">
        <v>1794</v>
      </c>
      <c r="J417" s="443" t="s">
        <v>1745</v>
      </c>
    </row>
    <row r="418" spans="1:10">
      <c r="A418" s="441">
        <f t="shared" si="12"/>
        <v>250</v>
      </c>
      <c r="B418" s="441" t="str">
        <f>B417</f>
        <v>Construction - OSB</v>
      </c>
      <c r="C418" s="448" t="str">
        <f>Produits!B1542</f>
        <v>Mur Ossature Bois (porteur) - Sankey IGN FCBA</v>
      </c>
      <c r="D418" s="441" t="s">
        <v>1695</v>
      </c>
      <c r="E418" s="377">
        <v>-1</v>
      </c>
      <c r="F418" s="377" t="str">
        <f>Etiquettes!$C$22</f>
        <v>ktMS</v>
      </c>
      <c r="G418" s="377">
        <f>Etiquettes!$C$23</f>
        <v>2020</v>
      </c>
      <c r="H418" s="441"/>
      <c r="I418" s="441"/>
      <c r="J418" s="443" t="s">
        <v>1745</v>
      </c>
    </row>
    <row r="419" spans="1:10">
      <c r="A419" s="377">
        <f t="shared" si="6"/>
        <v>251</v>
      </c>
      <c r="B419" s="377" t="str">
        <f>'Ventilation sciages-panneaux'!$G$13</f>
        <v>Construction - OSB</v>
      </c>
      <c r="C419" s="377" t="s">
        <v>921</v>
      </c>
      <c r="D419" s="377" t="s">
        <v>1695</v>
      </c>
      <c r="E419" s="432">
        <f>'Ventilation sciages-panneaux'!G16</f>
        <v>5.8823529411764705E-2</v>
      </c>
      <c r="F419" s="377" t="str">
        <f>Etiquettes!$C$22</f>
        <v>ktMS</v>
      </c>
      <c r="G419" s="377">
        <f>Etiquettes!$C$23</f>
        <v>2020</v>
      </c>
      <c r="H419" s="377" t="s">
        <v>1795</v>
      </c>
      <c r="I419" s="377" t="s">
        <v>1794</v>
      </c>
      <c r="J419" s="443" t="s">
        <v>1745</v>
      </c>
    </row>
    <row r="420" spans="1:10">
      <c r="A420" s="441">
        <f t="shared" si="12"/>
        <v>251</v>
      </c>
      <c r="B420" s="441" t="str">
        <f>B419</f>
        <v>Construction - OSB</v>
      </c>
      <c r="C420" s="448" t="str">
        <f>Produits!B1543</f>
        <v>Plancher Ossature Bois - Sankey IGN FCBA</v>
      </c>
      <c r="D420" s="441" t="s">
        <v>1695</v>
      </c>
      <c r="E420" s="377">
        <v>-1</v>
      </c>
      <c r="F420" s="377" t="str">
        <f>Etiquettes!$C$22</f>
        <v>ktMS</v>
      </c>
      <c r="G420" s="377">
        <f>Etiquettes!$C$23</f>
        <v>2020</v>
      </c>
      <c r="H420" s="441"/>
      <c r="I420" s="441"/>
      <c r="J420" s="443" t="s">
        <v>1745</v>
      </c>
    </row>
    <row r="421" spans="1:10">
      <c r="A421" s="377">
        <f t="shared" ref="A421:A430" si="13">A419+1</f>
        <v>252</v>
      </c>
      <c r="B421" s="377" t="str">
        <f>'Ventilation sciages-panneaux'!$N$13</f>
        <v>Emballages - BO Feuillus</v>
      </c>
      <c r="C421" s="377" t="s">
        <v>829</v>
      </c>
      <c r="D421" s="377" t="s">
        <v>1695</v>
      </c>
      <c r="E421" s="432">
        <f>'Ventilation sciages-panneaux'!N41</f>
        <v>8.2746221966537234E-3</v>
      </c>
      <c r="F421" s="377" t="str">
        <f>Etiquettes!$C$22</f>
        <v>ktMS</v>
      </c>
      <c r="G421" s="377">
        <f>Etiquettes!$C$23</f>
        <v>2020</v>
      </c>
      <c r="H421" s="377" t="s">
        <v>1795</v>
      </c>
      <c r="I421" s="377" t="s">
        <v>1794</v>
      </c>
      <c r="J421" s="443" t="s">
        <v>1745</v>
      </c>
    </row>
    <row r="422" spans="1:10">
      <c r="A422" s="441">
        <f t="shared" si="13"/>
        <v>252</v>
      </c>
      <c r="B422" s="441" t="str">
        <f>B421</f>
        <v>Emballages - BO Feuillus</v>
      </c>
      <c r="C422" s="448" t="str">
        <f>'Ventilation sciages-panneaux'!A41</f>
        <v>Emballages lourds</v>
      </c>
      <c r="D422" s="441" t="s">
        <v>1695</v>
      </c>
      <c r="E422" s="377">
        <v>-1</v>
      </c>
      <c r="F422" s="377" t="str">
        <f>Etiquettes!$C$22</f>
        <v>ktMS</v>
      </c>
      <c r="G422" s="377">
        <f>Etiquettes!$C$23</f>
        <v>2020</v>
      </c>
      <c r="H422" s="441"/>
      <c r="I422" s="441"/>
      <c r="J422" s="443" t="s">
        <v>1745</v>
      </c>
    </row>
    <row r="423" spans="1:10">
      <c r="A423" s="377">
        <f t="shared" si="13"/>
        <v>253</v>
      </c>
      <c r="B423" s="377" t="str">
        <f>'Ventilation sciages-panneaux'!$N$13</f>
        <v>Emballages - BO Feuillus</v>
      </c>
      <c r="C423" s="377" t="s">
        <v>829</v>
      </c>
      <c r="D423" s="377" t="s">
        <v>1695</v>
      </c>
      <c r="E423" s="432">
        <f>'Ventilation sciages-panneaux'!N42+'Ventilation sciages-panneaux'!N40</f>
        <v>0.74439950817477329</v>
      </c>
      <c r="F423" s="377" t="str">
        <f>Etiquettes!$C$22</f>
        <v>ktMS</v>
      </c>
      <c r="G423" s="377">
        <f>Etiquettes!$C$23</f>
        <v>2020</v>
      </c>
      <c r="H423" s="377" t="s">
        <v>1795</v>
      </c>
      <c r="I423" s="377" t="s">
        <v>1794</v>
      </c>
      <c r="J423" s="443" t="s">
        <v>1745</v>
      </c>
    </row>
    <row r="424" spans="1:10">
      <c r="A424" s="441">
        <f t="shared" si="13"/>
        <v>253</v>
      </c>
      <c r="B424" s="441" t="str">
        <f>B423</f>
        <v>Emballages - BO Feuillus</v>
      </c>
      <c r="C424" s="448" t="str">
        <f>'Ventilation sciages-panneaux'!A42</f>
        <v>Emballages légers</v>
      </c>
      <c r="D424" s="441" t="s">
        <v>1695</v>
      </c>
      <c r="E424" s="377">
        <v>-1</v>
      </c>
      <c r="F424" s="377" t="str">
        <f>Etiquettes!$C$22</f>
        <v>ktMS</v>
      </c>
      <c r="G424" s="377">
        <f>Etiquettes!$C$23</f>
        <v>2020</v>
      </c>
      <c r="H424" s="441"/>
      <c r="I424" s="441"/>
      <c r="J424" s="443" t="s">
        <v>1745</v>
      </c>
    </row>
    <row r="425" spans="1:10">
      <c r="A425" s="377">
        <f t="shared" si="13"/>
        <v>254</v>
      </c>
      <c r="B425" s="377" t="str">
        <f>'Ventilation sciages-panneaux'!$N$13</f>
        <v>Emballages - BO Feuillus</v>
      </c>
      <c r="C425" s="377" t="s">
        <v>829</v>
      </c>
      <c r="D425" s="377" t="s">
        <v>1695</v>
      </c>
      <c r="E425" s="432">
        <f>'Ventilation sciages-panneaux'!N43</f>
        <v>0.24732586962857303</v>
      </c>
      <c r="F425" s="377" t="str">
        <f>Etiquettes!$C$22</f>
        <v>ktMS</v>
      </c>
      <c r="G425" s="377">
        <f>Etiquettes!$C$23</f>
        <v>2020</v>
      </c>
      <c r="H425" s="377" t="s">
        <v>1795</v>
      </c>
      <c r="I425" s="377" t="s">
        <v>1794</v>
      </c>
      <c r="J425" s="443" t="s">
        <v>1745</v>
      </c>
    </row>
    <row r="426" spans="1:10">
      <c r="A426" s="441">
        <f t="shared" si="13"/>
        <v>254</v>
      </c>
      <c r="B426" s="441" t="str">
        <f>B425</f>
        <v>Emballages - BO Feuillus</v>
      </c>
      <c r="C426" s="448" t="str">
        <f>'Ventilation sciages-panneaux'!A43</f>
        <v>Merrains</v>
      </c>
      <c r="D426" s="441" t="s">
        <v>1695</v>
      </c>
      <c r="E426" s="377">
        <v>-1</v>
      </c>
      <c r="F426" s="377" t="str">
        <f>Etiquettes!$C$22</f>
        <v>ktMS</v>
      </c>
      <c r="G426" s="377">
        <f>Etiquettes!$C$23</f>
        <v>2020</v>
      </c>
      <c r="H426" s="441"/>
      <c r="I426" s="441"/>
      <c r="J426" s="443" t="s">
        <v>1745</v>
      </c>
    </row>
    <row r="427" spans="1:10">
      <c r="A427" s="377">
        <f t="shared" si="13"/>
        <v>255</v>
      </c>
      <c r="B427" s="377" t="str">
        <f>'Ventilation sciages-panneaux'!$O$13</f>
        <v>Emballages - BO Résineux</v>
      </c>
      <c r="C427" s="377" t="s">
        <v>829</v>
      </c>
      <c r="D427" s="377" t="s">
        <v>1695</v>
      </c>
      <c r="E427" s="432">
        <f>'Ventilation sciages-panneaux'!O41</f>
        <v>1</v>
      </c>
      <c r="F427" s="377" t="str">
        <f>Etiquettes!$C$22</f>
        <v>ktMS</v>
      </c>
      <c r="G427" s="377">
        <f>Etiquettes!$C$23</f>
        <v>2020</v>
      </c>
      <c r="H427" s="377" t="s">
        <v>1795</v>
      </c>
      <c r="I427" s="377" t="s">
        <v>1794</v>
      </c>
      <c r="J427" s="443" t="s">
        <v>1745</v>
      </c>
    </row>
    <row r="428" spans="1:10">
      <c r="A428" s="441">
        <f t="shared" si="13"/>
        <v>255</v>
      </c>
      <c r="B428" s="441" t="str">
        <f>B427</f>
        <v>Emballages - BO Résineux</v>
      </c>
      <c r="C428" s="448" t="str">
        <f>Produits!B1567</f>
        <v>Emballages lourds - Sankey IGN FCBA</v>
      </c>
      <c r="D428" s="441" t="s">
        <v>1695</v>
      </c>
      <c r="E428" s="377">
        <v>-1</v>
      </c>
      <c r="F428" s="377" t="str">
        <f>Etiquettes!$C$22</f>
        <v>ktMS</v>
      </c>
      <c r="G428" s="377">
        <f>Etiquettes!$C$23</f>
        <v>2020</v>
      </c>
      <c r="H428" s="441"/>
      <c r="I428" s="441"/>
      <c r="J428" s="443" t="s">
        <v>1745</v>
      </c>
    </row>
    <row r="429" spans="1:10">
      <c r="A429" s="377">
        <f t="shared" si="13"/>
        <v>256</v>
      </c>
      <c r="B429" s="377" t="str">
        <f>'Ventilation sciages-panneaux'!$P$13</f>
        <v>Emballages - Panneaux de particules</v>
      </c>
      <c r="C429" s="377" t="s">
        <v>829</v>
      </c>
      <c r="D429" s="377" t="s">
        <v>1695</v>
      </c>
      <c r="E429" s="432">
        <f>'Ventilation sciages-panneaux'!P41</f>
        <v>1</v>
      </c>
      <c r="F429" s="377" t="str">
        <f>Etiquettes!$C$22</f>
        <v>ktMS</v>
      </c>
      <c r="G429" s="377">
        <f>Etiquettes!$C$23</f>
        <v>2020</v>
      </c>
      <c r="H429" s="377" t="s">
        <v>1795</v>
      </c>
      <c r="I429" s="377" t="s">
        <v>1794</v>
      </c>
      <c r="J429" s="443" t="s">
        <v>1745</v>
      </c>
    </row>
    <row r="430" spans="1:10">
      <c r="A430" s="441">
        <f t="shared" si="13"/>
        <v>256</v>
      </c>
      <c r="B430" s="441" t="str">
        <f>B429</f>
        <v>Emballages - Panneaux de particules</v>
      </c>
      <c r="C430" s="448" t="str">
        <f>Produits!B1567</f>
        <v>Emballages lourds - Sankey IGN FCBA</v>
      </c>
      <c r="D430" s="441" t="s">
        <v>1695</v>
      </c>
      <c r="E430" s="377">
        <v>-1</v>
      </c>
      <c r="F430" s="377" t="str">
        <f>Etiquettes!$C$22</f>
        <v>ktMS</v>
      </c>
      <c r="G430" s="377">
        <f>Etiquettes!$C$23</f>
        <v>2020</v>
      </c>
      <c r="H430" s="441"/>
      <c r="I430" s="441"/>
      <c r="J430" s="443" t="s">
        <v>1745</v>
      </c>
    </row>
    <row r="431" spans="1:10">
      <c r="A431" s="377">
        <f t="shared" si="6"/>
        <v>257</v>
      </c>
      <c r="B431" s="377" t="str">
        <f>'Ventilation sciages-panneaux'!$Q$13</f>
        <v>Emballages - HDF</v>
      </c>
      <c r="C431" s="377" t="s">
        <v>829</v>
      </c>
      <c r="D431" s="377" t="s">
        <v>1695</v>
      </c>
      <c r="E431" s="432">
        <f>'Ventilation sciages-panneaux'!Q41</f>
        <v>1</v>
      </c>
      <c r="F431" s="377" t="str">
        <f>Etiquettes!$C$22</f>
        <v>ktMS</v>
      </c>
      <c r="G431" s="377">
        <f>Etiquettes!$C$23</f>
        <v>2020</v>
      </c>
      <c r="H431" s="377" t="s">
        <v>1795</v>
      </c>
      <c r="I431" s="377" t="s">
        <v>1794</v>
      </c>
      <c r="J431" s="443" t="s">
        <v>1745</v>
      </c>
    </row>
    <row r="432" spans="1:10">
      <c r="A432" s="441">
        <f t="shared" si="12"/>
        <v>257</v>
      </c>
      <c r="B432" s="441" t="str">
        <f>B431</f>
        <v>Emballages - HDF</v>
      </c>
      <c r="C432" s="448" t="str">
        <f>Produits!B1567</f>
        <v>Emballages lourds - Sankey IGN FCBA</v>
      </c>
      <c r="D432" s="441" t="s">
        <v>1695</v>
      </c>
      <c r="E432" s="377">
        <v>-1</v>
      </c>
      <c r="F432" s="377" t="str">
        <f>Etiquettes!$C$22</f>
        <v>ktMS</v>
      </c>
      <c r="G432" s="377">
        <f>Etiquettes!$C$23</f>
        <v>2020</v>
      </c>
      <c r="H432" s="441"/>
      <c r="I432" s="441"/>
      <c r="J432" s="443" t="s">
        <v>1745</v>
      </c>
    </row>
    <row r="433" spans="1:10">
      <c r="A433" s="377">
        <f t="shared" si="6"/>
        <v>258</v>
      </c>
      <c r="B433" s="377" t="str">
        <f>'Ventilation sciages-panneaux'!$R$13</f>
        <v>Emballages - OSB</v>
      </c>
      <c r="C433" s="377" t="s">
        <v>829</v>
      </c>
      <c r="D433" s="377" t="s">
        <v>1695</v>
      </c>
      <c r="E433" s="432">
        <f>'Ventilation sciages-panneaux'!R41</f>
        <v>1</v>
      </c>
      <c r="F433" s="377" t="str">
        <f>Etiquettes!$C$22</f>
        <v>ktMS</v>
      </c>
      <c r="G433" s="377">
        <f>Etiquettes!$C$23</f>
        <v>2020</v>
      </c>
      <c r="H433" s="377" t="s">
        <v>1795</v>
      </c>
      <c r="I433" s="377" t="s">
        <v>1794</v>
      </c>
      <c r="J433" s="443" t="s">
        <v>1745</v>
      </c>
    </row>
    <row r="434" spans="1:10">
      <c r="A434" s="441">
        <f t="shared" si="12"/>
        <v>258</v>
      </c>
      <c r="B434" s="441" t="str">
        <f>B433</f>
        <v>Emballages - OSB</v>
      </c>
      <c r="C434" s="448" t="str">
        <f>Produits!B1567</f>
        <v>Emballages lourds - Sankey IGN FCBA</v>
      </c>
      <c r="D434" s="441" t="s">
        <v>1695</v>
      </c>
      <c r="E434" s="377">
        <v>-1</v>
      </c>
      <c r="F434" s="377" t="str">
        <f>Etiquettes!$C$22</f>
        <v>ktMS</v>
      </c>
      <c r="G434" s="377">
        <f>Etiquettes!$C$23</f>
        <v>2020</v>
      </c>
      <c r="H434" s="441"/>
      <c r="I434" s="441"/>
      <c r="J434" s="443" t="s">
        <v>1745</v>
      </c>
    </row>
  </sheetData>
  <autoFilter ref="A1:I1" xr:uid="{0EEA2EEE-7E14-4936-8327-AC5EBFDFDF8B}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FA4F0-199E-43B8-8C65-8C51353DAF39}">
  <sheetPr>
    <tabColor rgb="FFFFC000"/>
  </sheetPr>
  <dimension ref="A1:L20"/>
  <sheetViews>
    <sheetView workbookViewId="0">
      <selection activeCell="L10" sqref="L10:L20"/>
    </sheetView>
  </sheetViews>
  <sheetFormatPr baseColWidth="10" defaultColWidth="11.44140625" defaultRowHeight="14.4"/>
  <cols>
    <col min="2" max="2" width="44.44140625" bestFit="1" customWidth="1"/>
    <col min="3" max="3" width="11" customWidth="1"/>
    <col min="4" max="4" width="26.5546875" bestFit="1" customWidth="1"/>
    <col min="5" max="5" width="15.109375" customWidth="1"/>
    <col min="6" max="6" width="17" customWidth="1"/>
    <col min="8" max="9" width="4.5546875" bestFit="1" customWidth="1"/>
    <col min="11" max="11" width="13.33203125" customWidth="1"/>
  </cols>
  <sheetData>
    <row r="1" spans="1:12" ht="15" thickBot="1">
      <c r="A1" s="485" t="s">
        <v>1796</v>
      </c>
      <c r="B1" s="485"/>
      <c r="C1" s="389"/>
      <c r="D1" s="389"/>
      <c r="E1" s="389"/>
      <c r="F1" s="389"/>
      <c r="G1" s="389"/>
      <c r="H1" s="389"/>
      <c r="I1" s="389"/>
      <c r="J1" s="389"/>
      <c r="K1" s="389"/>
      <c r="L1" s="389"/>
    </row>
    <row r="2" spans="1:12">
      <c r="A2" s="309" t="s">
        <v>1797</v>
      </c>
      <c r="B2" s="334" t="s">
        <v>1798</v>
      </c>
      <c r="C2" s="389"/>
      <c r="D2" s="389"/>
      <c r="E2" s="389"/>
      <c r="F2" s="389"/>
      <c r="G2" s="389"/>
      <c r="H2" s="389"/>
      <c r="I2" s="389"/>
      <c r="J2" s="389"/>
      <c r="K2" s="389"/>
      <c r="L2" s="389"/>
    </row>
    <row r="3" spans="1:12">
      <c r="A3" s="310" t="s">
        <v>1799</v>
      </c>
      <c r="B3" s="1">
        <v>2020</v>
      </c>
      <c r="C3" s="389"/>
      <c r="D3" s="389"/>
      <c r="E3" s="389"/>
      <c r="F3" s="389"/>
      <c r="G3" s="389"/>
      <c r="H3" s="389"/>
      <c r="I3" s="389"/>
      <c r="J3" s="389"/>
      <c r="K3" s="389"/>
      <c r="L3" s="389"/>
    </row>
    <row r="4" spans="1:12">
      <c r="A4" s="310" t="s">
        <v>1800</v>
      </c>
      <c r="B4" s="1" t="s">
        <v>10</v>
      </c>
      <c r="C4" s="389"/>
      <c r="D4" s="389"/>
      <c r="E4" s="389"/>
      <c r="F4" s="389"/>
      <c r="G4" s="389"/>
      <c r="H4" s="389"/>
      <c r="I4" s="389"/>
      <c r="J4" s="389"/>
      <c r="K4" s="389"/>
      <c r="L4" s="389"/>
    </row>
    <row r="5" spans="1:12">
      <c r="A5" s="310" t="s">
        <v>223</v>
      </c>
      <c r="B5" s="1"/>
      <c r="C5" s="389"/>
      <c r="D5" s="389"/>
      <c r="E5" s="389"/>
      <c r="F5" s="389"/>
      <c r="G5" s="389"/>
      <c r="H5" s="389"/>
      <c r="I5" s="389"/>
      <c r="J5" s="389"/>
      <c r="K5" s="389"/>
      <c r="L5" s="389"/>
    </row>
    <row r="6" spans="1:12">
      <c r="A6" s="310" t="s">
        <v>220</v>
      </c>
      <c r="B6" s="1"/>
      <c r="C6" s="389"/>
      <c r="D6" s="389"/>
      <c r="E6" s="389"/>
      <c r="F6" s="389"/>
      <c r="G6" s="389"/>
      <c r="H6" s="389"/>
      <c r="I6" s="389"/>
      <c r="J6" s="389"/>
      <c r="K6" s="389"/>
      <c r="L6" s="389"/>
    </row>
    <row r="7" spans="1:12" ht="15" thickBot="1">
      <c r="A7" s="311" t="s">
        <v>1801</v>
      </c>
      <c r="B7" s="334" t="s">
        <v>1802</v>
      </c>
      <c r="C7" s="389"/>
      <c r="D7" s="389"/>
      <c r="E7" s="389"/>
      <c r="F7" s="389"/>
      <c r="G7" s="389"/>
      <c r="H7" s="389"/>
      <c r="I7" s="389"/>
      <c r="J7" s="389"/>
      <c r="K7" s="389"/>
      <c r="L7" s="389"/>
    </row>
    <row r="8" spans="1:12">
      <c r="A8" s="389"/>
      <c r="B8" s="389"/>
      <c r="C8" s="488"/>
      <c r="D8" s="488"/>
      <c r="E8" s="492" t="s">
        <v>1803</v>
      </c>
      <c r="F8" s="489" t="s">
        <v>1804</v>
      </c>
      <c r="G8" s="484" t="s">
        <v>220</v>
      </c>
      <c r="H8" s="484" t="s">
        <v>1805</v>
      </c>
      <c r="I8" s="484"/>
      <c r="J8" s="484" t="s">
        <v>220</v>
      </c>
      <c r="K8" s="469" t="s">
        <v>1806</v>
      </c>
      <c r="L8" s="469" t="s">
        <v>220</v>
      </c>
    </row>
    <row r="9" spans="1:12">
      <c r="A9" s="389"/>
      <c r="B9" s="389"/>
      <c r="C9" s="488"/>
      <c r="D9" s="488"/>
      <c r="E9" s="492"/>
      <c r="F9" s="489"/>
      <c r="G9" s="484"/>
      <c r="H9" s="341" t="s">
        <v>1807</v>
      </c>
      <c r="I9" s="339" t="s">
        <v>1808</v>
      </c>
      <c r="J9" s="484"/>
      <c r="K9" s="469"/>
      <c r="L9" s="469"/>
    </row>
    <row r="10" spans="1:12">
      <c r="A10" s="389"/>
      <c r="B10" s="389"/>
      <c r="C10" s="488" t="s">
        <v>1618</v>
      </c>
      <c r="D10" s="488"/>
      <c r="E10" s="336">
        <f>34*0.22</f>
        <v>7.48</v>
      </c>
      <c r="F10" s="336">
        <f>25*0.22</f>
        <v>5.5</v>
      </c>
      <c r="G10" s="337" t="s">
        <v>1809</v>
      </c>
      <c r="H10" s="478">
        <f>F10/E10</f>
        <v>0.73529411764705876</v>
      </c>
      <c r="I10" s="479"/>
      <c r="J10" s="337" t="s">
        <v>1809</v>
      </c>
      <c r="K10" s="480">
        <v>5</v>
      </c>
      <c r="L10" s="470" t="s">
        <v>1810</v>
      </c>
    </row>
    <row r="11" spans="1:12">
      <c r="A11" s="389"/>
      <c r="B11" s="389"/>
      <c r="C11" s="489" t="s">
        <v>1811</v>
      </c>
      <c r="D11" s="335" t="s">
        <v>1614</v>
      </c>
      <c r="E11" s="336">
        <f>0.25*24</f>
        <v>6</v>
      </c>
      <c r="G11" s="493" t="s">
        <v>1812</v>
      </c>
      <c r="H11" s="476">
        <v>0.5</v>
      </c>
      <c r="I11" s="477"/>
      <c r="J11" s="467" t="s">
        <v>1813</v>
      </c>
      <c r="K11" s="480"/>
      <c r="L11" s="471"/>
    </row>
    <row r="12" spans="1:12">
      <c r="A12" s="389"/>
      <c r="B12" s="389"/>
      <c r="C12" s="489"/>
      <c r="D12" s="335" t="s">
        <v>1616</v>
      </c>
      <c r="E12" s="336">
        <f>0.75*24</f>
        <v>18</v>
      </c>
      <c r="G12" s="493"/>
      <c r="H12" s="476">
        <v>0.8</v>
      </c>
      <c r="I12" s="477"/>
      <c r="J12" s="467"/>
      <c r="K12" s="480"/>
      <c r="L12" s="471"/>
    </row>
    <row r="13" spans="1:12">
      <c r="A13" s="389"/>
      <c r="B13" s="389"/>
      <c r="C13" s="490" t="s">
        <v>1599</v>
      </c>
      <c r="D13" s="380" t="s">
        <v>1814</v>
      </c>
      <c r="E13" s="381">
        <v>31.6</v>
      </c>
      <c r="F13" s="277"/>
      <c r="G13" s="493" t="s">
        <v>1813</v>
      </c>
      <c r="H13" s="472">
        <v>0.7</v>
      </c>
      <c r="I13" s="473"/>
      <c r="J13" s="468" t="s">
        <v>1815</v>
      </c>
      <c r="K13" s="480"/>
      <c r="L13" s="471"/>
    </row>
    <row r="14" spans="1:12">
      <c r="A14" s="389"/>
      <c r="B14" s="389"/>
      <c r="C14" s="484"/>
      <c r="D14" s="335" t="s">
        <v>1816</v>
      </c>
      <c r="E14" s="336">
        <v>18.100000000000001</v>
      </c>
      <c r="G14" s="493"/>
      <c r="H14" s="474"/>
      <c r="I14" s="475"/>
      <c r="J14" s="468"/>
      <c r="K14" s="480"/>
      <c r="L14" s="471"/>
    </row>
    <row r="15" spans="1:12">
      <c r="A15" s="389"/>
      <c r="B15" s="389"/>
      <c r="C15" s="484"/>
      <c r="D15" s="335" t="s">
        <v>1817</v>
      </c>
      <c r="E15" s="336">
        <v>2.2999999999999998</v>
      </c>
      <c r="G15" s="493"/>
      <c r="H15" s="474"/>
      <c r="I15" s="475"/>
      <c r="J15" s="468"/>
      <c r="K15" s="480"/>
      <c r="L15" s="471"/>
    </row>
    <row r="16" spans="1:12">
      <c r="A16" s="389"/>
      <c r="B16" s="389"/>
      <c r="C16" s="484"/>
      <c r="D16" s="335" t="s">
        <v>1818</v>
      </c>
      <c r="E16" s="336">
        <v>8</v>
      </c>
      <c r="G16" s="493"/>
      <c r="H16" s="342">
        <v>0.5</v>
      </c>
      <c r="I16" s="340">
        <v>0.8</v>
      </c>
      <c r="J16" s="338" t="s">
        <v>1819</v>
      </c>
      <c r="K16" s="480"/>
      <c r="L16" s="471"/>
    </row>
    <row r="17" spans="1:12">
      <c r="A17" s="389"/>
      <c r="B17" s="389"/>
      <c r="C17" s="484"/>
      <c r="D17" s="380" t="s">
        <v>1820</v>
      </c>
      <c r="E17" s="381">
        <v>0.6</v>
      </c>
      <c r="F17" s="277"/>
      <c r="G17" s="493"/>
      <c r="H17" s="472">
        <v>0.85</v>
      </c>
      <c r="I17" s="473">
        <v>0.9</v>
      </c>
      <c r="J17" s="482" t="s">
        <v>1821</v>
      </c>
      <c r="K17" s="480"/>
      <c r="L17" s="471"/>
    </row>
    <row r="18" spans="1:12">
      <c r="A18" s="389"/>
      <c r="B18" s="389"/>
      <c r="C18" s="484"/>
      <c r="D18" s="335" t="s">
        <v>1822</v>
      </c>
      <c r="E18" s="336">
        <v>7.9</v>
      </c>
      <c r="G18" s="493"/>
      <c r="H18" s="474"/>
      <c r="I18" s="475"/>
      <c r="J18" s="483"/>
      <c r="K18" s="480"/>
      <c r="L18" s="471"/>
    </row>
    <row r="19" spans="1:12">
      <c r="A19" s="389"/>
      <c r="B19" s="389"/>
      <c r="C19" s="484"/>
      <c r="D19" s="335" t="s">
        <v>1823</v>
      </c>
      <c r="E19" s="336">
        <v>2.7</v>
      </c>
      <c r="G19" s="493"/>
      <c r="H19" s="495"/>
      <c r="I19" s="496"/>
      <c r="J19" s="483"/>
      <c r="K19" s="480"/>
      <c r="L19" s="471"/>
    </row>
    <row r="20" spans="1:12">
      <c r="A20" s="389"/>
      <c r="B20" s="389"/>
      <c r="C20" s="491"/>
      <c r="D20" s="382" t="s">
        <v>1824</v>
      </c>
      <c r="E20" s="383">
        <v>4.5</v>
      </c>
      <c r="F20" s="384"/>
      <c r="G20" s="494"/>
      <c r="H20" s="486">
        <v>0.15</v>
      </c>
      <c r="I20" s="487"/>
      <c r="J20" s="385" t="s">
        <v>1815</v>
      </c>
      <c r="K20" s="481"/>
      <c r="L20" s="471"/>
    </row>
  </sheetData>
  <mergeCells count="26">
    <mergeCell ref="A1:B1"/>
    <mergeCell ref="H20:I20"/>
    <mergeCell ref="C8:D9"/>
    <mergeCell ref="C11:C12"/>
    <mergeCell ref="C10:D10"/>
    <mergeCell ref="C13:C20"/>
    <mergeCell ref="F8:F9"/>
    <mergeCell ref="E8:E9"/>
    <mergeCell ref="G8:G9"/>
    <mergeCell ref="G11:G12"/>
    <mergeCell ref="G13:G20"/>
    <mergeCell ref="H8:I8"/>
    <mergeCell ref="H17:H19"/>
    <mergeCell ref="I17:I19"/>
    <mergeCell ref="L8:L9"/>
    <mergeCell ref="L10:L20"/>
    <mergeCell ref="J11:J12"/>
    <mergeCell ref="H13:I15"/>
    <mergeCell ref="H12:I12"/>
    <mergeCell ref="H11:I11"/>
    <mergeCell ref="H10:I10"/>
    <mergeCell ref="K8:K9"/>
    <mergeCell ref="K10:K20"/>
    <mergeCell ref="J17:J19"/>
    <mergeCell ref="J8:J9"/>
    <mergeCell ref="J13:J15"/>
  </mergeCells>
  <hyperlinks>
    <hyperlink ref="G11" r:id="rId1" xr:uid="{709DDEDA-D644-404C-95A5-36BA1E4654EF}"/>
    <hyperlink ref="J16" r:id="rId2" xr:uid="{F601AFA2-9217-49A9-AEE1-4B1F84B3C3ED}"/>
    <hyperlink ref="G13" r:id="rId3" xr:uid="{17B23ACB-F7D4-4A9F-BD3D-369D7AD97B9C}"/>
    <hyperlink ref="J10" r:id="rId4" xr:uid="{B67C3182-C8A9-4902-837F-0D52A90A613C}"/>
    <hyperlink ref="L10" r:id="rId5" location=":~:text=Le%20PCI%20du%20bois%20anhydre,MWh%2Ft%20pour%20les%20r%C3%A9sineux." xr:uid="{64A6F5C9-D8A3-49C0-B44A-C52CC5CA708A}"/>
    <hyperlink ref="G10" r:id="rId6" xr:uid="{02B15C73-F1D6-47B8-B006-2196EA889400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EEE5C-15F6-4A73-9C0D-09FE2F47D9AC}">
  <sheetPr>
    <tabColor rgb="FFFFC000"/>
  </sheetPr>
  <dimension ref="A1:K80"/>
  <sheetViews>
    <sheetView workbookViewId="0">
      <selection activeCell="L17" sqref="L17"/>
    </sheetView>
  </sheetViews>
  <sheetFormatPr baseColWidth="10" defaultColWidth="11.44140625" defaultRowHeight="14.4"/>
  <cols>
    <col min="2" max="2" width="26.88671875" bestFit="1" customWidth="1"/>
    <col min="3" max="3" width="11" customWidth="1"/>
    <col min="4" max="4" width="13.5546875" customWidth="1"/>
    <col min="5" max="5" width="30.33203125" customWidth="1"/>
    <col min="6" max="6" width="19.5546875" customWidth="1"/>
    <col min="8" max="8" width="13.33203125" customWidth="1"/>
  </cols>
  <sheetData>
    <row r="1" spans="1:9" ht="15" thickBot="1">
      <c r="A1" s="485" t="s">
        <v>1796</v>
      </c>
      <c r="B1" s="485"/>
      <c r="C1" s="389"/>
      <c r="D1" s="389"/>
      <c r="E1" s="389"/>
      <c r="F1" s="389"/>
      <c r="G1" s="389"/>
      <c r="H1" s="389"/>
      <c r="I1" s="389"/>
    </row>
    <row r="2" spans="1:9">
      <c r="A2" s="309" t="s">
        <v>1797</v>
      </c>
      <c r="B2" s="334" t="s">
        <v>1825</v>
      </c>
      <c r="C2" s="389"/>
      <c r="D2" s="389"/>
      <c r="E2" s="389"/>
      <c r="F2" s="389"/>
      <c r="G2" s="389"/>
      <c r="H2" s="389"/>
      <c r="I2" s="389"/>
    </row>
    <row r="3" spans="1:9">
      <c r="A3" s="310" t="s">
        <v>1799</v>
      </c>
      <c r="B3" s="1">
        <v>2020</v>
      </c>
      <c r="C3" s="389"/>
      <c r="D3" s="389"/>
      <c r="E3" s="389"/>
      <c r="F3" s="389"/>
      <c r="G3" s="389"/>
      <c r="H3" s="389"/>
      <c r="I3" s="389"/>
    </row>
    <row r="4" spans="1:9">
      <c r="A4" s="310" t="s">
        <v>1800</v>
      </c>
      <c r="B4" s="1" t="s">
        <v>10</v>
      </c>
      <c r="C4" s="389"/>
      <c r="D4" s="389"/>
      <c r="E4" s="389"/>
      <c r="F4" s="389"/>
      <c r="G4" s="389"/>
      <c r="H4" s="389"/>
      <c r="I4" s="389"/>
    </row>
    <row r="5" spans="1:9">
      <c r="A5" s="310" t="s">
        <v>223</v>
      </c>
      <c r="B5" s="334" t="s">
        <v>1730</v>
      </c>
      <c r="C5" s="389"/>
      <c r="D5" s="389"/>
      <c r="E5" s="389"/>
      <c r="F5" s="389"/>
      <c r="G5" s="389"/>
      <c r="H5" s="389"/>
      <c r="I5" s="389"/>
    </row>
    <row r="6" spans="1:9">
      <c r="A6" s="310" t="s">
        <v>220</v>
      </c>
      <c r="B6" s="334" t="s">
        <v>1826</v>
      </c>
      <c r="C6" s="389"/>
      <c r="D6" s="389"/>
      <c r="E6" s="389"/>
      <c r="F6" s="389"/>
      <c r="G6" s="389"/>
      <c r="H6" s="389"/>
      <c r="I6" s="389"/>
    </row>
    <row r="7" spans="1:9" ht="15" thickBot="1">
      <c r="A7" s="311" t="s">
        <v>1801</v>
      </c>
      <c r="B7" s="334" t="s">
        <v>1827</v>
      </c>
      <c r="C7" s="389"/>
      <c r="D7" s="389"/>
      <c r="E7" s="389"/>
      <c r="F7" s="389"/>
      <c r="G7" s="389"/>
      <c r="H7" s="389"/>
      <c r="I7" s="389"/>
    </row>
    <row r="8" spans="1:9">
      <c r="A8" s="389"/>
      <c r="B8" s="389"/>
      <c r="C8" s="488"/>
      <c r="D8" s="488"/>
      <c r="E8" s="488"/>
      <c r="F8" s="489" t="s">
        <v>1804</v>
      </c>
      <c r="G8" s="484" t="s">
        <v>220</v>
      </c>
      <c r="H8" s="469" t="s">
        <v>1806</v>
      </c>
      <c r="I8" s="469" t="s">
        <v>220</v>
      </c>
    </row>
    <row r="9" spans="1:9">
      <c r="A9" s="389"/>
      <c r="B9" s="389"/>
      <c r="C9" s="488"/>
      <c r="D9" s="488"/>
      <c r="E9" s="488"/>
      <c r="F9" s="489"/>
      <c r="G9" s="484"/>
      <c r="H9" s="469"/>
      <c r="I9" s="469"/>
    </row>
    <row r="10" spans="1:9">
      <c r="A10" s="389"/>
      <c r="B10" s="389"/>
      <c r="C10" s="488" t="s">
        <v>1618</v>
      </c>
      <c r="D10" s="488"/>
      <c r="E10" s="488"/>
      <c r="F10" s="336">
        <v>7.5119999999999996</v>
      </c>
      <c r="G10" s="337" t="s">
        <v>1828</v>
      </c>
      <c r="H10" s="467">
        <v>5</v>
      </c>
      <c r="I10" s="493" t="s">
        <v>1810</v>
      </c>
    </row>
    <row r="11" spans="1:9">
      <c r="A11" s="389"/>
      <c r="B11" s="389"/>
      <c r="C11" s="489" t="s">
        <v>1811</v>
      </c>
      <c r="D11" s="328"/>
      <c r="E11" s="335" t="s">
        <v>1614</v>
      </c>
      <c r="F11" s="416">
        <f>23.96*0.25</f>
        <v>5.99</v>
      </c>
      <c r="G11" s="493" t="s">
        <v>1813</v>
      </c>
      <c r="H11" s="467"/>
      <c r="I11" s="493"/>
    </row>
    <row r="12" spans="1:9">
      <c r="A12" s="389"/>
      <c r="B12" s="389"/>
      <c r="C12" s="489"/>
      <c r="D12" s="328"/>
      <c r="E12" s="335" t="s">
        <v>1616</v>
      </c>
      <c r="F12" s="416">
        <f>23.96*0.75</f>
        <v>17.97</v>
      </c>
      <c r="G12" s="493"/>
      <c r="H12" s="467"/>
      <c r="I12" s="493"/>
    </row>
    <row r="13" spans="1:9">
      <c r="A13" s="389"/>
      <c r="B13" s="389"/>
      <c r="C13" s="490" t="s">
        <v>1599</v>
      </c>
      <c r="D13" s="497" t="s">
        <v>1601</v>
      </c>
      <c r="E13" s="380" t="s">
        <v>1814</v>
      </c>
      <c r="F13" s="415">
        <v>26.55</v>
      </c>
      <c r="G13" s="493" t="s">
        <v>1829</v>
      </c>
      <c r="H13" s="467"/>
      <c r="I13" s="493"/>
    </row>
    <row r="14" spans="1:9">
      <c r="A14" s="389"/>
      <c r="B14" s="389"/>
      <c r="C14" s="484"/>
      <c r="D14" s="489"/>
      <c r="E14" s="335" t="s">
        <v>1816</v>
      </c>
      <c r="F14" s="416">
        <v>21.11</v>
      </c>
      <c r="G14" s="493"/>
      <c r="H14" s="467"/>
      <c r="I14" s="493"/>
    </row>
    <row r="15" spans="1:9">
      <c r="A15" s="389"/>
      <c r="B15" s="389"/>
      <c r="C15" s="484"/>
      <c r="D15" s="489"/>
      <c r="E15" s="335" t="s">
        <v>1818</v>
      </c>
      <c r="F15" s="416">
        <v>8.4109999999999996</v>
      </c>
      <c r="G15" s="493"/>
      <c r="H15" s="467"/>
      <c r="I15" s="493"/>
    </row>
    <row r="16" spans="1:9">
      <c r="A16" s="389"/>
      <c r="B16" s="389"/>
      <c r="C16" s="484"/>
      <c r="D16" s="489"/>
      <c r="E16" s="380" t="s">
        <v>1820</v>
      </c>
      <c r="F16" s="415">
        <v>1.272</v>
      </c>
      <c r="G16" s="493"/>
      <c r="H16" s="467"/>
      <c r="I16" s="493"/>
    </row>
    <row r="17" spans="1:11">
      <c r="A17" s="389"/>
      <c r="B17" s="389"/>
      <c r="C17" s="484"/>
      <c r="D17" s="489"/>
      <c r="E17" s="335" t="s">
        <v>1822</v>
      </c>
      <c r="F17" s="416">
        <v>5.1289999999999996</v>
      </c>
      <c r="G17" s="493"/>
      <c r="H17" s="467"/>
      <c r="I17" s="493"/>
    </row>
    <row r="18" spans="1:11">
      <c r="A18" s="389"/>
      <c r="B18" s="389"/>
      <c r="C18" s="484"/>
      <c r="D18" s="489"/>
      <c r="E18" s="335" t="s">
        <v>1823</v>
      </c>
      <c r="F18" s="416">
        <v>1.274</v>
      </c>
      <c r="G18" s="493"/>
      <c r="H18" s="467"/>
      <c r="I18" s="493"/>
    </row>
    <row r="19" spans="1:11">
      <c r="A19" s="389"/>
      <c r="B19" s="389"/>
      <c r="C19" s="484"/>
      <c r="D19" s="498"/>
      <c r="E19" s="380" t="s">
        <v>1824</v>
      </c>
      <c r="F19" s="415">
        <v>3.2360000000000002</v>
      </c>
      <c r="G19" s="493"/>
      <c r="H19" s="467"/>
      <c r="I19" s="493"/>
    </row>
    <row r="20" spans="1:11">
      <c r="A20" s="389"/>
      <c r="B20" s="389"/>
      <c r="C20" s="484"/>
      <c r="D20" s="489" t="s">
        <v>1611</v>
      </c>
      <c r="E20" s="380" t="s">
        <v>1830</v>
      </c>
      <c r="F20" s="415">
        <v>0.61299999999999999</v>
      </c>
      <c r="G20" s="493"/>
      <c r="H20" s="467"/>
      <c r="I20" s="493"/>
    </row>
    <row r="21" spans="1:11">
      <c r="A21" s="389"/>
      <c r="B21" s="389"/>
      <c r="C21" s="484"/>
      <c r="D21" s="489"/>
      <c r="E21" s="335" t="s">
        <v>1831</v>
      </c>
      <c r="F21" s="416">
        <v>1.341</v>
      </c>
      <c r="G21" s="493"/>
      <c r="H21" s="467"/>
      <c r="I21" s="493"/>
    </row>
    <row r="22" spans="1:11">
      <c r="A22" s="389"/>
      <c r="B22" s="389"/>
      <c r="C22" s="484"/>
      <c r="D22" s="489"/>
      <c r="E22" s="335" t="s">
        <v>1832</v>
      </c>
      <c r="F22" s="416">
        <v>1.4970000000000001</v>
      </c>
      <c r="G22" s="493"/>
      <c r="H22" s="467"/>
      <c r="I22" s="493"/>
      <c r="K22" s="414"/>
    </row>
    <row r="23" spans="1:11">
      <c r="A23" s="389"/>
      <c r="B23" s="389"/>
    </row>
    <row r="24" spans="1:11">
      <c r="A24" s="389"/>
      <c r="B24" s="389"/>
    </row>
    <row r="25" spans="1:11">
      <c r="A25" s="389"/>
      <c r="B25" s="389"/>
    </row>
    <row r="26" spans="1:11">
      <c r="A26" s="389"/>
      <c r="B26" s="389"/>
    </row>
    <row r="27" spans="1:11">
      <c r="A27" s="389"/>
      <c r="B27" s="389"/>
    </row>
    <row r="28" spans="1:11">
      <c r="A28" s="389"/>
      <c r="B28" s="389"/>
    </row>
    <row r="29" spans="1:11">
      <c r="A29" s="389"/>
      <c r="B29" s="389"/>
    </row>
    <row r="30" spans="1:11">
      <c r="A30" s="389"/>
      <c r="B30" s="389"/>
    </row>
    <row r="31" spans="1:11">
      <c r="A31" s="389"/>
      <c r="B31" s="389"/>
    </row>
    <row r="32" spans="1:11">
      <c r="A32" s="389"/>
      <c r="B32" s="389"/>
    </row>
    <row r="33" spans="1:2">
      <c r="A33" s="389"/>
      <c r="B33" s="389"/>
    </row>
    <row r="34" spans="1:2">
      <c r="A34" s="389"/>
      <c r="B34" s="389"/>
    </row>
    <row r="35" spans="1:2">
      <c r="A35" s="389"/>
      <c r="B35" s="389"/>
    </row>
    <row r="36" spans="1:2">
      <c r="A36" s="389"/>
      <c r="B36" s="389"/>
    </row>
    <row r="37" spans="1:2">
      <c r="A37" s="389"/>
      <c r="B37" s="389"/>
    </row>
    <row r="38" spans="1:2">
      <c r="A38" s="389"/>
      <c r="B38" s="389"/>
    </row>
    <row r="39" spans="1:2">
      <c r="A39" s="389"/>
      <c r="B39" s="389"/>
    </row>
    <row r="40" spans="1:2">
      <c r="A40" s="389"/>
      <c r="B40" s="389"/>
    </row>
    <row r="41" spans="1:2">
      <c r="A41" s="389"/>
      <c r="B41" s="389"/>
    </row>
    <row r="42" spans="1:2">
      <c r="A42" s="389"/>
      <c r="B42" s="389"/>
    </row>
    <row r="43" spans="1:2">
      <c r="A43" s="389"/>
      <c r="B43" s="389"/>
    </row>
    <row r="44" spans="1:2">
      <c r="A44" s="389"/>
      <c r="B44" s="389"/>
    </row>
    <row r="45" spans="1:2">
      <c r="A45" s="389"/>
      <c r="B45" s="389"/>
    </row>
    <row r="46" spans="1:2">
      <c r="A46" s="389"/>
      <c r="B46" s="389"/>
    </row>
    <row r="47" spans="1:2">
      <c r="A47" s="389"/>
      <c r="B47" s="389"/>
    </row>
    <row r="48" spans="1:2">
      <c r="A48" s="389"/>
      <c r="B48" s="389"/>
    </row>
    <row r="49" spans="1:2">
      <c r="A49" s="389"/>
      <c r="B49" s="389"/>
    </row>
    <row r="50" spans="1:2">
      <c r="A50" s="389"/>
      <c r="B50" s="389"/>
    </row>
    <row r="51" spans="1:2">
      <c r="A51" s="389"/>
      <c r="B51" s="389"/>
    </row>
    <row r="52" spans="1:2">
      <c r="A52" s="389"/>
      <c r="B52" s="389"/>
    </row>
    <row r="53" spans="1:2">
      <c r="A53" s="389"/>
      <c r="B53" s="389"/>
    </row>
    <row r="54" spans="1:2">
      <c r="A54" s="389"/>
      <c r="B54" s="389"/>
    </row>
    <row r="55" spans="1:2">
      <c r="A55" s="389"/>
      <c r="B55" s="389"/>
    </row>
    <row r="56" spans="1:2">
      <c r="A56" s="389"/>
      <c r="B56" s="389"/>
    </row>
    <row r="57" spans="1:2">
      <c r="A57" s="389"/>
      <c r="B57" s="389"/>
    </row>
    <row r="58" spans="1:2">
      <c r="A58" s="389"/>
      <c r="B58" s="389"/>
    </row>
    <row r="59" spans="1:2">
      <c r="A59" s="389"/>
      <c r="B59" s="389"/>
    </row>
    <row r="60" spans="1:2">
      <c r="A60" s="389"/>
      <c r="B60" s="389"/>
    </row>
    <row r="61" spans="1:2">
      <c r="A61" s="389"/>
      <c r="B61" s="389"/>
    </row>
    <row r="62" spans="1:2">
      <c r="A62" s="389"/>
      <c r="B62" s="389"/>
    </row>
    <row r="63" spans="1:2">
      <c r="A63" s="389"/>
      <c r="B63" s="389"/>
    </row>
    <row r="64" spans="1:2">
      <c r="A64" s="389"/>
      <c r="B64" s="389"/>
    </row>
    <row r="65" spans="1:2">
      <c r="A65" s="389"/>
      <c r="B65" s="389"/>
    </row>
    <row r="66" spans="1:2">
      <c r="A66" s="389"/>
      <c r="B66" s="389"/>
    </row>
    <row r="67" spans="1:2">
      <c r="A67" s="389"/>
      <c r="B67" s="389"/>
    </row>
    <row r="68" spans="1:2">
      <c r="A68" s="389"/>
      <c r="B68" s="389"/>
    </row>
    <row r="69" spans="1:2">
      <c r="A69" s="389"/>
      <c r="B69" s="389"/>
    </row>
    <row r="70" spans="1:2">
      <c r="A70" s="389"/>
      <c r="B70" s="389"/>
    </row>
    <row r="71" spans="1:2">
      <c r="A71" s="389"/>
      <c r="B71" s="389"/>
    </row>
    <row r="72" spans="1:2">
      <c r="A72" s="389"/>
      <c r="B72" s="389"/>
    </row>
    <row r="73" spans="1:2">
      <c r="A73" s="389"/>
      <c r="B73" s="389"/>
    </row>
    <row r="74" spans="1:2">
      <c r="A74" s="389"/>
      <c r="B74" s="389"/>
    </row>
    <row r="75" spans="1:2">
      <c r="A75" s="389"/>
      <c r="B75" s="389"/>
    </row>
    <row r="76" spans="1:2">
      <c r="A76" s="389"/>
      <c r="B76" s="389"/>
    </row>
    <row r="77" spans="1:2">
      <c r="A77" s="389"/>
      <c r="B77" s="389"/>
    </row>
    <row r="78" spans="1:2">
      <c r="A78" s="389"/>
      <c r="B78" s="389"/>
    </row>
    <row r="79" spans="1:2">
      <c r="A79" s="389"/>
      <c r="B79" s="389"/>
    </row>
    <row r="80" spans="1:2">
      <c r="A80" s="389"/>
      <c r="B80" s="389"/>
    </row>
  </sheetData>
  <mergeCells count="15">
    <mergeCell ref="A1:B1"/>
    <mergeCell ref="C8:E9"/>
    <mergeCell ref="F8:F9"/>
    <mergeCell ref="G8:G9"/>
    <mergeCell ref="I10:I22"/>
    <mergeCell ref="H8:H9"/>
    <mergeCell ref="I8:I9"/>
    <mergeCell ref="C10:E10"/>
    <mergeCell ref="C11:C12"/>
    <mergeCell ref="G11:G12"/>
    <mergeCell ref="D13:D19"/>
    <mergeCell ref="D20:D22"/>
    <mergeCell ref="C13:C22"/>
    <mergeCell ref="G13:G22"/>
    <mergeCell ref="H10:H22"/>
  </mergeCells>
  <hyperlinks>
    <hyperlink ref="I10" r:id="rId1" location=":~:text=Le%20PCI%20du%20bois%20anhydre,MWh%2Ft%20pour%20les%20r%C3%A9sineux." xr:uid="{3E7FED84-30F1-42EE-8AFD-5D8A0253DE3B}"/>
    <hyperlink ref="G13" r:id="rId2" xr:uid="{6723FAE8-7C26-4481-91EB-8D9E34717E82}"/>
    <hyperlink ref="G11" r:id="rId3" xr:uid="{F77EE1D6-C637-431A-A162-3CBE757427B4}"/>
  </hyperlinks>
  <pageMargins left="0.7" right="0.7" top="0.75" bottom="0.75" header="0.3" footer="0.3"/>
  <drawing r:id="rId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902C8-AF05-4828-9CEC-952F14E46D2D}">
  <sheetPr>
    <tabColor rgb="FFFFC000"/>
  </sheetPr>
  <dimension ref="A1:Q91"/>
  <sheetViews>
    <sheetView zoomScale="85" zoomScaleNormal="85" workbookViewId="0">
      <selection activeCell="M15" sqref="M15"/>
    </sheetView>
  </sheetViews>
  <sheetFormatPr baseColWidth="10" defaultColWidth="11.44140625" defaultRowHeight="14.4"/>
  <cols>
    <col min="1" max="1" width="11.44140625" style="1"/>
    <col min="2" max="2" width="102.33203125" style="1" bestFit="1" customWidth="1"/>
    <col min="3" max="3" width="24.109375" style="50" customWidth="1"/>
    <col min="4" max="5" width="29.5546875" style="50" customWidth="1"/>
    <col min="6" max="6" width="23.5546875" style="50" customWidth="1"/>
    <col min="7" max="7" width="11.88671875" style="17" bestFit="1" customWidth="1"/>
    <col min="8" max="8" width="13.109375" style="17" bestFit="1" customWidth="1"/>
    <col min="9" max="10" width="13.109375" style="1" customWidth="1"/>
    <col min="11" max="11" width="10.88671875" style="51" customWidth="1"/>
    <col min="12" max="12" width="11.44140625" style="1"/>
    <col min="13" max="13" width="17.44140625" style="1" customWidth="1"/>
    <col min="14" max="14" width="12.88671875" style="1" customWidth="1"/>
    <col min="15" max="15" width="15" style="103" customWidth="1"/>
    <col min="16" max="16" width="13.5546875" style="50" customWidth="1"/>
    <col min="17" max="17" width="13.109375" style="1" bestFit="1" customWidth="1"/>
    <col min="18" max="16384" width="11.44140625" style="1"/>
  </cols>
  <sheetData>
    <row r="1" spans="1:17" s="50" customFormat="1" ht="15" thickBot="1">
      <c r="A1" s="485" t="s">
        <v>1796</v>
      </c>
      <c r="B1" s="485"/>
      <c r="C1" s="391"/>
      <c r="D1" s="391"/>
      <c r="E1" s="391"/>
      <c r="F1" s="391"/>
      <c r="G1" s="391"/>
      <c r="H1" s="391"/>
      <c r="I1" s="391"/>
      <c r="J1" s="391"/>
      <c r="K1" s="391"/>
      <c r="L1" s="391"/>
      <c r="M1" s="391"/>
      <c r="N1" s="391"/>
      <c r="O1" s="391"/>
      <c r="P1" s="391"/>
      <c r="Q1" s="391"/>
    </row>
    <row r="2" spans="1:17" s="50" customFormat="1">
      <c r="A2" s="309" t="s">
        <v>1797</v>
      </c>
      <c r="B2" s="1" t="s">
        <v>1833</v>
      </c>
      <c r="C2" s="391"/>
      <c r="D2" s="391"/>
      <c r="E2" s="391"/>
      <c r="F2" s="391"/>
      <c r="G2" s="391"/>
      <c r="H2" s="391"/>
      <c r="I2" s="391"/>
      <c r="J2" s="391"/>
      <c r="K2" s="391"/>
      <c r="L2" s="391"/>
      <c r="M2" s="391"/>
      <c r="N2" s="391"/>
      <c r="O2" s="391"/>
      <c r="P2" s="391"/>
      <c r="Q2" s="391"/>
    </row>
    <row r="3" spans="1:17" s="50" customFormat="1">
      <c r="A3" s="310" t="s">
        <v>1799</v>
      </c>
      <c r="B3" s="1">
        <v>2020</v>
      </c>
      <c r="C3" s="391"/>
      <c r="D3" s="391"/>
      <c r="E3" s="391"/>
      <c r="F3" s="391"/>
      <c r="G3" s="391"/>
      <c r="H3" s="391"/>
      <c r="I3" s="391"/>
      <c r="J3" s="391"/>
      <c r="K3" s="391"/>
      <c r="L3" s="391"/>
      <c r="M3" s="391"/>
      <c r="N3" s="391"/>
      <c r="O3" s="391"/>
      <c r="P3" s="391"/>
      <c r="Q3" s="391"/>
    </row>
    <row r="4" spans="1:17" s="50" customFormat="1">
      <c r="A4" s="310" t="s">
        <v>1800</v>
      </c>
      <c r="B4" s="1" t="s">
        <v>10</v>
      </c>
      <c r="C4" s="391"/>
      <c r="D4" s="391"/>
      <c r="E4" s="391"/>
      <c r="F4" s="391"/>
      <c r="G4" s="391"/>
      <c r="H4" s="391"/>
      <c r="I4" s="391"/>
      <c r="J4" s="391"/>
      <c r="K4" s="391"/>
      <c r="L4" s="391"/>
      <c r="M4" s="391"/>
      <c r="N4" s="391"/>
      <c r="O4" s="391"/>
      <c r="P4" s="391"/>
      <c r="Q4" s="391"/>
    </row>
    <row r="5" spans="1:17" s="50" customFormat="1">
      <c r="A5" s="310" t="s">
        <v>223</v>
      </c>
      <c r="B5" s="1" t="s">
        <v>1698</v>
      </c>
      <c r="C5" s="391"/>
      <c r="D5" s="391"/>
      <c r="E5" s="391"/>
      <c r="F5" s="391"/>
      <c r="G5" s="391"/>
      <c r="H5" s="391"/>
      <c r="I5" s="391"/>
      <c r="J5" s="391"/>
      <c r="K5" s="391"/>
      <c r="L5" s="391"/>
      <c r="M5" s="391"/>
      <c r="N5" s="391"/>
      <c r="O5" s="391"/>
      <c r="P5" s="391"/>
      <c r="Q5" s="391"/>
    </row>
    <row r="6" spans="1:17" s="50" customFormat="1">
      <c r="A6" s="310" t="s">
        <v>220</v>
      </c>
      <c r="B6" s="1" t="s">
        <v>1834</v>
      </c>
      <c r="C6" s="391"/>
      <c r="D6" s="391"/>
      <c r="E6" s="391"/>
      <c r="F6" s="391"/>
      <c r="G6" s="391"/>
      <c r="H6" s="391"/>
      <c r="I6" s="391"/>
      <c r="J6" s="391"/>
      <c r="K6" s="391"/>
      <c r="L6" s="391"/>
      <c r="M6" s="391"/>
      <c r="N6" s="391"/>
      <c r="O6" s="391"/>
      <c r="P6" s="391"/>
      <c r="Q6" s="391"/>
    </row>
    <row r="7" spans="1:17" s="50" customFormat="1" ht="15" thickBot="1">
      <c r="A7" s="311" t="s">
        <v>1801</v>
      </c>
      <c r="B7" s="1" t="s">
        <v>1835</v>
      </c>
      <c r="C7" s="391"/>
      <c r="D7" s="391"/>
      <c r="E7" s="391"/>
      <c r="F7" s="391"/>
      <c r="G7" s="391"/>
      <c r="H7" s="391"/>
      <c r="I7" s="391"/>
      <c r="J7" s="391"/>
      <c r="K7" s="391"/>
      <c r="L7" s="391"/>
      <c r="M7" s="391"/>
      <c r="N7" s="391"/>
      <c r="O7" s="391"/>
      <c r="P7" s="391"/>
      <c r="Q7" s="391"/>
    </row>
    <row r="8" spans="1:17" s="500" customFormat="1">
      <c r="A8" s="390"/>
      <c r="B8" s="390"/>
      <c r="C8" s="499"/>
      <c r="D8" s="499"/>
      <c r="E8" s="499"/>
      <c r="F8" s="499"/>
      <c r="G8" s="500" t="s">
        <v>1836</v>
      </c>
    </row>
    <row r="9" spans="1:17" ht="47.4" customHeight="1">
      <c r="A9" s="390"/>
      <c r="B9" s="390"/>
      <c r="C9" s="52"/>
      <c r="D9" s="52"/>
      <c r="E9" s="52"/>
      <c r="F9" s="53" t="s">
        <v>1837</v>
      </c>
      <c r="G9" s="54" t="s">
        <v>1838</v>
      </c>
      <c r="H9" s="55" t="s">
        <v>1839</v>
      </c>
      <c r="I9" s="56" t="s">
        <v>1840</v>
      </c>
      <c r="J9" s="57" t="s">
        <v>1841</v>
      </c>
      <c r="K9" s="58"/>
      <c r="N9" s="59" t="s">
        <v>1838</v>
      </c>
      <c r="O9" s="60" t="s">
        <v>1839</v>
      </c>
      <c r="P9" s="61" t="s">
        <v>1840</v>
      </c>
      <c r="Q9" s="57" t="s">
        <v>1841</v>
      </c>
    </row>
    <row r="10" spans="1:17" ht="50.4">
      <c r="A10" s="390"/>
      <c r="B10" s="390"/>
      <c r="C10" s="62" t="s">
        <v>1842</v>
      </c>
      <c r="D10" s="63" t="s">
        <v>1843</v>
      </c>
      <c r="E10" s="63" t="s">
        <v>1844</v>
      </c>
      <c r="F10" s="63" t="s">
        <v>1845</v>
      </c>
      <c r="G10" s="64" t="s">
        <v>1846</v>
      </c>
      <c r="H10" s="64" t="s">
        <v>1846</v>
      </c>
      <c r="I10" s="64" t="s">
        <v>1846</v>
      </c>
      <c r="J10" s="64" t="s">
        <v>1846</v>
      </c>
      <c r="K10" s="62" t="s">
        <v>1847</v>
      </c>
      <c r="M10" s="65" t="s">
        <v>1848</v>
      </c>
      <c r="N10" s="66">
        <f>SUM(G10:G87)-N11</f>
        <v>3090.8701609179625</v>
      </c>
      <c r="O10" s="67">
        <f>SUM(H10:H87)-O11</f>
        <v>3284.074262834763</v>
      </c>
      <c r="P10" s="67">
        <f>SUM(I10:I87)-P11</f>
        <v>3122.1651210729265</v>
      </c>
      <c r="Q10" s="68">
        <f>SUM(J10:J87)-Q11</f>
        <v>3229.9056377732286</v>
      </c>
    </row>
    <row r="11" spans="1:17" ht="34.799999999999997">
      <c r="A11" s="390"/>
      <c r="B11" s="390"/>
      <c r="C11" s="524" t="s">
        <v>1849</v>
      </c>
      <c r="D11" s="527" t="s">
        <v>1850</v>
      </c>
      <c r="E11" s="538" t="s">
        <v>807</v>
      </c>
      <c r="F11" s="70" t="s">
        <v>927</v>
      </c>
      <c r="G11" s="523">
        <v>19.665425978049708</v>
      </c>
      <c r="H11" s="523">
        <v>59.289808078833737</v>
      </c>
      <c r="I11" s="523">
        <v>52.007047184468632</v>
      </c>
      <c r="J11" s="511">
        <v>59.289808078833737</v>
      </c>
      <c r="K11" s="537">
        <v>0</v>
      </c>
      <c r="L11" s="515">
        <f>IF(K11=0,G11/(N$10-G$73),G11/(N$11-G$71-G$72))</f>
        <v>6.7643164987733683E-3</v>
      </c>
      <c r="M11" s="73" t="s">
        <v>1851</v>
      </c>
      <c r="N11" s="74">
        <f>SUMIF($K:$K,1,G:G)</f>
        <v>1729.7652799036541</v>
      </c>
      <c r="O11" s="75">
        <f>SUMIF($K:$K,1,H:H)</f>
        <v>1871.0340272083699</v>
      </c>
      <c r="P11" s="75">
        <f>SUMIF($K:$K,1,I:I)</f>
        <v>1719.9270689851287</v>
      </c>
      <c r="Q11" s="76">
        <f>SUMIF($K:$K,1,J:J)</f>
        <v>1870.7119516898322</v>
      </c>
    </row>
    <row r="12" spans="1:17" ht="34.799999999999997">
      <c r="A12" s="390"/>
      <c r="B12" s="390"/>
      <c r="C12" s="525"/>
      <c r="D12" s="527"/>
      <c r="E12" s="538"/>
      <c r="F12" s="70" t="s">
        <v>929</v>
      </c>
      <c r="G12" s="544"/>
      <c r="H12" s="544"/>
      <c r="I12" s="544"/>
      <c r="J12" s="523"/>
      <c r="K12" s="537"/>
      <c r="L12" s="515"/>
      <c r="M12" s="77" t="s">
        <v>1846</v>
      </c>
      <c r="N12" s="78">
        <f>SUM(G:G)</f>
        <v>4820.6354408216166</v>
      </c>
      <c r="O12" s="79">
        <f>SUM(H:H)</f>
        <v>5155.1082900431329</v>
      </c>
      <c r="P12" s="79">
        <f>SUM(I:I)</f>
        <v>4842.0921900580552</v>
      </c>
      <c r="Q12" s="80">
        <f>SUM(J:J)</f>
        <v>5100.6175894630605</v>
      </c>
    </row>
    <row r="13" spans="1:17" ht="17.399999999999999">
      <c r="A13" s="390"/>
      <c r="B13" s="390"/>
      <c r="C13" s="525"/>
      <c r="D13" s="527"/>
      <c r="E13" s="538"/>
      <c r="F13" s="69" t="s">
        <v>933</v>
      </c>
      <c r="G13" s="545"/>
      <c r="H13" s="545"/>
      <c r="I13" s="545"/>
      <c r="J13" s="512"/>
      <c r="K13" s="537"/>
      <c r="L13" s="515"/>
      <c r="O13" s="1"/>
      <c r="P13" s="1"/>
    </row>
    <row r="14" spans="1:17" ht="34.799999999999997">
      <c r="A14" s="390"/>
      <c r="B14" s="390"/>
      <c r="C14" s="525"/>
      <c r="D14" s="527"/>
      <c r="E14" s="538" t="s">
        <v>925</v>
      </c>
      <c r="F14" s="70" t="s">
        <v>1852</v>
      </c>
      <c r="G14" s="71">
        <v>80.926083987546505</v>
      </c>
      <c r="H14" s="71">
        <v>93.367455862295458</v>
      </c>
      <c r="I14" s="71">
        <v>87.465977610318731</v>
      </c>
      <c r="J14" s="71">
        <v>93.367455862295458</v>
      </c>
      <c r="K14" s="72">
        <v>0</v>
      </c>
      <c r="L14" s="2">
        <f t="shared" ref="L14:L46" si="0">IF(K14=0,G14/(N$10-G$73),G14/(N$11-G$71-G$72))</f>
        <v>2.7836144800986853E-2</v>
      </c>
      <c r="O14" s="1"/>
      <c r="P14" s="1"/>
    </row>
    <row r="15" spans="1:17" ht="52.2">
      <c r="A15" s="390"/>
      <c r="B15" s="390"/>
      <c r="C15" s="525"/>
      <c r="D15" s="527"/>
      <c r="E15" s="538"/>
      <c r="F15" s="70" t="s">
        <v>1853</v>
      </c>
      <c r="G15" s="71">
        <v>45.003347358074066</v>
      </c>
      <c r="H15" s="71">
        <v>71.28822829814392</v>
      </c>
      <c r="I15" s="71">
        <v>48.774912537031426</v>
      </c>
      <c r="J15" s="71">
        <v>71.28822829814392</v>
      </c>
      <c r="K15" s="81">
        <v>1</v>
      </c>
      <c r="L15" s="2">
        <f t="shared" si="0"/>
        <v>6.8130960510631056E-2</v>
      </c>
      <c r="O15" s="1"/>
      <c r="P15" s="1"/>
    </row>
    <row r="16" spans="1:17" ht="34.799999999999997">
      <c r="A16" s="390"/>
      <c r="B16" s="390"/>
      <c r="C16" s="525"/>
      <c r="D16" s="527"/>
      <c r="E16" s="538"/>
      <c r="F16" s="70" t="s">
        <v>1854</v>
      </c>
      <c r="G16" s="71">
        <v>16.771296022346391</v>
      </c>
      <c r="H16" s="71">
        <v>53.627549145478085</v>
      </c>
      <c r="I16" s="71">
        <v>18.863964100199411</v>
      </c>
      <c r="J16" s="71">
        <v>53.627549145478085</v>
      </c>
      <c r="K16" s="81">
        <v>0</v>
      </c>
      <c r="L16" s="2">
        <f t="shared" si="0"/>
        <v>5.7688226289324832E-3</v>
      </c>
      <c r="O16" s="1"/>
      <c r="P16" s="1"/>
    </row>
    <row r="17" spans="1:16" ht="52.2">
      <c r="A17" s="390"/>
      <c r="B17" s="390"/>
      <c r="C17" s="525"/>
      <c r="D17" s="527"/>
      <c r="E17" s="538"/>
      <c r="F17" s="70" t="s">
        <v>1855</v>
      </c>
      <c r="G17" s="71">
        <v>15.167600205222916</v>
      </c>
      <c r="H17" s="71">
        <v>52.658750548080349</v>
      </c>
      <c r="I17" s="71">
        <v>17.057610598942354</v>
      </c>
      <c r="J17" s="71">
        <v>52.658750548080349</v>
      </c>
      <c r="K17" s="81">
        <v>1</v>
      </c>
      <c r="L17" s="2">
        <f t="shared" si="0"/>
        <v>2.2962362386087759E-2</v>
      </c>
      <c r="O17" s="1"/>
      <c r="P17" s="1"/>
    </row>
    <row r="18" spans="1:16" ht="17.399999999999999">
      <c r="A18" s="390"/>
      <c r="B18" s="390"/>
      <c r="C18" s="525"/>
      <c r="D18" s="527"/>
      <c r="E18" s="538"/>
      <c r="F18" s="69" t="s">
        <v>1856</v>
      </c>
      <c r="G18" s="71">
        <v>37.639297739266489</v>
      </c>
      <c r="H18" s="71">
        <v>44.773432563218662</v>
      </c>
      <c r="I18" s="71">
        <v>41.946168852934193</v>
      </c>
      <c r="J18" s="71">
        <v>44.773432563218662</v>
      </c>
      <c r="K18" s="81">
        <v>0</v>
      </c>
      <c r="L18" s="2">
        <f t="shared" si="0"/>
        <v>1.2946789100025053E-2</v>
      </c>
      <c r="O18" s="1"/>
      <c r="P18" s="1"/>
    </row>
    <row r="19" spans="1:16" ht="34.799999999999997">
      <c r="A19" s="390"/>
      <c r="B19" s="390"/>
      <c r="C19" s="525"/>
      <c r="D19" s="527"/>
      <c r="E19" s="538"/>
      <c r="F19" s="82" t="s">
        <v>1857</v>
      </c>
      <c r="G19" s="71">
        <v>28.298512492610367</v>
      </c>
      <c r="H19" s="71">
        <v>32.615211516876812</v>
      </c>
      <c r="I19" s="71">
        <v>30.764792691918473</v>
      </c>
      <c r="J19" s="71">
        <v>32.615211516876812</v>
      </c>
      <c r="K19" s="81">
        <v>1</v>
      </c>
      <c r="L19" s="2">
        <f t="shared" si="0"/>
        <v>4.284136515009105E-2</v>
      </c>
      <c r="O19" s="1"/>
      <c r="P19" s="1"/>
    </row>
    <row r="20" spans="1:16" ht="17.399999999999999">
      <c r="A20" s="390"/>
      <c r="B20" s="390"/>
      <c r="C20" s="525"/>
      <c r="D20" s="527"/>
      <c r="E20" s="538" t="s">
        <v>930</v>
      </c>
      <c r="F20" s="70" t="s">
        <v>1858</v>
      </c>
      <c r="G20" s="71">
        <v>13.084686012583877</v>
      </c>
      <c r="H20" s="71">
        <v>16.047626554314718</v>
      </c>
      <c r="I20" s="71">
        <v>15.585736793895741</v>
      </c>
      <c r="J20" s="71">
        <v>16.047626554314718</v>
      </c>
      <c r="K20" s="81">
        <v>0</v>
      </c>
      <c r="L20" s="2">
        <f t="shared" si="0"/>
        <v>4.5007393979150405E-3</v>
      </c>
      <c r="O20" s="1"/>
      <c r="P20" s="1"/>
    </row>
    <row r="21" spans="1:16" ht="52.2">
      <c r="A21" s="390"/>
      <c r="B21" s="390"/>
      <c r="C21" s="525"/>
      <c r="D21" s="527"/>
      <c r="E21" s="538"/>
      <c r="F21" s="70" t="s">
        <v>1859</v>
      </c>
      <c r="G21" s="71">
        <v>3.4963831817534663</v>
      </c>
      <c r="H21" s="71">
        <v>4.5148714698125012</v>
      </c>
      <c r="I21" s="71">
        <v>4.3958057876829715</v>
      </c>
      <c r="J21" s="71">
        <v>4.5148714698125012</v>
      </c>
      <c r="K21" s="81">
        <v>0</v>
      </c>
      <c r="L21" s="2">
        <f t="shared" si="0"/>
        <v>1.2026509097116552E-3</v>
      </c>
      <c r="O21" s="1"/>
      <c r="P21" s="1"/>
    </row>
    <row r="22" spans="1:16" ht="52.2">
      <c r="A22" s="390"/>
      <c r="B22" s="390"/>
      <c r="C22" s="525"/>
      <c r="D22" s="527"/>
      <c r="E22" s="538"/>
      <c r="F22" s="70" t="s">
        <v>1860</v>
      </c>
      <c r="G22" s="71">
        <v>3.2270335808586958</v>
      </c>
      <c r="H22" s="71">
        <v>4.1732336044059988</v>
      </c>
      <c r="I22" s="71">
        <v>4.057832444627488</v>
      </c>
      <c r="J22" s="71">
        <v>4.1732336044059988</v>
      </c>
      <c r="K22" s="81">
        <v>1</v>
      </c>
      <c r="L22" s="2">
        <f t="shared" si="0"/>
        <v>4.8854343147992259E-3</v>
      </c>
      <c r="O22" s="1"/>
      <c r="P22" s="1"/>
    </row>
    <row r="23" spans="1:16" ht="17.399999999999999">
      <c r="A23" s="390"/>
      <c r="B23" s="390"/>
      <c r="C23" s="525"/>
      <c r="D23" s="527"/>
      <c r="E23" s="538"/>
      <c r="F23" s="69" t="s">
        <v>1856</v>
      </c>
      <c r="G23" s="71">
        <v>7.0261292213745374</v>
      </c>
      <c r="H23" s="71">
        <v>9.845621290827129</v>
      </c>
      <c r="I23" s="71">
        <v>9.4972924020493075</v>
      </c>
      <c r="J23" s="71">
        <v>9.845621290827129</v>
      </c>
      <c r="K23" s="81">
        <v>0</v>
      </c>
      <c r="L23" s="2">
        <f t="shared" si="0"/>
        <v>2.4167776415169669E-3</v>
      </c>
      <c r="O23" s="1"/>
      <c r="P23" s="1"/>
    </row>
    <row r="24" spans="1:16" ht="34.799999999999997">
      <c r="A24" s="390"/>
      <c r="B24" s="390"/>
      <c r="C24" s="525"/>
      <c r="D24" s="527"/>
      <c r="E24" s="538"/>
      <c r="F24" s="69" t="s">
        <v>1857</v>
      </c>
      <c r="G24" s="71">
        <v>3.5412583158967141</v>
      </c>
      <c r="H24" s="71">
        <v>4.8559534813099106</v>
      </c>
      <c r="I24" s="71">
        <v>4.6850675719702322</v>
      </c>
      <c r="J24" s="71">
        <v>4.8559534813099106</v>
      </c>
      <c r="K24" s="81">
        <v>1</v>
      </c>
      <c r="L24" s="2">
        <f t="shared" si="0"/>
        <v>5.3611418848161889E-3</v>
      </c>
      <c r="O24" s="1"/>
      <c r="P24" s="1"/>
    </row>
    <row r="25" spans="1:16" ht="69.599999999999994">
      <c r="A25" s="390"/>
      <c r="B25" s="390"/>
      <c r="C25" s="525"/>
      <c r="D25" s="527"/>
      <c r="E25" s="538"/>
      <c r="F25" s="69" t="s">
        <v>1861</v>
      </c>
      <c r="G25" s="71">
        <v>28.591010906163163</v>
      </c>
      <c r="H25" s="71">
        <v>30.791595204928321</v>
      </c>
      <c r="I25" s="71">
        <v>30.259347329911613</v>
      </c>
      <c r="J25" s="71">
        <v>30.791595204928321</v>
      </c>
      <c r="K25" s="81">
        <v>0</v>
      </c>
      <c r="L25" s="2">
        <f t="shared" si="0"/>
        <v>9.8344499125031844E-3</v>
      </c>
      <c r="O25" s="1"/>
      <c r="P25" s="1"/>
    </row>
    <row r="26" spans="1:16" ht="87">
      <c r="A26" s="390"/>
      <c r="B26" s="390"/>
      <c r="C26" s="525"/>
      <c r="D26" s="527"/>
      <c r="E26" s="538"/>
      <c r="F26" s="69" t="s">
        <v>1862</v>
      </c>
      <c r="G26" s="71">
        <v>18.132006992637102</v>
      </c>
      <c r="H26" s="71">
        <v>19.573753782648723</v>
      </c>
      <c r="I26" s="71">
        <v>19.232230392541823</v>
      </c>
      <c r="J26" s="71">
        <v>19.573753782648723</v>
      </c>
      <c r="K26" s="81">
        <v>1</v>
      </c>
      <c r="L26" s="2">
        <f t="shared" si="0"/>
        <v>2.7450203705174158E-2</v>
      </c>
      <c r="O26" s="1"/>
      <c r="P26" s="1"/>
    </row>
    <row r="27" spans="1:16" ht="69.599999999999994">
      <c r="A27" s="390"/>
      <c r="B27" s="390"/>
      <c r="C27" s="525"/>
      <c r="D27" s="505" t="s">
        <v>935</v>
      </c>
      <c r="E27" s="540" t="s">
        <v>935</v>
      </c>
      <c r="F27" s="82" t="s">
        <v>1863</v>
      </c>
      <c r="G27" s="83">
        <v>0</v>
      </c>
      <c r="H27" s="83">
        <v>1.235817290753257</v>
      </c>
      <c r="I27" s="83">
        <v>0.94699956332244406</v>
      </c>
      <c r="J27" s="83">
        <v>1.235817290753257</v>
      </c>
      <c r="K27" s="81">
        <v>0</v>
      </c>
      <c r="L27" s="2">
        <f t="shared" si="0"/>
        <v>0</v>
      </c>
      <c r="O27" s="1"/>
      <c r="P27" s="1"/>
    </row>
    <row r="28" spans="1:16" ht="69.599999999999994">
      <c r="A28" s="390"/>
      <c r="B28" s="390"/>
      <c r="C28" s="525"/>
      <c r="D28" s="506"/>
      <c r="E28" s="541"/>
      <c r="F28" s="82" t="s">
        <v>1864</v>
      </c>
      <c r="G28" s="83">
        <v>0</v>
      </c>
      <c r="H28" s="83">
        <v>0.74686807112172882</v>
      </c>
      <c r="I28" s="83">
        <v>0.5771767656606912</v>
      </c>
      <c r="J28" s="83">
        <v>0.74686807112172882</v>
      </c>
      <c r="K28" s="81">
        <v>1</v>
      </c>
      <c r="L28" s="2">
        <f t="shared" si="0"/>
        <v>0</v>
      </c>
      <c r="O28" s="1"/>
      <c r="P28" s="1"/>
    </row>
    <row r="29" spans="1:16" ht="34.799999999999997">
      <c r="A29" s="390"/>
      <c r="B29" s="390"/>
      <c r="C29" s="525"/>
      <c r="D29" s="506"/>
      <c r="E29" s="541"/>
      <c r="F29" s="82" t="s">
        <v>1865</v>
      </c>
      <c r="G29" s="83">
        <v>0</v>
      </c>
      <c r="H29" s="83">
        <v>3.8249018237677879</v>
      </c>
      <c r="I29" s="83">
        <v>2.9241874441302098</v>
      </c>
      <c r="J29" s="83">
        <v>3.8249018237677879</v>
      </c>
      <c r="K29" s="84">
        <v>0</v>
      </c>
      <c r="L29" s="2">
        <f t="shared" si="0"/>
        <v>0</v>
      </c>
      <c r="O29" s="1"/>
      <c r="P29" s="1"/>
    </row>
    <row r="30" spans="1:16" ht="52.2">
      <c r="A30" s="390"/>
      <c r="B30" s="390"/>
      <c r="C30" s="525"/>
      <c r="D30" s="539"/>
      <c r="E30" s="542"/>
      <c r="F30" s="82" t="s">
        <v>1866</v>
      </c>
      <c r="G30" s="83">
        <v>0</v>
      </c>
      <c r="H30" s="83">
        <v>1.5366975474133744</v>
      </c>
      <c r="I30" s="83">
        <v>1.1623002212226516</v>
      </c>
      <c r="J30" s="83">
        <v>1.5366975474133744</v>
      </c>
      <c r="K30" s="81">
        <v>1</v>
      </c>
      <c r="L30" s="2">
        <f t="shared" si="0"/>
        <v>0</v>
      </c>
      <c r="O30" s="1"/>
      <c r="P30" s="1"/>
    </row>
    <row r="31" spans="1:16" ht="34.799999999999997">
      <c r="A31" s="390"/>
      <c r="B31" s="390"/>
      <c r="C31" s="525"/>
      <c r="D31" s="546" t="s">
        <v>938</v>
      </c>
      <c r="E31" s="85" t="s">
        <v>939</v>
      </c>
      <c r="F31" s="85" t="s">
        <v>940</v>
      </c>
      <c r="G31" s="83">
        <v>400.99446223573705</v>
      </c>
      <c r="H31" s="83">
        <v>409.03963866170682</v>
      </c>
      <c r="I31" s="83">
        <v>403.47610809074394</v>
      </c>
      <c r="J31" s="83">
        <v>409.03963866170682</v>
      </c>
      <c r="K31" s="81">
        <v>0</v>
      </c>
      <c r="L31" s="2">
        <f t="shared" si="0"/>
        <v>0.13793006364802654</v>
      </c>
      <c r="M31" s="531">
        <f>SUM(G31:G37)</f>
        <v>1021.2346166537802</v>
      </c>
      <c r="N31" s="532" t="s">
        <v>1867</v>
      </c>
      <c r="O31" s="500">
        <v>2076</v>
      </c>
      <c r="P31" s="1"/>
    </row>
    <row r="32" spans="1:16" ht="34.799999999999997">
      <c r="A32" s="390"/>
      <c r="B32" s="390"/>
      <c r="C32" s="525"/>
      <c r="D32" s="547"/>
      <c r="E32" s="533" t="s">
        <v>941</v>
      </c>
      <c r="F32" s="85" t="s">
        <v>942</v>
      </c>
      <c r="G32" s="83">
        <v>462.36348115042847</v>
      </c>
      <c r="H32" s="83">
        <v>475.62666307280119</v>
      </c>
      <c r="I32" s="83">
        <v>441.39084982245737</v>
      </c>
      <c r="J32" s="83">
        <v>431.56228595895641</v>
      </c>
      <c r="K32" s="81">
        <v>0</v>
      </c>
      <c r="L32" s="2">
        <f t="shared" si="0"/>
        <v>0.1590391648503871</v>
      </c>
      <c r="M32" s="500"/>
      <c r="N32" s="532"/>
      <c r="O32" s="500"/>
      <c r="P32" s="1"/>
    </row>
    <row r="33" spans="1:16" ht="29.1" customHeight="1">
      <c r="A33" s="390"/>
      <c r="B33" s="390"/>
      <c r="C33" s="525"/>
      <c r="D33" s="547"/>
      <c r="E33" s="534"/>
      <c r="F33" s="85" t="s">
        <v>943</v>
      </c>
      <c r="G33" s="83">
        <v>155.15587153421822</v>
      </c>
      <c r="H33" s="83">
        <v>159.56582378411736</v>
      </c>
      <c r="I33" s="83">
        <v>149.38130092835198</v>
      </c>
      <c r="J33" s="83">
        <v>157.02086815454624</v>
      </c>
      <c r="K33" s="81">
        <v>0</v>
      </c>
      <c r="L33" s="2">
        <f t="shared" si="0"/>
        <v>5.3368964540709059E-2</v>
      </c>
      <c r="M33" s="500"/>
      <c r="N33" s="532"/>
      <c r="O33" s="500"/>
      <c r="P33" s="1"/>
    </row>
    <row r="34" spans="1:16" ht="69.599999999999994">
      <c r="A34" s="390"/>
      <c r="B34" s="390"/>
      <c r="C34" s="525"/>
      <c r="D34" s="547"/>
      <c r="E34" s="534"/>
      <c r="F34" s="85" t="s">
        <v>944</v>
      </c>
      <c r="G34" s="83">
        <v>0</v>
      </c>
      <c r="H34" s="83">
        <v>0</v>
      </c>
      <c r="I34" s="83">
        <v>0</v>
      </c>
      <c r="J34" s="83">
        <v>0</v>
      </c>
      <c r="K34" s="81">
        <v>0</v>
      </c>
      <c r="L34" s="2">
        <f t="shared" si="0"/>
        <v>0</v>
      </c>
      <c r="M34" s="500"/>
      <c r="N34" s="532"/>
      <c r="O34" s="500"/>
      <c r="P34" s="1"/>
    </row>
    <row r="35" spans="1:16" ht="34.799999999999997">
      <c r="A35" s="390"/>
      <c r="B35" s="390"/>
      <c r="C35" s="525"/>
      <c r="D35" s="547"/>
      <c r="E35" s="534"/>
      <c r="F35" s="87" t="s">
        <v>1868</v>
      </c>
      <c r="G35" s="83">
        <v>0</v>
      </c>
      <c r="H35" s="83">
        <v>0</v>
      </c>
      <c r="I35" s="83">
        <v>0</v>
      </c>
      <c r="J35" s="83">
        <v>0</v>
      </c>
      <c r="K35" s="81">
        <v>0</v>
      </c>
      <c r="L35" s="2">
        <f t="shared" si="0"/>
        <v>0</v>
      </c>
      <c r="M35" s="500"/>
      <c r="N35" s="532"/>
      <c r="O35" s="500"/>
      <c r="P35" s="1"/>
    </row>
    <row r="36" spans="1:16" ht="34.799999999999997">
      <c r="A36" s="390"/>
      <c r="B36" s="390"/>
      <c r="C36" s="525"/>
      <c r="D36" s="547"/>
      <c r="E36" s="535"/>
      <c r="F36" s="87" t="s">
        <v>1869</v>
      </c>
      <c r="G36" s="83">
        <v>0</v>
      </c>
      <c r="H36" s="83">
        <v>0</v>
      </c>
      <c r="I36" s="83">
        <v>0</v>
      </c>
      <c r="J36" s="83">
        <v>0</v>
      </c>
      <c r="K36" s="81">
        <v>0</v>
      </c>
      <c r="L36" s="2">
        <f t="shared" si="0"/>
        <v>0</v>
      </c>
      <c r="M36" s="500"/>
      <c r="N36" s="532"/>
      <c r="O36" s="500"/>
      <c r="P36" s="1"/>
    </row>
    <row r="37" spans="1:16" ht="52.2">
      <c r="A37" s="390"/>
      <c r="B37" s="390"/>
      <c r="C37" s="525"/>
      <c r="D37" s="547"/>
      <c r="E37" s="533" t="s">
        <v>946</v>
      </c>
      <c r="F37" s="85" t="s">
        <v>1870</v>
      </c>
      <c r="G37" s="88">
        <v>2.7208017333964363</v>
      </c>
      <c r="H37" s="88">
        <v>3.3784633566407107</v>
      </c>
      <c r="I37" s="88">
        <v>2.9862283155641176</v>
      </c>
      <c r="J37" s="88">
        <v>3.3784633566407107</v>
      </c>
      <c r="K37" s="81">
        <v>0</v>
      </c>
      <c r="L37" s="2">
        <f t="shared" si="0"/>
        <v>9.3587416187411378E-4</v>
      </c>
      <c r="M37" s="500"/>
      <c r="N37" s="532"/>
      <c r="O37" s="500"/>
      <c r="P37" s="1"/>
    </row>
    <row r="38" spans="1:16" ht="52.2">
      <c r="A38" s="390"/>
      <c r="B38" s="390"/>
      <c r="C38" s="525"/>
      <c r="D38" s="547"/>
      <c r="E38" s="534"/>
      <c r="F38" s="85" t="s">
        <v>1871</v>
      </c>
      <c r="G38" s="88">
        <v>1.5348566136488175</v>
      </c>
      <c r="H38" s="88">
        <v>1.8525082310649954</v>
      </c>
      <c r="I38" s="88">
        <v>1.6641349097072404</v>
      </c>
      <c r="J38" s="88">
        <v>1.8525082310649954</v>
      </c>
      <c r="K38" s="81">
        <v>1</v>
      </c>
      <c r="L38" s="2">
        <f t="shared" si="0"/>
        <v>2.3236328289528295E-3</v>
      </c>
      <c r="M38" s="500"/>
      <c r="N38" s="532"/>
      <c r="O38" s="500"/>
      <c r="P38" s="1"/>
    </row>
    <row r="39" spans="1:16" ht="52.2">
      <c r="A39" s="390"/>
      <c r="B39" s="390"/>
      <c r="C39" s="543"/>
      <c r="D39" s="548"/>
      <c r="E39" s="535"/>
      <c r="F39" s="85" t="s">
        <v>948</v>
      </c>
      <c r="G39" s="83">
        <v>0</v>
      </c>
      <c r="H39" s="83">
        <v>0</v>
      </c>
      <c r="I39" s="83">
        <v>0</v>
      </c>
      <c r="J39" s="83">
        <v>0</v>
      </c>
      <c r="K39" s="81">
        <v>0</v>
      </c>
      <c r="L39" s="2">
        <f t="shared" si="0"/>
        <v>0</v>
      </c>
      <c r="M39" s="500"/>
      <c r="N39" s="532"/>
      <c r="O39" s="500"/>
      <c r="P39" s="1"/>
    </row>
    <row r="40" spans="1:16" ht="17.399999999999999">
      <c r="A40" s="390"/>
      <c r="B40" s="390"/>
      <c r="C40" s="501" t="s">
        <v>949</v>
      </c>
      <c r="D40" s="536" t="s">
        <v>949</v>
      </c>
      <c r="E40" s="89" t="s">
        <v>950</v>
      </c>
      <c r="F40" s="89" t="s">
        <v>950</v>
      </c>
      <c r="G40" s="83">
        <v>0</v>
      </c>
      <c r="H40" s="83">
        <v>0</v>
      </c>
      <c r="I40" s="83">
        <v>0</v>
      </c>
      <c r="J40" s="83">
        <v>0</v>
      </c>
      <c r="K40" s="81">
        <v>0</v>
      </c>
      <c r="L40" s="2">
        <f t="shared" si="0"/>
        <v>0</v>
      </c>
      <c r="O40" s="1"/>
      <c r="P40" s="1"/>
    </row>
    <row r="41" spans="1:16" ht="17.399999999999999">
      <c r="A41" s="390"/>
      <c r="B41" s="390"/>
      <c r="C41" s="501"/>
      <c r="D41" s="536"/>
      <c r="E41" s="89" t="s">
        <v>952</v>
      </c>
      <c r="F41" s="89" t="s">
        <v>952</v>
      </c>
      <c r="G41" s="83">
        <v>317.81380623647311</v>
      </c>
      <c r="H41" s="83">
        <v>354.52930192202695</v>
      </c>
      <c r="I41" s="83">
        <v>338.06507399697875</v>
      </c>
      <c r="J41" s="83">
        <v>354.52930192202695</v>
      </c>
      <c r="K41" s="81">
        <v>1</v>
      </c>
      <c r="L41" s="2">
        <f t="shared" si="0"/>
        <v>0.48114109624216062</v>
      </c>
      <c r="O41" s="1"/>
      <c r="P41" s="1"/>
    </row>
    <row r="42" spans="1:16" ht="174">
      <c r="A42" s="390"/>
      <c r="B42" s="390"/>
      <c r="C42" s="524" t="s">
        <v>953</v>
      </c>
      <c r="D42" s="526" t="s">
        <v>954</v>
      </c>
      <c r="E42" s="90" t="s">
        <v>955</v>
      </c>
      <c r="F42" s="90" t="s">
        <v>1872</v>
      </c>
      <c r="G42" s="91">
        <v>207.18801103274649</v>
      </c>
      <c r="H42" s="91">
        <v>214.83488759154676</v>
      </c>
      <c r="I42" s="91">
        <v>199.02752525433007</v>
      </c>
      <c r="J42" s="91">
        <v>214.83488759154676</v>
      </c>
      <c r="K42" s="81">
        <v>0</v>
      </c>
      <c r="L42" s="2">
        <f t="shared" si="0"/>
        <v>7.1266459365851798E-2</v>
      </c>
      <c r="O42" s="1"/>
      <c r="P42" s="1"/>
    </row>
    <row r="43" spans="1:16" ht="17.399999999999999">
      <c r="A43" s="390"/>
      <c r="B43" s="390"/>
      <c r="C43" s="525"/>
      <c r="D43" s="526"/>
      <c r="E43" s="90" t="s">
        <v>956</v>
      </c>
      <c r="F43" s="90"/>
      <c r="G43" s="83">
        <v>103.78964137376167</v>
      </c>
      <c r="H43" s="83">
        <v>107.84474433309964</v>
      </c>
      <c r="I43" s="83">
        <v>99.970461624007854</v>
      </c>
      <c r="J43" s="83">
        <v>107.84474433309964</v>
      </c>
      <c r="K43" s="81">
        <v>1</v>
      </c>
      <c r="L43" s="2">
        <f t="shared" si="0"/>
        <v>0.15712804431156724</v>
      </c>
      <c r="O43" s="1"/>
      <c r="P43" s="1"/>
    </row>
    <row r="44" spans="1:16" ht="17.399999999999999">
      <c r="A44" s="390"/>
      <c r="B44" s="390"/>
      <c r="C44" s="525"/>
      <c r="D44" s="526"/>
      <c r="E44" s="90" t="s">
        <v>957</v>
      </c>
      <c r="F44" s="90"/>
      <c r="G44" s="83">
        <v>19.954048632382541</v>
      </c>
      <c r="H44" s="83">
        <v>20.576666833936407</v>
      </c>
      <c r="I44" s="83">
        <v>22.558598039038205</v>
      </c>
      <c r="J44" s="83">
        <v>20.576666833936407</v>
      </c>
      <c r="K44" s="81">
        <v>0</v>
      </c>
      <c r="L44" s="2">
        <f t="shared" si="0"/>
        <v>6.8635940320850046E-3</v>
      </c>
      <c r="O44" s="1"/>
      <c r="P44" s="1"/>
    </row>
    <row r="45" spans="1:16" ht="69.599999999999994">
      <c r="A45" s="390"/>
      <c r="B45" s="390"/>
      <c r="C45" s="525"/>
      <c r="D45" s="502" t="s">
        <v>958</v>
      </c>
      <c r="E45" s="92" t="s">
        <v>959</v>
      </c>
      <c r="F45" s="92"/>
      <c r="G45" s="83">
        <v>200.73304627708009</v>
      </c>
      <c r="H45" s="83">
        <v>204.19377580703252</v>
      </c>
      <c r="I45" s="83">
        <v>227.37604253958079</v>
      </c>
      <c r="J45" s="83">
        <v>204.19377580703252</v>
      </c>
      <c r="K45" s="81">
        <v>0</v>
      </c>
      <c r="L45" s="2">
        <f t="shared" si="0"/>
        <v>6.9046145163429162E-2</v>
      </c>
      <c r="O45" s="1"/>
      <c r="P45" s="1"/>
    </row>
    <row r="46" spans="1:16" ht="69.599999999999994">
      <c r="A46" s="390"/>
      <c r="B46" s="390"/>
      <c r="C46" s="525"/>
      <c r="D46" s="502"/>
      <c r="E46" s="92" t="s">
        <v>1873</v>
      </c>
      <c r="F46" s="92"/>
      <c r="G46" s="511">
        <v>39.309269156406572</v>
      </c>
      <c r="H46" s="511">
        <v>40.443438023553284</v>
      </c>
      <c r="I46" s="511">
        <v>40.386081517032288</v>
      </c>
      <c r="J46" s="511">
        <v>40.443438023553284</v>
      </c>
      <c r="K46" s="513">
        <v>0</v>
      </c>
      <c r="L46" s="515">
        <f t="shared" si="0"/>
        <v>1.3521209162018589E-2</v>
      </c>
      <c r="O46" s="1"/>
      <c r="P46" s="1"/>
    </row>
    <row r="47" spans="1:16" ht="69.599999999999994">
      <c r="A47" s="390"/>
      <c r="B47" s="390"/>
      <c r="C47" s="525"/>
      <c r="D47" s="502"/>
      <c r="E47" s="92" t="s">
        <v>1874</v>
      </c>
      <c r="F47" s="92"/>
      <c r="G47" s="523"/>
      <c r="H47" s="523"/>
      <c r="I47" s="523"/>
      <c r="J47" s="523"/>
      <c r="K47" s="519"/>
      <c r="L47" s="515">
        <f t="shared" ref="L47:L54" si="1">IF(K47=0,G47/N$10,G47/N$11)</f>
        <v>0</v>
      </c>
      <c r="O47" s="1"/>
      <c r="P47" s="1"/>
    </row>
    <row r="48" spans="1:16" ht="17.399999999999999">
      <c r="A48" s="390"/>
      <c r="B48" s="390"/>
      <c r="C48" s="525"/>
      <c r="D48" s="93" t="s">
        <v>961</v>
      </c>
      <c r="E48" s="93" t="s">
        <v>961</v>
      </c>
      <c r="F48" s="94"/>
      <c r="G48" s="512"/>
      <c r="H48" s="512"/>
      <c r="I48" s="512"/>
      <c r="J48" s="512"/>
      <c r="K48" s="514"/>
      <c r="L48" s="515">
        <f t="shared" si="1"/>
        <v>0</v>
      </c>
      <c r="O48" s="1"/>
      <c r="P48" s="1"/>
    </row>
    <row r="49" spans="1:16" ht="34.799999999999997">
      <c r="A49" s="390"/>
      <c r="B49" s="390"/>
      <c r="C49" s="525"/>
      <c r="D49" s="520" t="s">
        <v>963</v>
      </c>
      <c r="E49" s="85" t="s">
        <v>1875</v>
      </c>
      <c r="F49" s="85"/>
      <c r="G49" s="511">
        <v>105.86873028835495</v>
      </c>
      <c r="H49" s="511">
        <v>106.5338447414066</v>
      </c>
      <c r="I49" s="511">
        <v>98.252743054732491</v>
      </c>
      <c r="J49" s="511">
        <v>106.5338447414066</v>
      </c>
      <c r="K49" s="513">
        <v>0</v>
      </c>
      <c r="L49" s="515">
        <f>IF(K49=0,G49/(N$10-G$73),G49/(N$11-G$71-G$72))</f>
        <v>3.6415666754081089E-2</v>
      </c>
      <c r="O49" s="1"/>
      <c r="P49" s="1"/>
    </row>
    <row r="50" spans="1:16" ht="14.4" customHeight="1">
      <c r="A50" s="390"/>
      <c r="B50" s="390"/>
      <c r="C50" s="525"/>
      <c r="D50" s="521"/>
      <c r="E50" s="85" t="s">
        <v>1876</v>
      </c>
      <c r="F50" s="85"/>
      <c r="G50" s="523"/>
      <c r="H50" s="523"/>
      <c r="I50" s="523"/>
      <c r="J50" s="523"/>
      <c r="K50" s="519"/>
      <c r="L50" s="515">
        <f t="shared" si="1"/>
        <v>0</v>
      </c>
      <c r="O50" s="1"/>
      <c r="P50" s="1"/>
    </row>
    <row r="51" spans="1:16" ht="34.799999999999997">
      <c r="A51" s="390"/>
      <c r="B51" s="390"/>
      <c r="C51" s="525"/>
      <c r="D51" s="521"/>
      <c r="E51" s="85" t="s">
        <v>1877</v>
      </c>
      <c r="F51" s="85"/>
      <c r="G51" s="523"/>
      <c r="H51" s="523"/>
      <c r="I51" s="523"/>
      <c r="J51" s="523"/>
      <c r="K51" s="519"/>
      <c r="L51" s="515">
        <f t="shared" si="1"/>
        <v>0</v>
      </c>
      <c r="O51" s="1"/>
      <c r="P51" s="1"/>
    </row>
    <row r="52" spans="1:16" ht="52.2">
      <c r="A52" s="390"/>
      <c r="B52" s="390"/>
      <c r="C52" s="525"/>
      <c r="D52" s="521"/>
      <c r="E52" s="85" t="s">
        <v>1878</v>
      </c>
      <c r="F52" s="85"/>
      <c r="G52" s="523"/>
      <c r="H52" s="523"/>
      <c r="I52" s="523"/>
      <c r="J52" s="523"/>
      <c r="K52" s="519"/>
      <c r="L52" s="515">
        <f t="shared" si="1"/>
        <v>0</v>
      </c>
      <c r="O52" s="1"/>
      <c r="P52" s="1"/>
    </row>
    <row r="53" spans="1:16" ht="52.2">
      <c r="A53" s="390"/>
      <c r="B53" s="390"/>
      <c r="C53" s="525"/>
      <c r="D53" s="522"/>
      <c r="E53" s="85" t="s">
        <v>1879</v>
      </c>
      <c r="F53" s="85"/>
      <c r="G53" s="523"/>
      <c r="H53" s="523"/>
      <c r="I53" s="523"/>
      <c r="J53" s="523"/>
      <c r="K53" s="519"/>
      <c r="L53" s="515">
        <f t="shared" si="1"/>
        <v>0</v>
      </c>
      <c r="O53" s="1"/>
      <c r="P53" s="1"/>
    </row>
    <row r="54" spans="1:16" ht="34.799999999999997">
      <c r="A54" s="390"/>
      <c r="B54" s="390"/>
      <c r="C54" s="525"/>
      <c r="D54" s="95" t="s">
        <v>1880</v>
      </c>
      <c r="E54" s="69" t="s">
        <v>1881</v>
      </c>
      <c r="F54" s="69"/>
      <c r="G54" s="523"/>
      <c r="H54" s="523"/>
      <c r="I54" s="523"/>
      <c r="J54" s="523"/>
      <c r="K54" s="514"/>
      <c r="L54" s="515">
        <f t="shared" si="1"/>
        <v>0</v>
      </c>
      <c r="O54" s="1"/>
      <c r="P54" s="1"/>
    </row>
    <row r="55" spans="1:16" ht="34.799999999999997">
      <c r="A55" s="390"/>
      <c r="B55" s="390"/>
      <c r="C55" s="525"/>
      <c r="D55" s="520" t="s">
        <v>963</v>
      </c>
      <c r="E55" s="85" t="s">
        <v>1882</v>
      </c>
      <c r="F55" s="85"/>
      <c r="G55" s="523"/>
      <c r="H55" s="523"/>
      <c r="I55" s="523"/>
      <c r="J55" s="523"/>
      <c r="K55" s="513">
        <v>1</v>
      </c>
      <c r="L55" s="515"/>
      <c r="O55" s="1"/>
      <c r="P55" s="1"/>
    </row>
    <row r="56" spans="1:16" ht="34.799999999999997">
      <c r="A56" s="390"/>
      <c r="B56" s="390"/>
      <c r="C56" s="525"/>
      <c r="D56" s="521"/>
      <c r="E56" s="85" t="s">
        <v>1883</v>
      </c>
      <c r="F56" s="85"/>
      <c r="G56" s="523"/>
      <c r="H56" s="523"/>
      <c r="I56" s="523"/>
      <c r="J56" s="523"/>
      <c r="K56" s="519"/>
      <c r="L56" s="515"/>
      <c r="O56" s="1"/>
      <c r="P56" s="1"/>
    </row>
    <row r="57" spans="1:16" ht="34.799999999999997">
      <c r="A57" s="390"/>
      <c r="B57" s="390"/>
      <c r="C57" s="525"/>
      <c r="D57" s="521"/>
      <c r="E57" s="85" t="s">
        <v>1884</v>
      </c>
      <c r="F57" s="85"/>
      <c r="G57" s="523"/>
      <c r="H57" s="523"/>
      <c r="I57" s="523"/>
      <c r="J57" s="523"/>
      <c r="K57" s="519"/>
      <c r="L57" s="515"/>
      <c r="O57" s="1"/>
      <c r="P57" s="1"/>
    </row>
    <row r="58" spans="1:16" ht="29.1" customHeight="1">
      <c r="A58" s="390"/>
      <c r="B58" s="390"/>
      <c r="C58" s="525"/>
      <c r="D58" s="521"/>
      <c r="E58" s="85" t="s">
        <v>1885</v>
      </c>
      <c r="F58" s="85"/>
      <c r="G58" s="523"/>
      <c r="H58" s="523"/>
      <c r="I58" s="523"/>
      <c r="J58" s="523"/>
      <c r="K58" s="519"/>
      <c r="L58" s="515"/>
      <c r="O58" s="1"/>
      <c r="P58" s="1"/>
    </row>
    <row r="59" spans="1:16" ht="52.2">
      <c r="A59" s="390"/>
      <c r="B59" s="390"/>
      <c r="C59" s="525"/>
      <c r="D59" s="522"/>
      <c r="E59" s="85" t="s">
        <v>1886</v>
      </c>
      <c r="F59" s="85"/>
      <c r="G59" s="523"/>
      <c r="H59" s="523"/>
      <c r="I59" s="523"/>
      <c r="J59" s="523"/>
      <c r="K59" s="519"/>
      <c r="L59" s="515"/>
      <c r="O59" s="1"/>
      <c r="P59" s="1"/>
    </row>
    <row r="60" spans="1:16" ht="52.2">
      <c r="A60" s="390"/>
      <c r="B60" s="390"/>
      <c r="C60" s="525"/>
      <c r="D60" s="95" t="s">
        <v>1880</v>
      </c>
      <c r="E60" s="69" t="s">
        <v>1887</v>
      </c>
      <c r="F60" s="69"/>
      <c r="G60" s="512"/>
      <c r="H60" s="512"/>
      <c r="I60" s="512"/>
      <c r="J60" s="512"/>
      <c r="K60" s="514"/>
      <c r="L60" s="515"/>
      <c r="O60" s="1"/>
      <c r="P60" s="1"/>
    </row>
    <row r="61" spans="1:16" ht="34.799999999999997">
      <c r="A61" s="390"/>
      <c r="B61" s="390"/>
      <c r="C61" s="525"/>
      <c r="D61" s="528" t="s">
        <v>969</v>
      </c>
      <c r="E61" s="529" t="s">
        <v>970</v>
      </c>
      <c r="F61" s="96" t="s">
        <v>1888</v>
      </c>
      <c r="G61" s="83">
        <v>6.3983644889668154</v>
      </c>
      <c r="H61" s="83">
        <v>7.0354797526400219</v>
      </c>
      <c r="I61" s="83">
        <v>6.5705439681601128</v>
      </c>
      <c r="J61" s="83">
        <v>7.0354797526400219</v>
      </c>
      <c r="K61" s="81">
        <v>0</v>
      </c>
      <c r="L61" s="2">
        <f t="shared" ref="L61:L67" si="2">IF(K61=0,G61/(N$10-G$73),G61/(N$11-G$71-G$72))</f>
        <v>2.2008454089015445E-3</v>
      </c>
      <c r="O61" s="1"/>
      <c r="P61" s="1"/>
    </row>
    <row r="62" spans="1:16" ht="52.2">
      <c r="A62" s="390"/>
      <c r="B62" s="390"/>
      <c r="C62" s="525"/>
      <c r="D62" s="528"/>
      <c r="E62" s="530"/>
      <c r="F62" s="96" t="s">
        <v>1889</v>
      </c>
      <c r="G62" s="83">
        <v>0.77313570908349027</v>
      </c>
      <c r="H62" s="83">
        <v>0.85012047011066927</v>
      </c>
      <c r="I62" s="83">
        <v>0.79394072948601391</v>
      </c>
      <c r="J62" s="83">
        <v>0.85012047011066927</v>
      </c>
      <c r="K62" s="81">
        <v>1</v>
      </c>
      <c r="L62" s="2">
        <f t="shared" si="2"/>
        <v>1.1704569005904328E-3</v>
      </c>
      <c r="O62" s="1"/>
      <c r="P62" s="1"/>
    </row>
    <row r="63" spans="1:16" ht="52.2">
      <c r="A63" s="390"/>
      <c r="B63" s="390"/>
      <c r="C63" s="525"/>
      <c r="D63" s="528"/>
      <c r="E63" s="96" t="s">
        <v>971</v>
      </c>
      <c r="F63" s="96"/>
      <c r="G63" s="83">
        <v>1.1925989205569441</v>
      </c>
      <c r="H63" s="83">
        <v>1.4335518046676352</v>
      </c>
      <c r="I63" s="83">
        <v>1.4919607059132751</v>
      </c>
      <c r="J63" s="83">
        <v>1.4335518046676352</v>
      </c>
      <c r="K63" s="81">
        <v>0</v>
      </c>
      <c r="L63" s="2">
        <f t="shared" si="2"/>
        <v>4.102182461619218E-4</v>
      </c>
      <c r="O63" s="1"/>
      <c r="P63" s="1"/>
    </row>
    <row r="64" spans="1:16" ht="34.799999999999997">
      <c r="A64" s="390"/>
      <c r="B64" s="390"/>
      <c r="C64" s="525"/>
      <c r="D64" s="528"/>
      <c r="E64" s="96" t="s">
        <v>972</v>
      </c>
      <c r="F64" s="96"/>
      <c r="G64" s="83">
        <v>9.4223271631335578E-2</v>
      </c>
      <c r="H64" s="83">
        <v>0.10642599788713686</v>
      </c>
      <c r="I64" s="83">
        <v>0.11005807076236354</v>
      </c>
      <c r="J64" s="83">
        <v>0.10642599788713686</v>
      </c>
      <c r="K64" s="81">
        <v>0</v>
      </c>
      <c r="L64" s="2">
        <f t="shared" si="2"/>
        <v>3.2409978384178227E-5</v>
      </c>
      <c r="O64" s="1"/>
      <c r="P64" s="1"/>
    </row>
    <row r="65" spans="1:16" ht="17.399999999999999">
      <c r="A65" s="390"/>
      <c r="B65" s="390"/>
      <c r="C65" s="525"/>
      <c r="D65" s="528"/>
      <c r="E65" s="96" t="s">
        <v>1890</v>
      </c>
      <c r="F65" s="96"/>
      <c r="G65" s="83">
        <v>0.1390215489476524</v>
      </c>
      <c r="H65" s="83">
        <v>0.14155565329521652</v>
      </c>
      <c r="I65" s="83">
        <v>0.15641829165695015</v>
      </c>
      <c r="J65" s="83">
        <v>0.14155565329521652</v>
      </c>
      <c r="K65" s="81">
        <v>0</v>
      </c>
      <c r="L65" s="2">
        <f t="shared" si="2"/>
        <v>4.781924166205608E-5</v>
      </c>
      <c r="O65" s="1"/>
      <c r="P65" s="1"/>
    </row>
    <row r="66" spans="1:16" ht="34.799999999999997">
      <c r="A66" s="390"/>
      <c r="B66" s="390"/>
      <c r="C66" s="525"/>
      <c r="D66" s="528"/>
      <c r="E66" s="96" t="s">
        <v>1891</v>
      </c>
      <c r="F66" s="96"/>
      <c r="G66" s="83">
        <v>0.12394827070368097</v>
      </c>
      <c r="H66" s="83">
        <v>0.12648237280179689</v>
      </c>
      <c r="I66" s="83">
        <v>0.13734697662093312</v>
      </c>
      <c r="J66" s="83">
        <v>0.12648237280179689</v>
      </c>
      <c r="K66" s="81">
        <v>1</v>
      </c>
      <c r="L66" s="2">
        <f t="shared" si="2"/>
        <v>1.87646369268539E-4</v>
      </c>
      <c r="O66" s="1"/>
      <c r="P66" s="1"/>
    </row>
    <row r="67" spans="1:16" ht="17.399999999999999">
      <c r="A67" s="390"/>
      <c r="B67" s="390"/>
      <c r="C67" s="525"/>
      <c r="D67" s="518" t="s">
        <v>974</v>
      </c>
      <c r="E67" s="97" t="s">
        <v>1892</v>
      </c>
      <c r="F67" s="98"/>
      <c r="G67" s="511">
        <v>94.958971684223172</v>
      </c>
      <c r="H67" s="511">
        <v>98.606995353776327</v>
      </c>
      <c r="I67" s="511">
        <v>96.820625829826398</v>
      </c>
      <c r="J67" s="511">
        <v>98.606995353776327</v>
      </c>
      <c r="K67" s="513">
        <v>0</v>
      </c>
      <c r="L67" s="515">
        <f t="shared" si="2"/>
        <v>3.2663037128568037E-2</v>
      </c>
      <c r="O67" s="1"/>
      <c r="P67" s="1"/>
    </row>
    <row r="68" spans="1:16" ht="34.799999999999997">
      <c r="A68" s="390"/>
      <c r="B68" s="390"/>
      <c r="C68" s="525"/>
      <c r="D68" s="518"/>
      <c r="E68" s="97" t="s">
        <v>1893</v>
      </c>
      <c r="F68" s="98"/>
      <c r="G68" s="512"/>
      <c r="H68" s="512"/>
      <c r="I68" s="512"/>
      <c r="J68" s="512"/>
      <c r="K68" s="514"/>
      <c r="L68" s="515">
        <f t="shared" ref="L68:L70" si="3">IF(K68=0,G68/N$10,G68/N$11)</f>
        <v>0</v>
      </c>
      <c r="O68" s="1"/>
      <c r="P68" s="1"/>
    </row>
    <row r="69" spans="1:16" ht="34.799999999999997">
      <c r="A69" s="390"/>
      <c r="B69" s="390"/>
      <c r="C69" s="525"/>
      <c r="D69" s="518"/>
      <c r="E69" s="97" t="s">
        <v>1894</v>
      </c>
      <c r="F69" s="98"/>
      <c r="G69" s="511">
        <v>115.89145636177072</v>
      </c>
      <c r="H69" s="511">
        <v>120.34422629325918</v>
      </c>
      <c r="I69" s="511">
        <v>118.22847260724086</v>
      </c>
      <c r="J69" s="511">
        <v>120.34422629325918</v>
      </c>
      <c r="K69" s="513">
        <v>1</v>
      </c>
      <c r="L69" s="515">
        <f>IF(K69=0,G69/(N$10-G$73),G69/(N$11-G$71-G$72))</f>
        <v>0.17544908768851247</v>
      </c>
      <c r="O69" s="1"/>
      <c r="P69" s="1"/>
    </row>
    <row r="70" spans="1:16" ht="34.799999999999997">
      <c r="A70" s="390"/>
      <c r="B70" s="390"/>
      <c r="C70" s="525"/>
      <c r="D70" s="518"/>
      <c r="E70" s="97" t="s">
        <v>1895</v>
      </c>
      <c r="F70" s="98"/>
      <c r="G70" s="512"/>
      <c r="H70" s="512"/>
      <c r="I70" s="512"/>
      <c r="J70" s="512"/>
      <c r="K70" s="514"/>
      <c r="L70" s="515">
        <f t="shared" si="3"/>
        <v>0</v>
      </c>
      <c r="O70" s="1"/>
      <c r="P70" s="1"/>
    </row>
    <row r="71" spans="1:16" ht="17.399999999999999">
      <c r="A71" s="390"/>
      <c r="B71" s="390"/>
      <c r="C71" s="525"/>
      <c r="D71" s="527" t="s">
        <v>953</v>
      </c>
      <c r="E71" s="69" t="s">
        <v>859</v>
      </c>
      <c r="F71" s="69"/>
      <c r="G71" s="83">
        <v>1003.8268658879595</v>
      </c>
      <c r="H71" s="83">
        <v>1023.8731040725227</v>
      </c>
      <c r="I71" s="83">
        <v>962.34693609135229</v>
      </c>
      <c r="J71" s="83">
        <v>1023.8731040725227</v>
      </c>
      <c r="K71" s="81">
        <v>1</v>
      </c>
      <c r="L71" s="2"/>
      <c r="O71" s="1"/>
      <c r="P71" s="1"/>
    </row>
    <row r="72" spans="1:16" ht="17.399999999999999">
      <c r="A72" s="390"/>
      <c r="B72" s="390"/>
      <c r="C72" s="525"/>
      <c r="D72" s="527"/>
      <c r="E72" s="69" t="s">
        <v>860</v>
      </c>
      <c r="F72" s="69"/>
      <c r="G72" s="83">
        <v>65.396613037388903</v>
      </c>
      <c r="H72" s="83">
        <v>66.720423125836021</v>
      </c>
      <c r="I72" s="83">
        <v>65.070518081612477</v>
      </c>
      <c r="J72" s="83">
        <v>66.720423125836021</v>
      </c>
      <c r="K72" s="81">
        <v>1</v>
      </c>
      <c r="L72" s="2"/>
      <c r="O72" s="1"/>
      <c r="P72" s="1"/>
    </row>
    <row r="73" spans="1:16" ht="17.399999999999999">
      <c r="A73" s="390"/>
      <c r="B73" s="390"/>
      <c r="C73" s="525"/>
      <c r="D73" s="527"/>
      <c r="E73" s="69" t="s">
        <v>861</v>
      </c>
      <c r="F73" s="69"/>
      <c r="G73" s="83">
        <v>183.63984701768786</v>
      </c>
      <c r="H73" s="83">
        <v>186.05727866892505</v>
      </c>
      <c r="I73" s="83">
        <v>169.29206284330647</v>
      </c>
      <c r="J73" s="83">
        <v>186.05727866892505</v>
      </c>
      <c r="K73" s="81">
        <v>0</v>
      </c>
      <c r="L73" s="2"/>
      <c r="O73" s="1"/>
      <c r="P73" s="1"/>
    </row>
    <row r="74" spans="1:16" ht="50.4">
      <c r="A74" s="390"/>
      <c r="B74" s="390"/>
      <c r="C74" s="525"/>
      <c r="D74" s="99" t="s">
        <v>1896</v>
      </c>
      <c r="E74" s="99" t="s">
        <v>1897</v>
      </c>
      <c r="F74" s="99"/>
      <c r="G74" s="83">
        <v>180.92446391118364</v>
      </c>
      <c r="H74" s="83">
        <v>183.51216014547725</v>
      </c>
      <c r="I74" s="83">
        <v>178.91649928165643</v>
      </c>
      <c r="J74" s="83">
        <v>183.51216014547725</v>
      </c>
      <c r="K74" s="81">
        <v>0</v>
      </c>
      <c r="L74" s="2">
        <f t="shared" ref="L74:L88" si="4">IF(K74=0,G74/(N$10-G$73),G74/(N$11-G$71-G$72))</f>
        <v>6.223258716247336E-2</v>
      </c>
      <c r="O74" s="1"/>
      <c r="P74" s="1"/>
    </row>
    <row r="75" spans="1:16" ht="29.1" customHeight="1">
      <c r="A75" s="390"/>
      <c r="B75" s="390"/>
      <c r="C75" s="503" t="s">
        <v>978</v>
      </c>
      <c r="D75" s="505" t="s">
        <v>979</v>
      </c>
      <c r="E75" s="69" t="s">
        <v>980</v>
      </c>
      <c r="F75" s="69"/>
      <c r="G75" s="83">
        <v>104.88177148637659</v>
      </c>
      <c r="H75" s="83">
        <v>109.78395284875251</v>
      </c>
      <c r="I75" s="83">
        <v>106.12458275554928</v>
      </c>
      <c r="J75" s="83">
        <v>109.78395284875251</v>
      </c>
      <c r="K75" s="81">
        <v>0</v>
      </c>
      <c r="L75" s="2">
        <f t="shared" si="4"/>
        <v>3.6076182538723453E-2</v>
      </c>
      <c r="O75" s="1"/>
      <c r="P75" s="1"/>
    </row>
    <row r="76" spans="1:16" ht="34.799999999999997">
      <c r="A76" s="390"/>
      <c r="B76" s="390"/>
      <c r="C76" s="504"/>
      <c r="D76" s="506"/>
      <c r="E76" s="69" t="s">
        <v>981</v>
      </c>
      <c r="F76" s="69"/>
      <c r="G76" s="83">
        <v>44.112824345164995</v>
      </c>
      <c r="H76" s="83">
        <v>47.344156971456336</v>
      </c>
      <c r="I76" s="83">
        <v>44.864605812739043</v>
      </c>
      <c r="J76" s="83">
        <v>47.344156971456336</v>
      </c>
      <c r="K76" s="81">
        <v>0</v>
      </c>
      <c r="L76" s="2">
        <f t="shared" si="4"/>
        <v>1.5173488022001334E-2</v>
      </c>
      <c r="O76" s="1"/>
      <c r="P76" s="1"/>
    </row>
    <row r="77" spans="1:16" ht="17.399999999999999">
      <c r="A77" s="390"/>
      <c r="B77" s="390"/>
      <c r="C77" s="504"/>
      <c r="D77" s="506"/>
      <c r="E77" s="69" t="s">
        <v>982</v>
      </c>
      <c r="F77" s="69"/>
      <c r="G77" s="83">
        <v>1.6699972709544593</v>
      </c>
      <c r="H77" s="83">
        <v>1.7197455562462192</v>
      </c>
      <c r="I77" s="83">
        <v>1.6895218012136575</v>
      </c>
      <c r="J77" s="83">
        <v>1.7197455562462192</v>
      </c>
      <c r="K77" s="81">
        <v>0</v>
      </c>
      <c r="L77" s="2">
        <f t="shared" si="4"/>
        <v>5.7442895492996852E-4</v>
      </c>
      <c r="O77" s="1"/>
      <c r="P77" s="1"/>
    </row>
    <row r="78" spans="1:16" ht="52.2">
      <c r="A78" s="390"/>
      <c r="B78" s="390"/>
      <c r="C78" s="504"/>
      <c r="D78" s="506"/>
      <c r="E78" s="69" t="s">
        <v>983</v>
      </c>
      <c r="F78" s="69"/>
      <c r="G78" s="83">
        <v>106.45853025738771</v>
      </c>
      <c r="H78" s="83">
        <v>110.17863775072271</v>
      </c>
      <c r="I78" s="83">
        <v>107.56395050997035</v>
      </c>
      <c r="J78" s="83">
        <v>110.17863775072271</v>
      </c>
      <c r="K78" s="81">
        <v>0</v>
      </c>
      <c r="L78" s="2">
        <f t="shared" si="4"/>
        <v>3.6618540247183008E-2</v>
      </c>
      <c r="O78" s="1"/>
      <c r="P78" s="1"/>
    </row>
    <row r="79" spans="1:16" ht="17.399999999999999">
      <c r="A79" s="390"/>
      <c r="B79" s="390"/>
      <c r="C79" s="504"/>
      <c r="D79" s="507"/>
      <c r="E79" s="69" t="s">
        <v>985</v>
      </c>
      <c r="F79" s="69"/>
      <c r="G79" s="83">
        <v>1.1121660065421763</v>
      </c>
      <c r="H79" s="83">
        <v>1.1754704659980666</v>
      </c>
      <c r="I79" s="83">
        <v>1.1414517020186177</v>
      </c>
      <c r="J79" s="83">
        <v>1.1754704659980666</v>
      </c>
      <c r="K79" s="81">
        <v>0</v>
      </c>
      <c r="L79" s="2">
        <f t="shared" si="4"/>
        <v>3.8255173703459342E-4</v>
      </c>
      <c r="O79" s="1"/>
      <c r="P79" s="1"/>
    </row>
    <row r="80" spans="1:16" ht="34.799999999999997">
      <c r="A80" s="390"/>
      <c r="B80" s="390"/>
      <c r="C80" s="504"/>
      <c r="D80" s="508" t="s">
        <v>986</v>
      </c>
      <c r="E80" s="85" t="s">
        <v>987</v>
      </c>
      <c r="F80" s="85"/>
      <c r="G80" s="83">
        <v>5.6609769529814038</v>
      </c>
      <c r="H80" s="83">
        <v>6.9917697788441835</v>
      </c>
      <c r="I80" s="83">
        <v>7.1710476833414356</v>
      </c>
      <c r="J80" s="83">
        <v>6.9917697788441835</v>
      </c>
      <c r="K80" s="81">
        <v>0</v>
      </c>
      <c r="L80" s="2">
        <f t="shared" si="4"/>
        <v>1.9472062209570059E-3</v>
      </c>
      <c r="O80" s="1"/>
      <c r="P80" s="1"/>
    </row>
    <row r="81" spans="1:16" ht="17.399999999999999">
      <c r="A81" s="390"/>
      <c r="B81" s="390"/>
      <c r="C81" s="504"/>
      <c r="D81" s="508"/>
      <c r="E81" s="85" t="s">
        <v>988</v>
      </c>
      <c r="F81" s="85"/>
      <c r="G81" s="83">
        <v>250.155002342476</v>
      </c>
      <c r="H81" s="83">
        <v>256.54189151966585</v>
      </c>
      <c r="I81" s="83">
        <v>239.39422200421751</v>
      </c>
      <c r="J81" s="83">
        <v>256.54189151966585</v>
      </c>
      <c r="K81" s="81">
        <v>0</v>
      </c>
      <c r="L81" s="2">
        <f t="shared" si="4"/>
        <v>8.6045815203018322E-2</v>
      </c>
      <c r="O81" s="1"/>
      <c r="P81" s="1" t="s">
        <v>1898</v>
      </c>
    </row>
    <row r="82" spans="1:16" ht="72.599999999999994" customHeight="1">
      <c r="A82" s="390"/>
      <c r="B82" s="390"/>
      <c r="C82" s="504"/>
      <c r="D82" s="509" t="s">
        <v>989</v>
      </c>
      <c r="E82" s="516" t="s">
        <v>990</v>
      </c>
      <c r="F82" s="92" t="s">
        <v>1899</v>
      </c>
      <c r="G82" s="101">
        <v>293.94000868913173</v>
      </c>
      <c r="H82" s="101">
        <v>307.54742002646367</v>
      </c>
      <c r="I82" s="101">
        <v>298.82839497613804</v>
      </c>
      <c r="J82" s="101">
        <v>299.98812770834451</v>
      </c>
      <c r="K82" s="81">
        <v>0</v>
      </c>
      <c r="L82" s="2">
        <f t="shared" si="4"/>
        <v>0.10110654366932094</v>
      </c>
      <c r="O82" s="1"/>
      <c r="P82" s="1"/>
    </row>
    <row r="83" spans="1:16" ht="52.2">
      <c r="A83" s="390"/>
      <c r="B83" s="390"/>
      <c r="C83" s="504"/>
      <c r="D83" s="510"/>
      <c r="E83" s="517"/>
      <c r="F83" s="92" t="s">
        <v>1900</v>
      </c>
      <c r="G83" s="101">
        <v>7.2451974675642701</v>
      </c>
      <c r="H83" s="101">
        <v>7.4444195376472653</v>
      </c>
      <c r="I83" s="101">
        <v>7.3382607442068375</v>
      </c>
      <c r="J83" s="101">
        <v>7.122344019109482</v>
      </c>
      <c r="K83" s="81">
        <v>1</v>
      </c>
      <c r="L83" s="2">
        <f t="shared" si="4"/>
        <v>1.0968567707348205E-2</v>
      </c>
      <c r="O83" s="1"/>
      <c r="P83" s="1"/>
    </row>
    <row r="84" spans="1:16" ht="34.799999999999997">
      <c r="A84" s="390"/>
      <c r="B84" s="390"/>
      <c r="C84" s="504"/>
      <c r="D84" s="518" t="s">
        <v>991</v>
      </c>
      <c r="E84" s="102" t="s">
        <v>992</v>
      </c>
      <c r="F84" s="98"/>
      <c r="G84" s="83">
        <v>0</v>
      </c>
      <c r="H84" s="83">
        <v>0</v>
      </c>
      <c r="I84" s="83">
        <v>0</v>
      </c>
      <c r="J84" s="83">
        <v>0</v>
      </c>
      <c r="K84" s="81">
        <v>0</v>
      </c>
      <c r="L84" s="2">
        <f t="shared" si="4"/>
        <v>0</v>
      </c>
      <c r="O84" s="1"/>
      <c r="P84" s="1"/>
    </row>
    <row r="85" spans="1:16" ht="30.9" customHeight="1">
      <c r="A85" s="390"/>
      <c r="B85" s="390"/>
      <c r="C85" s="504"/>
      <c r="D85" s="518"/>
      <c r="E85" s="102" t="s">
        <v>993</v>
      </c>
      <c r="F85" s="98"/>
      <c r="G85" s="83">
        <v>0</v>
      </c>
      <c r="H85" s="83">
        <v>0</v>
      </c>
      <c r="I85" s="83">
        <v>0</v>
      </c>
      <c r="J85" s="83">
        <v>0</v>
      </c>
      <c r="K85" s="81">
        <v>0</v>
      </c>
      <c r="L85" s="2">
        <f t="shared" si="4"/>
        <v>0</v>
      </c>
      <c r="O85" s="1"/>
      <c r="P85" s="1"/>
    </row>
    <row r="86" spans="1:16" ht="29.1" customHeight="1">
      <c r="A86" s="390"/>
      <c r="B86" s="390"/>
      <c r="C86" s="501" t="s">
        <v>994</v>
      </c>
      <c r="D86" s="502" t="s">
        <v>995</v>
      </c>
      <c r="E86" s="92" t="s">
        <v>996</v>
      </c>
      <c r="F86" s="92"/>
      <c r="G86" s="83">
        <v>14.043357633914651</v>
      </c>
      <c r="H86" s="83">
        <v>14.385889382973639</v>
      </c>
      <c r="I86" s="83">
        <v>13.301170205713193</v>
      </c>
      <c r="J86" s="83">
        <v>14.385889382973639</v>
      </c>
      <c r="K86" s="81">
        <v>0</v>
      </c>
      <c r="L86" s="2">
        <f t="shared" si="4"/>
        <v>4.8304936718530558E-3</v>
      </c>
      <c r="O86" s="1"/>
      <c r="P86" s="1"/>
    </row>
    <row r="87" spans="1:16" ht="17.399999999999999">
      <c r="A87" s="390"/>
      <c r="B87" s="390"/>
      <c r="C87" s="501"/>
      <c r="D87" s="502"/>
      <c r="E87" s="92" t="s">
        <v>997</v>
      </c>
      <c r="F87" s="92"/>
      <c r="G87" s="83">
        <v>0</v>
      </c>
      <c r="H87" s="83">
        <v>0</v>
      </c>
      <c r="I87" s="83">
        <v>0</v>
      </c>
      <c r="J87" s="83">
        <v>0</v>
      </c>
      <c r="K87" s="81">
        <v>0</v>
      </c>
      <c r="L87" s="2">
        <f t="shared" si="4"/>
        <v>0</v>
      </c>
      <c r="O87" s="1"/>
      <c r="P87" s="1"/>
    </row>
    <row r="88" spans="1:16" ht="17.399999999999999">
      <c r="A88" s="390"/>
      <c r="B88" s="390"/>
      <c r="C88" s="501"/>
      <c r="D88" s="100" t="s">
        <v>998</v>
      </c>
      <c r="E88" s="85" t="s">
        <v>998</v>
      </c>
      <c r="F88" s="85"/>
      <c r="G88" s="83">
        <v>0</v>
      </c>
      <c r="H88" s="83">
        <v>0</v>
      </c>
      <c r="I88" s="83">
        <v>0</v>
      </c>
      <c r="J88" s="83">
        <v>0</v>
      </c>
      <c r="K88" s="81">
        <v>0</v>
      </c>
      <c r="L88" s="2">
        <f t="shared" si="4"/>
        <v>0</v>
      </c>
      <c r="O88" s="1"/>
      <c r="P88" s="1"/>
    </row>
    <row r="89" spans="1:16">
      <c r="A89" s="390"/>
      <c r="B89" s="390"/>
      <c r="L89" s="3"/>
    </row>
    <row r="90" spans="1:16">
      <c r="A90" s="390"/>
      <c r="B90" s="390"/>
      <c r="G90" s="86"/>
      <c r="H90" s="86"/>
      <c r="I90" s="86"/>
      <c r="J90" s="86"/>
      <c r="L90" s="104">
        <f>SUMIF(K11:K88,0,L11:L88)</f>
        <v>1</v>
      </c>
    </row>
    <row r="91" spans="1:16">
      <c r="A91" s="390"/>
      <c r="B91" s="390"/>
      <c r="L91" s="104">
        <f>SUMIF(K11:K88,1,L11:L88)</f>
        <v>0.99999999999999989</v>
      </c>
    </row>
  </sheetData>
  <autoFilter ref="C10:L91" xr:uid="{E2AE6C5C-8949-440E-B342-7EEC546441F8}"/>
  <mergeCells count="68">
    <mergeCell ref="C40:C41"/>
    <mergeCell ref="D40:D41"/>
    <mergeCell ref="J11:J13"/>
    <mergeCell ref="K11:K13"/>
    <mergeCell ref="L11:L13"/>
    <mergeCell ref="E14:E19"/>
    <mergeCell ref="E20:E26"/>
    <mergeCell ref="D27:D30"/>
    <mergeCell ref="E27:E30"/>
    <mergeCell ref="C11:C39"/>
    <mergeCell ref="D11:D26"/>
    <mergeCell ref="E11:E13"/>
    <mergeCell ref="G11:G13"/>
    <mergeCell ref="H11:H13"/>
    <mergeCell ref="I11:I13"/>
    <mergeCell ref="D31:D39"/>
    <mergeCell ref="J46:J48"/>
    <mergeCell ref="M31:M39"/>
    <mergeCell ref="N31:N39"/>
    <mergeCell ref="O31:O39"/>
    <mergeCell ref="E32:E36"/>
    <mergeCell ref="E37:E39"/>
    <mergeCell ref="C42:C74"/>
    <mergeCell ref="D42:D44"/>
    <mergeCell ref="D45:D47"/>
    <mergeCell ref="G46:G48"/>
    <mergeCell ref="H46:H48"/>
    <mergeCell ref="D55:D59"/>
    <mergeCell ref="D71:D73"/>
    <mergeCell ref="D61:D66"/>
    <mergeCell ref="E61:E62"/>
    <mergeCell ref="D67:D70"/>
    <mergeCell ref="G67:G68"/>
    <mergeCell ref="H67:H68"/>
    <mergeCell ref="G69:G70"/>
    <mergeCell ref="H69:H70"/>
    <mergeCell ref="K67:K68"/>
    <mergeCell ref="E82:E83"/>
    <mergeCell ref="D84:D85"/>
    <mergeCell ref="K46:K48"/>
    <mergeCell ref="L46:L48"/>
    <mergeCell ref="D49:D53"/>
    <mergeCell ref="G49:G60"/>
    <mergeCell ref="H49:H60"/>
    <mergeCell ref="I49:I60"/>
    <mergeCell ref="J49:J60"/>
    <mergeCell ref="K49:K54"/>
    <mergeCell ref="L49:L54"/>
    <mergeCell ref="I46:I48"/>
    <mergeCell ref="K55:K60"/>
    <mergeCell ref="L55:L60"/>
    <mergeCell ref="L67:L68"/>
    <mergeCell ref="A1:B1"/>
    <mergeCell ref="C8:F8"/>
    <mergeCell ref="G8:J8"/>
    <mergeCell ref="K8:XFD8"/>
    <mergeCell ref="C86:C88"/>
    <mergeCell ref="D86:D87"/>
    <mergeCell ref="C75:C85"/>
    <mergeCell ref="D75:D79"/>
    <mergeCell ref="D80:D81"/>
    <mergeCell ref="D82:D83"/>
    <mergeCell ref="I69:I70"/>
    <mergeCell ref="J69:J70"/>
    <mergeCell ref="K69:K70"/>
    <mergeCell ref="L69:L70"/>
    <mergeCell ref="I67:I68"/>
    <mergeCell ref="J67:J68"/>
  </mergeCells>
  <pageMargins left="0.7" right="0.7" top="0.75" bottom="0.75" header="0.3" footer="0.3"/>
  <pageSetup paperSize="9" orientation="portrait" horizontalDpi="4294967292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8383C-3324-43A2-8147-FD4459A9502D}">
  <sheetPr>
    <tabColor rgb="FFFFC000"/>
    <pageSetUpPr fitToPage="1"/>
  </sheetPr>
  <dimension ref="A1:AL59"/>
  <sheetViews>
    <sheetView topLeftCell="A26" workbookViewId="0">
      <selection activeCell="A54" activeCellId="1" sqref="A53:XFD53 A54:XFD54"/>
    </sheetView>
  </sheetViews>
  <sheetFormatPr baseColWidth="10" defaultColWidth="11.44140625" defaultRowHeight="14.4"/>
  <cols>
    <col min="1" max="1" width="11.44140625" style="114"/>
    <col min="2" max="2" width="63.6640625" style="114" bestFit="1" customWidth="1"/>
    <col min="3" max="5" width="1.5546875" style="114" customWidth="1"/>
    <col min="6" max="6" width="30.6640625" style="112" customWidth="1"/>
    <col min="7" max="11" width="8.33203125" style="112" customWidth="1"/>
    <col min="12" max="13" width="9.109375" style="184" customWidth="1"/>
    <col min="14" max="38" width="12.109375" style="112" customWidth="1"/>
    <col min="39" max="16384" width="11.44140625" style="114"/>
  </cols>
  <sheetData>
    <row r="1" spans="1:38" ht="15" thickBot="1">
      <c r="A1" s="485" t="s">
        <v>1796</v>
      </c>
      <c r="B1" s="485"/>
      <c r="C1" s="392"/>
      <c r="D1" s="392"/>
      <c r="E1" s="392"/>
      <c r="F1" s="392"/>
      <c r="G1" s="392"/>
      <c r="H1" s="392"/>
      <c r="I1" s="392"/>
      <c r="J1" s="392"/>
      <c r="K1" s="392"/>
      <c r="L1" s="392"/>
      <c r="M1" s="392"/>
      <c r="N1" s="392"/>
      <c r="O1" s="392"/>
      <c r="P1" s="392"/>
      <c r="Q1" s="392"/>
      <c r="R1" s="392"/>
      <c r="S1" s="392"/>
      <c r="T1" s="392"/>
      <c r="U1" s="392"/>
      <c r="V1" s="392"/>
      <c r="W1" s="392"/>
      <c r="X1" s="392"/>
      <c r="Y1" s="392"/>
      <c r="Z1" s="392"/>
      <c r="AA1" s="392"/>
      <c r="AB1" s="392"/>
      <c r="AC1" s="392"/>
      <c r="AD1" s="392"/>
      <c r="AE1" s="392"/>
      <c r="AF1" s="392"/>
      <c r="AG1" s="392"/>
      <c r="AH1" s="392"/>
      <c r="AI1" s="392"/>
      <c r="AJ1" s="392"/>
      <c r="AK1" s="392"/>
      <c r="AL1" s="392"/>
    </row>
    <row r="2" spans="1:38">
      <c r="A2" s="309" t="s">
        <v>1797</v>
      </c>
      <c r="B2" s="1" t="s">
        <v>1901</v>
      </c>
      <c r="C2" s="392"/>
      <c r="D2" s="392"/>
      <c r="E2" s="392"/>
      <c r="F2" s="392"/>
      <c r="G2" s="392"/>
      <c r="H2" s="392"/>
      <c r="I2" s="392"/>
      <c r="J2" s="392"/>
      <c r="K2" s="392"/>
      <c r="L2" s="392"/>
      <c r="M2" s="392"/>
      <c r="N2" s="392"/>
      <c r="O2" s="392"/>
      <c r="P2" s="392"/>
      <c r="Q2" s="392"/>
      <c r="R2" s="392"/>
      <c r="S2" s="392"/>
      <c r="T2" s="392"/>
      <c r="U2" s="392"/>
      <c r="V2" s="392"/>
      <c r="W2" s="392"/>
      <c r="X2" s="392"/>
      <c r="Y2" s="392"/>
      <c r="Z2" s="392"/>
      <c r="AA2" s="392"/>
      <c r="AB2" s="392"/>
      <c r="AC2" s="392"/>
      <c r="AD2" s="392"/>
      <c r="AE2" s="392"/>
      <c r="AF2" s="392"/>
      <c r="AG2" s="392"/>
      <c r="AH2" s="392"/>
      <c r="AI2" s="392"/>
      <c r="AJ2" s="392"/>
      <c r="AK2" s="392"/>
      <c r="AL2" s="392"/>
    </row>
    <row r="3" spans="1:38">
      <c r="A3" s="310" t="s">
        <v>1799</v>
      </c>
      <c r="B3" s="1" t="s">
        <v>1902</v>
      </c>
      <c r="C3" s="392"/>
      <c r="D3" s="392"/>
      <c r="E3" s="392"/>
      <c r="F3" s="392"/>
      <c r="G3" s="392"/>
      <c r="H3" s="392"/>
      <c r="I3" s="392"/>
      <c r="J3" s="392"/>
      <c r="K3" s="392"/>
      <c r="L3" s="392"/>
      <c r="M3" s="392"/>
      <c r="N3" s="392"/>
      <c r="O3" s="392"/>
      <c r="P3" s="392"/>
      <c r="Q3" s="392"/>
      <c r="R3" s="392"/>
      <c r="S3" s="392"/>
      <c r="T3" s="392"/>
      <c r="U3" s="392"/>
      <c r="V3" s="392"/>
      <c r="W3" s="392"/>
      <c r="X3" s="392"/>
      <c r="Y3" s="392"/>
      <c r="Z3" s="392"/>
      <c r="AA3" s="392"/>
      <c r="AB3" s="392"/>
      <c r="AC3" s="392"/>
      <c r="AD3" s="392"/>
      <c r="AE3" s="392"/>
      <c r="AF3" s="392"/>
      <c r="AG3" s="392"/>
      <c r="AH3" s="392"/>
      <c r="AI3" s="392"/>
      <c r="AJ3" s="392"/>
      <c r="AK3" s="392"/>
      <c r="AL3" s="392"/>
    </row>
    <row r="4" spans="1:38">
      <c r="A4" s="310" t="s">
        <v>1800</v>
      </c>
      <c r="B4" s="1" t="s">
        <v>10</v>
      </c>
      <c r="C4" s="392"/>
      <c r="D4" s="392"/>
      <c r="E4" s="392"/>
      <c r="F4" s="392"/>
      <c r="G4" s="392"/>
      <c r="H4" s="392"/>
      <c r="I4" s="392"/>
      <c r="J4" s="392"/>
      <c r="K4" s="392"/>
      <c r="L4" s="392"/>
      <c r="M4" s="392"/>
      <c r="N4" s="392"/>
      <c r="O4" s="392"/>
      <c r="P4" s="392"/>
      <c r="Q4" s="392"/>
      <c r="R4" s="392"/>
      <c r="S4" s="392"/>
      <c r="T4" s="392"/>
      <c r="U4" s="392"/>
      <c r="V4" s="392"/>
      <c r="W4" s="392"/>
      <c r="X4" s="392"/>
      <c r="Y4" s="392"/>
      <c r="Z4" s="392"/>
      <c r="AA4" s="392"/>
      <c r="AB4" s="392"/>
      <c r="AC4" s="392"/>
      <c r="AD4" s="392"/>
      <c r="AE4" s="392"/>
      <c r="AF4" s="392"/>
      <c r="AG4" s="392"/>
      <c r="AH4" s="392"/>
      <c r="AI4" s="392"/>
      <c r="AJ4" s="392"/>
      <c r="AK4" s="392"/>
      <c r="AL4" s="392"/>
    </row>
    <row r="5" spans="1:38">
      <c r="A5" s="310" t="s">
        <v>223</v>
      </c>
      <c r="B5" s="1" t="s">
        <v>1698</v>
      </c>
      <c r="C5" s="392"/>
      <c r="D5" s="392"/>
      <c r="E5" s="392"/>
      <c r="F5" s="392"/>
      <c r="G5" s="392"/>
      <c r="H5" s="392"/>
      <c r="I5" s="392"/>
      <c r="J5" s="392"/>
      <c r="K5" s="392"/>
      <c r="L5" s="392"/>
      <c r="M5" s="392"/>
      <c r="N5" s="392"/>
      <c r="O5" s="392"/>
      <c r="P5" s="392"/>
      <c r="Q5" s="392"/>
      <c r="R5" s="392"/>
      <c r="S5" s="392"/>
      <c r="T5" s="392"/>
      <c r="U5" s="392"/>
      <c r="V5" s="392"/>
      <c r="W5" s="392"/>
      <c r="X5" s="392"/>
      <c r="Y5" s="392"/>
      <c r="Z5" s="392"/>
      <c r="AA5" s="392"/>
      <c r="AB5" s="392"/>
      <c r="AC5" s="392"/>
      <c r="AD5" s="392"/>
      <c r="AE5" s="392"/>
      <c r="AF5" s="392"/>
      <c r="AG5" s="392"/>
      <c r="AH5" s="392"/>
      <c r="AI5" s="392"/>
      <c r="AJ5" s="392"/>
      <c r="AK5" s="392"/>
      <c r="AL5" s="392"/>
    </row>
    <row r="6" spans="1:38">
      <c r="A6" s="310" t="s">
        <v>220</v>
      </c>
      <c r="B6" s="1" t="s">
        <v>1903</v>
      </c>
      <c r="C6" s="392"/>
      <c r="D6" s="392"/>
      <c r="E6" s="392"/>
      <c r="F6" s="392"/>
      <c r="G6" s="392"/>
      <c r="H6" s="392"/>
      <c r="I6" s="392"/>
      <c r="J6" s="392"/>
      <c r="K6" s="392"/>
      <c r="L6" s="392"/>
      <c r="M6" s="392"/>
      <c r="N6" s="392"/>
      <c r="O6" s="392"/>
      <c r="P6" s="392"/>
      <c r="Q6" s="392"/>
      <c r="R6" s="392"/>
      <c r="S6" s="392"/>
      <c r="T6" s="392"/>
      <c r="U6" s="392"/>
      <c r="V6" s="392"/>
      <c r="W6" s="392"/>
      <c r="X6" s="392"/>
      <c r="Y6" s="392"/>
      <c r="Z6" s="392"/>
      <c r="AA6" s="392"/>
      <c r="AB6" s="392"/>
      <c r="AC6" s="392"/>
      <c r="AD6" s="392"/>
      <c r="AE6" s="392"/>
      <c r="AF6" s="392"/>
      <c r="AG6" s="392"/>
      <c r="AH6" s="392"/>
      <c r="AI6" s="392"/>
      <c r="AJ6" s="392"/>
      <c r="AK6" s="392"/>
      <c r="AL6" s="392"/>
    </row>
    <row r="7" spans="1:38" ht="15" thickBot="1">
      <c r="A7" s="311" t="s">
        <v>1801</v>
      </c>
      <c r="B7" s="1" t="s">
        <v>30</v>
      </c>
      <c r="C7" s="392"/>
      <c r="D7" s="392"/>
      <c r="E7" s="392"/>
      <c r="F7" s="392"/>
      <c r="G7" s="392"/>
      <c r="H7" s="392"/>
      <c r="I7" s="392"/>
      <c r="J7" s="392"/>
      <c r="K7" s="392"/>
      <c r="L7" s="392"/>
      <c r="M7" s="392"/>
      <c r="N7" s="392"/>
      <c r="O7" s="392"/>
      <c r="P7" s="392"/>
      <c r="Q7" s="392"/>
      <c r="R7" s="392"/>
      <c r="S7" s="392"/>
      <c r="T7" s="392"/>
      <c r="U7" s="392"/>
      <c r="V7" s="392"/>
      <c r="W7" s="392"/>
      <c r="X7" s="392"/>
      <c r="Y7" s="392"/>
      <c r="Z7" s="392"/>
      <c r="AA7" s="392"/>
      <c r="AB7" s="392"/>
      <c r="AC7" s="392"/>
      <c r="AD7" s="392"/>
      <c r="AE7" s="392"/>
      <c r="AF7" s="392"/>
      <c r="AG7" s="392"/>
      <c r="AH7" s="392"/>
      <c r="AI7" s="392"/>
      <c r="AJ7" s="392"/>
      <c r="AK7" s="392"/>
      <c r="AL7" s="392"/>
    </row>
    <row r="8" spans="1:38" ht="18" customHeight="1">
      <c r="A8" s="392"/>
      <c r="B8" s="392"/>
      <c r="C8" s="566" t="s">
        <v>1904</v>
      </c>
      <c r="D8" s="550"/>
      <c r="E8" s="550"/>
      <c r="F8" s="550"/>
      <c r="G8" s="550"/>
      <c r="H8" s="550"/>
      <c r="I8" s="550"/>
      <c r="J8" s="550"/>
      <c r="K8" s="105"/>
      <c r="L8" s="106"/>
      <c r="M8" s="106"/>
      <c r="N8" s="107"/>
      <c r="O8" s="107"/>
      <c r="P8" s="108" t="s">
        <v>1905</v>
      </c>
      <c r="Q8" s="109"/>
      <c r="R8" s="109"/>
      <c r="S8" s="109"/>
      <c r="T8" s="109"/>
      <c r="U8" s="109"/>
      <c r="V8" s="110"/>
      <c r="W8" s="111"/>
      <c r="X8" s="111"/>
      <c r="Y8" s="111"/>
      <c r="Z8" s="111"/>
      <c r="AA8" s="111"/>
      <c r="AB8" s="111"/>
      <c r="AC8" s="107"/>
      <c r="AD8" s="107"/>
      <c r="AE8" s="574" t="s">
        <v>1906</v>
      </c>
      <c r="AF8" s="559"/>
      <c r="AG8" s="559"/>
      <c r="AH8" s="559"/>
      <c r="AI8" s="559"/>
      <c r="AJ8" s="113"/>
      <c r="AK8" s="113"/>
      <c r="AL8" s="113"/>
    </row>
    <row r="9" spans="1:38" ht="25.35" customHeight="1">
      <c r="A9" s="392"/>
      <c r="B9" s="392"/>
      <c r="C9" s="575" t="s">
        <v>1907</v>
      </c>
      <c r="D9" s="550"/>
      <c r="E9" s="550"/>
      <c r="F9" s="550"/>
      <c r="G9" s="550"/>
      <c r="H9" s="550"/>
      <c r="I9" s="550"/>
      <c r="J9" s="550"/>
      <c r="K9" s="550"/>
      <c r="L9" s="550"/>
      <c r="M9" s="115"/>
      <c r="N9" s="114"/>
      <c r="O9" s="114"/>
      <c r="P9" s="116"/>
      <c r="Q9" s="116"/>
      <c r="R9" s="116"/>
      <c r="S9" s="116"/>
      <c r="T9" s="116"/>
      <c r="U9" s="117"/>
      <c r="V9" s="118"/>
      <c r="W9" s="119"/>
      <c r="X9" s="117"/>
      <c r="Y9" s="119"/>
      <c r="Z9" s="119"/>
      <c r="AA9" s="119"/>
      <c r="AB9" s="119" t="s">
        <v>1908</v>
      </c>
      <c r="AC9" s="114"/>
      <c r="AD9" s="114"/>
      <c r="AE9" s="576" t="s">
        <v>1909</v>
      </c>
      <c r="AF9" s="559"/>
      <c r="AG9" s="559"/>
      <c r="AH9" s="559"/>
      <c r="AI9" s="559"/>
      <c r="AJ9" s="559"/>
      <c r="AK9" s="559"/>
      <c r="AL9" s="559"/>
    </row>
    <row r="10" spans="1:38" ht="17.25" customHeight="1">
      <c r="A10" s="392"/>
      <c r="B10" s="392"/>
      <c r="C10" s="577"/>
      <c r="D10" s="578"/>
      <c r="E10" s="578"/>
      <c r="F10" s="579"/>
      <c r="G10" s="120">
        <v>2015</v>
      </c>
      <c r="H10" s="120">
        <v>2016</v>
      </c>
      <c r="I10" s="120">
        <v>2017</v>
      </c>
      <c r="J10" s="120">
        <v>2018</v>
      </c>
      <c r="K10" s="121">
        <v>2019</v>
      </c>
      <c r="L10" s="122">
        <v>2020</v>
      </c>
      <c r="M10" s="122">
        <v>2021</v>
      </c>
      <c r="N10" s="123"/>
      <c r="O10" s="114"/>
      <c r="P10" s="580"/>
      <c r="Q10" s="581"/>
      <c r="R10" s="581"/>
      <c r="S10" s="581"/>
      <c r="T10" s="581"/>
      <c r="U10" s="581"/>
      <c r="V10" s="124">
        <v>2015</v>
      </c>
      <c r="W10" s="124">
        <v>2016</v>
      </c>
      <c r="X10" s="124">
        <v>2017</v>
      </c>
      <c r="Y10" s="124">
        <v>2018</v>
      </c>
      <c r="Z10" s="124">
        <v>2019</v>
      </c>
      <c r="AA10" s="125">
        <v>2020</v>
      </c>
      <c r="AB10" s="125">
        <v>2021</v>
      </c>
      <c r="AC10" s="114"/>
      <c r="AD10" s="114"/>
      <c r="AE10" s="126"/>
      <c r="AF10" s="127">
        <v>2015</v>
      </c>
      <c r="AG10" s="127">
        <v>2016</v>
      </c>
      <c r="AH10" s="127">
        <v>2017</v>
      </c>
      <c r="AI10" s="127">
        <v>2018</v>
      </c>
      <c r="AJ10" s="127">
        <v>2019</v>
      </c>
      <c r="AK10" s="127">
        <v>2020</v>
      </c>
      <c r="AL10" s="127">
        <v>2021</v>
      </c>
    </row>
    <row r="11" spans="1:38" ht="14.7" customHeight="1">
      <c r="A11" s="392"/>
      <c r="B11" s="392"/>
      <c r="C11" s="564" t="s">
        <v>1910</v>
      </c>
      <c r="D11" s="553"/>
      <c r="E11" s="553"/>
      <c r="F11" s="554"/>
      <c r="G11" s="128" t="s">
        <v>1911</v>
      </c>
      <c r="H11" s="128" t="s">
        <v>1912</v>
      </c>
      <c r="I11" s="128">
        <v>38341</v>
      </c>
      <c r="J11" s="128">
        <v>38894</v>
      </c>
      <c r="K11" s="129">
        <f>K13+K39+K51</f>
        <v>38152.060689999991</v>
      </c>
      <c r="L11" s="129">
        <f>L13+L39+L51</f>
        <v>36618.794620000001</v>
      </c>
      <c r="M11" s="129">
        <v>39863</v>
      </c>
      <c r="N11" s="130"/>
      <c r="O11" s="114"/>
      <c r="P11" s="572" t="s">
        <v>1913</v>
      </c>
      <c r="Q11" s="553"/>
      <c r="R11" s="553"/>
      <c r="S11" s="553"/>
      <c r="T11" s="553"/>
      <c r="U11" s="554"/>
      <c r="V11" s="131" t="s">
        <v>1914</v>
      </c>
      <c r="W11" s="131">
        <v>7971</v>
      </c>
      <c r="X11" s="131">
        <v>8252</v>
      </c>
      <c r="Y11" s="131">
        <v>8300</v>
      </c>
      <c r="Z11" s="131">
        <f>Z12+Z51</f>
        <v>7931</v>
      </c>
      <c r="AA11" s="131">
        <f>AA12+AA51</f>
        <v>7756.4870000000001</v>
      </c>
      <c r="AB11" s="131">
        <v>8757</v>
      </c>
      <c r="AC11" s="114"/>
      <c r="AD11" s="114"/>
      <c r="AE11" s="132" t="s">
        <v>1915</v>
      </c>
      <c r="AF11" s="133" t="s">
        <v>1916</v>
      </c>
      <c r="AG11" s="133">
        <v>8286</v>
      </c>
      <c r="AH11" s="133">
        <v>8305</v>
      </c>
      <c r="AI11" s="133">
        <v>8304</v>
      </c>
      <c r="AJ11" s="133">
        <v>8218</v>
      </c>
      <c r="AK11" s="133">
        <f>AK12+AK21</f>
        <v>8322</v>
      </c>
      <c r="AL11" s="133">
        <f>AL12+AL21</f>
        <v>9872</v>
      </c>
    </row>
    <row r="12" spans="1:38" ht="14.7" customHeight="1">
      <c r="A12" s="392"/>
      <c r="B12" s="392"/>
      <c r="C12" s="573" t="s">
        <v>1917</v>
      </c>
      <c r="D12" s="553"/>
      <c r="E12" s="553"/>
      <c r="F12" s="554"/>
      <c r="G12" s="134" t="s">
        <v>1918</v>
      </c>
      <c r="H12" s="134" t="s">
        <v>1919</v>
      </c>
      <c r="I12" s="135">
        <v>21282</v>
      </c>
      <c r="J12" s="135">
        <f>J14+J41+J48+J52</f>
        <v>21297</v>
      </c>
      <c r="K12" s="136">
        <f>K14+K41+K48+K52</f>
        <v>20889.229391953326</v>
      </c>
      <c r="L12" s="136">
        <v>20516</v>
      </c>
      <c r="M12" s="136">
        <f>M14+M41+M52+M48</f>
        <v>21224</v>
      </c>
      <c r="N12" s="130"/>
      <c r="O12" s="114"/>
      <c r="P12" s="137"/>
      <c r="Q12" s="563" t="s">
        <v>727</v>
      </c>
      <c r="R12" s="553"/>
      <c r="S12" s="553"/>
      <c r="T12" s="553"/>
      <c r="U12" s="554"/>
      <c r="V12" s="131" t="s">
        <v>1920</v>
      </c>
      <c r="W12" s="131">
        <v>7742</v>
      </c>
      <c r="X12" s="131">
        <v>8006</v>
      </c>
      <c r="Y12" s="131">
        <v>8094</v>
      </c>
      <c r="Z12" s="131">
        <f>Z15+Z50</f>
        <v>7724</v>
      </c>
      <c r="AA12" s="131">
        <f>AA15+AA50</f>
        <v>7575.1769999999997</v>
      </c>
      <c r="AB12" s="131">
        <v>8587</v>
      </c>
      <c r="AC12" s="114"/>
      <c r="AD12" s="114"/>
      <c r="AE12" s="138" t="s">
        <v>1921</v>
      </c>
      <c r="AF12" s="139" t="s">
        <v>1922</v>
      </c>
      <c r="AG12" s="139" t="s">
        <v>1923</v>
      </c>
      <c r="AH12" s="139">
        <v>2991</v>
      </c>
      <c r="AI12" s="139">
        <v>2826</v>
      </c>
      <c r="AJ12" s="139">
        <f>AJ13+AJ20</f>
        <v>2760</v>
      </c>
      <c r="AK12" s="139">
        <f>AK13+AK20</f>
        <v>2236</v>
      </c>
      <c r="AL12" s="139">
        <f>AL13+AL20</f>
        <v>2690</v>
      </c>
    </row>
    <row r="13" spans="1:38" ht="14.7" customHeight="1">
      <c r="A13" s="392"/>
      <c r="B13" s="392"/>
      <c r="C13" s="564" t="s">
        <v>1924</v>
      </c>
      <c r="D13" s="553"/>
      <c r="E13" s="553"/>
      <c r="F13" s="554"/>
      <c r="G13" s="128" t="s">
        <v>1925</v>
      </c>
      <c r="H13" s="128" t="s">
        <v>1926</v>
      </c>
      <c r="I13" s="128">
        <v>19431</v>
      </c>
      <c r="J13" s="128">
        <v>20042</v>
      </c>
      <c r="K13" s="129">
        <f>K16+K29</f>
        <v>19558.113000000005</v>
      </c>
      <c r="L13" s="129">
        <v>18463</v>
      </c>
      <c r="M13" s="129">
        <f>M16+M29</f>
        <v>20854</v>
      </c>
      <c r="N13" s="130"/>
      <c r="O13" s="140"/>
      <c r="P13" s="141"/>
      <c r="Q13" s="568" t="s">
        <v>1927</v>
      </c>
      <c r="R13" s="553"/>
      <c r="S13" s="553"/>
      <c r="T13" s="553"/>
      <c r="U13" s="554"/>
      <c r="V13" s="142" t="s">
        <v>1928</v>
      </c>
      <c r="W13" s="142" t="s">
        <v>1929</v>
      </c>
      <c r="X13" s="142" t="s">
        <v>1930</v>
      </c>
      <c r="Y13" s="142">
        <v>3443</v>
      </c>
      <c r="Z13" s="142">
        <v>3157</v>
      </c>
      <c r="AA13" s="142">
        <f>AA17+AA34</f>
        <v>3330.721</v>
      </c>
      <c r="AB13" s="142">
        <v>3257</v>
      </c>
      <c r="AC13" s="140"/>
      <c r="AD13" s="140"/>
      <c r="AE13" s="143" t="s">
        <v>1931</v>
      </c>
      <c r="AF13" s="144" t="s">
        <v>1932</v>
      </c>
      <c r="AG13" s="144" t="s">
        <v>1933</v>
      </c>
      <c r="AH13" s="144" t="s">
        <v>1934</v>
      </c>
      <c r="AI13" s="144">
        <v>2821</v>
      </c>
      <c r="AJ13" s="144">
        <f>AJ14+AJ17</f>
        <v>2755</v>
      </c>
      <c r="AK13" s="144">
        <f>AK14+AK17</f>
        <v>2232</v>
      </c>
      <c r="AL13" s="144">
        <f>AL14+AL17</f>
        <v>2686</v>
      </c>
    </row>
    <row r="14" spans="1:38" ht="14.7" customHeight="1">
      <c r="A14" s="392"/>
      <c r="B14" s="392"/>
      <c r="C14" s="145"/>
      <c r="D14" s="552" t="s">
        <v>1935</v>
      </c>
      <c r="E14" s="553"/>
      <c r="F14" s="554"/>
      <c r="G14" s="146">
        <v>9839</v>
      </c>
      <c r="H14" s="146">
        <v>10766</v>
      </c>
      <c r="I14" s="146">
        <v>11055</v>
      </c>
      <c r="J14" s="146">
        <v>10985</v>
      </c>
      <c r="K14" s="147">
        <v>10639.495999999999</v>
      </c>
      <c r="L14" s="147">
        <v>10077</v>
      </c>
      <c r="M14" s="136">
        <v>10641</v>
      </c>
      <c r="N14" s="130"/>
      <c r="O14" s="114"/>
      <c r="P14" s="141"/>
      <c r="Q14" s="568" t="s">
        <v>1936</v>
      </c>
      <c r="R14" s="553"/>
      <c r="S14" s="553"/>
      <c r="T14" s="553"/>
      <c r="U14" s="554"/>
      <c r="V14" s="142" t="s">
        <v>1937</v>
      </c>
      <c r="W14" s="142">
        <v>903</v>
      </c>
      <c r="X14" s="142">
        <v>1066</v>
      </c>
      <c r="Y14" s="142">
        <v>1203</v>
      </c>
      <c r="Z14" s="142">
        <v>1144</v>
      </c>
      <c r="AA14" s="142">
        <v>1153</v>
      </c>
      <c r="AB14" s="142">
        <v>1309</v>
      </c>
      <c r="AC14" s="114"/>
      <c r="AD14" s="114"/>
      <c r="AE14" s="148" t="s">
        <v>918</v>
      </c>
      <c r="AF14" s="149" t="s">
        <v>1938</v>
      </c>
      <c r="AG14" s="149" t="s">
        <v>1939</v>
      </c>
      <c r="AH14" s="149">
        <v>2046</v>
      </c>
      <c r="AI14" s="149">
        <v>1954</v>
      </c>
      <c r="AJ14" s="149">
        <f>AJ15+AJ16</f>
        <v>1836</v>
      </c>
      <c r="AK14" s="149">
        <f>AK15+AK16</f>
        <v>1368</v>
      </c>
      <c r="AL14" s="149">
        <f>AL15+AL16</f>
        <v>1682</v>
      </c>
    </row>
    <row r="15" spans="1:38" ht="14.7" customHeight="1">
      <c r="A15" s="392"/>
      <c r="B15" s="392"/>
      <c r="C15" s="145"/>
      <c r="D15" s="552" t="s">
        <v>1940</v>
      </c>
      <c r="E15" s="553"/>
      <c r="F15" s="554"/>
      <c r="G15" s="146">
        <v>1169</v>
      </c>
      <c r="H15" s="146">
        <v>1217</v>
      </c>
      <c r="I15" s="146">
        <v>1155</v>
      </c>
      <c r="J15" s="146">
        <v>1231</v>
      </c>
      <c r="K15" s="147">
        <v>1217.575</v>
      </c>
      <c r="L15" s="147">
        <v>1212</v>
      </c>
      <c r="M15" s="136">
        <v>1364</v>
      </c>
      <c r="N15" s="130"/>
      <c r="O15" s="114"/>
      <c r="P15" s="137"/>
      <c r="Q15" s="150"/>
      <c r="R15" s="563" t="s">
        <v>1941</v>
      </c>
      <c r="S15" s="553"/>
      <c r="T15" s="553"/>
      <c r="U15" s="554"/>
      <c r="V15" s="131" t="s">
        <v>1942</v>
      </c>
      <c r="W15" s="131">
        <v>7711</v>
      </c>
      <c r="X15" s="131">
        <f>X16+X33</f>
        <v>7986</v>
      </c>
      <c r="Y15" s="131">
        <f>Y16+Y33</f>
        <v>8076</v>
      </c>
      <c r="Z15" s="131">
        <f>Z16+Z33</f>
        <v>7708</v>
      </c>
      <c r="AA15" s="131">
        <f>AA16+AA33</f>
        <v>7565.1269999999995</v>
      </c>
      <c r="AB15" s="131">
        <v>8561</v>
      </c>
      <c r="AC15" s="114"/>
      <c r="AD15" s="114"/>
      <c r="AE15" s="151" t="s">
        <v>254</v>
      </c>
      <c r="AF15" s="152">
        <v>446</v>
      </c>
      <c r="AG15" s="152">
        <v>460</v>
      </c>
      <c r="AH15" s="152">
        <v>417</v>
      </c>
      <c r="AI15" s="152">
        <v>431</v>
      </c>
      <c r="AJ15" s="152">
        <v>344</v>
      </c>
      <c r="AK15" s="152">
        <v>335</v>
      </c>
      <c r="AL15" s="152">
        <v>329</v>
      </c>
    </row>
    <row r="16" spans="1:38" ht="14.7" customHeight="1">
      <c r="A16" s="392"/>
      <c r="B16" s="392"/>
      <c r="C16" s="153"/>
      <c r="D16" s="562" t="s">
        <v>254</v>
      </c>
      <c r="E16" s="553"/>
      <c r="F16" s="554"/>
      <c r="G16" s="128">
        <v>5145</v>
      </c>
      <c r="H16" s="128" t="s">
        <v>1943</v>
      </c>
      <c r="I16" s="128">
        <v>5304</v>
      </c>
      <c r="J16" s="128">
        <v>5443</v>
      </c>
      <c r="K16" s="129">
        <f>K17+K20+K23+K24+K25+K28</f>
        <v>5313.3530000000028</v>
      </c>
      <c r="L16" s="129">
        <f>L17+L20+L23+L24+L25+L28</f>
        <v>4751.3559999999998</v>
      </c>
      <c r="M16" s="129">
        <v>5015</v>
      </c>
      <c r="N16" s="130"/>
      <c r="O16" s="140"/>
      <c r="P16" s="137"/>
      <c r="Q16" s="150"/>
      <c r="R16" s="154"/>
      <c r="S16" s="563" t="s">
        <v>254</v>
      </c>
      <c r="T16" s="553"/>
      <c r="U16" s="554"/>
      <c r="V16" s="131">
        <v>1275</v>
      </c>
      <c r="W16" s="131">
        <v>1312</v>
      </c>
      <c r="X16" s="131">
        <v>1333</v>
      </c>
      <c r="Y16" s="131">
        <v>1348</v>
      </c>
      <c r="Z16" s="131">
        <f>Z19+Z23+Z27+Z28+Z29+Z32</f>
        <v>1252</v>
      </c>
      <c r="AA16" s="131">
        <f>AA19+AA23+AA27+AA28+AA29+AA32</f>
        <v>1123.3970000000002</v>
      </c>
      <c r="AB16" s="131">
        <f>AB19+AB23+AB27+AB28+AB29+AB32</f>
        <v>1288.002</v>
      </c>
      <c r="AC16" s="140"/>
      <c r="AD16" s="140"/>
      <c r="AE16" s="151" t="s">
        <v>1944</v>
      </c>
      <c r="AF16" s="155" t="s">
        <v>1945</v>
      </c>
      <c r="AG16" s="155" t="s">
        <v>1946</v>
      </c>
      <c r="AH16" s="155" t="s">
        <v>1947</v>
      </c>
      <c r="AI16" s="155">
        <v>1523</v>
      </c>
      <c r="AJ16" s="155">
        <v>1492</v>
      </c>
      <c r="AK16" s="155">
        <v>1033</v>
      </c>
      <c r="AL16" s="155">
        <v>1353</v>
      </c>
    </row>
    <row r="17" spans="1:38" ht="14.7" customHeight="1">
      <c r="A17" s="392"/>
      <c r="B17" s="392"/>
      <c r="C17" s="145"/>
      <c r="D17" s="156"/>
      <c r="E17" s="571" t="s">
        <v>290</v>
      </c>
      <c r="F17" s="554"/>
      <c r="G17" s="157">
        <v>2239</v>
      </c>
      <c r="H17" s="157" t="s">
        <v>1948</v>
      </c>
      <c r="I17" s="157">
        <v>2348</v>
      </c>
      <c r="J17" s="157">
        <v>2392</v>
      </c>
      <c r="K17" s="158">
        <f>K18+K19</f>
        <v>2331.8410000000003</v>
      </c>
      <c r="L17" s="158">
        <f>L18+L19</f>
        <v>2164</v>
      </c>
      <c r="M17" s="158">
        <f>M18+M19</f>
        <v>2165</v>
      </c>
      <c r="N17" s="130"/>
      <c r="O17" s="140"/>
      <c r="P17" s="141"/>
      <c r="Q17" s="159"/>
      <c r="R17" s="159"/>
      <c r="S17" s="568" t="s">
        <v>1949</v>
      </c>
      <c r="T17" s="553"/>
      <c r="U17" s="554"/>
      <c r="V17" s="142">
        <v>415</v>
      </c>
      <c r="W17" s="142">
        <v>441</v>
      </c>
      <c r="X17" s="142">
        <v>654</v>
      </c>
      <c r="Y17" s="142">
        <v>659</v>
      </c>
      <c r="Z17" s="142">
        <v>628</v>
      </c>
      <c r="AA17" s="142">
        <v>589.61400000000003</v>
      </c>
      <c r="AB17" s="142">
        <v>602</v>
      </c>
      <c r="AC17" s="140"/>
      <c r="AD17" s="140"/>
      <c r="AE17" s="148" t="s">
        <v>1950</v>
      </c>
      <c r="AF17" s="160">
        <v>769</v>
      </c>
      <c r="AG17" s="160">
        <v>745</v>
      </c>
      <c r="AH17" s="160">
        <v>935</v>
      </c>
      <c r="AI17" s="160">
        <v>867</v>
      </c>
      <c r="AJ17" s="160">
        <f>AJ18+AJ19</f>
        <v>919</v>
      </c>
      <c r="AK17" s="149">
        <f>AK18+AK19</f>
        <v>864</v>
      </c>
      <c r="AL17" s="149">
        <f>AL18+AL19</f>
        <v>1004</v>
      </c>
    </row>
    <row r="18" spans="1:38">
      <c r="A18" s="392"/>
      <c r="B18" s="392"/>
      <c r="C18" s="145"/>
      <c r="D18" s="156"/>
      <c r="E18" s="156"/>
      <c r="F18" s="161" t="s">
        <v>1951</v>
      </c>
      <c r="G18" s="135">
        <v>268</v>
      </c>
      <c r="H18" s="135" t="s">
        <v>1952</v>
      </c>
      <c r="I18" s="135">
        <v>302</v>
      </c>
      <c r="J18" s="135">
        <v>350</v>
      </c>
      <c r="K18" s="136">
        <v>317.41300000000001</v>
      </c>
      <c r="L18" s="136">
        <v>256</v>
      </c>
      <c r="M18" s="136">
        <v>262</v>
      </c>
      <c r="N18" s="130"/>
      <c r="O18" s="114"/>
      <c r="P18" s="141"/>
      <c r="Q18" s="159"/>
      <c r="R18" s="159"/>
      <c r="S18" s="568" t="s">
        <v>1953</v>
      </c>
      <c r="T18" s="553"/>
      <c r="U18" s="554"/>
      <c r="V18" s="162"/>
      <c r="W18" s="162"/>
      <c r="X18" s="162"/>
      <c r="Y18" s="162"/>
      <c r="Z18" s="142">
        <v>76</v>
      </c>
      <c r="AA18" s="142">
        <v>111.004</v>
      </c>
      <c r="AB18" s="142">
        <v>122.19199999999999</v>
      </c>
      <c r="AC18" s="114"/>
      <c r="AD18" s="114"/>
      <c r="AE18" s="151" t="s">
        <v>1954</v>
      </c>
      <c r="AF18" s="152">
        <v>425</v>
      </c>
      <c r="AG18" s="152">
        <v>454</v>
      </c>
      <c r="AH18" s="152">
        <v>657</v>
      </c>
      <c r="AI18" s="152">
        <v>602</v>
      </c>
      <c r="AJ18" s="152">
        <v>636</v>
      </c>
      <c r="AK18" s="152">
        <v>650</v>
      </c>
      <c r="AL18" s="152">
        <v>744</v>
      </c>
    </row>
    <row r="19" spans="1:38" ht="36" customHeight="1">
      <c r="A19" s="392"/>
      <c r="B19" s="392"/>
      <c r="C19" s="145"/>
      <c r="D19" s="156"/>
      <c r="E19" s="156"/>
      <c r="F19" s="161" t="s">
        <v>1955</v>
      </c>
      <c r="G19" s="135">
        <v>1971</v>
      </c>
      <c r="H19" s="135" t="s">
        <v>1956</v>
      </c>
      <c r="I19" s="135">
        <v>2046</v>
      </c>
      <c r="J19" s="135">
        <v>2042</v>
      </c>
      <c r="K19" s="136">
        <v>2014.4280000000001</v>
      </c>
      <c r="L19" s="136">
        <v>1908</v>
      </c>
      <c r="M19" s="136">
        <v>1903</v>
      </c>
      <c r="N19" s="130"/>
      <c r="O19" s="114"/>
      <c r="P19" s="141"/>
      <c r="Q19" s="159"/>
      <c r="R19" s="159"/>
      <c r="S19" s="159"/>
      <c r="T19" s="555" t="s">
        <v>290</v>
      </c>
      <c r="U19" s="554"/>
      <c r="V19" s="163">
        <v>577</v>
      </c>
      <c r="W19" s="163">
        <v>608</v>
      </c>
      <c r="X19" s="163">
        <v>635</v>
      </c>
      <c r="Y19" s="163">
        <v>631</v>
      </c>
      <c r="Z19" s="163">
        <f>Z20+Z21+Z22</f>
        <v>577</v>
      </c>
      <c r="AA19" s="163">
        <f>AA20+AA21+AA22</f>
        <v>567.41100000000006</v>
      </c>
      <c r="AB19" s="163">
        <f>AB20+AB21+AB22</f>
        <v>641</v>
      </c>
      <c r="AC19" s="114"/>
      <c r="AD19" s="114"/>
      <c r="AE19" s="151" t="s">
        <v>1957</v>
      </c>
      <c r="AF19" s="152">
        <v>345</v>
      </c>
      <c r="AG19" s="152">
        <v>291</v>
      </c>
      <c r="AH19" s="152">
        <v>278</v>
      </c>
      <c r="AI19" s="152">
        <v>265</v>
      </c>
      <c r="AJ19" s="152">
        <v>283</v>
      </c>
      <c r="AK19" s="152">
        <v>214</v>
      </c>
      <c r="AL19" s="152">
        <v>260</v>
      </c>
    </row>
    <row r="20" spans="1:38" ht="14.7" customHeight="1">
      <c r="A20" s="392"/>
      <c r="B20" s="392"/>
      <c r="C20" s="145"/>
      <c r="D20" s="156"/>
      <c r="E20" s="571" t="s">
        <v>261</v>
      </c>
      <c r="F20" s="554"/>
      <c r="G20" s="157">
        <v>1109</v>
      </c>
      <c r="H20" s="157">
        <v>1035</v>
      </c>
      <c r="I20" s="157">
        <v>983</v>
      </c>
      <c r="J20" s="157">
        <v>1042</v>
      </c>
      <c r="K20" s="158">
        <f>K21+K22</f>
        <v>935.93000000000109</v>
      </c>
      <c r="L20" s="158">
        <f>L21+L22</f>
        <v>837.35599999999999</v>
      </c>
      <c r="M20" s="158">
        <f>M21+M22</f>
        <v>894.73299999999995</v>
      </c>
      <c r="N20" s="130"/>
      <c r="O20" s="140"/>
      <c r="P20" s="141"/>
      <c r="Q20" s="159"/>
      <c r="R20" s="159"/>
      <c r="S20" s="159"/>
      <c r="T20" s="159"/>
      <c r="U20" s="164" t="s">
        <v>1958</v>
      </c>
      <c r="V20" s="165">
        <v>130</v>
      </c>
      <c r="W20" s="165">
        <v>137</v>
      </c>
      <c r="X20" s="165">
        <v>136</v>
      </c>
      <c r="Y20" s="165">
        <v>126</v>
      </c>
      <c r="Z20" s="165">
        <v>116</v>
      </c>
      <c r="AA20" s="165">
        <v>117.398</v>
      </c>
      <c r="AB20" s="165">
        <v>138</v>
      </c>
      <c r="AC20" s="140"/>
      <c r="AD20" s="140"/>
      <c r="AE20" s="143" t="s">
        <v>1959</v>
      </c>
      <c r="AF20" s="166">
        <v>20</v>
      </c>
      <c r="AG20" s="166">
        <v>11</v>
      </c>
      <c r="AH20" s="166">
        <v>10</v>
      </c>
      <c r="AI20" s="166">
        <v>5</v>
      </c>
      <c r="AJ20" s="166">
        <v>5</v>
      </c>
      <c r="AK20" s="166">
        <v>4</v>
      </c>
      <c r="AL20" s="166">
        <v>4</v>
      </c>
    </row>
    <row r="21" spans="1:38">
      <c r="A21" s="392"/>
      <c r="B21" s="392"/>
      <c r="C21" s="145"/>
      <c r="D21" s="156"/>
      <c r="E21" s="156"/>
      <c r="F21" s="161" t="s">
        <v>1960</v>
      </c>
      <c r="G21" s="135">
        <v>78</v>
      </c>
      <c r="H21" s="135" t="s">
        <v>1961</v>
      </c>
      <c r="I21" s="135">
        <v>60</v>
      </c>
      <c r="J21" s="135">
        <v>83</v>
      </c>
      <c r="K21" s="136">
        <v>65.412000000000006</v>
      </c>
      <c r="L21" s="136">
        <v>48.356000000000002</v>
      </c>
      <c r="M21" s="136">
        <v>45.732999999999997</v>
      </c>
      <c r="N21" s="130"/>
      <c r="O21" s="114"/>
      <c r="P21" s="141"/>
      <c r="Q21" s="159"/>
      <c r="R21" s="159"/>
      <c r="S21" s="159"/>
      <c r="T21" s="159"/>
      <c r="U21" s="164" t="s">
        <v>1962</v>
      </c>
      <c r="V21" s="165">
        <v>243</v>
      </c>
      <c r="W21" s="165">
        <v>272</v>
      </c>
      <c r="X21" s="165">
        <v>267</v>
      </c>
      <c r="Y21" s="165">
        <v>260</v>
      </c>
      <c r="Z21" s="165">
        <v>235</v>
      </c>
      <c r="AA21" s="165">
        <v>226.643</v>
      </c>
      <c r="AB21" s="165">
        <v>249</v>
      </c>
      <c r="AC21" s="114"/>
      <c r="AD21" s="114"/>
      <c r="AE21" s="138" t="s">
        <v>1963</v>
      </c>
      <c r="AF21" s="139" t="s">
        <v>1964</v>
      </c>
      <c r="AG21" s="139">
        <v>5300</v>
      </c>
      <c r="AH21" s="139" t="s">
        <v>1965</v>
      </c>
      <c r="AI21" s="139">
        <v>5479</v>
      </c>
      <c r="AJ21" s="139">
        <v>5459</v>
      </c>
      <c r="AK21" s="139">
        <f>AK22+AK28</f>
        <v>6086</v>
      </c>
      <c r="AL21" s="139">
        <f>AL22+AL28</f>
        <v>7182</v>
      </c>
    </row>
    <row r="22" spans="1:38" ht="84" customHeight="1">
      <c r="A22" s="392"/>
      <c r="B22" s="392"/>
      <c r="C22" s="145"/>
      <c r="D22" s="156"/>
      <c r="E22" s="156"/>
      <c r="F22" s="161" t="s">
        <v>1966</v>
      </c>
      <c r="G22" s="135">
        <v>1031</v>
      </c>
      <c r="H22" s="135" t="s">
        <v>1967</v>
      </c>
      <c r="I22" s="135">
        <v>923</v>
      </c>
      <c r="J22" s="135">
        <v>959</v>
      </c>
      <c r="K22" s="136">
        <v>870.51800000000105</v>
      </c>
      <c r="L22" s="136">
        <v>789</v>
      </c>
      <c r="M22" s="136">
        <v>849</v>
      </c>
      <c r="N22" s="130"/>
      <c r="O22" s="114"/>
      <c r="P22" s="141"/>
      <c r="Q22" s="159"/>
      <c r="R22" s="159"/>
      <c r="S22" s="159"/>
      <c r="T22" s="159"/>
      <c r="U22" s="164" t="s">
        <v>1968</v>
      </c>
      <c r="V22" s="165">
        <v>204</v>
      </c>
      <c r="W22" s="165">
        <v>199</v>
      </c>
      <c r="X22" s="165">
        <v>232</v>
      </c>
      <c r="Y22" s="165">
        <v>246</v>
      </c>
      <c r="Z22" s="165">
        <v>226</v>
      </c>
      <c r="AA22" s="165">
        <v>223.37</v>
      </c>
      <c r="AB22" s="165">
        <v>254</v>
      </c>
      <c r="AC22" s="114"/>
      <c r="AD22" s="114"/>
      <c r="AE22" s="143" t="s">
        <v>1969</v>
      </c>
      <c r="AF22" s="144" t="s">
        <v>1970</v>
      </c>
      <c r="AG22" s="144" t="s">
        <v>1971</v>
      </c>
      <c r="AH22" s="144" t="s">
        <v>1972</v>
      </c>
      <c r="AI22" s="144">
        <v>4758</v>
      </c>
      <c r="AJ22" s="144">
        <v>4591</v>
      </c>
      <c r="AK22" s="144">
        <f>AK24+AK25+AK26+AK27</f>
        <v>5407</v>
      </c>
      <c r="AL22" s="144">
        <f>AL24+AL25+AL26+AL27</f>
        <v>5984</v>
      </c>
    </row>
    <row r="23" spans="1:38" ht="14.7" customHeight="1">
      <c r="A23" s="392"/>
      <c r="B23" s="392"/>
      <c r="C23" s="145"/>
      <c r="D23" s="156"/>
      <c r="E23" s="571" t="s">
        <v>306</v>
      </c>
      <c r="F23" s="554"/>
      <c r="G23" s="157">
        <v>87</v>
      </c>
      <c r="H23" s="157">
        <v>104</v>
      </c>
      <c r="I23" s="157">
        <v>93</v>
      </c>
      <c r="J23" s="157">
        <v>91</v>
      </c>
      <c r="K23" s="158">
        <v>105.66800000000001</v>
      </c>
      <c r="L23" s="158">
        <v>88</v>
      </c>
      <c r="M23" s="158">
        <f>104981/1000</f>
        <v>104.98099999999999</v>
      </c>
      <c r="N23" s="130"/>
      <c r="O23" s="114"/>
      <c r="P23" s="141"/>
      <c r="Q23" s="159"/>
      <c r="R23" s="159"/>
      <c r="S23" s="159"/>
      <c r="T23" s="555" t="s">
        <v>261</v>
      </c>
      <c r="U23" s="554"/>
      <c r="V23" s="163">
        <v>344</v>
      </c>
      <c r="W23" s="163">
        <v>364</v>
      </c>
      <c r="X23" s="163">
        <v>362</v>
      </c>
      <c r="Y23" s="163">
        <v>357</v>
      </c>
      <c r="Z23" s="163">
        <f>Z24+Z25+Z26</f>
        <v>345</v>
      </c>
      <c r="AA23" s="163">
        <f>AA24+AA25+AA26</f>
        <v>273.44299999999998</v>
      </c>
      <c r="AB23" s="163">
        <f>AB24+AB25+AB26</f>
        <v>329</v>
      </c>
      <c r="AC23" s="114"/>
      <c r="AD23" s="114"/>
      <c r="AE23" s="167" t="s">
        <v>1973</v>
      </c>
      <c r="AF23" s="168" t="s">
        <v>1974</v>
      </c>
      <c r="AG23" s="168" t="s">
        <v>1975</v>
      </c>
      <c r="AH23" s="169">
        <v>997</v>
      </c>
      <c r="AI23" s="169">
        <v>1069</v>
      </c>
      <c r="AJ23" s="169">
        <v>1060</v>
      </c>
      <c r="AK23" s="169">
        <v>1062</v>
      </c>
      <c r="AL23" s="169">
        <v>1303</v>
      </c>
    </row>
    <row r="24" spans="1:38" ht="14.7" customHeight="1">
      <c r="A24" s="392"/>
      <c r="B24" s="392"/>
      <c r="C24" s="145"/>
      <c r="D24" s="156"/>
      <c r="E24" s="571" t="s">
        <v>266</v>
      </c>
      <c r="F24" s="554"/>
      <c r="G24" s="157">
        <v>185</v>
      </c>
      <c r="H24" s="157">
        <v>225</v>
      </c>
      <c r="I24" s="157">
        <v>219</v>
      </c>
      <c r="J24" s="157">
        <v>252</v>
      </c>
      <c r="K24" s="158">
        <v>274.43200000000002</v>
      </c>
      <c r="L24" s="158">
        <v>224</v>
      </c>
      <c r="M24" s="158">
        <f>242238/1000</f>
        <v>242.238</v>
      </c>
      <c r="N24" s="130"/>
      <c r="O24" s="114"/>
      <c r="P24" s="141"/>
      <c r="Q24" s="159"/>
      <c r="R24" s="159"/>
      <c r="S24" s="159"/>
      <c r="T24" s="159"/>
      <c r="U24" s="164" t="s">
        <v>1976</v>
      </c>
      <c r="V24" s="165">
        <v>107</v>
      </c>
      <c r="W24" s="165">
        <v>111</v>
      </c>
      <c r="X24" s="165">
        <v>109</v>
      </c>
      <c r="Y24" s="165">
        <v>104</v>
      </c>
      <c r="Z24" s="165">
        <v>103</v>
      </c>
      <c r="AA24" s="165">
        <v>69.763999999999996</v>
      </c>
      <c r="AB24" s="165">
        <v>85</v>
      </c>
      <c r="AC24" s="114"/>
      <c r="AD24" s="114"/>
      <c r="AE24" s="151" t="s">
        <v>1954</v>
      </c>
      <c r="AF24" s="155" t="s">
        <v>1977</v>
      </c>
      <c r="AG24" s="155" t="s">
        <v>1978</v>
      </c>
      <c r="AH24" s="155" t="s">
        <v>1979</v>
      </c>
      <c r="AI24" s="155">
        <v>1545</v>
      </c>
      <c r="AJ24" s="155">
        <v>1433</v>
      </c>
      <c r="AK24" s="155">
        <v>1712</v>
      </c>
      <c r="AL24" s="155">
        <v>1900</v>
      </c>
    </row>
    <row r="25" spans="1:38" ht="14.7" customHeight="1">
      <c r="A25" s="392"/>
      <c r="B25" s="392"/>
      <c r="C25" s="145"/>
      <c r="D25" s="156"/>
      <c r="E25" s="571" t="s">
        <v>318</v>
      </c>
      <c r="F25" s="554"/>
      <c r="G25" s="157">
        <v>1263</v>
      </c>
      <c r="H25" s="157">
        <v>1363</v>
      </c>
      <c r="I25" s="157">
        <v>1404</v>
      </c>
      <c r="J25" s="157">
        <v>1456</v>
      </c>
      <c r="K25" s="158">
        <f>K26+K27</f>
        <v>1449.5210000000009</v>
      </c>
      <c r="L25" s="158">
        <f>L26+L27</f>
        <v>1281</v>
      </c>
      <c r="M25" s="158">
        <f>M26+M27</f>
        <v>1419</v>
      </c>
      <c r="N25" s="130"/>
      <c r="O25" s="114"/>
      <c r="P25" s="141"/>
      <c r="Q25" s="159"/>
      <c r="R25" s="159"/>
      <c r="S25" s="159"/>
      <c r="T25" s="159"/>
      <c r="U25" s="164" t="s">
        <v>1980</v>
      </c>
      <c r="V25" s="165">
        <v>109</v>
      </c>
      <c r="W25" s="165">
        <v>113</v>
      </c>
      <c r="X25" s="165">
        <v>107</v>
      </c>
      <c r="Y25" s="165">
        <v>102</v>
      </c>
      <c r="Z25" s="165">
        <v>88</v>
      </c>
      <c r="AA25" s="165">
        <v>75.302000000000007</v>
      </c>
      <c r="AB25" s="165">
        <v>103</v>
      </c>
      <c r="AC25" s="114"/>
      <c r="AD25" s="114"/>
      <c r="AE25" s="151" t="s">
        <v>1981</v>
      </c>
      <c r="AF25" s="152">
        <v>853</v>
      </c>
      <c r="AG25" s="152">
        <v>928</v>
      </c>
      <c r="AH25" s="152">
        <v>842</v>
      </c>
      <c r="AI25" s="152">
        <v>842</v>
      </c>
      <c r="AJ25" s="152">
        <v>771</v>
      </c>
      <c r="AK25" s="152">
        <v>739</v>
      </c>
      <c r="AL25" s="152">
        <v>875</v>
      </c>
    </row>
    <row r="26" spans="1:38" ht="14.7" customHeight="1">
      <c r="A26" s="392"/>
      <c r="B26" s="392"/>
      <c r="C26" s="145"/>
      <c r="D26" s="156"/>
      <c r="E26" s="156"/>
      <c r="F26" s="161" t="s">
        <v>1982</v>
      </c>
      <c r="G26" s="135">
        <v>784</v>
      </c>
      <c r="H26" s="135">
        <v>890</v>
      </c>
      <c r="I26" s="135">
        <v>963</v>
      </c>
      <c r="J26" s="135">
        <v>1046</v>
      </c>
      <c r="K26" s="136">
        <v>1041.3689999999999</v>
      </c>
      <c r="L26" s="136">
        <v>973</v>
      </c>
      <c r="M26" s="136">
        <v>1071</v>
      </c>
      <c r="N26" s="130"/>
      <c r="O26" s="114"/>
      <c r="P26" s="141"/>
      <c r="Q26" s="159"/>
      <c r="R26" s="159"/>
      <c r="S26" s="159"/>
      <c r="T26" s="159"/>
      <c r="U26" s="164" t="s">
        <v>1983</v>
      </c>
      <c r="V26" s="165">
        <v>128</v>
      </c>
      <c r="W26" s="165">
        <v>140</v>
      </c>
      <c r="X26" s="165">
        <v>146</v>
      </c>
      <c r="Y26" s="165">
        <v>150</v>
      </c>
      <c r="Z26" s="165">
        <v>154</v>
      </c>
      <c r="AA26" s="165">
        <v>128.37700000000001</v>
      </c>
      <c r="AB26" s="165">
        <v>141</v>
      </c>
      <c r="AC26" s="114"/>
      <c r="AD26" s="114"/>
      <c r="AE26" s="151" t="s">
        <v>1984</v>
      </c>
      <c r="AF26" s="155" t="s">
        <v>1985</v>
      </c>
      <c r="AG26" s="155" t="s">
        <v>1986</v>
      </c>
      <c r="AH26" s="155" t="s">
        <v>1987</v>
      </c>
      <c r="AI26" s="155">
        <v>1793</v>
      </c>
      <c r="AJ26" s="155">
        <v>1886</v>
      </c>
      <c r="AK26" s="155">
        <v>2070</v>
      </c>
      <c r="AL26" s="155">
        <v>2276</v>
      </c>
    </row>
    <row r="27" spans="1:38" ht="14.7" customHeight="1">
      <c r="A27" s="392"/>
      <c r="B27" s="392"/>
      <c r="C27" s="145"/>
      <c r="D27" s="156"/>
      <c r="E27" s="156"/>
      <c r="F27" s="161" t="s">
        <v>1988</v>
      </c>
      <c r="G27" s="135">
        <v>479</v>
      </c>
      <c r="H27" s="135">
        <v>473</v>
      </c>
      <c r="I27" s="135">
        <v>441</v>
      </c>
      <c r="J27" s="135">
        <v>410</v>
      </c>
      <c r="K27" s="136">
        <v>408.15200000000101</v>
      </c>
      <c r="L27" s="136">
        <v>308</v>
      </c>
      <c r="M27" s="136">
        <v>348</v>
      </c>
      <c r="N27" s="130"/>
      <c r="O27" s="114"/>
      <c r="P27" s="141"/>
      <c r="Q27" s="159"/>
      <c r="R27" s="159"/>
      <c r="S27" s="159"/>
      <c r="T27" s="555" t="s">
        <v>306</v>
      </c>
      <c r="U27" s="554"/>
      <c r="V27" s="163">
        <v>25</v>
      </c>
      <c r="W27" s="163">
        <v>24</v>
      </c>
      <c r="X27" s="163">
        <v>25</v>
      </c>
      <c r="Y27" s="163">
        <v>40</v>
      </c>
      <c r="Z27" s="163">
        <v>25</v>
      </c>
      <c r="AA27" s="163">
        <v>24.166</v>
      </c>
      <c r="AB27" s="163">
        <v>27.388000000000002</v>
      </c>
      <c r="AC27" s="114"/>
      <c r="AD27" s="114"/>
      <c r="AE27" s="151" t="s">
        <v>1957</v>
      </c>
      <c r="AF27" s="152">
        <v>693</v>
      </c>
      <c r="AG27" s="152">
        <v>627</v>
      </c>
      <c r="AH27" s="152">
        <v>593</v>
      </c>
      <c r="AI27" s="152">
        <v>578</v>
      </c>
      <c r="AJ27" s="152">
        <v>502</v>
      </c>
      <c r="AK27" s="152">
        <v>886</v>
      </c>
      <c r="AL27" s="152">
        <v>933</v>
      </c>
    </row>
    <row r="28" spans="1:38" ht="14.7" customHeight="1">
      <c r="A28" s="392"/>
      <c r="B28" s="392"/>
      <c r="C28" s="145"/>
      <c r="D28" s="156"/>
      <c r="E28" s="571" t="s">
        <v>332</v>
      </c>
      <c r="F28" s="554"/>
      <c r="G28" s="157">
        <v>262</v>
      </c>
      <c r="H28" s="157" t="s">
        <v>1989</v>
      </c>
      <c r="I28" s="157">
        <v>257</v>
      </c>
      <c r="J28" s="157">
        <v>211</v>
      </c>
      <c r="K28" s="158">
        <v>215.96100000000001</v>
      </c>
      <c r="L28" s="158">
        <v>157</v>
      </c>
      <c r="M28" s="158">
        <f>189428/1000</f>
        <v>189.428</v>
      </c>
      <c r="N28" s="130"/>
      <c r="O28" s="114"/>
      <c r="P28" s="141"/>
      <c r="Q28" s="159"/>
      <c r="R28" s="159"/>
      <c r="S28" s="159"/>
      <c r="T28" s="555" t="s">
        <v>1990</v>
      </c>
      <c r="U28" s="554"/>
      <c r="V28" s="163">
        <v>21</v>
      </c>
      <c r="W28" s="163">
        <v>28</v>
      </c>
      <c r="X28" s="163">
        <v>26</v>
      </c>
      <c r="Y28" s="163">
        <v>38</v>
      </c>
      <c r="Z28" s="163">
        <v>38</v>
      </c>
      <c r="AA28" s="163">
        <v>26.841000000000001</v>
      </c>
      <c r="AB28" s="163">
        <v>29.614000000000001</v>
      </c>
      <c r="AC28" s="114"/>
      <c r="AD28" s="114"/>
      <c r="AE28" s="143" t="s">
        <v>1991</v>
      </c>
      <c r="AF28" s="166">
        <v>503</v>
      </c>
      <c r="AG28" s="166">
        <v>675</v>
      </c>
      <c r="AH28" s="144">
        <v>652</v>
      </c>
      <c r="AI28" s="144">
        <v>721</v>
      </c>
      <c r="AJ28" s="144">
        <v>868</v>
      </c>
      <c r="AK28" s="144">
        <v>679</v>
      </c>
      <c r="AL28" s="144">
        <v>1198</v>
      </c>
    </row>
    <row r="29" spans="1:38" ht="14.7" customHeight="1">
      <c r="A29" s="392"/>
      <c r="B29" s="392"/>
      <c r="C29" s="153"/>
      <c r="D29" s="562" t="s">
        <v>1944</v>
      </c>
      <c r="E29" s="553"/>
      <c r="F29" s="554"/>
      <c r="G29" s="128" t="s">
        <v>1992</v>
      </c>
      <c r="H29" s="128">
        <v>13698</v>
      </c>
      <c r="I29" s="128">
        <v>14127</v>
      </c>
      <c r="J29" s="128">
        <v>14599</v>
      </c>
      <c r="K29" s="129">
        <f>K30+K31+K32+K33+K34+K37+K38</f>
        <v>14244.76</v>
      </c>
      <c r="L29" s="129">
        <f>L30+L31+L32+L33+L34+L37+L38</f>
        <v>13713</v>
      </c>
      <c r="M29" s="129">
        <v>15839</v>
      </c>
      <c r="N29" s="130"/>
      <c r="O29" s="140"/>
      <c r="P29" s="141"/>
      <c r="Q29" s="159"/>
      <c r="R29" s="159"/>
      <c r="S29" s="159"/>
      <c r="T29" s="555" t="s">
        <v>318</v>
      </c>
      <c r="U29" s="554"/>
      <c r="V29" s="163">
        <v>258</v>
      </c>
      <c r="W29" s="163">
        <v>248</v>
      </c>
      <c r="X29" s="163">
        <v>249</v>
      </c>
      <c r="Y29" s="163">
        <v>246</v>
      </c>
      <c r="Z29" s="163">
        <f>Z30+Z31</f>
        <v>229</v>
      </c>
      <c r="AA29" s="163">
        <f>AA30+AA31</f>
        <v>189.863</v>
      </c>
      <c r="AB29" s="163">
        <f>AB30+AB31</f>
        <v>217</v>
      </c>
      <c r="AC29" s="140"/>
      <c r="AD29" s="140"/>
      <c r="AE29" s="167" t="s">
        <v>1993</v>
      </c>
      <c r="AF29" s="170">
        <v>204</v>
      </c>
      <c r="AG29" s="170">
        <v>426</v>
      </c>
      <c r="AH29" s="170">
        <v>455</v>
      </c>
      <c r="AI29" s="170">
        <v>656</v>
      </c>
      <c r="AJ29" s="170">
        <v>784</v>
      </c>
      <c r="AK29" s="170">
        <v>665</v>
      </c>
      <c r="AL29" s="170">
        <v>1162</v>
      </c>
    </row>
    <row r="30" spans="1:38">
      <c r="A30" s="392"/>
      <c r="B30" s="392"/>
      <c r="C30" s="145"/>
      <c r="D30" s="156"/>
      <c r="E30" s="565" t="s">
        <v>362</v>
      </c>
      <c r="F30" s="554"/>
      <c r="G30" s="569">
        <v>6348</v>
      </c>
      <c r="H30" s="569" t="s">
        <v>1994</v>
      </c>
      <c r="I30" s="569">
        <v>6494</v>
      </c>
      <c r="J30" s="569">
        <v>6664</v>
      </c>
      <c r="K30" s="136">
        <v>3377.47033333333</v>
      </c>
      <c r="L30" s="136">
        <v>2184</v>
      </c>
      <c r="M30" s="136">
        <v>2919</v>
      </c>
      <c r="N30" s="130"/>
      <c r="O30" s="114"/>
      <c r="P30" s="141"/>
      <c r="Q30" s="159"/>
      <c r="R30" s="159"/>
      <c r="S30" s="159"/>
      <c r="T30" s="159"/>
      <c r="U30" s="164" t="s">
        <v>1995</v>
      </c>
      <c r="V30" s="165">
        <v>84</v>
      </c>
      <c r="W30" s="165">
        <v>80</v>
      </c>
      <c r="X30" s="165">
        <v>69</v>
      </c>
      <c r="Y30" s="165">
        <v>69</v>
      </c>
      <c r="Z30" s="165">
        <v>66</v>
      </c>
      <c r="AA30" s="165">
        <v>49.863</v>
      </c>
      <c r="AB30" s="165">
        <v>60</v>
      </c>
      <c r="AC30" s="114"/>
      <c r="AD30" s="114"/>
      <c r="AE30" s="171"/>
      <c r="AF30" s="172"/>
      <c r="AG30" s="172"/>
      <c r="AH30" s="172"/>
      <c r="AI30" s="172"/>
      <c r="AJ30" s="172"/>
      <c r="AK30" s="172"/>
      <c r="AL30" s="172"/>
    </row>
    <row r="31" spans="1:38">
      <c r="A31" s="392"/>
      <c r="B31" s="392"/>
      <c r="C31" s="145"/>
      <c r="D31" s="156"/>
      <c r="E31" s="565" t="s">
        <v>364</v>
      </c>
      <c r="F31" s="554"/>
      <c r="G31" s="570"/>
      <c r="H31" s="570"/>
      <c r="I31" s="570"/>
      <c r="J31" s="570"/>
      <c r="K31" s="136">
        <v>3420.19066666667</v>
      </c>
      <c r="L31" s="136">
        <v>4620</v>
      </c>
      <c r="M31" s="136">
        <v>5359</v>
      </c>
      <c r="N31" s="130"/>
      <c r="O31" s="114"/>
      <c r="P31" s="141"/>
      <c r="Q31" s="159"/>
      <c r="R31" s="159"/>
      <c r="S31" s="159"/>
      <c r="T31" s="159"/>
      <c r="U31" s="164" t="s">
        <v>1996</v>
      </c>
      <c r="V31" s="165">
        <v>174</v>
      </c>
      <c r="W31" s="165">
        <v>168</v>
      </c>
      <c r="X31" s="165">
        <v>179</v>
      </c>
      <c r="Y31" s="165">
        <v>176</v>
      </c>
      <c r="Z31" s="165">
        <v>163</v>
      </c>
      <c r="AA31" s="165">
        <v>140</v>
      </c>
      <c r="AB31" s="165">
        <v>157</v>
      </c>
      <c r="AC31" s="114"/>
      <c r="AD31" s="114"/>
      <c r="AE31" s="172" t="s">
        <v>1997</v>
      </c>
      <c r="AF31" s="172"/>
      <c r="AG31" s="172"/>
      <c r="AH31" s="172"/>
      <c r="AI31" s="172"/>
      <c r="AJ31" s="172"/>
      <c r="AK31" s="172"/>
      <c r="AL31" s="172"/>
    </row>
    <row r="32" spans="1:38">
      <c r="A32" s="392"/>
      <c r="B32" s="392"/>
      <c r="C32" s="145"/>
      <c r="D32" s="156"/>
      <c r="E32" s="565" t="s">
        <v>368</v>
      </c>
      <c r="F32" s="554"/>
      <c r="G32" s="135" t="s">
        <v>1998</v>
      </c>
      <c r="H32" s="135" t="s">
        <v>1999</v>
      </c>
      <c r="I32" s="135">
        <v>2662</v>
      </c>
      <c r="J32" s="135">
        <v>2919</v>
      </c>
      <c r="K32" s="136">
        <v>2967.0990000000002</v>
      </c>
      <c r="L32" s="136">
        <v>3131</v>
      </c>
      <c r="M32" s="136">
        <v>3179</v>
      </c>
      <c r="N32" s="130"/>
      <c r="O32" s="114"/>
      <c r="P32" s="141"/>
      <c r="Q32" s="159"/>
      <c r="R32" s="159"/>
      <c r="S32" s="159"/>
      <c r="T32" s="555" t="s">
        <v>332</v>
      </c>
      <c r="U32" s="554"/>
      <c r="V32" s="163">
        <v>49</v>
      </c>
      <c r="W32" s="163">
        <v>40</v>
      </c>
      <c r="X32" s="163">
        <v>36</v>
      </c>
      <c r="Y32" s="163">
        <v>35</v>
      </c>
      <c r="Z32" s="163">
        <v>38</v>
      </c>
      <c r="AA32" s="163">
        <v>41.673000000000002</v>
      </c>
      <c r="AB32" s="163">
        <v>44</v>
      </c>
      <c r="AC32" s="114"/>
      <c r="AD32" s="114"/>
      <c r="AE32" s="172" t="s">
        <v>2000</v>
      </c>
      <c r="AF32" s="172"/>
      <c r="AG32" s="172"/>
      <c r="AH32" s="113"/>
      <c r="AI32" s="113"/>
      <c r="AJ32" s="113"/>
      <c r="AK32" s="113"/>
      <c r="AL32" s="113"/>
    </row>
    <row r="33" spans="1:38">
      <c r="A33" s="392"/>
      <c r="B33" s="392"/>
      <c r="C33" s="145"/>
      <c r="D33" s="156"/>
      <c r="E33" s="565" t="s">
        <v>390</v>
      </c>
      <c r="F33" s="554"/>
      <c r="G33" s="135">
        <v>90</v>
      </c>
      <c r="H33" s="135" t="s">
        <v>2001</v>
      </c>
      <c r="I33" s="135">
        <v>104</v>
      </c>
      <c r="J33" s="135">
        <v>106</v>
      </c>
      <c r="K33" s="136">
        <v>97.463999999999999</v>
      </c>
      <c r="L33" s="136">
        <v>84</v>
      </c>
      <c r="M33" s="136">
        <f>110406/1000</f>
        <v>110.40600000000001</v>
      </c>
      <c r="N33" s="130"/>
      <c r="O33" s="114"/>
      <c r="P33" s="137"/>
      <c r="Q33" s="150"/>
      <c r="R33" s="150"/>
      <c r="S33" s="563" t="s">
        <v>1944</v>
      </c>
      <c r="T33" s="553"/>
      <c r="U33" s="554"/>
      <c r="V33" s="131" t="s">
        <v>2002</v>
      </c>
      <c r="W33" s="131">
        <v>6398</v>
      </c>
      <c r="X33" s="131">
        <v>6653</v>
      </c>
      <c r="Y33" s="131">
        <v>6728</v>
      </c>
      <c r="Z33" s="131">
        <f>Z36+Z39+Z42+Z43+Z46+Z49</f>
        <v>6456</v>
      </c>
      <c r="AA33" s="131">
        <f>AA36+AA39+AA42+AA43+AA46+AA49</f>
        <v>6441.73</v>
      </c>
      <c r="AB33" s="131">
        <f>AB36+AB39+AB42+AB43+AB46+AB49</f>
        <v>7273.84</v>
      </c>
      <c r="AC33" s="237"/>
      <c r="AD33" s="114"/>
      <c r="AE33" s="172" t="s">
        <v>2003</v>
      </c>
      <c r="AF33" s="172"/>
      <c r="AG33" s="172"/>
      <c r="AH33" s="113"/>
      <c r="AI33" s="113"/>
      <c r="AJ33" s="113"/>
      <c r="AK33" s="113"/>
      <c r="AL33" s="113"/>
    </row>
    <row r="34" spans="1:38" ht="14.7" customHeight="1">
      <c r="A34" s="392"/>
      <c r="B34" s="392"/>
      <c r="C34" s="145"/>
      <c r="D34" s="156"/>
      <c r="E34" s="571" t="s">
        <v>380</v>
      </c>
      <c r="F34" s="554"/>
      <c r="G34" s="157">
        <v>3734</v>
      </c>
      <c r="H34" s="157">
        <v>3757</v>
      </c>
      <c r="I34" s="157">
        <v>3629</v>
      </c>
      <c r="J34" s="157">
        <v>3601</v>
      </c>
      <c r="K34" s="158">
        <f>K35+K36</f>
        <v>3202.5260000000003</v>
      </c>
      <c r="L34" s="158">
        <v>2607</v>
      </c>
      <c r="M34" s="158">
        <f>M35+M36</f>
        <v>3078.5299999999997</v>
      </c>
      <c r="N34" s="130"/>
      <c r="O34" s="114"/>
      <c r="P34" s="141"/>
      <c r="Q34" s="159"/>
      <c r="R34" s="159"/>
      <c r="S34" s="568" t="s">
        <v>2004</v>
      </c>
      <c r="T34" s="553"/>
      <c r="U34" s="554"/>
      <c r="V34" s="142" t="s">
        <v>2005</v>
      </c>
      <c r="W34" s="142" t="s">
        <v>2006</v>
      </c>
      <c r="X34" s="142">
        <v>2694</v>
      </c>
      <c r="Y34" s="142">
        <v>2769</v>
      </c>
      <c r="Z34" s="142">
        <v>2527</v>
      </c>
      <c r="AA34" s="142">
        <v>2741.107</v>
      </c>
      <c r="AB34" s="142">
        <v>2658</v>
      </c>
      <c r="AC34" s="237"/>
      <c r="AD34" s="114"/>
      <c r="AE34" s="171" t="s">
        <v>2007</v>
      </c>
      <c r="AF34" s="113"/>
      <c r="AG34" s="113"/>
      <c r="AH34" s="113"/>
      <c r="AI34" s="113"/>
      <c r="AJ34" s="113"/>
      <c r="AK34" s="113"/>
      <c r="AL34" s="113"/>
    </row>
    <row r="35" spans="1:38" ht="14.7" customHeight="1">
      <c r="A35" s="392"/>
      <c r="B35" s="392"/>
      <c r="C35" s="145"/>
      <c r="D35" s="156"/>
      <c r="E35" s="156"/>
      <c r="F35" s="161" t="s">
        <v>2008</v>
      </c>
      <c r="G35" s="135">
        <v>289</v>
      </c>
      <c r="H35" s="135">
        <v>291</v>
      </c>
      <c r="I35" s="135">
        <v>308</v>
      </c>
      <c r="J35" s="135">
        <v>275</v>
      </c>
      <c r="K35" s="136">
        <v>265.08800000000002</v>
      </c>
      <c r="L35" s="136">
        <v>252.416</v>
      </c>
      <c r="M35" s="136">
        <f>276530/1000</f>
        <v>276.52999999999997</v>
      </c>
      <c r="N35" s="130"/>
      <c r="O35" s="114"/>
      <c r="P35" s="141"/>
      <c r="Q35" s="159"/>
      <c r="R35" s="159"/>
      <c r="S35" s="568" t="s">
        <v>1953</v>
      </c>
      <c r="T35" s="553"/>
      <c r="U35" s="554"/>
      <c r="V35" s="162"/>
      <c r="W35" s="162"/>
      <c r="X35" s="162"/>
      <c r="Y35" s="162"/>
      <c r="Z35" s="142">
        <v>682</v>
      </c>
      <c r="AA35" s="142">
        <v>911.22199999999998</v>
      </c>
      <c r="AB35" s="142">
        <v>1298</v>
      </c>
      <c r="AC35" s="114"/>
      <c r="AD35" s="114"/>
      <c r="AE35" s="171"/>
      <c r="AF35" s="113"/>
      <c r="AG35" s="113"/>
      <c r="AH35" s="113"/>
      <c r="AI35" s="113"/>
      <c r="AJ35" s="113"/>
      <c r="AK35" s="113"/>
      <c r="AL35" s="113"/>
    </row>
    <row r="36" spans="1:38" ht="14.7" customHeight="1">
      <c r="A36" s="392"/>
      <c r="B36" s="392"/>
      <c r="C36" s="145"/>
      <c r="D36" s="156"/>
      <c r="E36" s="156"/>
      <c r="F36" s="161" t="s">
        <v>2009</v>
      </c>
      <c r="G36" s="135">
        <v>3445</v>
      </c>
      <c r="H36" s="135">
        <v>3466</v>
      </c>
      <c r="I36" s="135">
        <v>3321</v>
      </c>
      <c r="J36" s="135">
        <v>3326</v>
      </c>
      <c r="K36" s="136">
        <v>2937.4380000000001</v>
      </c>
      <c r="L36" s="136">
        <v>2354</v>
      </c>
      <c r="M36" s="136">
        <v>2802</v>
      </c>
      <c r="N36" s="130"/>
      <c r="O36" s="114"/>
      <c r="P36" s="141"/>
      <c r="Q36" s="159"/>
      <c r="R36" s="159"/>
      <c r="S36" s="159"/>
      <c r="T36" s="555" t="s">
        <v>2010</v>
      </c>
      <c r="U36" s="554"/>
      <c r="V36" s="163" t="s">
        <v>2011</v>
      </c>
      <c r="W36" s="163">
        <v>3554</v>
      </c>
      <c r="X36" s="163">
        <v>3629</v>
      </c>
      <c r="Y36" s="163">
        <v>3699</v>
      </c>
      <c r="Z36" s="163">
        <f>Z37+Z38</f>
        <v>3553</v>
      </c>
      <c r="AA36" s="163">
        <f>AA37+AA38</f>
        <v>3499</v>
      </c>
      <c r="AB36" s="163">
        <f>AB37+AB38</f>
        <v>4117</v>
      </c>
      <c r="AC36" s="114"/>
      <c r="AD36" s="114"/>
      <c r="AE36" s="567" t="s">
        <v>2012</v>
      </c>
      <c r="AF36" s="550"/>
      <c r="AG36" s="550"/>
      <c r="AH36" s="550"/>
      <c r="AI36" s="550"/>
      <c r="AJ36" s="550"/>
      <c r="AK36" s="550"/>
      <c r="AL36" s="550"/>
    </row>
    <row r="37" spans="1:38">
      <c r="A37" s="392"/>
      <c r="B37" s="392"/>
      <c r="C37" s="145"/>
      <c r="D37" s="156"/>
      <c r="E37" s="565" t="s">
        <v>382</v>
      </c>
      <c r="F37" s="554"/>
      <c r="G37" s="135" t="s">
        <v>2013</v>
      </c>
      <c r="H37" s="135" t="s">
        <v>2014</v>
      </c>
      <c r="I37" s="135">
        <v>701</v>
      </c>
      <c r="J37" s="135">
        <v>674</v>
      </c>
      <c r="K37" s="136">
        <v>591.33900000000006</v>
      </c>
      <c r="L37" s="136">
        <v>551</v>
      </c>
      <c r="M37" s="136">
        <v>648</v>
      </c>
      <c r="N37" s="130"/>
      <c r="O37" s="114"/>
      <c r="P37" s="141"/>
      <c r="Q37" s="159"/>
      <c r="R37" s="159"/>
      <c r="S37" s="159"/>
      <c r="T37" s="159"/>
      <c r="U37" s="164" t="s">
        <v>2015</v>
      </c>
      <c r="V37" s="165" t="s">
        <v>2016</v>
      </c>
      <c r="W37" s="165">
        <v>584</v>
      </c>
      <c r="X37" s="165">
        <v>614</v>
      </c>
      <c r="Y37" s="165">
        <v>634</v>
      </c>
      <c r="Z37" s="165">
        <v>574</v>
      </c>
      <c r="AA37" s="165">
        <v>519</v>
      </c>
      <c r="AB37" s="165">
        <v>586</v>
      </c>
      <c r="AC37" s="114"/>
      <c r="AD37" s="114"/>
      <c r="AE37" s="114"/>
      <c r="AF37" s="114"/>
      <c r="AG37" s="114"/>
      <c r="AH37" s="114"/>
      <c r="AI37" s="114"/>
      <c r="AJ37" s="114"/>
      <c r="AK37" s="114"/>
      <c r="AL37" s="114"/>
    </row>
    <row r="38" spans="1:38">
      <c r="A38" s="392"/>
      <c r="B38" s="392"/>
      <c r="C38" s="145"/>
      <c r="D38" s="156"/>
      <c r="E38" s="565" t="s">
        <v>2017</v>
      </c>
      <c r="F38" s="554"/>
      <c r="G38" s="135">
        <v>531</v>
      </c>
      <c r="H38" s="135">
        <v>587</v>
      </c>
      <c r="I38" s="135">
        <v>537</v>
      </c>
      <c r="J38" s="135">
        <v>635</v>
      </c>
      <c r="K38" s="136">
        <v>588.67100000000005</v>
      </c>
      <c r="L38" s="136">
        <v>536</v>
      </c>
      <c r="M38" s="136">
        <v>545</v>
      </c>
      <c r="N38" s="130"/>
      <c r="O38" s="114"/>
      <c r="P38" s="141"/>
      <c r="Q38" s="159"/>
      <c r="R38" s="159"/>
      <c r="S38" s="159"/>
      <c r="T38" s="159"/>
      <c r="U38" s="164" t="s">
        <v>2018</v>
      </c>
      <c r="V38" s="165" t="s">
        <v>2019</v>
      </c>
      <c r="W38" s="165">
        <v>2970</v>
      </c>
      <c r="X38" s="165">
        <v>3015</v>
      </c>
      <c r="Y38" s="165">
        <v>3064</v>
      </c>
      <c r="Z38" s="165">
        <v>2979</v>
      </c>
      <c r="AA38" s="165">
        <v>2980</v>
      </c>
      <c r="AB38" s="165">
        <v>3531</v>
      </c>
      <c r="AC38" s="114"/>
      <c r="AD38" s="114"/>
      <c r="AE38" s="114"/>
      <c r="AF38" s="114"/>
      <c r="AG38" s="114"/>
      <c r="AH38" s="114"/>
      <c r="AI38" s="114"/>
      <c r="AJ38" s="114"/>
      <c r="AK38" s="114"/>
      <c r="AL38" s="114"/>
    </row>
    <row r="39" spans="1:38" ht="14.7" customHeight="1">
      <c r="A39" s="392"/>
      <c r="B39" s="392"/>
      <c r="C39" s="564" t="s">
        <v>643</v>
      </c>
      <c r="D39" s="553"/>
      <c r="E39" s="553"/>
      <c r="F39" s="554"/>
      <c r="G39" s="128" t="s">
        <v>2020</v>
      </c>
      <c r="H39" s="128" t="s">
        <v>2021</v>
      </c>
      <c r="I39" s="128">
        <v>10542</v>
      </c>
      <c r="J39" s="128">
        <v>10340</v>
      </c>
      <c r="K39" s="129">
        <f>K40+K47</f>
        <v>10532.65676</v>
      </c>
      <c r="L39" s="129">
        <f>L40+L47</f>
        <v>10021.794619999999</v>
      </c>
      <c r="M39" s="129">
        <v>10126</v>
      </c>
      <c r="N39" s="130"/>
      <c r="O39" s="114"/>
      <c r="P39" s="141"/>
      <c r="Q39" s="159"/>
      <c r="R39" s="159"/>
      <c r="S39" s="159"/>
      <c r="T39" s="555" t="s">
        <v>368</v>
      </c>
      <c r="U39" s="554"/>
      <c r="V39" s="163" t="s">
        <v>2022</v>
      </c>
      <c r="W39" s="163">
        <v>949</v>
      </c>
      <c r="X39" s="163">
        <v>1117</v>
      </c>
      <c r="Y39" s="163">
        <v>1181</v>
      </c>
      <c r="Z39" s="163">
        <f>Z40+Z41</f>
        <v>1279</v>
      </c>
      <c r="AA39" s="163">
        <f>AA40+AA41</f>
        <v>1330</v>
      </c>
      <c r="AB39" s="163">
        <f>AB40+AB41</f>
        <v>1360</v>
      </c>
      <c r="AC39" s="114"/>
      <c r="AD39" s="114"/>
      <c r="AE39" s="114"/>
      <c r="AF39" s="114"/>
      <c r="AG39" s="114"/>
      <c r="AH39" s="114"/>
      <c r="AI39" s="114"/>
      <c r="AJ39" s="114"/>
      <c r="AK39" s="114"/>
      <c r="AL39" s="114"/>
    </row>
    <row r="40" spans="1:38" ht="14.7" customHeight="1">
      <c r="A40" s="392"/>
      <c r="B40" s="392"/>
      <c r="C40" s="153"/>
      <c r="D40" s="562" t="s">
        <v>2023</v>
      </c>
      <c r="E40" s="553"/>
      <c r="F40" s="554"/>
      <c r="G40" s="128" t="s">
        <v>2024</v>
      </c>
      <c r="H40" s="128" t="s">
        <v>2025</v>
      </c>
      <c r="I40" s="128">
        <v>9853</v>
      </c>
      <c r="J40" s="128">
        <v>9584</v>
      </c>
      <c r="K40" s="129">
        <f>K42+K43</f>
        <v>9854.2637599999998</v>
      </c>
      <c r="L40" s="129">
        <f>L42+L43</f>
        <v>9475.9766199999995</v>
      </c>
      <c r="M40" s="129">
        <v>9470</v>
      </c>
      <c r="N40" s="130"/>
      <c r="O40" s="140"/>
      <c r="P40" s="141"/>
      <c r="Q40" s="159"/>
      <c r="R40" s="159"/>
      <c r="S40" s="159"/>
      <c r="T40" s="159"/>
      <c r="U40" s="164" t="s">
        <v>2026</v>
      </c>
      <c r="V40" s="165">
        <v>182</v>
      </c>
      <c r="W40" s="165">
        <v>195</v>
      </c>
      <c r="X40" s="165">
        <v>247</v>
      </c>
      <c r="Y40" s="165">
        <v>281</v>
      </c>
      <c r="Z40" s="165">
        <v>319</v>
      </c>
      <c r="AA40" s="165">
        <v>278</v>
      </c>
      <c r="AB40" s="165">
        <v>338</v>
      </c>
      <c r="AC40" s="140"/>
      <c r="AD40" s="140"/>
      <c r="AE40" s="140"/>
      <c r="AF40" s="140"/>
      <c r="AG40" s="140"/>
      <c r="AH40" s="140"/>
      <c r="AI40" s="140"/>
      <c r="AJ40" s="140"/>
      <c r="AK40" s="140"/>
      <c r="AL40" s="140"/>
    </row>
    <row r="41" spans="1:38">
      <c r="A41" s="392"/>
      <c r="B41" s="392"/>
      <c r="C41" s="145"/>
      <c r="D41" s="156"/>
      <c r="E41" s="552" t="s">
        <v>2027</v>
      </c>
      <c r="F41" s="554"/>
      <c r="G41" s="146">
        <v>5660</v>
      </c>
      <c r="H41" s="146">
        <v>5633</v>
      </c>
      <c r="I41" s="146">
        <v>5690</v>
      </c>
      <c r="J41" s="146">
        <v>5652</v>
      </c>
      <c r="K41" s="147">
        <v>5884.46749195333</v>
      </c>
      <c r="L41" s="147">
        <v>5985</v>
      </c>
      <c r="M41" s="147">
        <v>5812</v>
      </c>
      <c r="N41" s="130"/>
      <c r="O41" s="114"/>
      <c r="P41" s="141"/>
      <c r="Q41" s="159"/>
      <c r="R41" s="159"/>
      <c r="S41" s="159"/>
      <c r="T41" s="159"/>
      <c r="U41" s="164" t="s">
        <v>2028</v>
      </c>
      <c r="V41" s="165">
        <v>718</v>
      </c>
      <c r="W41" s="165">
        <v>754</v>
      </c>
      <c r="X41" s="165">
        <v>870</v>
      </c>
      <c r="Y41" s="165">
        <v>900</v>
      </c>
      <c r="Z41" s="165">
        <v>960</v>
      </c>
      <c r="AA41" s="165">
        <v>1052</v>
      </c>
      <c r="AB41" s="165">
        <v>1022</v>
      </c>
      <c r="AC41" s="114"/>
      <c r="AD41" s="114"/>
      <c r="AE41" s="114"/>
      <c r="AF41" s="114"/>
      <c r="AG41" s="114"/>
      <c r="AH41" s="114"/>
      <c r="AI41" s="114"/>
      <c r="AJ41" s="114"/>
      <c r="AK41" s="114"/>
      <c r="AL41" s="114"/>
    </row>
    <row r="42" spans="1:38" ht="14.7" customHeight="1">
      <c r="A42" s="392"/>
      <c r="B42" s="392"/>
      <c r="C42" s="153"/>
      <c r="D42" s="173"/>
      <c r="E42" s="562" t="s">
        <v>254</v>
      </c>
      <c r="F42" s="554"/>
      <c r="G42" s="128">
        <v>4442</v>
      </c>
      <c r="H42" s="128" t="s">
        <v>2029</v>
      </c>
      <c r="I42" s="128">
        <v>4257</v>
      </c>
      <c r="J42" s="128">
        <v>4133</v>
      </c>
      <c r="K42" s="129">
        <v>4048.62408</v>
      </c>
      <c r="L42" s="129">
        <v>3795.9494399999999</v>
      </c>
      <c r="M42" s="129">
        <v>3724</v>
      </c>
      <c r="N42" s="130"/>
      <c r="O42" s="140"/>
      <c r="P42" s="141"/>
      <c r="Q42" s="159"/>
      <c r="R42" s="159"/>
      <c r="S42" s="159"/>
      <c r="T42" s="555" t="s">
        <v>390</v>
      </c>
      <c r="U42" s="554"/>
      <c r="V42" s="163">
        <v>54</v>
      </c>
      <c r="W42" s="163">
        <v>27</v>
      </c>
      <c r="X42" s="163">
        <v>33</v>
      </c>
      <c r="Y42" s="163">
        <v>33</v>
      </c>
      <c r="Z42" s="163">
        <v>38</v>
      </c>
      <c r="AA42" s="163">
        <v>33.512</v>
      </c>
      <c r="AB42" s="163">
        <v>34</v>
      </c>
      <c r="AC42" s="140"/>
      <c r="AD42" s="140"/>
      <c r="AE42" s="140"/>
      <c r="AF42" s="140"/>
      <c r="AG42" s="140"/>
      <c r="AH42" s="140"/>
      <c r="AI42" s="140"/>
      <c r="AJ42" s="140"/>
      <c r="AK42" s="140"/>
      <c r="AL42" s="140"/>
    </row>
    <row r="43" spans="1:38" ht="14.7" customHeight="1">
      <c r="A43" s="392"/>
      <c r="B43" s="392"/>
      <c r="C43" s="153"/>
      <c r="D43" s="173"/>
      <c r="E43" s="562" t="s">
        <v>1944</v>
      </c>
      <c r="F43" s="554"/>
      <c r="G43" s="128">
        <v>5677</v>
      </c>
      <c r="H43" s="128">
        <v>5626</v>
      </c>
      <c r="I43" s="128">
        <v>5596</v>
      </c>
      <c r="J43" s="128">
        <v>5451</v>
      </c>
      <c r="K43" s="129">
        <f>K44+K45+K46</f>
        <v>5805.6396799999993</v>
      </c>
      <c r="L43" s="129">
        <f>L44+L45+L46</f>
        <v>5680.02718</v>
      </c>
      <c r="M43" s="129">
        <f>M44+M45+M46</f>
        <v>5744.9185600000001</v>
      </c>
      <c r="N43" s="130"/>
      <c r="O43" s="140"/>
      <c r="P43" s="141"/>
      <c r="Q43" s="159"/>
      <c r="R43" s="159"/>
      <c r="S43" s="159"/>
      <c r="T43" s="555" t="s">
        <v>380</v>
      </c>
      <c r="U43" s="554"/>
      <c r="V43" s="163">
        <v>1341</v>
      </c>
      <c r="W43" s="163">
        <v>1254</v>
      </c>
      <c r="X43" s="163">
        <v>1257</v>
      </c>
      <c r="Y43" s="163">
        <v>1246</v>
      </c>
      <c r="Z43" s="163">
        <f>Z44+Z45</f>
        <v>1112</v>
      </c>
      <c r="AA43" s="163">
        <f>AA44+AA45</f>
        <v>1050.4470000000001</v>
      </c>
      <c r="AB43" s="163">
        <f>AB44+AB45</f>
        <v>1182</v>
      </c>
      <c r="AC43" s="140"/>
      <c r="AD43" s="140"/>
      <c r="AE43" s="140"/>
      <c r="AF43" s="140"/>
      <c r="AG43" s="140"/>
      <c r="AH43" s="140"/>
      <c r="AI43" s="140"/>
      <c r="AJ43" s="140"/>
      <c r="AK43" s="140"/>
      <c r="AL43" s="140"/>
    </row>
    <row r="44" spans="1:38">
      <c r="A44" s="392"/>
      <c r="B44" s="392"/>
      <c r="C44" s="145"/>
      <c r="D44" s="156"/>
      <c r="E44" s="156"/>
      <c r="F44" s="161" t="s">
        <v>2030</v>
      </c>
      <c r="G44" s="135" t="s">
        <v>2031</v>
      </c>
      <c r="H44" s="135">
        <v>1482</v>
      </c>
      <c r="I44" s="135">
        <v>1476</v>
      </c>
      <c r="J44" s="135">
        <v>1547</v>
      </c>
      <c r="K44" s="136">
        <v>1748.1169</v>
      </c>
      <c r="L44" s="136">
        <v>1904.02718</v>
      </c>
      <c r="M44" s="136">
        <v>1950</v>
      </c>
      <c r="N44" s="130"/>
      <c r="O44" s="114"/>
      <c r="P44" s="141"/>
      <c r="Q44" s="159"/>
      <c r="R44" s="159"/>
      <c r="S44" s="159"/>
      <c r="T44" s="159"/>
      <c r="U44" s="164" t="s">
        <v>2032</v>
      </c>
      <c r="V44" s="165">
        <v>390</v>
      </c>
      <c r="W44" s="165">
        <v>453</v>
      </c>
      <c r="X44" s="165">
        <v>375</v>
      </c>
      <c r="Y44" s="165">
        <v>396</v>
      </c>
      <c r="Z44" s="165">
        <v>329</v>
      </c>
      <c r="AA44" s="165">
        <v>364.70299999999997</v>
      </c>
      <c r="AB44" s="165">
        <v>439</v>
      </c>
      <c r="AC44" s="114"/>
      <c r="AD44" s="114"/>
      <c r="AE44" s="114"/>
      <c r="AF44" s="114"/>
      <c r="AG44" s="114"/>
      <c r="AH44" s="114"/>
      <c r="AI44" s="114"/>
      <c r="AJ44" s="114"/>
      <c r="AK44" s="114"/>
      <c r="AL44" s="114"/>
    </row>
    <row r="45" spans="1:38">
      <c r="A45" s="392"/>
      <c r="B45" s="392"/>
      <c r="C45" s="145"/>
      <c r="D45" s="156"/>
      <c r="E45" s="156"/>
      <c r="F45" s="161" t="s">
        <v>2033</v>
      </c>
      <c r="G45" s="135">
        <v>2557</v>
      </c>
      <c r="H45" s="135">
        <v>2642</v>
      </c>
      <c r="I45" s="135">
        <v>2572</v>
      </c>
      <c r="J45" s="135">
        <v>2570</v>
      </c>
      <c r="K45" s="136">
        <v>2833.5076199999999</v>
      </c>
      <c r="L45" s="136">
        <v>2554</v>
      </c>
      <c r="M45" s="136">
        <v>2631</v>
      </c>
      <c r="N45" s="130"/>
      <c r="O45" s="114"/>
      <c r="P45" s="141"/>
      <c r="Q45" s="159"/>
      <c r="R45" s="159"/>
      <c r="S45" s="159"/>
      <c r="T45" s="159"/>
      <c r="U45" s="164" t="s">
        <v>2034</v>
      </c>
      <c r="V45" s="165">
        <v>951</v>
      </c>
      <c r="W45" s="165">
        <v>801</v>
      </c>
      <c r="X45" s="165">
        <v>882</v>
      </c>
      <c r="Y45" s="165">
        <v>851</v>
      </c>
      <c r="Z45" s="165">
        <v>783</v>
      </c>
      <c r="AA45" s="165">
        <v>685.74400000000003</v>
      </c>
      <c r="AB45" s="165">
        <v>743</v>
      </c>
      <c r="AC45" s="114"/>
      <c r="AD45" s="114"/>
      <c r="AE45" s="114"/>
      <c r="AF45" s="114"/>
      <c r="AG45" s="114"/>
      <c r="AH45" s="114"/>
      <c r="AI45" s="114"/>
      <c r="AJ45" s="114"/>
      <c r="AK45" s="114"/>
      <c r="AL45" s="114"/>
    </row>
    <row r="46" spans="1:38">
      <c r="A46" s="392"/>
      <c r="B46" s="392"/>
      <c r="C46" s="145"/>
      <c r="D46" s="156"/>
      <c r="E46" s="156"/>
      <c r="F46" s="161" t="s">
        <v>2035</v>
      </c>
      <c r="G46" s="135" t="s">
        <v>2036</v>
      </c>
      <c r="H46" s="135">
        <v>1502</v>
      </c>
      <c r="I46" s="135">
        <v>1548</v>
      </c>
      <c r="J46" s="135">
        <v>1333</v>
      </c>
      <c r="K46" s="136">
        <v>1224.0151599999999</v>
      </c>
      <c r="L46" s="136">
        <v>1222</v>
      </c>
      <c r="M46" s="136">
        <v>1163.9185600000001</v>
      </c>
      <c r="N46" s="130"/>
      <c r="O46" s="114"/>
      <c r="P46" s="141"/>
      <c r="Q46" s="159"/>
      <c r="R46" s="159"/>
      <c r="S46" s="159"/>
      <c r="T46" s="174" t="s">
        <v>382</v>
      </c>
      <c r="U46" s="175"/>
      <c r="V46" s="163">
        <v>394</v>
      </c>
      <c r="W46" s="163">
        <v>401</v>
      </c>
      <c r="X46" s="163">
        <v>396</v>
      </c>
      <c r="Y46" s="163">
        <v>369</v>
      </c>
      <c r="Z46" s="163">
        <f>Z47+Z48</f>
        <v>315</v>
      </c>
      <c r="AA46" s="163">
        <f>AA47+AA48</f>
        <v>259.77100000000002</v>
      </c>
      <c r="AB46" s="163">
        <v>322</v>
      </c>
      <c r="AC46" s="114"/>
      <c r="AD46" s="114"/>
      <c r="AE46" s="114"/>
      <c r="AF46" s="114"/>
      <c r="AG46" s="114"/>
      <c r="AH46" s="114"/>
      <c r="AI46" s="114"/>
      <c r="AJ46" s="114"/>
      <c r="AK46" s="114"/>
      <c r="AL46" s="114"/>
    </row>
    <row r="47" spans="1:38" ht="14.7" customHeight="1">
      <c r="A47" s="392"/>
      <c r="B47" s="392"/>
      <c r="C47" s="153"/>
      <c r="D47" s="562" t="s">
        <v>2037</v>
      </c>
      <c r="E47" s="553"/>
      <c r="F47" s="554"/>
      <c r="G47" s="128">
        <v>624</v>
      </c>
      <c r="H47" s="128">
        <v>608</v>
      </c>
      <c r="I47" s="128">
        <v>689</v>
      </c>
      <c r="J47" s="128">
        <v>756</v>
      </c>
      <c r="K47" s="129">
        <f>K49+K50</f>
        <v>678.39300000000003</v>
      </c>
      <c r="L47" s="129">
        <f>L49+L50</f>
        <v>545.81799999999998</v>
      </c>
      <c r="M47" s="129">
        <f>M49+M50</f>
        <v>656</v>
      </c>
      <c r="N47" s="130"/>
      <c r="O47" s="140"/>
      <c r="P47" s="141"/>
      <c r="Q47" s="159"/>
      <c r="R47" s="159"/>
      <c r="S47" s="159"/>
      <c r="T47" s="159"/>
      <c r="U47" s="164" t="s">
        <v>2038</v>
      </c>
      <c r="V47" s="165">
        <v>53</v>
      </c>
      <c r="W47" s="165">
        <v>69</v>
      </c>
      <c r="X47" s="165">
        <v>75</v>
      </c>
      <c r="Y47" s="165">
        <v>70</v>
      </c>
      <c r="Z47" s="165">
        <v>62</v>
      </c>
      <c r="AA47" s="165">
        <v>47.069000000000003</v>
      </c>
      <c r="AB47" s="165">
        <v>56</v>
      </c>
      <c r="AC47" s="140"/>
      <c r="AD47" s="140"/>
      <c r="AE47" s="140"/>
      <c r="AF47" s="140"/>
      <c r="AG47" s="140"/>
      <c r="AH47" s="140"/>
      <c r="AI47" s="140"/>
      <c r="AJ47" s="140"/>
      <c r="AK47" s="140"/>
      <c r="AL47" s="140"/>
    </row>
    <row r="48" spans="1:38" ht="14.7" customHeight="1">
      <c r="A48" s="392"/>
      <c r="B48" s="392"/>
      <c r="C48" s="145"/>
      <c r="D48" s="156"/>
      <c r="E48" s="552" t="s">
        <v>2039</v>
      </c>
      <c r="F48" s="554"/>
      <c r="G48" s="146">
        <v>247</v>
      </c>
      <c r="H48" s="146">
        <v>292</v>
      </c>
      <c r="I48" s="146">
        <v>364</v>
      </c>
      <c r="J48" s="146">
        <v>314</v>
      </c>
      <c r="K48" s="147">
        <v>277.60399999999998</v>
      </c>
      <c r="L48" s="147">
        <v>245.946</v>
      </c>
      <c r="M48" s="147">
        <v>243</v>
      </c>
      <c r="N48" s="130"/>
      <c r="O48" s="114"/>
      <c r="P48" s="141"/>
      <c r="Q48" s="159"/>
      <c r="R48" s="159"/>
      <c r="S48" s="159"/>
      <c r="T48" s="159"/>
      <c r="U48" s="164" t="s">
        <v>2040</v>
      </c>
      <c r="V48" s="165">
        <v>341</v>
      </c>
      <c r="W48" s="165">
        <v>332</v>
      </c>
      <c r="X48" s="165">
        <v>321</v>
      </c>
      <c r="Y48" s="165">
        <v>300</v>
      </c>
      <c r="Z48" s="165">
        <v>253</v>
      </c>
      <c r="AA48" s="165">
        <v>212.702</v>
      </c>
      <c r="AB48" s="165">
        <v>265</v>
      </c>
      <c r="AC48" s="114"/>
      <c r="AD48" s="114"/>
      <c r="AE48" s="114"/>
      <c r="AF48" s="114"/>
      <c r="AG48" s="114"/>
      <c r="AH48" s="114"/>
      <c r="AI48" s="114"/>
      <c r="AJ48" s="114"/>
      <c r="AK48" s="114"/>
      <c r="AL48" s="114"/>
    </row>
    <row r="49" spans="1:38" ht="14.7" customHeight="1">
      <c r="A49" s="392"/>
      <c r="B49" s="392"/>
      <c r="C49" s="145"/>
      <c r="D49" s="156"/>
      <c r="E49" s="156"/>
      <c r="F49" s="176" t="s">
        <v>254</v>
      </c>
      <c r="G49" s="157">
        <v>275</v>
      </c>
      <c r="H49" s="157">
        <v>288</v>
      </c>
      <c r="I49" s="157">
        <v>327</v>
      </c>
      <c r="J49" s="157">
        <v>481</v>
      </c>
      <c r="K49" s="158">
        <v>372</v>
      </c>
      <c r="L49" s="158">
        <v>307.81799999999998</v>
      </c>
      <c r="M49" s="158">
        <v>313</v>
      </c>
      <c r="N49" s="130"/>
      <c r="O49" s="114"/>
      <c r="P49" s="141"/>
      <c r="Q49" s="159"/>
      <c r="R49" s="159"/>
      <c r="S49" s="159"/>
      <c r="T49" s="555" t="s">
        <v>2017</v>
      </c>
      <c r="U49" s="554"/>
      <c r="V49" s="163">
        <v>240</v>
      </c>
      <c r="W49" s="163">
        <v>213</v>
      </c>
      <c r="X49" s="163">
        <v>220</v>
      </c>
      <c r="Y49" s="163">
        <v>200</v>
      </c>
      <c r="Z49" s="163">
        <v>159</v>
      </c>
      <c r="AA49" s="163">
        <v>269</v>
      </c>
      <c r="AB49" s="163">
        <v>258.83999999999997</v>
      </c>
      <c r="AC49" s="114"/>
      <c r="AD49" s="114"/>
      <c r="AE49" s="114"/>
      <c r="AF49" s="114"/>
      <c r="AG49" s="114"/>
      <c r="AH49" s="114"/>
      <c r="AI49" s="114"/>
      <c r="AJ49" s="114"/>
      <c r="AK49" s="114"/>
      <c r="AL49" s="114"/>
    </row>
    <row r="50" spans="1:38" ht="14.7" customHeight="1">
      <c r="A50" s="392"/>
      <c r="B50" s="392"/>
      <c r="C50" s="145"/>
      <c r="D50" s="156"/>
      <c r="E50" s="156"/>
      <c r="F50" s="176" t="s">
        <v>2041</v>
      </c>
      <c r="G50" s="157">
        <v>348</v>
      </c>
      <c r="H50" s="157">
        <v>319</v>
      </c>
      <c r="I50" s="157">
        <v>362</v>
      </c>
      <c r="J50" s="157">
        <v>275</v>
      </c>
      <c r="K50" s="158">
        <v>306.39299999999997</v>
      </c>
      <c r="L50" s="158">
        <v>238</v>
      </c>
      <c r="M50" s="158">
        <v>343</v>
      </c>
      <c r="N50" s="130"/>
      <c r="O50" s="114"/>
      <c r="P50" s="177"/>
      <c r="Q50" s="178"/>
      <c r="R50" s="563" t="s">
        <v>2042</v>
      </c>
      <c r="S50" s="553"/>
      <c r="T50" s="553"/>
      <c r="U50" s="554"/>
      <c r="V50" s="131">
        <v>31</v>
      </c>
      <c r="W50" s="131">
        <v>31</v>
      </c>
      <c r="X50" s="131">
        <v>20</v>
      </c>
      <c r="Y50" s="131">
        <v>18</v>
      </c>
      <c r="Z50" s="131">
        <v>16</v>
      </c>
      <c r="AA50" s="131">
        <v>10.050000000000001</v>
      </c>
      <c r="AB50" s="131">
        <v>25.2</v>
      </c>
      <c r="AC50" s="114"/>
      <c r="AD50" s="114"/>
      <c r="AE50" s="114"/>
      <c r="AF50" s="114"/>
      <c r="AG50" s="114"/>
      <c r="AH50" s="114"/>
      <c r="AI50" s="114"/>
      <c r="AJ50" s="114"/>
      <c r="AK50" s="114"/>
      <c r="AL50" s="114"/>
    </row>
    <row r="51" spans="1:38" ht="14.7" customHeight="1">
      <c r="A51" s="392"/>
      <c r="B51" s="392"/>
      <c r="C51" s="564" t="s">
        <v>910</v>
      </c>
      <c r="D51" s="553"/>
      <c r="E51" s="553"/>
      <c r="F51" s="554"/>
      <c r="G51" s="128">
        <v>7642</v>
      </c>
      <c r="H51" s="128" t="s">
        <v>2043</v>
      </c>
      <c r="I51" s="128">
        <v>8368</v>
      </c>
      <c r="J51" s="128">
        <v>8512</v>
      </c>
      <c r="K51" s="129">
        <f>K53+K54+K55</f>
        <v>8061.2909299999901</v>
      </c>
      <c r="L51" s="129">
        <f>L53+L54+L55</f>
        <v>8134</v>
      </c>
      <c r="M51" s="129">
        <v>8883</v>
      </c>
      <c r="N51" s="130"/>
      <c r="O51" s="114"/>
      <c r="P51" s="137"/>
      <c r="Q51" s="563" t="s">
        <v>2044</v>
      </c>
      <c r="R51" s="553"/>
      <c r="S51" s="553"/>
      <c r="T51" s="553"/>
      <c r="U51" s="554"/>
      <c r="V51" s="131">
        <v>220</v>
      </c>
      <c r="W51" s="131">
        <v>229</v>
      </c>
      <c r="X51" s="131">
        <v>245</v>
      </c>
      <c r="Y51" s="131">
        <v>206</v>
      </c>
      <c r="Z51" s="131">
        <f>Z52+Z53</f>
        <v>207</v>
      </c>
      <c r="AA51" s="131">
        <f>AA52+AA53</f>
        <v>181.31</v>
      </c>
      <c r="AB51" s="131">
        <f>AB52+AB53</f>
        <v>170.52500000000001</v>
      </c>
      <c r="AC51" s="114"/>
      <c r="AD51" s="114"/>
      <c r="AE51" s="114"/>
      <c r="AF51" s="114"/>
      <c r="AG51" s="114"/>
      <c r="AH51" s="114"/>
      <c r="AI51" s="114"/>
      <c r="AJ51" s="114"/>
      <c r="AK51" s="114"/>
      <c r="AL51" s="114"/>
    </row>
    <row r="52" spans="1:38">
      <c r="A52" s="392"/>
      <c r="B52" s="392"/>
      <c r="C52" s="145"/>
      <c r="D52" s="552" t="s">
        <v>2045</v>
      </c>
      <c r="E52" s="553"/>
      <c r="F52" s="554"/>
      <c r="G52" s="146">
        <v>3411</v>
      </c>
      <c r="H52" s="146">
        <v>3787</v>
      </c>
      <c r="I52" s="146">
        <v>4173</v>
      </c>
      <c r="J52" s="146">
        <v>4346</v>
      </c>
      <c r="K52" s="147">
        <v>4087.6619000000001</v>
      </c>
      <c r="L52" s="147">
        <v>4208</v>
      </c>
      <c r="M52" s="147">
        <v>4528</v>
      </c>
      <c r="N52" s="130"/>
      <c r="O52" s="114"/>
      <c r="P52" s="141"/>
      <c r="Q52" s="159"/>
      <c r="R52" s="555" t="s">
        <v>2046</v>
      </c>
      <c r="S52" s="553"/>
      <c r="T52" s="553"/>
      <c r="U52" s="554"/>
      <c r="V52" s="165">
        <v>144</v>
      </c>
      <c r="W52" s="165">
        <v>152</v>
      </c>
      <c r="X52" s="165">
        <v>138</v>
      </c>
      <c r="Y52" s="165">
        <v>126</v>
      </c>
      <c r="Z52" s="165">
        <v>126</v>
      </c>
      <c r="AA52" s="165">
        <v>107.57</v>
      </c>
      <c r="AB52" s="165">
        <v>105.76</v>
      </c>
      <c r="AC52" s="114"/>
      <c r="AD52" s="114"/>
      <c r="AE52" s="114"/>
      <c r="AF52" s="114"/>
      <c r="AG52" s="114"/>
      <c r="AH52" s="114"/>
      <c r="AI52" s="114"/>
      <c r="AJ52" s="114"/>
      <c r="AK52" s="114"/>
      <c r="AL52" s="114"/>
    </row>
    <row r="53" spans="1:38" ht="14.7" customHeight="1">
      <c r="A53" s="392"/>
      <c r="B53" s="392"/>
      <c r="C53" s="145"/>
      <c r="D53" s="556" t="s">
        <v>2047</v>
      </c>
      <c r="E53" s="553"/>
      <c r="F53" s="553"/>
      <c r="G53" s="157">
        <v>1375</v>
      </c>
      <c r="H53" s="157">
        <v>1441</v>
      </c>
      <c r="I53" s="157">
        <v>1930</v>
      </c>
      <c r="J53" s="157">
        <v>1947</v>
      </c>
      <c r="K53" s="158">
        <v>1835.8202799999999</v>
      </c>
      <c r="L53" s="158">
        <v>2023</v>
      </c>
      <c r="M53" s="158">
        <v>1873</v>
      </c>
      <c r="N53" s="130"/>
      <c r="O53" s="114"/>
      <c r="P53" s="141"/>
      <c r="Q53" s="159"/>
      <c r="R53" s="555" t="s">
        <v>2048</v>
      </c>
      <c r="S53" s="553"/>
      <c r="T53" s="553"/>
      <c r="U53" s="554"/>
      <c r="V53" s="165">
        <v>75</v>
      </c>
      <c r="W53" s="165">
        <v>77</v>
      </c>
      <c r="X53" s="165" t="s">
        <v>2049</v>
      </c>
      <c r="Y53" s="165">
        <v>81</v>
      </c>
      <c r="Z53" s="165">
        <v>81</v>
      </c>
      <c r="AA53" s="165">
        <v>73.739999999999995</v>
      </c>
      <c r="AB53" s="165">
        <v>64.765000000000001</v>
      </c>
      <c r="AC53" s="114"/>
      <c r="AD53" s="114"/>
      <c r="AE53" s="114"/>
      <c r="AF53" s="114"/>
      <c r="AG53" s="114"/>
      <c r="AH53" s="114"/>
      <c r="AI53" s="114"/>
      <c r="AJ53" s="114"/>
      <c r="AK53" s="114"/>
      <c r="AL53" s="114"/>
    </row>
    <row r="54" spans="1:38" ht="14.7" customHeight="1">
      <c r="A54" s="392"/>
      <c r="B54" s="392"/>
      <c r="C54" s="145"/>
      <c r="D54" s="557" t="s">
        <v>2050</v>
      </c>
      <c r="E54" s="553"/>
      <c r="F54" s="554"/>
      <c r="G54" s="157">
        <v>3391</v>
      </c>
      <c r="H54" s="157">
        <v>3332</v>
      </c>
      <c r="I54" s="157">
        <v>3783</v>
      </c>
      <c r="J54" s="157">
        <v>3863</v>
      </c>
      <c r="K54" s="158">
        <v>3529.0871699999898</v>
      </c>
      <c r="L54" s="158">
        <v>3047</v>
      </c>
      <c r="M54" s="158">
        <v>3588</v>
      </c>
      <c r="N54" s="130"/>
      <c r="O54" s="114"/>
      <c r="P54" s="558"/>
      <c r="Q54" s="559"/>
      <c r="R54" s="559"/>
      <c r="S54" s="559"/>
      <c r="T54" s="559"/>
      <c r="U54" s="559"/>
      <c r="V54" s="559"/>
      <c r="W54" s="559"/>
      <c r="X54" s="559"/>
      <c r="Y54" s="559"/>
      <c r="Z54" s="559"/>
      <c r="AA54" s="179"/>
      <c r="AB54" s="179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</row>
    <row r="55" spans="1:38" ht="14.7" customHeight="1">
      <c r="A55" s="392"/>
      <c r="B55" s="392"/>
      <c r="C55" s="145"/>
      <c r="D55" s="557" t="s">
        <v>2051</v>
      </c>
      <c r="E55" s="553"/>
      <c r="F55" s="554"/>
      <c r="G55" s="157" t="s">
        <v>2052</v>
      </c>
      <c r="H55" s="157">
        <v>3264</v>
      </c>
      <c r="I55" s="157">
        <v>2655</v>
      </c>
      <c r="J55" s="157">
        <v>2702</v>
      </c>
      <c r="K55" s="158">
        <v>2696.38348</v>
      </c>
      <c r="L55" s="158">
        <v>3064</v>
      </c>
      <c r="M55" s="158">
        <v>3420</v>
      </c>
      <c r="N55" s="130"/>
      <c r="O55" s="114"/>
      <c r="P55" s="180" t="s">
        <v>2053</v>
      </c>
      <c r="Q55" s="179"/>
      <c r="R55" s="179"/>
      <c r="S55" s="179"/>
      <c r="T55" s="179"/>
      <c r="U55" s="179"/>
      <c r="V55" s="179"/>
      <c r="W55" s="179"/>
      <c r="X55" s="179"/>
      <c r="Y55" s="179"/>
      <c r="Z55" s="179"/>
      <c r="AA55" s="179"/>
      <c r="AB55" s="179"/>
      <c r="AC55" s="114"/>
      <c r="AD55" s="114"/>
      <c r="AE55" s="114"/>
      <c r="AF55" s="114"/>
      <c r="AG55" s="114"/>
      <c r="AH55" s="114"/>
      <c r="AI55" s="114"/>
      <c r="AJ55" s="114"/>
      <c r="AK55" s="114"/>
      <c r="AL55" s="114"/>
    </row>
    <row r="56" spans="1:38" ht="6.15" customHeight="1">
      <c r="A56" s="392"/>
      <c r="B56" s="392"/>
      <c r="C56" s="560"/>
      <c r="D56" s="560"/>
      <c r="E56" s="560"/>
      <c r="F56" s="559"/>
      <c r="G56" s="559"/>
      <c r="H56" s="559"/>
      <c r="I56" s="559"/>
      <c r="J56" s="559"/>
      <c r="K56" s="181"/>
      <c r="L56" s="182"/>
      <c r="M56" s="182"/>
      <c r="N56" s="114"/>
      <c r="O56" s="114"/>
      <c r="P56" s="180" t="s">
        <v>2054</v>
      </c>
      <c r="Q56" s="183"/>
      <c r="R56" s="183"/>
      <c r="S56" s="183"/>
      <c r="T56" s="183"/>
      <c r="U56" s="116"/>
      <c r="V56" s="116"/>
      <c r="W56" s="116"/>
      <c r="X56" s="116"/>
      <c r="Y56" s="116"/>
      <c r="Z56" s="116"/>
      <c r="AA56" s="116"/>
      <c r="AB56" s="116"/>
      <c r="AC56" s="114"/>
      <c r="AD56" s="114"/>
      <c r="AE56" s="114"/>
      <c r="AF56" s="114"/>
      <c r="AG56" s="114"/>
      <c r="AH56" s="114"/>
      <c r="AI56" s="114"/>
      <c r="AJ56" s="114"/>
      <c r="AK56" s="114"/>
      <c r="AL56" s="114"/>
    </row>
    <row r="57" spans="1:38" ht="14.25" customHeight="1">
      <c r="A57" s="392"/>
      <c r="B57" s="392"/>
      <c r="C57" s="561" t="s">
        <v>2055</v>
      </c>
      <c r="D57" s="550"/>
      <c r="E57" s="550"/>
      <c r="F57" s="550"/>
      <c r="G57" s="550"/>
      <c r="H57" s="550"/>
      <c r="I57" s="550"/>
      <c r="J57" s="550"/>
      <c r="K57" s="181"/>
      <c r="L57" s="182"/>
      <c r="M57" s="182"/>
      <c r="N57" s="114"/>
      <c r="O57" s="114"/>
      <c r="P57" s="180" t="s">
        <v>2056</v>
      </c>
      <c r="Q57" s="183"/>
      <c r="R57" s="183"/>
      <c r="S57" s="183"/>
      <c r="T57" s="183"/>
      <c r="U57" s="116"/>
      <c r="V57" s="116"/>
      <c r="W57" s="116"/>
      <c r="X57" s="116"/>
      <c r="Y57" s="116"/>
      <c r="Z57" s="116"/>
      <c r="AA57" s="116"/>
      <c r="AB57" s="116"/>
      <c r="AC57" s="114"/>
      <c r="AD57" s="114"/>
      <c r="AE57" s="114"/>
      <c r="AF57" s="114"/>
      <c r="AG57" s="114"/>
      <c r="AH57" s="114"/>
      <c r="AI57" s="114"/>
      <c r="AJ57" s="114"/>
      <c r="AK57" s="114"/>
      <c r="AL57" s="114"/>
    </row>
    <row r="58" spans="1:38" ht="6.15" customHeight="1">
      <c r="A58" s="392"/>
      <c r="B58" s="392"/>
      <c r="P58" s="180"/>
      <c r="Q58" s="183"/>
      <c r="R58" s="183"/>
      <c r="S58" s="183"/>
      <c r="T58" s="183"/>
      <c r="U58" s="116"/>
      <c r="V58" s="116"/>
      <c r="W58" s="116"/>
      <c r="X58" s="116"/>
      <c r="Y58" s="116"/>
      <c r="Z58" s="116"/>
      <c r="AA58" s="116"/>
      <c r="AB58" s="116"/>
    </row>
    <row r="59" spans="1:38" ht="11.4" customHeight="1">
      <c r="A59" s="392"/>
      <c r="B59" s="392"/>
      <c r="C59" s="549" t="s">
        <v>2012</v>
      </c>
      <c r="D59" s="550"/>
      <c r="E59" s="550"/>
      <c r="F59" s="550"/>
      <c r="G59" s="550"/>
      <c r="H59" s="550"/>
      <c r="I59" s="550"/>
      <c r="J59" s="550"/>
      <c r="K59" s="185"/>
      <c r="L59" s="186"/>
      <c r="M59" s="186"/>
      <c r="P59" s="551" t="s">
        <v>2012</v>
      </c>
      <c r="Q59" s="550"/>
      <c r="R59" s="550"/>
      <c r="S59" s="550"/>
      <c r="T59" s="550"/>
      <c r="U59" s="550"/>
      <c r="V59" s="550"/>
      <c r="W59" s="550"/>
      <c r="X59" s="179"/>
      <c r="Y59" s="179"/>
      <c r="Z59" s="179"/>
      <c r="AA59" s="179"/>
      <c r="AB59" s="179"/>
    </row>
  </sheetData>
  <mergeCells count="75">
    <mergeCell ref="AE8:AI8"/>
    <mergeCell ref="C9:L9"/>
    <mergeCell ref="AE9:AL9"/>
    <mergeCell ref="C10:F10"/>
    <mergeCell ref="P10:U10"/>
    <mergeCell ref="P11:U11"/>
    <mergeCell ref="C12:F12"/>
    <mergeCell ref="Q12:U12"/>
    <mergeCell ref="C13:F13"/>
    <mergeCell ref="Q13:U13"/>
    <mergeCell ref="Q14:U14"/>
    <mergeCell ref="D15:F15"/>
    <mergeCell ref="R15:U15"/>
    <mergeCell ref="D16:F16"/>
    <mergeCell ref="S16:U16"/>
    <mergeCell ref="T29:U29"/>
    <mergeCell ref="E17:F17"/>
    <mergeCell ref="S17:U17"/>
    <mergeCell ref="S18:U18"/>
    <mergeCell ref="T19:U19"/>
    <mergeCell ref="E20:F20"/>
    <mergeCell ref="E23:F23"/>
    <mergeCell ref="T23:U23"/>
    <mergeCell ref="E24:F24"/>
    <mergeCell ref="E25:F25"/>
    <mergeCell ref="T27:U27"/>
    <mergeCell ref="E28:F28"/>
    <mergeCell ref="T28:U28"/>
    <mergeCell ref="AE36:AL36"/>
    <mergeCell ref="T39:U39"/>
    <mergeCell ref="S35:U35"/>
    <mergeCell ref="T36:U36"/>
    <mergeCell ref="E30:F30"/>
    <mergeCell ref="G30:G31"/>
    <mergeCell ref="H30:H31"/>
    <mergeCell ref="I30:I31"/>
    <mergeCell ref="J30:J31"/>
    <mergeCell ref="E31:F31"/>
    <mergeCell ref="T32:U32"/>
    <mergeCell ref="E33:F33"/>
    <mergeCell ref="S33:U33"/>
    <mergeCell ref="E34:F34"/>
    <mergeCell ref="S34:U34"/>
    <mergeCell ref="E37:F37"/>
    <mergeCell ref="E38:F38"/>
    <mergeCell ref="D40:F40"/>
    <mergeCell ref="E41:F41"/>
    <mergeCell ref="C39:F39"/>
    <mergeCell ref="A1:B1"/>
    <mergeCell ref="D29:F29"/>
    <mergeCell ref="E32:F32"/>
    <mergeCell ref="D14:F14"/>
    <mergeCell ref="C11:F11"/>
    <mergeCell ref="C8:J8"/>
    <mergeCell ref="E48:F48"/>
    <mergeCell ref="T49:U49"/>
    <mergeCell ref="R50:U50"/>
    <mergeCell ref="C51:F51"/>
    <mergeCell ref="Q51:U51"/>
    <mergeCell ref="E42:F42"/>
    <mergeCell ref="T42:U42"/>
    <mergeCell ref="E43:F43"/>
    <mergeCell ref="T43:U43"/>
    <mergeCell ref="D47:F47"/>
    <mergeCell ref="C59:J59"/>
    <mergeCell ref="P59:W59"/>
    <mergeCell ref="D52:F52"/>
    <mergeCell ref="R52:U52"/>
    <mergeCell ref="D53:F53"/>
    <mergeCell ref="R53:U53"/>
    <mergeCell ref="D54:F54"/>
    <mergeCell ref="P54:Z54"/>
    <mergeCell ref="D55:F55"/>
    <mergeCell ref="C56:J56"/>
    <mergeCell ref="C57:J57"/>
  </mergeCells>
  <pageMargins left="0.47283464566929129" right="0.41456692913385818" top="0.71259842519685035" bottom="0.73937007874015737" header="0.31889763779527558" footer="0.34566929133858271"/>
  <pageSetup paperSize="0" pageOrder="overThenDown" horizontalDpi="0" verticalDpi="0" copie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259D4-965F-413C-B78B-3F72C89040DA}">
  <sheetPr>
    <tabColor rgb="FFFFC000"/>
  </sheetPr>
  <dimension ref="A1:S211"/>
  <sheetViews>
    <sheetView topLeftCell="A180" workbookViewId="0">
      <selection activeCell="A150" sqref="A150:XFD150"/>
    </sheetView>
  </sheetViews>
  <sheetFormatPr baseColWidth="10" defaultColWidth="11.44140625" defaultRowHeight="13.8"/>
  <cols>
    <col min="1" max="1" width="11.44140625" style="10"/>
    <col min="2" max="2" width="92.88671875" style="10" customWidth="1"/>
    <col min="3" max="3" width="12.109375" style="10" customWidth="1"/>
    <col min="4" max="4" width="45.88671875" style="10" customWidth="1"/>
    <col min="5" max="5" width="17.44140625" style="10" customWidth="1"/>
    <col min="6" max="6" width="32.5546875" style="10" customWidth="1"/>
    <col min="7" max="7" width="20" style="10" customWidth="1"/>
    <col min="8" max="8" width="23" style="10" customWidth="1"/>
    <col min="9" max="16384" width="11.44140625" style="10"/>
  </cols>
  <sheetData>
    <row r="1" spans="1:19" ht="15" thickBot="1">
      <c r="A1" s="582" t="s">
        <v>1796</v>
      </c>
      <c r="B1" s="583"/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</row>
    <row r="2" spans="1:19" ht="15" thickTop="1">
      <c r="A2" s="310" t="s">
        <v>1797</v>
      </c>
      <c r="B2" s="312" t="s">
        <v>2057</v>
      </c>
      <c r="C2" s="393"/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  <c r="O2" s="393"/>
      <c r="P2" s="393"/>
    </row>
    <row r="3" spans="1:19" ht="14.4">
      <c r="A3" s="310" t="s">
        <v>1799</v>
      </c>
      <c r="B3" s="312">
        <v>2020</v>
      </c>
      <c r="C3" s="393"/>
      <c r="D3" s="393"/>
      <c r="E3" s="393"/>
      <c r="F3" s="393"/>
      <c r="G3" s="393"/>
      <c r="H3" s="393"/>
      <c r="I3" s="393"/>
      <c r="J3" s="393"/>
      <c r="K3" s="393"/>
      <c r="L3" s="393"/>
      <c r="M3" s="393"/>
      <c r="N3" s="393"/>
      <c r="O3" s="393"/>
      <c r="P3" s="393"/>
    </row>
    <row r="4" spans="1:19" ht="14.4">
      <c r="A4" s="310" t="s">
        <v>1800</v>
      </c>
      <c r="B4" s="312" t="s">
        <v>2058</v>
      </c>
      <c r="C4" s="393"/>
      <c r="D4" s="393"/>
      <c r="E4" s="393"/>
      <c r="F4" s="393"/>
      <c r="G4" s="393"/>
      <c r="H4" s="393"/>
      <c r="I4" s="393"/>
      <c r="J4" s="393"/>
      <c r="K4" s="393"/>
      <c r="L4" s="393"/>
      <c r="M4" s="393"/>
      <c r="N4" s="393"/>
      <c r="O4" s="393"/>
      <c r="P4" s="393"/>
    </row>
    <row r="5" spans="1:19" ht="14.4">
      <c r="A5" s="310" t="s">
        <v>223</v>
      </c>
      <c r="B5" s="312" t="s">
        <v>2059</v>
      </c>
      <c r="C5" s="393"/>
      <c r="D5" s="393"/>
      <c r="E5" s="393"/>
      <c r="F5" s="393"/>
      <c r="G5" s="393"/>
      <c r="H5" s="393"/>
      <c r="I5" s="393"/>
      <c r="J5" s="393"/>
      <c r="K5" s="393"/>
      <c r="L5" s="393"/>
      <c r="M5" s="393"/>
      <c r="N5" s="393"/>
      <c r="O5" s="393"/>
      <c r="P5" s="393"/>
    </row>
    <row r="6" spans="1:19" ht="14.4">
      <c r="A6" s="310" t="s">
        <v>220</v>
      </c>
      <c r="B6" s="386" t="s">
        <v>2060</v>
      </c>
      <c r="C6" s="393"/>
      <c r="D6" s="393"/>
      <c r="E6" s="393"/>
      <c r="F6" s="393"/>
      <c r="G6" s="393"/>
      <c r="H6" s="393"/>
      <c r="I6" s="393"/>
      <c r="J6" s="393"/>
      <c r="K6" s="393"/>
      <c r="L6" s="393"/>
      <c r="M6" s="393"/>
      <c r="N6" s="393"/>
      <c r="O6" s="393"/>
      <c r="P6" s="393"/>
    </row>
    <row r="7" spans="1:19" ht="15" thickBot="1">
      <c r="A7" s="311" t="s">
        <v>1801</v>
      </c>
      <c r="B7" s="313" t="s">
        <v>2061</v>
      </c>
      <c r="C7" s="393"/>
      <c r="D7" s="393"/>
      <c r="E7" s="393"/>
      <c r="F7" s="393"/>
      <c r="G7" s="393"/>
      <c r="H7" s="393"/>
      <c r="I7" s="393"/>
      <c r="J7" s="393"/>
      <c r="K7" s="393"/>
      <c r="L7" s="393"/>
      <c r="M7" s="393"/>
      <c r="N7" s="393"/>
      <c r="O7" s="393"/>
      <c r="P7" s="393"/>
    </row>
    <row r="8" spans="1:19">
      <c r="A8" s="393"/>
      <c r="B8" s="393"/>
      <c r="C8" s="9" t="s">
        <v>2062</v>
      </c>
      <c r="D8" s="9" t="s">
        <v>2063</v>
      </c>
      <c r="E8" s="9" t="s">
        <v>2064</v>
      </c>
      <c r="F8" s="9" t="s">
        <v>2065</v>
      </c>
      <c r="G8" s="9" t="s">
        <v>2066</v>
      </c>
      <c r="H8" s="9" t="s">
        <v>2067</v>
      </c>
      <c r="I8" s="9" t="s">
        <v>2068</v>
      </c>
      <c r="J8" s="9" t="s">
        <v>2069</v>
      </c>
      <c r="K8" s="9" t="s">
        <v>2070</v>
      </c>
      <c r="N8" s="10" t="s">
        <v>2071</v>
      </c>
    </row>
    <row r="9" spans="1:19">
      <c r="A9" s="393"/>
      <c r="B9" s="393"/>
      <c r="C9" s="11" t="s">
        <v>21</v>
      </c>
      <c r="D9" s="11"/>
      <c r="E9" s="11"/>
      <c r="F9" s="11"/>
      <c r="G9" s="11"/>
      <c r="H9" s="11"/>
      <c r="I9" s="11"/>
      <c r="J9" s="11">
        <v>14284608</v>
      </c>
      <c r="K9" s="11">
        <v>17833996</v>
      </c>
    </row>
    <row r="10" spans="1:19">
      <c r="A10" s="393"/>
      <c r="B10" s="393"/>
      <c r="C10" s="11" t="s">
        <v>21</v>
      </c>
      <c r="D10" s="11" t="s">
        <v>2072</v>
      </c>
      <c r="E10" s="11"/>
      <c r="F10" s="11"/>
      <c r="G10" s="11"/>
      <c r="H10" s="11"/>
      <c r="I10" s="11"/>
      <c r="J10" s="11">
        <v>4703685</v>
      </c>
      <c r="K10" s="11">
        <v>4525080</v>
      </c>
      <c r="N10" s="10" t="s">
        <v>2073</v>
      </c>
      <c r="O10" s="10" t="s">
        <v>2074</v>
      </c>
      <c r="P10" s="10" t="s">
        <v>2075</v>
      </c>
    </row>
    <row r="11" spans="1:19">
      <c r="A11" s="393"/>
      <c r="B11" s="393"/>
      <c r="C11" s="11" t="s">
        <v>21</v>
      </c>
      <c r="D11" s="11" t="s">
        <v>2072</v>
      </c>
      <c r="E11" s="11" t="s">
        <v>2076</v>
      </c>
      <c r="F11" s="11"/>
      <c r="G11" s="11"/>
      <c r="H11" s="11"/>
      <c r="I11" s="11"/>
      <c r="J11" s="11">
        <v>3044950</v>
      </c>
      <c r="K11" s="11">
        <v>869493</v>
      </c>
      <c r="N11" s="10" t="s">
        <v>2077</v>
      </c>
      <c r="O11" s="10" t="s">
        <v>2077</v>
      </c>
      <c r="P11" s="10">
        <v>2020</v>
      </c>
    </row>
    <row r="12" spans="1:19">
      <c r="A12" s="393"/>
      <c r="B12" s="393"/>
      <c r="C12" s="11" t="s">
        <v>21</v>
      </c>
      <c r="D12" s="11" t="s">
        <v>2072</v>
      </c>
      <c r="E12" s="11" t="s">
        <v>2076</v>
      </c>
      <c r="F12" s="11" t="s">
        <v>2078</v>
      </c>
      <c r="G12" s="11"/>
      <c r="H12" s="11"/>
      <c r="I12" s="11"/>
      <c r="J12" s="11">
        <v>742614</v>
      </c>
      <c r="K12" s="11">
        <v>419775</v>
      </c>
      <c r="N12" s="10" t="s">
        <v>2079</v>
      </c>
      <c r="O12" s="10" t="s">
        <v>2080</v>
      </c>
      <c r="P12" s="10" t="s">
        <v>2081</v>
      </c>
    </row>
    <row r="13" spans="1:19">
      <c r="A13" s="393"/>
      <c r="B13" s="393"/>
      <c r="C13" s="11" t="s">
        <v>21</v>
      </c>
      <c r="D13" s="11" t="s">
        <v>2072</v>
      </c>
      <c r="E13" s="11" t="s">
        <v>2076</v>
      </c>
      <c r="F13" s="11" t="s">
        <v>2078</v>
      </c>
      <c r="G13" s="11" t="s">
        <v>2082</v>
      </c>
      <c r="H13" s="11"/>
      <c r="I13" s="11"/>
      <c r="J13" s="11">
        <v>407851</v>
      </c>
      <c r="K13" s="11">
        <v>187127</v>
      </c>
      <c r="N13" s="10" t="s">
        <v>2083</v>
      </c>
      <c r="O13" s="10" t="s">
        <v>2058</v>
      </c>
      <c r="P13" s="10" t="s">
        <v>1684</v>
      </c>
    </row>
    <row r="14" spans="1:19">
      <c r="A14" s="393"/>
      <c r="B14" s="393"/>
      <c r="C14" s="11" t="s">
        <v>21</v>
      </c>
      <c r="D14" s="11" t="s">
        <v>2072</v>
      </c>
      <c r="E14" s="11" t="s">
        <v>2076</v>
      </c>
      <c r="F14" s="11" t="s">
        <v>2078</v>
      </c>
      <c r="G14" s="11" t="s">
        <v>2082</v>
      </c>
      <c r="H14" s="11" t="s">
        <v>2084</v>
      </c>
      <c r="I14" s="11"/>
      <c r="J14" s="11">
        <v>272469</v>
      </c>
      <c r="K14" s="11">
        <v>50889</v>
      </c>
    </row>
    <row r="15" spans="1:19">
      <c r="A15" s="393"/>
      <c r="B15" s="393"/>
      <c r="C15" s="11" t="s">
        <v>21</v>
      </c>
      <c r="D15" s="11" t="s">
        <v>2072</v>
      </c>
      <c r="E15" s="11" t="s">
        <v>2076</v>
      </c>
      <c r="F15" s="11" t="s">
        <v>2078</v>
      </c>
      <c r="G15" s="11" t="s">
        <v>2082</v>
      </c>
      <c r="H15" s="11" t="s">
        <v>2085</v>
      </c>
      <c r="I15" s="11"/>
      <c r="J15" s="11">
        <v>135382</v>
      </c>
      <c r="K15" s="11">
        <v>136238</v>
      </c>
      <c r="N15" s="10" t="s">
        <v>220</v>
      </c>
      <c r="O15" s="10" t="s">
        <v>2086</v>
      </c>
    </row>
    <row r="16" spans="1:19">
      <c r="A16" s="393"/>
      <c r="B16" s="393"/>
      <c r="C16" s="11" t="s">
        <v>21</v>
      </c>
      <c r="D16" s="11" t="s">
        <v>2072</v>
      </c>
      <c r="E16" s="11" t="s">
        <v>2076</v>
      </c>
      <c r="F16" s="11" t="s">
        <v>2078</v>
      </c>
      <c r="G16" s="11" t="s">
        <v>378</v>
      </c>
      <c r="H16" s="11"/>
      <c r="I16" s="11"/>
      <c r="J16" s="11">
        <v>169405</v>
      </c>
      <c r="K16" s="11">
        <v>93136</v>
      </c>
      <c r="N16" s="10" t="s">
        <v>2087</v>
      </c>
      <c r="O16" s="10" t="s">
        <v>2088</v>
      </c>
      <c r="Q16" s="10" t="s">
        <v>2089</v>
      </c>
      <c r="S16" s="10" t="s">
        <v>2090</v>
      </c>
    </row>
    <row r="17" spans="1:14">
      <c r="A17" s="393"/>
      <c r="B17" s="393"/>
      <c r="C17" s="11" t="s">
        <v>21</v>
      </c>
      <c r="D17" s="11" t="s">
        <v>2072</v>
      </c>
      <c r="E17" s="11" t="s">
        <v>2076</v>
      </c>
      <c r="F17" s="11" t="s">
        <v>2078</v>
      </c>
      <c r="G17" s="11" t="s">
        <v>378</v>
      </c>
      <c r="H17" s="11" t="s">
        <v>2091</v>
      </c>
      <c r="I17" s="11"/>
      <c r="J17" s="11">
        <v>143433</v>
      </c>
      <c r="K17" s="11">
        <v>59729</v>
      </c>
    </row>
    <row r="18" spans="1:14">
      <c r="A18" s="393"/>
      <c r="B18" s="393"/>
      <c r="C18" s="11" t="s">
        <v>21</v>
      </c>
      <c r="D18" s="11" t="s">
        <v>2072</v>
      </c>
      <c r="E18" s="11" t="s">
        <v>2076</v>
      </c>
      <c r="F18" s="11" t="s">
        <v>2078</v>
      </c>
      <c r="G18" s="11" t="s">
        <v>378</v>
      </c>
      <c r="H18" s="11" t="s">
        <v>2092</v>
      </c>
      <c r="I18" s="11"/>
      <c r="J18" s="11">
        <v>25972</v>
      </c>
      <c r="K18" s="11">
        <v>33406</v>
      </c>
    </row>
    <row r="19" spans="1:14">
      <c r="A19" s="393"/>
      <c r="B19" s="393"/>
      <c r="C19" s="11" t="s">
        <v>21</v>
      </c>
      <c r="D19" s="11" t="s">
        <v>2072</v>
      </c>
      <c r="E19" s="11" t="s">
        <v>2076</v>
      </c>
      <c r="F19" s="11" t="s">
        <v>2078</v>
      </c>
      <c r="G19" s="11" t="s">
        <v>2017</v>
      </c>
      <c r="H19" s="11"/>
      <c r="I19" s="11"/>
      <c r="J19" s="11">
        <v>165358</v>
      </c>
      <c r="K19" s="11">
        <v>139512</v>
      </c>
    </row>
    <row r="20" spans="1:14">
      <c r="A20" s="393"/>
      <c r="B20" s="393"/>
      <c r="C20" s="11" t="s">
        <v>21</v>
      </c>
      <c r="D20" s="11" t="s">
        <v>2072</v>
      </c>
      <c r="E20" s="11" t="s">
        <v>2076</v>
      </c>
      <c r="F20" s="11" t="s">
        <v>2078</v>
      </c>
      <c r="G20" s="11" t="s">
        <v>2017</v>
      </c>
      <c r="H20" s="11" t="s">
        <v>2093</v>
      </c>
      <c r="I20" s="11"/>
      <c r="J20" s="11">
        <v>105755</v>
      </c>
      <c r="K20" s="11">
        <v>4299</v>
      </c>
    </row>
    <row r="21" spans="1:14">
      <c r="A21" s="393"/>
      <c r="B21" s="393"/>
      <c r="C21" s="11" t="s">
        <v>21</v>
      </c>
      <c r="D21" s="11" t="s">
        <v>2072</v>
      </c>
      <c r="E21" s="11" t="s">
        <v>2076</v>
      </c>
      <c r="F21" s="11" t="s">
        <v>2078</v>
      </c>
      <c r="G21" s="11" t="s">
        <v>2017</v>
      </c>
      <c r="H21" s="11" t="s">
        <v>2094</v>
      </c>
      <c r="I21" s="11"/>
      <c r="J21" s="11">
        <v>59604</v>
      </c>
      <c r="K21" s="11">
        <v>135213</v>
      </c>
      <c r="N21" s="10" t="s">
        <v>2095</v>
      </c>
    </row>
    <row r="22" spans="1:14">
      <c r="A22" s="393"/>
      <c r="B22" s="393"/>
      <c r="C22" s="11" t="s">
        <v>21</v>
      </c>
      <c r="D22" s="11" t="s">
        <v>2072</v>
      </c>
      <c r="E22" s="11" t="s">
        <v>2076</v>
      </c>
      <c r="F22" s="11" t="s">
        <v>2096</v>
      </c>
      <c r="G22" s="11"/>
      <c r="H22" s="11"/>
      <c r="I22" s="11"/>
      <c r="J22" s="11">
        <v>1758276</v>
      </c>
      <c r="K22" s="11">
        <v>158706</v>
      </c>
      <c r="N22" s="10" t="s">
        <v>2097</v>
      </c>
    </row>
    <row r="23" spans="1:14">
      <c r="A23" s="393"/>
      <c r="B23" s="393"/>
      <c r="C23" s="11" t="s">
        <v>21</v>
      </c>
      <c r="D23" s="11" t="s">
        <v>2072</v>
      </c>
      <c r="E23" s="11" t="s">
        <v>2076</v>
      </c>
      <c r="F23" s="11" t="s">
        <v>2096</v>
      </c>
      <c r="G23" s="11" t="s">
        <v>290</v>
      </c>
      <c r="H23" s="11"/>
      <c r="I23" s="11"/>
      <c r="J23" s="11">
        <v>428637</v>
      </c>
      <c r="K23" s="11">
        <v>37900</v>
      </c>
    </row>
    <row r="24" spans="1:14">
      <c r="A24" s="393"/>
      <c r="B24" s="393"/>
      <c r="C24" s="11" t="s">
        <v>21</v>
      </c>
      <c r="D24" s="11" t="s">
        <v>2072</v>
      </c>
      <c r="E24" s="11" t="s">
        <v>2076</v>
      </c>
      <c r="F24" s="11" t="s">
        <v>2096</v>
      </c>
      <c r="G24" s="11" t="s">
        <v>290</v>
      </c>
      <c r="H24" s="11" t="s">
        <v>2098</v>
      </c>
      <c r="I24" s="11"/>
      <c r="J24" s="11"/>
      <c r="K24" s="11"/>
    </row>
    <row r="25" spans="1:14">
      <c r="A25" s="393"/>
      <c r="B25" s="393"/>
      <c r="C25" s="11" t="s">
        <v>21</v>
      </c>
      <c r="D25" s="11" t="s">
        <v>2072</v>
      </c>
      <c r="E25" s="11" t="s">
        <v>2076</v>
      </c>
      <c r="F25" s="11" t="s">
        <v>2096</v>
      </c>
      <c r="G25" s="11" t="s">
        <v>290</v>
      </c>
      <c r="H25" s="11" t="s">
        <v>2099</v>
      </c>
      <c r="I25" s="11"/>
      <c r="J25" s="11"/>
      <c r="K25" s="11"/>
    </row>
    <row r="26" spans="1:14">
      <c r="A26" s="393"/>
      <c r="B26" s="393"/>
      <c r="C26" s="11" t="s">
        <v>21</v>
      </c>
      <c r="D26" s="11" t="s">
        <v>2072</v>
      </c>
      <c r="E26" s="11" t="s">
        <v>2076</v>
      </c>
      <c r="F26" s="11" t="s">
        <v>2096</v>
      </c>
      <c r="G26" s="11" t="s">
        <v>290</v>
      </c>
      <c r="H26" s="11" t="s">
        <v>2100</v>
      </c>
      <c r="I26" s="11"/>
      <c r="J26" s="11">
        <v>428637</v>
      </c>
      <c r="K26" s="11">
        <v>37900</v>
      </c>
    </row>
    <row r="27" spans="1:14">
      <c r="A27" s="393"/>
      <c r="B27" s="393"/>
      <c r="C27" s="11" t="s">
        <v>21</v>
      </c>
      <c r="D27" s="11" t="s">
        <v>2072</v>
      </c>
      <c r="E27" s="11" t="s">
        <v>2076</v>
      </c>
      <c r="F27" s="11" t="s">
        <v>2096</v>
      </c>
      <c r="G27" s="11" t="s">
        <v>261</v>
      </c>
      <c r="H27" s="11"/>
      <c r="I27" s="11"/>
      <c r="J27" s="11">
        <v>236097</v>
      </c>
      <c r="K27" s="11">
        <v>43656</v>
      </c>
    </row>
    <row r="28" spans="1:14">
      <c r="A28" s="393"/>
      <c r="B28" s="393"/>
      <c r="C28" s="11" t="s">
        <v>21</v>
      </c>
      <c r="D28" s="11" t="s">
        <v>2072</v>
      </c>
      <c r="E28" s="11" t="s">
        <v>2076</v>
      </c>
      <c r="F28" s="11" t="s">
        <v>2096</v>
      </c>
      <c r="G28" s="11" t="s">
        <v>261</v>
      </c>
      <c r="H28" s="11" t="s">
        <v>2101</v>
      </c>
      <c r="I28" s="11"/>
      <c r="J28" s="11"/>
      <c r="K28" s="11"/>
    </row>
    <row r="29" spans="1:14">
      <c r="A29" s="393"/>
      <c r="B29" s="393"/>
      <c r="C29" s="11" t="s">
        <v>21</v>
      </c>
      <c r="D29" s="11" t="s">
        <v>2072</v>
      </c>
      <c r="E29" s="11" t="s">
        <v>2076</v>
      </c>
      <c r="F29" s="11" t="s">
        <v>2096</v>
      </c>
      <c r="G29" s="11" t="s">
        <v>261</v>
      </c>
      <c r="H29" s="11" t="s">
        <v>2102</v>
      </c>
      <c r="I29" s="11"/>
      <c r="J29" s="11"/>
      <c r="K29" s="11"/>
    </row>
    <row r="30" spans="1:14">
      <c r="A30" s="393"/>
      <c r="B30" s="393"/>
      <c r="C30" s="11" t="s">
        <v>21</v>
      </c>
      <c r="D30" s="11" t="s">
        <v>2072</v>
      </c>
      <c r="E30" s="11" t="s">
        <v>2076</v>
      </c>
      <c r="F30" s="11" t="s">
        <v>2096</v>
      </c>
      <c r="G30" s="11" t="s">
        <v>261</v>
      </c>
      <c r="H30" s="11" t="s">
        <v>2103</v>
      </c>
      <c r="I30" s="11"/>
      <c r="J30" s="11">
        <v>236097</v>
      </c>
      <c r="K30" s="11">
        <v>43656</v>
      </c>
    </row>
    <row r="31" spans="1:14">
      <c r="A31" s="393"/>
      <c r="B31" s="393"/>
      <c r="C31" s="11" t="s">
        <v>21</v>
      </c>
      <c r="D31" s="11" t="s">
        <v>2072</v>
      </c>
      <c r="E31" s="11" t="s">
        <v>2076</v>
      </c>
      <c r="F31" s="11" t="s">
        <v>2096</v>
      </c>
      <c r="G31" s="11" t="s">
        <v>280</v>
      </c>
      <c r="H31" s="11"/>
      <c r="I31" s="11"/>
      <c r="J31" s="11">
        <v>10316</v>
      </c>
      <c r="K31" s="11">
        <v>6107</v>
      </c>
    </row>
    <row r="32" spans="1:14">
      <c r="A32" s="393"/>
      <c r="B32" s="393"/>
      <c r="C32" s="11" t="s">
        <v>21</v>
      </c>
      <c r="D32" s="11" t="s">
        <v>2072</v>
      </c>
      <c r="E32" s="11" t="s">
        <v>2076</v>
      </c>
      <c r="F32" s="11" t="s">
        <v>2096</v>
      </c>
      <c r="G32" s="11" t="s">
        <v>280</v>
      </c>
      <c r="H32" s="11" t="s">
        <v>2104</v>
      </c>
      <c r="I32" s="11"/>
      <c r="J32" s="11">
        <v>2220</v>
      </c>
      <c r="K32" s="11">
        <v>4</v>
      </c>
    </row>
    <row r="33" spans="1:11">
      <c r="A33" s="393"/>
      <c r="B33" s="393"/>
      <c r="C33" s="11" t="s">
        <v>21</v>
      </c>
      <c r="D33" s="11" t="s">
        <v>2072</v>
      </c>
      <c r="E33" s="11" t="s">
        <v>2076</v>
      </c>
      <c r="F33" s="11" t="s">
        <v>2096</v>
      </c>
      <c r="G33" s="11" t="s">
        <v>280</v>
      </c>
      <c r="H33" s="11" t="s">
        <v>2105</v>
      </c>
      <c r="I33" s="11"/>
      <c r="J33" s="11">
        <v>8095</v>
      </c>
      <c r="K33" s="11">
        <v>6103</v>
      </c>
    </row>
    <row r="34" spans="1:11">
      <c r="A34" s="393"/>
      <c r="B34" s="393"/>
      <c r="C34" s="11" t="s">
        <v>21</v>
      </c>
      <c r="D34" s="11" t="s">
        <v>2072</v>
      </c>
      <c r="E34" s="11" t="s">
        <v>2076</v>
      </c>
      <c r="F34" s="11" t="s">
        <v>2096</v>
      </c>
      <c r="G34" s="11" t="s">
        <v>2106</v>
      </c>
      <c r="H34" s="11"/>
      <c r="I34" s="11"/>
      <c r="J34" s="11">
        <v>207010</v>
      </c>
      <c r="K34" s="11">
        <v>31931</v>
      </c>
    </row>
    <row r="35" spans="1:11">
      <c r="A35" s="393"/>
      <c r="B35" s="393"/>
      <c r="C35" s="11" t="s">
        <v>21</v>
      </c>
      <c r="D35" s="11" t="s">
        <v>2072</v>
      </c>
      <c r="E35" s="11" t="s">
        <v>2076</v>
      </c>
      <c r="F35" s="11" t="s">
        <v>2096</v>
      </c>
      <c r="G35" s="11" t="s">
        <v>2107</v>
      </c>
      <c r="H35" s="11"/>
      <c r="I35" s="11"/>
      <c r="J35" s="11"/>
      <c r="K35" s="11">
        <v>13950</v>
      </c>
    </row>
    <row r="36" spans="1:11">
      <c r="A36" s="393"/>
      <c r="B36" s="393"/>
      <c r="C36" s="11" t="s">
        <v>21</v>
      </c>
      <c r="D36" s="11" t="s">
        <v>2072</v>
      </c>
      <c r="E36" s="11" t="s">
        <v>2076</v>
      </c>
      <c r="F36" s="11" t="s">
        <v>2096</v>
      </c>
      <c r="G36" s="11" t="s">
        <v>2108</v>
      </c>
      <c r="H36" s="11"/>
      <c r="I36" s="11"/>
      <c r="J36" s="11">
        <v>876216</v>
      </c>
      <c r="K36" s="11">
        <v>25162</v>
      </c>
    </row>
    <row r="37" spans="1:11">
      <c r="A37" s="393"/>
      <c r="B37" s="393"/>
      <c r="C37" s="11" t="s">
        <v>21</v>
      </c>
      <c r="D37" s="11" t="s">
        <v>2072</v>
      </c>
      <c r="E37" s="11" t="s">
        <v>2076</v>
      </c>
      <c r="F37" s="11" t="s">
        <v>2109</v>
      </c>
      <c r="G37" s="11"/>
      <c r="H37" s="11"/>
      <c r="I37" s="11"/>
      <c r="J37" s="11">
        <v>2246</v>
      </c>
      <c r="K37" s="11">
        <v>26404</v>
      </c>
    </row>
    <row r="38" spans="1:11">
      <c r="A38" s="393"/>
      <c r="B38" s="393"/>
      <c r="C38" s="11" t="s">
        <v>21</v>
      </c>
      <c r="D38" s="11" t="s">
        <v>2072</v>
      </c>
      <c r="E38" s="11" t="s">
        <v>2076</v>
      </c>
      <c r="F38" s="11" t="s">
        <v>2109</v>
      </c>
      <c r="G38" s="11" t="s">
        <v>2110</v>
      </c>
      <c r="H38" s="11"/>
      <c r="I38" s="11"/>
      <c r="J38" s="11">
        <v>0</v>
      </c>
      <c r="K38" s="11">
        <v>22</v>
      </c>
    </row>
    <row r="39" spans="1:11">
      <c r="A39" s="393"/>
      <c r="B39" s="393"/>
      <c r="C39" s="11" t="s">
        <v>21</v>
      </c>
      <c r="D39" s="11" t="s">
        <v>2072</v>
      </c>
      <c r="E39" s="11" t="s">
        <v>2076</v>
      </c>
      <c r="F39" s="11" t="s">
        <v>2109</v>
      </c>
      <c r="G39" s="11" t="s">
        <v>2111</v>
      </c>
      <c r="H39" s="11"/>
      <c r="I39" s="11"/>
      <c r="J39" s="11">
        <v>34</v>
      </c>
      <c r="K39" s="11">
        <v>5469</v>
      </c>
    </row>
    <row r="40" spans="1:11">
      <c r="A40" s="393"/>
      <c r="B40" s="393"/>
      <c r="C40" s="11" t="s">
        <v>21</v>
      </c>
      <c r="D40" s="11" t="s">
        <v>2072</v>
      </c>
      <c r="E40" s="11" t="s">
        <v>2076</v>
      </c>
      <c r="F40" s="11" t="s">
        <v>2109</v>
      </c>
      <c r="G40" s="11" t="s">
        <v>2112</v>
      </c>
      <c r="H40" s="11"/>
      <c r="I40" s="11"/>
      <c r="J40" s="11">
        <v>614</v>
      </c>
      <c r="K40" s="11">
        <v>7418</v>
      </c>
    </row>
    <row r="41" spans="1:11">
      <c r="A41" s="393"/>
      <c r="B41" s="393"/>
      <c r="C41" s="11" t="s">
        <v>21</v>
      </c>
      <c r="D41" s="11" t="s">
        <v>2072</v>
      </c>
      <c r="E41" s="11" t="s">
        <v>2076</v>
      </c>
      <c r="F41" s="11" t="s">
        <v>2109</v>
      </c>
      <c r="G41" s="11" t="s">
        <v>2113</v>
      </c>
      <c r="H41" s="11"/>
      <c r="I41" s="11"/>
      <c r="J41" s="11">
        <v>1598</v>
      </c>
      <c r="K41" s="11">
        <v>13496</v>
      </c>
    </row>
    <row r="42" spans="1:11">
      <c r="A42" s="393"/>
      <c r="B42" s="393"/>
      <c r="C42" s="11" t="s">
        <v>21</v>
      </c>
      <c r="D42" s="11" t="s">
        <v>2072</v>
      </c>
      <c r="E42" s="11" t="s">
        <v>2076</v>
      </c>
      <c r="F42" s="11" t="s">
        <v>2114</v>
      </c>
      <c r="G42" s="11"/>
      <c r="H42" s="11"/>
      <c r="I42" s="11"/>
      <c r="J42" s="11">
        <v>323668</v>
      </c>
      <c r="K42" s="11">
        <v>127285</v>
      </c>
    </row>
    <row r="43" spans="1:11">
      <c r="A43" s="393"/>
      <c r="B43" s="393"/>
      <c r="C43" s="11" t="s">
        <v>21</v>
      </c>
      <c r="D43" s="11" t="s">
        <v>2072</v>
      </c>
      <c r="E43" s="11" t="s">
        <v>2076</v>
      </c>
      <c r="F43" s="11" t="s">
        <v>2114</v>
      </c>
      <c r="G43" s="11" t="s">
        <v>2115</v>
      </c>
      <c r="H43" s="11"/>
      <c r="I43" s="11"/>
      <c r="J43" s="11">
        <v>235846</v>
      </c>
      <c r="K43" s="11">
        <v>105979</v>
      </c>
    </row>
    <row r="44" spans="1:11">
      <c r="A44" s="393"/>
      <c r="B44" s="393"/>
      <c r="C44" s="11" t="s">
        <v>21</v>
      </c>
      <c r="D44" s="11" t="s">
        <v>2072</v>
      </c>
      <c r="E44" s="11" t="s">
        <v>2076</v>
      </c>
      <c r="F44" s="11" t="s">
        <v>2114</v>
      </c>
      <c r="G44" s="11" t="s">
        <v>2116</v>
      </c>
      <c r="H44" s="11"/>
      <c r="I44" s="11"/>
      <c r="J44" s="11">
        <v>87822</v>
      </c>
      <c r="K44" s="11">
        <v>21307</v>
      </c>
    </row>
    <row r="45" spans="1:11">
      <c r="A45" s="393"/>
      <c r="B45" s="393"/>
      <c r="C45" s="11" t="s">
        <v>21</v>
      </c>
      <c r="D45" s="11" t="s">
        <v>2072</v>
      </c>
      <c r="E45" s="11" t="s">
        <v>2076</v>
      </c>
      <c r="F45" s="11" t="s">
        <v>2114</v>
      </c>
      <c r="G45" s="11" t="s">
        <v>2117</v>
      </c>
      <c r="H45" s="11"/>
      <c r="I45" s="11"/>
      <c r="J45" s="11"/>
      <c r="K45" s="11"/>
    </row>
    <row r="46" spans="1:11">
      <c r="A46" s="393"/>
      <c r="B46" s="393"/>
      <c r="C46" s="11" t="s">
        <v>21</v>
      </c>
      <c r="D46" s="11" t="s">
        <v>2072</v>
      </c>
      <c r="E46" s="11" t="s">
        <v>2076</v>
      </c>
      <c r="F46" s="11" t="s">
        <v>2118</v>
      </c>
      <c r="G46" s="11"/>
      <c r="H46" s="11"/>
      <c r="I46" s="11"/>
      <c r="J46" s="11">
        <v>208956</v>
      </c>
      <c r="K46" s="11">
        <v>31281</v>
      </c>
    </row>
    <row r="47" spans="1:11">
      <c r="A47" s="393"/>
      <c r="B47" s="393"/>
      <c r="C47" s="11" t="s">
        <v>21</v>
      </c>
      <c r="D47" s="11" t="s">
        <v>2072</v>
      </c>
      <c r="E47" s="11" t="s">
        <v>2076</v>
      </c>
      <c r="F47" s="11" t="s">
        <v>2118</v>
      </c>
      <c r="G47" s="11" t="s">
        <v>2119</v>
      </c>
      <c r="H47" s="11"/>
      <c r="I47" s="11"/>
      <c r="J47" s="11">
        <v>155450</v>
      </c>
      <c r="K47" s="11">
        <v>29424</v>
      </c>
    </row>
    <row r="48" spans="1:11">
      <c r="A48" s="393"/>
      <c r="B48" s="393"/>
      <c r="C48" s="11" t="s">
        <v>21</v>
      </c>
      <c r="D48" s="11" t="s">
        <v>2072</v>
      </c>
      <c r="E48" s="11" t="s">
        <v>2076</v>
      </c>
      <c r="F48" s="11" t="s">
        <v>2118</v>
      </c>
      <c r="G48" s="11" t="s">
        <v>2120</v>
      </c>
      <c r="H48" s="11"/>
      <c r="I48" s="11"/>
      <c r="J48" s="11">
        <v>53506</v>
      </c>
      <c r="K48" s="11">
        <v>1856</v>
      </c>
    </row>
    <row r="49" spans="1:11">
      <c r="A49" s="393"/>
      <c r="B49" s="393"/>
      <c r="C49" s="11" t="s">
        <v>21</v>
      </c>
      <c r="D49" s="11" t="s">
        <v>2072</v>
      </c>
      <c r="E49" s="11" t="s">
        <v>2076</v>
      </c>
      <c r="F49" s="11" t="s">
        <v>2121</v>
      </c>
      <c r="G49" s="11"/>
      <c r="H49" s="11"/>
      <c r="I49" s="11"/>
      <c r="J49" s="11">
        <v>9189</v>
      </c>
      <c r="K49" s="11">
        <v>106042</v>
      </c>
    </row>
    <row r="50" spans="1:11">
      <c r="A50" s="393"/>
      <c r="B50" s="393"/>
      <c r="C50" s="11" t="s">
        <v>21</v>
      </c>
      <c r="D50" s="11" t="s">
        <v>2072</v>
      </c>
      <c r="E50" s="11" t="s">
        <v>2122</v>
      </c>
      <c r="F50" s="11"/>
      <c r="G50" s="11"/>
      <c r="H50" s="11"/>
      <c r="I50" s="11"/>
      <c r="J50" s="11">
        <v>444425</v>
      </c>
      <c r="K50" s="11">
        <v>1550222</v>
      </c>
    </row>
    <row r="51" spans="1:11">
      <c r="A51" s="393"/>
      <c r="B51" s="393"/>
      <c r="C51" s="11" t="s">
        <v>21</v>
      </c>
      <c r="D51" s="11" t="s">
        <v>2072</v>
      </c>
      <c r="E51" s="11" t="s">
        <v>2122</v>
      </c>
      <c r="F51" s="11" t="s">
        <v>2123</v>
      </c>
      <c r="G51" s="11"/>
      <c r="H51" s="11"/>
      <c r="I51" s="11"/>
      <c r="J51" s="11">
        <v>297064</v>
      </c>
      <c r="K51" s="11">
        <v>407904</v>
      </c>
    </row>
    <row r="52" spans="1:11">
      <c r="A52" s="393"/>
      <c r="B52" s="393"/>
      <c r="C52" s="11" t="s">
        <v>21</v>
      </c>
      <c r="D52" s="11" t="s">
        <v>2072</v>
      </c>
      <c r="E52" s="11" t="s">
        <v>2122</v>
      </c>
      <c r="F52" s="11" t="s">
        <v>2123</v>
      </c>
      <c r="G52" s="11" t="s">
        <v>2124</v>
      </c>
      <c r="H52" s="11"/>
      <c r="I52" s="11"/>
      <c r="J52" s="11">
        <v>135895</v>
      </c>
      <c r="K52" s="11">
        <v>314418</v>
      </c>
    </row>
    <row r="53" spans="1:11">
      <c r="A53" s="393"/>
      <c r="B53" s="393"/>
      <c r="C53" s="11" t="s">
        <v>21</v>
      </c>
      <c r="D53" s="11" t="s">
        <v>2072</v>
      </c>
      <c r="E53" s="11" t="s">
        <v>2122</v>
      </c>
      <c r="F53" s="11" t="s">
        <v>2123</v>
      </c>
      <c r="G53" s="11" t="s">
        <v>2125</v>
      </c>
      <c r="H53" s="11"/>
      <c r="I53" s="11"/>
      <c r="J53" s="11">
        <v>161169</v>
      </c>
      <c r="K53" s="11">
        <v>93486</v>
      </c>
    </row>
    <row r="54" spans="1:11">
      <c r="A54" s="393"/>
      <c r="B54" s="393"/>
      <c r="C54" s="11" t="s">
        <v>21</v>
      </c>
      <c r="D54" s="11" t="s">
        <v>2072</v>
      </c>
      <c r="E54" s="11" t="s">
        <v>2122</v>
      </c>
      <c r="F54" s="11" t="s">
        <v>2126</v>
      </c>
      <c r="G54" s="11"/>
      <c r="H54" s="11"/>
      <c r="I54" s="11"/>
      <c r="J54" s="11">
        <v>61282</v>
      </c>
      <c r="K54" s="11">
        <v>146024</v>
      </c>
    </row>
    <row r="55" spans="1:11">
      <c r="A55" s="393"/>
      <c r="B55" s="393"/>
      <c r="C55" s="11" t="s">
        <v>21</v>
      </c>
      <c r="D55" s="11" t="s">
        <v>2072</v>
      </c>
      <c r="E55" s="11" t="s">
        <v>2122</v>
      </c>
      <c r="F55" s="11" t="s">
        <v>2127</v>
      </c>
      <c r="G55" s="11"/>
      <c r="H55" s="11"/>
      <c r="I55" s="11"/>
      <c r="J55" s="11">
        <v>86079</v>
      </c>
      <c r="K55" s="11">
        <v>996294</v>
      </c>
    </row>
    <row r="56" spans="1:11">
      <c r="A56" s="393"/>
      <c r="B56" s="393"/>
      <c r="C56" s="11" t="s">
        <v>21</v>
      </c>
      <c r="D56" s="11" t="s">
        <v>2072</v>
      </c>
      <c r="E56" s="11" t="s">
        <v>2128</v>
      </c>
      <c r="F56" s="11"/>
      <c r="G56" s="11"/>
      <c r="H56" s="11"/>
      <c r="I56" s="11"/>
      <c r="J56" s="11">
        <v>286105</v>
      </c>
      <c r="K56" s="11">
        <v>548344</v>
      </c>
    </row>
    <row r="57" spans="1:11">
      <c r="A57" s="393"/>
      <c r="B57" s="393"/>
      <c r="C57" s="11" t="s">
        <v>21</v>
      </c>
      <c r="D57" s="11" t="s">
        <v>2072</v>
      </c>
      <c r="E57" s="11" t="s">
        <v>2128</v>
      </c>
      <c r="F57" s="11" t="s">
        <v>2129</v>
      </c>
      <c r="G57" s="11"/>
      <c r="H57" s="11"/>
      <c r="I57" s="11"/>
      <c r="J57" s="11">
        <v>96539</v>
      </c>
      <c r="K57" s="11">
        <v>412381</v>
      </c>
    </row>
    <row r="58" spans="1:11">
      <c r="A58" s="393"/>
      <c r="B58" s="393"/>
      <c r="C58" s="11" t="s">
        <v>21</v>
      </c>
      <c r="D58" s="11" t="s">
        <v>2072</v>
      </c>
      <c r="E58" s="11" t="s">
        <v>2128</v>
      </c>
      <c r="F58" s="11" t="s">
        <v>2130</v>
      </c>
      <c r="G58" s="11"/>
      <c r="H58" s="11"/>
      <c r="I58" s="11"/>
      <c r="J58" s="11"/>
      <c r="K58" s="11"/>
    </row>
    <row r="59" spans="1:11">
      <c r="A59" s="393"/>
      <c r="B59" s="393"/>
      <c r="C59" s="11" t="s">
        <v>21</v>
      </c>
      <c r="D59" s="11" t="s">
        <v>2072</v>
      </c>
      <c r="E59" s="11" t="s">
        <v>2128</v>
      </c>
      <c r="F59" s="11" t="s">
        <v>2131</v>
      </c>
      <c r="G59" s="11"/>
      <c r="H59" s="11"/>
      <c r="I59" s="11"/>
      <c r="J59" s="11">
        <v>189566</v>
      </c>
      <c r="K59" s="11">
        <v>135963</v>
      </c>
    </row>
    <row r="60" spans="1:11">
      <c r="A60" s="393"/>
      <c r="B60" s="393"/>
      <c r="C60" s="11" t="s">
        <v>21</v>
      </c>
      <c r="D60" s="11" t="s">
        <v>2072</v>
      </c>
      <c r="E60" s="11" t="s">
        <v>727</v>
      </c>
      <c r="F60" s="11"/>
      <c r="G60" s="11"/>
      <c r="H60" s="11"/>
      <c r="I60" s="11"/>
      <c r="J60" s="11">
        <v>868629</v>
      </c>
      <c r="K60" s="11">
        <v>1529835</v>
      </c>
    </row>
    <row r="61" spans="1:11">
      <c r="A61" s="393"/>
      <c r="B61" s="393"/>
      <c r="C61" s="11" t="s">
        <v>21</v>
      </c>
      <c r="D61" s="11" t="s">
        <v>2072</v>
      </c>
      <c r="E61" s="11" t="s">
        <v>727</v>
      </c>
      <c r="F61" s="11" t="s">
        <v>2132</v>
      </c>
      <c r="G61" s="11"/>
      <c r="H61" s="11"/>
      <c r="I61" s="11"/>
      <c r="J61" s="11">
        <v>573986</v>
      </c>
      <c r="K61" s="11">
        <v>1351060</v>
      </c>
    </row>
    <row r="62" spans="1:11">
      <c r="A62" s="393"/>
      <c r="B62" s="393"/>
      <c r="C62" s="11" t="s">
        <v>21</v>
      </c>
      <c r="D62" s="11" t="s">
        <v>2072</v>
      </c>
      <c r="E62" s="11" t="s">
        <v>727</v>
      </c>
      <c r="F62" s="11" t="s">
        <v>2132</v>
      </c>
      <c r="G62" s="11" t="s">
        <v>2133</v>
      </c>
      <c r="H62" s="11"/>
      <c r="I62" s="11"/>
      <c r="J62" s="11">
        <v>233647</v>
      </c>
      <c r="K62" s="11">
        <v>878678</v>
      </c>
    </row>
    <row r="63" spans="1:11">
      <c r="A63" s="393"/>
      <c r="B63" s="393"/>
      <c r="C63" s="11" t="s">
        <v>21</v>
      </c>
      <c r="D63" s="11" t="s">
        <v>2072</v>
      </c>
      <c r="E63" s="11" t="s">
        <v>727</v>
      </c>
      <c r="F63" s="11" t="s">
        <v>2132</v>
      </c>
      <c r="G63" s="11" t="s">
        <v>2133</v>
      </c>
      <c r="H63" s="11" t="s">
        <v>2134</v>
      </c>
      <c r="I63" s="11"/>
      <c r="J63" s="11">
        <v>27887</v>
      </c>
      <c r="K63" s="11">
        <v>102992</v>
      </c>
    </row>
    <row r="64" spans="1:11">
      <c r="A64" s="393"/>
      <c r="B64" s="393"/>
      <c r="C64" s="11" t="s">
        <v>21</v>
      </c>
      <c r="D64" s="11" t="s">
        <v>2072</v>
      </c>
      <c r="E64" s="11" t="s">
        <v>727</v>
      </c>
      <c r="F64" s="11" t="s">
        <v>2132</v>
      </c>
      <c r="G64" s="11" t="s">
        <v>2133</v>
      </c>
      <c r="H64" s="11" t="s">
        <v>2135</v>
      </c>
      <c r="I64" s="11"/>
      <c r="J64" s="11">
        <v>17942</v>
      </c>
      <c r="K64" s="11">
        <v>88228</v>
      </c>
    </row>
    <row r="65" spans="1:11">
      <c r="A65" s="393"/>
      <c r="B65" s="393"/>
      <c r="C65" s="11" t="s">
        <v>21</v>
      </c>
      <c r="D65" s="11" t="s">
        <v>2072</v>
      </c>
      <c r="E65" s="11" t="s">
        <v>727</v>
      </c>
      <c r="F65" s="11" t="s">
        <v>2132</v>
      </c>
      <c r="G65" s="11" t="s">
        <v>2133</v>
      </c>
      <c r="H65" s="11" t="s">
        <v>2136</v>
      </c>
      <c r="I65" s="11"/>
      <c r="J65" s="11">
        <v>187817</v>
      </c>
      <c r="K65" s="11">
        <v>687457</v>
      </c>
    </row>
    <row r="66" spans="1:11">
      <c r="A66" s="393"/>
      <c r="B66" s="393"/>
      <c r="C66" s="11" t="s">
        <v>21</v>
      </c>
      <c r="D66" s="11" t="s">
        <v>2072</v>
      </c>
      <c r="E66" s="11" t="s">
        <v>727</v>
      </c>
      <c r="F66" s="11" t="s">
        <v>2132</v>
      </c>
      <c r="G66" s="11" t="s">
        <v>2137</v>
      </c>
      <c r="H66" s="11"/>
      <c r="I66" s="11"/>
      <c r="J66" s="11">
        <v>110862</v>
      </c>
      <c r="K66" s="11">
        <v>335374</v>
      </c>
    </row>
    <row r="67" spans="1:11">
      <c r="A67" s="393"/>
      <c r="B67" s="393"/>
      <c r="C67" s="11" t="s">
        <v>21</v>
      </c>
      <c r="D67" s="11" t="s">
        <v>2072</v>
      </c>
      <c r="E67" s="11" t="s">
        <v>727</v>
      </c>
      <c r="F67" s="11" t="s">
        <v>2132</v>
      </c>
      <c r="G67" s="11" t="s">
        <v>2137</v>
      </c>
      <c r="H67" s="11" t="s">
        <v>2138</v>
      </c>
      <c r="I67" s="11"/>
      <c r="J67" s="11">
        <v>3112</v>
      </c>
      <c r="K67" s="11">
        <v>102445</v>
      </c>
    </row>
    <row r="68" spans="1:11">
      <c r="A68" s="393"/>
      <c r="B68" s="393"/>
      <c r="C68" s="11" t="s">
        <v>21</v>
      </c>
      <c r="D68" s="11" t="s">
        <v>2072</v>
      </c>
      <c r="E68" s="11" t="s">
        <v>727</v>
      </c>
      <c r="F68" s="11" t="s">
        <v>2132</v>
      </c>
      <c r="G68" s="11" t="s">
        <v>2137</v>
      </c>
      <c r="H68" s="11" t="s">
        <v>2139</v>
      </c>
      <c r="I68" s="11"/>
      <c r="J68" s="11">
        <v>5036</v>
      </c>
      <c r="K68" s="11">
        <v>54579</v>
      </c>
    </row>
    <row r="69" spans="1:11">
      <c r="A69" s="393"/>
      <c r="B69" s="393"/>
      <c r="C69" s="11" t="s">
        <v>21</v>
      </c>
      <c r="D69" s="11" t="s">
        <v>2072</v>
      </c>
      <c r="E69" s="11" t="s">
        <v>727</v>
      </c>
      <c r="F69" s="11" t="s">
        <v>2132</v>
      </c>
      <c r="G69" s="11" t="s">
        <v>2137</v>
      </c>
      <c r="H69" s="11" t="s">
        <v>2140</v>
      </c>
      <c r="I69" s="11"/>
      <c r="J69" s="11">
        <v>102713</v>
      </c>
      <c r="K69" s="11">
        <v>178350</v>
      </c>
    </row>
    <row r="70" spans="1:11">
      <c r="A70" s="393"/>
      <c r="B70" s="393"/>
      <c r="C70" s="11" t="s">
        <v>21</v>
      </c>
      <c r="D70" s="11" t="s">
        <v>2072</v>
      </c>
      <c r="E70" s="11" t="s">
        <v>727</v>
      </c>
      <c r="F70" s="11" t="s">
        <v>2132</v>
      </c>
      <c r="G70" s="11" t="s">
        <v>2141</v>
      </c>
      <c r="H70" s="11"/>
      <c r="I70" s="11"/>
      <c r="J70" s="11">
        <v>229477</v>
      </c>
      <c r="K70" s="11">
        <v>137008</v>
      </c>
    </row>
    <row r="71" spans="1:11">
      <c r="A71" s="393"/>
      <c r="B71" s="393"/>
      <c r="C71" s="11" t="s">
        <v>21</v>
      </c>
      <c r="D71" s="11" t="s">
        <v>2072</v>
      </c>
      <c r="E71" s="11" t="s">
        <v>727</v>
      </c>
      <c r="F71" s="11" t="s">
        <v>2132</v>
      </c>
      <c r="G71" s="11" t="s">
        <v>2141</v>
      </c>
      <c r="H71" s="11" t="s">
        <v>2142</v>
      </c>
      <c r="I71" s="11"/>
      <c r="J71" s="11">
        <v>1234</v>
      </c>
      <c r="K71" s="11">
        <v>7679</v>
      </c>
    </row>
    <row r="72" spans="1:11">
      <c r="A72" s="393"/>
      <c r="B72" s="393"/>
      <c r="C72" s="11" t="s">
        <v>21</v>
      </c>
      <c r="D72" s="11" t="s">
        <v>2072</v>
      </c>
      <c r="E72" s="11" t="s">
        <v>727</v>
      </c>
      <c r="F72" s="11" t="s">
        <v>2132</v>
      </c>
      <c r="G72" s="11" t="s">
        <v>2141</v>
      </c>
      <c r="H72" s="11" t="s">
        <v>2143</v>
      </c>
      <c r="I72" s="11"/>
      <c r="J72" s="11">
        <v>20053</v>
      </c>
      <c r="K72" s="11">
        <v>29508</v>
      </c>
    </row>
    <row r="73" spans="1:11">
      <c r="A73" s="393"/>
      <c r="B73" s="393"/>
      <c r="C73" s="11" t="s">
        <v>21</v>
      </c>
      <c r="D73" s="11" t="s">
        <v>2072</v>
      </c>
      <c r="E73" s="11" t="s">
        <v>727</v>
      </c>
      <c r="F73" s="11" t="s">
        <v>2132</v>
      </c>
      <c r="G73" s="11" t="s">
        <v>2141</v>
      </c>
      <c r="H73" s="11" t="s">
        <v>2144</v>
      </c>
      <c r="I73" s="11"/>
      <c r="J73" s="11">
        <v>208190</v>
      </c>
      <c r="K73" s="11">
        <v>99821</v>
      </c>
    </row>
    <row r="74" spans="1:11">
      <c r="A74" s="393"/>
      <c r="B74" s="393"/>
      <c r="C74" s="11" t="s">
        <v>21</v>
      </c>
      <c r="D74" s="11" t="s">
        <v>2072</v>
      </c>
      <c r="E74" s="11" t="s">
        <v>727</v>
      </c>
      <c r="F74" s="11" t="s">
        <v>2132</v>
      </c>
      <c r="G74" s="11" t="s">
        <v>2145</v>
      </c>
      <c r="H74" s="11"/>
      <c r="I74" s="11"/>
      <c r="J74" s="11"/>
      <c r="K74" s="11"/>
    </row>
    <row r="75" spans="1:11">
      <c r="A75" s="393"/>
      <c r="B75" s="393"/>
      <c r="C75" s="11" t="s">
        <v>21</v>
      </c>
      <c r="D75" s="11" t="s">
        <v>2072</v>
      </c>
      <c r="E75" s="11" t="s">
        <v>727</v>
      </c>
      <c r="F75" s="11" t="s">
        <v>2132</v>
      </c>
      <c r="G75" s="11" t="s">
        <v>2146</v>
      </c>
      <c r="H75" s="11"/>
      <c r="I75" s="11"/>
      <c r="J75" s="11"/>
      <c r="K75" s="11"/>
    </row>
    <row r="76" spans="1:11">
      <c r="A76" s="393"/>
      <c r="B76" s="393"/>
      <c r="C76" s="11" t="s">
        <v>21</v>
      </c>
      <c r="D76" s="11" t="s">
        <v>2072</v>
      </c>
      <c r="E76" s="11" t="s">
        <v>727</v>
      </c>
      <c r="F76" s="11" t="s">
        <v>2147</v>
      </c>
      <c r="G76" s="11"/>
      <c r="H76" s="11"/>
      <c r="I76" s="11"/>
      <c r="J76" s="11">
        <v>292548</v>
      </c>
      <c r="K76" s="11">
        <v>86520</v>
      </c>
    </row>
    <row r="77" spans="1:11">
      <c r="A77" s="393"/>
      <c r="B77" s="393"/>
      <c r="C77" s="11" t="s">
        <v>21</v>
      </c>
      <c r="D77" s="11" t="s">
        <v>2072</v>
      </c>
      <c r="E77" s="11" t="s">
        <v>727</v>
      </c>
      <c r="F77" s="11" t="s">
        <v>2147</v>
      </c>
      <c r="G77" s="11" t="s">
        <v>2148</v>
      </c>
      <c r="H77" s="11"/>
      <c r="I77" s="11"/>
      <c r="J77" s="11">
        <v>146998</v>
      </c>
      <c r="K77" s="11">
        <v>26321</v>
      </c>
    </row>
    <row r="78" spans="1:11">
      <c r="A78" s="393"/>
      <c r="B78" s="393"/>
      <c r="C78" s="11" t="s">
        <v>21</v>
      </c>
      <c r="D78" s="11" t="s">
        <v>2072</v>
      </c>
      <c r="E78" s="11" t="s">
        <v>727</v>
      </c>
      <c r="F78" s="11" t="s">
        <v>2147</v>
      </c>
      <c r="G78" s="11" t="s">
        <v>2148</v>
      </c>
      <c r="H78" s="11" t="s">
        <v>2149</v>
      </c>
      <c r="I78" s="11"/>
      <c r="J78" s="11">
        <v>6341</v>
      </c>
      <c r="K78" s="11">
        <v>2949</v>
      </c>
    </row>
    <row r="79" spans="1:11">
      <c r="A79" s="393"/>
      <c r="B79" s="393"/>
      <c r="C79" s="11" t="s">
        <v>21</v>
      </c>
      <c r="D79" s="11" t="s">
        <v>2072</v>
      </c>
      <c r="E79" s="11" t="s">
        <v>727</v>
      </c>
      <c r="F79" s="11" t="s">
        <v>2147</v>
      </c>
      <c r="G79" s="11" t="s">
        <v>2148</v>
      </c>
      <c r="H79" s="11" t="s">
        <v>2150</v>
      </c>
      <c r="I79" s="11"/>
      <c r="J79" s="11">
        <v>13391</v>
      </c>
      <c r="K79" s="11">
        <v>3379</v>
      </c>
    </row>
    <row r="80" spans="1:11">
      <c r="A80" s="393"/>
      <c r="B80" s="393"/>
      <c r="C80" s="11" t="s">
        <v>21</v>
      </c>
      <c r="D80" s="11" t="s">
        <v>2072</v>
      </c>
      <c r="E80" s="11" t="s">
        <v>727</v>
      </c>
      <c r="F80" s="11" t="s">
        <v>2147</v>
      </c>
      <c r="G80" s="11" t="s">
        <v>2148</v>
      </c>
      <c r="H80" s="11" t="s">
        <v>2150</v>
      </c>
      <c r="I80" s="11" t="s">
        <v>2151</v>
      </c>
      <c r="J80" s="11">
        <v>3794</v>
      </c>
      <c r="K80" s="11">
        <v>2709</v>
      </c>
    </row>
    <row r="81" spans="1:11">
      <c r="A81" s="393"/>
      <c r="B81" s="393"/>
      <c r="C81" s="11" t="s">
        <v>21</v>
      </c>
      <c r="D81" s="11" t="s">
        <v>2072</v>
      </c>
      <c r="E81" s="11" t="s">
        <v>727</v>
      </c>
      <c r="F81" s="11" t="s">
        <v>2147</v>
      </c>
      <c r="G81" s="11" t="s">
        <v>2148</v>
      </c>
      <c r="H81" s="11" t="s">
        <v>2150</v>
      </c>
      <c r="I81" s="11" t="s">
        <v>2152</v>
      </c>
      <c r="J81" s="11">
        <v>9597</v>
      </c>
      <c r="K81" s="11">
        <v>670</v>
      </c>
    </row>
    <row r="82" spans="1:11">
      <c r="A82" s="393"/>
      <c r="B82" s="393"/>
      <c r="C82" s="11" t="s">
        <v>21</v>
      </c>
      <c r="D82" s="11" t="s">
        <v>2072</v>
      </c>
      <c r="E82" s="11" t="s">
        <v>727</v>
      </c>
      <c r="F82" s="11" t="s">
        <v>2147</v>
      </c>
      <c r="G82" s="11" t="s">
        <v>2148</v>
      </c>
      <c r="H82" s="11" t="s">
        <v>799</v>
      </c>
      <c r="I82" s="11"/>
      <c r="J82" s="11">
        <v>127266</v>
      </c>
      <c r="K82" s="11">
        <v>19992</v>
      </c>
    </row>
    <row r="83" spans="1:11">
      <c r="A83" s="393"/>
      <c r="B83" s="393"/>
      <c r="C83" s="11" t="s">
        <v>21</v>
      </c>
      <c r="D83" s="11" t="s">
        <v>2072</v>
      </c>
      <c r="E83" s="11" t="s">
        <v>727</v>
      </c>
      <c r="F83" s="11" t="s">
        <v>2147</v>
      </c>
      <c r="G83" s="11" t="s">
        <v>2153</v>
      </c>
      <c r="H83" s="11"/>
      <c r="I83" s="11"/>
      <c r="J83" s="11">
        <v>93993</v>
      </c>
      <c r="K83" s="11">
        <v>21902</v>
      </c>
    </row>
    <row r="84" spans="1:11">
      <c r="A84" s="393"/>
      <c r="B84" s="393"/>
      <c r="C84" s="11" t="s">
        <v>21</v>
      </c>
      <c r="D84" s="11" t="s">
        <v>2072</v>
      </c>
      <c r="E84" s="11" t="s">
        <v>727</v>
      </c>
      <c r="F84" s="11" t="s">
        <v>2147</v>
      </c>
      <c r="G84" s="11" t="s">
        <v>2154</v>
      </c>
      <c r="H84" s="11"/>
      <c r="I84" s="11"/>
      <c r="J84" s="11">
        <v>51557</v>
      </c>
      <c r="K84" s="11">
        <v>38298</v>
      </c>
    </row>
    <row r="85" spans="1:11">
      <c r="A85" s="393"/>
      <c r="B85" s="393"/>
      <c r="C85" s="11" t="s">
        <v>21</v>
      </c>
      <c r="D85" s="11" t="s">
        <v>2072</v>
      </c>
      <c r="E85" s="11" t="s">
        <v>727</v>
      </c>
      <c r="F85" s="11" t="s">
        <v>2147</v>
      </c>
      <c r="G85" s="11" t="s">
        <v>2154</v>
      </c>
      <c r="H85" s="11" t="s">
        <v>2155</v>
      </c>
      <c r="I85" s="11"/>
      <c r="J85" s="11">
        <v>1161</v>
      </c>
      <c r="K85" s="11">
        <v>265</v>
      </c>
    </row>
    <row r="86" spans="1:11">
      <c r="A86" s="393"/>
      <c r="B86" s="393"/>
      <c r="C86" s="11" t="s">
        <v>21</v>
      </c>
      <c r="D86" s="11" t="s">
        <v>2072</v>
      </c>
      <c r="E86" s="11" t="s">
        <v>727</v>
      </c>
      <c r="F86" s="11" t="s">
        <v>2147</v>
      </c>
      <c r="G86" s="11" t="s">
        <v>2154</v>
      </c>
      <c r="H86" s="11" t="s">
        <v>2155</v>
      </c>
      <c r="I86" s="11" t="s">
        <v>2156</v>
      </c>
      <c r="J86" s="11">
        <v>147</v>
      </c>
      <c r="K86" s="11">
        <v>122</v>
      </c>
    </row>
    <row r="87" spans="1:11">
      <c r="A87" s="393"/>
      <c r="B87" s="393"/>
      <c r="C87" s="11" t="s">
        <v>21</v>
      </c>
      <c r="D87" s="11" t="s">
        <v>2072</v>
      </c>
      <c r="E87" s="11" t="s">
        <v>727</v>
      </c>
      <c r="F87" s="11" t="s">
        <v>2147</v>
      </c>
      <c r="G87" s="11" t="s">
        <v>2154</v>
      </c>
      <c r="H87" s="11" t="s">
        <v>2155</v>
      </c>
      <c r="I87" s="11" t="s">
        <v>2157</v>
      </c>
      <c r="J87" s="11"/>
      <c r="K87" s="11">
        <v>0</v>
      </c>
    </row>
    <row r="88" spans="1:11">
      <c r="A88" s="393"/>
      <c r="B88" s="393"/>
      <c r="C88" s="11" t="s">
        <v>21</v>
      </c>
      <c r="D88" s="11" t="s">
        <v>2072</v>
      </c>
      <c r="E88" s="11" t="s">
        <v>727</v>
      </c>
      <c r="F88" s="11" t="s">
        <v>2147</v>
      </c>
      <c r="G88" s="11" t="s">
        <v>2154</v>
      </c>
      <c r="H88" s="11" t="s">
        <v>2155</v>
      </c>
      <c r="I88" s="11" t="s">
        <v>2158</v>
      </c>
      <c r="J88" s="11">
        <v>1014</v>
      </c>
      <c r="K88" s="11">
        <v>143</v>
      </c>
    </row>
    <row r="89" spans="1:11">
      <c r="A89" s="393"/>
      <c r="B89" s="393"/>
      <c r="C89" s="11" t="s">
        <v>21</v>
      </c>
      <c r="D89" s="11" t="s">
        <v>2072</v>
      </c>
      <c r="E89" s="11" t="s">
        <v>727</v>
      </c>
      <c r="F89" s="11" t="s">
        <v>2147</v>
      </c>
      <c r="G89" s="11" t="s">
        <v>2154</v>
      </c>
      <c r="H89" s="11" t="s">
        <v>2159</v>
      </c>
      <c r="I89" s="11"/>
      <c r="J89" s="11">
        <v>19</v>
      </c>
      <c r="K89" s="11">
        <v>8</v>
      </c>
    </row>
    <row r="90" spans="1:11">
      <c r="A90" s="393"/>
      <c r="B90" s="393"/>
      <c r="C90" s="11" t="s">
        <v>21</v>
      </c>
      <c r="D90" s="11" t="s">
        <v>2072</v>
      </c>
      <c r="E90" s="11" t="s">
        <v>727</v>
      </c>
      <c r="F90" s="11" t="s">
        <v>2147</v>
      </c>
      <c r="G90" s="11" t="s">
        <v>2154</v>
      </c>
      <c r="H90" s="11" t="s">
        <v>2159</v>
      </c>
      <c r="I90" s="11" t="s">
        <v>2160</v>
      </c>
      <c r="J90" s="11"/>
      <c r="K90" s="11">
        <v>6</v>
      </c>
    </row>
    <row r="91" spans="1:11">
      <c r="A91" s="393"/>
      <c r="B91" s="393"/>
      <c r="C91" s="11" t="s">
        <v>21</v>
      </c>
      <c r="D91" s="11" t="s">
        <v>2072</v>
      </c>
      <c r="E91" s="11" t="s">
        <v>727</v>
      </c>
      <c r="F91" s="11" t="s">
        <v>2147</v>
      </c>
      <c r="G91" s="11" t="s">
        <v>2154</v>
      </c>
      <c r="H91" s="11" t="s">
        <v>2159</v>
      </c>
      <c r="I91" s="11" t="s">
        <v>2161</v>
      </c>
      <c r="J91" s="11"/>
      <c r="K91" s="11"/>
    </row>
    <row r="92" spans="1:11">
      <c r="A92" s="393"/>
      <c r="B92" s="393"/>
      <c r="C92" s="11" t="s">
        <v>21</v>
      </c>
      <c r="D92" s="11" t="s">
        <v>2072</v>
      </c>
      <c r="E92" s="11" t="s">
        <v>727</v>
      </c>
      <c r="F92" s="11" t="s">
        <v>2147</v>
      </c>
      <c r="G92" s="11" t="s">
        <v>2154</v>
      </c>
      <c r="H92" s="11" t="s">
        <v>2159</v>
      </c>
      <c r="I92" s="11" t="s">
        <v>2162</v>
      </c>
      <c r="J92" s="11">
        <v>19</v>
      </c>
      <c r="K92" s="11">
        <v>2</v>
      </c>
    </row>
    <row r="93" spans="1:11">
      <c r="A93" s="393"/>
      <c r="B93" s="393"/>
      <c r="C93" s="11" t="s">
        <v>21</v>
      </c>
      <c r="D93" s="11" t="s">
        <v>2072</v>
      </c>
      <c r="E93" s="11" t="s">
        <v>727</v>
      </c>
      <c r="F93" s="11" t="s">
        <v>2147</v>
      </c>
      <c r="G93" s="11" t="s">
        <v>2154</v>
      </c>
      <c r="H93" s="11" t="s">
        <v>2163</v>
      </c>
      <c r="I93" s="11"/>
      <c r="J93" s="11">
        <v>15042</v>
      </c>
      <c r="K93" s="11">
        <v>992</v>
      </c>
    </row>
    <row r="94" spans="1:11">
      <c r="A94" s="393"/>
      <c r="B94" s="393"/>
      <c r="C94" s="11" t="s">
        <v>21</v>
      </c>
      <c r="D94" s="11" t="s">
        <v>2072</v>
      </c>
      <c r="E94" s="11" t="s">
        <v>727</v>
      </c>
      <c r="F94" s="11" t="s">
        <v>2147</v>
      </c>
      <c r="G94" s="11" t="s">
        <v>2154</v>
      </c>
      <c r="H94" s="11" t="s">
        <v>2163</v>
      </c>
      <c r="I94" s="11" t="s">
        <v>2164</v>
      </c>
      <c r="J94" s="11">
        <v>5518</v>
      </c>
      <c r="K94" s="11">
        <v>369</v>
      </c>
    </row>
    <row r="95" spans="1:11">
      <c r="A95" s="393"/>
      <c r="B95" s="393"/>
      <c r="C95" s="11" t="s">
        <v>21</v>
      </c>
      <c r="D95" s="11" t="s">
        <v>2072</v>
      </c>
      <c r="E95" s="11" t="s">
        <v>727</v>
      </c>
      <c r="F95" s="11" t="s">
        <v>2147</v>
      </c>
      <c r="G95" s="11" t="s">
        <v>2154</v>
      </c>
      <c r="H95" s="11" t="s">
        <v>2163</v>
      </c>
      <c r="I95" s="11" t="s">
        <v>2165</v>
      </c>
      <c r="J95" s="11"/>
      <c r="K95" s="11"/>
    </row>
    <row r="96" spans="1:11">
      <c r="A96" s="393"/>
      <c r="B96" s="393"/>
      <c r="C96" s="11" t="s">
        <v>21</v>
      </c>
      <c r="D96" s="11" t="s">
        <v>2072</v>
      </c>
      <c r="E96" s="11" t="s">
        <v>727</v>
      </c>
      <c r="F96" s="11" t="s">
        <v>2147</v>
      </c>
      <c r="G96" s="11" t="s">
        <v>2154</v>
      </c>
      <c r="H96" s="11" t="s">
        <v>2163</v>
      </c>
      <c r="I96" s="11" t="s">
        <v>2166</v>
      </c>
      <c r="J96" s="11">
        <v>9524</v>
      </c>
      <c r="K96" s="11">
        <v>624</v>
      </c>
    </row>
    <row r="97" spans="1:11">
      <c r="A97" s="393"/>
      <c r="B97" s="393"/>
      <c r="C97" s="11" t="s">
        <v>21</v>
      </c>
      <c r="D97" s="11" t="s">
        <v>2072</v>
      </c>
      <c r="E97" s="11" t="s">
        <v>727</v>
      </c>
      <c r="F97" s="11" t="s">
        <v>2147</v>
      </c>
      <c r="G97" s="11" t="s">
        <v>2154</v>
      </c>
      <c r="H97" s="11" t="s">
        <v>2167</v>
      </c>
      <c r="I97" s="11"/>
      <c r="J97" s="11">
        <v>2147</v>
      </c>
      <c r="K97" s="11">
        <v>255</v>
      </c>
    </row>
    <row r="98" spans="1:11">
      <c r="A98" s="393"/>
      <c r="B98" s="393"/>
      <c r="C98" s="11" t="s">
        <v>21</v>
      </c>
      <c r="D98" s="11" t="s">
        <v>2072</v>
      </c>
      <c r="E98" s="11" t="s">
        <v>727</v>
      </c>
      <c r="F98" s="11" t="s">
        <v>2147</v>
      </c>
      <c r="G98" s="11" t="s">
        <v>2154</v>
      </c>
      <c r="H98" s="11" t="s">
        <v>2167</v>
      </c>
      <c r="I98" s="11" t="s">
        <v>2168</v>
      </c>
      <c r="J98" s="11">
        <v>1406</v>
      </c>
      <c r="K98" s="11">
        <v>45</v>
      </c>
    </row>
    <row r="99" spans="1:11">
      <c r="A99" s="393"/>
      <c r="B99" s="393"/>
      <c r="C99" s="11" t="s">
        <v>21</v>
      </c>
      <c r="D99" s="11" t="s">
        <v>2072</v>
      </c>
      <c r="E99" s="11" t="s">
        <v>727</v>
      </c>
      <c r="F99" s="11" t="s">
        <v>2147</v>
      </c>
      <c r="G99" s="11" t="s">
        <v>2154</v>
      </c>
      <c r="H99" s="11" t="s">
        <v>2167</v>
      </c>
      <c r="I99" s="11" t="s">
        <v>2169</v>
      </c>
      <c r="J99" s="11">
        <v>0</v>
      </c>
      <c r="K99" s="11">
        <v>0</v>
      </c>
    </row>
    <row r="100" spans="1:11">
      <c r="A100" s="393"/>
      <c r="B100" s="393"/>
      <c r="C100" s="11" t="s">
        <v>21</v>
      </c>
      <c r="D100" s="11" t="s">
        <v>2072</v>
      </c>
      <c r="E100" s="11" t="s">
        <v>727</v>
      </c>
      <c r="F100" s="11" t="s">
        <v>2147</v>
      </c>
      <c r="G100" s="11" t="s">
        <v>2154</v>
      </c>
      <c r="H100" s="11" t="s">
        <v>2167</v>
      </c>
      <c r="I100" s="11" t="s">
        <v>2170</v>
      </c>
      <c r="J100" s="11">
        <v>741</v>
      </c>
      <c r="K100" s="11">
        <v>210</v>
      </c>
    </row>
    <row r="101" spans="1:11">
      <c r="A101" s="393"/>
      <c r="B101" s="393"/>
      <c r="C101" s="11" t="s">
        <v>21</v>
      </c>
      <c r="D101" s="11" t="s">
        <v>2072</v>
      </c>
      <c r="E101" s="11" t="s">
        <v>727</v>
      </c>
      <c r="F101" s="11" t="s">
        <v>2147</v>
      </c>
      <c r="G101" s="11" t="s">
        <v>2154</v>
      </c>
      <c r="H101" s="11" t="s">
        <v>2171</v>
      </c>
      <c r="I101" s="11"/>
      <c r="J101" s="11">
        <v>57</v>
      </c>
      <c r="K101" s="11">
        <v>93</v>
      </c>
    </row>
    <row r="102" spans="1:11">
      <c r="A102" s="393"/>
      <c r="B102" s="393"/>
      <c r="C102" s="11" t="s">
        <v>21</v>
      </c>
      <c r="D102" s="11" t="s">
        <v>2072</v>
      </c>
      <c r="E102" s="11" t="s">
        <v>727</v>
      </c>
      <c r="F102" s="11" t="s">
        <v>2147</v>
      </c>
      <c r="G102" s="11" t="s">
        <v>2154</v>
      </c>
      <c r="H102" s="11" t="s">
        <v>2171</v>
      </c>
      <c r="I102" s="11" t="s">
        <v>2172</v>
      </c>
      <c r="J102" s="11">
        <v>48</v>
      </c>
      <c r="K102" s="11">
        <v>3</v>
      </c>
    </row>
    <row r="103" spans="1:11">
      <c r="A103" s="393"/>
      <c r="B103" s="393"/>
      <c r="C103" s="11" t="s">
        <v>21</v>
      </c>
      <c r="D103" s="11" t="s">
        <v>2072</v>
      </c>
      <c r="E103" s="11" t="s">
        <v>727</v>
      </c>
      <c r="F103" s="11" t="s">
        <v>2147</v>
      </c>
      <c r="G103" s="11" t="s">
        <v>2154</v>
      </c>
      <c r="H103" s="11" t="s">
        <v>2171</v>
      </c>
      <c r="I103" s="11" t="s">
        <v>2173</v>
      </c>
      <c r="J103" s="11">
        <v>1</v>
      </c>
      <c r="K103" s="11">
        <v>59</v>
      </c>
    </row>
    <row r="104" spans="1:11">
      <c r="A104" s="393"/>
      <c r="B104" s="393"/>
      <c r="C104" s="11" t="s">
        <v>21</v>
      </c>
      <c r="D104" s="11" t="s">
        <v>2072</v>
      </c>
      <c r="E104" s="11" t="s">
        <v>727</v>
      </c>
      <c r="F104" s="11" t="s">
        <v>2147</v>
      </c>
      <c r="G104" s="11" t="s">
        <v>2154</v>
      </c>
      <c r="H104" s="11" t="s">
        <v>2171</v>
      </c>
      <c r="I104" s="11" t="s">
        <v>2174</v>
      </c>
      <c r="J104" s="11">
        <v>8</v>
      </c>
      <c r="K104" s="11">
        <v>31</v>
      </c>
    </row>
    <row r="105" spans="1:11">
      <c r="A105" s="393"/>
      <c r="B105" s="393"/>
      <c r="C105" s="11" t="s">
        <v>21</v>
      </c>
      <c r="D105" s="11" t="s">
        <v>2072</v>
      </c>
      <c r="E105" s="11" t="s">
        <v>727</v>
      </c>
      <c r="F105" s="11" t="s">
        <v>2147</v>
      </c>
      <c r="G105" s="11" t="s">
        <v>2154</v>
      </c>
      <c r="H105" s="11" t="s">
        <v>2175</v>
      </c>
      <c r="I105" s="11"/>
      <c r="J105" s="11">
        <v>33131</v>
      </c>
      <c r="K105" s="11">
        <v>36686</v>
      </c>
    </row>
    <row r="106" spans="1:11">
      <c r="A106" s="393"/>
      <c r="B106" s="393"/>
      <c r="C106" s="11" t="s">
        <v>21</v>
      </c>
      <c r="D106" s="11" t="s">
        <v>2072</v>
      </c>
      <c r="E106" s="11" t="s">
        <v>727</v>
      </c>
      <c r="F106" s="11" t="s">
        <v>2147</v>
      </c>
      <c r="G106" s="11" t="s">
        <v>2154</v>
      </c>
      <c r="H106" s="11" t="s">
        <v>2175</v>
      </c>
      <c r="I106" s="11" t="s">
        <v>2176</v>
      </c>
      <c r="J106" s="11">
        <v>1150</v>
      </c>
      <c r="K106" s="11">
        <v>19771</v>
      </c>
    </row>
    <row r="107" spans="1:11">
      <c r="A107" s="393"/>
      <c r="B107" s="393"/>
      <c r="C107" s="11" t="s">
        <v>21</v>
      </c>
      <c r="D107" s="11" t="s">
        <v>2072</v>
      </c>
      <c r="E107" s="11" t="s">
        <v>727</v>
      </c>
      <c r="F107" s="11" t="s">
        <v>2147</v>
      </c>
      <c r="G107" s="11" t="s">
        <v>2154</v>
      </c>
      <c r="H107" s="11" t="s">
        <v>2175</v>
      </c>
      <c r="I107" s="11" t="s">
        <v>2177</v>
      </c>
      <c r="J107" s="11">
        <v>8</v>
      </c>
      <c r="K107" s="11">
        <v>509</v>
      </c>
    </row>
    <row r="108" spans="1:11">
      <c r="A108" s="393"/>
      <c r="B108" s="393"/>
      <c r="C108" s="11" t="s">
        <v>21</v>
      </c>
      <c r="D108" s="11" t="s">
        <v>2072</v>
      </c>
      <c r="E108" s="11" t="s">
        <v>727</v>
      </c>
      <c r="F108" s="11" t="s">
        <v>2147</v>
      </c>
      <c r="G108" s="11" t="s">
        <v>2154</v>
      </c>
      <c r="H108" s="11" t="s">
        <v>2175</v>
      </c>
      <c r="I108" s="11" t="s">
        <v>2178</v>
      </c>
      <c r="J108" s="11">
        <v>31973</v>
      </c>
      <c r="K108" s="11">
        <v>16405</v>
      </c>
    </row>
    <row r="109" spans="1:11">
      <c r="A109" s="393"/>
      <c r="B109" s="393"/>
      <c r="C109" s="11" t="s">
        <v>21</v>
      </c>
      <c r="D109" s="11" t="s">
        <v>2072</v>
      </c>
      <c r="E109" s="11" t="s">
        <v>727</v>
      </c>
      <c r="F109" s="11" t="s">
        <v>2179</v>
      </c>
      <c r="G109" s="11"/>
      <c r="H109" s="11"/>
      <c r="I109" s="11"/>
      <c r="J109" s="11">
        <v>2095</v>
      </c>
      <c r="K109" s="11">
        <v>92255</v>
      </c>
    </row>
    <row r="110" spans="1:11">
      <c r="A110" s="393"/>
      <c r="B110" s="393"/>
      <c r="C110" s="11" t="s">
        <v>21</v>
      </c>
      <c r="D110" s="11" t="s">
        <v>2072</v>
      </c>
      <c r="E110" s="11" t="s">
        <v>796</v>
      </c>
      <c r="F110" s="11"/>
      <c r="G110" s="11"/>
      <c r="H110" s="11"/>
      <c r="I110" s="11"/>
      <c r="J110" s="11">
        <v>59576</v>
      </c>
      <c r="K110" s="11">
        <v>27186</v>
      </c>
    </row>
    <row r="111" spans="1:11">
      <c r="A111" s="393"/>
      <c r="B111" s="393"/>
      <c r="C111" s="11" t="s">
        <v>21</v>
      </c>
      <c r="D111" s="11" t="s">
        <v>2072</v>
      </c>
      <c r="E111" s="11" t="s">
        <v>796</v>
      </c>
      <c r="F111" s="11" t="s">
        <v>2180</v>
      </c>
      <c r="G111" s="11"/>
      <c r="H111" s="11"/>
      <c r="I111" s="11"/>
      <c r="J111" s="11">
        <v>43617</v>
      </c>
      <c r="K111" s="11">
        <v>16661</v>
      </c>
    </row>
    <row r="112" spans="1:11">
      <c r="A112" s="393"/>
      <c r="B112" s="393"/>
      <c r="C112" s="11" t="s">
        <v>21</v>
      </c>
      <c r="D112" s="11" t="s">
        <v>2072</v>
      </c>
      <c r="E112" s="11" t="s">
        <v>796</v>
      </c>
      <c r="F112" s="11" t="s">
        <v>2180</v>
      </c>
      <c r="G112" s="11" t="s">
        <v>2181</v>
      </c>
      <c r="H112" s="11"/>
      <c r="I112" s="11"/>
      <c r="J112" s="11">
        <v>8173</v>
      </c>
      <c r="K112" s="11">
        <v>1134</v>
      </c>
    </row>
    <row r="113" spans="1:11">
      <c r="A113" s="393"/>
      <c r="B113" s="393"/>
      <c r="C113" s="11" t="s">
        <v>21</v>
      </c>
      <c r="D113" s="11" t="s">
        <v>2072</v>
      </c>
      <c r="E113" s="11" t="s">
        <v>796</v>
      </c>
      <c r="F113" s="11" t="s">
        <v>2180</v>
      </c>
      <c r="G113" s="11" t="s">
        <v>2182</v>
      </c>
      <c r="H113" s="11"/>
      <c r="I113" s="11"/>
      <c r="J113" s="11">
        <v>35444</v>
      </c>
      <c r="K113" s="11">
        <v>15527</v>
      </c>
    </row>
    <row r="114" spans="1:11">
      <c r="A114" s="393"/>
      <c r="B114" s="393"/>
      <c r="C114" s="11" t="s">
        <v>21</v>
      </c>
      <c r="D114" s="11" t="s">
        <v>2072</v>
      </c>
      <c r="E114" s="11" t="s">
        <v>796</v>
      </c>
      <c r="F114" s="11" t="s">
        <v>2183</v>
      </c>
      <c r="G114" s="11"/>
      <c r="H114" s="11"/>
      <c r="I114" s="11"/>
      <c r="J114" s="11">
        <v>15959</v>
      </c>
      <c r="K114" s="11">
        <v>10525</v>
      </c>
    </row>
    <row r="115" spans="1:11">
      <c r="A115" s="393"/>
      <c r="B115" s="393"/>
      <c r="C115" s="11" t="s">
        <v>21</v>
      </c>
      <c r="D115" s="11" t="s">
        <v>2072</v>
      </c>
      <c r="E115" s="11" t="s">
        <v>796</v>
      </c>
      <c r="F115" s="11" t="s">
        <v>2183</v>
      </c>
      <c r="G115" s="11" t="s">
        <v>2184</v>
      </c>
      <c r="H115" s="11"/>
      <c r="I115" s="11"/>
      <c r="J115" s="11"/>
      <c r="K115" s="11">
        <v>2128</v>
      </c>
    </row>
    <row r="116" spans="1:11">
      <c r="A116" s="393"/>
      <c r="B116" s="393"/>
      <c r="C116" s="11" t="s">
        <v>21</v>
      </c>
      <c r="D116" s="11" t="s">
        <v>2072</v>
      </c>
      <c r="E116" s="11" t="s">
        <v>796</v>
      </c>
      <c r="F116" s="11" t="s">
        <v>2183</v>
      </c>
      <c r="G116" s="11" t="s">
        <v>2185</v>
      </c>
      <c r="H116" s="11"/>
      <c r="I116" s="11"/>
      <c r="J116" s="11">
        <v>15959</v>
      </c>
      <c r="K116" s="11">
        <v>8397</v>
      </c>
    </row>
    <row r="117" spans="1:11">
      <c r="A117" s="393"/>
      <c r="B117" s="393"/>
      <c r="C117" s="11" t="s">
        <v>21</v>
      </c>
      <c r="D117" s="11" t="s">
        <v>2186</v>
      </c>
      <c r="E117" s="11"/>
      <c r="F117" s="11"/>
      <c r="G117" s="11"/>
      <c r="H117" s="11"/>
      <c r="I117" s="11"/>
      <c r="J117" s="11">
        <v>9542993</v>
      </c>
      <c r="K117" s="11">
        <v>13249630</v>
      </c>
    </row>
    <row r="118" spans="1:11">
      <c r="A118" s="393"/>
      <c r="B118" s="393"/>
      <c r="C118" s="11" t="s">
        <v>21</v>
      </c>
      <c r="D118" s="11" t="s">
        <v>2186</v>
      </c>
      <c r="E118" s="11" t="s">
        <v>2187</v>
      </c>
      <c r="F118" s="11"/>
      <c r="G118" s="11"/>
      <c r="H118" s="11"/>
      <c r="I118" s="11"/>
      <c r="J118" s="11">
        <v>1716098</v>
      </c>
      <c r="K118" s="11">
        <v>1505725</v>
      </c>
    </row>
    <row r="119" spans="1:11">
      <c r="A119" s="393"/>
      <c r="B119" s="393"/>
      <c r="C119" s="11" t="s">
        <v>21</v>
      </c>
      <c r="D119" s="11" t="s">
        <v>2186</v>
      </c>
      <c r="E119" s="11" t="s">
        <v>2187</v>
      </c>
      <c r="F119" s="11" t="s">
        <v>2188</v>
      </c>
      <c r="G119" s="11"/>
      <c r="H119" s="11"/>
      <c r="I119" s="11"/>
      <c r="J119" s="11">
        <v>69504</v>
      </c>
      <c r="K119" s="11">
        <v>83933</v>
      </c>
    </row>
    <row r="120" spans="1:11">
      <c r="A120" s="393"/>
      <c r="B120" s="393"/>
      <c r="C120" s="11" t="s">
        <v>21</v>
      </c>
      <c r="D120" s="11" t="s">
        <v>2186</v>
      </c>
      <c r="E120" s="11" t="s">
        <v>2187</v>
      </c>
      <c r="F120" s="11" t="s">
        <v>2188</v>
      </c>
      <c r="G120" s="11" t="s">
        <v>2189</v>
      </c>
      <c r="H120" s="11"/>
      <c r="I120" s="11"/>
      <c r="J120" s="11">
        <v>194</v>
      </c>
      <c r="K120" s="11">
        <v>13423</v>
      </c>
    </row>
    <row r="121" spans="1:11">
      <c r="A121" s="393"/>
      <c r="B121" s="393"/>
      <c r="C121" s="11" t="s">
        <v>21</v>
      </c>
      <c r="D121" s="11" t="s">
        <v>2186</v>
      </c>
      <c r="E121" s="11" t="s">
        <v>2187</v>
      </c>
      <c r="F121" s="11" t="s">
        <v>2188</v>
      </c>
      <c r="G121" s="11" t="s">
        <v>2190</v>
      </c>
      <c r="H121" s="11"/>
      <c r="I121" s="11"/>
      <c r="J121" s="11">
        <v>69177</v>
      </c>
      <c r="K121" s="11">
        <v>16194</v>
      </c>
    </row>
    <row r="122" spans="1:11">
      <c r="A122" s="393"/>
      <c r="B122" s="393"/>
      <c r="C122" s="11" t="s">
        <v>21</v>
      </c>
      <c r="D122" s="11" t="s">
        <v>2186</v>
      </c>
      <c r="E122" s="11" t="s">
        <v>2187</v>
      </c>
      <c r="F122" s="11" t="s">
        <v>2188</v>
      </c>
      <c r="G122" s="11" t="s">
        <v>2191</v>
      </c>
      <c r="H122" s="11"/>
      <c r="I122" s="11"/>
      <c r="J122" s="11">
        <v>133</v>
      </c>
      <c r="K122" s="11">
        <v>54316</v>
      </c>
    </row>
    <row r="123" spans="1:11">
      <c r="A123" s="393"/>
      <c r="B123" s="393"/>
      <c r="C123" s="11" t="s">
        <v>21</v>
      </c>
      <c r="D123" s="11" t="s">
        <v>2186</v>
      </c>
      <c r="E123" s="11" t="s">
        <v>2187</v>
      </c>
      <c r="F123" s="11" t="s">
        <v>896</v>
      </c>
      <c r="G123" s="11"/>
      <c r="H123" s="11"/>
      <c r="I123" s="11"/>
      <c r="J123" s="11">
        <v>104381</v>
      </c>
      <c r="K123" s="11">
        <v>311029</v>
      </c>
    </row>
    <row r="124" spans="1:11">
      <c r="A124" s="393"/>
      <c r="B124" s="393"/>
      <c r="C124" s="11" t="s">
        <v>21</v>
      </c>
      <c r="D124" s="11" t="s">
        <v>2186</v>
      </c>
      <c r="E124" s="11" t="s">
        <v>2187</v>
      </c>
      <c r="F124" s="11" t="s">
        <v>896</v>
      </c>
      <c r="G124" s="11" t="s">
        <v>2192</v>
      </c>
      <c r="H124" s="11"/>
      <c r="I124" s="11"/>
      <c r="J124" s="11">
        <v>102840</v>
      </c>
      <c r="K124" s="11">
        <v>261932</v>
      </c>
    </row>
    <row r="125" spans="1:11">
      <c r="A125" s="393"/>
      <c r="B125" s="393"/>
      <c r="C125" s="11" t="s">
        <v>21</v>
      </c>
      <c r="D125" s="11" t="s">
        <v>2186</v>
      </c>
      <c r="E125" s="11" t="s">
        <v>2187</v>
      </c>
      <c r="F125" s="11" t="s">
        <v>896</v>
      </c>
      <c r="G125" s="11" t="s">
        <v>2192</v>
      </c>
      <c r="H125" s="11" t="s">
        <v>2193</v>
      </c>
      <c r="I125" s="11"/>
      <c r="J125" s="11">
        <v>51692</v>
      </c>
      <c r="K125" s="11">
        <v>40943</v>
      </c>
    </row>
    <row r="126" spans="1:11">
      <c r="A126" s="393"/>
      <c r="B126" s="393"/>
      <c r="C126" s="11" t="s">
        <v>21</v>
      </c>
      <c r="D126" s="11" t="s">
        <v>2186</v>
      </c>
      <c r="E126" s="11" t="s">
        <v>2187</v>
      </c>
      <c r="F126" s="11" t="s">
        <v>896</v>
      </c>
      <c r="G126" s="11" t="s">
        <v>2192</v>
      </c>
      <c r="H126" s="11" t="s">
        <v>2194</v>
      </c>
      <c r="I126" s="11"/>
      <c r="J126" s="11">
        <v>10890</v>
      </c>
      <c r="K126" s="11">
        <v>161716</v>
      </c>
    </row>
    <row r="127" spans="1:11">
      <c r="A127" s="393"/>
      <c r="B127" s="393"/>
      <c r="C127" s="11" t="s">
        <v>21</v>
      </c>
      <c r="D127" s="11" t="s">
        <v>2186</v>
      </c>
      <c r="E127" s="11" t="s">
        <v>2187</v>
      </c>
      <c r="F127" s="11" t="s">
        <v>896</v>
      </c>
      <c r="G127" s="11" t="s">
        <v>2192</v>
      </c>
      <c r="H127" s="11" t="s">
        <v>2195</v>
      </c>
      <c r="I127" s="11"/>
      <c r="J127" s="11">
        <v>40257</v>
      </c>
      <c r="K127" s="11">
        <v>59273</v>
      </c>
    </row>
    <row r="128" spans="1:11">
      <c r="A128" s="393"/>
      <c r="B128" s="393"/>
      <c r="C128" s="11" t="s">
        <v>21</v>
      </c>
      <c r="D128" s="11" t="s">
        <v>2186</v>
      </c>
      <c r="E128" s="11" t="s">
        <v>2187</v>
      </c>
      <c r="F128" s="11" t="s">
        <v>896</v>
      </c>
      <c r="G128" s="11" t="s">
        <v>2196</v>
      </c>
      <c r="H128" s="11"/>
      <c r="I128" s="11"/>
      <c r="J128" s="11">
        <v>1542</v>
      </c>
      <c r="K128" s="11">
        <v>49097</v>
      </c>
    </row>
    <row r="129" spans="1:11">
      <c r="A129" s="393"/>
      <c r="B129" s="393"/>
      <c r="C129" s="11" t="s">
        <v>21</v>
      </c>
      <c r="D129" s="11" t="s">
        <v>2186</v>
      </c>
      <c r="E129" s="11" t="s">
        <v>2187</v>
      </c>
      <c r="F129" s="11" t="s">
        <v>896</v>
      </c>
      <c r="G129" s="11" t="s">
        <v>2196</v>
      </c>
      <c r="H129" s="11" t="s">
        <v>2197</v>
      </c>
      <c r="I129" s="11"/>
      <c r="J129" s="11">
        <v>271</v>
      </c>
      <c r="K129" s="11">
        <v>26369</v>
      </c>
    </row>
    <row r="130" spans="1:11">
      <c r="A130" s="393"/>
      <c r="B130" s="393"/>
      <c r="C130" s="11" t="s">
        <v>21</v>
      </c>
      <c r="D130" s="11" t="s">
        <v>2186</v>
      </c>
      <c r="E130" s="11" t="s">
        <v>2187</v>
      </c>
      <c r="F130" s="11" t="s">
        <v>896</v>
      </c>
      <c r="G130" s="11" t="s">
        <v>2196</v>
      </c>
      <c r="H130" s="11" t="s">
        <v>2197</v>
      </c>
      <c r="I130" s="11" t="s">
        <v>2198</v>
      </c>
      <c r="J130" s="11"/>
      <c r="K130" s="11"/>
    </row>
    <row r="131" spans="1:11">
      <c r="A131" s="393"/>
      <c r="B131" s="393"/>
      <c r="C131" s="11" t="s">
        <v>21</v>
      </c>
      <c r="D131" s="11" t="s">
        <v>2186</v>
      </c>
      <c r="E131" s="11" t="s">
        <v>2187</v>
      </c>
      <c r="F131" s="11" t="s">
        <v>896</v>
      </c>
      <c r="G131" s="11" t="s">
        <v>2196</v>
      </c>
      <c r="H131" s="11" t="s">
        <v>2197</v>
      </c>
      <c r="I131" s="11" t="s">
        <v>2199</v>
      </c>
      <c r="J131" s="11"/>
      <c r="K131" s="11"/>
    </row>
    <row r="132" spans="1:11">
      <c r="A132" s="393"/>
      <c r="B132" s="393"/>
      <c r="C132" s="11" t="s">
        <v>21</v>
      </c>
      <c r="D132" s="11" t="s">
        <v>2186</v>
      </c>
      <c r="E132" s="11" t="s">
        <v>2187</v>
      </c>
      <c r="F132" s="11" t="s">
        <v>896</v>
      </c>
      <c r="G132" s="11" t="s">
        <v>2196</v>
      </c>
      <c r="H132" s="11" t="s">
        <v>2197</v>
      </c>
      <c r="I132" s="11" t="s">
        <v>2200</v>
      </c>
      <c r="J132" s="11"/>
      <c r="K132" s="11"/>
    </row>
    <row r="133" spans="1:11">
      <c r="A133" s="393"/>
      <c r="B133" s="393"/>
      <c r="C133" s="11" t="s">
        <v>21</v>
      </c>
      <c r="D133" s="11" t="s">
        <v>2186</v>
      </c>
      <c r="E133" s="11" t="s">
        <v>2187</v>
      </c>
      <c r="F133" s="11" t="s">
        <v>896</v>
      </c>
      <c r="G133" s="11" t="s">
        <v>2196</v>
      </c>
      <c r="H133" s="11" t="s">
        <v>2201</v>
      </c>
      <c r="I133" s="11"/>
      <c r="J133" s="11"/>
      <c r="K133" s="11"/>
    </row>
    <row r="134" spans="1:11">
      <c r="A134" s="393"/>
      <c r="B134" s="393"/>
      <c r="C134" s="11" t="s">
        <v>21</v>
      </c>
      <c r="D134" s="11" t="s">
        <v>2186</v>
      </c>
      <c r="E134" s="11" t="s">
        <v>2187</v>
      </c>
      <c r="F134" s="11" t="s">
        <v>896</v>
      </c>
      <c r="G134" s="11" t="s">
        <v>2196</v>
      </c>
      <c r="H134" s="11" t="s">
        <v>2201</v>
      </c>
      <c r="I134" s="11" t="s">
        <v>2202</v>
      </c>
      <c r="J134" s="11"/>
      <c r="K134" s="11"/>
    </row>
    <row r="135" spans="1:11">
      <c r="A135" s="393"/>
      <c r="B135" s="393"/>
      <c r="C135" s="11" t="s">
        <v>21</v>
      </c>
      <c r="D135" s="11" t="s">
        <v>2186</v>
      </c>
      <c r="E135" s="11" t="s">
        <v>2187</v>
      </c>
      <c r="F135" s="11" t="s">
        <v>896</v>
      </c>
      <c r="G135" s="11" t="s">
        <v>2196</v>
      </c>
      <c r="H135" s="11" t="s">
        <v>2201</v>
      </c>
      <c r="I135" s="11" t="s">
        <v>2203</v>
      </c>
      <c r="J135" s="11"/>
      <c r="K135" s="11"/>
    </row>
    <row r="136" spans="1:11">
      <c r="A136" s="393"/>
      <c r="B136" s="393"/>
      <c r="C136" s="11" t="s">
        <v>21</v>
      </c>
      <c r="D136" s="11" t="s">
        <v>2186</v>
      </c>
      <c r="E136" s="11" t="s">
        <v>2187</v>
      </c>
      <c r="F136" s="11" t="s">
        <v>896</v>
      </c>
      <c r="G136" s="11" t="s">
        <v>2196</v>
      </c>
      <c r="H136" s="11" t="s">
        <v>2201</v>
      </c>
      <c r="I136" s="11" t="s">
        <v>2204</v>
      </c>
      <c r="J136" s="11"/>
      <c r="K136" s="11"/>
    </row>
    <row r="137" spans="1:11">
      <c r="A137" s="393"/>
      <c r="B137" s="393"/>
      <c r="C137" s="11" t="s">
        <v>21</v>
      </c>
      <c r="D137" s="11" t="s">
        <v>2186</v>
      </c>
      <c r="E137" s="11" t="s">
        <v>2187</v>
      </c>
      <c r="F137" s="11" t="s">
        <v>896</v>
      </c>
      <c r="G137" s="11" t="s">
        <v>2196</v>
      </c>
      <c r="H137" s="11" t="s">
        <v>2196</v>
      </c>
      <c r="I137" s="11"/>
      <c r="J137" s="11">
        <v>1271</v>
      </c>
      <c r="K137" s="11">
        <v>22728</v>
      </c>
    </row>
    <row r="138" spans="1:11">
      <c r="A138" s="393"/>
      <c r="B138" s="393"/>
      <c r="C138" s="11" t="s">
        <v>21</v>
      </c>
      <c r="D138" s="11" t="s">
        <v>2186</v>
      </c>
      <c r="E138" s="11" t="s">
        <v>2187</v>
      </c>
      <c r="F138" s="11" t="s">
        <v>896</v>
      </c>
      <c r="G138" s="11" t="s">
        <v>2196</v>
      </c>
      <c r="H138" s="11" t="s">
        <v>2196</v>
      </c>
      <c r="I138" s="11" t="s">
        <v>2205</v>
      </c>
      <c r="J138" s="11"/>
      <c r="K138" s="11"/>
    </row>
    <row r="139" spans="1:11">
      <c r="A139" s="393"/>
      <c r="B139" s="393"/>
      <c r="C139" s="11" t="s">
        <v>21</v>
      </c>
      <c r="D139" s="11" t="s">
        <v>2186</v>
      </c>
      <c r="E139" s="11" t="s">
        <v>2187</v>
      </c>
      <c r="F139" s="11" t="s">
        <v>896</v>
      </c>
      <c r="G139" s="11" t="s">
        <v>2196</v>
      </c>
      <c r="H139" s="11" t="s">
        <v>2196</v>
      </c>
      <c r="I139" s="11" t="s">
        <v>2206</v>
      </c>
      <c r="J139" s="11"/>
      <c r="K139" s="11"/>
    </row>
    <row r="140" spans="1:11">
      <c r="A140" s="393"/>
      <c r="B140" s="393"/>
      <c r="C140" s="11" t="s">
        <v>21</v>
      </c>
      <c r="D140" s="11" t="s">
        <v>2186</v>
      </c>
      <c r="E140" s="11" t="s">
        <v>2187</v>
      </c>
      <c r="F140" s="11" t="s">
        <v>896</v>
      </c>
      <c r="G140" s="11" t="s">
        <v>2196</v>
      </c>
      <c r="H140" s="11" t="s">
        <v>2196</v>
      </c>
      <c r="I140" s="11" t="s">
        <v>2207</v>
      </c>
      <c r="J140" s="11"/>
      <c r="K140" s="11"/>
    </row>
    <row r="141" spans="1:11">
      <c r="A141" s="393"/>
      <c r="B141" s="393"/>
      <c r="C141" s="11" t="s">
        <v>21</v>
      </c>
      <c r="D141" s="11" t="s">
        <v>2186</v>
      </c>
      <c r="E141" s="11" t="s">
        <v>2187</v>
      </c>
      <c r="F141" s="11" t="s">
        <v>896</v>
      </c>
      <c r="G141" s="11" t="s">
        <v>2196</v>
      </c>
      <c r="H141" s="11" t="s">
        <v>2196</v>
      </c>
      <c r="I141" s="11" t="s">
        <v>2208</v>
      </c>
      <c r="J141" s="11"/>
      <c r="K141" s="11"/>
    </row>
    <row r="142" spans="1:11">
      <c r="A142" s="393"/>
      <c r="B142" s="393"/>
      <c r="C142" s="11" t="s">
        <v>21</v>
      </c>
      <c r="D142" s="11" t="s">
        <v>2186</v>
      </c>
      <c r="E142" s="11" t="s">
        <v>2187</v>
      </c>
      <c r="F142" s="11" t="s">
        <v>884</v>
      </c>
      <c r="G142" s="11"/>
      <c r="H142" s="11"/>
      <c r="I142" s="11"/>
      <c r="J142" s="11">
        <v>817135</v>
      </c>
      <c r="K142" s="11">
        <v>447821</v>
      </c>
    </row>
    <row r="143" spans="1:11">
      <c r="A143" s="393"/>
      <c r="B143" s="393"/>
      <c r="C143" s="11" t="s">
        <v>21</v>
      </c>
      <c r="D143" s="11" t="s">
        <v>2186</v>
      </c>
      <c r="E143" s="11" t="s">
        <v>2187</v>
      </c>
      <c r="F143" s="11" t="s">
        <v>884</v>
      </c>
      <c r="G143" s="11" t="s">
        <v>2209</v>
      </c>
      <c r="H143" s="11"/>
      <c r="I143" s="11"/>
      <c r="J143" s="11">
        <v>29542</v>
      </c>
      <c r="K143" s="11">
        <v>100044</v>
      </c>
    </row>
    <row r="144" spans="1:11">
      <c r="A144" s="393"/>
      <c r="B144" s="393"/>
      <c r="C144" s="11" t="s">
        <v>21</v>
      </c>
      <c r="D144" s="11" t="s">
        <v>2186</v>
      </c>
      <c r="E144" s="11" t="s">
        <v>2187</v>
      </c>
      <c r="F144" s="11" t="s">
        <v>884</v>
      </c>
      <c r="G144" s="11" t="s">
        <v>2210</v>
      </c>
      <c r="H144" s="11"/>
      <c r="I144" s="11"/>
      <c r="J144" s="11">
        <v>530814</v>
      </c>
      <c r="K144" s="11">
        <v>321192</v>
      </c>
    </row>
    <row r="145" spans="1:11">
      <c r="A145" s="393"/>
      <c r="B145" s="393"/>
      <c r="C145" s="11" t="s">
        <v>21</v>
      </c>
      <c r="D145" s="11" t="s">
        <v>2186</v>
      </c>
      <c r="E145" s="11" t="s">
        <v>2187</v>
      </c>
      <c r="F145" s="11" t="s">
        <v>884</v>
      </c>
      <c r="G145" s="11" t="s">
        <v>2210</v>
      </c>
      <c r="H145" s="11" t="s">
        <v>2211</v>
      </c>
      <c r="I145" s="11"/>
      <c r="J145" s="11">
        <v>112634</v>
      </c>
      <c r="K145" s="11">
        <v>171001</v>
      </c>
    </row>
    <row r="146" spans="1:11">
      <c r="A146" s="393"/>
      <c r="B146" s="393"/>
      <c r="C146" s="11" t="s">
        <v>21</v>
      </c>
      <c r="D146" s="11" t="s">
        <v>2186</v>
      </c>
      <c r="E146" s="11" t="s">
        <v>2187</v>
      </c>
      <c r="F146" s="11" t="s">
        <v>884</v>
      </c>
      <c r="G146" s="11" t="s">
        <v>2210</v>
      </c>
      <c r="H146" s="11" t="s">
        <v>2212</v>
      </c>
      <c r="I146" s="11"/>
      <c r="J146" s="11">
        <v>418180</v>
      </c>
      <c r="K146" s="11">
        <v>150191</v>
      </c>
    </row>
    <row r="147" spans="1:11">
      <c r="A147" s="393"/>
      <c r="B147" s="393"/>
      <c r="C147" s="11" t="s">
        <v>21</v>
      </c>
      <c r="D147" s="11" t="s">
        <v>2186</v>
      </c>
      <c r="E147" s="11" t="s">
        <v>2187</v>
      </c>
      <c r="F147" s="11" t="s">
        <v>884</v>
      </c>
      <c r="G147" s="11" t="s">
        <v>2213</v>
      </c>
      <c r="H147" s="11"/>
      <c r="I147" s="11"/>
      <c r="J147" s="11">
        <v>256780</v>
      </c>
      <c r="K147" s="11">
        <v>26585</v>
      </c>
    </row>
    <row r="148" spans="1:11">
      <c r="A148" s="393"/>
      <c r="B148" s="393"/>
      <c r="C148" s="11" t="s">
        <v>21</v>
      </c>
      <c r="D148" s="11" t="s">
        <v>2186</v>
      </c>
      <c r="E148" s="11" t="s">
        <v>2187</v>
      </c>
      <c r="F148" s="11" t="s">
        <v>2214</v>
      </c>
      <c r="G148" s="11"/>
      <c r="H148" s="11"/>
      <c r="I148" s="11"/>
      <c r="J148" s="11">
        <v>725077</v>
      </c>
      <c r="K148" s="11">
        <v>662942</v>
      </c>
    </row>
    <row r="149" spans="1:11">
      <c r="A149" s="393"/>
      <c r="B149" s="393"/>
      <c r="C149" s="11" t="s">
        <v>21</v>
      </c>
      <c r="D149" s="11" t="s">
        <v>2186</v>
      </c>
      <c r="E149" s="11" t="s">
        <v>2187</v>
      </c>
      <c r="F149" s="11" t="s">
        <v>2214</v>
      </c>
      <c r="G149" s="11" t="s">
        <v>2215</v>
      </c>
      <c r="H149" s="11"/>
      <c r="I149" s="11"/>
      <c r="J149" s="11">
        <v>404868</v>
      </c>
      <c r="K149" s="11">
        <v>212151</v>
      </c>
    </row>
    <row r="150" spans="1:11">
      <c r="A150" s="393"/>
      <c r="B150" s="393"/>
      <c r="C150" s="11" t="s">
        <v>21</v>
      </c>
      <c r="D150" s="11" t="s">
        <v>2186</v>
      </c>
      <c r="E150" s="11" t="s">
        <v>2187</v>
      </c>
      <c r="F150" s="11" t="s">
        <v>2214</v>
      </c>
      <c r="G150" s="11" t="s">
        <v>2216</v>
      </c>
      <c r="H150" s="11"/>
      <c r="I150" s="11"/>
      <c r="J150" s="11">
        <v>264772</v>
      </c>
      <c r="K150" s="11">
        <v>407772</v>
      </c>
    </row>
    <row r="151" spans="1:11">
      <c r="A151" s="393"/>
      <c r="B151" s="393"/>
      <c r="C151" s="11" t="s">
        <v>21</v>
      </c>
      <c r="D151" s="11" t="s">
        <v>2186</v>
      </c>
      <c r="E151" s="11" t="s">
        <v>2187</v>
      </c>
      <c r="F151" s="11" t="s">
        <v>2214</v>
      </c>
      <c r="G151" s="11" t="s">
        <v>2217</v>
      </c>
      <c r="H151" s="11"/>
      <c r="I151" s="11"/>
      <c r="J151" s="11">
        <v>55437</v>
      </c>
      <c r="K151" s="11">
        <v>43019</v>
      </c>
    </row>
    <row r="152" spans="1:11">
      <c r="A152" s="393"/>
      <c r="B152" s="393"/>
      <c r="C152" s="11" t="s">
        <v>21</v>
      </c>
      <c r="D152" s="11" t="s">
        <v>2186</v>
      </c>
      <c r="E152" s="11" t="s">
        <v>2218</v>
      </c>
      <c r="F152" s="11"/>
      <c r="G152" s="11"/>
      <c r="H152" s="11"/>
      <c r="I152" s="11"/>
      <c r="J152" s="11">
        <v>327662</v>
      </c>
      <c r="K152" s="11">
        <v>1407291</v>
      </c>
    </row>
    <row r="153" spans="1:11">
      <c r="A153" s="393"/>
      <c r="B153" s="393"/>
      <c r="C153" s="11" t="s">
        <v>21</v>
      </c>
      <c r="D153" s="11" t="s">
        <v>2186</v>
      </c>
      <c r="E153" s="11" t="s">
        <v>2218</v>
      </c>
      <c r="F153" s="11" t="s">
        <v>2219</v>
      </c>
      <c r="G153" s="11"/>
      <c r="H153" s="11"/>
      <c r="I153" s="11"/>
      <c r="J153" s="11">
        <v>26964</v>
      </c>
      <c r="K153" s="11">
        <v>191935</v>
      </c>
    </row>
    <row r="154" spans="1:11">
      <c r="A154" s="393"/>
      <c r="B154" s="393"/>
      <c r="C154" s="11" t="s">
        <v>21</v>
      </c>
      <c r="D154" s="11" t="s">
        <v>2186</v>
      </c>
      <c r="E154" s="11" t="s">
        <v>2218</v>
      </c>
      <c r="F154" s="11" t="s">
        <v>2219</v>
      </c>
      <c r="G154" s="11" t="s">
        <v>2220</v>
      </c>
      <c r="H154" s="11"/>
      <c r="I154" s="11"/>
      <c r="J154" s="11">
        <v>20702</v>
      </c>
      <c r="K154" s="11">
        <v>89440</v>
      </c>
    </row>
    <row r="155" spans="1:11">
      <c r="A155" s="393"/>
      <c r="B155" s="393"/>
      <c r="C155" s="11" t="s">
        <v>21</v>
      </c>
      <c r="D155" s="11" t="s">
        <v>2186</v>
      </c>
      <c r="E155" s="11" t="s">
        <v>2218</v>
      </c>
      <c r="F155" s="11" t="s">
        <v>2219</v>
      </c>
      <c r="G155" s="11" t="s">
        <v>2221</v>
      </c>
      <c r="H155" s="11"/>
      <c r="I155" s="11"/>
      <c r="J155" s="11">
        <v>5668</v>
      </c>
      <c r="K155" s="11">
        <v>46886</v>
      </c>
    </row>
    <row r="156" spans="1:11">
      <c r="A156" s="393"/>
      <c r="B156" s="393"/>
      <c r="C156" s="11" t="s">
        <v>21</v>
      </c>
      <c r="D156" s="11" t="s">
        <v>2186</v>
      </c>
      <c r="E156" s="11" t="s">
        <v>2218</v>
      </c>
      <c r="F156" s="11" t="s">
        <v>2219</v>
      </c>
      <c r="G156" s="11" t="s">
        <v>2222</v>
      </c>
      <c r="H156" s="11"/>
      <c r="I156" s="11"/>
      <c r="J156" s="11">
        <v>594</v>
      </c>
      <c r="K156" s="11">
        <v>55609</v>
      </c>
    </row>
    <row r="157" spans="1:11">
      <c r="A157" s="393"/>
      <c r="B157" s="393"/>
      <c r="C157" s="11" t="s">
        <v>21</v>
      </c>
      <c r="D157" s="11" t="s">
        <v>2186</v>
      </c>
      <c r="E157" s="11" t="s">
        <v>2218</v>
      </c>
      <c r="F157" s="11" t="s">
        <v>2223</v>
      </c>
      <c r="G157" s="11"/>
      <c r="H157" s="11"/>
      <c r="I157" s="11"/>
      <c r="J157" s="11">
        <v>160449</v>
      </c>
      <c r="K157" s="11">
        <v>482669</v>
      </c>
    </row>
    <row r="158" spans="1:11">
      <c r="A158" s="393"/>
      <c r="B158" s="393"/>
      <c r="C158" s="11" t="s">
        <v>21</v>
      </c>
      <c r="D158" s="11" t="s">
        <v>2186</v>
      </c>
      <c r="E158" s="11" t="s">
        <v>2218</v>
      </c>
      <c r="F158" s="11" t="s">
        <v>2223</v>
      </c>
      <c r="G158" s="11" t="s">
        <v>2224</v>
      </c>
      <c r="H158" s="11"/>
      <c r="I158" s="11"/>
      <c r="J158" s="11">
        <v>19030</v>
      </c>
      <c r="K158" s="11">
        <v>37816</v>
      </c>
    </row>
    <row r="159" spans="1:11">
      <c r="A159" s="393"/>
      <c r="B159" s="393"/>
      <c r="C159" s="11" t="s">
        <v>21</v>
      </c>
      <c r="D159" s="11" t="s">
        <v>2186</v>
      </c>
      <c r="E159" s="11" t="s">
        <v>2218</v>
      </c>
      <c r="F159" s="11" t="s">
        <v>2223</v>
      </c>
      <c r="G159" s="11" t="s">
        <v>2225</v>
      </c>
      <c r="H159" s="11"/>
      <c r="I159" s="11"/>
      <c r="J159" s="11">
        <v>141418</v>
      </c>
      <c r="K159" s="11">
        <v>444853</v>
      </c>
    </row>
    <row r="160" spans="1:11">
      <c r="A160" s="393"/>
      <c r="B160" s="393"/>
      <c r="C160" s="11" t="s">
        <v>21</v>
      </c>
      <c r="D160" s="11" t="s">
        <v>2186</v>
      </c>
      <c r="E160" s="11" t="s">
        <v>2218</v>
      </c>
      <c r="F160" s="11" t="s">
        <v>2223</v>
      </c>
      <c r="G160" s="11" t="s">
        <v>2225</v>
      </c>
      <c r="H160" s="11" t="s">
        <v>2226</v>
      </c>
      <c r="I160" s="11"/>
      <c r="J160" s="11">
        <v>112616</v>
      </c>
      <c r="K160" s="11">
        <v>392963</v>
      </c>
    </row>
    <row r="161" spans="1:11">
      <c r="A161" s="393"/>
      <c r="B161" s="393"/>
      <c r="C161" s="11" t="s">
        <v>21</v>
      </c>
      <c r="D161" s="11" t="s">
        <v>2186</v>
      </c>
      <c r="E161" s="11" t="s">
        <v>2218</v>
      </c>
      <c r="F161" s="11" t="s">
        <v>2223</v>
      </c>
      <c r="G161" s="11" t="s">
        <v>2225</v>
      </c>
      <c r="H161" s="11" t="s">
        <v>2227</v>
      </c>
      <c r="I161" s="11"/>
      <c r="J161" s="11">
        <v>28802</v>
      </c>
      <c r="K161" s="11">
        <v>51890</v>
      </c>
    </row>
    <row r="162" spans="1:11">
      <c r="A162" s="393"/>
      <c r="B162" s="393"/>
      <c r="C162" s="11" t="s">
        <v>21</v>
      </c>
      <c r="D162" s="11" t="s">
        <v>2186</v>
      </c>
      <c r="E162" s="11" t="s">
        <v>2218</v>
      </c>
      <c r="F162" s="11" t="s">
        <v>2228</v>
      </c>
      <c r="G162" s="11"/>
      <c r="H162" s="11"/>
      <c r="I162" s="11"/>
      <c r="J162" s="11">
        <v>33171</v>
      </c>
      <c r="K162" s="11">
        <v>12869</v>
      </c>
    </row>
    <row r="163" spans="1:11">
      <c r="A163" s="393"/>
      <c r="B163" s="393"/>
      <c r="C163" s="11" t="s">
        <v>21</v>
      </c>
      <c r="D163" s="11" t="s">
        <v>2186</v>
      </c>
      <c r="E163" s="11" t="s">
        <v>2218</v>
      </c>
      <c r="F163" s="11" t="s">
        <v>2229</v>
      </c>
      <c r="G163" s="11"/>
      <c r="H163" s="11"/>
      <c r="I163" s="11"/>
      <c r="J163" s="11">
        <v>45290</v>
      </c>
      <c r="K163" s="11">
        <v>278642</v>
      </c>
    </row>
    <row r="164" spans="1:11">
      <c r="A164" s="393"/>
      <c r="B164" s="393"/>
      <c r="C164" s="11" t="s">
        <v>21</v>
      </c>
      <c r="D164" s="11" t="s">
        <v>2186</v>
      </c>
      <c r="E164" s="11" t="s">
        <v>2218</v>
      </c>
      <c r="F164" s="11" t="s">
        <v>2229</v>
      </c>
      <c r="G164" s="11" t="s">
        <v>2230</v>
      </c>
      <c r="H164" s="11"/>
      <c r="I164" s="11"/>
      <c r="J164" s="11">
        <v>4970</v>
      </c>
      <c r="K164" s="11">
        <v>36417</v>
      </c>
    </row>
    <row r="165" spans="1:11">
      <c r="A165" s="393"/>
      <c r="B165" s="393"/>
      <c r="C165" s="11" t="s">
        <v>21</v>
      </c>
      <c r="D165" s="11" t="s">
        <v>2186</v>
      </c>
      <c r="E165" s="11" t="s">
        <v>2218</v>
      </c>
      <c r="F165" s="11" t="s">
        <v>2229</v>
      </c>
      <c r="G165" s="11" t="s">
        <v>2231</v>
      </c>
      <c r="H165" s="11"/>
      <c r="I165" s="11"/>
      <c r="J165" s="11">
        <v>18267</v>
      </c>
      <c r="K165" s="11">
        <v>54454</v>
      </c>
    </row>
    <row r="166" spans="1:11">
      <c r="A166" s="393"/>
      <c r="B166" s="393"/>
      <c r="C166" s="11" t="s">
        <v>21</v>
      </c>
      <c r="D166" s="11" t="s">
        <v>2186</v>
      </c>
      <c r="E166" s="11" t="s">
        <v>2218</v>
      </c>
      <c r="F166" s="11" t="s">
        <v>2229</v>
      </c>
      <c r="G166" s="11" t="s">
        <v>2231</v>
      </c>
      <c r="H166" s="11" t="s">
        <v>2232</v>
      </c>
      <c r="I166" s="11"/>
      <c r="J166" s="11">
        <v>7208</v>
      </c>
      <c r="K166" s="11">
        <v>21823</v>
      </c>
    </row>
    <row r="167" spans="1:11">
      <c r="A167" s="393"/>
      <c r="B167" s="393"/>
      <c r="C167" s="11" t="s">
        <v>21</v>
      </c>
      <c r="D167" s="11" t="s">
        <v>2186</v>
      </c>
      <c r="E167" s="11" t="s">
        <v>2218</v>
      </c>
      <c r="F167" s="11" t="s">
        <v>2229</v>
      </c>
      <c r="G167" s="11" t="s">
        <v>2231</v>
      </c>
      <c r="H167" s="11" t="s">
        <v>2233</v>
      </c>
      <c r="I167" s="11"/>
      <c r="J167" s="11">
        <v>11027</v>
      </c>
      <c r="K167" s="11">
        <v>30528</v>
      </c>
    </row>
    <row r="168" spans="1:11">
      <c r="A168" s="393"/>
      <c r="B168" s="393"/>
      <c r="C168" s="11" t="s">
        <v>21</v>
      </c>
      <c r="D168" s="11" t="s">
        <v>2186</v>
      </c>
      <c r="E168" s="11" t="s">
        <v>2218</v>
      </c>
      <c r="F168" s="11" t="s">
        <v>2229</v>
      </c>
      <c r="G168" s="11" t="s">
        <v>2231</v>
      </c>
      <c r="H168" s="11" t="s">
        <v>2234</v>
      </c>
      <c r="I168" s="11"/>
      <c r="J168" s="11">
        <v>32</v>
      </c>
      <c r="K168" s="11">
        <v>2104</v>
      </c>
    </row>
    <row r="169" spans="1:11">
      <c r="A169" s="393"/>
      <c r="B169" s="393"/>
      <c r="C169" s="11" t="s">
        <v>21</v>
      </c>
      <c r="D169" s="11" t="s">
        <v>2186</v>
      </c>
      <c r="E169" s="11" t="s">
        <v>2218</v>
      </c>
      <c r="F169" s="11" t="s">
        <v>2229</v>
      </c>
      <c r="G169" s="11" t="s">
        <v>2235</v>
      </c>
      <c r="H169" s="11"/>
      <c r="I169" s="11"/>
      <c r="J169" s="11">
        <v>732</v>
      </c>
      <c r="K169" s="11">
        <v>10501</v>
      </c>
    </row>
    <row r="170" spans="1:11">
      <c r="A170" s="393"/>
      <c r="B170" s="393"/>
      <c r="C170" s="11" t="s">
        <v>21</v>
      </c>
      <c r="D170" s="11" t="s">
        <v>2186</v>
      </c>
      <c r="E170" s="11" t="s">
        <v>2218</v>
      </c>
      <c r="F170" s="11" t="s">
        <v>2229</v>
      </c>
      <c r="G170" s="11" t="s">
        <v>2236</v>
      </c>
      <c r="H170" s="11"/>
      <c r="I170" s="11"/>
      <c r="J170" s="11">
        <v>228</v>
      </c>
      <c r="K170" s="11">
        <v>2717</v>
      </c>
    </row>
    <row r="171" spans="1:11">
      <c r="A171" s="393"/>
      <c r="B171" s="393"/>
      <c r="C171" s="11" t="s">
        <v>21</v>
      </c>
      <c r="D171" s="11" t="s">
        <v>2186</v>
      </c>
      <c r="E171" s="11" t="s">
        <v>2218</v>
      </c>
      <c r="F171" s="11" t="s">
        <v>2229</v>
      </c>
      <c r="G171" s="11" t="s">
        <v>2237</v>
      </c>
      <c r="H171" s="11"/>
      <c r="I171" s="11"/>
      <c r="J171" s="11">
        <v>4786</v>
      </c>
      <c r="K171" s="11">
        <v>20287</v>
      </c>
    </row>
    <row r="172" spans="1:11">
      <c r="A172" s="393"/>
      <c r="B172" s="393"/>
      <c r="C172" s="11" t="s">
        <v>21</v>
      </c>
      <c r="D172" s="11" t="s">
        <v>2186</v>
      </c>
      <c r="E172" s="11" t="s">
        <v>2218</v>
      </c>
      <c r="F172" s="11" t="s">
        <v>2229</v>
      </c>
      <c r="G172" s="11" t="s">
        <v>2237</v>
      </c>
      <c r="H172" s="11" t="s">
        <v>2238</v>
      </c>
      <c r="I172" s="11"/>
      <c r="J172" s="11"/>
      <c r="K172" s="11"/>
    </row>
    <row r="173" spans="1:11">
      <c r="A173" s="393"/>
      <c r="B173" s="393"/>
      <c r="C173" s="11" t="s">
        <v>21</v>
      </c>
      <c r="D173" s="11" t="s">
        <v>2186</v>
      </c>
      <c r="E173" s="11" t="s">
        <v>2218</v>
      </c>
      <c r="F173" s="11" t="s">
        <v>2229</v>
      </c>
      <c r="G173" s="11" t="s">
        <v>2237</v>
      </c>
      <c r="H173" s="11" t="s">
        <v>2239</v>
      </c>
      <c r="I173" s="11"/>
      <c r="J173" s="11"/>
      <c r="K173" s="11"/>
    </row>
    <row r="174" spans="1:11">
      <c r="A174" s="393"/>
      <c r="B174" s="393"/>
      <c r="C174" s="11" t="s">
        <v>21</v>
      </c>
      <c r="D174" s="11" t="s">
        <v>2186</v>
      </c>
      <c r="E174" s="11" t="s">
        <v>2218</v>
      </c>
      <c r="F174" s="11" t="s">
        <v>2229</v>
      </c>
      <c r="G174" s="11" t="s">
        <v>2240</v>
      </c>
      <c r="H174" s="11"/>
      <c r="I174" s="11"/>
      <c r="J174" s="11">
        <v>3366</v>
      </c>
      <c r="K174" s="11">
        <v>89400</v>
      </c>
    </row>
    <row r="175" spans="1:11">
      <c r="A175" s="393"/>
      <c r="B175" s="393"/>
      <c r="C175" s="11" t="s">
        <v>21</v>
      </c>
      <c r="D175" s="11" t="s">
        <v>2186</v>
      </c>
      <c r="E175" s="11" t="s">
        <v>2218</v>
      </c>
      <c r="F175" s="11" t="s">
        <v>2229</v>
      </c>
      <c r="G175" s="11" t="s">
        <v>2240</v>
      </c>
      <c r="H175" s="11" t="s">
        <v>2241</v>
      </c>
      <c r="I175" s="11"/>
      <c r="J175" s="11"/>
      <c r="K175" s="11"/>
    </row>
    <row r="176" spans="1:11">
      <c r="A176" s="393"/>
      <c r="B176" s="393"/>
      <c r="C176" s="11" t="s">
        <v>21</v>
      </c>
      <c r="D176" s="11" t="s">
        <v>2186</v>
      </c>
      <c r="E176" s="11" t="s">
        <v>2218</v>
      </c>
      <c r="F176" s="11" t="s">
        <v>2229</v>
      </c>
      <c r="G176" s="11" t="s">
        <v>2240</v>
      </c>
      <c r="H176" s="11" t="s">
        <v>2242</v>
      </c>
      <c r="I176" s="11"/>
      <c r="J176" s="11"/>
      <c r="K176" s="11"/>
    </row>
    <row r="177" spans="1:11">
      <c r="A177" s="393"/>
      <c r="B177" s="393"/>
      <c r="C177" s="11" t="s">
        <v>21</v>
      </c>
      <c r="D177" s="11" t="s">
        <v>2186</v>
      </c>
      <c r="E177" s="11" t="s">
        <v>2218</v>
      </c>
      <c r="F177" s="11" t="s">
        <v>2229</v>
      </c>
      <c r="G177" s="11" t="s">
        <v>2243</v>
      </c>
      <c r="H177" s="11"/>
      <c r="I177" s="11"/>
      <c r="J177" s="11">
        <v>12941</v>
      </c>
      <c r="K177" s="11">
        <v>64865</v>
      </c>
    </row>
    <row r="178" spans="1:11">
      <c r="A178" s="393"/>
      <c r="B178" s="393"/>
      <c r="C178" s="11" t="s">
        <v>21</v>
      </c>
      <c r="D178" s="11" t="s">
        <v>2186</v>
      </c>
      <c r="E178" s="11" t="s">
        <v>2218</v>
      </c>
      <c r="F178" s="11" t="s">
        <v>2244</v>
      </c>
      <c r="G178" s="11"/>
      <c r="H178" s="11"/>
      <c r="I178" s="11"/>
      <c r="J178" s="11">
        <v>61789</v>
      </c>
      <c r="K178" s="11">
        <v>441176</v>
      </c>
    </row>
    <row r="179" spans="1:11">
      <c r="A179" s="393"/>
      <c r="B179" s="393"/>
      <c r="C179" s="11" t="s">
        <v>21</v>
      </c>
      <c r="D179" s="11" t="s">
        <v>2186</v>
      </c>
      <c r="E179" s="11" t="s">
        <v>2218</v>
      </c>
      <c r="F179" s="11" t="s">
        <v>2244</v>
      </c>
      <c r="G179" s="11" t="s">
        <v>2245</v>
      </c>
      <c r="H179" s="11"/>
      <c r="I179" s="11"/>
      <c r="J179" s="11">
        <v>19202</v>
      </c>
      <c r="K179" s="11">
        <v>71251</v>
      </c>
    </row>
    <row r="180" spans="1:11">
      <c r="A180" s="393"/>
      <c r="B180" s="393"/>
      <c r="C180" s="11" t="s">
        <v>21</v>
      </c>
      <c r="D180" s="11" t="s">
        <v>2186</v>
      </c>
      <c r="E180" s="11" t="s">
        <v>2218</v>
      </c>
      <c r="F180" s="11" t="s">
        <v>2244</v>
      </c>
      <c r="G180" s="11" t="s">
        <v>2245</v>
      </c>
      <c r="H180" s="11" t="s">
        <v>2246</v>
      </c>
      <c r="I180" s="11"/>
      <c r="J180" s="11">
        <v>3042</v>
      </c>
      <c r="K180" s="11">
        <v>58315</v>
      </c>
    </row>
    <row r="181" spans="1:11">
      <c r="A181" s="393"/>
      <c r="B181" s="393"/>
      <c r="C181" s="11" t="s">
        <v>21</v>
      </c>
      <c r="D181" s="11" t="s">
        <v>2186</v>
      </c>
      <c r="E181" s="11" t="s">
        <v>2218</v>
      </c>
      <c r="F181" s="11" t="s">
        <v>2244</v>
      </c>
      <c r="G181" s="11" t="s">
        <v>2245</v>
      </c>
      <c r="H181" s="11" t="s">
        <v>2247</v>
      </c>
      <c r="I181" s="11"/>
      <c r="J181" s="11">
        <v>16160</v>
      </c>
      <c r="K181" s="11">
        <v>12936</v>
      </c>
    </row>
    <row r="182" spans="1:11">
      <c r="A182" s="393"/>
      <c r="B182" s="393"/>
      <c r="C182" s="11" t="s">
        <v>21</v>
      </c>
      <c r="D182" s="11" t="s">
        <v>2186</v>
      </c>
      <c r="E182" s="11" t="s">
        <v>2218</v>
      </c>
      <c r="F182" s="11" t="s">
        <v>2244</v>
      </c>
      <c r="G182" s="11" t="s">
        <v>2248</v>
      </c>
      <c r="H182" s="11"/>
      <c r="I182" s="11"/>
      <c r="J182" s="11">
        <v>3216</v>
      </c>
      <c r="K182" s="11">
        <v>7740</v>
      </c>
    </row>
    <row r="183" spans="1:11">
      <c r="A183" s="393"/>
      <c r="B183" s="393"/>
      <c r="C183" s="11" t="s">
        <v>21</v>
      </c>
      <c r="D183" s="11" t="s">
        <v>2186</v>
      </c>
      <c r="E183" s="11" t="s">
        <v>2218</v>
      </c>
      <c r="F183" s="11" t="s">
        <v>2244</v>
      </c>
      <c r="G183" s="11" t="s">
        <v>2249</v>
      </c>
      <c r="H183" s="11"/>
      <c r="I183" s="11"/>
      <c r="J183" s="11">
        <v>4623</v>
      </c>
      <c r="K183" s="11">
        <v>33512</v>
      </c>
    </row>
    <row r="184" spans="1:11">
      <c r="A184" s="393"/>
      <c r="B184" s="393"/>
      <c r="C184" s="11" t="s">
        <v>21</v>
      </c>
      <c r="D184" s="11" t="s">
        <v>2186</v>
      </c>
      <c r="E184" s="11" t="s">
        <v>2218</v>
      </c>
      <c r="F184" s="11" t="s">
        <v>2244</v>
      </c>
      <c r="G184" s="11" t="s">
        <v>2250</v>
      </c>
      <c r="H184" s="11"/>
      <c r="I184" s="11"/>
      <c r="J184" s="11">
        <v>34748</v>
      </c>
      <c r="K184" s="11">
        <v>328673</v>
      </c>
    </row>
    <row r="185" spans="1:11">
      <c r="A185" s="393"/>
      <c r="B185" s="393"/>
      <c r="C185" s="11" t="s">
        <v>21</v>
      </c>
      <c r="D185" s="11" t="s">
        <v>2186</v>
      </c>
      <c r="E185" s="11" t="s">
        <v>2251</v>
      </c>
      <c r="F185" s="11"/>
      <c r="G185" s="11"/>
      <c r="H185" s="11"/>
      <c r="I185" s="11"/>
      <c r="J185" s="11">
        <v>219763</v>
      </c>
      <c r="K185" s="11">
        <v>1296437</v>
      </c>
    </row>
    <row r="186" spans="1:11">
      <c r="A186" s="393"/>
      <c r="B186" s="393"/>
      <c r="C186" s="11" t="s">
        <v>21</v>
      </c>
      <c r="D186" s="11" t="s">
        <v>2186</v>
      </c>
      <c r="E186" s="11" t="s">
        <v>2251</v>
      </c>
      <c r="F186" s="11" t="s">
        <v>2252</v>
      </c>
      <c r="G186" s="11"/>
      <c r="H186" s="11"/>
      <c r="I186" s="11"/>
      <c r="J186" s="11">
        <v>3806</v>
      </c>
      <c r="K186" s="11">
        <v>61490</v>
      </c>
    </row>
    <row r="187" spans="1:11">
      <c r="A187" s="393"/>
      <c r="B187" s="393"/>
      <c r="C187" s="11" t="s">
        <v>21</v>
      </c>
      <c r="D187" s="11" t="s">
        <v>2186</v>
      </c>
      <c r="E187" s="11" t="s">
        <v>2251</v>
      </c>
      <c r="F187" s="11" t="s">
        <v>2253</v>
      </c>
      <c r="G187" s="11"/>
      <c r="H187" s="11"/>
      <c r="I187" s="11"/>
      <c r="J187" s="11">
        <v>215957</v>
      </c>
      <c r="K187" s="11">
        <v>1234947</v>
      </c>
    </row>
    <row r="188" spans="1:11">
      <c r="A188" s="393"/>
      <c r="B188" s="393"/>
      <c r="C188" s="11" t="s">
        <v>21</v>
      </c>
      <c r="D188" s="11" t="s">
        <v>2186</v>
      </c>
      <c r="E188" s="11" t="s">
        <v>2254</v>
      </c>
      <c r="F188" s="11"/>
      <c r="G188" s="11"/>
      <c r="H188" s="11"/>
      <c r="I188" s="11"/>
      <c r="J188" s="11">
        <v>621164</v>
      </c>
      <c r="K188" s="11">
        <v>1780987</v>
      </c>
    </row>
    <row r="189" spans="1:11">
      <c r="A189" s="393"/>
      <c r="B189" s="393"/>
      <c r="C189" s="11" t="s">
        <v>21</v>
      </c>
      <c r="D189" s="11" t="s">
        <v>2186</v>
      </c>
      <c r="E189" s="11" t="s">
        <v>2254</v>
      </c>
      <c r="F189" s="11" t="s">
        <v>2255</v>
      </c>
      <c r="G189" s="11"/>
      <c r="H189" s="11"/>
      <c r="I189" s="11"/>
      <c r="J189" s="11">
        <v>4643</v>
      </c>
      <c r="K189" s="11">
        <v>75739</v>
      </c>
    </row>
    <row r="190" spans="1:11">
      <c r="A190" s="393"/>
      <c r="B190" s="393"/>
      <c r="C190" s="11" t="s">
        <v>21</v>
      </c>
      <c r="D190" s="11" t="s">
        <v>2186</v>
      </c>
      <c r="E190" s="11" t="s">
        <v>2254</v>
      </c>
      <c r="F190" s="11" t="s">
        <v>2255</v>
      </c>
      <c r="G190" s="11" t="s">
        <v>2256</v>
      </c>
      <c r="H190" s="11"/>
      <c r="I190" s="11"/>
      <c r="J190" s="11">
        <v>4637</v>
      </c>
      <c r="K190" s="11">
        <v>39631</v>
      </c>
    </row>
    <row r="191" spans="1:11">
      <c r="A191" s="393"/>
      <c r="B191" s="393"/>
      <c r="C191" s="11" t="s">
        <v>21</v>
      </c>
      <c r="D191" s="11" t="s">
        <v>2186</v>
      </c>
      <c r="E191" s="11" t="s">
        <v>2254</v>
      </c>
      <c r="F191" s="11" t="s">
        <v>2255</v>
      </c>
      <c r="G191" s="11" t="s">
        <v>2257</v>
      </c>
      <c r="H191" s="11"/>
      <c r="I191" s="11"/>
      <c r="J191" s="11">
        <v>6</v>
      </c>
      <c r="K191" s="11">
        <v>36109</v>
      </c>
    </row>
    <row r="192" spans="1:11">
      <c r="A192" s="393"/>
      <c r="B192" s="393"/>
      <c r="C192" s="11" t="s">
        <v>21</v>
      </c>
      <c r="D192" s="11" t="s">
        <v>2186</v>
      </c>
      <c r="E192" s="11" t="s">
        <v>2254</v>
      </c>
      <c r="F192" s="11" t="s">
        <v>2258</v>
      </c>
      <c r="G192" s="11"/>
      <c r="H192" s="11"/>
      <c r="I192" s="11"/>
      <c r="J192" s="11">
        <v>442449</v>
      </c>
      <c r="K192" s="11">
        <v>1668806</v>
      </c>
    </row>
    <row r="193" spans="1:11">
      <c r="A193" s="393"/>
      <c r="B193" s="393"/>
      <c r="C193" s="11" t="s">
        <v>21</v>
      </c>
      <c r="D193" s="11" t="s">
        <v>2186</v>
      </c>
      <c r="E193" s="11" t="s">
        <v>2254</v>
      </c>
      <c r="F193" s="11" t="s">
        <v>2258</v>
      </c>
      <c r="G193" s="11" t="s">
        <v>2259</v>
      </c>
      <c r="H193" s="11"/>
      <c r="I193" s="11"/>
      <c r="J193" s="11">
        <v>296238</v>
      </c>
      <c r="K193" s="11">
        <v>647050</v>
      </c>
    </row>
    <row r="194" spans="1:11">
      <c r="A194" s="393"/>
      <c r="B194" s="393"/>
      <c r="C194" s="11" t="s">
        <v>21</v>
      </c>
      <c r="D194" s="11" t="s">
        <v>2186</v>
      </c>
      <c r="E194" s="11" t="s">
        <v>2254</v>
      </c>
      <c r="F194" s="11" t="s">
        <v>2258</v>
      </c>
      <c r="G194" s="11" t="s">
        <v>2260</v>
      </c>
      <c r="H194" s="11"/>
      <c r="I194" s="11"/>
      <c r="J194" s="11">
        <v>140462</v>
      </c>
      <c r="K194" s="11">
        <v>998831</v>
      </c>
    </row>
    <row r="195" spans="1:11">
      <c r="A195" s="393"/>
      <c r="B195" s="393"/>
      <c r="C195" s="11" t="s">
        <v>21</v>
      </c>
      <c r="D195" s="11" t="s">
        <v>2186</v>
      </c>
      <c r="E195" s="11" t="s">
        <v>2254</v>
      </c>
      <c r="F195" s="11" t="s">
        <v>2258</v>
      </c>
      <c r="G195" s="11" t="s">
        <v>2261</v>
      </c>
      <c r="H195" s="11"/>
      <c r="I195" s="11"/>
      <c r="J195" s="11">
        <v>5629</v>
      </c>
      <c r="K195" s="11">
        <v>16779</v>
      </c>
    </row>
    <row r="196" spans="1:11">
      <c r="A196" s="393"/>
      <c r="B196" s="393"/>
      <c r="C196" s="11" t="s">
        <v>21</v>
      </c>
      <c r="D196" s="11" t="s">
        <v>2186</v>
      </c>
      <c r="E196" s="11" t="s">
        <v>2254</v>
      </c>
      <c r="F196" s="11" t="s">
        <v>2258</v>
      </c>
      <c r="G196" s="11" t="s">
        <v>2262</v>
      </c>
      <c r="H196" s="11"/>
      <c r="I196" s="11"/>
      <c r="J196" s="11">
        <v>120</v>
      </c>
      <c r="K196" s="11">
        <v>6146</v>
      </c>
    </row>
    <row r="197" spans="1:11">
      <c r="A197" s="393"/>
      <c r="B197" s="393"/>
      <c r="C197" s="11" t="s">
        <v>21</v>
      </c>
      <c r="D197" s="11" t="s">
        <v>2186</v>
      </c>
      <c r="E197" s="11" t="s">
        <v>2254</v>
      </c>
      <c r="F197" s="11" t="s">
        <v>2263</v>
      </c>
      <c r="G197" s="11"/>
      <c r="H197" s="11"/>
      <c r="I197" s="11"/>
      <c r="J197" s="11">
        <v>103587</v>
      </c>
      <c r="K197" s="11">
        <v>13310</v>
      </c>
    </row>
    <row r="198" spans="1:11">
      <c r="A198" s="393"/>
      <c r="B198" s="393"/>
      <c r="C198" s="11" t="s">
        <v>21</v>
      </c>
      <c r="D198" s="11" t="s">
        <v>2186</v>
      </c>
      <c r="E198" s="11" t="s">
        <v>2254</v>
      </c>
      <c r="F198" s="11" t="s">
        <v>2264</v>
      </c>
      <c r="G198" s="11"/>
      <c r="H198" s="11"/>
      <c r="I198" s="11"/>
      <c r="J198" s="11">
        <v>70485</v>
      </c>
      <c r="K198" s="11">
        <v>23131</v>
      </c>
    </row>
    <row r="199" spans="1:11">
      <c r="A199" s="393"/>
      <c r="B199" s="393"/>
      <c r="C199" s="11" t="s">
        <v>21</v>
      </c>
      <c r="D199" s="11" t="s">
        <v>2186</v>
      </c>
      <c r="E199" s="11" t="s">
        <v>2254</v>
      </c>
      <c r="F199" s="11" t="s">
        <v>2264</v>
      </c>
      <c r="G199" s="11" t="s">
        <v>2265</v>
      </c>
      <c r="H199" s="11"/>
      <c r="I199" s="11"/>
      <c r="J199" s="11">
        <v>68142</v>
      </c>
      <c r="K199" s="11">
        <v>6806</v>
      </c>
    </row>
    <row r="200" spans="1:11">
      <c r="A200" s="393"/>
      <c r="B200" s="393"/>
      <c r="C200" s="11" t="s">
        <v>21</v>
      </c>
      <c r="D200" s="11" t="s">
        <v>2186</v>
      </c>
      <c r="E200" s="11" t="s">
        <v>2254</v>
      </c>
      <c r="F200" s="11" t="s">
        <v>2264</v>
      </c>
      <c r="G200" s="11" t="s">
        <v>2266</v>
      </c>
      <c r="H200" s="11"/>
      <c r="I200" s="11"/>
      <c r="J200" s="11">
        <v>2343</v>
      </c>
      <c r="K200" s="11">
        <v>16325</v>
      </c>
    </row>
    <row r="201" spans="1:11">
      <c r="A201" s="393"/>
      <c r="B201" s="393"/>
      <c r="C201" s="11" t="s">
        <v>21</v>
      </c>
      <c r="D201" s="11" t="s">
        <v>2186</v>
      </c>
      <c r="E201" s="11" t="s">
        <v>2267</v>
      </c>
      <c r="F201" s="11"/>
      <c r="G201" s="11"/>
      <c r="H201" s="11"/>
      <c r="I201" s="11"/>
      <c r="J201" s="11">
        <v>2272172</v>
      </c>
      <c r="K201" s="11">
        <v>896783</v>
      </c>
    </row>
    <row r="202" spans="1:11">
      <c r="A202" s="393"/>
      <c r="B202" s="393"/>
      <c r="C202" s="11" t="s">
        <v>21</v>
      </c>
      <c r="D202" s="11" t="s">
        <v>2186</v>
      </c>
      <c r="E202" s="11" t="s">
        <v>2268</v>
      </c>
      <c r="F202" s="11"/>
      <c r="G202" s="11"/>
      <c r="H202" s="11"/>
      <c r="I202" s="11"/>
      <c r="J202" s="11">
        <v>3464351</v>
      </c>
      <c r="K202" s="11">
        <v>4502270</v>
      </c>
    </row>
    <row r="203" spans="1:11">
      <c r="A203" s="393"/>
      <c r="B203" s="393"/>
      <c r="C203" s="11" t="s">
        <v>21</v>
      </c>
      <c r="D203" s="11" t="s">
        <v>2186</v>
      </c>
      <c r="E203" s="11" t="s">
        <v>2268</v>
      </c>
      <c r="F203" s="11" t="s">
        <v>2269</v>
      </c>
      <c r="G203" s="11"/>
      <c r="H203" s="11"/>
      <c r="I203" s="11"/>
      <c r="J203" s="11">
        <v>895622</v>
      </c>
      <c r="K203" s="11">
        <v>2131858</v>
      </c>
    </row>
    <row r="204" spans="1:11">
      <c r="A204" s="393"/>
      <c r="B204" s="393"/>
      <c r="C204" s="11" t="s">
        <v>21</v>
      </c>
      <c r="D204" s="11" t="s">
        <v>2186</v>
      </c>
      <c r="E204" s="11" t="s">
        <v>2268</v>
      </c>
      <c r="F204" s="11" t="s">
        <v>2270</v>
      </c>
      <c r="G204" s="11"/>
      <c r="H204" s="11"/>
      <c r="I204" s="11"/>
      <c r="J204" s="11">
        <v>79585</v>
      </c>
      <c r="K204" s="11">
        <v>90585</v>
      </c>
    </row>
    <row r="205" spans="1:11">
      <c r="A205" s="393"/>
      <c r="B205" s="393"/>
      <c r="C205" s="11" t="s">
        <v>21</v>
      </c>
      <c r="D205" s="11" t="s">
        <v>2186</v>
      </c>
      <c r="E205" s="11" t="s">
        <v>2268</v>
      </c>
      <c r="F205" s="11" t="s">
        <v>2271</v>
      </c>
      <c r="G205" s="11"/>
      <c r="H205" s="11"/>
      <c r="I205" s="11"/>
      <c r="J205" s="11">
        <v>2478473</v>
      </c>
      <c r="K205" s="11">
        <v>2249688</v>
      </c>
    </row>
    <row r="206" spans="1:11">
      <c r="A206" s="393"/>
      <c r="B206" s="393"/>
      <c r="C206" s="11" t="s">
        <v>21</v>
      </c>
      <c r="D206" s="11" t="s">
        <v>2186</v>
      </c>
      <c r="E206" s="11" t="s">
        <v>2268</v>
      </c>
      <c r="F206" s="11" t="s">
        <v>2272</v>
      </c>
      <c r="G206" s="11"/>
      <c r="H206" s="11"/>
      <c r="I206" s="11"/>
      <c r="J206" s="11">
        <v>10670</v>
      </c>
      <c r="K206" s="11">
        <v>30140</v>
      </c>
    </row>
    <row r="207" spans="1:11">
      <c r="A207" s="393"/>
      <c r="B207" s="393"/>
      <c r="C207" s="11" t="s">
        <v>21</v>
      </c>
      <c r="D207" s="11" t="s">
        <v>2186</v>
      </c>
      <c r="E207" s="11" t="s">
        <v>2273</v>
      </c>
      <c r="F207" s="11"/>
      <c r="G207" s="11"/>
      <c r="H207" s="11"/>
      <c r="I207" s="11"/>
      <c r="J207" s="11">
        <v>921782</v>
      </c>
      <c r="K207" s="11">
        <v>1860136</v>
      </c>
    </row>
    <row r="208" spans="1:11">
      <c r="A208" s="393"/>
      <c r="B208" s="393"/>
      <c r="C208" s="11" t="s">
        <v>21</v>
      </c>
      <c r="D208" s="11" t="s">
        <v>2274</v>
      </c>
      <c r="E208" s="11"/>
      <c r="F208" s="11"/>
      <c r="G208" s="11"/>
      <c r="H208" s="11"/>
      <c r="I208" s="11"/>
      <c r="J208" s="11">
        <v>37930</v>
      </c>
      <c r="K208" s="11">
        <v>59287</v>
      </c>
    </row>
    <row r="209" spans="1:11">
      <c r="A209" s="393"/>
      <c r="B209" s="393"/>
      <c r="C209" s="11" t="s">
        <v>21</v>
      </c>
      <c r="D209" s="11" t="s">
        <v>2274</v>
      </c>
      <c r="E209" s="11" t="s">
        <v>2275</v>
      </c>
      <c r="F209" s="11"/>
      <c r="G209" s="11"/>
      <c r="H209" s="11"/>
      <c r="I209" s="11"/>
      <c r="J209" s="11">
        <v>1595</v>
      </c>
      <c r="K209" s="11">
        <v>4471</v>
      </c>
    </row>
    <row r="210" spans="1:11">
      <c r="A210" s="393"/>
      <c r="B210" s="393"/>
      <c r="C210" s="11" t="s">
        <v>21</v>
      </c>
      <c r="D210" s="11" t="s">
        <v>2274</v>
      </c>
      <c r="E210" s="11" t="s">
        <v>2276</v>
      </c>
      <c r="F210" s="11"/>
      <c r="G210" s="11"/>
      <c r="H210" s="11"/>
      <c r="I210" s="11"/>
      <c r="J210" s="11">
        <v>29866</v>
      </c>
      <c r="K210" s="11">
        <v>26615</v>
      </c>
    </row>
    <row r="211" spans="1:11">
      <c r="A211" s="393"/>
      <c r="B211" s="393"/>
      <c r="C211" s="11" t="s">
        <v>21</v>
      </c>
      <c r="D211" s="11" t="s">
        <v>2274</v>
      </c>
      <c r="E211" s="11" t="s">
        <v>2277</v>
      </c>
      <c r="F211" s="11"/>
      <c r="G211" s="11"/>
      <c r="H211" s="11"/>
      <c r="I211" s="11"/>
      <c r="J211" s="11">
        <v>6469</v>
      </c>
      <c r="K211" s="11">
        <v>28200</v>
      </c>
    </row>
  </sheetData>
  <mergeCells count="1">
    <mergeCell ref="A1:B1"/>
  </mergeCells>
  <hyperlinks>
    <hyperlink ref="B6" r:id="rId1" location="query/open/COMEXTBOIS" xr:uid="{85CC8338-A77C-4DAF-903C-AE2A0E8F93E2}"/>
  </hyperlinks>
  <pageMargins left="0" right="0" top="0.39370078740157477" bottom="0.39370078740157477" header="0" footer="0"/>
  <headerFooter>
    <oddHeader>&amp;C&amp;A</oddHeader>
    <oddFooter>&amp;CPage 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1239C-AADF-4C3B-B5C1-5AF5990DC06F}">
  <sheetPr>
    <tabColor rgb="FFFFC000"/>
  </sheetPr>
  <dimension ref="A1:AC41"/>
  <sheetViews>
    <sheetView zoomScale="70" zoomScaleNormal="70" workbookViewId="0">
      <selection activeCell="N36" sqref="N36"/>
    </sheetView>
  </sheetViews>
  <sheetFormatPr baseColWidth="10" defaultColWidth="11.88671875" defaultRowHeight="14.4"/>
  <cols>
    <col min="1" max="1" width="11.88671875" style="205"/>
    <col min="2" max="2" width="121.33203125" style="205" bestFit="1" customWidth="1"/>
    <col min="3" max="3" width="15.6640625" style="205" customWidth="1"/>
    <col min="4" max="6" width="11.88671875" style="205" customWidth="1"/>
    <col min="7" max="7" width="11.88671875" style="205"/>
    <col min="8" max="8" width="12.44140625" style="205" customWidth="1"/>
    <col min="9" max="9" width="13.33203125" style="205" customWidth="1"/>
    <col min="10" max="16384" width="11.88671875" style="205"/>
  </cols>
  <sheetData>
    <row r="1" spans="1:29" ht="15" thickBot="1">
      <c r="A1" s="485" t="s">
        <v>1796</v>
      </c>
      <c r="B1" s="485"/>
      <c r="C1" s="394"/>
      <c r="D1" s="394"/>
      <c r="E1" s="394"/>
      <c r="F1" s="394"/>
      <c r="G1" s="394"/>
      <c r="H1" s="394"/>
      <c r="I1" s="394"/>
      <c r="J1" s="394"/>
      <c r="K1" s="394"/>
      <c r="L1" s="394"/>
      <c r="M1" s="394"/>
      <c r="N1" s="394"/>
      <c r="O1" s="394"/>
      <c r="P1" s="394"/>
      <c r="Q1" s="394"/>
      <c r="R1" s="394"/>
      <c r="S1" s="394"/>
      <c r="T1" s="394"/>
      <c r="U1" s="394"/>
      <c r="V1" s="394"/>
      <c r="W1" s="394"/>
      <c r="X1" s="394"/>
      <c r="Y1" s="394"/>
      <c r="Z1" s="394"/>
      <c r="AA1" s="394"/>
      <c r="AB1" s="394"/>
      <c r="AC1" s="394"/>
    </row>
    <row r="2" spans="1:29">
      <c r="A2" s="309" t="s">
        <v>1797</v>
      </c>
      <c r="B2" s="1" t="s">
        <v>2278</v>
      </c>
      <c r="C2" s="394"/>
      <c r="D2" s="394"/>
      <c r="E2" s="394"/>
      <c r="F2" s="394"/>
      <c r="G2" s="394"/>
      <c r="H2" s="394"/>
      <c r="I2" s="394"/>
      <c r="J2" s="394"/>
      <c r="K2" s="394"/>
      <c r="L2" s="394"/>
      <c r="M2" s="394"/>
      <c r="N2" s="394"/>
      <c r="O2" s="394"/>
      <c r="P2" s="394"/>
      <c r="Q2" s="394"/>
      <c r="R2" s="394"/>
      <c r="S2" s="394"/>
      <c r="T2" s="394"/>
      <c r="U2" s="394"/>
      <c r="V2" s="394"/>
      <c r="W2" s="394"/>
      <c r="X2" s="394"/>
      <c r="Y2" s="394"/>
      <c r="Z2" s="394"/>
      <c r="AA2" s="394"/>
      <c r="AB2" s="394"/>
      <c r="AC2" s="394"/>
    </row>
    <row r="3" spans="1:29">
      <c r="A3" s="310" t="s">
        <v>1799</v>
      </c>
      <c r="B3" s="1">
        <v>2020</v>
      </c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  <c r="P3" s="394"/>
      <c r="Q3" s="394"/>
      <c r="R3" s="394"/>
      <c r="S3" s="394"/>
      <c r="T3" s="394"/>
      <c r="U3" s="394"/>
      <c r="V3" s="394"/>
      <c r="W3" s="394"/>
      <c r="X3" s="394"/>
      <c r="Y3" s="394"/>
      <c r="Z3" s="394"/>
      <c r="AA3" s="394"/>
      <c r="AB3" s="394"/>
      <c r="AC3" s="394"/>
    </row>
    <row r="4" spans="1:29">
      <c r="A4" s="310" t="s">
        <v>1800</v>
      </c>
      <c r="B4" s="1" t="s">
        <v>10</v>
      </c>
      <c r="C4" s="394"/>
      <c r="D4" s="394"/>
      <c r="E4" s="394"/>
      <c r="F4" s="394"/>
      <c r="G4" s="394"/>
      <c r="H4" s="394"/>
      <c r="I4" s="394"/>
      <c r="J4" s="394"/>
      <c r="K4" s="394"/>
      <c r="L4" s="394"/>
      <c r="M4" s="394"/>
      <c r="N4" s="394"/>
      <c r="O4" s="394"/>
      <c r="P4" s="394"/>
      <c r="Q4" s="394"/>
      <c r="R4" s="394"/>
      <c r="S4" s="394"/>
      <c r="T4" s="394"/>
      <c r="U4" s="394"/>
      <c r="V4" s="394"/>
      <c r="W4" s="394"/>
      <c r="X4" s="394"/>
      <c r="Y4" s="394"/>
      <c r="Z4" s="394"/>
      <c r="AA4" s="394"/>
      <c r="AB4" s="394"/>
      <c r="AC4" s="394"/>
    </row>
    <row r="5" spans="1:29">
      <c r="A5" s="310" t="s">
        <v>223</v>
      </c>
      <c r="B5" s="1" t="s">
        <v>1698</v>
      </c>
      <c r="C5" s="394"/>
      <c r="D5" s="394"/>
      <c r="E5" s="394"/>
      <c r="F5" s="394"/>
      <c r="G5" s="394"/>
      <c r="H5" s="394"/>
      <c r="I5" s="394"/>
      <c r="J5" s="394"/>
      <c r="K5" s="394"/>
      <c r="L5" s="394"/>
      <c r="M5" s="394"/>
      <c r="N5" s="394"/>
      <c r="O5" s="394"/>
      <c r="P5" s="394"/>
      <c r="Q5" s="394"/>
      <c r="R5" s="394"/>
      <c r="S5" s="394"/>
      <c r="T5" s="394"/>
      <c r="U5" s="394"/>
      <c r="V5" s="394"/>
      <c r="W5" s="394"/>
      <c r="X5" s="394"/>
      <c r="Y5" s="394"/>
      <c r="Z5" s="394"/>
      <c r="AA5" s="394"/>
      <c r="AB5" s="394"/>
      <c r="AC5" s="394"/>
    </row>
    <row r="6" spans="1:29">
      <c r="A6" s="310" t="s">
        <v>220</v>
      </c>
      <c r="B6" s="8" t="s">
        <v>2279</v>
      </c>
      <c r="C6" s="394"/>
      <c r="D6" s="394"/>
      <c r="E6" s="394"/>
      <c r="F6" s="394"/>
      <c r="G6" s="394"/>
      <c r="H6" s="394"/>
      <c r="I6" s="394"/>
      <c r="J6" s="394"/>
      <c r="K6" s="394"/>
      <c r="L6" s="394"/>
      <c r="M6" s="394"/>
      <c r="N6" s="394"/>
      <c r="O6" s="394"/>
      <c r="P6" s="394"/>
      <c r="Q6" s="394"/>
      <c r="R6" s="394"/>
      <c r="S6" s="394"/>
      <c r="T6" s="394"/>
      <c r="U6" s="394"/>
      <c r="V6" s="394"/>
      <c r="W6" s="394"/>
      <c r="X6" s="394"/>
      <c r="Y6" s="394"/>
      <c r="Z6" s="394"/>
      <c r="AA6" s="394"/>
      <c r="AB6" s="394"/>
      <c r="AC6" s="394"/>
    </row>
    <row r="7" spans="1:29" ht="15" thickBot="1">
      <c r="A7" s="311" t="s">
        <v>1801</v>
      </c>
      <c r="B7" s="1" t="s">
        <v>2280</v>
      </c>
      <c r="C7" s="394"/>
      <c r="D7" s="394"/>
      <c r="E7" s="394"/>
      <c r="F7" s="394"/>
      <c r="G7" s="394"/>
      <c r="H7" s="394"/>
      <c r="I7" s="394"/>
      <c r="J7" s="394"/>
      <c r="K7" s="394"/>
      <c r="L7" s="394"/>
      <c r="M7" s="394"/>
      <c r="N7" s="394"/>
      <c r="O7" s="394"/>
      <c r="P7" s="394"/>
      <c r="Q7" s="394"/>
      <c r="R7" s="394"/>
      <c r="S7" s="394"/>
      <c r="T7" s="394"/>
      <c r="U7" s="394"/>
      <c r="V7" s="394"/>
      <c r="W7" s="394"/>
      <c r="X7" s="394"/>
      <c r="Y7" s="394"/>
      <c r="Z7" s="394"/>
      <c r="AA7" s="394"/>
      <c r="AB7" s="394"/>
      <c r="AC7" s="394"/>
    </row>
    <row r="8" spans="1:29">
      <c r="A8" s="394"/>
      <c r="B8" s="394"/>
      <c r="C8" s="585" t="s">
        <v>2281</v>
      </c>
      <c r="D8" s="585"/>
      <c r="E8" s="584" t="s">
        <v>1846</v>
      </c>
      <c r="F8" s="584" t="s">
        <v>1697</v>
      </c>
      <c r="G8" s="584"/>
      <c r="H8" s="584"/>
      <c r="I8" s="584"/>
      <c r="J8" s="584"/>
      <c r="K8" s="584"/>
      <c r="L8" s="584"/>
      <c r="M8" s="584"/>
      <c r="N8" s="584"/>
      <c r="O8" s="584"/>
      <c r="P8" s="584"/>
      <c r="Q8" s="584"/>
      <c r="R8" s="584"/>
      <c r="S8" s="584"/>
      <c r="T8" s="584"/>
      <c r="U8" s="584"/>
      <c r="V8" s="584"/>
      <c r="W8" s="584"/>
      <c r="X8" s="584"/>
      <c r="Y8" s="584"/>
      <c r="Z8" s="584"/>
      <c r="AA8" s="584"/>
      <c r="AB8" s="584"/>
      <c r="AC8" s="584" t="s">
        <v>2282</v>
      </c>
    </row>
    <row r="9" spans="1:29">
      <c r="A9" s="394"/>
      <c r="B9" s="394"/>
      <c r="C9" s="585"/>
      <c r="D9" s="585"/>
      <c r="E9" s="598"/>
      <c r="F9" s="587" t="s">
        <v>2283</v>
      </c>
      <c r="G9" s="588"/>
      <c r="H9" s="588"/>
      <c r="I9" s="588"/>
      <c r="J9" s="588"/>
      <c r="K9" s="588"/>
      <c r="L9" s="588"/>
      <c r="M9" s="588"/>
      <c r="N9" s="588"/>
      <c r="O9" s="588"/>
      <c r="P9" s="588"/>
      <c r="Q9" s="588"/>
      <c r="R9" s="588"/>
      <c r="S9" s="588"/>
      <c r="T9" s="588"/>
      <c r="U9" s="588"/>
      <c r="V9" s="588"/>
      <c r="W9" s="589"/>
      <c r="X9" s="604" t="s">
        <v>2284</v>
      </c>
      <c r="Y9" s="587" t="s">
        <v>922</v>
      </c>
      <c r="Z9" s="588"/>
      <c r="AA9" s="588"/>
      <c r="AB9" s="589"/>
      <c r="AC9" s="584"/>
    </row>
    <row r="10" spans="1:29">
      <c r="A10" s="394"/>
      <c r="B10" s="394"/>
      <c r="C10" s="585"/>
      <c r="D10" s="585"/>
      <c r="E10" s="598"/>
      <c r="F10" s="615" t="s">
        <v>2285</v>
      </c>
      <c r="G10" s="616"/>
      <c r="H10" s="616"/>
      <c r="I10" s="616"/>
      <c r="J10" s="616"/>
      <c r="K10" s="616"/>
      <c r="L10" s="616"/>
      <c r="M10" s="616"/>
      <c r="N10" s="616"/>
      <c r="O10" s="616"/>
      <c r="P10" s="616"/>
      <c r="Q10" s="616"/>
      <c r="R10" s="616"/>
      <c r="S10" s="615" t="s">
        <v>830</v>
      </c>
      <c r="T10" s="616"/>
      <c r="U10" s="616"/>
      <c r="V10" s="616"/>
      <c r="W10" s="617"/>
      <c r="X10" s="604"/>
      <c r="Y10" s="587"/>
      <c r="Z10" s="588"/>
      <c r="AA10" s="588"/>
      <c r="AB10" s="589"/>
      <c r="AC10" s="584"/>
    </row>
    <row r="11" spans="1:29">
      <c r="A11" s="394"/>
      <c r="B11" s="394"/>
      <c r="C11" s="585"/>
      <c r="D11" s="585"/>
      <c r="E11" s="598"/>
      <c r="F11" s="614" t="s">
        <v>2286</v>
      </c>
      <c r="G11" s="613"/>
      <c r="H11" s="613"/>
      <c r="I11" s="613"/>
      <c r="J11" s="618"/>
      <c r="K11" s="613" t="s">
        <v>805</v>
      </c>
      <c r="L11" s="613"/>
      <c r="M11" s="613"/>
      <c r="N11" s="613"/>
      <c r="O11" s="613"/>
      <c r="P11" s="613"/>
      <c r="Q11" s="613"/>
      <c r="R11" s="613"/>
      <c r="S11" s="614" t="s">
        <v>2287</v>
      </c>
      <c r="T11" s="613" t="s">
        <v>2288</v>
      </c>
      <c r="U11" s="613" t="s">
        <v>2289</v>
      </c>
      <c r="V11" s="613" t="s">
        <v>2290</v>
      </c>
      <c r="W11" s="618" t="s">
        <v>2291</v>
      </c>
      <c r="X11" s="604"/>
      <c r="Y11" s="614" t="s">
        <v>1867</v>
      </c>
      <c r="Z11" s="613" t="s">
        <v>2292</v>
      </c>
      <c r="AA11" s="613" t="s">
        <v>2293</v>
      </c>
      <c r="AB11" s="618" t="s">
        <v>2294</v>
      </c>
      <c r="AC11" s="584"/>
    </row>
    <row r="12" spans="1:29" ht="28.5" customHeight="1">
      <c r="A12" s="394"/>
      <c r="B12" s="394"/>
      <c r="C12" s="585"/>
      <c r="D12" s="585"/>
      <c r="E12" s="598"/>
      <c r="F12" s="451" t="s">
        <v>2295</v>
      </c>
      <c r="G12" s="452" t="s">
        <v>2296</v>
      </c>
      <c r="H12" s="452" t="s">
        <v>2297</v>
      </c>
      <c r="I12" s="452" t="s">
        <v>2298</v>
      </c>
      <c r="J12" s="453" t="s">
        <v>2299</v>
      </c>
      <c r="K12" s="452" t="s">
        <v>2300</v>
      </c>
      <c r="L12" s="452" t="s">
        <v>815</v>
      </c>
      <c r="M12" s="452" t="s">
        <v>809</v>
      </c>
      <c r="N12" s="452" t="s">
        <v>810</v>
      </c>
      <c r="O12" s="452" t="s">
        <v>2301</v>
      </c>
      <c r="P12" s="452" t="s">
        <v>807</v>
      </c>
      <c r="Q12" s="452" t="s">
        <v>812</v>
      </c>
      <c r="R12" s="452" t="s">
        <v>813</v>
      </c>
      <c r="S12" s="614"/>
      <c r="T12" s="613"/>
      <c r="U12" s="613"/>
      <c r="V12" s="613"/>
      <c r="W12" s="618"/>
      <c r="X12" s="604"/>
      <c r="Y12" s="614"/>
      <c r="Z12" s="613"/>
      <c r="AA12" s="613"/>
      <c r="AB12" s="618"/>
      <c r="AC12" s="584"/>
    </row>
    <row r="13" spans="1:29">
      <c r="A13" s="394"/>
      <c r="B13" s="394"/>
      <c r="C13" s="598" t="s">
        <v>1697</v>
      </c>
      <c r="D13" s="454" t="s">
        <v>2302</v>
      </c>
      <c r="E13" s="455">
        <f>SUM(F13:AC13)</f>
        <v>1699</v>
      </c>
      <c r="F13" s="315">
        <v>0</v>
      </c>
      <c r="G13" s="308">
        <v>69</v>
      </c>
      <c r="H13" s="308">
        <v>13</v>
      </c>
      <c r="I13" s="308">
        <v>32</v>
      </c>
      <c r="J13" s="316">
        <v>9</v>
      </c>
      <c r="K13" s="308">
        <v>19</v>
      </c>
      <c r="L13" s="308">
        <v>5</v>
      </c>
      <c r="M13" s="308">
        <v>0</v>
      </c>
      <c r="N13" s="308">
        <v>0</v>
      </c>
      <c r="O13" s="308">
        <v>0</v>
      </c>
      <c r="P13" s="308">
        <v>0</v>
      </c>
      <c r="Q13" s="308">
        <v>0</v>
      </c>
      <c r="R13" s="308">
        <v>0</v>
      </c>
      <c r="S13" s="315">
        <v>2</v>
      </c>
      <c r="T13" s="308">
        <v>157</v>
      </c>
      <c r="U13" s="308">
        <v>46</v>
      </c>
      <c r="V13" s="308">
        <v>298</v>
      </c>
      <c r="W13" s="316">
        <v>107</v>
      </c>
      <c r="X13" s="315">
        <v>133</v>
      </c>
      <c r="Y13" s="315">
        <v>64</v>
      </c>
      <c r="Z13" s="308">
        <v>88</v>
      </c>
      <c r="AA13" s="308">
        <v>138</v>
      </c>
      <c r="AB13" s="316">
        <v>69</v>
      </c>
      <c r="AC13" s="323">
        <v>450</v>
      </c>
    </row>
    <row r="14" spans="1:29">
      <c r="A14" s="394"/>
      <c r="B14" s="394"/>
      <c r="C14" s="598"/>
      <c r="D14" s="454" t="s">
        <v>2303</v>
      </c>
      <c r="E14" s="455">
        <f>SUM(F14:AC14)</f>
        <v>9066</v>
      </c>
      <c r="F14" s="315">
        <v>266</v>
      </c>
      <c r="G14" s="308">
        <v>513</v>
      </c>
      <c r="H14" s="308">
        <v>328</v>
      </c>
      <c r="I14" s="308">
        <v>445</v>
      </c>
      <c r="J14" s="316">
        <v>115</v>
      </c>
      <c r="K14" s="308">
        <v>11</v>
      </c>
      <c r="L14" s="308">
        <v>27</v>
      </c>
      <c r="M14" s="308">
        <v>25</v>
      </c>
      <c r="N14" s="308">
        <v>51</v>
      </c>
      <c r="O14" s="308">
        <v>252</v>
      </c>
      <c r="P14" s="308">
        <v>16</v>
      </c>
      <c r="Q14" s="308">
        <v>22</v>
      </c>
      <c r="R14" s="308">
        <v>0</v>
      </c>
      <c r="S14" s="315">
        <v>482</v>
      </c>
      <c r="T14" s="308">
        <v>383</v>
      </c>
      <c r="U14" s="308">
        <v>17</v>
      </c>
      <c r="V14" s="308">
        <v>1919</v>
      </c>
      <c r="W14" s="316">
        <v>73</v>
      </c>
      <c r="X14" s="315">
        <v>84</v>
      </c>
      <c r="Y14" s="315">
        <v>2012</v>
      </c>
      <c r="Z14" s="308">
        <v>240</v>
      </c>
      <c r="AA14" s="308">
        <v>283</v>
      </c>
      <c r="AB14" s="316">
        <v>487</v>
      </c>
      <c r="AC14" s="323">
        <v>1015</v>
      </c>
    </row>
    <row r="15" spans="1:29">
      <c r="A15" s="394"/>
      <c r="B15" s="394"/>
      <c r="C15" s="598"/>
      <c r="D15" s="454" t="s">
        <v>2304</v>
      </c>
      <c r="E15" s="455">
        <f>SUM(F15:AC15)</f>
        <v>10765</v>
      </c>
      <c r="F15" s="315">
        <f t="shared" ref="F15:AC15" si="0">F13+F14</f>
        <v>266</v>
      </c>
      <c r="G15" s="308">
        <f t="shared" si="0"/>
        <v>582</v>
      </c>
      <c r="H15" s="308">
        <f t="shared" si="0"/>
        <v>341</v>
      </c>
      <c r="I15" s="308">
        <f t="shared" si="0"/>
        <v>477</v>
      </c>
      <c r="J15" s="316">
        <f t="shared" si="0"/>
        <v>124</v>
      </c>
      <c r="K15" s="308">
        <f t="shared" si="0"/>
        <v>30</v>
      </c>
      <c r="L15" s="308">
        <f t="shared" si="0"/>
        <v>32</v>
      </c>
      <c r="M15" s="308">
        <f t="shared" si="0"/>
        <v>25</v>
      </c>
      <c r="N15" s="308">
        <f t="shared" si="0"/>
        <v>51</v>
      </c>
      <c r="O15" s="308">
        <f t="shared" si="0"/>
        <v>252</v>
      </c>
      <c r="P15" s="308">
        <f t="shared" si="0"/>
        <v>16</v>
      </c>
      <c r="Q15" s="308">
        <f t="shared" si="0"/>
        <v>22</v>
      </c>
      <c r="R15" s="308">
        <f t="shared" si="0"/>
        <v>0</v>
      </c>
      <c r="S15" s="315">
        <f t="shared" si="0"/>
        <v>484</v>
      </c>
      <c r="T15" s="308">
        <f t="shared" si="0"/>
        <v>540</v>
      </c>
      <c r="U15" s="308">
        <f t="shared" si="0"/>
        <v>63</v>
      </c>
      <c r="V15" s="308">
        <f t="shared" si="0"/>
        <v>2217</v>
      </c>
      <c r="W15" s="316">
        <f t="shared" si="0"/>
        <v>180</v>
      </c>
      <c r="X15" s="315">
        <f t="shared" si="0"/>
        <v>217</v>
      </c>
      <c r="Y15" s="315">
        <f t="shared" si="0"/>
        <v>2076</v>
      </c>
      <c r="Z15" s="308">
        <f t="shared" si="0"/>
        <v>328</v>
      </c>
      <c r="AA15" s="308">
        <f t="shared" si="0"/>
        <v>421</v>
      </c>
      <c r="AB15" s="316">
        <f t="shared" si="0"/>
        <v>556</v>
      </c>
      <c r="AC15" s="324">
        <f t="shared" si="0"/>
        <v>1465</v>
      </c>
    </row>
    <row r="16" spans="1:29" ht="15" customHeight="1">
      <c r="A16" s="394"/>
      <c r="B16" s="394"/>
      <c r="C16" s="590" t="s">
        <v>2305</v>
      </c>
      <c r="D16" s="456" t="s">
        <v>2304</v>
      </c>
      <c r="E16" s="457">
        <f>SUM(F16:AC16)</f>
        <v>2617</v>
      </c>
      <c r="F16" s="600">
        <v>856</v>
      </c>
      <c r="G16" s="601"/>
      <c r="H16" s="601"/>
      <c r="I16" s="601"/>
      <c r="J16" s="602"/>
      <c r="K16" s="601">
        <v>317</v>
      </c>
      <c r="L16" s="601"/>
      <c r="M16" s="601"/>
      <c r="N16" s="601"/>
      <c r="O16" s="601"/>
      <c r="P16" s="601"/>
      <c r="Q16" s="601"/>
      <c r="R16" s="601"/>
      <c r="S16" s="600">
        <v>854</v>
      </c>
      <c r="T16" s="601"/>
      <c r="U16" s="601"/>
      <c r="V16" s="601"/>
      <c r="W16" s="602"/>
      <c r="X16" s="321">
        <v>46</v>
      </c>
      <c r="Y16" s="600">
        <v>544</v>
      </c>
      <c r="Z16" s="601"/>
      <c r="AA16" s="601"/>
      <c r="AB16" s="602"/>
      <c r="AC16" s="308"/>
    </row>
    <row r="17" spans="1:29" ht="15" customHeight="1">
      <c r="A17" s="394"/>
      <c r="B17" s="394"/>
      <c r="C17" s="586"/>
      <c r="D17" s="454" t="s">
        <v>2306</v>
      </c>
      <c r="E17" s="455">
        <f t="shared" ref="E17:E19" si="1">SUM(F17:AC17)</f>
        <v>178</v>
      </c>
      <c r="F17" s="596">
        <v>9</v>
      </c>
      <c r="G17" s="532"/>
      <c r="H17" s="532"/>
      <c r="I17" s="532"/>
      <c r="J17" s="597"/>
      <c r="K17" s="532">
        <v>2</v>
      </c>
      <c r="L17" s="532"/>
      <c r="M17" s="532"/>
      <c r="N17" s="532"/>
      <c r="O17" s="532"/>
      <c r="P17" s="532"/>
      <c r="Q17" s="532"/>
      <c r="R17" s="532"/>
      <c r="S17" s="596">
        <v>67</v>
      </c>
      <c r="T17" s="532"/>
      <c r="U17" s="532"/>
      <c r="V17" s="532"/>
      <c r="W17" s="597"/>
      <c r="X17" s="315">
        <v>38</v>
      </c>
      <c r="Y17" s="596">
        <v>62</v>
      </c>
      <c r="Z17" s="532"/>
      <c r="AA17" s="532"/>
      <c r="AB17" s="597"/>
      <c r="AC17" s="308"/>
    </row>
    <row r="18" spans="1:29" ht="15" customHeight="1">
      <c r="A18" s="394"/>
      <c r="B18" s="394"/>
      <c r="C18" s="586"/>
      <c r="D18" s="454" t="s">
        <v>2303</v>
      </c>
      <c r="E18" s="455">
        <f t="shared" si="1"/>
        <v>2303</v>
      </c>
      <c r="F18" s="596">
        <v>797</v>
      </c>
      <c r="G18" s="532"/>
      <c r="H18" s="532"/>
      <c r="I18" s="532"/>
      <c r="J18" s="597"/>
      <c r="K18" s="532">
        <v>307</v>
      </c>
      <c r="L18" s="532"/>
      <c r="M18" s="532"/>
      <c r="N18" s="532"/>
      <c r="O18" s="532"/>
      <c r="P18" s="532"/>
      <c r="Q18" s="532"/>
      <c r="R18" s="532"/>
      <c r="S18" s="596">
        <v>725</v>
      </c>
      <c r="T18" s="532"/>
      <c r="U18" s="532"/>
      <c r="V18" s="532"/>
      <c r="W18" s="597"/>
      <c r="X18" s="315">
        <v>7</v>
      </c>
      <c r="Y18" s="596">
        <v>467</v>
      </c>
      <c r="Z18" s="532"/>
      <c r="AA18" s="532"/>
      <c r="AB18" s="597"/>
      <c r="AC18" s="308"/>
    </row>
    <row r="19" spans="1:29" ht="15" customHeight="1">
      <c r="A19" s="394"/>
      <c r="B19" s="394"/>
      <c r="C19" s="591"/>
      <c r="D19" s="458" t="s">
        <v>2307</v>
      </c>
      <c r="E19" s="459">
        <f t="shared" si="1"/>
        <v>136</v>
      </c>
      <c r="F19" s="605">
        <v>50</v>
      </c>
      <c r="G19" s="606"/>
      <c r="H19" s="606"/>
      <c r="I19" s="606"/>
      <c r="J19" s="607"/>
      <c r="K19" s="606">
        <v>7</v>
      </c>
      <c r="L19" s="606"/>
      <c r="M19" s="606"/>
      <c r="N19" s="606"/>
      <c r="O19" s="606"/>
      <c r="P19" s="606"/>
      <c r="Q19" s="606"/>
      <c r="R19" s="606"/>
      <c r="S19" s="605">
        <v>62</v>
      </c>
      <c r="T19" s="606"/>
      <c r="U19" s="606"/>
      <c r="V19" s="606"/>
      <c r="W19" s="607"/>
      <c r="X19" s="318">
        <v>2</v>
      </c>
      <c r="Y19" s="605">
        <v>15</v>
      </c>
      <c r="Z19" s="606"/>
      <c r="AA19" s="606"/>
      <c r="AB19" s="607"/>
      <c r="AC19" s="308"/>
    </row>
    <row r="20" spans="1:29" ht="15" customHeight="1">
      <c r="A20" s="394"/>
      <c r="B20" s="394"/>
      <c r="C20" s="594" t="s">
        <v>2305</v>
      </c>
      <c r="D20" s="595"/>
      <c r="E20" s="457">
        <f>SUM(F20:AC20)</f>
        <v>1153</v>
      </c>
      <c r="F20" s="321">
        <v>117</v>
      </c>
      <c r="G20" s="320">
        <v>225</v>
      </c>
      <c r="H20" s="320">
        <v>199</v>
      </c>
      <c r="I20" s="320">
        <v>276</v>
      </c>
      <c r="J20" s="322">
        <v>40</v>
      </c>
      <c r="K20" s="320">
        <v>14</v>
      </c>
      <c r="L20" s="320">
        <v>19</v>
      </c>
      <c r="M20" s="320">
        <v>9</v>
      </c>
      <c r="N20" s="320">
        <v>28</v>
      </c>
      <c r="O20" s="320">
        <v>226</v>
      </c>
      <c r="P20" s="320">
        <v>0</v>
      </c>
      <c r="Q20" s="320">
        <v>0</v>
      </c>
      <c r="R20" s="322">
        <v>0</v>
      </c>
      <c r="S20" s="308"/>
      <c r="T20" s="308"/>
      <c r="U20" s="308"/>
      <c r="V20" s="308"/>
      <c r="W20" s="308"/>
      <c r="X20" s="308"/>
      <c r="Y20" s="308"/>
      <c r="Z20" s="308"/>
      <c r="AA20" s="308"/>
      <c r="AB20" s="308"/>
      <c r="AC20" s="308"/>
    </row>
    <row r="21" spans="1:29" ht="15" customHeight="1">
      <c r="A21" s="394"/>
      <c r="B21" s="394"/>
      <c r="C21" s="592" t="s">
        <v>2308</v>
      </c>
      <c r="D21" s="593"/>
      <c r="E21" s="459">
        <f>SUM(F21:R21)</f>
        <v>1547</v>
      </c>
      <c r="F21" s="318">
        <v>41</v>
      </c>
      <c r="G21" s="317">
        <v>93</v>
      </c>
      <c r="H21" s="317">
        <v>190</v>
      </c>
      <c r="I21" s="317">
        <v>431</v>
      </c>
      <c r="J21" s="319">
        <v>5</v>
      </c>
      <c r="K21" s="317">
        <v>50</v>
      </c>
      <c r="L21" s="317">
        <v>169</v>
      </c>
      <c r="M21" s="317">
        <v>115</v>
      </c>
      <c r="N21" s="317">
        <v>100</v>
      </c>
      <c r="O21" s="317">
        <v>227</v>
      </c>
      <c r="P21" s="317">
        <v>89</v>
      </c>
      <c r="Q21" s="317">
        <v>15</v>
      </c>
      <c r="R21" s="319">
        <v>22</v>
      </c>
    </row>
    <row r="22" spans="1:29" ht="15" customHeight="1">
      <c r="A22" s="394"/>
      <c r="B22" s="394"/>
      <c r="C22" s="592" t="s">
        <v>2282</v>
      </c>
      <c r="D22" s="593"/>
      <c r="E22" s="459">
        <f>SUM(F22:R22)</f>
        <v>158</v>
      </c>
      <c r="F22" s="318">
        <v>15</v>
      </c>
      <c r="G22" s="317">
        <v>76</v>
      </c>
      <c r="H22" s="317">
        <v>2</v>
      </c>
      <c r="I22" s="317">
        <v>2</v>
      </c>
      <c r="J22" s="319">
        <v>0</v>
      </c>
      <c r="K22" s="317">
        <v>15</v>
      </c>
      <c r="L22" s="317">
        <v>4</v>
      </c>
      <c r="M22" s="317">
        <v>4</v>
      </c>
      <c r="N22" s="317">
        <v>8</v>
      </c>
      <c r="O22" s="317">
        <v>32</v>
      </c>
      <c r="P22" s="317">
        <v>0</v>
      </c>
      <c r="Q22" s="317">
        <v>0</v>
      </c>
      <c r="R22" s="319">
        <v>0</v>
      </c>
    </row>
    <row r="23" spans="1:29" ht="15" customHeight="1">
      <c r="A23" s="394"/>
      <c r="B23" s="394"/>
      <c r="C23" s="585"/>
      <c r="D23" s="585"/>
      <c r="E23" s="586" t="s">
        <v>1846</v>
      </c>
      <c r="F23" s="586" t="s">
        <v>1713</v>
      </c>
      <c r="G23" s="586"/>
      <c r="H23" s="586"/>
      <c r="I23" s="586"/>
      <c r="J23" s="586"/>
      <c r="K23" s="586" t="s">
        <v>2282</v>
      </c>
    </row>
    <row r="24" spans="1:29" ht="15" customHeight="1">
      <c r="A24" s="394"/>
      <c r="B24" s="394"/>
      <c r="C24" s="585"/>
      <c r="D24" s="585"/>
      <c r="E24" s="599"/>
      <c r="F24" s="610" t="s">
        <v>2283</v>
      </c>
      <c r="G24" s="604"/>
      <c r="H24" s="611"/>
      <c r="I24" s="604" t="s">
        <v>922</v>
      </c>
      <c r="J24" s="612" t="s">
        <v>2309</v>
      </c>
      <c r="K24" s="586"/>
    </row>
    <row r="25" spans="1:29" ht="15" customHeight="1">
      <c r="A25" s="394"/>
      <c r="B25" s="394"/>
      <c r="C25" s="585"/>
      <c r="D25" s="585"/>
      <c r="E25" s="599"/>
      <c r="F25" s="608" t="s">
        <v>2285</v>
      </c>
      <c r="G25" s="609"/>
      <c r="H25" s="603" t="s">
        <v>830</v>
      </c>
      <c r="I25" s="604"/>
      <c r="J25" s="612"/>
      <c r="K25" s="586"/>
    </row>
    <row r="26" spans="1:29" ht="15" customHeight="1">
      <c r="A26" s="394"/>
      <c r="B26" s="394"/>
      <c r="C26" s="585"/>
      <c r="D26" s="585"/>
      <c r="E26" s="599"/>
      <c r="F26" s="449" t="s">
        <v>2286</v>
      </c>
      <c r="G26" s="450" t="s">
        <v>805</v>
      </c>
      <c r="H26" s="603"/>
      <c r="I26" s="604"/>
      <c r="J26" s="612"/>
      <c r="K26" s="586"/>
    </row>
    <row r="27" spans="1:29" ht="15" customHeight="1">
      <c r="A27" s="394"/>
      <c r="B27" s="394"/>
      <c r="C27" s="584" t="s">
        <v>290</v>
      </c>
      <c r="D27" s="584"/>
      <c r="E27" s="455">
        <f>SUM(F27:H27,I27:K27)</f>
        <v>774</v>
      </c>
      <c r="F27" s="315">
        <v>36</v>
      </c>
      <c r="G27" s="308">
        <v>7</v>
      </c>
      <c r="H27" s="316">
        <v>170</v>
      </c>
      <c r="I27" s="308">
        <v>242</v>
      </c>
      <c r="J27" s="323">
        <v>90</v>
      </c>
      <c r="K27" s="323">
        <v>229</v>
      </c>
    </row>
    <row r="28" spans="1:29" ht="15" customHeight="1">
      <c r="A28" s="394"/>
      <c r="B28" s="394"/>
      <c r="C28" s="584" t="s">
        <v>261</v>
      </c>
      <c r="D28" s="584"/>
      <c r="E28" s="455">
        <f t="shared" ref="E28:E35" si="2">SUM(F28:H28,I28:K28)</f>
        <v>288</v>
      </c>
      <c r="F28" s="315">
        <v>2</v>
      </c>
      <c r="G28" s="308">
        <v>3</v>
      </c>
      <c r="H28" s="316">
        <v>122</v>
      </c>
      <c r="I28" s="308">
        <v>7</v>
      </c>
      <c r="J28" s="323">
        <v>1</v>
      </c>
      <c r="K28" s="323">
        <v>153</v>
      </c>
    </row>
    <row r="29" spans="1:29" ht="15" customHeight="1">
      <c r="A29" s="394"/>
      <c r="B29" s="394"/>
      <c r="C29" s="584" t="s">
        <v>318</v>
      </c>
      <c r="D29" s="584"/>
      <c r="E29" s="455">
        <f t="shared" si="2"/>
        <v>196</v>
      </c>
      <c r="F29" s="315">
        <v>14</v>
      </c>
      <c r="G29" s="308">
        <v>0</v>
      </c>
      <c r="H29" s="316">
        <v>158</v>
      </c>
      <c r="I29" s="308">
        <v>22</v>
      </c>
      <c r="J29" s="323">
        <v>2</v>
      </c>
      <c r="K29" s="323">
        <v>0</v>
      </c>
    </row>
    <row r="30" spans="1:29" ht="15" customHeight="1">
      <c r="A30" s="394"/>
      <c r="B30" s="394"/>
      <c r="C30" s="584" t="s">
        <v>2310</v>
      </c>
      <c r="D30" s="584"/>
      <c r="E30" s="455">
        <f t="shared" si="2"/>
        <v>115</v>
      </c>
      <c r="F30" s="315">
        <v>7</v>
      </c>
      <c r="G30" s="308">
        <v>0</v>
      </c>
      <c r="H30" s="316">
        <v>30</v>
      </c>
      <c r="I30" s="308">
        <v>10</v>
      </c>
      <c r="J30" s="323">
        <v>0</v>
      </c>
      <c r="K30" s="323">
        <v>68</v>
      </c>
    </row>
    <row r="31" spans="1:29" ht="15" customHeight="1">
      <c r="A31" s="394"/>
      <c r="B31" s="394"/>
      <c r="C31" s="584" t="s">
        <v>2311</v>
      </c>
      <c r="D31" s="584"/>
      <c r="E31" s="455">
        <f t="shared" si="2"/>
        <v>3772</v>
      </c>
      <c r="F31" s="315">
        <v>209</v>
      </c>
      <c r="G31" s="308">
        <v>56</v>
      </c>
      <c r="H31" s="316">
        <v>910</v>
      </c>
      <c r="I31" s="308">
        <v>1947</v>
      </c>
      <c r="J31" s="323">
        <v>58</v>
      </c>
      <c r="K31" s="323">
        <v>592</v>
      </c>
    </row>
    <row r="32" spans="1:29" ht="15" customHeight="1">
      <c r="A32" s="394"/>
      <c r="B32" s="394"/>
      <c r="C32" s="584" t="s">
        <v>380</v>
      </c>
      <c r="D32" s="584"/>
      <c r="E32" s="455">
        <f t="shared" si="2"/>
        <v>1084</v>
      </c>
      <c r="F32" s="315">
        <v>324</v>
      </c>
      <c r="G32" s="308">
        <v>7</v>
      </c>
      <c r="H32" s="316">
        <v>609</v>
      </c>
      <c r="I32" s="308">
        <v>44</v>
      </c>
      <c r="J32" s="323">
        <v>2</v>
      </c>
      <c r="K32" s="323">
        <v>98</v>
      </c>
    </row>
    <row r="33" spans="1:11" ht="15" customHeight="1">
      <c r="A33" s="394"/>
      <c r="B33" s="394"/>
      <c r="C33" s="584" t="s">
        <v>368</v>
      </c>
      <c r="D33" s="584"/>
      <c r="E33" s="455">
        <f t="shared" si="2"/>
        <v>1417</v>
      </c>
      <c r="F33" s="315">
        <v>276</v>
      </c>
      <c r="G33" s="308">
        <v>20</v>
      </c>
      <c r="H33" s="316">
        <v>442</v>
      </c>
      <c r="I33" s="308">
        <v>461</v>
      </c>
      <c r="J33" s="323">
        <v>14</v>
      </c>
      <c r="K33" s="323">
        <v>204</v>
      </c>
    </row>
    <row r="34" spans="1:11" ht="15" customHeight="1">
      <c r="A34" s="394"/>
      <c r="B34" s="394"/>
      <c r="C34" s="584" t="s">
        <v>382</v>
      </c>
      <c r="D34" s="584"/>
      <c r="E34" s="455">
        <f t="shared" si="2"/>
        <v>284</v>
      </c>
      <c r="F34" s="315">
        <v>38</v>
      </c>
      <c r="G34" s="308">
        <v>3</v>
      </c>
      <c r="H34" s="316">
        <v>103</v>
      </c>
      <c r="I34" s="308">
        <v>20</v>
      </c>
      <c r="J34" s="323">
        <v>1</v>
      </c>
      <c r="K34" s="323">
        <v>119</v>
      </c>
    </row>
    <row r="35" spans="1:11" ht="15" customHeight="1">
      <c r="A35" s="394"/>
      <c r="B35" s="394"/>
      <c r="C35" s="584" t="s">
        <v>402</v>
      </c>
      <c r="D35" s="584"/>
      <c r="E35" s="455">
        <f t="shared" si="2"/>
        <v>196</v>
      </c>
      <c r="F35" s="315">
        <v>23</v>
      </c>
      <c r="G35" s="308">
        <v>0</v>
      </c>
      <c r="H35" s="316">
        <v>85</v>
      </c>
      <c r="I35" s="308">
        <v>84</v>
      </c>
      <c r="J35" s="323">
        <v>2</v>
      </c>
      <c r="K35" s="323">
        <v>2</v>
      </c>
    </row>
    <row r="36" spans="1:11" ht="15" customHeight="1">
      <c r="A36" s="394"/>
      <c r="B36" s="394"/>
      <c r="C36" s="584" t="s">
        <v>2312</v>
      </c>
      <c r="D36" s="584"/>
      <c r="E36" s="455">
        <f t="shared" ref="E36:K36" si="3">SUM(E27,E28,E29,E30)</f>
        <v>1373</v>
      </c>
      <c r="F36" s="315">
        <f t="shared" si="3"/>
        <v>59</v>
      </c>
      <c r="G36" s="308">
        <f t="shared" si="3"/>
        <v>10</v>
      </c>
      <c r="H36" s="316">
        <f t="shared" si="3"/>
        <v>480</v>
      </c>
      <c r="I36" s="308">
        <f t="shared" si="3"/>
        <v>281</v>
      </c>
      <c r="J36" s="323">
        <f t="shared" si="3"/>
        <v>93</v>
      </c>
      <c r="K36" s="323">
        <f t="shared" si="3"/>
        <v>450</v>
      </c>
    </row>
    <row r="37" spans="1:11" ht="15" customHeight="1">
      <c r="A37" s="394"/>
      <c r="B37" s="394"/>
      <c r="C37" s="584" t="s">
        <v>2313</v>
      </c>
      <c r="D37" s="584"/>
      <c r="E37" s="455">
        <f>SUM(E31:E35)</f>
        <v>6753</v>
      </c>
      <c r="F37" s="315">
        <f t="shared" ref="F37:K37" si="4">SUM(F31,F32,F33,F34,F35)</f>
        <v>870</v>
      </c>
      <c r="G37" s="308">
        <f t="shared" si="4"/>
        <v>86</v>
      </c>
      <c r="H37" s="316">
        <f t="shared" si="4"/>
        <v>2149</v>
      </c>
      <c r="I37" s="308">
        <f t="shared" si="4"/>
        <v>2556</v>
      </c>
      <c r="J37" s="323">
        <f t="shared" si="4"/>
        <v>77</v>
      </c>
      <c r="K37" s="323">
        <f t="shared" si="4"/>
        <v>1015</v>
      </c>
    </row>
    <row r="38" spans="1:11">
      <c r="A38" s="394"/>
      <c r="B38" s="394"/>
      <c r="C38" s="584" t="s">
        <v>2314</v>
      </c>
      <c r="D38" s="584"/>
      <c r="E38" s="455">
        <f>SUM(F38:H38,I38:J38,K38)</f>
        <v>10</v>
      </c>
      <c r="F38" s="315">
        <v>4</v>
      </c>
      <c r="G38" s="308">
        <v>3</v>
      </c>
      <c r="H38" s="316">
        <v>2</v>
      </c>
      <c r="I38" s="308">
        <v>1</v>
      </c>
      <c r="J38" s="323">
        <v>0</v>
      </c>
      <c r="K38" s="324">
        <v>0</v>
      </c>
    </row>
    <row r="39" spans="1:11" ht="15" customHeight="1">
      <c r="A39" s="394"/>
      <c r="B39" s="394"/>
      <c r="C39" s="594" t="s">
        <v>2315</v>
      </c>
      <c r="D39" s="460" t="s">
        <v>254</v>
      </c>
      <c r="E39" s="457">
        <f>SUM(F39:J39)</f>
        <v>178</v>
      </c>
      <c r="F39" s="321">
        <v>9</v>
      </c>
      <c r="G39" s="320">
        <v>2</v>
      </c>
      <c r="H39" s="322">
        <v>67</v>
      </c>
      <c r="I39" s="320">
        <v>62</v>
      </c>
      <c r="J39" s="325">
        <v>38</v>
      </c>
      <c r="K39" s="308"/>
    </row>
    <row r="40" spans="1:11" ht="15" customHeight="1">
      <c r="A40" s="394"/>
      <c r="B40" s="394"/>
      <c r="C40" s="584"/>
      <c r="D40" s="461" t="s">
        <v>356</v>
      </c>
      <c r="E40" s="455">
        <f>SUM(F40:J40)</f>
        <v>2303</v>
      </c>
      <c r="F40" s="315">
        <v>797</v>
      </c>
      <c r="G40" s="308">
        <v>307</v>
      </c>
      <c r="H40" s="316">
        <v>725</v>
      </c>
      <c r="I40" s="308">
        <v>467</v>
      </c>
      <c r="J40" s="323">
        <v>7</v>
      </c>
      <c r="K40" s="308"/>
    </row>
    <row r="41" spans="1:11" ht="15" customHeight="1">
      <c r="A41" s="394"/>
      <c r="B41" s="394"/>
      <c r="C41" s="592"/>
      <c r="D41" s="462" t="s">
        <v>2314</v>
      </c>
      <c r="E41" s="459">
        <f>SUM(F41:J41)</f>
        <v>136</v>
      </c>
      <c r="F41" s="318">
        <v>50</v>
      </c>
      <c r="G41" s="317">
        <v>7</v>
      </c>
      <c r="H41" s="319">
        <v>62</v>
      </c>
      <c r="I41" s="317">
        <v>15</v>
      </c>
      <c r="J41" s="324">
        <v>2</v>
      </c>
      <c r="K41" s="308"/>
    </row>
  </sheetData>
  <mergeCells count="64">
    <mergeCell ref="AC8:AC12"/>
    <mergeCell ref="S16:W16"/>
    <mergeCell ref="S17:W17"/>
    <mergeCell ref="S18:W18"/>
    <mergeCell ref="S19:W19"/>
    <mergeCell ref="Y19:AB19"/>
    <mergeCell ref="Z11:Z12"/>
    <mergeCell ref="V11:V12"/>
    <mergeCell ref="W11:W12"/>
    <mergeCell ref="Y16:AB16"/>
    <mergeCell ref="U11:U12"/>
    <mergeCell ref="Y11:Y12"/>
    <mergeCell ref="AA11:AA12"/>
    <mergeCell ref="AB11:AB12"/>
    <mergeCell ref="X9:X12"/>
    <mergeCell ref="K11:R11"/>
    <mergeCell ref="S11:S12"/>
    <mergeCell ref="T11:T12"/>
    <mergeCell ref="E8:E12"/>
    <mergeCell ref="F9:W9"/>
    <mergeCell ref="F10:R10"/>
    <mergeCell ref="S10:W10"/>
    <mergeCell ref="F11:J11"/>
    <mergeCell ref="K17:R17"/>
    <mergeCell ref="K18:R18"/>
    <mergeCell ref="H25:H26"/>
    <mergeCell ref="I24:I26"/>
    <mergeCell ref="F19:J19"/>
    <mergeCell ref="K19:R19"/>
    <mergeCell ref="F25:G25"/>
    <mergeCell ref="F24:H24"/>
    <mergeCell ref="J24:J26"/>
    <mergeCell ref="A1:B1"/>
    <mergeCell ref="F8:AB8"/>
    <mergeCell ref="C39:C41"/>
    <mergeCell ref="C38:D38"/>
    <mergeCell ref="C36:D36"/>
    <mergeCell ref="C37:D37"/>
    <mergeCell ref="C35:D35"/>
    <mergeCell ref="C29:D29"/>
    <mergeCell ref="C28:D28"/>
    <mergeCell ref="C27:D27"/>
    <mergeCell ref="C30:D30"/>
    <mergeCell ref="C31:D31"/>
    <mergeCell ref="C33:D33"/>
    <mergeCell ref="C34:D34"/>
    <mergeCell ref="F17:J17"/>
    <mergeCell ref="F18:J18"/>
    <mergeCell ref="C32:D32"/>
    <mergeCell ref="C23:D26"/>
    <mergeCell ref="C8:D12"/>
    <mergeCell ref="F23:J23"/>
    <mergeCell ref="Y9:AB10"/>
    <mergeCell ref="C16:C19"/>
    <mergeCell ref="C22:D22"/>
    <mergeCell ref="C21:D21"/>
    <mergeCell ref="C20:D20"/>
    <mergeCell ref="Y17:AB17"/>
    <mergeCell ref="Y18:AB18"/>
    <mergeCell ref="C13:C15"/>
    <mergeCell ref="E23:E26"/>
    <mergeCell ref="K23:K26"/>
    <mergeCell ref="F16:J16"/>
    <mergeCell ref="K16:R16"/>
  </mergeCells>
  <hyperlinks>
    <hyperlink ref="B6" r:id="rId1" xr:uid="{C67926C5-18C7-4DD8-9412-9B7CA2229E64}"/>
  </hyperlinks>
  <pageMargins left="0.70000000000000007" right="0.7000000000000000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3C9E7-E694-4865-B3A8-71FF7D4BD5C5}">
  <sheetPr>
    <tabColor theme="8"/>
  </sheetPr>
  <dimension ref="B1:C31"/>
  <sheetViews>
    <sheetView workbookViewId="0">
      <selection activeCell="C25" sqref="C25"/>
    </sheetView>
  </sheetViews>
  <sheetFormatPr baseColWidth="10" defaultColWidth="11.44140625" defaultRowHeight="14.4"/>
  <cols>
    <col min="2" max="2" width="36.33203125" bestFit="1" customWidth="1"/>
  </cols>
  <sheetData>
    <row r="1" spans="2:2" ht="23.4">
      <c r="B1" s="250" t="s">
        <v>14</v>
      </c>
    </row>
    <row r="3" spans="2:2">
      <c r="B3" s="251" t="s">
        <v>15</v>
      </c>
    </row>
    <row r="4" spans="2:2">
      <c r="B4" s="8" t="s">
        <v>0</v>
      </c>
    </row>
    <row r="5" spans="2:2">
      <c r="B5" s="8" t="s">
        <v>16</v>
      </c>
    </row>
    <row r="6" spans="2:2">
      <c r="B6" s="8" t="s">
        <v>17</v>
      </c>
    </row>
    <row r="7" spans="2:2">
      <c r="B7" s="8" t="s">
        <v>18</v>
      </c>
    </row>
    <row r="8" spans="2:2">
      <c r="B8" s="252"/>
    </row>
    <row r="9" spans="2:2">
      <c r="B9" s="251" t="s">
        <v>19</v>
      </c>
    </row>
    <row r="10" spans="2:2">
      <c r="B10" s="8" t="s">
        <v>20</v>
      </c>
    </row>
    <row r="11" spans="2:2">
      <c r="B11" s="8" t="s">
        <v>21</v>
      </c>
    </row>
    <row r="12" spans="2:2">
      <c r="B12" s="8" t="s">
        <v>22</v>
      </c>
    </row>
    <row r="13" spans="2:2">
      <c r="B13" s="8" t="s">
        <v>23</v>
      </c>
    </row>
    <row r="14" spans="2:2">
      <c r="B14" s="8" t="s">
        <v>24</v>
      </c>
    </row>
    <row r="15" spans="2:2">
      <c r="B15" s="8" t="s">
        <v>25</v>
      </c>
    </row>
    <row r="16" spans="2:2">
      <c r="B16" s="8" t="s">
        <v>26</v>
      </c>
    </row>
    <row r="17" spans="2:3">
      <c r="B17" s="8" t="s">
        <v>27</v>
      </c>
    </row>
    <row r="18" spans="2:3">
      <c r="B18" s="252"/>
    </row>
    <row r="19" spans="2:3">
      <c r="B19" s="251" t="s">
        <v>28</v>
      </c>
    </row>
    <row r="20" spans="2:3">
      <c r="B20" s="8" t="s">
        <v>29</v>
      </c>
      <c r="C20" s="253"/>
    </row>
    <row r="21" spans="2:3">
      <c r="B21" s="8" t="s">
        <v>30</v>
      </c>
      <c r="C21" s="253"/>
    </row>
    <row r="22" spans="2:3">
      <c r="B22" s="8" t="s">
        <v>31</v>
      </c>
      <c r="C22" s="253"/>
    </row>
    <row r="23" spans="2:3">
      <c r="B23" s="8" t="s">
        <v>32</v>
      </c>
      <c r="C23" s="253"/>
    </row>
    <row r="24" spans="2:3">
      <c r="B24" s="8" t="s">
        <v>33</v>
      </c>
    </row>
    <row r="25" spans="2:3">
      <c r="B25" s="8" t="s">
        <v>34</v>
      </c>
    </row>
    <row r="26" spans="2:3">
      <c r="B26" s="8" t="s">
        <v>35</v>
      </c>
    </row>
    <row r="27" spans="2:3">
      <c r="B27" s="8" t="s">
        <v>36</v>
      </c>
    </row>
    <row r="28" spans="2:3">
      <c r="B28" s="8" t="s">
        <v>37</v>
      </c>
    </row>
    <row r="29" spans="2:3">
      <c r="B29" s="8" t="s">
        <v>38</v>
      </c>
    </row>
    <row r="30" spans="2:3">
      <c r="B30" s="8" t="s">
        <v>39</v>
      </c>
    </row>
    <row r="31" spans="2:3">
      <c r="B31" s="8" t="s">
        <v>40</v>
      </c>
    </row>
  </sheetData>
  <hyperlinks>
    <hyperlink ref="B4" location="'Informations générales'!A1" display="Informations générales" xr:uid="{3CB19A88-6336-484E-A310-D21256CDBC07}"/>
    <hyperlink ref="B6" location="'Lecture du fichier'!A1" display="Lecture du fichier" xr:uid="{08DEB92E-D620-44E2-AFBF-A00E1E475315}"/>
    <hyperlink ref="B7" location="Méthodologie!A1" display="Méthodologie" xr:uid="{B7E8D5C1-9C88-4977-B2D8-DB61487D2F89}"/>
    <hyperlink ref="B5" location="SOMMAIRE!A1" display="Sommaire" xr:uid="{363F00F1-3BA2-4FF2-B360-C410C337A18E}"/>
    <hyperlink ref="B11" location="Produits!A1" display="Produits" xr:uid="{9E6E077A-3278-46AA-8124-F543693835C5}"/>
    <hyperlink ref="B12" location="Secteurs!A1" display="Secteurs" xr:uid="{FC25F20D-9183-4571-B397-1506933AA530}"/>
    <hyperlink ref="B13" location="'Echanges territoires'!A1" display="Echanges territoires" xr:uid="{65D70FF6-79BA-40BB-A3B3-49CB43DEDE84}"/>
    <hyperlink ref="B14" location="'Table emplois ressources'!A1" display="Table emplois ressources" xr:uid="{596C99C5-C73E-4048-A955-1AA762957583}"/>
    <hyperlink ref="B15" location="Données!A1" display="Données" xr:uid="{946C252A-3873-4806-8E75-AE177853748B}"/>
    <hyperlink ref="B16" location="'Min Max'!A1" display="Min Max" xr:uid="{CD5C9E02-2EED-4F28-9BB2-2C3F88F240BA}"/>
    <hyperlink ref="B17" location="Contraintes!A1" display="Contraintes" xr:uid="{C9A6C2B0-B603-4502-AAD9-315611885BEB}"/>
    <hyperlink ref="B10" location="Etiquettes!A1" display="Etiquettes" xr:uid="{F9DE857E-7F27-48E8-8140-DD728B895829}"/>
    <hyperlink ref="B20" location="'FCBA - Etude prosp. 2020'!A1" display="Source n°1" xr:uid="{831C2227-25AD-41AF-8C36-29D6386EC262}"/>
    <hyperlink ref="B21" location="'AGRESTE - Récolte de bois 2021'!A1" display="Source n°2" xr:uid="{A51CA956-7DC9-4D1F-BD89-869A3D4F42F5}"/>
    <hyperlink ref="B22" location="'COMEXTBOIS - 2020'!A1" display="Source n°3" xr:uid="{C77CD047-ED72-40FB-BEC2-D0A0EA7853E3}"/>
    <hyperlink ref="B23" location="'Lochu - 2023'!A1" display="Source n°4" xr:uid="{2530664D-82A5-44D8-8857-1864975350A0}"/>
    <hyperlink ref="B24" location="'COPACEL - 2021'!A1" display="Lochu" xr:uid="{00E3C915-90F9-4B50-AEE1-5D88A822EDDA}"/>
    <hyperlink ref="B25:B27" location="'Lochu - 2023'!A1" display="Source n°4" xr:uid="{F80B68D5-E05D-485F-83FD-4F45CC4ED531}"/>
    <hyperlink ref="B25" location="'IFN - 2023'!A1" display="Lochu" xr:uid="{9DF5300A-AAB3-40DC-9B9A-21F86D3724DC}"/>
    <hyperlink ref="B26" location="'FCBA - Memento 2022'!A1" display="Lochu" xr:uid="{679A0E01-E107-41BC-882D-93999BF2B69F}"/>
    <hyperlink ref="B27" location="'Gallileo - Emballages 2020'!A1" display="Gallileo" xr:uid="{C32FE469-C852-484A-8EAE-46D111CA31E2}"/>
    <hyperlink ref="B28:B31" location="'Lochu - 2023'!A1" display="Source n°4" xr:uid="{25D4982E-E30C-4EA1-90C2-AA87997CEE77}"/>
    <hyperlink ref="B28" location="'SDES - 2020'!A1" display="SDES" xr:uid="{55617AE1-B1FA-47A4-B39D-5D4C970808AD}"/>
    <hyperlink ref="B29" location="'IGN - Calcul infradensité'!A1" display="IGN" xr:uid="{7353FB9A-4B43-4849-9CA2-D0F1C34CF231}"/>
    <hyperlink ref="B30" location="'FAO - Panneaux'!A1" display="FAO" xr:uid="{9B6F78D6-7BEB-4992-B23F-F8109B2CABCF}"/>
    <hyperlink ref="B31" location="'REP DEA - Meubles'!A1" display="REP DEA" xr:uid="{BC8912F3-EA7E-4289-942B-32387AD7EE9D}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CC081-2880-44CE-ABDF-F4C9A8567019}">
  <sheetPr>
    <tabColor rgb="FFFFC000"/>
  </sheetPr>
  <dimension ref="A1:R50"/>
  <sheetViews>
    <sheetView zoomScale="85" zoomScaleNormal="85" workbookViewId="0">
      <selection activeCell="K31" sqref="K31"/>
    </sheetView>
  </sheetViews>
  <sheetFormatPr baseColWidth="10" defaultColWidth="11.44140625" defaultRowHeight="14.4"/>
  <cols>
    <col min="2" max="2" width="68.88671875" bestFit="1" customWidth="1"/>
    <col min="3" max="3" width="7" customWidth="1"/>
    <col min="5" max="5" width="17.109375" bestFit="1" customWidth="1"/>
    <col min="6" max="6" width="17.109375" customWidth="1"/>
    <col min="9" max="9" width="6.6640625" customWidth="1"/>
    <col min="10" max="10" width="28.6640625" bestFit="1" customWidth="1"/>
    <col min="11" max="11" width="28.6640625" customWidth="1"/>
    <col min="12" max="12" width="11.44140625" customWidth="1"/>
    <col min="14" max="14" width="6.109375" customWidth="1"/>
    <col min="15" max="15" width="6.44140625" customWidth="1"/>
    <col min="16" max="16" width="39" bestFit="1" customWidth="1"/>
    <col min="17" max="17" width="39" customWidth="1"/>
  </cols>
  <sheetData>
    <row r="1" spans="1:18" ht="15" thickBot="1">
      <c r="A1" s="485" t="s">
        <v>1796</v>
      </c>
      <c r="B1" s="485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389"/>
      <c r="O1" s="389"/>
      <c r="P1" s="389"/>
      <c r="Q1" s="389"/>
      <c r="R1" s="389"/>
    </row>
    <row r="2" spans="1:18">
      <c r="A2" s="309" t="s">
        <v>1797</v>
      </c>
      <c r="B2" s="1" t="s">
        <v>2316</v>
      </c>
      <c r="C2" s="389"/>
      <c r="D2" s="389"/>
      <c r="E2" s="389"/>
      <c r="F2" s="389"/>
      <c r="G2" s="389"/>
      <c r="H2" s="389"/>
      <c r="I2" s="389"/>
      <c r="J2" s="389"/>
      <c r="K2" s="389"/>
      <c r="L2" s="389"/>
      <c r="M2" s="389"/>
      <c r="N2" s="389"/>
      <c r="O2" s="389"/>
      <c r="P2" s="389"/>
      <c r="Q2" s="389"/>
      <c r="R2" s="389"/>
    </row>
    <row r="3" spans="1:18">
      <c r="A3" s="310" t="s">
        <v>1799</v>
      </c>
      <c r="B3" s="1" t="s">
        <v>2317</v>
      </c>
      <c r="C3" s="389"/>
      <c r="D3" s="389"/>
      <c r="E3" s="389"/>
      <c r="F3" s="389"/>
      <c r="G3" s="389"/>
      <c r="H3" s="389"/>
      <c r="I3" s="389"/>
      <c r="J3" s="389"/>
      <c r="K3" s="389"/>
      <c r="L3" s="389"/>
      <c r="M3" s="389"/>
      <c r="N3" s="389"/>
      <c r="O3" s="389"/>
      <c r="P3" s="389"/>
      <c r="Q3" s="389"/>
      <c r="R3" s="389"/>
    </row>
    <row r="4" spans="1:18">
      <c r="A4" s="310" t="s">
        <v>1800</v>
      </c>
      <c r="B4" s="1" t="s">
        <v>10</v>
      </c>
      <c r="C4" s="389"/>
      <c r="D4" s="389"/>
      <c r="E4" s="389"/>
      <c r="F4" s="389"/>
      <c r="G4" s="389"/>
      <c r="H4" s="389"/>
      <c r="I4" s="389"/>
      <c r="J4" s="389"/>
      <c r="K4" s="389"/>
      <c r="L4" s="389"/>
      <c r="M4" s="389"/>
      <c r="N4" s="389"/>
      <c r="O4" s="389"/>
      <c r="P4" s="389"/>
      <c r="Q4" s="389"/>
      <c r="R4" s="389"/>
    </row>
    <row r="5" spans="1:18">
      <c r="A5" s="310" t="s">
        <v>223</v>
      </c>
      <c r="B5" s="1" t="s">
        <v>12</v>
      </c>
      <c r="C5" s="389"/>
      <c r="D5" s="389"/>
      <c r="E5" s="389"/>
      <c r="F5" s="389"/>
      <c r="G5" s="389"/>
      <c r="H5" s="389"/>
      <c r="I5" s="389"/>
      <c r="J5" s="389"/>
      <c r="K5" s="389"/>
      <c r="L5" s="389"/>
      <c r="M5" s="389"/>
      <c r="N5" s="389"/>
      <c r="O5" s="389"/>
      <c r="P5" s="389"/>
      <c r="Q5" s="389"/>
      <c r="R5" s="389"/>
    </row>
    <row r="6" spans="1:18">
      <c r="A6" s="310" t="s">
        <v>220</v>
      </c>
      <c r="B6" s="1" t="s">
        <v>2318</v>
      </c>
      <c r="C6" s="389"/>
      <c r="D6" s="389"/>
      <c r="E6" s="389"/>
      <c r="F6" s="389"/>
      <c r="G6" s="389"/>
      <c r="H6" s="389"/>
      <c r="I6" s="389"/>
      <c r="J6" s="389"/>
      <c r="K6" s="389"/>
      <c r="L6" s="389"/>
      <c r="M6" s="389"/>
      <c r="N6" s="389"/>
      <c r="O6" s="389"/>
      <c r="P6" s="389"/>
      <c r="Q6" s="389"/>
      <c r="R6" s="389"/>
    </row>
    <row r="7" spans="1:18" ht="15" thickBot="1">
      <c r="A7" s="311" t="s">
        <v>1801</v>
      </c>
      <c r="B7" s="1" t="s">
        <v>33</v>
      </c>
      <c r="C7" s="389"/>
      <c r="D7" s="389"/>
      <c r="E7" s="389"/>
      <c r="F7" s="389"/>
      <c r="G7" s="389"/>
      <c r="H7" s="389"/>
      <c r="I7" s="389"/>
      <c r="J7" s="389"/>
      <c r="K7" s="389"/>
      <c r="L7" s="389"/>
      <c r="M7" s="389"/>
      <c r="N7" s="389"/>
      <c r="O7" s="389"/>
      <c r="P7" s="389"/>
      <c r="Q7" s="389"/>
      <c r="R7" s="389"/>
    </row>
    <row r="8" spans="1:18">
      <c r="A8" s="389"/>
      <c r="B8" s="389"/>
      <c r="C8" s="14" t="s">
        <v>2254</v>
      </c>
    </row>
    <row r="9" spans="1:18">
      <c r="A9" s="389"/>
      <c r="B9" s="389"/>
      <c r="C9" t="s">
        <v>2319</v>
      </c>
      <c r="I9" t="s">
        <v>1713</v>
      </c>
      <c r="N9" t="s">
        <v>2320</v>
      </c>
    </row>
    <row r="10" spans="1:18">
      <c r="A10" s="389"/>
      <c r="B10" s="389"/>
      <c r="C10" s="187" t="s">
        <v>2321</v>
      </c>
      <c r="D10" s="188"/>
      <c r="E10" s="188"/>
      <c r="F10" s="189">
        <v>2020</v>
      </c>
      <c r="G10" s="189">
        <v>2021</v>
      </c>
      <c r="I10" s="187" t="s">
        <v>2321</v>
      </c>
      <c r="J10" s="189"/>
      <c r="K10" s="189">
        <v>2020</v>
      </c>
      <c r="L10" s="189">
        <v>2021</v>
      </c>
      <c r="N10" s="187" t="s">
        <v>2321</v>
      </c>
      <c r="O10" s="187"/>
      <c r="P10" s="187"/>
      <c r="Q10" s="189">
        <v>2020</v>
      </c>
      <c r="R10" s="189">
        <v>2021</v>
      </c>
    </row>
    <row r="11" spans="1:18">
      <c r="A11" s="389"/>
      <c r="B11" s="389"/>
      <c r="C11" s="14" t="s">
        <v>2322</v>
      </c>
      <c r="F11" s="14">
        <v>6016.1</v>
      </c>
      <c r="G11" s="14">
        <v>5763.3</v>
      </c>
      <c r="I11" s="14" t="s">
        <v>2323</v>
      </c>
      <c r="K11">
        <v>1620.1</v>
      </c>
      <c r="L11">
        <v>1615.4</v>
      </c>
      <c r="N11" s="14" t="s">
        <v>2315</v>
      </c>
    </row>
    <row r="12" spans="1:18">
      <c r="A12" s="389"/>
      <c r="B12" s="389"/>
      <c r="E12" t="s">
        <v>2311</v>
      </c>
      <c r="F12">
        <v>591.70000000000005</v>
      </c>
      <c r="G12">
        <v>671.3</v>
      </c>
      <c r="P12" s="14" t="s">
        <v>2324</v>
      </c>
      <c r="Q12">
        <v>655.9</v>
      </c>
      <c r="R12">
        <v>547.4</v>
      </c>
    </row>
    <row r="13" spans="1:18">
      <c r="A13" s="389"/>
      <c r="B13" s="389"/>
      <c r="E13" t="s">
        <v>378</v>
      </c>
      <c r="F13">
        <v>3817.2</v>
      </c>
      <c r="G13">
        <v>3688.4</v>
      </c>
      <c r="P13" s="14" t="s">
        <v>2325</v>
      </c>
      <c r="Q13">
        <v>1004.9</v>
      </c>
      <c r="R13">
        <v>961.1</v>
      </c>
    </row>
    <row r="14" spans="1:18">
      <c r="A14" s="389"/>
      <c r="B14" s="389"/>
      <c r="D14" s="14" t="s">
        <v>2326</v>
      </c>
      <c r="F14">
        <v>4408.8999999999996</v>
      </c>
      <c r="G14">
        <v>4359.7</v>
      </c>
      <c r="O14" s="14" t="s">
        <v>2327</v>
      </c>
      <c r="Q14">
        <f>Q12+Q13</f>
        <v>1660.8</v>
      </c>
      <c r="R14">
        <f>R12+R13</f>
        <v>1508.5</v>
      </c>
    </row>
    <row r="15" spans="1:18">
      <c r="A15" s="389"/>
      <c r="B15" s="389"/>
      <c r="D15" s="190" t="s">
        <v>2328</v>
      </c>
      <c r="F15">
        <v>28.3</v>
      </c>
      <c r="G15">
        <v>32</v>
      </c>
      <c r="O15" s="14" t="s">
        <v>2329</v>
      </c>
      <c r="Q15">
        <v>100.1</v>
      </c>
      <c r="R15">
        <v>114.2</v>
      </c>
    </row>
    <row r="16" spans="1:18">
      <c r="A16" s="389"/>
      <c r="B16" s="389"/>
      <c r="E16" t="s">
        <v>264</v>
      </c>
      <c r="F16">
        <v>27.3</v>
      </c>
      <c r="G16">
        <v>20.5</v>
      </c>
      <c r="N16" s="14" t="s">
        <v>2282</v>
      </c>
      <c r="O16" s="14"/>
    </row>
    <row r="17" spans="1:18">
      <c r="A17" s="389"/>
      <c r="B17" s="389"/>
      <c r="E17" t="s">
        <v>306</v>
      </c>
      <c r="F17">
        <v>487.4</v>
      </c>
      <c r="G17">
        <v>470.8</v>
      </c>
      <c r="N17" s="14"/>
      <c r="O17" s="14" t="s">
        <v>2323</v>
      </c>
      <c r="Q17">
        <v>449.4</v>
      </c>
      <c r="R17">
        <v>414.9</v>
      </c>
    </row>
    <row r="18" spans="1:18">
      <c r="A18" s="389"/>
      <c r="B18" s="389"/>
      <c r="E18" t="s">
        <v>261</v>
      </c>
      <c r="F18">
        <v>182.2</v>
      </c>
      <c r="G18">
        <v>117.5</v>
      </c>
    </row>
    <row r="19" spans="1:18">
      <c r="A19" s="389"/>
      <c r="B19" s="389"/>
      <c r="E19" t="s">
        <v>2330</v>
      </c>
      <c r="F19">
        <v>280.3</v>
      </c>
      <c r="G19">
        <v>259.2</v>
      </c>
      <c r="P19" s="14"/>
      <c r="Q19" s="14"/>
    </row>
    <row r="20" spans="1:18">
      <c r="A20" s="389"/>
      <c r="B20" s="389"/>
      <c r="E20" t="s">
        <v>332</v>
      </c>
      <c r="F20">
        <v>630</v>
      </c>
      <c r="G20">
        <v>535.70000000000005</v>
      </c>
      <c r="P20" s="14"/>
      <c r="Q20" s="14"/>
    </row>
    <row r="21" spans="1:18">
      <c r="A21" s="389"/>
      <c r="B21" s="389"/>
      <c r="D21" s="14" t="s">
        <v>2331</v>
      </c>
      <c r="F21">
        <v>1607.2</v>
      </c>
      <c r="G21">
        <v>1403.6</v>
      </c>
    </row>
    <row r="22" spans="1:18">
      <c r="A22" s="389"/>
      <c r="B22" s="389"/>
      <c r="D22" s="190" t="s">
        <v>2328</v>
      </c>
      <c r="F22">
        <v>14.5</v>
      </c>
      <c r="G22">
        <v>17.100000000000001</v>
      </c>
    </row>
    <row r="23" spans="1:18">
      <c r="A23" s="389"/>
      <c r="B23" s="389"/>
      <c r="C23" s="14" t="s">
        <v>2332</v>
      </c>
      <c r="F23">
        <v>385.9</v>
      </c>
      <c r="G23" s="14">
        <v>311.10000000000002</v>
      </c>
    </row>
    <row r="24" spans="1:18">
      <c r="A24" s="389"/>
      <c r="B24" s="389"/>
      <c r="D24" s="14" t="s">
        <v>356</v>
      </c>
      <c r="F24">
        <v>294.39999999999998</v>
      </c>
      <c r="G24">
        <v>241.1</v>
      </c>
    </row>
    <row r="25" spans="1:18">
      <c r="A25" s="389"/>
      <c r="B25" s="389"/>
      <c r="D25" s="14" t="s">
        <v>254</v>
      </c>
      <c r="F25">
        <v>91.4</v>
      </c>
      <c r="G25">
        <v>69.7</v>
      </c>
    </row>
    <row r="26" spans="1:18">
      <c r="A26" s="389"/>
      <c r="B26" s="389"/>
      <c r="C26" s="14" t="s">
        <v>2333</v>
      </c>
      <c r="D26" s="14"/>
      <c r="F26">
        <v>6402</v>
      </c>
      <c r="G26">
        <v>6074.4</v>
      </c>
    </row>
    <row r="27" spans="1:18">
      <c r="A27" s="389"/>
      <c r="B27" s="389"/>
    </row>
    <row r="28" spans="1:18">
      <c r="A28" s="389"/>
      <c r="B28" s="389"/>
      <c r="C28" s="14" t="s">
        <v>848</v>
      </c>
    </row>
    <row r="29" spans="1:18">
      <c r="A29" s="389"/>
      <c r="B29" s="389"/>
      <c r="C29" t="s">
        <v>2334</v>
      </c>
      <c r="I29" t="s">
        <v>1713</v>
      </c>
      <c r="N29" t="s">
        <v>2320</v>
      </c>
    </row>
    <row r="30" spans="1:18">
      <c r="A30" s="389"/>
      <c r="B30" s="389"/>
      <c r="C30" s="187" t="s">
        <v>2321</v>
      </c>
      <c r="D30" s="188"/>
      <c r="E30" s="188"/>
      <c r="F30" s="189">
        <v>2020</v>
      </c>
      <c r="G30" s="189">
        <v>2021</v>
      </c>
      <c r="I30" s="187" t="s">
        <v>2321</v>
      </c>
      <c r="J30" s="188"/>
      <c r="K30" s="189">
        <v>2020</v>
      </c>
      <c r="L30" s="189">
        <v>2021</v>
      </c>
      <c r="N30" s="187" t="s">
        <v>2321</v>
      </c>
      <c r="O30" s="187"/>
      <c r="P30" s="187"/>
      <c r="Q30" s="189">
        <v>2020</v>
      </c>
      <c r="R30" s="189">
        <v>2021</v>
      </c>
    </row>
    <row r="31" spans="1:18">
      <c r="A31" s="389"/>
      <c r="B31" s="389"/>
      <c r="C31" s="14" t="s">
        <v>2254</v>
      </c>
      <c r="I31" s="14" t="s">
        <v>2323</v>
      </c>
      <c r="J31" t="s">
        <v>2335</v>
      </c>
      <c r="K31">
        <v>6872.6</v>
      </c>
      <c r="L31">
        <v>7356.9</v>
      </c>
      <c r="N31" s="14" t="s">
        <v>2315</v>
      </c>
    </row>
    <row r="32" spans="1:18">
      <c r="A32" s="389"/>
      <c r="B32" s="389"/>
      <c r="D32" t="s">
        <v>2336</v>
      </c>
      <c r="F32">
        <v>946</v>
      </c>
      <c r="G32">
        <v>1054</v>
      </c>
      <c r="J32" s="14" t="s">
        <v>2337</v>
      </c>
      <c r="K32">
        <v>1197.8</v>
      </c>
      <c r="L32">
        <v>1313</v>
      </c>
      <c r="O32" s="14" t="s">
        <v>2323</v>
      </c>
      <c r="P32" t="s">
        <v>2335</v>
      </c>
      <c r="Q32">
        <v>4868.3999999999996</v>
      </c>
      <c r="R32">
        <v>5084.3</v>
      </c>
    </row>
    <row r="33" spans="1:18">
      <c r="A33" s="389"/>
      <c r="B33" s="389"/>
      <c r="D33" t="s">
        <v>2315</v>
      </c>
      <c r="F33">
        <v>1443</v>
      </c>
      <c r="G33">
        <v>1416</v>
      </c>
      <c r="J33" s="14" t="s">
        <v>2338</v>
      </c>
      <c r="K33">
        <v>4421.5</v>
      </c>
      <c r="L33">
        <v>4839.6000000000004</v>
      </c>
      <c r="P33" s="14" t="s">
        <v>2337</v>
      </c>
      <c r="Q33">
        <v>2157.4</v>
      </c>
      <c r="R33">
        <v>2147.3000000000002</v>
      </c>
    </row>
    <row r="34" spans="1:18">
      <c r="A34" s="389"/>
      <c r="B34" s="389"/>
      <c r="D34" t="s">
        <v>1697</v>
      </c>
      <c r="F34">
        <v>2347</v>
      </c>
      <c r="G34">
        <v>2529</v>
      </c>
      <c r="J34" s="14" t="s">
        <v>2339</v>
      </c>
      <c r="K34">
        <v>831.9</v>
      </c>
      <c r="L34">
        <v>816.7</v>
      </c>
      <c r="P34" s="14" t="s">
        <v>2338</v>
      </c>
      <c r="Q34">
        <v>2232.4</v>
      </c>
      <c r="R34">
        <v>2361.3000000000002</v>
      </c>
    </row>
    <row r="35" spans="1:18">
      <c r="A35" s="389"/>
      <c r="B35" s="389"/>
      <c r="C35" s="14" t="s">
        <v>2340</v>
      </c>
      <c r="P35" s="14" t="s">
        <v>2339</v>
      </c>
      <c r="Q35">
        <v>395.8</v>
      </c>
      <c r="R35">
        <v>374.7</v>
      </c>
    </row>
    <row r="36" spans="1:18">
      <c r="A36" s="389"/>
      <c r="B36" s="389"/>
      <c r="D36" t="s">
        <v>2336</v>
      </c>
      <c r="F36">
        <v>4245</v>
      </c>
      <c r="G36">
        <v>4423</v>
      </c>
      <c r="N36" s="14" t="s">
        <v>2282</v>
      </c>
    </row>
    <row r="37" spans="1:18">
      <c r="A37" s="389"/>
      <c r="B37" s="389"/>
      <c r="D37" t="s">
        <v>2315</v>
      </c>
      <c r="F37">
        <v>744</v>
      </c>
      <c r="G37">
        <v>837</v>
      </c>
      <c r="O37" s="14" t="s">
        <v>2323</v>
      </c>
      <c r="P37" t="s">
        <v>2335</v>
      </c>
      <c r="Q37">
        <v>3713.5</v>
      </c>
      <c r="R37">
        <v>4006.7</v>
      </c>
    </row>
    <row r="38" spans="1:18">
      <c r="A38" s="389"/>
      <c r="B38" s="389"/>
      <c r="D38" t="s">
        <v>1697</v>
      </c>
      <c r="F38">
        <v>4943</v>
      </c>
      <c r="G38">
        <v>5249</v>
      </c>
      <c r="P38" s="14" t="s">
        <v>2337</v>
      </c>
      <c r="Q38">
        <v>899.3</v>
      </c>
      <c r="R38">
        <v>1002.3</v>
      </c>
    </row>
    <row r="39" spans="1:18">
      <c r="A39" s="389"/>
      <c r="B39" s="389"/>
      <c r="C39" s="14" t="s">
        <v>2341</v>
      </c>
      <c r="F39">
        <v>520</v>
      </c>
      <c r="G39">
        <v>564</v>
      </c>
      <c r="P39" s="14" t="s">
        <v>2338</v>
      </c>
      <c r="Q39">
        <v>2097.9</v>
      </c>
      <c r="R39">
        <v>2263.6</v>
      </c>
    </row>
    <row r="40" spans="1:18">
      <c r="A40" s="389"/>
      <c r="B40" s="389"/>
      <c r="D40" t="s">
        <v>2342</v>
      </c>
      <c r="F40">
        <v>16</v>
      </c>
      <c r="G40">
        <v>13</v>
      </c>
      <c r="P40" s="14" t="s">
        <v>2339</v>
      </c>
      <c r="Q40">
        <v>335.9</v>
      </c>
      <c r="R40">
        <v>296.2</v>
      </c>
    </row>
    <row r="41" spans="1:18">
      <c r="A41" s="389"/>
      <c r="B41" s="389"/>
      <c r="D41" t="s">
        <v>2343</v>
      </c>
      <c r="F41">
        <v>20</v>
      </c>
      <c r="G41">
        <v>21</v>
      </c>
    </row>
    <row r="42" spans="1:18">
      <c r="A42" s="389"/>
      <c r="B42" s="389"/>
      <c r="D42" t="s">
        <v>2344</v>
      </c>
      <c r="F42">
        <v>484</v>
      </c>
      <c r="G42">
        <v>531</v>
      </c>
    </row>
    <row r="43" spans="1:18">
      <c r="A43" s="389"/>
      <c r="B43" s="389"/>
    </row>
    <row r="44" spans="1:18">
      <c r="A44" s="389"/>
      <c r="B44" s="389"/>
      <c r="C44" s="14" t="s">
        <v>2340</v>
      </c>
    </row>
    <row r="45" spans="1:18">
      <c r="A45" s="389"/>
      <c r="B45" s="389"/>
      <c r="C45" t="s">
        <v>1697</v>
      </c>
      <c r="N45" t="s">
        <v>2320</v>
      </c>
    </row>
    <row r="46" spans="1:18">
      <c r="A46" s="389"/>
      <c r="B46" s="389"/>
      <c r="C46" s="187" t="s">
        <v>2321</v>
      </c>
      <c r="D46" s="188"/>
      <c r="E46" s="189"/>
      <c r="F46" s="189">
        <v>2020</v>
      </c>
      <c r="G46" s="189">
        <v>2021</v>
      </c>
      <c r="N46" s="187" t="s">
        <v>2321</v>
      </c>
      <c r="O46" s="187"/>
      <c r="P46" s="187"/>
      <c r="Q46" s="189">
        <v>2020</v>
      </c>
      <c r="R46" s="189">
        <v>2021</v>
      </c>
    </row>
    <row r="47" spans="1:18">
      <c r="A47" s="389"/>
      <c r="B47" s="389"/>
      <c r="C47" s="14" t="s">
        <v>2323</v>
      </c>
      <c r="D47" t="s">
        <v>2335</v>
      </c>
      <c r="F47">
        <v>4942.8999999999996</v>
      </c>
      <c r="G47">
        <v>5249.3</v>
      </c>
      <c r="N47" s="14" t="s">
        <v>2315</v>
      </c>
      <c r="Q47">
        <v>897</v>
      </c>
      <c r="R47">
        <v>938</v>
      </c>
    </row>
    <row r="48" spans="1:18">
      <c r="A48" s="389"/>
      <c r="B48" s="389"/>
      <c r="D48" s="14" t="s">
        <v>2337</v>
      </c>
      <c r="F48">
        <v>525.5</v>
      </c>
      <c r="G48">
        <v>557.4</v>
      </c>
      <c r="N48" s="14" t="s">
        <v>2282</v>
      </c>
      <c r="Q48">
        <v>2272</v>
      </c>
      <c r="R48">
        <v>2563</v>
      </c>
    </row>
    <row r="49" spans="1:7">
      <c r="A49" s="389"/>
      <c r="B49" s="389"/>
      <c r="D49" s="14" t="s">
        <v>2338</v>
      </c>
      <c r="F49">
        <v>4032.7</v>
      </c>
      <c r="G49">
        <v>4410.3</v>
      </c>
    </row>
    <row r="50" spans="1:7">
      <c r="A50" s="389"/>
      <c r="B50" s="389"/>
      <c r="D50" s="14" t="s">
        <v>2339</v>
      </c>
      <c r="F50">
        <v>312.7</v>
      </c>
      <c r="G50">
        <v>279.5</v>
      </c>
    </row>
  </sheetData>
  <mergeCells count="1">
    <mergeCell ref="A1:B1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E397E-3BC6-47F0-99D8-E0CA2A49E21F}">
  <sheetPr>
    <tabColor rgb="FFFFC000"/>
  </sheetPr>
  <dimension ref="A1:S78"/>
  <sheetViews>
    <sheetView workbookViewId="0">
      <pane xSplit="3" topLeftCell="D1" activePane="topRight" state="frozen"/>
      <selection activeCell="A4" sqref="A4:D32"/>
      <selection pane="topRight" activeCell="E5" sqref="E5"/>
    </sheetView>
  </sheetViews>
  <sheetFormatPr baseColWidth="10" defaultColWidth="11.44140625" defaultRowHeight="14.4"/>
  <cols>
    <col min="1" max="1" width="11.44140625" style="12"/>
    <col min="2" max="2" width="67.33203125" style="12" bestFit="1" customWidth="1"/>
    <col min="3" max="3" width="23.109375" style="12" bestFit="1" customWidth="1"/>
    <col min="4" max="13" width="15.6640625" style="12" customWidth="1"/>
    <col min="14" max="14" width="13.88671875" style="12" bestFit="1" customWidth="1"/>
    <col min="15" max="15" width="15.109375" style="12" bestFit="1" customWidth="1"/>
    <col min="16" max="16" width="14.33203125" style="12" bestFit="1" customWidth="1"/>
    <col min="17" max="17" width="15.33203125" style="12" bestFit="1" customWidth="1"/>
    <col min="18" max="16384" width="11.44140625" style="12"/>
  </cols>
  <sheetData>
    <row r="1" spans="1:19" ht="15" thickBot="1">
      <c r="A1" s="485" t="s">
        <v>1796</v>
      </c>
      <c r="B1" s="485"/>
      <c r="C1" s="395"/>
      <c r="D1" s="395"/>
      <c r="E1" s="395"/>
      <c r="F1" s="395"/>
      <c r="G1" s="395"/>
      <c r="H1" s="395"/>
      <c r="I1" s="395"/>
      <c r="J1" s="395"/>
      <c r="K1" s="395"/>
      <c r="L1" s="395"/>
      <c r="M1" s="395"/>
      <c r="N1" s="395"/>
      <c r="O1" s="395"/>
      <c r="P1" s="395"/>
      <c r="Q1" s="395"/>
    </row>
    <row r="2" spans="1:19">
      <c r="A2" s="309" t="s">
        <v>1797</v>
      </c>
      <c r="B2" s="1" t="s">
        <v>2345</v>
      </c>
      <c r="C2" s="395"/>
      <c r="D2" s="395"/>
      <c r="E2" s="395"/>
      <c r="F2" s="395"/>
      <c r="G2" s="395"/>
      <c r="H2" s="395"/>
      <c r="I2" s="395"/>
      <c r="J2" s="395"/>
      <c r="K2" s="395"/>
      <c r="L2" s="395"/>
      <c r="M2" s="395"/>
      <c r="N2" s="395"/>
      <c r="O2" s="395"/>
      <c r="P2" s="395"/>
      <c r="Q2" s="395"/>
    </row>
    <row r="3" spans="1:19">
      <c r="A3" s="310" t="s">
        <v>1799</v>
      </c>
      <c r="B3" s="1" t="s">
        <v>2346</v>
      </c>
      <c r="C3" s="395"/>
      <c r="D3" s="395"/>
      <c r="E3" s="395"/>
      <c r="F3" s="395"/>
      <c r="G3" s="395"/>
      <c r="H3" s="395"/>
      <c r="I3" s="395"/>
      <c r="J3" s="395"/>
      <c r="K3" s="395"/>
      <c r="L3" s="395"/>
      <c r="M3" s="395"/>
      <c r="N3" s="395"/>
      <c r="O3" s="395"/>
      <c r="P3" s="395"/>
      <c r="Q3" s="395"/>
    </row>
    <row r="4" spans="1:19">
      <c r="A4" s="310" t="s">
        <v>1800</v>
      </c>
      <c r="B4" s="1" t="s">
        <v>10</v>
      </c>
      <c r="C4" s="395"/>
      <c r="D4" s="395"/>
      <c r="E4" s="395"/>
      <c r="F4" s="395"/>
      <c r="G4" s="395"/>
      <c r="H4" s="395"/>
      <c r="I4" s="395"/>
      <c r="J4" s="395"/>
      <c r="K4" s="395"/>
      <c r="L4" s="395"/>
      <c r="M4" s="395"/>
      <c r="N4" s="395"/>
      <c r="O4" s="395"/>
      <c r="P4" s="395"/>
      <c r="Q4" s="395"/>
    </row>
    <row r="5" spans="1:19">
      <c r="A5" s="310" t="s">
        <v>223</v>
      </c>
      <c r="B5" s="1" t="s">
        <v>2347</v>
      </c>
      <c r="C5" s="395"/>
      <c r="D5" s="395"/>
      <c r="E5" s="395"/>
      <c r="F5" s="395"/>
      <c r="G5" s="395"/>
      <c r="H5" s="395"/>
      <c r="I5" s="395"/>
      <c r="J5" s="395"/>
      <c r="K5" s="395"/>
      <c r="L5" s="395"/>
      <c r="M5" s="395"/>
      <c r="N5" s="395"/>
      <c r="O5" s="395"/>
      <c r="P5" s="395"/>
      <c r="Q5" s="395"/>
    </row>
    <row r="6" spans="1:19">
      <c r="A6" s="310" t="s">
        <v>220</v>
      </c>
      <c r="B6" s="1" t="s">
        <v>2348</v>
      </c>
      <c r="C6" s="395"/>
      <c r="D6" s="395"/>
      <c r="E6" s="395"/>
      <c r="F6" s="395"/>
      <c r="G6" s="395"/>
      <c r="H6" s="395"/>
      <c r="I6" s="395"/>
      <c r="J6" s="395"/>
      <c r="K6" s="395"/>
      <c r="L6" s="395"/>
      <c r="M6" s="395"/>
      <c r="N6" s="395"/>
      <c r="O6" s="395"/>
      <c r="P6" s="395"/>
      <c r="Q6" s="395"/>
    </row>
    <row r="7" spans="1:19" ht="15" thickBot="1">
      <c r="A7" s="311" t="s">
        <v>1801</v>
      </c>
      <c r="B7" s="1" t="s">
        <v>38</v>
      </c>
      <c r="C7" s="395"/>
      <c r="D7" s="395"/>
      <c r="E7" s="395"/>
      <c r="F7" s="395"/>
      <c r="G7" s="395"/>
      <c r="H7" s="395"/>
      <c r="I7" s="395"/>
      <c r="J7" s="395"/>
      <c r="K7" s="395"/>
      <c r="L7" s="395"/>
      <c r="M7" s="395"/>
      <c r="N7" s="395"/>
      <c r="O7" s="395"/>
      <c r="P7" s="395"/>
      <c r="Q7" s="395"/>
    </row>
    <row r="8" spans="1:19">
      <c r="A8" s="395"/>
      <c r="B8" s="395"/>
      <c r="C8" s="329" t="s">
        <v>2349</v>
      </c>
      <c r="M8" s="619" t="s">
        <v>2350</v>
      </c>
      <c r="N8" s="619"/>
    </row>
    <row r="9" spans="1:19">
      <c r="A9" s="395"/>
      <c r="B9" s="395"/>
      <c r="C9" s="329" t="s">
        <v>2351</v>
      </c>
      <c r="D9" s="329" t="s">
        <v>2352</v>
      </c>
      <c r="E9" s="329" t="s">
        <v>2353</v>
      </c>
      <c r="F9" s="329" t="s">
        <v>2354</v>
      </c>
      <c r="G9" s="329" t="s">
        <v>2355</v>
      </c>
      <c r="H9" s="329" t="s">
        <v>2356</v>
      </c>
      <c r="I9" s="329" t="s">
        <v>2355</v>
      </c>
      <c r="J9" s="329" t="s">
        <v>2357</v>
      </c>
      <c r="K9" s="329" t="s">
        <v>2355</v>
      </c>
      <c r="M9" s="329" t="s">
        <v>2351</v>
      </c>
      <c r="N9" s="329" t="s">
        <v>2352</v>
      </c>
      <c r="O9" s="329" t="s">
        <v>2354</v>
      </c>
      <c r="P9" s="329" t="s">
        <v>2356</v>
      </c>
      <c r="Q9" s="329" t="s">
        <v>2357</v>
      </c>
    </row>
    <row r="10" spans="1:19">
      <c r="A10" s="395"/>
      <c r="B10" s="395"/>
      <c r="C10" s="328" t="s">
        <v>294</v>
      </c>
      <c r="D10" s="332">
        <v>323</v>
      </c>
      <c r="E10" s="332">
        <v>11</v>
      </c>
      <c r="F10" s="332">
        <v>6.8</v>
      </c>
      <c r="G10" s="332">
        <v>0.2</v>
      </c>
      <c r="H10" s="332">
        <v>3.1</v>
      </c>
      <c r="I10" s="332">
        <v>0.5</v>
      </c>
      <c r="J10" s="332">
        <v>1</v>
      </c>
      <c r="K10" s="332">
        <v>0.1</v>
      </c>
      <c r="M10" s="329" t="s">
        <v>254</v>
      </c>
      <c r="N10" s="331">
        <v>1820</v>
      </c>
      <c r="O10" s="331">
        <v>51.6</v>
      </c>
      <c r="P10" s="331">
        <v>23.5</v>
      </c>
      <c r="Q10" s="331">
        <v>6.1</v>
      </c>
    </row>
    <row r="11" spans="1:19">
      <c r="A11" s="395"/>
      <c r="B11" s="395"/>
      <c r="C11" s="328" t="s">
        <v>292</v>
      </c>
      <c r="D11" s="332">
        <v>328</v>
      </c>
      <c r="E11" s="332">
        <v>13</v>
      </c>
      <c r="F11" s="332">
        <v>6.8</v>
      </c>
      <c r="G11" s="332">
        <v>0.3</v>
      </c>
      <c r="H11" s="332">
        <v>3.6</v>
      </c>
      <c r="I11" s="332">
        <v>0.4</v>
      </c>
      <c r="J11" s="332">
        <v>0.7</v>
      </c>
      <c r="K11" s="332">
        <v>0.1</v>
      </c>
      <c r="L11" s="13"/>
      <c r="M11" s="329" t="s">
        <v>356</v>
      </c>
      <c r="N11" s="331">
        <v>991</v>
      </c>
      <c r="O11" s="331">
        <v>36.200000000000003</v>
      </c>
      <c r="P11" s="331">
        <v>27.9</v>
      </c>
      <c r="Q11" s="332">
        <v>2.6</v>
      </c>
      <c r="R11" s="13"/>
      <c r="S11" s="13"/>
    </row>
    <row r="12" spans="1:19">
      <c r="A12" s="395"/>
      <c r="B12" s="395"/>
      <c r="C12" s="328" t="s">
        <v>300</v>
      </c>
      <c r="D12" s="332">
        <v>8</v>
      </c>
      <c r="E12" s="332">
        <v>2</v>
      </c>
      <c r="F12" s="332">
        <v>0.5</v>
      </c>
      <c r="G12" s="332">
        <v>0.1</v>
      </c>
      <c r="H12" s="332" t="s">
        <v>2358</v>
      </c>
      <c r="I12" s="332" t="s">
        <v>2358</v>
      </c>
      <c r="J12" s="332" t="s">
        <v>2358</v>
      </c>
      <c r="K12" s="332" t="s">
        <v>2358</v>
      </c>
      <c r="L12" s="13"/>
      <c r="Q12" s="13"/>
      <c r="R12" s="13"/>
      <c r="S12" s="13"/>
    </row>
    <row r="13" spans="1:19" ht="30" customHeight="1">
      <c r="A13" s="395"/>
      <c r="B13" s="395"/>
      <c r="C13" s="328" t="s">
        <v>296</v>
      </c>
      <c r="D13" s="332">
        <v>114</v>
      </c>
      <c r="E13" s="332">
        <v>7</v>
      </c>
      <c r="F13" s="332">
        <v>2.5</v>
      </c>
      <c r="G13" s="332">
        <v>0.2</v>
      </c>
      <c r="H13" s="332">
        <v>0.5</v>
      </c>
      <c r="I13" s="332">
        <v>0.3</v>
      </c>
      <c r="J13" s="332">
        <v>0.4</v>
      </c>
      <c r="K13" s="332">
        <v>0.1</v>
      </c>
      <c r="L13" s="13"/>
      <c r="M13" s="619" t="s">
        <v>2359</v>
      </c>
      <c r="N13" s="619"/>
      <c r="R13" s="13"/>
      <c r="S13" s="13"/>
    </row>
    <row r="14" spans="1:19">
      <c r="A14" s="395"/>
      <c r="B14" s="395"/>
      <c r="C14" s="328" t="s">
        <v>298</v>
      </c>
      <c r="D14" s="332">
        <v>33</v>
      </c>
      <c r="E14" s="332">
        <v>4</v>
      </c>
      <c r="F14" s="332">
        <v>0.7</v>
      </c>
      <c r="G14" s="332">
        <v>0.1</v>
      </c>
      <c r="H14" s="332">
        <v>0.1</v>
      </c>
      <c r="I14" s="332">
        <v>0.1</v>
      </c>
      <c r="J14" s="332">
        <v>0.1</v>
      </c>
      <c r="K14" s="332" t="s">
        <v>2360</v>
      </c>
      <c r="L14" s="13"/>
      <c r="M14" s="329" t="s">
        <v>2351</v>
      </c>
      <c r="N14" s="329" t="s">
        <v>2352</v>
      </c>
      <c r="O14" s="329" t="s">
        <v>2354</v>
      </c>
      <c r="P14" s="329" t="s">
        <v>2356</v>
      </c>
      <c r="Q14" s="329" t="s">
        <v>2357</v>
      </c>
      <c r="R14" s="13"/>
      <c r="S14" s="13"/>
    </row>
    <row r="15" spans="1:19">
      <c r="A15" s="395"/>
      <c r="B15" s="395"/>
      <c r="C15" s="328" t="s">
        <v>302</v>
      </c>
      <c r="D15" s="332">
        <v>7</v>
      </c>
      <c r="E15" s="332">
        <v>1</v>
      </c>
      <c r="F15" s="332">
        <v>0.2</v>
      </c>
      <c r="G15" s="332" t="s">
        <v>2360</v>
      </c>
      <c r="H15" s="332">
        <v>0.1</v>
      </c>
      <c r="I15" s="332">
        <v>0.1</v>
      </c>
      <c r="J15" s="332" t="s">
        <v>2358</v>
      </c>
      <c r="K15" s="332" t="s">
        <v>2358</v>
      </c>
      <c r="L15" s="13"/>
      <c r="M15" s="329" t="s">
        <v>254</v>
      </c>
      <c r="N15" s="331">
        <v>1786</v>
      </c>
      <c r="O15" s="331">
        <v>51.5</v>
      </c>
      <c r="P15" s="331">
        <v>24.2</v>
      </c>
      <c r="Q15" s="331">
        <v>6.1</v>
      </c>
      <c r="R15" s="13"/>
      <c r="S15" s="13"/>
    </row>
    <row r="16" spans="1:19">
      <c r="A16" s="395"/>
      <c r="B16" s="395"/>
      <c r="C16" s="328" t="s">
        <v>334</v>
      </c>
      <c r="D16" s="332">
        <v>4</v>
      </c>
      <c r="E16" s="332">
        <v>1</v>
      </c>
      <c r="F16" s="332">
        <v>0.1</v>
      </c>
      <c r="G16" s="332" t="s">
        <v>2360</v>
      </c>
      <c r="H16" s="332" t="s">
        <v>2358</v>
      </c>
      <c r="I16" s="332" t="s">
        <v>2358</v>
      </c>
      <c r="J16" s="332" t="s">
        <v>2358</v>
      </c>
      <c r="K16" s="332" t="s">
        <v>2358</v>
      </c>
      <c r="L16" s="13"/>
      <c r="M16" s="329" t="s">
        <v>356</v>
      </c>
      <c r="N16" s="331">
        <v>994</v>
      </c>
      <c r="O16" s="331">
        <v>36.299999999999997</v>
      </c>
      <c r="P16" s="331">
        <v>26.7</v>
      </c>
      <c r="Q16" s="332">
        <v>2.6</v>
      </c>
      <c r="R16" s="13"/>
      <c r="S16" s="13"/>
    </row>
    <row r="17" spans="1:19">
      <c r="A17" s="395"/>
      <c r="B17" s="395"/>
      <c r="C17" s="328" t="s">
        <v>261</v>
      </c>
      <c r="D17" s="332">
        <v>294</v>
      </c>
      <c r="E17" s="332">
        <v>15</v>
      </c>
      <c r="F17" s="332">
        <v>6.8</v>
      </c>
      <c r="G17" s="332">
        <v>0.3</v>
      </c>
      <c r="H17" s="332">
        <v>3.8</v>
      </c>
      <c r="I17" s="332">
        <v>0.5</v>
      </c>
      <c r="J17" s="332">
        <v>0.6</v>
      </c>
      <c r="K17" s="332">
        <v>0.1</v>
      </c>
      <c r="L17" s="13"/>
      <c r="M17" s="330"/>
      <c r="R17" s="13"/>
      <c r="S17" s="13"/>
    </row>
    <row r="18" spans="1:19">
      <c r="A18" s="395"/>
      <c r="B18" s="395"/>
      <c r="C18" s="328" t="s">
        <v>306</v>
      </c>
      <c r="D18" s="332">
        <v>134</v>
      </c>
      <c r="E18" s="332">
        <v>9</v>
      </c>
      <c r="F18" s="332">
        <v>4.3</v>
      </c>
      <c r="G18" s="332">
        <v>0.3</v>
      </c>
      <c r="H18" s="332">
        <v>1.8</v>
      </c>
      <c r="I18" s="332">
        <v>0.4</v>
      </c>
      <c r="J18" s="332">
        <v>1.5</v>
      </c>
      <c r="K18" s="332">
        <v>0.2</v>
      </c>
      <c r="L18" s="13"/>
      <c r="M18" s="329" t="s">
        <v>2361</v>
      </c>
      <c r="Q18" s="13"/>
      <c r="R18" s="13"/>
      <c r="S18" s="13"/>
    </row>
    <row r="19" spans="1:19">
      <c r="A19" s="395"/>
      <c r="B19" s="395"/>
      <c r="C19" s="328" t="s">
        <v>264</v>
      </c>
      <c r="D19" s="332">
        <v>120</v>
      </c>
      <c r="E19" s="332">
        <v>5</v>
      </c>
      <c r="F19" s="332">
        <v>4.0999999999999996</v>
      </c>
      <c r="G19" s="332">
        <v>0.2</v>
      </c>
      <c r="H19" s="332">
        <v>1.9</v>
      </c>
      <c r="I19" s="332">
        <v>0.3</v>
      </c>
      <c r="J19" s="332">
        <v>0.4</v>
      </c>
      <c r="K19" s="332">
        <v>0.1</v>
      </c>
      <c r="L19" s="13"/>
      <c r="M19" s="329" t="s">
        <v>254</v>
      </c>
      <c r="N19" s="331">
        <f>SUM(D10:D23,D25:D33,D35,D38,D40,D46:D47,D49)</f>
        <v>1812</v>
      </c>
      <c r="Q19" s="13"/>
      <c r="R19" s="13"/>
      <c r="S19" s="13"/>
    </row>
    <row r="20" spans="1:19">
      <c r="A20" s="395"/>
      <c r="B20" s="395"/>
      <c r="C20" s="328" t="s">
        <v>280</v>
      </c>
      <c r="D20" s="332">
        <v>43</v>
      </c>
      <c r="E20" s="332">
        <v>3</v>
      </c>
      <c r="F20" s="332">
        <v>1.8</v>
      </c>
      <c r="G20" s="332">
        <v>0.1</v>
      </c>
      <c r="H20" s="332">
        <v>0.9</v>
      </c>
      <c r="I20" s="332">
        <v>0.2</v>
      </c>
      <c r="J20" s="332">
        <v>0.5</v>
      </c>
      <c r="K20" s="332">
        <v>0.1</v>
      </c>
      <c r="L20" s="13"/>
      <c r="M20" s="329" t="s">
        <v>356</v>
      </c>
      <c r="N20" s="331">
        <f>SUM(D50:D57,D59:D62,D66,D71:D72)</f>
        <v>981</v>
      </c>
      <c r="Q20" s="13"/>
      <c r="R20" s="13"/>
      <c r="S20" s="13"/>
    </row>
    <row r="21" spans="1:19">
      <c r="A21" s="395"/>
      <c r="B21" s="395"/>
      <c r="C21" s="328" t="s">
        <v>284</v>
      </c>
      <c r="D21" s="332">
        <v>33</v>
      </c>
      <c r="E21" s="332">
        <v>6</v>
      </c>
      <c r="F21" s="332">
        <v>1.3</v>
      </c>
      <c r="G21" s="332">
        <v>0.2</v>
      </c>
      <c r="H21" s="332">
        <v>0.4</v>
      </c>
      <c r="I21" s="332">
        <v>0.3</v>
      </c>
      <c r="J21" s="332">
        <v>0.3</v>
      </c>
      <c r="K21" s="332">
        <v>0.1</v>
      </c>
      <c r="L21" s="13"/>
      <c r="Q21" s="13"/>
      <c r="R21" s="13"/>
      <c r="S21" s="13"/>
    </row>
    <row r="22" spans="1:19">
      <c r="A22" s="395"/>
      <c r="B22" s="395"/>
      <c r="C22" s="328" t="s">
        <v>314</v>
      </c>
      <c r="D22" s="332">
        <v>33</v>
      </c>
      <c r="E22" s="332">
        <v>4</v>
      </c>
      <c r="F22" s="332">
        <v>1.4</v>
      </c>
      <c r="G22" s="332">
        <v>0.2</v>
      </c>
      <c r="H22" s="332">
        <v>0.6</v>
      </c>
      <c r="I22" s="332">
        <v>0.3</v>
      </c>
      <c r="J22" s="332">
        <v>0.2</v>
      </c>
      <c r="K22" s="332">
        <v>0.1</v>
      </c>
      <c r="L22" s="13"/>
      <c r="Q22" s="13"/>
      <c r="R22" s="13"/>
      <c r="S22" s="13"/>
    </row>
    <row r="23" spans="1:19" ht="30" customHeight="1">
      <c r="A23" s="395"/>
      <c r="B23" s="395"/>
      <c r="C23" s="328" t="s">
        <v>274</v>
      </c>
      <c r="D23" s="332">
        <v>32</v>
      </c>
      <c r="E23" s="332">
        <v>3</v>
      </c>
      <c r="F23" s="332">
        <v>1.2</v>
      </c>
      <c r="G23" s="332">
        <v>0.1</v>
      </c>
      <c r="H23" s="332">
        <v>0.3</v>
      </c>
      <c r="I23" s="332">
        <v>0.1</v>
      </c>
      <c r="J23" s="332">
        <v>0.1</v>
      </c>
      <c r="K23" s="332">
        <v>0.1</v>
      </c>
      <c r="L23" s="13"/>
      <c r="Q23" s="13"/>
      <c r="R23" s="13"/>
      <c r="S23" s="13"/>
    </row>
    <row r="24" spans="1:19">
      <c r="A24" s="395"/>
      <c r="B24" s="395"/>
      <c r="C24" s="328" t="s">
        <v>336</v>
      </c>
      <c r="D24" s="332" t="s">
        <v>2358</v>
      </c>
      <c r="E24" s="332" t="s">
        <v>2358</v>
      </c>
      <c r="F24" s="332" t="s">
        <v>2358</v>
      </c>
      <c r="G24" s="332" t="s">
        <v>2358</v>
      </c>
      <c r="H24" s="332">
        <v>0</v>
      </c>
      <c r="I24" s="332">
        <v>0</v>
      </c>
      <c r="J24" s="332">
        <v>0</v>
      </c>
      <c r="K24" s="332">
        <v>0</v>
      </c>
      <c r="L24" s="13"/>
      <c r="Q24" s="13"/>
      <c r="R24" s="13"/>
      <c r="S24" s="13"/>
    </row>
    <row r="25" spans="1:19">
      <c r="A25" s="395"/>
      <c r="B25" s="395"/>
      <c r="C25" s="328" t="s">
        <v>308</v>
      </c>
      <c r="D25" s="332">
        <v>100</v>
      </c>
      <c r="E25" s="332">
        <v>6</v>
      </c>
      <c r="F25" s="332">
        <v>3.2</v>
      </c>
      <c r="G25" s="332">
        <v>0.2</v>
      </c>
      <c r="H25" s="332">
        <v>1.8</v>
      </c>
      <c r="I25" s="332">
        <v>0.4</v>
      </c>
      <c r="J25" s="332">
        <v>1.2</v>
      </c>
      <c r="K25" s="332">
        <v>0.2</v>
      </c>
      <c r="L25" s="13"/>
      <c r="Q25" s="13"/>
      <c r="R25" s="13"/>
      <c r="S25" s="13"/>
    </row>
    <row r="26" spans="1:19">
      <c r="A26" s="395"/>
      <c r="B26" s="395"/>
      <c r="C26" s="328" t="s">
        <v>312</v>
      </c>
      <c r="D26" s="332">
        <v>5</v>
      </c>
      <c r="E26" s="332">
        <v>1</v>
      </c>
      <c r="F26" s="332">
        <v>0.3</v>
      </c>
      <c r="G26" s="332" t="s">
        <v>2360</v>
      </c>
      <c r="H26" s="332">
        <v>0.1</v>
      </c>
      <c r="I26" s="332" t="s">
        <v>2360</v>
      </c>
      <c r="J26" s="332">
        <v>0.1</v>
      </c>
      <c r="K26" s="332" t="s">
        <v>2360</v>
      </c>
      <c r="L26" s="13"/>
      <c r="Q26" s="13"/>
      <c r="R26" s="13"/>
      <c r="S26" s="13"/>
    </row>
    <row r="27" spans="1:19">
      <c r="A27" s="395"/>
      <c r="B27" s="395"/>
      <c r="C27" s="328" t="s">
        <v>320</v>
      </c>
      <c r="D27" s="332">
        <v>33</v>
      </c>
      <c r="E27" s="332">
        <v>6</v>
      </c>
      <c r="F27" s="332">
        <v>2.4</v>
      </c>
      <c r="G27" s="332">
        <v>0.4</v>
      </c>
      <c r="H27" s="332">
        <v>2.4</v>
      </c>
      <c r="I27" s="332">
        <v>0.7</v>
      </c>
      <c r="J27" s="332">
        <v>0.2</v>
      </c>
      <c r="K27" s="332">
        <v>0.1</v>
      </c>
      <c r="L27" s="13"/>
      <c r="Q27" s="13"/>
      <c r="R27" s="13"/>
      <c r="S27" s="13"/>
    </row>
    <row r="28" spans="1:19">
      <c r="A28" s="395"/>
      <c r="B28" s="395"/>
      <c r="C28" s="328" t="s">
        <v>278</v>
      </c>
      <c r="D28" s="332">
        <v>22</v>
      </c>
      <c r="E28" s="332">
        <v>3</v>
      </c>
      <c r="F28" s="332">
        <v>0.7</v>
      </c>
      <c r="G28" s="332">
        <v>0.1</v>
      </c>
      <c r="H28" s="332">
        <v>0.2</v>
      </c>
      <c r="I28" s="332">
        <v>0.1</v>
      </c>
      <c r="J28" s="332" t="s">
        <v>2358</v>
      </c>
      <c r="K28" s="332" t="s">
        <v>2358</v>
      </c>
      <c r="L28" s="13"/>
      <c r="Q28" s="13"/>
      <c r="R28" s="13"/>
      <c r="S28" s="13"/>
    </row>
    <row r="29" spans="1:19">
      <c r="A29" s="395"/>
      <c r="B29" s="395"/>
      <c r="C29" s="328" t="s">
        <v>276</v>
      </c>
      <c r="D29" s="332">
        <v>28</v>
      </c>
      <c r="E29" s="332">
        <v>2</v>
      </c>
      <c r="F29" s="332">
        <v>0.9</v>
      </c>
      <c r="G29" s="332">
        <v>0.1</v>
      </c>
      <c r="H29" s="332">
        <v>0.1</v>
      </c>
      <c r="I29" s="332">
        <v>0.1</v>
      </c>
      <c r="J29" s="332" t="s">
        <v>2360</v>
      </c>
      <c r="K29" s="332" t="s">
        <v>2360</v>
      </c>
      <c r="L29" s="13"/>
      <c r="R29" s="13"/>
      <c r="S29" s="13"/>
    </row>
    <row r="30" spans="1:19">
      <c r="A30" s="395"/>
      <c r="B30" s="395"/>
      <c r="C30" s="328" t="s">
        <v>269</v>
      </c>
      <c r="D30" s="332">
        <v>24</v>
      </c>
      <c r="E30" s="332">
        <v>2</v>
      </c>
      <c r="F30" s="332">
        <v>0.8</v>
      </c>
      <c r="G30" s="332">
        <v>0.1</v>
      </c>
      <c r="H30" s="332">
        <v>0.2</v>
      </c>
      <c r="I30" s="332">
        <v>0.1</v>
      </c>
      <c r="J30" s="332">
        <v>0.2</v>
      </c>
      <c r="K30" s="332">
        <v>0.1</v>
      </c>
      <c r="L30" s="13"/>
      <c r="Q30" s="13"/>
      <c r="R30" s="13"/>
      <c r="S30" s="13"/>
    </row>
    <row r="31" spans="1:19">
      <c r="A31" s="395"/>
      <c r="B31" s="395"/>
      <c r="C31" s="328" t="s">
        <v>338</v>
      </c>
      <c r="D31" s="332">
        <v>9</v>
      </c>
      <c r="E31" s="332">
        <v>1</v>
      </c>
      <c r="F31" s="332">
        <v>0.3</v>
      </c>
      <c r="G31" s="332" t="s">
        <v>2360</v>
      </c>
      <c r="H31" s="332">
        <v>0.1</v>
      </c>
      <c r="I31" s="332" t="s">
        <v>2360</v>
      </c>
      <c r="J31" s="332">
        <v>0.1</v>
      </c>
      <c r="K31" s="332" t="s">
        <v>2360</v>
      </c>
      <c r="L31" s="13"/>
      <c r="Q31" s="13"/>
      <c r="R31" s="13"/>
      <c r="S31" s="13"/>
    </row>
    <row r="32" spans="1:19">
      <c r="A32" s="395"/>
      <c r="B32" s="395"/>
      <c r="C32" s="328" t="s">
        <v>324</v>
      </c>
      <c r="D32" s="332">
        <v>31</v>
      </c>
      <c r="E32" s="332">
        <v>4</v>
      </c>
      <c r="F32" s="332">
        <v>1.4</v>
      </c>
      <c r="G32" s="332">
        <v>0.2</v>
      </c>
      <c r="H32" s="332">
        <v>0.7</v>
      </c>
      <c r="I32" s="332">
        <v>0.3</v>
      </c>
      <c r="J32" s="332">
        <v>0.3</v>
      </c>
      <c r="K32" s="332">
        <v>0.1</v>
      </c>
      <c r="L32" s="13"/>
      <c r="Q32" s="13"/>
      <c r="R32" s="13"/>
      <c r="S32" s="13"/>
    </row>
    <row r="33" spans="1:19">
      <c r="A33" s="395"/>
      <c r="B33" s="395"/>
      <c r="C33" s="328" t="s">
        <v>328</v>
      </c>
      <c r="D33" s="332">
        <v>16</v>
      </c>
      <c r="E33" s="332">
        <v>2</v>
      </c>
      <c r="F33" s="332">
        <v>1</v>
      </c>
      <c r="G33" s="332">
        <v>0.1</v>
      </c>
      <c r="H33" s="332">
        <v>0.2</v>
      </c>
      <c r="I33" s="332">
        <v>0.1</v>
      </c>
      <c r="J33" s="332">
        <v>0.3</v>
      </c>
      <c r="K33" s="332">
        <v>0.1</v>
      </c>
      <c r="L33" s="13"/>
      <c r="Q33" s="13"/>
      <c r="R33" s="13"/>
      <c r="S33" s="13"/>
    </row>
    <row r="34" spans="1:19">
      <c r="A34" s="395"/>
      <c r="B34" s="395"/>
      <c r="C34" s="328" t="s">
        <v>282</v>
      </c>
      <c r="D34" s="332" t="s">
        <v>2358</v>
      </c>
      <c r="E34" s="332" t="s">
        <v>2358</v>
      </c>
      <c r="F34" s="332" t="s">
        <v>2358</v>
      </c>
      <c r="G34" s="332" t="s">
        <v>2358</v>
      </c>
      <c r="H34" s="332" t="s">
        <v>2358</v>
      </c>
      <c r="I34" s="332" t="s">
        <v>2358</v>
      </c>
      <c r="J34" s="332" t="s">
        <v>2358</v>
      </c>
      <c r="K34" s="332" t="s">
        <v>2358</v>
      </c>
      <c r="L34" s="13"/>
      <c r="Q34" s="13"/>
      <c r="R34" s="13"/>
      <c r="S34" s="13"/>
    </row>
    <row r="35" spans="1:19">
      <c r="A35" s="395"/>
      <c r="B35" s="395"/>
      <c r="C35" s="328" t="s">
        <v>272</v>
      </c>
      <c r="D35" s="332">
        <v>2</v>
      </c>
      <c r="E35" s="332">
        <v>1</v>
      </c>
      <c r="F35" s="332">
        <v>0</v>
      </c>
      <c r="G35" s="332">
        <v>0</v>
      </c>
      <c r="H35" s="332" t="s">
        <v>2358</v>
      </c>
      <c r="I35" s="332" t="s">
        <v>2358</v>
      </c>
      <c r="J35" s="332" t="s">
        <v>2358</v>
      </c>
      <c r="K35" s="332" t="s">
        <v>2358</v>
      </c>
      <c r="L35" s="13"/>
      <c r="R35" s="13"/>
      <c r="S35" s="13"/>
    </row>
    <row r="36" spans="1:19" ht="15" customHeight="1">
      <c r="A36" s="395"/>
      <c r="B36" s="395"/>
      <c r="C36" s="328" t="s">
        <v>340</v>
      </c>
      <c r="D36" s="332" t="s">
        <v>2358</v>
      </c>
      <c r="E36" s="332" t="s">
        <v>2358</v>
      </c>
      <c r="F36" s="332" t="s">
        <v>2358</v>
      </c>
      <c r="G36" s="332" t="s">
        <v>2358</v>
      </c>
      <c r="H36" s="332" t="s">
        <v>2358</v>
      </c>
      <c r="I36" s="332" t="s">
        <v>2358</v>
      </c>
      <c r="J36" s="332" t="s">
        <v>2358</v>
      </c>
      <c r="K36" s="332" t="s">
        <v>2358</v>
      </c>
      <c r="L36" s="13"/>
      <c r="R36" s="13"/>
      <c r="S36" s="13"/>
    </row>
    <row r="37" spans="1:19">
      <c r="A37" s="395"/>
      <c r="B37" s="395"/>
      <c r="C37" s="328" t="s">
        <v>342</v>
      </c>
      <c r="D37" s="332" t="s">
        <v>2358</v>
      </c>
      <c r="E37" s="332" t="s">
        <v>2358</v>
      </c>
      <c r="F37" s="332">
        <v>0.1</v>
      </c>
      <c r="G37" s="332" t="s">
        <v>2360</v>
      </c>
      <c r="H37" s="332" t="s">
        <v>2358</v>
      </c>
      <c r="I37" s="333" t="s">
        <v>2358</v>
      </c>
      <c r="J37" s="332" t="s">
        <v>2358</v>
      </c>
      <c r="K37" s="332" t="s">
        <v>2358</v>
      </c>
      <c r="L37" s="13"/>
      <c r="R37" s="13"/>
      <c r="S37" s="13"/>
    </row>
    <row r="38" spans="1:19" ht="30" customHeight="1">
      <c r="A38" s="395"/>
      <c r="B38" s="395"/>
      <c r="C38" s="328" t="s">
        <v>344</v>
      </c>
      <c r="D38" s="332">
        <v>7</v>
      </c>
      <c r="E38" s="332">
        <v>1</v>
      </c>
      <c r="F38" s="332">
        <v>0.6</v>
      </c>
      <c r="G38" s="332">
        <v>0.1</v>
      </c>
      <c r="H38" s="332">
        <v>0.1</v>
      </c>
      <c r="I38" s="332">
        <v>0.1</v>
      </c>
      <c r="J38" s="332">
        <v>0.2</v>
      </c>
      <c r="K38" s="332" t="s">
        <v>2360</v>
      </c>
      <c r="L38" s="13"/>
      <c r="R38" s="13"/>
      <c r="S38" s="13"/>
    </row>
    <row r="39" spans="1:19">
      <c r="A39" s="395"/>
      <c r="B39" s="395"/>
      <c r="C39" s="328" t="s">
        <v>346</v>
      </c>
      <c r="D39" s="332" t="s">
        <v>2358</v>
      </c>
      <c r="E39" s="332" t="s">
        <v>2358</v>
      </c>
      <c r="F39" s="332" t="s">
        <v>2358</v>
      </c>
      <c r="G39" s="332" t="s">
        <v>2358</v>
      </c>
      <c r="H39" s="332">
        <v>0</v>
      </c>
      <c r="I39" s="332">
        <v>0</v>
      </c>
      <c r="J39" s="332" t="s">
        <v>2358</v>
      </c>
      <c r="K39" s="332" t="s">
        <v>2358</v>
      </c>
      <c r="L39" s="13"/>
      <c r="Q39" s="13"/>
      <c r="R39" s="13"/>
      <c r="S39" s="13"/>
    </row>
    <row r="40" spans="1:19">
      <c r="A40" s="395"/>
      <c r="B40" s="395"/>
      <c r="C40" s="328" t="s">
        <v>322</v>
      </c>
      <c r="D40" s="332">
        <v>13</v>
      </c>
      <c r="E40" s="332">
        <v>5</v>
      </c>
      <c r="F40" s="332">
        <v>0.5</v>
      </c>
      <c r="G40" s="332">
        <v>0.2</v>
      </c>
      <c r="H40" s="332" t="s">
        <v>2358</v>
      </c>
      <c r="I40" s="332" t="s">
        <v>2358</v>
      </c>
      <c r="J40" s="332">
        <v>0.1</v>
      </c>
      <c r="K40" s="332">
        <v>0.1</v>
      </c>
      <c r="L40" s="13"/>
      <c r="R40" s="13"/>
      <c r="S40" s="13"/>
    </row>
    <row r="41" spans="1:19" ht="30" customHeight="1">
      <c r="A41" s="395"/>
      <c r="B41" s="395"/>
      <c r="C41" s="328" t="s">
        <v>304</v>
      </c>
      <c r="D41" s="332" t="s">
        <v>2358</v>
      </c>
      <c r="E41" s="332" t="s">
        <v>2358</v>
      </c>
      <c r="F41" s="332" t="s">
        <v>2358</v>
      </c>
      <c r="G41" s="332" t="s">
        <v>2358</v>
      </c>
      <c r="H41" s="332">
        <v>0</v>
      </c>
      <c r="I41" s="332">
        <v>0</v>
      </c>
      <c r="J41" s="332" t="s">
        <v>2358</v>
      </c>
      <c r="K41" s="332" t="s">
        <v>2358</v>
      </c>
      <c r="L41" s="13"/>
      <c r="Q41" s="13"/>
      <c r="R41" s="13"/>
      <c r="S41" s="13"/>
    </row>
    <row r="42" spans="1:19">
      <c r="A42" s="395"/>
      <c r="B42" s="395"/>
      <c r="C42" s="328" t="s">
        <v>330</v>
      </c>
      <c r="D42" s="332" t="s">
        <v>2358</v>
      </c>
      <c r="E42" s="332" t="s">
        <v>2358</v>
      </c>
      <c r="F42" s="332" t="s">
        <v>2358</v>
      </c>
      <c r="G42" s="332" t="s">
        <v>2358</v>
      </c>
      <c r="H42" s="332">
        <v>0</v>
      </c>
      <c r="I42" s="332">
        <v>0</v>
      </c>
      <c r="J42" s="332">
        <v>0</v>
      </c>
      <c r="K42" s="332">
        <v>0</v>
      </c>
      <c r="L42" s="13"/>
      <c r="R42" s="13"/>
      <c r="S42" s="13"/>
    </row>
    <row r="43" spans="1:19">
      <c r="A43" s="395"/>
      <c r="B43" s="395"/>
      <c r="C43" s="328" t="s">
        <v>286</v>
      </c>
      <c r="D43" s="332" t="s">
        <v>2358</v>
      </c>
      <c r="E43" s="332" t="s">
        <v>2358</v>
      </c>
      <c r="F43" s="332" t="s">
        <v>2358</v>
      </c>
      <c r="G43" s="332" t="s">
        <v>2358</v>
      </c>
      <c r="H43" s="332" t="s">
        <v>2358</v>
      </c>
      <c r="I43" s="332" t="s">
        <v>2358</v>
      </c>
      <c r="J43" s="332" t="s">
        <v>2358</v>
      </c>
      <c r="K43" s="332" t="s">
        <v>2358</v>
      </c>
      <c r="L43" s="13"/>
      <c r="Q43" s="13"/>
      <c r="R43" s="13"/>
      <c r="S43" s="13"/>
    </row>
    <row r="44" spans="1:19">
      <c r="A44" s="395"/>
      <c r="B44" s="395"/>
      <c r="C44" s="328" t="s">
        <v>348</v>
      </c>
      <c r="D44" s="332" t="s">
        <v>2362</v>
      </c>
      <c r="E44" s="332" t="s">
        <v>2362</v>
      </c>
      <c r="F44" s="332" t="s">
        <v>2360</v>
      </c>
      <c r="G44" s="332" t="s">
        <v>2360</v>
      </c>
      <c r="H44" s="332" t="s">
        <v>2358</v>
      </c>
      <c r="I44" s="332" t="s">
        <v>2358</v>
      </c>
      <c r="J44" s="332" t="s">
        <v>2360</v>
      </c>
      <c r="K44" s="332" t="s">
        <v>2360</v>
      </c>
      <c r="L44" s="13"/>
      <c r="R44" s="13"/>
      <c r="S44" s="13"/>
    </row>
    <row r="45" spans="1:19" ht="30" customHeight="1">
      <c r="A45" s="395"/>
      <c r="B45" s="395"/>
      <c r="C45" s="328" t="s">
        <v>350</v>
      </c>
      <c r="D45" s="332" t="s">
        <v>2362</v>
      </c>
      <c r="E45" s="332" t="s">
        <v>2362</v>
      </c>
      <c r="F45" s="332" t="s">
        <v>2360</v>
      </c>
      <c r="G45" s="332" t="s">
        <v>2360</v>
      </c>
      <c r="H45" s="332" t="s">
        <v>2358</v>
      </c>
      <c r="I45" s="332" t="s">
        <v>2358</v>
      </c>
      <c r="J45" s="332" t="s">
        <v>2358</v>
      </c>
      <c r="K45" s="332" t="s">
        <v>2358</v>
      </c>
      <c r="L45" s="13"/>
      <c r="Q45" s="13"/>
      <c r="R45" s="13"/>
      <c r="S45" s="13"/>
    </row>
    <row r="46" spans="1:19">
      <c r="A46" s="395"/>
      <c r="B46" s="395"/>
      <c r="C46" s="328" t="s">
        <v>352</v>
      </c>
      <c r="D46" s="332">
        <v>3</v>
      </c>
      <c r="E46" s="332">
        <v>1</v>
      </c>
      <c r="F46" s="332">
        <v>0.2</v>
      </c>
      <c r="G46" s="332" t="s">
        <v>2360</v>
      </c>
      <c r="H46" s="332" t="s">
        <v>2358</v>
      </c>
      <c r="I46" s="332" t="s">
        <v>2358</v>
      </c>
      <c r="J46" s="332" t="s">
        <v>2360</v>
      </c>
      <c r="K46" s="332" t="s">
        <v>2360</v>
      </c>
      <c r="L46" s="13"/>
      <c r="R46" s="13"/>
      <c r="S46" s="13"/>
    </row>
    <row r="47" spans="1:19">
      <c r="A47" s="395"/>
      <c r="B47" s="395"/>
      <c r="C47" s="328" t="s">
        <v>310</v>
      </c>
      <c r="D47" s="332">
        <v>5</v>
      </c>
      <c r="E47" s="332">
        <v>1</v>
      </c>
      <c r="F47" s="332">
        <v>0.2</v>
      </c>
      <c r="G47" s="332" t="s">
        <v>2360</v>
      </c>
      <c r="H47" s="332" t="s">
        <v>2360</v>
      </c>
      <c r="I47" s="332" t="s">
        <v>2360</v>
      </c>
      <c r="J47" s="332" t="s">
        <v>2360</v>
      </c>
      <c r="K47" s="332" t="s">
        <v>2360</v>
      </c>
      <c r="L47" s="13"/>
      <c r="Q47" s="13"/>
      <c r="R47" s="13"/>
      <c r="S47" s="13"/>
    </row>
    <row r="48" spans="1:19">
      <c r="A48" s="395"/>
      <c r="B48" s="395"/>
      <c r="C48" s="328" t="s">
        <v>326</v>
      </c>
      <c r="D48" s="332" t="s">
        <v>2358</v>
      </c>
      <c r="E48" s="332" t="s">
        <v>2358</v>
      </c>
      <c r="F48" s="332" t="s">
        <v>2358</v>
      </c>
      <c r="G48" s="332" t="s">
        <v>2358</v>
      </c>
      <c r="H48" s="332">
        <v>0</v>
      </c>
      <c r="I48" s="332">
        <v>0</v>
      </c>
      <c r="J48" s="332">
        <v>0</v>
      </c>
      <c r="K48" s="332">
        <v>0</v>
      </c>
      <c r="L48" s="13"/>
      <c r="Q48" s="13"/>
      <c r="R48" s="13"/>
      <c r="S48" s="13"/>
    </row>
    <row r="49" spans="1:19">
      <c r="A49" s="395"/>
      <c r="B49" s="395"/>
      <c r="C49" s="328" t="s">
        <v>354</v>
      </c>
      <c r="D49" s="332">
        <v>8</v>
      </c>
      <c r="E49" s="332">
        <v>1</v>
      </c>
      <c r="F49" s="332">
        <v>0.5</v>
      </c>
      <c r="G49" s="332" t="s">
        <v>2360</v>
      </c>
      <c r="H49" s="332">
        <v>0.1</v>
      </c>
      <c r="I49" s="332" t="s">
        <v>2360</v>
      </c>
      <c r="J49" s="332">
        <v>0.1</v>
      </c>
      <c r="K49" s="332" t="s">
        <v>2360</v>
      </c>
      <c r="L49" s="13"/>
      <c r="Q49" s="13"/>
      <c r="R49" s="13"/>
      <c r="S49" s="13"/>
    </row>
    <row r="50" spans="1:19" ht="30" customHeight="1">
      <c r="A50" s="395"/>
      <c r="B50" s="395"/>
      <c r="C50" s="328" t="s">
        <v>380</v>
      </c>
      <c r="D50" s="332">
        <v>147</v>
      </c>
      <c r="E50" s="332">
        <v>12</v>
      </c>
      <c r="F50" s="332">
        <v>8.9</v>
      </c>
      <c r="G50" s="332">
        <v>0.6</v>
      </c>
      <c r="H50" s="332">
        <v>6.6</v>
      </c>
      <c r="I50" s="332">
        <v>0.9</v>
      </c>
      <c r="J50" s="332">
        <v>0.3</v>
      </c>
      <c r="K50" s="332">
        <v>0.1</v>
      </c>
      <c r="L50" s="13"/>
      <c r="Q50" s="13"/>
      <c r="R50" s="13"/>
      <c r="S50" s="13"/>
    </row>
    <row r="51" spans="1:19">
      <c r="A51" s="395"/>
      <c r="B51" s="395"/>
      <c r="C51" s="328" t="s">
        <v>382</v>
      </c>
      <c r="D51" s="332">
        <v>147</v>
      </c>
      <c r="E51" s="332">
        <v>10</v>
      </c>
      <c r="F51" s="332">
        <v>3.7</v>
      </c>
      <c r="G51" s="332">
        <v>0.2</v>
      </c>
      <c r="H51" s="332">
        <v>2.1</v>
      </c>
      <c r="I51" s="332">
        <v>0.5</v>
      </c>
      <c r="J51" s="332">
        <v>0.9</v>
      </c>
      <c r="K51" s="332">
        <v>0.2</v>
      </c>
      <c r="L51" s="13"/>
      <c r="Q51" s="13"/>
      <c r="R51" s="13"/>
      <c r="S51" s="13"/>
    </row>
    <row r="52" spans="1:19">
      <c r="A52" s="395"/>
      <c r="B52" s="395"/>
      <c r="C52" s="328" t="s">
        <v>386</v>
      </c>
      <c r="D52" s="332">
        <v>36</v>
      </c>
      <c r="E52" s="332">
        <v>8</v>
      </c>
      <c r="F52" s="332">
        <v>1.2</v>
      </c>
      <c r="G52" s="332">
        <v>0.2</v>
      </c>
      <c r="H52" s="332">
        <v>0.5</v>
      </c>
      <c r="I52" s="332">
        <v>0.2</v>
      </c>
      <c r="J52" s="332">
        <v>0.1</v>
      </c>
      <c r="K52" s="332">
        <v>0.1</v>
      </c>
      <c r="L52" s="13"/>
      <c r="Q52" s="13"/>
      <c r="R52" s="13"/>
      <c r="S52" s="13"/>
    </row>
    <row r="53" spans="1:19">
      <c r="A53" s="395"/>
      <c r="B53" s="395"/>
      <c r="C53" s="328" t="s">
        <v>404</v>
      </c>
      <c r="D53" s="332">
        <v>42</v>
      </c>
      <c r="E53" s="332">
        <v>9</v>
      </c>
      <c r="F53" s="332">
        <v>1.1000000000000001</v>
      </c>
      <c r="G53" s="332">
        <v>0.2</v>
      </c>
      <c r="H53" s="332">
        <v>0.3</v>
      </c>
      <c r="I53" s="332">
        <v>0.2</v>
      </c>
      <c r="J53" s="332">
        <v>0.1</v>
      </c>
      <c r="K53" s="332" t="s">
        <v>2360</v>
      </c>
      <c r="L53" s="13"/>
      <c r="Q53" s="13"/>
      <c r="R53" s="13"/>
      <c r="S53" s="13"/>
    </row>
    <row r="54" spans="1:19">
      <c r="A54" s="395"/>
      <c r="B54" s="395"/>
      <c r="C54" s="328" t="s">
        <v>384</v>
      </c>
      <c r="D54" s="332">
        <v>1</v>
      </c>
      <c r="E54" s="332">
        <v>1</v>
      </c>
      <c r="F54" s="332" t="s">
        <v>2358</v>
      </c>
      <c r="G54" s="332" t="s">
        <v>2358</v>
      </c>
      <c r="H54" s="332" t="s">
        <v>2358</v>
      </c>
      <c r="I54" s="332" t="s">
        <v>2358</v>
      </c>
      <c r="J54" s="332" t="s">
        <v>2358</v>
      </c>
      <c r="K54" s="332" t="s">
        <v>2358</v>
      </c>
      <c r="L54" s="13"/>
      <c r="Q54" s="13"/>
      <c r="R54" s="13"/>
      <c r="S54" s="13"/>
    </row>
    <row r="55" spans="1:19">
      <c r="A55" s="395"/>
      <c r="B55" s="395"/>
      <c r="C55" s="328" t="s">
        <v>398</v>
      </c>
      <c r="D55" s="332">
        <v>1</v>
      </c>
      <c r="E55" s="332">
        <v>1</v>
      </c>
      <c r="F55" s="332" t="s">
        <v>2360</v>
      </c>
      <c r="G55" s="332" t="s">
        <v>2360</v>
      </c>
      <c r="H55" s="332" t="s">
        <v>2358</v>
      </c>
      <c r="I55" s="332" t="s">
        <v>2358</v>
      </c>
      <c r="J55" s="332" t="s">
        <v>2358</v>
      </c>
      <c r="K55" s="332" t="s">
        <v>2358</v>
      </c>
      <c r="L55" s="13"/>
      <c r="R55" s="13"/>
      <c r="S55" s="13"/>
    </row>
    <row r="56" spans="1:19">
      <c r="A56" s="395"/>
      <c r="B56" s="395"/>
      <c r="C56" s="328" t="s">
        <v>372</v>
      </c>
      <c r="D56" s="332">
        <v>20</v>
      </c>
      <c r="E56" s="332">
        <v>3</v>
      </c>
      <c r="F56" s="332">
        <v>0.6</v>
      </c>
      <c r="G56" s="332">
        <v>0.1</v>
      </c>
      <c r="H56" s="332" t="s">
        <v>2358</v>
      </c>
      <c r="I56" s="332" t="s">
        <v>2358</v>
      </c>
      <c r="J56" s="332">
        <v>0.1</v>
      </c>
      <c r="K56" s="332" t="s">
        <v>2360</v>
      </c>
      <c r="L56" s="13"/>
      <c r="M56" s="13"/>
      <c r="R56" s="13"/>
      <c r="S56" s="13"/>
    </row>
    <row r="57" spans="1:19">
      <c r="A57" s="395"/>
      <c r="B57" s="395"/>
      <c r="C57" s="328" t="s">
        <v>388</v>
      </c>
      <c r="D57" s="332">
        <v>7</v>
      </c>
      <c r="E57" s="332">
        <v>4</v>
      </c>
      <c r="F57" s="332">
        <v>0.2</v>
      </c>
      <c r="G57" s="332">
        <v>0.1</v>
      </c>
      <c r="H57" s="332" t="s">
        <v>2358</v>
      </c>
      <c r="I57" s="332" t="s">
        <v>2358</v>
      </c>
      <c r="J57" s="332" t="s">
        <v>2360</v>
      </c>
      <c r="K57" s="332" t="s">
        <v>2360</v>
      </c>
      <c r="L57" s="13"/>
      <c r="M57" s="13"/>
      <c r="Q57" s="13"/>
      <c r="R57" s="13"/>
      <c r="S57" s="13"/>
    </row>
    <row r="58" spans="1:19">
      <c r="A58" s="395"/>
      <c r="B58" s="395"/>
      <c r="C58" s="328" t="s">
        <v>406</v>
      </c>
      <c r="D58" s="332" t="s">
        <v>2358</v>
      </c>
      <c r="E58" s="332" t="s">
        <v>2358</v>
      </c>
      <c r="F58" s="332" t="s">
        <v>2358</v>
      </c>
      <c r="G58" s="332" t="s">
        <v>2358</v>
      </c>
      <c r="H58" s="332" t="s">
        <v>2358</v>
      </c>
      <c r="I58" s="332" t="s">
        <v>2358</v>
      </c>
      <c r="J58" s="332">
        <v>0</v>
      </c>
      <c r="K58" s="332">
        <v>0</v>
      </c>
      <c r="L58" s="13"/>
      <c r="M58" s="13"/>
      <c r="Q58" s="13"/>
      <c r="R58" s="13"/>
      <c r="S58" s="13"/>
    </row>
    <row r="59" spans="1:19">
      <c r="A59" s="395"/>
      <c r="B59" s="395"/>
      <c r="C59" s="328" t="s">
        <v>500</v>
      </c>
      <c r="D59" s="332">
        <v>219</v>
      </c>
      <c r="E59" s="332">
        <v>19</v>
      </c>
      <c r="F59" s="332">
        <v>6.7</v>
      </c>
      <c r="G59" s="332">
        <v>0.5</v>
      </c>
      <c r="H59" s="332">
        <v>4.3</v>
      </c>
      <c r="I59" s="332">
        <v>0.8</v>
      </c>
      <c r="J59" s="332">
        <v>0.7</v>
      </c>
      <c r="K59" s="332">
        <v>0.2</v>
      </c>
      <c r="L59" s="13"/>
      <c r="M59" s="13"/>
      <c r="Q59" s="13"/>
      <c r="R59" s="13"/>
      <c r="S59" s="13"/>
    </row>
    <row r="60" spans="1:19">
      <c r="A60" s="395"/>
      <c r="B60" s="395"/>
      <c r="C60" s="328" t="s">
        <v>502</v>
      </c>
      <c r="D60" s="332">
        <v>188</v>
      </c>
      <c r="E60" s="332">
        <v>16</v>
      </c>
      <c r="F60" s="332">
        <v>5.9</v>
      </c>
      <c r="G60" s="332">
        <v>0.4</v>
      </c>
      <c r="H60" s="332">
        <v>7.9</v>
      </c>
      <c r="I60" s="332">
        <v>1.5</v>
      </c>
      <c r="J60" s="332">
        <v>1.8</v>
      </c>
      <c r="K60" s="332">
        <v>0.5</v>
      </c>
      <c r="L60" s="13"/>
      <c r="M60" s="13"/>
      <c r="Q60" s="13"/>
      <c r="R60" s="13"/>
      <c r="S60" s="13"/>
    </row>
    <row r="61" spans="1:19" ht="15" customHeight="1">
      <c r="A61" s="395"/>
      <c r="B61" s="395"/>
      <c r="C61" s="328" t="s">
        <v>390</v>
      </c>
      <c r="D61" s="332">
        <v>22</v>
      </c>
      <c r="E61" s="332">
        <v>6</v>
      </c>
      <c r="F61" s="332">
        <v>0.4</v>
      </c>
      <c r="G61" s="332">
        <v>0.1</v>
      </c>
      <c r="H61" s="332" t="s">
        <v>2358</v>
      </c>
      <c r="I61" s="332" t="s">
        <v>2358</v>
      </c>
      <c r="J61" s="332" t="s">
        <v>2358</v>
      </c>
      <c r="K61" s="332" t="s">
        <v>2358</v>
      </c>
      <c r="L61" s="13"/>
      <c r="M61" s="13"/>
      <c r="Q61" s="13"/>
      <c r="R61" s="13"/>
      <c r="S61" s="13"/>
    </row>
    <row r="62" spans="1:19">
      <c r="A62" s="395"/>
      <c r="B62" s="395"/>
      <c r="C62" s="328" t="s">
        <v>368</v>
      </c>
      <c r="D62" s="332">
        <v>138</v>
      </c>
      <c r="E62" s="332">
        <v>18</v>
      </c>
      <c r="F62" s="332">
        <v>6.3</v>
      </c>
      <c r="G62" s="332">
        <v>0.6</v>
      </c>
      <c r="H62" s="332">
        <v>4.4000000000000004</v>
      </c>
      <c r="I62" s="332">
        <v>1.5</v>
      </c>
      <c r="J62" s="332">
        <v>0.2</v>
      </c>
      <c r="K62" s="332">
        <v>0.1</v>
      </c>
      <c r="L62" s="13"/>
      <c r="M62" s="13"/>
      <c r="R62" s="13"/>
      <c r="S62" s="13"/>
    </row>
    <row r="63" spans="1:19">
      <c r="A63" s="395"/>
      <c r="B63" s="395"/>
      <c r="C63" s="328" t="s">
        <v>374</v>
      </c>
      <c r="D63" s="332" t="s">
        <v>2358</v>
      </c>
      <c r="E63" s="332" t="s">
        <v>2358</v>
      </c>
      <c r="F63" s="332" t="s">
        <v>2358</v>
      </c>
      <c r="G63" s="332" t="s">
        <v>2358</v>
      </c>
      <c r="H63" s="332" t="s">
        <v>2358</v>
      </c>
      <c r="I63" s="332"/>
      <c r="J63" s="332" t="s">
        <v>2358</v>
      </c>
      <c r="K63" s="332" t="s">
        <v>2358</v>
      </c>
      <c r="L63" s="13"/>
      <c r="M63" s="13"/>
      <c r="Q63" s="13"/>
      <c r="R63" s="13"/>
      <c r="S63" s="13"/>
    </row>
    <row r="64" spans="1:19">
      <c r="A64" s="395"/>
      <c r="B64" s="395"/>
      <c r="C64" s="328" t="s">
        <v>400</v>
      </c>
      <c r="D64" s="332" t="s">
        <v>2358</v>
      </c>
      <c r="E64" s="332" t="s">
        <v>2358</v>
      </c>
      <c r="F64" s="332" t="s">
        <v>2358</v>
      </c>
      <c r="G64" s="332" t="s">
        <v>2358</v>
      </c>
      <c r="H64" s="332">
        <v>0</v>
      </c>
      <c r="I64" s="332">
        <v>0</v>
      </c>
      <c r="J64" s="332" t="s">
        <v>2358</v>
      </c>
      <c r="K64" s="332" t="s">
        <v>2358</v>
      </c>
      <c r="L64" s="13"/>
      <c r="M64" s="13"/>
      <c r="R64" s="13"/>
      <c r="S64" s="13"/>
    </row>
    <row r="65" spans="1:19">
      <c r="A65" s="395"/>
      <c r="B65" s="395"/>
      <c r="C65" s="328" t="s">
        <v>412</v>
      </c>
      <c r="D65" s="332" t="s">
        <v>2362</v>
      </c>
      <c r="E65" s="332" t="s">
        <v>2362</v>
      </c>
      <c r="F65" s="332" t="s">
        <v>2360</v>
      </c>
      <c r="G65" s="332" t="s">
        <v>2360</v>
      </c>
      <c r="H65" s="332" t="s">
        <v>2358</v>
      </c>
      <c r="I65" s="332" t="s">
        <v>2358</v>
      </c>
      <c r="J65" s="332">
        <v>0</v>
      </c>
      <c r="K65" s="332">
        <v>0</v>
      </c>
      <c r="L65" s="13"/>
      <c r="M65" s="13"/>
      <c r="R65" s="13"/>
      <c r="S65" s="13"/>
    </row>
    <row r="66" spans="1:19">
      <c r="A66" s="395"/>
      <c r="B66" s="395"/>
      <c r="C66" s="328" t="s">
        <v>414</v>
      </c>
      <c r="D66" s="332">
        <v>2</v>
      </c>
      <c r="E66" s="332">
        <v>2</v>
      </c>
      <c r="F66" s="332">
        <v>0.1</v>
      </c>
      <c r="G66" s="332" t="s">
        <v>2360</v>
      </c>
      <c r="H66" s="332" t="s">
        <v>2358</v>
      </c>
      <c r="I66" s="332" t="s">
        <v>2358</v>
      </c>
      <c r="J66" s="332" t="s">
        <v>2358</v>
      </c>
      <c r="K66" s="332" t="s">
        <v>2358</v>
      </c>
      <c r="L66" s="13"/>
      <c r="M66" s="13"/>
      <c r="Q66" s="13"/>
      <c r="R66" s="13"/>
      <c r="S66" s="13"/>
    </row>
    <row r="67" spans="1:19" ht="30" customHeight="1">
      <c r="A67" s="395"/>
      <c r="B67" s="395"/>
      <c r="C67" s="328" t="s">
        <v>416</v>
      </c>
      <c r="D67" s="332">
        <v>1</v>
      </c>
      <c r="E67" s="332" t="s">
        <v>2362</v>
      </c>
      <c r="F67" s="332" t="s">
        <v>2360</v>
      </c>
      <c r="G67" s="332" t="s">
        <v>2360</v>
      </c>
      <c r="H67" s="332" t="s">
        <v>2358</v>
      </c>
      <c r="I67" s="332" t="s">
        <v>2358</v>
      </c>
      <c r="J67" s="332" t="s">
        <v>2360</v>
      </c>
      <c r="K67" s="332" t="s">
        <v>2360</v>
      </c>
      <c r="L67" s="13"/>
      <c r="M67" s="13"/>
      <c r="R67" s="13"/>
      <c r="S67" s="13"/>
    </row>
    <row r="68" spans="1:19">
      <c r="A68" s="395"/>
      <c r="B68" s="395"/>
      <c r="C68" s="328" t="s">
        <v>408</v>
      </c>
      <c r="D68" s="332" t="s">
        <v>2358</v>
      </c>
      <c r="E68" s="332" t="s">
        <v>2358</v>
      </c>
      <c r="F68" s="332" t="s">
        <v>2358</v>
      </c>
      <c r="G68" s="332" t="s">
        <v>2358</v>
      </c>
      <c r="H68" s="332">
        <v>0</v>
      </c>
      <c r="I68" s="332">
        <v>0</v>
      </c>
      <c r="J68" s="332">
        <v>0</v>
      </c>
      <c r="K68" s="332">
        <v>0</v>
      </c>
      <c r="L68" s="13"/>
      <c r="M68" s="13"/>
      <c r="Q68" s="13"/>
      <c r="R68" s="13"/>
      <c r="S68" s="13"/>
    </row>
    <row r="69" spans="1:19" ht="30" customHeight="1">
      <c r="A69" s="395"/>
      <c r="B69" s="395"/>
      <c r="C69" s="328" t="s">
        <v>370</v>
      </c>
      <c r="D69" s="332" t="s">
        <v>2358</v>
      </c>
      <c r="E69" s="332" t="s">
        <v>2358</v>
      </c>
      <c r="F69" s="332" t="s">
        <v>2358</v>
      </c>
      <c r="G69" s="332" t="s">
        <v>2358</v>
      </c>
      <c r="H69" s="332">
        <v>0</v>
      </c>
      <c r="I69" s="332">
        <v>0</v>
      </c>
      <c r="J69" s="332">
        <v>0</v>
      </c>
      <c r="K69" s="332">
        <v>0</v>
      </c>
      <c r="L69" s="13"/>
      <c r="M69" s="13"/>
      <c r="Q69" s="13"/>
      <c r="R69" s="13"/>
      <c r="S69" s="13"/>
    </row>
    <row r="70" spans="1:19">
      <c r="A70" s="395"/>
      <c r="B70" s="395"/>
      <c r="C70" s="328" t="s">
        <v>410</v>
      </c>
      <c r="D70" s="332" t="s">
        <v>2358</v>
      </c>
      <c r="E70" s="332" t="s">
        <v>2358</v>
      </c>
      <c r="F70" s="332">
        <v>0.1</v>
      </c>
      <c r="G70" s="332">
        <v>0.1</v>
      </c>
      <c r="H70" s="332" t="s">
        <v>2358</v>
      </c>
      <c r="I70" s="332" t="s">
        <v>2358</v>
      </c>
      <c r="J70" s="332" t="s">
        <v>2358</v>
      </c>
      <c r="K70" s="332" t="s">
        <v>2358</v>
      </c>
      <c r="L70" s="13"/>
      <c r="M70" s="13"/>
      <c r="Q70" s="13"/>
      <c r="R70" s="13"/>
      <c r="S70" s="13"/>
    </row>
    <row r="71" spans="1:19">
      <c r="A71" s="395"/>
      <c r="B71" s="395"/>
      <c r="C71" s="328" t="s">
        <v>366</v>
      </c>
      <c r="D71" s="332">
        <v>8</v>
      </c>
      <c r="E71" s="332">
        <v>4</v>
      </c>
      <c r="F71" s="332">
        <v>0.4</v>
      </c>
      <c r="G71" s="332">
        <v>0.2</v>
      </c>
      <c r="H71" s="332">
        <v>1</v>
      </c>
      <c r="I71" s="332">
        <v>0.6</v>
      </c>
      <c r="J71" s="332" t="s">
        <v>2358</v>
      </c>
      <c r="K71" s="332" t="s">
        <v>2358</v>
      </c>
      <c r="L71" s="13"/>
      <c r="M71" s="13"/>
      <c r="R71" s="13"/>
      <c r="S71" s="13"/>
    </row>
    <row r="72" spans="1:19">
      <c r="A72" s="395"/>
      <c r="B72" s="395"/>
      <c r="C72" s="328" t="s">
        <v>394</v>
      </c>
      <c r="D72" s="332">
        <v>3</v>
      </c>
      <c r="E72" s="332">
        <v>2</v>
      </c>
      <c r="F72" s="332">
        <v>0.1</v>
      </c>
      <c r="G72" s="332">
        <v>0.1</v>
      </c>
      <c r="H72" s="332" t="s">
        <v>2358</v>
      </c>
      <c r="I72" s="332" t="s">
        <v>2358</v>
      </c>
      <c r="J72" s="332" t="s">
        <v>2358</v>
      </c>
      <c r="K72" s="332" t="s">
        <v>2358</v>
      </c>
      <c r="L72" s="13"/>
      <c r="M72" s="13"/>
      <c r="R72" s="13"/>
      <c r="S72" s="13"/>
    </row>
    <row r="73" spans="1:19">
      <c r="A73" s="395"/>
      <c r="B73" s="395"/>
      <c r="C73" s="328" t="s">
        <v>418</v>
      </c>
      <c r="D73" s="332" t="s">
        <v>2358</v>
      </c>
      <c r="E73" s="332" t="s">
        <v>2358</v>
      </c>
      <c r="F73" s="332" t="s">
        <v>2358</v>
      </c>
      <c r="G73" s="332" t="s">
        <v>2358</v>
      </c>
      <c r="H73" s="332">
        <v>0</v>
      </c>
      <c r="I73" s="332">
        <v>0</v>
      </c>
      <c r="J73" s="332" t="s">
        <v>2358</v>
      </c>
      <c r="K73" s="332" t="s">
        <v>2358</v>
      </c>
      <c r="L73" s="13"/>
      <c r="M73" s="13"/>
      <c r="R73" s="13"/>
      <c r="S73" s="13"/>
    </row>
    <row r="74" spans="1:19">
      <c r="A74" s="395"/>
      <c r="B74" s="395"/>
      <c r="C74" s="328" t="s">
        <v>420</v>
      </c>
      <c r="D74" s="332" t="s">
        <v>2358</v>
      </c>
      <c r="E74" s="332" t="s">
        <v>2358</v>
      </c>
      <c r="F74" s="332" t="s">
        <v>2358</v>
      </c>
      <c r="G74" s="332" t="s">
        <v>2358</v>
      </c>
      <c r="H74" s="332" t="s">
        <v>2358</v>
      </c>
      <c r="I74" s="332" t="s">
        <v>2358</v>
      </c>
      <c r="J74" s="332">
        <v>0</v>
      </c>
      <c r="K74" s="332">
        <v>0</v>
      </c>
      <c r="L74" s="13"/>
      <c r="M74" s="13"/>
      <c r="R74" s="13"/>
      <c r="S74" s="13"/>
    </row>
    <row r="75" spans="1:19">
      <c r="A75" s="395"/>
      <c r="B75" s="395"/>
      <c r="F75" s="12">
        <f>O10-SUM(F10:F23,F25:F33,F35,F37,F38,F40,F46:F47,F49)</f>
        <v>0</v>
      </c>
      <c r="H75" s="12">
        <f>P10-SUM(H10:H23,H25:H33,H35,H37,H38,H40,H46:H47,H49)</f>
        <v>0.39999999999999503</v>
      </c>
      <c r="J75" s="12">
        <f>Q10-SUM(J10:J23,J25:J33,J35,J37,J38,J40,J46:J47,J49)</f>
        <v>-2.5</v>
      </c>
      <c r="L75" s="13"/>
      <c r="M75" s="13"/>
      <c r="Q75" s="13"/>
      <c r="R75" s="13"/>
      <c r="S75" s="13"/>
    </row>
    <row r="76" spans="1:19">
      <c r="A76" s="395"/>
      <c r="B76" s="395"/>
      <c r="C76" s="12" t="s">
        <v>2363</v>
      </c>
      <c r="D76" s="12" t="s">
        <v>2364</v>
      </c>
    </row>
    <row r="78" spans="1:19">
      <c r="F78" s="13"/>
      <c r="H78" s="13"/>
      <c r="I78" s="13"/>
      <c r="J78" s="13"/>
    </row>
  </sheetData>
  <mergeCells count="3">
    <mergeCell ref="A1:B1"/>
    <mergeCell ref="M8:N8"/>
    <mergeCell ref="M13:N13"/>
  </mergeCells>
  <pageMargins left="0.7" right="0.7" top="0.75" bottom="0.75" header="0.3" footer="0.3"/>
  <pageSetup paperSize="9" orientation="portrait" horizontalDpi="300" verticalDpi="30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7DE77-8F76-475A-A5BB-D34952971C31}">
  <sheetPr>
    <tabColor rgb="FFFFC000"/>
  </sheetPr>
  <dimension ref="A1:I528"/>
  <sheetViews>
    <sheetView workbookViewId="0">
      <selection activeCell="H399" sqref="H399"/>
    </sheetView>
  </sheetViews>
  <sheetFormatPr baseColWidth="10" defaultColWidth="11.44140625" defaultRowHeight="14.4"/>
  <cols>
    <col min="2" max="2" width="29.109375" bestFit="1" customWidth="1"/>
    <col min="3" max="3" width="9" bestFit="1" customWidth="1"/>
    <col min="4" max="4" width="9.6640625" bestFit="1" customWidth="1"/>
    <col min="5" max="5" width="14.6640625" bestFit="1" customWidth="1"/>
    <col min="6" max="6" width="20.6640625" bestFit="1" customWidth="1"/>
    <col min="7" max="7" width="18.109375" bestFit="1" customWidth="1"/>
    <col min="8" max="9" width="12" bestFit="1" customWidth="1"/>
  </cols>
  <sheetData>
    <row r="1" spans="1:9" ht="15" thickBot="1">
      <c r="A1" s="485" t="s">
        <v>1796</v>
      </c>
      <c r="B1" s="485"/>
      <c r="C1" s="389"/>
      <c r="D1" s="389"/>
      <c r="E1" s="389"/>
      <c r="F1" s="389"/>
      <c r="G1" s="389"/>
      <c r="H1" s="389"/>
      <c r="I1" s="389"/>
    </row>
    <row r="2" spans="1:9">
      <c r="A2" s="309" t="s">
        <v>1797</v>
      </c>
      <c r="B2" s="1" t="s">
        <v>2345</v>
      </c>
      <c r="C2" s="389"/>
      <c r="D2" s="389"/>
      <c r="E2" s="389"/>
      <c r="F2" s="389"/>
      <c r="G2" s="389"/>
      <c r="H2" s="389"/>
      <c r="I2" s="389"/>
    </row>
    <row r="3" spans="1:9">
      <c r="A3" s="310" t="s">
        <v>1799</v>
      </c>
      <c r="B3" s="334" t="s">
        <v>1736</v>
      </c>
      <c r="C3" s="389"/>
      <c r="D3" s="389"/>
      <c r="E3" s="389"/>
      <c r="F3" s="389"/>
      <c r="G3" s="389"/>
      <c r="H3" s="389"/>
      <c r="I3" s="389"/>
    </row>
    <row r="4" spans="1:9">
      <c r="A4" s="310" t="s">
        <v>1800</v>
      </c>
      <c r="B4" s="1" t="s">
        <v>10</v>
      </c>
      <c r="C4" s="389"/>
      <c r="D4" s="389"/>
      <c r="E4" s="389"/>
      <c r="F4" s="389"/>
      <c r="G4" s="389"/>
      <c r="H4" s="389"/>
      <c r="I4" s="389"/>
    </row>
    <row r="5" spans="1:9">
      <c r="A5" s="310" t="s">
        <v>223</v>
      </c>
      <c r="B5" s="334" t="s">
        <v>2365</v>
      </c>
      <c r="C5" s="389"/>
      <c r="D5" s="389"/>
      <c r="E5" s="389"/>
      <c r="F5" s="389"/>
      <c r="G5" s="389"/>
      <c r="H5" s="389"/>
      <c r="I5" s="389"/>
    </row>
    <row r="6" spans="1:9">
      <c r="A6" s="310" t="s">
        <v>220</v>
      </c>
      <c r="B6" s="334" t="s">
        <v>38</v>
      </c>
      <c r="C6" s="389"/>
      <c r="D6" s="389"/>
      <c r="E6" s="389"/>
      <c r="F6" s="389"/>
      <c r="G6" s="389"/>
      <c r="H6" s="389"/>
      <c r="I6" s="389"/>
    </row>
    <row r="7" spans="1:9" ht="15" thickBot="1">
      <c r="A7" s="311" t="s">
        <v>1801</v>
      </c>
      <c r="B7" s="1" t="s">
        <v>38</v>
      </c>
      <c r="C7" s="389"/>
      <c r="D7" s="389"/>
      <c r="E7" s="389"/>
      <c r="F7" s="389"/>
      <c r="G7" s="389"/>
      <c r="H7" s="389"/>
      <c r="I7" s="389"/>
    </row>
    <row r="8" spans="1:9">
      <c r="A8" s="389"/>
      <c r="B8" s="389"/>
      <c r="C8" t="s">
        <v>220</v>
      </c>
      <c r="D8" t="s">
        <v>2366</v>
      </c>
      <c r="E8" t="s">
        <v>2367</v>
      </c>
      <c r="F8" t="s">
        <v>2351</v>
      </c>
      <c r="G8" t="s">
        <v>2368</v>
      </c>
      <c r="H8" t="s">
        <v>2369</v>
      </c>
      <c r="I8" t="s">
        <v>2370</v>
      </c>
    </row>
    <row r="9" spans="1:9">
      <c r="A9" s="389"/>
      <c r="B9" s="389"/>
      <c r="C9" t="s">
        <v>34</v>
      </c>
      <c r="D9" t="s">
        <v>2371</v>
      </c>
      <c r="E9" t="s">
        <v>254</v>
      </c>
      <c r="F9" t="s">
        <v>294</v>
      </c>
      <c r="G9" t="s">
        <v>2372</v>
      </c>
      <c r="H9">
        <v>533607785.777412</v>
      </c>
      <c r="I9">
        <v>18291572.8536999</v>
      </c>
    </row>
    <row r="10" spans="1:9">
      <c r="A10" s="389"/>
      <c r="B10" s="389"/>
      <c r="C10" t="s">
        <v>34</v>
      </c>
      <c r="D10" t="s">
        <v>2371</v>
      </c>
      <c r="E10" t="s">
        <v>254</v>
      </c>
      <c r="F10" t="s">
        <v>464</v>
      </c>
      <c r="G10" t="s">
        <v>2372</v>
      </c>
      <c r="H10">
        <v>487190175.20409</v>
      </c>
      <c r="I10">
        <v>18560164.4904585</v>
      </c>
    </row>
    <row r="11" spans="1:9">
      <c r="A11" s="389"/>
      <c r="B11" s="389"/>
      <c r="C11" t="s">
        <v>34</v>
      </c>
      <c r="D11" t="s">
        <v>2371</v>
      </c>
      <c r="E11" t="s">
        <v>254</v>
      </c>
      <c r="F11" t="s">
        <v>300</v>
      </c>
      <c r="G11" t="s">
        <v>2372</v>
      </c>
      <c r="H11">
        <v>13320755.6547652</v>
      </c>
      <c r="I11">
        <v>3955814.1074031498</v>
      </c>
    </row>
    <row r="12" spans="1:9">
      <c r="A12" s="389"/>
      <c r="B12" s="389"/>
      <c r="C12" t="s">
        <v>34</v>
      </c>
      <c r="D12" t="s">
        <v>2371</v>
      </c>
      <c r="E12" t="s">
        <v>254</v>
      </c>
      <c r="F12" t="s">
        <v>296</v>
      </c>
      <c r="G12" t="s">
        <v>2372</v>
      </c>
      <c r="H12">
        <v>191965994.04172501</v>
      </c>
      <c r="I12">
        <v>11587885.3705801</v>
      </c>
    </row>
    <row r="13" spans="1:9">
      <c r="A13" s="389"/>
      <c r="B13" s="389"/>
      <c r="C13" t="s">
        <v>34</v>
      </c>
      <c r="D13" t="s">
        <v>2371</v>
      </c>
      <c r="E13" t="s">
        <v>254</v>
      </c>
      <c r="F13" t="s">
        <v>298</v>
      </c>
      <c r="G13" t="s">
        <v>2372</v>
      </c>
      <c r="H13">
        <v>72440347.096977696</v>
      </c>
      <c r="I13">
        <v>8873525.0706636701</v>
      </c>
    </row>
    <row r="14" spans="1:9">
      <c r="A14" s="389"/>
      <c r="B14" s="389"/>
      <c r="C14" t="s">
        <v>34</v>
      </c>
      <c r="D14" t="s">
        <v>2371</v>
      </c>
      <c r="E14" t="s">
        <v>254</v>
      </c>
      <c r="F14" t="s">
        <v>302</v>
      </c>
      <c r="G14" t="s">
        <v>2372</v>
      </c>
      <c r="H14">
        <v>12360244.981283899</v>
      </c>
      <c r="I14">
        <v>2365050.21029629</v>
      </c>
    </row>
    <row r="15" spans="1:9">
      <c r="A15" s="389"/>
      <c r="B15" s="389"/>
      <c r="C15" t="s">
        <v>34</v>
      </c>
      <c r="D15" t="s">
        <v>2371</v>
      </c>
      <c r="E15" t="s">
        <v>254</v>
      </c>
      <c r="F15" t="s">
        <v>334</v>
      </c>
      <c r="G15" t="s">
        <v>2372</v>
      </c>
      <c r="H15">
        <v>12833297.0181001</v>
      </c>
      <c r="I15">
        <v>4027969.3461776501</v>
      </c>
    </row>
    <row r="16" spans="1:9">
      <c r="A16" s="389"/>
      <c r="B16" s="389"/>
      <c r="C16" t="s">
        <v>34</v>
      </c>
      <c r="D16" t="s">
        <v>2371</v>
      </c>
      <c r="E16" t="s">
        <v>254</v>
      </c>
      <c r="F16" t="s">
        <v>261</v>
      </c>
      <c r="G16" t="s">
        <v>2372</v>
      </c>
      <c r="H16">
        <v>493686339.06625003</v>
      </c>
      <c r="I16">
        <v>23941089.748441599</v>
      </c>
    </row>
    <row r="17" spans="1:9">
      <c r="A17" s="389"/>
      <c r="B17" s="389"/>
      <c r="C17" t="s">
        <v>34</v>
      </c>
      <c r="D17" t="s">
        <v>2371</v>
      </c>
      <c r="E17" t="s">
        <v>254</v>
      </c>
      <c r="F17" t="s">
        <v>306</v>
      </c>
      <c r="G17" t="s">
        <v>2372</v>
      </c>
      <c r="H17">
        <v>247068257.817494</v>
      </c>
      <c r="I17">
        <v>18005773.642851401</v>
      </c>
    </row>
    <row r="18" spans="1:9">
      <c r="A18" s="389"/>
      <c r="B18" s="389"/>
      <c r="C18" t="s">
        <v>34</v>
      </c>
      <c r="D18" t="s">
        <v>2371</v>
      </c>
      <c r="E18" t="s">
        <v>254</v>
      </c>
      <c r="F18" t="s">
        <v>264</v>
      </c>
      <c r="G18" t="s">
        <v>2372</v>
      </c>
      <c r="H18">
        <v>204318288.688153</v>
      </c>
      <c r="I18">
        <v>8547358.3221786395</v>
      </c>
    </row>
    <row r="19" spans="1:9">
      <c r="A19" s="389"/>
      <c r="B19" s="389"/>
      <c r="C19" t="s">
        <v>34</v>
      </c>
      <c r="D19" t="s">
        <v>2371</v>
      </c>
      <c r="E19" t="s">
        <v>254</v>
      </c>
      <c r="F19" t="s">
        <v>280</v>
      </c>
      <c r="G19" t="s">
        <v>2372</v>
      </c>
      <c r="H19">
        <v>74284402.719254807</v>
      </c>
      <c r="I19">
        <v>5085496.5868434804</v>
      </c>
    </row>
    <row r="20" spans="1:9">
      <c r="A20" s="389"/>
      <c r="B20" s="389"/>
      <c r="C20" t="s">
        <v>34</v>
      </c>
      <c r="D20" t="s">
        <v>2371</v>
      </c>
      <c r="E20" t="s">
        <v>254</v>
      </c>
      <c r="F20" t="s">
        <v>284</v>
      </c>
      <c r="G20" t="s">
        <v>2372</v>
      </c>
      <c r="H20">
        <v>53824220.064400896</v>
      </c>
      <c r="I20">
        <v>9115719.8700428605</v>
      </c>
    </row>
    <row r="21" spans="1:9">
      <c r="A21" s="389"/>
      <c r="B21" s="389"/>
      <c r="C21" t="s">
        <v>34</v>
      </c>
      <c r="D21" t="s">
        <v>2371</v>
      </c>
      <c r="E21" t="s">
        <v>254</v>
      </c>
      <c r="F21" t="s">
        <v>2373</v>
      </c>
      <c r="G21" t="s">
        <v>2372</v>
      </c>
      <c r="H21">
        <v>53734305.721138597</v>
      </c>
      <c r="I21">
        <v>6604647.2661326602</v>
      </c>
    </row>
    <row r="22" spans="1:9">
      <c r="A22" s="389"/>
      <c r="B22" s="389"/>
      <c r="C22" t="s">
        <v>34</v>
      </c>
      <c r="D22" t="s">
        <v>2371</v>
      </c>
      <c r="E22" t="s">
        <v>254</v>
      </c>
      <c r="F22" t="s">
        <v>274</v>
      </c>
      <c r="G22" t="s">
        <v>2372</v>
      </c>
      <c r="H22">
        <v>54447373.996734597</v>
      </c>
      <c r="I22">
        <v>4869750.2171753598</v>
      </c>
    </row>
    <row r="23" spans="1:9">
      <c r="A23" s="389"/>
      <c r="B23" s="389"/>
      <c r="C23" t="s">
        <v>34</v>
      </c>
      <c r="D23" t="s">
        <v>2371</v>
      </c>
      <c r="E23" t="s">
        <v>254</v>
      </c>
      <c r="F23" t="s">
        <v>336</v>
      </c>
      <c r="G23" t="s">
        <v>2372</v>
      </c>
      <c r="H23">
        <v>85196.564559525097</v>
      </c>
      <c r="I23">
        <v>169891.09148464201</v>
      </c>
    </row>
    <row r="24" spans="1:9">
      <c r="A24" s="389"/>
      <c r="B24" s="389"/>
      <c r="C24" t="s">
        <v>34</v>
      </c>
      <c r="D24" t="s">
        <v>2371</v>
      </c>
      <c r="E24" t="s">
        <v>254</v>
      </c>
      <c r="F24" t="s">
        <v>308</v>
      </c>
      <c r="G24" t="s">
        <v>2372</v>
      </c>
      <c r="H24">
        <v>153004755.69962201</v>
      </c>
      <c r="I24">
        <v>9445840.7053181008</v>
      </c>
    </row>
    <row r="25" spans="1:9">
      <c r="A25" s="389"/>
      <c r="B25" s="389"/>
      <c r="C25" t="s">
        <v>34</v>
      </c>
      <c r="D25" t="s">
        <v>2371</v>
      </c>
      <c r="E25" t="s">
        <v>254</v>
      </c>
      <c r="F25" t="s">
        <v>312</v>
      </c>
      <c r="G25" t="s">
        <v>2372</v>
      </c>
      <c r="H25">
        <v>8703438.9850088898</v>
      </c>
      <c r="I25">
        <v>1268489.07216098</v>
      </c>
    </row>
    <row r="26" spans="1:9">
      <c r="A26" s="389"/>
      <c r="B26" s="389"/>
      <c r="C26" t="s">
        <v>34</v>
      </c>
      <c r="D26" t="s">
        <v>2371</v>
      </c>
      <c r="E26" t="s">
        <v>254</v>
      </c>
      <c r="F26" t="s">
        <v>320</v>
      </c>
      <c r="G26" t="s">
        <v>2372</v>
      </c>
      <c r="H26">
        <v>45240631.285319097</v>
      </c>
      <c r="I26">
        <v>8661334.9270277098</v>
      </c>
    </row>
    <row r="27" spans="1:9">
      <c r="A27" s="389"/>
      <c r="B27" s="389"/>
      <c r="C27" t="s">
        <v>34</v>
      </c>
      <c r="D27" t="s">
        <v>2371</v>
      </c>
      <c r="E27" t="s">
        <v>254</v>
      </c>
      <c r="F27" t="s">
        <v>278</v>
      </c>
      <c r="G27" t="s">
        <v>2372</v>
      </c>
      <c r="H27">
        <v>34930816.193805598</v>
      </c>
      <c r="I27">
        <v>4365294.8490870902</v>
      </c>
    </row>
    <row r="28" spans="1:9">
      <c r="A28" s="389"/>
      <c r="B28" s="389"/>
      <c r="C28" t="s">
        <v>34</v>
      </c>
      <c r="D28" t="s">
        <v>2371</v>
      </c>
      <c r="E28" t="s">
        <v>254</v>
      </c>
      <c r="F28" t="s">
        <v>276</v>
      </c>
      <c r="G28" t="s">
        <v>2372</v>
      </c>
      <c r="H28">
        <v>50505698.7539846</v>
      </c>
      <c r="I28">
        <v>3501455.3981509102</v>
      </c>
    </row>
    <row r="29" spans="1:9">
      <c r="A29" s="389"/>
      <c r="B29" s="389"/>
      <c r="C29" t="s">
        <v>34</v>
      </c>
      <c r="D29" t="s">
        <v>2371</v>
      </c>
      <c r="E29" t="s">
        <v>254</v>
      </c>
      <c r="F29" t="s">
        <v>269</v>
      </c>
      <c r="G29" t="s">
        <v>2372</v>
      </c>
      <c r="H29">
        <v>39475846.510740504</v>
      </c>
      <c r="I29">
        <v>3394410.26861997</v>
      </c>
    </row>
    <row r="30" spans="1:9">
      <c r="A30" s="389"/>
      <c r="B30" s="389"/>
      <c r="C30" t="s">
        <v>34</v>
      </c>
      <c r="D30" t="s">
        <v>2371</v>
      </c>
      <c r="E30" t="s">
        <v>254</v>
      </c>
      <c r="F30" t="s">
        <v>338</v>
      </c>
      <c r="G30" t="s">
        <v>2372</v>
      </c>
      <c r="H30">
        <v>17133411.111141201</v>
      </c>
      <c r="I30">
        <v>1714048.6647536701</v>
      </c>
    </row>
    <row r="31" spans="1:9">
      <c r="A31" s="389"/>
      <c r="B31" s="389"/>
      <c r="C31" t="s">
        <v>34</v>
      </c>
      <c r="D31" t="s">
        <v>2371</v>
      </c>
      <c r="E31" t="s">
        <v>254</v>
      </c>
      <c r="F31" t="s">
        <v>324</v>
      </c>
      <c r="G31" t="s">
        <v>2372</v>
      </c>
      <c r="H31">
        <v>46878514.862691797</v>
      </c>
      <c r="I31">
        <v>5355912.2067543101</v>
      </c>
    </row>
    <row r="32" spans="1:9">
      <c r="A32" s="389"/>
      <c r="B32" s="389"/>
      <c r="C32" t="s">
        <v>34</v>
      </c>
      <c r="D32" t="s">
        <v>2371</v>
      </c>
      <c r="E32" t="s">
        <v>254</v>
      </c>
      <c r="F32" t="s">
        <v>328</v>
      </c>
      <c r="G32" t="s">
        <v>2372</v>
      </c>
      <c r="H32">
        <v>32824577.121045198</v>
      </c>
      <c r="I32">
        <v>4402911.4584504999</v>
      </c>
    </row>
    <row r="33" spans="1:9">
      <c r="A33" s="389"/>
      <c r="B33" s="389"/>
      <c r="C33" t="s">
        <v>34</v>
      </c>
      <c r="D33" t="s">
        <v>2371</v>
      </c>
      <c r="E33" t="s">
        <v>254</v>
      </c>
      <c r="F33" t="s">
        <v>282</v>
      </c>
      <c r="G33" t="s">
        <v>2372</v>
      </c>
      <c r="H33">
        <v>2389261.97847362</v>
      </c>
      <c r="I33">
        <v>1855767.3516256399</v>
      </c>
    </row>
    <row r="34" spans="1:9">
      <c r="A34" s="389"/>
      <c r="B34" s="389"/>
      <c r="C34" t="s">
        <v>34</v>
      </c>
      <c r="D34" t="s">
        <v>2371</v>
      </c>
      <c r="E34" t="s">
        <v>254</v>
      </c>
      <c r="F34" t="s">
        <v>272</v>
      </c>
      <c r="G34" t="s">
        <v>2372</v>
      </c>
      <c r="H34">
        <v>3346830.7475950099</v>
      </c>
      <c r="I34">
        <v>978260.24408913404</v>
      </c>
    </row>
    <row r="35" spans="1:9">
      <c r="A35" s="389"/>
      <c r="B35" s="389"/>
      <c r="C35" t="s">
        <v>34</v>
      </c>
      <c r="D35" t="s">
        <v>2371</v>
      </c>
      <c r="E35" t="s">
        <v>254</v>
      </c>
      <c r="F35" t="s">
        <v>340</v>
      </c>
      <c r="G35" t="s">
        <v>2372</v>
      </c>
      <c r="H35">
        <v>1643140.73161468</v>
      </c>
      <c r="I35">
        <v>1452734.0542127199</v>
      </c>
    </row>
    <row r="36" spans="1:9">
      <c r="A36" s="389"/>
      <c r="B36" s="389"/>
      <c r="C36" t="s">
        <v>34</v>
      </c>
      <c r="D36" t="s">
        <v>2371</v>
      </c>
      <c r="E36" t="s">
        <v>254</v>
      </c>
      <c r="F36" t="s">
        <v>342</v>
      </c>
      <c r="G36" t="s">
        <v>2372</v>
      </c>
      <c r="H36">
        <v>3391329.2272947598</v>
      </c>
      <c r="I36">
        <v>2629929.2133760899</v>
      </c>
    </row>
    <row r="37" spans="1:9">
      <c r="A37" s="389"/>
      <c r="B37" s="389"/>
      <c r="C37" t="s">
        <v>34</v>
      </c>
      <c r="D37" t="s">
        <v>2371</v>
      </c>
      <c r="E37" t="s">
        <v>254</v>
      </c>
      <c r="F37" t="s">
        <v>344</v>
      </c>
      <c r="G37" t="s">
        <v>2372</v>
      </c>
      <c r="H37">
        <v>13791491.8320085</v>
      </c>
      <c r="I37">
        <v>1306259.74130425</v>
      </c>
    </row>
    <row r="38" spans="1:9">
      <c r="A38" s="389"/>
      <c r="B38" s="389"/>
      <c r="C38" t="s">
        <v>34</v>
      </c>
      <c r="D38" t="s">
        <v>2371</v>
      </c>
      <c r="E38" t="s">
        <v>254</v>
      </c>
      <c r="F38" t="s">
        <v>346</v>
      </c>
      <c r="G38" t="s">
        <v>2372</v>
      </c>
      <c r="H38">
        <v>1300272.4108978999</v>
      </c>
      <c r="I38">
        <v>1281736.7279513499</v>
      </c>
    </row>
    <row r="39" spans="1:9">
      <c r="A39" s="389"/>
      <c r="B39" s="389"/>
      <c r="C39" t="s">
        <v>34</v>
      </c>
      <c r="D39" t="s">
        <v>2371</v>
      </c>
      <c r="E39" t="s">
        <v>254</v>
      </c>
      <c r="F39" t="s">
        <v>322</v>
      </c>
      <c r="G39" t="s">
        <v>2372</v>
      </c>
      <c r="H39">
        <v>25627655.181304101</v>
      </c>
      <c r="I39">
        <v>9113812.7701142207</v>
      </c>
    </row>
    <row r="40" spans="1:9">
      <c r="A40" s="389"/>
      <c r="B40" s="389"/>
      <c r="C40" t="s">
        <v>34</v>
      </c>
      <c r="D40" t="s">
        <v>2371</v>
      </c>
      <c r="E40" t="s">
        <v>254</v>
      </c>
      <c r="F40" t="s">
        <v>304</v>
      </c>
      <c r="G40" t="s">
        <v>2372</v>
      </c>
      <c r="H40">
        <v>2136709.34316519</v>
      </c>
      <c r="I40">
        <v>2646767.2739313901</v>
      </c>
    </row>
    <row r="41" spans="1:9">
      <c r="A41" s="389"/>
      <c r="B41" s="389"/>
      <c r="C41" t="s">
        <v>34</v>
      </c>
      <c r="D41" t="s">
        <v>2371</v>
      </c>
      <c r="E41" t="s">
        <v>254</v>
      </c>
      <c r="F41" t="s">
        <v>330</v>
      </c>
      <c r="G41" t="s">
        <v>2372</v>
      </c>
      <c r="H41">
        <v>728460.69904142397</v>
      </c>
      <c r="I41">
        <v>2667509.0624851799</v>
      </c>
    </row>
    <row r="42" spans="1:9">
      <c r="A42" s="389"/>
      <c r="B42" s="389"/>
      <c r="C42" t="s">
        <v>34</v>
      </c>
      <c r="D42" t="s">
        <v>2371</v>
      </c>
      <c r="E42" t="s">
        <v>254</v>
      </c>
      <c r="F42" t="s">
        <v>286</v>
      </c>
      <c r="G42" t="s">
        <v>2372</v>
      </c>
      <c r="H42">
        <v>13517.3921572158</v>
      </c>
      <c r="I42">
        <v>31509.718241650899</v>
      </c>
    </row>
    <row r="43" spans="1:9">
      <c r="A43" s="389"/>
      <c r="B43" s="389"/>
      <c r="C43" t="s">
        <v>34</v>
      </c>
      <c r="D43" t="s">
        <v>2371</v>
      </c>
      <c r="E43" t="s">
        <v>254</v>
      </c>
      <c r="F43" t="s">
        <v>348</v>
      </c>
      <c r="G43" t="s">
        <v>2372</v>
      </c>
      <c r="H43">
        <v>394616.79475915601</v>
      </c>
      <c r="I43">
        <v>256082.04681235799</v>
      </c>
    </row>
    <row r="44" spans="1:9">
      <c r="A44" s="389"/>
      <c r="B44" s="389"/>
      <c r="C44" t="s">
        <v>34</v>
      </c>
      <c r="D44" t="s">
        <v>2371</v>
      </c>
      <c r="E44" t="s">
        <v>254</v>
      </c>
      <c r="F44" t="s">
        <v>350</v>
      </c>
      <c r="G44" t="s">
        <v>2372</v>
      </c>
      <c r="H44">
        <v>125941.779127456</v>
      </c>
      <c r="I44">
        <v>56445.893229946902</v>
      </c>
    </row>
    <row r="45" spans="1:9">
      <c r="A45" s="389"/>
      <c r="B45" s="389"/>
      <c r="C45" t="s">
        <v>34</v>
      </c>
      <c r="D45" t="s">
        <v>2371</v>
      </c>
      <c r="E45" t="s">
        <v>254</v>
      </c>
      <c r="F45" t="s">
        <v>352</v>
      </c>
      <c r="G45" t="s">
        <v>2372</v>
      </c>
      <c r="H45">
        <v>7412348.4912670599</v>
      </c>
      <c r="I45">
        <v>1823617.2843886199</v>
      </c>
    </row>
    <row r="46" spans="1:9">
      <c r="A46" s="389"/>
      <c r="B46" s="389"/>
      <c r="C46" t="s">
        <v>34</v>
      </c>
      <c r="D46" t="s">
        <v>2371</v>
      </c>
      <c r="E46" t="s">
        <v>254</v>
      </c>
      <c r="F46" t="s">
        <v>310</v>
      </c>
      <c r="G46" t="s">
        <v>2372</v>
      </c>
      <c r="H46">
        <v>8371445.8416162496</v>
      </c>
      <c r="I46">
        <v>922250.99428955</v>
      </c>
    </row>
    <row r="47" spans="1:9">
      <c r="A47" s="389"/>
      <c r="B47" s="389"/>
      <c r="C47" t="s">
        <v>34</v>
      </c>
      <c r="D47" t="s">
        <v>2371</v>
      </c>
      <c r="E47" t="s">
        <v>254</v>
      </c>
      <c r="F47" t="s">
        <v>326</v>
      </c>
      <c r="G47" t="s">
        <v>2372</v>
      </c>
      <c r="H47">
        <v>298873.41255021299</v>
      </c>
      <c r="I47">
        <v>439053.23873310903</v>
      </c>
    </row>
    <row r="48" spans="1:9">
      <c r="A48" s="389"/>
      <c r="B48" s="389"/>
      <c r="C48" t="s">
        <v>34</v>
      </c>
      <c r="D48" t="s">
        <v>2371</v>
      </c>
      <c r="E48" t="s">
        <v>254</v>
      </c>
      <c r="F48" t="s">
        <v>354</v>
      </c>
      <c r="G48" t="s">
        <v>2372</v>
      </c>
      <c r="H48">
        <v>17711134.729997698</v>
      </c>
      <c r="I48">
        <v>1259897.1225360101</v>
      </c>
    </row>
    <row r="49" spans="1:9">
      <c r="A49" s="389"/>
      <c r="B49" s="389"/>
      <c r="C49" t="s">
        <v>34</v>
      </c>
      <c r="D49" t="s">
        <v>2371</v>
      </c>
      <c r="E49" t="s">
        <v>356</v>
      </c>
      <c r="F49" t="s">
        <v>380</v>
      </c>
      <c r="G49" t="s">
        <v>2372</v>
      </c>
      <c r="H49">
        <v>206192012.75239301</v>
      </c>
      <c r="I49">
        <v>15596810.8314937</v>
      </c>
    </row>
    <row r="50" spans="1:9">
      <c r="A50" s="389"/>
      <c r="B50" s="389"/>
      <c r="C50" t="s">
        <v>34</v>
      </c>
      <c r="D50" t="s">
        <v>2371</v>
      </c>
      <c r="E50" t="s">
        <v>356</v>
      </c>
      <c r="F50" t="s">
        <v>382</v>
      </c>
      <c r="G50" t="s">
        <v>2372</v>
      </c>
      <c r="H50">
        <v>199591053.62398401</v>
      </c>
      <c r="I50">
        <v>12370815.067840399</v>
      </c>
    </row>
    <row r="51" spans="1:9">
      <c r="A51" s="389"/>
      <c r="B51" s="389"/>
      <c r="C51" t="s">
        <v>34</v>
      </c>
      <c r="D51" t="s">
        <v>2371</v>
      </c>
      <c r="E51" t="s">
        <v>356</v>
      </c>
      <c r="F51" t="s">
        <v>386</v>
      </c>
      <c r="G51" t="s">
        <v>2372</v>
      </c>
      <c r="H51">
        <v>43495893.617511198</v>
      </c>
      <c r="I51">
        <v>9365265.1886517704</v>
      </c>
    </row>
    <row r="52" spans="1:9">
      <c r="A52" s="389"/>
      <c r="B52" s="389"/>
      <c r="C52" t="s">
        <v>34</v>
      </c>
      <c r="D52" t="s">
        <v>2371</v>
      </c>
      <c r="E52" t="s">
        <v>356</v>
      </c>
      <c r="F52" t="s">
        <v>404</v>
      </c>
      <c r="G52" t="s">
        <v>2372</v>
      </c>
      <c r="H52">
        <v>54487696.673652902</v>
      </c>
      <c r="I52">
        <v>11008190.442658599</v>
      </c>
    </row>
    <row r="53" spans="1:9">
      <c r="A53" s="389"/>
      <c r="B53" s="389"/>
      <c r="C53" t="s">
        <v>34</v>
      </c>
      <c r="D53" t="s">
        <v>2371</v>
      </c>
      <c r="E53" t="s">
        <v>356</v>
      </c>
      <c r="F53" t="s">
        <v>384</v>
      </c>
      <c r="G53" t="s">
        <v>2372</v>
      </c>
      <c r="H53">
        <v>1406748.0610344701</v>
      </c>
      <c r="I53">
        <v>1014332.50377155</v>
      </c>
    </row>
    <row r="54" spans="1:9">
      <c r="A54" s="389"/>
      <c r="B54" s="389"/>
      <c r="C54" t="s">
        <v>34</v>
      </c>
      <c r="D54" t="s">
        <v>2371</v>
      </c>
      <c r="E54" t="s">
        <v>356</v>
      </c>
      <c r="F54" t="s">
        <v>2374</v>
      </c>
      <c r="G54" t="s">
        <v>2372</v>
      </c>
      <c r="H54">
        <v>1792339.4291783399</v>
      </c>
      <c r="I54">
        <v>1011891.26686148</v>
      </c>
    </row>
    <row r="55" spans="1:9">
      <c r="A55" s="389"/>
      <c r="B55" s="389"/>
      <c r="C55" t="s">
        <v>34</v>
      </c>
      <c r="D55" t="s">
        <v>2371</v>
      </c>
      <c r="E55" t="s">
        <v>356</v>
      </c>
      <c r="F55" t="s">
        <v>372</v>
      </c>
      <c r="G55" t="s">
        <v>2372</v>
      </c>
      <c r="H55">
        <v>33194497.635654598</v>
      </c>
      <c r="I55">
        <v>4951050.3386706496</v>
      </c>
    </row>
    <row r="56" spans="1:9">
      <c r="A56" s="389"/>
      <c r="B56" s="389"/>
      <c r="C56" t="s">
        <v>34</v>
      </c>
      <c r="D56" t="s">
        <v>2371</v>
      </c>
      <c r="E56" t="s">
        <v>356</v>
      </c>
      <c r="F56" t="s">
        <v>388</v>
      </c>
      <c r="G56" t="s">
        <v>2372</v>
      </c>
      <c r="H56">
        <v>10164299.4093081</v>
      </c>
      <c r="I56">
        <v>5076886.1494048601</v>
      </c>
    </row>
    <row r="57" spans="1:9">
      <c r="A57" s="389"/>
      <c r="B57" s="389"/>
      <c r="C57" t="s">
        <v>34</v>
      </c>
      <c r="D57" t="s">
        <v>2371</v>
      </c>
      <c r="E57" t="s">
        <v>356</v>
      </c>
      <c r="F57" t="s">
        <v>406</v>
      </c>
      <c r="G57" t="s">
        <v>2372</v>
      </c>
      <c r="H57">
        <v>1363087.5253745001</v>
      </c>
      <c r="I57">
        <v>1149508.0192767601</v>
      </c>
    </row>
    <row r="58" spans="1:9">
      <c r="A58" s="389"/>
      <c r="B58" s="389"/>
      <c r="C58" t="s">
        <v>34</v>
      </c>
      <c r="D58" t="s">
        <v>2371</v>
      </c>
      <c r="E58" t="s">
        <v>356</v>
      </c>
      <c r="F58" t="s">
        <v>500</v>
      </c>
      <c r="G58" t="s">
        <v>2372</v>
      </c>
      <c r="H58">
        <v>275815723.21681601</v>
      </c>
      <c r="I58">
        <v>21996296.0086983</v>
      </c>
    </row>
    <row r="59" spans="1:9">
      <c r="A59" s="389"/>
      <c r="B59" s="389"/>
      <c r="C59" t="s">
        <v>34</v>
      </c>
      <c r="D59" t="s">
        <v>2371</v>
      </c>
      <c r="E59" t="s">
        <v>356</v>
      </c>
      <c r="F59" t="s">
        <v>2375</v>
      </c>
      <c r="G59" t="s">
        <v>2372</v>
      </c>
      <c r="H59">
        <v>212077226.59552199</v>
      </c>
      <c r="I59">
        <v>18308673.305845398</v>
      </c>
    </row>
    <row r="60" spans="1:9">
      <c r="A60" s="389"/>
      <c r="B60" s="389"/>
      <c r="C60" t="s">
        <v>34</v>
      </c>
      <c r="D60" t="s">
        <v>2371</v>
      </c>
      <c r="E60" t="s">
        <v>356</v>
      </c>
      <c r="F60" t="s">
        <v>392</v>
      </c>
      <c r="G60" t="s">
        <v>2372</v>
      </c>
      <c r="H60">
        <v>29026766.308778699</v>
      </c>
      <c r="I60">
        <v>6867005.06875234</v>
      </c>
    </row>
    <row r="61" spans="1:9">
      <c r="A61" s="389"/>
      <c r="B61" s="389"/>
      <c r="C61" t="s">
        <v>34</v>
      </c>
      <c r="D61" t="s">
        <v>2371</v>
      </c>
      <c r="E61" t="s">
        <v>356</v>
      </c>
      <c r="F61" t="s">
        <v>368</v>
      </c>
      <c r="G61" t="s">
        <v>2372</v>
      </c>
      <c r="H61">
        <v>150991649.17920101</v>
      </c>
      <c r="I61">
        <v>18548236.513076201</v>
      </c>
    </row>
    <row r="62" spans="1:9">
      <c r="A62" s="389"/>
      <c r="B62" s="389"/>
      <c r="C62" t="s">
        <v>34</v>
      </c>
      <c r="D62" t="s">
        <v>2371</v>
      </c>
      <c r="E62" t="s">
        <v>356</v>
      </c>
      <c r="F62" t="s">
        <v>374</v>
      </c>
      <c r="G62" t="s">
        <v>2372</v>
      </c>
      <c r="H62">
        <v>3588330.46970041</v>
      </c>
      <c r="I62">
        <v>1717107.75868003</v>
      </c>
    </row>
    <row r="63" spans="1:9">
      <c r="A63" s="389"/>
      <c r="B63" s="389"/>
      <c r="C63" t="s">
        <v>34</v>
      </c>
      <c r="D63" t="s">
        <v>2371</v>
      </c>
      <c r="E63" t="s">
        <v>356</v>
      </c>
      <c r="F63" t="s">
        <v>400</v>
      </c>
      <c r="G63" t="s">
        <v>2372</v>
      </c>
      <c r="H63">
        <v>125029.300863686</v>
      </c>
      <c r="I63">
        <v>307488.99866172299</v>
      </c>
    </row>
    <row r="64" spans="1:9">
      <c r="A64" s="389"/>
      <c r="B64" s="389"/>
      <c r="C64" t="s">
        <v>34</v>
      </c>
      <c r="D64" t="s">
        <v>2371</v>
      </c>
      <c r="E64" t="s">
        <v>356</v>
      </c>
      <c r="F64" t="s">
        <v>412</v>
      </c>
      <c r="G64" t="s">
        <v>2372</v>
      </c>
      <c r="H64">
        <v>513467.50870414998</v>
      </c>
      <c r="I64">
        <v>275457.36521462398</v>
      </c>
    </row>
    <row r="65" spans="1:9">
      <c r="A65" s="389"/>
      <c r="B65" s="389"/>
      <c r="C65" t="s">
        <v>34</v>
      </c>
      <c r="D65" t="s">
        <v>2371</v>
      </c>
      <c r="E65" t="s">
        <v>356</v>
      </c>
      <c r="F65" t="s">
        <v>414</v>
      </c>
      <c r="G65" t="s">
        <v>2372</v>
      </c>
      <c r="H65">
        <v>2811124.98686432</v>
      </c>
      <c r="I65">
        <v>2014432.5437469501</v>
      </c>
    </row>
    <row r="66" spans="1:9">
      <c r="A66" s="389"/>
      <c r="B66" s="389"/>
      <c r="C66" t="s">
        <v>34</v>
      </c>
      <c r="D66" t="s">
        <v>2371</v>
      </c>
      <c r="E66" t="s">
        <v>356</v>
      </c>
      <c r="F66" t="s">
        <v>416</v>
      </c>
      <c r="G66" t="s">
        <v>2372</v>
      </c>
      <c r="H66">
        <v>1190742.82466085</v>
      </c>
      <c r="I66">
        <v>235143.92118246999</v>
      </c>
    </row>
    <row r="67" spans="1:9">
      <c r="A67" s="389"/>
      <c r="B67" s="389"/>
      <c r="C67" t="s">
        <v>34</v>
      </c>
      <c r="D67" t="s">
        <v>2371</v>
      </c>
      <c r="E67" t="s">
        <v>356</v>
      </c>
      <c r="F67" t="s">
        <v>408</v>
      </c>
      <c r="G67" t="s">
        <v>2372</v>
      </c>
      <c r="H67">
        <v>88861.179119014807</v>
      </c>
      <c r="I67">
        <v>153151.786252436</v>
      </c>
    </row>
    <row r="68" spans="1:9">
      <c r="A68" s="389"/>
      <c r="B68" s="389"/>
      <c r="C68" t="s">
        <v>34</v>
      </c>
      <c r="D68" t="s">
        <v>2371</v>
      </c>
      <c r="E68" t="s">
        <v>356</v>
      </c>
      <c r="F68" t="s">
        <v>370</v>
      </c>
      <c r="G68" t="s">
        <v>2372</v>
      </c>
      <c r="H68">
        <v>226604.70525820801</v>
      </c>
      <c r="I68">
        <v>445785.40358708298</v>
      </c>
    </row>
    <row r="69" spans="1:9">
      <c r="A69" s="389"/>
      <c r="B69" s="389"/>
      <c r="C69" t="s">
        <v>34</v>
      </c>
      <c r="D69" t="s">
        <v>2371</v>
      </c>
      <c r="E69" t="s">
        <v>356</v>
      </c>
      <c r="F69" t="s">
        <v>410</v>
      </c>
      <c r="G69" t="s">
        <v>2372</v>
      </c>
      <c r="H69">
        <v>1685212.29059152</v>
      </c>
      <c r="I69">
        <v>1406975.0268633401</v>
      </c>
    </row>
    <row r="70" spans="1:9">
      <c r="A70" s="389"/>
      <c r="B70" s="389"/>
      <c r="C70" t="s">
        <v>34</v>
      </c>
      <c r="D70" t="s">
        <v>2371</v>
      </c>
      <c r="E70" t="s">
        <v>356</v>
      </c>
      <c r="F70" t="s">
        <v>2376</v>
      </c>
      <c r="G70" t="s">
        <v>2372</v>
      </c>
      <c r="H70">
        <v>8085071.9971438199</v>
      </c>
      <c r="I70">
        <v>3859979.84820185</v>
      </c>
    </row>
    <row r="71" spans="1:9">
      <c r="A71" s="389"/>
      <c r="B71" s="389"/>
      <c r="C71" t="s">
        <v>34</v>
      </c>
      <c r="D71" t="s">
        <v>2371</v>
      </c>
      <c r="E71" t="s">
        <v>356</v>
      </c>
      <c r="F71" t="s">
        <v>394</v>
      </c>
      <c r="G71" t="s">
        <v>2372</v>
      </c>
      <c r="H71">
        <v>3487512.5516262101</v>
      </c>
      <c r="I71">
        <v>2093225.2755567001</v>
      </c>
    </row>
    <row r="72" spans="1:9">
      <c r="A72" s="389"/>
      <c r="B72" s="389"/>
      <c r="C72" t="s">
        <v>34</v>
      </c>
      <c r="D72" t="s">
        <v>2371</v>
      </c>
      <c r="E72" t="s">
        <v>356</v>
      </c>
      <c r="F72" t="s">
        <v>418</v>
      </c>
      <c r="G72" t="s">
        <v>2372</v>
      </c>
      <c r="H72">
        <v>12669.067211272601</v>
      </c>
      <c r="I72">
        <v>75576.980700331202</v>
      </c>
    </row>
    <row r="73" spans="1:9">
      <c r="A73" s="389"/>
      <c r="B73" s="389"/>
      <c r="C73" t="s">
        <v>34</v>
      </c>
      <c r="D73" t="s">
        <v>2371</v>
      </c>
      <c r="E73" t="s">
        <v>356</v>
      </c>
      <c r="F73" t="s">
        <v>420</v>
      </c>
      <c r="G73" t="s">
        <v>2372</v>
      </c>
      <c r="H73">
        <v>1783674.65755942</v>
      </c>
      <c r="I73">
        <v>1422402.65795026</v>
      </c>
    </row>
    <row r="74" spans="1:9">
      <c r="A74" s="389"/>
      <c r="B74" s="389"/>
      <c r="C74" t="s">
        <v>34</v>
      </c>
      <c r="D74" t="s">
        <v>2371</v>
      </c>
      <c r="E74" t="s">
        <v>254</v>
      </c>
      <c r="F74" t="s">
        <v>294</v>
      </c>
      <c r="G74" t="s">
        <v>1713</v>
      </c>
      <c r="H74">
        <v>10731926.389170799</v>
      </c>
      <c r="I74">
        <v>372198.93822012702</v>
      </c>
    </row>
    <row r="75" spans="1:9">
      <c r="A75" s="389"/>
      <c r="B75" s="389"/>
      <c r="C75" t="s">
        <v>34</v>
      </c>
      <c r="D75" t="s">
        <v>2371</v>
      </c>
      <c r="E75" t="s">
        <v>254</v>
      </c>
      <c r="F75" t="s">
        <v>464</v>
      </c>
      <c r="G75" t="s">
        <v>1713</v>
      </c>
      <c r="H75">
        <v>9605175.3103302103</v>
      </c>
      <c r="I75">
        <v>361414.29642359901</v>
      </c>
    </row>
    <row r="76" spans="1:9">
      <c r="A76" s="389"/>
      <c r="B76" s="389"/>
      <c r="C76" t="s">
        <v>34</v>
      </c>
      <c r="D76" t="s">
        <v>2371</v>
      </c>
      <c r="E76" t="s">
        <v>254</v>
      </c>
      <c r="F76" t="s">
        <v>300</v>
      </c>
      <c r="G76" t="s">
        <v>1713</v>
      </c>
      <c r="H76">
        <v>702547.73189028702</v>
      </c>
      <c r="I76">
        <v>186342.43980627501</v>
      </c>
    </row>
    <row r="77" spans="1:9">
      <c r="A77" s="389"/>
      <c r="B77" s="389"/>
      <c r="C77" t="s">
        <v>34</v>
      </c>
      <c r="D77" t="s">
        <v>2371</v>
      </c>
      <c r="E77" t="s">
        <v>254</v>
      </c>
      <c r="F77" t="s">
        <v>296</v>
      </c>
      <c r="G77" t="s">
        <v>1713</v>
      </c>
      <c r="H77">
        <v>3964752.0218234402</v>
      </c>
      <c r="I77">
        <v>232768.44815100799</v>
      </c>
    </row>
    <row r="78" spans="1:9">
      <c r="A78" s="389"/>
      <c r="B78" s="389"/>
      <c r="C78" t="s">
        <v>34</v>
      </c>
      <c r="D78" t="s">
        <v>2371</v>
      </c>
      <c r="E78" t="s">
        <v>254</v>
      </c>
      <c r="F78" t="s">
        <v>298</v>
      </c>
      <c r="G78" t="s">
        <v>1713</v>
      </c>
      <c r="H78">
        <v>1582970.78677464</v>
      </c>
      <c r="I78">
        <v>189631.80325620499</v>
      </c>
    </row>
    <row r="79" spans="1:9">
      <c r="A79" s="389"/>
      <c r="B79" s="389"/>
      <c r="C79" t="s">
        <v>34</v>
      </c>
      <c r="D79" t="s">
        <v>2371</v>
      </c>
      <c r="E79" t="s">
        <v>254</v>
      </c>
      <c r="F79" t="s">
        <v>302</v>
      </c>
      <c r="G79" t="s">
        <v>1713</v>
      </c>
      <c r="H79">
        <v>305905.028643739</v>
      </c>
      <c r="I79">
        <v>55309.9177138093</v>
      </c>
    </row>
    <row r="80" spans="1:9">
      <c r="A80" s="389"/>
      <c r="B80" s="389"/>
      <c r="C80" t="s">
        <v>34</v>
      </c>
      <c r="D80" t="s">
        <v>2371</v>
      </c>
      <c r="E80" t="s">
        <v>254</v>
      </c>
      <c r="F80" t="s">
        <v>334</v>
      </c>
      <c r="G80" t="s">
        <v>1713</v>
      </c>
      <c r="H80">
        <v>180764.08168358399</v>
      </c>
      <c r="I80">
        <v>70144.127573264093</v>
      </c>
    </row>
    <row r="81" spans="1:9">
      <c r="A81" s="389"/>
      <c r="B81" s="389"/>
      <c r="C81" t="s">
        <v>34</v>
      </c>
      <c r="D81" t="s">
        <v>2371</v>
      </c>
      <c r="E81" t="s">
        <v>254</v>
      </c>
      <c r="F81" t="s">
        <v>261</v>
      </c>
      <c r="G81" t="s">
        <v>1713</v>
      </c>
      <c r="H81">
        <v>10293368.5195379</v>
      </c>
      <c r="I81">
        <v>398574.46113579301</v>
      </c>
    </row>
    <row r="82" spans="1:9">
      <c r="A82" s="389"/>
      <c r="B82" s="389"/>
      <c r="C82" t="s">
        <v>34</v>
      </c>
      <c r="D82" t="s">
        <v>2371</v>
      </c>
      <c r="E82" t="s">
        <v>254</v>
      </c>
      <c r="F82" t="s">
        <v>306</v>
      </c>
      <c r="G82" t="s">
        <v>1713</v>
      </c>
      <c r="H82">
        <v>6823442.3380944598</v>
      </c>
      <c r="I82">
        <v>455958.43207699101</v>
      </c>
    </row>
    <row r="83" spans="1:9">
      <c r="A83" s="389"/>
      <c r="B83" s="389"/>
      <c r="C83" t="s">
        <v>34</v>
      </c>
      <c r="D83" t="s">
        <v>2371</v>
      </c>
      <c r="E83" t="s">
        <v>254</v>
      </c>
      <c r="F83" t="s">
        <v>264</v>
      </c>
      <c r="G83" t="s">
        <v>1713</v>
      </c>
      <c r="H83">
        <v>6736361.2401381303</v>
      </c>
      <c r="I83">
        <v>265845.85092006798</v>
      </c>
    </row>
    <row r="84" spans="1:9">
      <c r="A84" s="389"/>
      <c r="B84" s="389"/>
      <c r="C84" t="s">
        <v>34</v>
      </c>
      <c r="D84" t="s">
        <v>2371</v>
      </c>
      <c r="E84" t="s">
        <v>254</v>
      </c>
      <c r="F84" t="s">
        <v>280</v>
      </c>
      <c r="G84" t="s">
        <v>1713</v>
      </c>
      <c r="H84">
        <v>2851304.1551652998</v>
      </c>
      <c r="I84">
        <v>194530.25188281</v>
      </c>
    </row>
    <row r="85" spans="1:9">
      <c r="A85" s="389"/>
      <c r="B85" s="389"/>
      <c r="C85" t="s">
        <v>34</v>
      </c>
      <c r="D85" t="s">
        <v>2371</v>
      </c>
      <c r="E85" t="s">
        <v>254</v>
      </c>
      <c r="F85" t="s">
        <v>284</v>
      </c>
      <c r="G85" t="s">
        <v>1713</v>
      </c>
      <c r="H85">
        <v>1889716.99732093</v>
      </c>
      <c r="I85">
        <v>332400.64583448297</v>
      </c>
    </row>
    <row r="86" spans="1:9">
      <c r="A86" s="389"/>
      <c r="B86" s="389"/>
      <c r="C86" t="s">
        <v>34</v>
      </c>
      <c r="D86" t="s">
        <v>2371</v>
      </c>
      <c r="E86" t="s">
        <v>254</v>
      </c>
      <c r="F86" t="s">
        <v>2373</v>
      </c>
      <c r="G86" t="s">
        <v>1713</v>
      </c>
      <c r="H86">
        <v>2163986.0753452298</v>
      </c>
      <c r="I86">
        <v>284717.06185038202</v>
      </c>
    </row>
    <row r="87" spans="1:9">
      <c r="A87" s="389"/>
      <c r="B87" s="389"/>
      <c r="C87" t="s">
        <v>34</v>
      </c>
      <c r="D87" t="s">
        <v>2371</v>
      </c>
      <c r="E87" t="s">
        <v>254</v>
      </c>
      <c r="F87" t="s">
        <v>274</v>
      </c>
      <c r="G87" t="s">
        <v>1713</v>
      </c>
      <c r="H87">
        <v>2022868.70546545</v>
      </c>
      <c r="I87">
        <v>169618.10010102901</v>
      </c>
    </row>
    <row r="88" spans="1:9">
      <c r="A88" s="389"/>
      <c r="B88" s="389"/>
      <c r="C88" t="s">
        <v>34</v>
      </c>
      <c r="D88" t="s">
        <v>2371</v>
      </c>
      <c r="E88" t="s">
        <v>254</v>
      </c>
      <c r="F88" t="s">
        <v>336</v>
      </c>
      <c r="G88" t="s">
        <v>1713</v>
      </c>
      <c r="H88">
        <v>2668.2429592149801</v>
      </c>
      <c r="I88">
        <v>4548.4867813985902</v>
      </c>
    </row>
    <row r="89" spans="1:9">
      <c r="A89" s="389"/>
      <c r="B89" s="389"/>
      <c r="C89" t="s">
        <v>34</v>
      </c>
      <c r="D89" t="s">
        <v>2371</v>
      </c>
      <c r="E89" t="s">
        <v>254</v>
      </c>
      <c r="F89" t="s">
        <v>308</v>
      </c>
      <c r="G89" t="s">
        <v>1713</v>
      </c>
      <c r="H89">
        <v>4471211.10189112</v>
      </c>
      <c r="I89">
        <v>275096.23328867101</v>
      </c>
    </row>
    <row r="90" spans="1:9">
      <c r="A90" s="389"/>
      <c r="B90" s="389"/>
      <c r="C90" t="s">
        <v>34</v>
      </c>
      <c r="D90" t="s">
        <v>2371</v>
      </c>
      <c r="E90" t="s">
        <v>254</v>
      </c>
      <c r="F90" t="s">
        <v>312</v>
      </c>
      <c r="G90" t="s">
        <v>1713</v>
      </c>
      <c r="H90">
        <v>505324.68650702701</v>
      </c>
      <c r="I90">
        <v>73461.828401876293</v>
      </c>
    </row>
    <row r="91" spans="1:9">
      <c r="A91" s="389"/>
      <c r="B91" s="389"/>
      <c r="C91" t="s">
        <v>34</v>
      </c>
      <c r="D91" t="s">
        <v>2371</v>
      </c>
      <c r="E91" t="s">
        <v>254</v>
      </c>
      <c r="F91" t="s">
        <v>320</v>
      </c>
      <c r="G91" t="s">
        <v>1713</v>
      </c>
      <c r="H91">
        <v>2635661.4144903799</v>
      </c>
      <c r="I91">
        <v>464176.39026341197</v>
      </c>
    </row>
    <row r="92" spans="1:9">
      <c r="A92" s="389"/>
      <c r="B92" s="389"/>
      <c r="C92" t="s">
        <v>34</v>
      </c>
      <c r="D92" t="s">
        <v>2371</v>
      </c>
      <c r="E92" t="s">
        <v>254</v>
      </c>
      <c r="F92" t="s">
        <v>278</v>
      </c>
      <c r="G92" t="s">
        <v>1713</v>
      </c>
      <c r="H92">
        <v>1103132.63201296</v>
      </c>
      <c r="I92">
        <v>123976.094249342</v>
      </c>
    </row>
    <row r="93" spans="1:9">
      <c r="A93" s="389"/>
      <c r="B93" s="389"/>
      <c r="C93" t="s">
        <v>34</v>
      </c>
      <c r="D93" t="s">
        <v>2371</v>
      </c>
      <c r="E93" t="s">
        <v>254</v>
      </c>
      <c r="F93" t="s">
        <v>276</v>
      </c>
      <c r="G93" t="s">
        <v>1713</v>
      </c>
      <c r="H93">
        <v>1673803.5007056501</v>
      </c>
      <c r="I93">
        <v>115266.811915236</v>
      </c>
    </row>
    <row r="94" spans="1:9">
      <c r="A94" s="389"/>
      <c r="B94" s="389"/>
      <c r="C94" t="s">
        <v>34</v>
      </c>
      <c r="D94" t="s">
        <v>2371</v>
      </c>
      <c r="E94" t="s">
        <v>254</v>
      </c>
      <c r="F94" t="s">
        <v>269</v>
      </c>
      <c r="G94" t="s">
        <v>1713</v>
      </c>
      <c r="H94">
        <v>1358334.31529018</v>
      </c>
      <c r="I94">
        <v>133290.79735855199</v>
      </c>
    </row>
    <row r="95" spans="1:9">
      <c r="A95" s="389"/>
      <c r="B95" s="389"/>
      <c r="C95" t="s">
        <v>34</v>
      </c>
      <c r="D95" t="s">
        <v>2371</v>
      </c>
      <c r="E95" t="s">
        <v>254</v>
      </c>
      <c r="F95" t="s">
        <v>338</v>
      </c>
      <c r="G95" t="s">
        <v>1713</v>
      </c>
      <c r="H95">
        <v>595548.04759873403</v>
      </c>
      <c r="I95">
        <v>56047.776465463197</v>
      </c>
    </row>
    <row r="96" spans="1:9">
      <c r="A96" s="389"/>
      <c r="B96" s="389"/>
      <c r="C96" t="s">
        <v>34</v>
      </c>
      <c r="D96" t="s">
        <v>2371</v>
      </c>
      <c r="E96" t="s">
        <v>254</v>
      </c>
      <c r="F96" t="s">
        <v>324</v>
      </c>
      <c r="G96" t="s">
        <v>1713</v>
      </c>
      <c r="H96">
        <v>1989984.58754395</v>
      </c>
      <c r="I96">
        <v>225272.51616594699</v>
      </c>
    </row>
    <row r="97" spans="1:9">
      <c r="A97" s="389"/>
      <c r="B97" s="389"/>
      <c r="C97" t="s">
        <v>34</v>
      </c>
      <c r="D97" t="s">
        <v>2371</v>
      </c>
      <c r="E97" t="s">
        <v>254</v>
      </c>
      <c r="F97" t="s">
        <v>328</v>
      </c>
      <c r="G97" t="s">
        <v>1713</v>
      </c>
      <c r="H97">
        <v>1922519.8562533699</v>
      </c>
      <c r="I97">
        <v>261606.75124732</v>
      </c>
    </row>
    <row r="98" spans="1:9">
      <c r="A98" s="389"/>
      <c r="B98" s="389"/>
      <c r="C98" t="s">
        <v>34</v>
      </c>
      <c r="D98" t="s">
        <v>2371</v>
      </c>
      <c r="E98" t="s">
        <v>254</v>
      </c>
      <c r="F98" t="s">
        <v>282</v>
      </c>
      <c r="G98" t="s">
        <v>1713</v>
      </c>
      <c r="H98">
        <v>34425.948082264302</v>
      </c>
      <c r="I98">
        <v>27515.189715365701</v>
      </c>
    </row>
    <row r="99" spans="1:9">
      <c r="A99" s="389"/>
      <c r="B99" s="389"/>
      <c r="C99" t="s">
        <v>34</v>
      </c>
      <c r="D99" t="s">
        <v>2371</v>
      </c>
      <c r="E99" t="s">
        <v>254</v>
      </c>
      <c r="F99" t="s">
        <v>272</v>
      </c>
      <c r="G99" t="s">
        <v>1713</v>
      </c>
      <c r="H99">
        <v>0</v>
      </c>
      <c r="I99">
        <v>0</v>
      </c>
    </row>
    <row r="100" spans="1:9">
      <c r="A100" s="389"/>
      <c r="B100" s="389"/>
      <c r="C100" t="s">
        <v>34</v>
      </c>
      <c r="D100" t="s">
        <v>2371</v>
      </c>
      <c r="E100" t="s">
        <v>254</v>
      </c>
      <c r="F100" t="s">
        <v>340</v>
      </c>
      <c r="G100" t="s">
        <v>1713</v>
      </c>
      <c r="H100">
        <v>46326.6630653678</v>
      </c>
      <c r="I100">
        <v>36922.040028229298</v>
      </c>
    </row>
    <row r="101" spans="1:9">
      <c r="A101" s="389"/>
      <c r="B101" s="389"/>
      <c r="C101" t="s">
        <v>34</v>
      </c>
      <c r="D101" t="s">
        <v>2371</v>
      </c>
      <c r="E101" t="s">
        <v>254</v>
      </c>
      <c r="F101" t="s">
        <v>342</v>
      </c>
      <c r="G101" t="s">
        <v>1713</v>
      </c>
      <c r="H101">
        <v>109566.85300488</v>
      </c>
      <c r="I101">
        <v>60735.157044603897</v>
      </c>
    </row>
    <row r="102" spans="1:9">
      <c r="A102" s="389"/>
      <c r="B102" s="389"/>
      <c r="C102" t="s">
        <v>34</v>
      </c>
      <c r="D102" t="s">
        <v>2371</v>
      </c>
      <c r="E102" t="s">
        <v>254</v>
      </c>
      <c r="F102" t="s">
        <v>344</v>
      </c>
      <c r="G102" t="s">
        <v>1713</v>
      </c>
      <c r="H102">
        <v>1204651.5146939501</v>
      </c>
      <c r="I102">
        <v>118206.969991644</v>
      </c>
    </row>
    <row r="103" spans="1:9">
      <c r="A103" s="389"/>
      <c r="B103" s="389"/>
      <c r="C103" t="s">
        <v>34</v>
      </c>
      <c r="D103" t="s">
        <v>2371</v>
      </c>
      <c r="E103" t="s">
        <v>254</v>
      </c>
      <c r="F103" t="s">
        <v>346</v>
      </c>
      <c r="G103" t="s">
        <v>1713</v>
      </c>
      <c r="H103">
        <v>42609.071584041303</v>
      </c>
      <c r="I103">
        <v>46127.502647120898</v>
      </c>
    </row>
    <row r="104" spans="1:9">
      <c r="A104" s="389"/>
      <c r="B104" s="389"/>
      <c r="C104" t="s">
        <v>34</v>
      </c>
      <c r="D104" t="s">
        <v>2371</v>
      </c>
      <c r="E104" t="s">
        <v>254</v>
      </c>
      <c r="F104" t="s">
        <v>322</v>
      </c>
      <c r="G104" t="s">
        <v>1713</v>
      </c>
      <c r="H104">
        <v>729527.24719754397</v>
      </c>
      <c r="I104">
        <v>250473.10684865399</v>
      </c>
    </row>
    <row r="105" spans="1:9">
      <c r="A105" s="389"/>
      <c r="B105" s="389"/>
      <c r="C105" t="s">
        <v>34</v>
      </c>
      <c r="D105" t="s">
        <v>2371</v>
      </c>
      <c r="E105" t="s">
        <v>254</v>
      </c>
      <c r="F105" t="s">
        <v>304</v>
      </c>
      <c r="G105" t="s">
        <v>1713</v>
      </c>
      <c r="H105">
        <v>68518.688346662297</v>
      </c>
      <c r="I105">
        <v>55718.079198692802</v>
      </c>
    </row>
    <row r="106" spans="1:9">
      <c r="A106" s="389"/>
      <c r="B106" s="389"/>
      <c r="C106" t="s">
        <v>34</v>
      </c>
      <c r="D106" t="s">
        <v>2371</v>
      </c>
      <c r="E106" t="s">
        <v>254</v>
      </c>
      <c r="F106" t="s">
        <v>330</v>
      </c>
      <c r="G106" t="s">
        <v>1713</v>
      </c>
      <c r="H106">
        <v>64795.878266744898</v>
      </c>
      <c r="I106">
        <v>248658.01899372999</v>
      </c>
    </row>
    <row r="107" spans="1:9">
      <c r="A107" s="389"/>
      <c r="B107" s="389"/>
      <c r="C107" t="s">
        <v>34</v>
      </c>
      <c r="D107" t="s">
        <v>2371</v>
      </c>
      <c r="E107" t="s">
        <v>254</v>
      </c>
      <c r="F107" t="s">
        <v>286</v>
      </c>
      <c r="G107" t="s">
        <v>1713</v>
      </c>
      <c r="H107">
        <v>821.02788872904898</v>
      </c>
      <c r="I107">
        <v>1691.238035696</v>
      </c>
    </row>
    <row r="108" spans="1:9">
      <c r="A108" s="389"/>
      <c r="B108" s="389"/>
      <c r="C108" t="s">
        <v>34</v>
      </c>
      <c r="D108" t="s">
        <v>2371</v>
      </c>
      <c r="E108" t="s">
        <v>254</v>
      </c>
      <c r="F108" t="s">
        <v>348</v>
      </c>
      <c r="G108" t="s">
        <v>1713</v>
      </c>
      <c r="H108">
        <v>18588.642687523501</v>
      </c>
      <c r="I108">
        <v>15523.2396821165</v>
      </c>
    </row>
    <row r="109" spans="1:9">
      <c r="A109" s="389"/>
      <c r="B109" s="389"/>
      <c r="C109" t="s">
        <v>34</v>
      </c>
      <c r="D109" t="s">
        <v>2371</v>
      </c>
      <c r="E109" t="s">
        <v>254</v>
      </c>
      <c r="F109" t="s">
        <v>350</v>
      </c>
      <c r="G109" t="s">
        <v>1713</v>
      </c>
      <c r="H109">
        <v>11235.0698087807</v>
      </c>
      <c r="I109">
        <v>5667.6786799942702</v>
      </c>
    </row>
    <row r="110" spans="1:9">
      <c r="A110" s="389"/>
      <c r="B110" s="389"/>
      <c r="C110" t="s">
        <v>34</v>
      </c>
      <c r="D110" t="s">
        <v>2371</v>
      </c>
      <c r="E110" t="s">
        <v>254</v>
      </c>
      <c r="F110" t="s">
        <v>352</v>
      </c>
      <c r="G110" t="s">
        <v>1713</v>
      </c>
      <c r="H110">
        <v>356958.92519273498</v>
      </c>
      <c r="I110">
        <v>84095.839421624405</v>
      </c>
    </row>
    <row r="111" spans="1:9">
      <c r="A111" s="389"/>
      <c r="B111" s="389"/>
      <c r="C111" t="s">
        <v>34</v>
      </c>
      <c r="D111" t="s">
        <v>2371</v>
      </c>
      <c r="E111" t="s">
        <v>254</v>
      </c>
      <c r="F111" t="s">
        <v>310</v>
      </c>
      <c r="G111" t="s">
        <v>1713</v>
      </c>
      <c r="H111">
        <v>351961.19621743099</v>
      </c>
      <c r="I111">
        <v>37693.539310947199</v>
      </c>
    </row>
    <row r="112" spans="1:9">
      <c r="A112" s="389"/>
      <c r="B112" s="389"/>
      <c r="C112" t="s">
        <v>34</v>
      </c>
      <c r="D112" t="s">
        <v>2371</v>
      </c>
      <c r="E112" t="s">
        <v>254</v>
      </c>
      <c r="F112" t="s">
        <v>326</v>
      </c>
      <c r="G112" t="s">
        <v>1713</v>
      </c>
      <c r="H112">
        <v>15052.550122705299</v>
      </c>
      <c r="I112">
        <v>27430.8555293274</v>
      </c>
    </row>
    <row r="113" spans="1:9">
      <c r="A113" s="389"/>
      <c r="B113" s="389"/>
      <c r="C113" t="s">
        <v>34</v>
      </c>
      <c r="D113" t="s">
        <v>2371</v>
      </c>
      <c r="E113" t="s">
        <v>254</v>
      </c>
      <c r="F113" t="s">
        <v>354</v>
      </c>
      <c r="G113" t="s">
        <v>1713</v>
      </c>
      <c r="H113">
        <v>1040441.05477356</v>
      </c>
      <c r="I113">
        <v>75739.341179018302</v>
      </c>
    </row>
    <row r="114" spans="1:9">
      <c r="A114" s="389"/>
      <c r="B114" s="389"/>
      <c r="C114" t="s">
        <v>34</v>
      </c>
      <c r="D114" t="s">
        <v>2371</v>
      </c>
      <c r="E114" t="s">
        <v>356</v>
      </c>
      <c r="F114" t="s">
        <v>380</v>
      </c>
      <c r="G114" t="s">
        <v>1713</v>
      </c>
      <c r="H114">
        <v>11596605.9033418</v>
      </c>
      <c r="I114">
        <v>789523.60425011895</v>
      </c>
    </row>
    <row r="115" spans="1:9">
      <c r="A115" s="389"/>
      <c r="B115" s="389"/>
      <c r="C115" t="s">
        <v>34</v>
      </c>
      <c r="D115" t="s">
        <v>2371</v>
      </c>
      <c r="E115" t="s">
        <v>356</v>
      </c>
      <c r="F115" t="s">
        <v>382</v>
      </c>
      <c r="G115" t="s">
        <v>1713</v>
      </c>
      <c r="H115">
        <v>4631640.6525633503</v>
      </c>
      <c r="I115">
        <v>288971.82404548099</v>
      </c>
    </row>
    <row r="116" spans="1:9">
      <c r="A116" s="389"/>
      <c r="B116" s="389"/>
      <c r="C116" t="s">
        <v>34</v>
      </c>
      <c r="D116" t="s">
        <v>2371</v>
      </c>
      <c r="E116" t="s">
        <v>356</v>
      </c>
      <c r="F116" t="s">
        <v>386</v>
      </c>
      <c r="G116" t="s">
        <v>1713</v>
      </c>
      <c r="H116">
        <v>1403777.16691508</v>
      </c>
      <c r="I116">
        <v>247724.423987758</v>
      </c>
    </row>
    <row r="117" spans="1:9">
      <c r="A117" s="389"/>
      <c r="B117" s="389"/>
      <c r="C117" t="s">
        <v>34</v>
      </c>
      <c r="D117" t="s">
        <v>2371</v>
      </c>
      <c r="E117" t="s">
        <v>356</v>
      </c>
      <c r="F117" t="s">
        <v>404</v>
      </c>
      <c r="G117" t="s">
        <v>1713</v>
      </c>
      <c r="H117">
        <v>1459570.7491406801</v>
      </c>
      <c r="I117">
        <v>267548.968384974</v>
      </c>
    </row>
    <row r="118" spans="1:9">
      <c r="A118" s="389"/>
      <c r="B118" s="389"/>
      <c r="C118" t="s">
        <v>34</v>
      </c>
      <c r="D118" t="s">
        <v>2371</v>
      </c>
      <c r="E118" t="s">
        <v>356</v>
      </c>
      <c r="F118" t="s">
        <v>384</v>
      </c>
      <c r="G118" t="s">
        <v>1713</v>
      </c>
      <c r="H118">
        <v>50805.303950963098</v>
      </c>
      <c r="I118">
        <v>41749.7731084888</v>
      </c>
    </row>
    <row r="119" spans="1:9">
      <c r="A119" s="389"/>
      <c r="B119" s="389"/>
      <c r="C119" t="s">
        <v>34</v>
      </c>
      <c r="D119" t="s">
        <v>2371</v>
      </c>
      <c r="E119" t="s">
        <v>356</v>
      </c>
      <c r="F119" t="s">
        <v>2374</v>
      </c>
      <c r="G119" t="s">
        <v>1713</v>
      </c>
      <c r="H119">
        <v>60527.812078913797</v>
      </c>
      <c r="I119">
        <v>31078.411390221299</v>
      </c>
    </row>
    <row r="120" spans="1:9">
      <c r="A120" s="389"/>
      <c r="B120" s="389"/>
      <c r="C120" t="s">
        <v>34</v>
      </c>
      <c r="D120" t="s">
        <v>2371</v>
      </c>
      <c r="E120" t="s">
        <v>356</v>
      </c>
      <c r="F120" t="s">
        <v>372</v>
      </c>
      <c r="G120" t="s">
        <v>1713</v>
      </c>
      <c r="H120">
        <v>911290.402150137</v>
      </c>
      <c r="I120">
        <v>127650.22600316801</v>
      </c>
    </row>
    <row r="121" spans="1:9">
      <c r="A121" s="389"/>
      <c r="B121" s="389"/>
      <c r="C121" t="s">
        <v>34</v>
      </c>
      <c r="D121" t="s">
        <v>2371</v>
      </c>
      <c r="E121" t="s">
        <v>356</v>
      </c>
      <c r="F121" t="s">
        <v>388</v>
      </c>
      <c r="G121" t="s">
        <v>1713</v>
      </c>
      <c r="H121">
        <v>213790.534278876</v>
      </c>
      <c r="I121">
        <v>93741.639130710493</v>
      </c>
    </row>
    <row r="122" spans="1:9">
      <c r="A122" s="389"/>
      <c r="B122" s="389"/>
      <c r="C122" t="s">
        <v>34</v>
      </c>
      <c r="D122" t="s">
        <v>2371</v>
      </c>
      <c r="E122" t="s">
        <v>356</v>
      </c>
      <c r="F122" t="s">
        <v>406</v>
      </c>
      <c r="G122" t="s">
        <v>1713</v>
      </c>
      <c r="H122">
        <v>9531.8093293778002</v>
      </c>
      <c r="I122">
        <v>6867.12057677353</v>
      </c>
    </row>
    <row r="123" spans="1:9">
      <c r="A123" s="389"/>
      <c r="B123" s="389"/>
      <c r="C123" t="s">
        <v>34</v>
      </c>
      <c r="D123" t="s">
        <v>2371</v>
      </c>
      <c r="E123" t="s">
        <v>356</v>
      </c>
      <c r="F123" t="s">
        <v>500</v>
      </c>
      <c r="G123" t="s">
        <v>1713</v>
      </c>
      <c r="H123">
        <v>7878768.70465104</v>
      </c>
      <c r="I123">
        <v>548737.39393234195</v>
      </c>
    </row>
    <row r="124" spans="1:9">
      <c r="A124" s="389"/>
      <c r="B124" s="389"/>
      <c r="C124" t="s">
        <v>34</v>
      </c>
      <c r="D124" t="s">
        <v>2371</v>
      </c>
      <c r="E124" t="s">
        <v>356</v>
      </c>
      <c r="F124" t="s">
        <v>2375</v>
      </c>
      <c r="G124" t="s">
        <v>1713</v>
      </c>
      <c r="H124">
        <v>5439963.13069792</v>
      </c>
      <c r="I124">
        <v>463729.64013766497</v>
      </c>
    </row>
    <row r="125" spans="1:9">
      <c r="A125" s="389"/>
      <c r="B125" s="389"/>
      <c r="C125" t="s">
        <v>34</v>
      </c>
      <c r="D125" t="s">
        <v>2371</v>
      </c>
      <c r="E125" t="s">
        <v>356</v>
      </c>
      <c r="F125" t="s">
        <v>392</v>
      </c>
      <c r="G125" t="s">
        <v>1713</v>
      </c>
      <c r="H125">
        <v>486238.36207213299</v>
      </c>
      <c r="I125">
        <v>115559.14825264399</v>
      </c>
    </row>
    <row r="126" spans="1:9">
      <c r="A126" s="389"/>
      <c r="B126" s="389"/>
      <c r="C126" t="s">
        <v>34</v>
      </c>
      <c r="D126" t="s">
        <v>2371</v>
      </c>
      <c r="E126" t="s">
        <v>356</v>
      </c>
      <c r="F126" t="s">
        <v>368</v>
      </c>
      <c r="G126" t="s">
        <v>1713</v>
      </c>
      <c r="H126">
        <v>6350620.9651411902</v>
      </c>
      <c r="I126">
        <v>637236.85241524305</v>
      </c>
    </row>
    <row r="127" spans="1:9">
      <c r="A127" s="389"/>
      <c r="B127" s="389"/>
      <c r="C127" t="s">
        <v>34</v>
      </c>
      <c r="D127" t="s">
        <v>2371</v>
      </c>
      <c r="E127" t="s">
        <v>356</v>
      </c>
      <c r="F127" t="s">
        <v>374</v>
      </c>
      <c r="G127" t="s">
        <v>1713</v>
      </c>
      <c r="H127">
        <v>192731.81893131099</v>
      </c>
      <c r="I127">
        <v>78808.298353018501</v>
      </c>
    </row>
    <row r="128" spans="1:9">
      <c r="A128" s="389"/>
      <c r="B128" s="389"/>
      <c r="C128" t="s">
        <v>34</v>
      </c>
      <c r="D128" t="s">
        <v>2371</v>
      </c>
      <c r="E128" t="s">
        <v>356</v>
      </c>
      <c r="F128" t="s">
        <v>400</v>
      </c>
      <c r="G128" t="s">
        <v>1713</v>
      </c>
      <c r="H128">
        <v>4824.2647466646404</v>
      </c>
      <c r="I128">
        <v>12529.156080836499</v>
      </c>
    </row>
    <row r="129" spans="1:9">
      <c r="A129" s="389"/>
      <c r="B129" s="389"/>
      <c r="C129" t="s">
        <v>34</v>
      </c>
      <c r="D129" t="s">
        <v>2371</v>
      </c>
      <c r="E129" t="s">
        <v>356</v>
      </c>
      <c r="F129" t="s">
        <v>412</v>
      </c>
      <c r="G129" t="s">
        <v>1713</v>
      </c>
      <c r="H129">
        <v>13361.446759405901</v>
      </c>
      <c r="I129">
        <v>6142.00786973309</v>
      </c>
    </row>
    <row r="130" spans="1:9">
      <c r="A130" s="389"/>
      <c r="B130" s="389"/>
      <c r="C130" t="s">
        <v>34</v>
      </c>
      <c r="D130" t="s">
        <v>2371</v>
      </c>
      <c r="E130" t="s">
        <v>356</v>
      </c>
      <c r="F130" t="s">
        <v>414</v>
      </c>
      <c r="G130" t="s">
        <v>1713</v>
      </c>
      <c r="H130">
        <v>78261.3719202106</v>
      </c>
      <c r="I130">
        <v>48666.273858991401</v>
      </c>
    </row>
    <row r="131" spans="1:9">
      <c r="A131" s="389"/>
      <c r="B131" s="389"/>
      <c r="C131" t="s">
        <v>34</v>
      </c>
      <c r="D131" t="s">
        <v>2371</v>
      </c>
      <c r="E131" t="s">
        <v>356</v>
      </c>
      <c r="F131" t="s">
        <v>416</v>
      </c>
      <c r="G131" t="s">
        <v>1713</v>
      </c>
      <c r="H131">
        <v>42866.049477075299</v>
      </c>
      <c r="I131">
        <v>9633.9112429226207</v>
      </c>
    </row>
    <row r="132" spans="1:9">
      <c r="A132" s="389"/>
      <c r="B132" s="389"/>
      <c r="C132" t="s">
        <v>34</v>
      </c>
      <c r="D132" t="s">
        <v>2371</v>
      </c>
      <c r="E132" t="s">
        <v>356</v>
      </c>
      <c r="F132" t="s">
        <v>408</v>
      </c>
      <c r="G132" t="s">
        <v>1713</v>
      </c>
      <c r="H132">
        <v>2740.57943798212</v>
      </c>
      <c r="I132">
        <v>5489.98198938524</v>
      </c>
    </row>
    <row r="133" spans="1:9">
      <c r="A133" s="389"/>
      <c r="B133" s="389"/>
      <c r="C133" t="s">
        <v>34</v>
      </c>
      <c r="D133" t="s">
        <v>2371</v>
      </c>
      <c r="E133" t="s">
        <v>356</v>
      </c>
      <c r="F133" t="s">
        <v>370</v>
      </c>
      <c r="G133" t="s">
        <v>1713</v>
      </c>
      <c r="H133">
        <v>14324.863908859699</v>
      </c>
      <c r="I133">
        <v>36822.609248098001</v>
      </c>
    </row>
    <row r="134" spans="1:9">
      <c r="A134" s="389"/>
      <c r="B134" s="389"/>
      <c r="C134" t="s">
        <v>34</v>
      </c>
      <c r="D134" t="s">
        <v>2371</v>
      </c>
      <c r="E134" t="s">
        <v>356</v>
      </c>
      <c r="F134" t="s">
        <v>410</v>
      </c>
      <c r="G134" t="s">
        <v>1713</v>
      </c>
      <c r="H134">
        <v>84637.352629165194</v>
      </c>
      <c r="I134">
        <v>73093.294388540497</v>
      </c>
    </row>
    <row r="135" spans="1:9">
      <c r="A135" s="389"/>
      <c r="B135" s="389"/>
      <c r="C135" t="s">
        <v>34</v>
      </c>
      <c r="D135" t="s">
        <v>2371</v>
      </c>
      <c r="E135" t="s">
        <v>356</v>
      </c>
      <c r="F135" t="s">
        <v>2376</v>
      </c>
      <c r="G135" t="s">
        <v>1713</v>
      </c>
      <c r="H135">
        <v>329891.00957121199</v>
      </c>
      <c r="I135">
        <v>158014.89571295801</v>
      </c>
    </row>
    <row r="136" spans="1:9">
      <c r="A136" s="389"/>
      <c r="B136" s="389"/>
      <c r="C136" t="s">
        <v>34</v>
      </c>
      <c r="D136" t="s">
        <v>2371</v>
      </c>
      <c r="E136" t="s">
        <v>356</v>
      </c>
      <c r="F136" t="s">
        <v>394</v>
      </c>
      <c r="G136" t="s">
        <v>1713</v>
      </c>
      <c r="H136">
        <v>125935.476323564</v>
      </c>
      <c r="I136">
        <v>73699.268425344897</v>
      </c>
    </row>
    <row r="137" spans="1:9">
      <c r="A137" s="389"/>
      <c r="B137" s="389"/>
      <c r="C137" t="s">
        <v>34</v>
      </c>
      <c r="D137" t="s">
        <v>2371</v>
      </c>
      <c r="E137" t="s">
        <v>356</v>
      </c>
      <c r="F137" t="s">
        <v>418</v>
      </c>
      <c r="G137" t="s">
        <v>1713</v>
      </c>
      <c r="H137">
        <v>297.99719534899202</v>
      </c>
      <c r="I137">
        <v>1777.6942774132799</v>
      </c>
    </row>
    <row r="138" spans="1:9">
      <c r="A138" s="389"/>
      <c r="B138" s="389"/>
      <c r="C138" t="s">
        <v>34</v>
      </c>
      <c r="D138" t="s">
        <v>2371</v>
      </c>
      <c r="E138" t="s">
        <v>356</v>
      </c>
      <c r="F138" t="s">
        <v>420</v>
      </c>
      <c r="G138" t="s">
        <v>1713</v>
      </c>
      <c r="H138">
        <v>194109.49778704401</v>
      </c>
      <c r="I138">
        <v>145092.319315423</v>
      </c>
    </row>
    <row r="139" spans="1:9">
      <c r="A139" s="389"/>
      <c r="B139" s="389"/>
      <c r="C139" t="s">
        <v>34</v>
      </c>
      <c r="D139" t="s">
        <v>2371</v>
      </c>
      <c r="E139" t="s">
        <v>254</v>
      </c>
      <c r="F139" t="s">
        <v>294</v>
      </c>
      <c r="G139" t="s">
        <v>2377</v>
      </c>
      <c r="H139">
        <v>4506782.03309114</v>
      </c>
      <c r="I139">
        <v>718487.18346072605</v>
      </c>
    </row>
    <row r="140" spans="1:9">
      <c r="A140" s="389"/>
      <c r="B140" s="389"/>
      <c r="C140" t="s">
        <v>34</v>
      </c>
      <c r="D140" t="s">
        <v>2371</v>
      </c>
      <c r="E140" t="s">
        <v>254</v>
      </c>
      <c r="F140" t="s">
        <v>464</v>
      </c>
      <c r="G140" t="s">
        <v>2377</v>
      </c>
      <c r="H140">
        <v>4986587.4362215502</v>
      </c>
      <c r="I140">
        <v>621415.27858054999</v>
      </c>
    </row>
    <row r="141" spans="1:9">
      <c r="A141" s="389"/>
      <c r="B141" s="389"/>
      <c r="C141" t="s">
        <v>34</v>
      </c>
      <c r="D141" t="s">
        <v>2371</v>
      </c>
      <c r="E141" t="s">
        <v>254</v>
      </c>
      <c r="F141" t="s">
        <v>300</v>
      </c>
      <c r="G141" t="s">
        <v>2377</v>
      </c>
      <c r="H141">
        <v>312119.959015514</v>
      </c>
      <c r="I141">
        <v>237485.067413212</v>
      </c>
    </row>
    <row r="142" spans="1:9">
      <c r="A142" s="389"/>
      <c r="B142" s="389"/>
      <c r="C142" t="s">
        <v>34</v>
      </c>
      <c r="D142" t="s">
        <v>2371</v>
      </c>
      <c r="E142" t="s">
        <v>254</v>
      </c>
      <c r="F142" t="s">
        <v>296</v>
      </c>
      <c r="G142" t="s">
        <v>2377</v>
      </c>
      <c r="H142">
        <v>842051.19032190705</v>
      </c>
      <c r="I142">
        <v>409519.961593277</v>
      </c>
    </row>
    <row r="143" spans="1:9">
      <c r="A143" s="389"/>
      <c r="B143" s="389"/>
      <c r="C143" t="s">
        <v>34</v>
      </c>
      <c r="D143" t="s">
        <v>2371</v>
      </c>
      <c r="E143" t="s">
        <v>254</v>
      </c>
      <c r="F143" t="s">
        <v>298</v>
      </c>
      <c r="G143" t="s">
        <v>2377</v>
      </c>
      <c r="H143">
        <v>219308.43964976101</v>
      </c>
      <c r="I143">
        <v>186282.810743079</v>
      </c>
    </row>
    <row r="144" spans="1:9">
      <c r="A144" s="389"/>
      <c r="B144" s="389"/>
      <c r="C144" t="s">
        <v>34</v>
      </c>
      <c r="D144" t="s">
        <v>2371</v>
      </c>
      <c r="E144" t="s">
        <v>254</v>
      </c>
      <c r="F144" t="s">
        <v>302</v>
      </c>
      <c r="G144" t="s">
        <v>2377</v>
      </c>
      <c r="H144">
        <v>168043.60897481401</v>
      </c>
      <c r="I144">
        <v>107155.342321266</v>
      </c>
    </row>
    <row r="145" spans="1:9">
      <c r="A145" s="389"/>
      <c r="B145" s="389"/>
      <c r="C145" t="s">
        <v>34</v>
      </c>
      <c r="D145" t="s">
        <v>2371</v>
      </c>
      <c r="E145" t="s">
        <v>254</v>
      </c>
      <c r="F145" t="s">
        <v>334</v>
      </c>
      <c r="G145" t="s">
        <v>2377</v>
      </c>
      <c r="H145">
        <v>8299.2010069652897</v>
      </c>
      <c r="I145">
        <v>16793.643433343899</v>
      </c>
    </row>
    <row r="146" spans="1:9">
      <c r="A146" s="389"/>
      <c r="B146" s="389"/>
      <c r="C146" t="s">
        <v>34</v>
      </c>
      <c r="D146" t="s">
        <v>2371</v>
      </c>
      <c r="E146" t="s">
        <v>254</v>
      </c>
      <c r="F146" t="s">
        <v>261</v>
      </c>
      <c r="G146" t="s">
        <v>2377</v>
      </c>
      <c r="H146">
        <v>6365274.31541692</v>
      </c>
      <c r="I146">
        <v>904774.422115069</v>
      </c>
    </row>
    <row r="147" spans="1:9">
      <c r="A147" s="389"/>
      <c r="B147" s="389"/>
      <c r="C147" t="s">
        <v>34</v>
      </c>
      <c r="D147" t="s">
        <v>2371</v>
      </c>
      <c r="E147" t="s">
        <v>254</v>
      </c>
      <c r="F147" t="s">
        <v>306</v>
      </c>
      <c r="G147" t="s">
        <v>2377</v>
      </c>
      <c r="H147">
        <v>2930956.60758712</v>
      </c>
      <c r="I147">
        <v>683647.30218112504</v>
      </c>
    </row>
    <row r="148" spans="1:9">
      <c r="A148" s="389"/>
      <c r="B148" s="389"/>
      <c r="C148" t="s">
        <v>34</v>
      </c>
      <c r="D148" t="s">
        <v>2371</v>
      </c>
      <c r="E148" t="s">
        <v>254</v>
      </c>
      <c r="F148" t="s">
        <v>264</v>
      </c>
      <c r="G148" t="s">
        <v>2377</v>
      </c>
      <c r="H148">
        <v>3179937.6223173901</v>
      </c>
      <c r="I148">
        <v>458140.257288675</v>
      </c>
    </row>
    <row r="149" spans="1:9">
      <c r="A149" s="389"/>
      <c r="B149" s="389"/>
      <c r="C149" t="s">
        <v>34</v>
      </c>
      <c r="D149" t="s">
        <v>2371</v>
      </c>
      <c r="E149" t="s">
        <v>254</v>
      </c>
      <c r="F149" t="s">
        <v>280</v>
      </c>
      <c r="G149" t="s">
        <v>2377</v>
      </c>
      <c r="H149">
        <v>1649063.01758101</v>
      </c>
      <c r="I149">
        <v>386784.79737517302</v>
      </c>
    </row>
    <row r="150" spans="1:9">
      <c r="A150" s="389"/>
      <c r="B150" s="389"/>
      <c r="C150" t="s">
        <v>34</v>
      </c>
      <c r="D150" t="s">
        <v>2371</v>
      </c>
      <c r="E150" t="s">
        <v>254</v>
      </c>
      <c r="F150" t="s">
        <v>284</v>
      </c>
      <c r="G150" t="s">
        <v>2377</v>
      </c>
      <c r="H150">
        <v>623879.74892940396</v>
      </c>
      <c r="I150">
        <v>433526.87724398001</v>
      </c>
    </row>
    <row r="151" spans="1:9">
      <c r="A151" s="389"/>
      <c r="B151" s="389"/>
      <c r="C151" t="s">
        <v>34</v>
      </c>
      <c r="D151" t="s">
        <v>2371</v>
      </c>
      <c r="E151" t="s">
        <v>254</v>
      </c>
      <c r="F151" t="s">
        <v>2373</v>
      </c>
      <c r="G151" t="s">
        <v>2377</v>
      </c>
      <c r="H151">
        <v>1096773.23150182</v>
      </c>
      <c r="I151">
        <v>618215.22819439496</v>
      </c>
    </row>
    <row r="152" spans="1:9">
      <c r="A152" s="389"/>
      <c r="B152" s="389"/>
      <c r="C152" t="s">
        <v>34</v>
      </c>
      <c r="D152" t="s">
        <v>2371</v>
      </c>
      <c r="E152" t="s">
        <v>254</v>
      </c>
      <c r="F152" t="s">
        <v>274</v>
      </c>
      <c r="G152" t="s">
        <v>2377</v>
      </c>
      <c r="H152">
        <v>364020.869246402</v>
      </c>
      <c r="I152">
        <v>131586.030837297</v>
      </c>
    </row>
    <row r="153" spans="1:9">
      <c r="A153" s="389"/>
      <c r="B153" s="389"/>
      <c r="C153" t="s">
        <v>34</v>
      </c>
      <c r="D153" t="s">
        <v>2371</v>
      </c>
      <c r="E153" t="s">
        <v>254</v>
      </c>
      <c r="F153" t="s">
        <v>336</v>
      </c>
      <c r="G153" t="s">
        <v>2377</v>
      </c>
      <c r="H153">
        <v>0</v>
      </c>
      <c r="I153">
        <v>0</v>
      </c>
    </row>
    <row r="154" spans="1:9">
      <c r="A154" s="389"/>
      <c r="B154" s="389"/>
      <c r="C154" t="s">
        <v>34</v>
      </c>
      <c r="D154" t="s">
        <v>2371</v>
      </c>
      <c r="E154" t="s">
        <v>254</v>
      </c>
      <c r="F154" t="s">
        <v>308</v>
      </c>
      <c r="G154" t="s">
        <v>2377</v>
      </c>
      <c r="H154">
        <v>3202803.5028019501</v>
      </c>
      <c r="I154">
        <v>658593.59076865297</v>
      </c>
    </row>
    <row r="155" spans="1:9">
      <c r="A155" s="389"/>
      <c r="B155" s="389"/>
      <c r="C155" t="s">
        <v>34</v>
      </c>
      <c r="D155" t="s">
        <v>2371</v>
      </c>
      <c r="E155" t="s">
        <v>254</v>
      </c>
      <c r="F155" t="s">
        <v>312</v>
      </c>
      <c r="G155" t="s">
        <v>2377</v>
      </c>
      <c r="H155">
        <v>70352.421056347506</v>
      </c>
      <c r="I155">
        <v>60991.630443695198</v>
      </c>
    </row>
    <row r="156" spans="1:9">
      <c r="A156" s="389"/>
      <c r="B156" s="389"/>
      <c r="C156" t="s">
        <v>34</v>
      </c>
      <c r="D156" t="s">
        <v>2371</v>
      </c>
      <c r="E156" t="s">
        <v>254</v>
      </c>
      <c r="F156" t="s">
        <v>320</v>
      </c>
      <c r="G156" t="s">
        <v>2377</v>
      </c>
      <c r="H156">
        <v>3096087.4618166499</v>
      </c>
      <c r="I156">
        <v>904596.17439166305</v>
      </c>
    </row>
    <row r="157" spans="1:9">
      <c r="A157" s="389"/>
      <c r="B157" s="389"/>
      <c r="C157" t="s">
        <v>34</v>
      </c>
      <c r="D157" t="s">
        <v>2371</v>
      </c>
      <c r="E157" t="s">
        <v>254</v>
      </c>
      <c r="F157" t="s">
        <v>278</v>
      </c>
      <c r="G157" t="s">
        <v>2377</v>
      </c>
      <c r="H157">
        <v>348052.72174402402</v>
      </c>
      <c r="I157">
        <v>151794.61972004001</v>
      </c>
    </row>
    <row r="158" spans="1:9">
      <c r="A158" s="389"/>
      <c r="B158" s="389"/>
      <c r="C158" t="s">
        <v>34</v>
      </c>
      <c r="D158" t="s">
        <v>2371</v>
      </c>
      <c r="E158" t="s">
        <v>254</v>
      </c>
      <c r="F158" t="s">
        <v>276</v>
      </c>
      <c r="G158" t="s">
        <v>2377</v>
      </c>
      <c r="H158">
        <v>216731.620942949</v>
      </c>
      <c r="I158">
        <v>88933.088318261696</v>
      </c>
    </row>
    <row r="159" spans="1:9">
      <c r="A159" s="389"/>
      <c r="B159" s="389"/>
      <c r="C159" t="s">
        <v>34</v>
      </c>
      <c r="D159" t="s">
        <v>2371</v>
      </c>
      <c r="E159" t="s">
        <v>254</v>
      </c>
      <c r="F159" t="s">
        <v>269</v>
      </c>
      <c r="G159" t="s">
        <v>2377</v>
      </c>
      <c r="H159">
        <v>362815.41992958402</v>
      </c>
      <c r="I159">
        <v>150485.00855479299</v>
      </c>
    </row>
    <row r="160" spans="1:9">
      <c r="A160" s="389"/>
      <c r="B160" s="389"/>
      <c r="C160" t="s">
        <v>34</v>
      </c>
      <c r="D160" t="s">
        <v>2371</v>
      </c>
      <c r="E160" t="s">
        <v>254</v>
      </c>
      <c r="F160" t="s">
        <v>338</v>
      </c>
      <c r="G160" t="s">
        <v>2377</v>
      </c>
      <c r="H160">
        <v>95281.268476499899</v>
      </c>
      <c r="I160">
        <v>48913.851157036297</v>
      </c>
    </row>
    <row r="161" spans="1:9">
      <c r="A161" s="389"/>
      <c r="B161" s="389"/>
      <c r="C161" t="s">
        <v>34</v>
      </c>
      <c r="D161" t="s">
        <v>2371</v>
      </c>
      <c r="E161" t="s">
        <v>254</v>
      </c>
      <c r="F161" t="s">
        <v>324</v>
      </c>
      <c r="G161" t="s">
        <v>2377</v>
      </c>
      <c r="H161">
        <v>938967.45880456001</v>
      </c>
      <c r="I161">
        <v>389407.42518896499</v>
      </c>
    </row>
    <row r="162" spans="1:9">
      <c r="A162" s="389"/>
      <c r="B162" s="389"/>
      <c r="C162" t="s">
        <v>34</v>
      </c>
      <c r="D162" t="s">
        <v>2371</v>
      </c>
      <c r="E162" t="s">
        <v>254</v>
      </c>
      <c r="F162" t="s">
        <v>328</v>
      </c>
      <c r="G162" t="s">
        <v>2377</v>
      </c>
      <c r="H162">
        <v>544809.40673102799</v>
      </c>
      <c r="I162">
        <v>204370.17391926699</v>
      </c>
    </row>
    <row r="163" spans="1:9">
      <c r="A163" s="389"/>
      <c r="B163" s="389"/>
      <c r="C163" t="s">
        <v>34</v>
      </c>
      <c r="D163" t="s">
        <v>2371</v>
      </c>
      <c r="E163" t="s">
        <v>254</v>
      </c>
      <c r="F163" t="s">
        <v>282</v>
      </c>
      <c r="G163" t="s">
        <v>2377</v>
      </c>
      <c r="H163">
        <v>2917.8223486536499</v>
      </c>
      <c r="I163">
        <v>11069.3686375663</v>
      </c>
    </row>
    <row r="164" spans="1:9">
      <c r="A164" s="389"/>
      <c r="B164" s="389"/>
      <c r="C164" t="s">
        <v>34</v>
      </c>
      <c r="D164" t="s">
        <v>2371</v>
      </c>
      <c r="E164" t="s">
        <v>254</v>
      </c>
      <c r="F164" t="s">
        <v>272</v>
      </c>
      <c r="G164" t="s">
        <v>2377</v>
      </c>
      <c r="H164">
        <v>36115.568212251601</v>
      </c>
      <c r="I164">
        <v>38625.553019912099</v>
      </c>
    </row>
    <row r="165" spans="1:9">
      <c r="A165" s="389"/>
      <c r="B165" s="389"/>
      <c r="C165" t="s">
        <v>34</v>
      </c>
      <c r="D165" t="s">
        <v>2371</v>
      </c>
      <c r="E165" t="s">
        <v>254</v>
      </c>
      <c r="F165" t="s">
        <v>340</v>
      </c>
      <c r="G165" t="s">
        <v>2377</v>
      </c>
      <c r="H165">
        <v>979.45456292616302</v>
      </c>
      <c r="I165">
        <v>2561.2435807951802</v>
      </c>
    </row>
    <row r="166" spans="1:9">
      <c r="A166" s="389"/>
      <c r="B166" s="389"/>
      <c r="C166" t="s">
        <v>34</v>
      </c>
      <c r="D166" t="s">
        <v>2371</v>
      </c>
      <c r="E166" t="s">
        <v>254</v>
      </c>
      <c r="F166" t="s">
        <v>342</v>
      </c>
      <c r="G166" t="s">
        <v>2377</v>
      </c>
      <c r="H166">
        <v>82074.031680464701</v>
      </c>
      <c r="I166">
        <v>127140.226382305</v>
      </c>
    </row>
    <row r="167" spans="1:9">
      <c r="A167" s="389"/>
      <c r="B167" s="389"/>
      <c r="C167" t="s">
        <v>34</v>
      </c>
      <c r="D167" t="s">
        <v>2371</v>
      </c>
      <c r="E167" t="s">
        <v>254</v>
      </c>
      <c r="F167" t="s">
        <v>344</v>
      </c>
      <c r="G167" t="s">
        <v>2377</v>
      </c>
      <c r="H167">
        <v>221501.27360396201</v>
      </c>
      <c r="I167">
        <v>96006.297169992904</v>
      </c>
    </row>
    <row r="168" spans="1:9">
      <c r="A168" s="389"/>
      <c r="B168" s="389"/>
      <c r="C168" t="s">
        <v>34</v>
      </c>
      <c r="D168" t="s">
        <v>2371</v>
      </c>
      <c r="E168" t="s">
        <v>254</v>
      </c>
      <c r="F168" t="s">
        <v>346</v>
      </c>
      <c r="G168" t="s">
        <v>2377</v>
      </c>
      <c r="H168">
        <v>0</v>
      </c>
      <c r="I168">
        <v>0</v>
      </c>
    </row>
    <row r="169" spans="1:9">
      <c r="A169" s="389"/>
      <c r="B169" s="389"/>
      <c r="C169" t="s">
        <v>34</v>
      </c>
      <c r="D169" t="s">
        <v>2371</v>
      </c>
      <c r="E169" t="s">
        <v>254</v>
      </c>
      <c r="F169" t="s">
        <v>322</v>
      </c>
      <c r="G169" t="s">
        <v>2377</v>
      </c>
      <c r="H169">
        <v>316851.17986798298</v>
      </c>
      <c r="I169">
        <v>405472.82332823501</v>
      </c>
    </row>
    <row r="170" spans="1:9">
      <c r="A170" s="389"/>
      <c r="B170" s="389"/>
      <c r="C170" t="s">
        <v>34</v>
      </c>
      <c r="D170" t="s">
        <v>2371</v>
      </c>
      <c r="E170" t="s">
        <v>254</v>
      </c>
      <c r="F170" t="s">
        <v>304</v>
      </c>
      <c r="G170" t="s">
        <v>2377</v>
      </c>
      <c r="H170">
        <v>18085.076666709399</v>
      </c>
      <c r="I170">
        <v>45849.324988100001</v>
      </c>
    </row>
    <row r="171" spans="1:9">
      <c r="A171" s="389"/>
      <c r="B171" s="389"/>
      <c r="C171" t="s">
        <v>34</v>
      </c>
      <c r="D171" t="s">
        <v>2371</v>
      </c>
      <c r="E171" t="s">
        <v>254</v>
      </c>
      <c r="F171" t="s">
        <v>330</v>
      </c>
      <c r="G171" t="s">
        <v>2377</v>
      </c>
      <c r="H171">
        <v>0</v>
      </c>
      <c r="I171">
        <v>0</v>
      </c>
    </row>
    <row r="172" spans="1:9">
      <c r="A172" s="389"/>
      <c r="B172" s="389"/>
      <c r="C172" t="s">
        <v>34</v>
      </c>
      <c r="D172" t="s">
        <v>2371</v>
      </c>
      <c r="E172" t="s">
        <v>254</v>
      </c>
      <c r="F172" t="s">
        <v>286</v>
      </c>
      <c r="G172" t="s">
        <v>2377</v>
      </c>
      <c r="H172">
        <v>561.35082520604794</v>
      </c>
      <c r="I172">
        <v>2515.2065192995501</v>
      </c>
    </row>
    <row r="173" spans="1:9">
      <c r="A173" s="389"/>
      <c r="B173" s="389"/>
      <c r="C173" t="s">
        <v>34</v>
      </c>
      <c r="D173" t="s">
        <v>2371</v>
      </c>
      <c r="E173" t="s">
        <v>254</v>
      </c>
      <c r="F173" t="s">
        <v>348</v>
      </c>
      <c r="G173" t="s">
        <v>2377</v>
      </c>
      <c r="H173">
        <v>1213.87806182911</v>
      </c>
      <c r="I173">
        <v>2742.233280554</v>
      </c>
    </row>
    <row r="174" spans="1:9">
      <c r="A174" s="389"/>
      <c r="B174" s="389"/>
      <c r="C174" t="s">
        <v>34</v>
      </c>
      <c r="D174" t="s">
        <v>2371</v>
      </c>
      <c r="E174" t="s">
        <v>254</v>
      </c>
      <c r="F174" t="s">
        <v>350</v>
      </c>
      <c r="G174" t="s">
        <v>2377</v>
      </c>
      <c r="H174">
        <v>751.07754956983501</v>
      </c>
      <c r="I174">
        <v>1253.8217829366499</v>
      </c>
    </row>
    <row r="175" spans="1:9">
      <c r="A175" s="389"/>
      <c r="B175" s="389"/>
      <c r="C175" t="s">
        <v>34</v>
      </c>
      <c r="D175" t="s">
        <v>2371</v>
      </c>
      <c r="E175" t="s">
        <v>254</v>
      </c>
      <c r="F175" t="s">
        <v>352</v>
      </c>
      <c r="G175" t="s">
        <v>2377</v>
      </c>
      <c r="H175">
        <v>15966.9291170336</v>
      </c>
      <c r="I175">
        <v>34453.078245793396</v>
      </c>
    </row>
    <row r="176" spans="1:9">
      <c r="A176" s="389"/>
      <c r="B176" s="389"/>
      <c r="C176" t="s">
        <v>34</v>
      </c>
      <c r="D176" t="s">
        <v>2371</v>
      </c>
      <c r="E176" t="s">
        <v>254</v>
      </c>
      <c r="F176" t="s">
        <v>310</v>
      </c>
      <c r="G176" t="s">
        <v>2377</v>
      </c>
      <c r="H176">
        <v>71056.957828454804</v>
      </c>
      <c r="I176">
        <v>42241.594795003097</v>
      </c>
    </row>
    <row r="177" spans="1:9">
      <c r="A177" s="389"/>
      <c r="B177" s="389"/>
      <c r="C177" t="s">
        <v>34</v>
      </c>
      <c r="D177" t="s">
        <v>2371</v>
      </c>
      <c r="E177" t="s">
        <v>254</v>
      </c>
      <c r="F177" t="s">
        <v>326</v>
      </c>
      <c r="G177" t="s">
        <v>2377</v>
      </c>
      <c r="H177">
        <v>0</v>
      </c>
      <c r="I177">
        <v>0</v>
      </c>
    </row>
    <row r="178" spans="1:9">
      <c r="A178" s="389"/>
      <c r="B178" s="389"/>
      <c r="C178" t="s">
        <v>34</v>
      </c>
      <c r="D178" t="s">
        <v>2371</v>
      </c>
      <c r="E178" t="s">
        <v>254</v>
      </c>
      <c r="F178" t="s">
        <v>354</v>
      </c>
      <c r="G178" t="s">
        <v>2377</v>
      </c>
      <c r="H178">
        <v>105194.003643592</v>
      </c>
      <c r="I178">
        <v>42504.507752049904</v>
      </c>
    </row>
    <row r="179" spans="1:9">
      <c r="A179" s="389"/>
      <c r="B179" s="389"/>
      <c r="C179" t="s">
        <v>34</v>
      </c>
      <c r="D179" t="s">
        <v>2371</v>
      </c>
      <c r="E179" t="s">
        <v>356</v>
      </c>
      <c r="F179" t="s">
        <v>380</v>
      </c>
      <c r="G179" t="s">
        <v>2377</v>
      </c>
      <c r="H179">
        <v>8863349.9344369508</v>
      </c>
      <c r="I179">
        <v>1266819.56765291</v>
      </c>
    </row>
    <row r="180" spans="1:9">
      <c r="A180" s="389"/>
      <c r="B180" s="389"/>
      <c r="C180" t="s">
        <v>34</v>
      </c>
      <c r="D180" t="s">
        <v>2371</v>
      </c>
      <c r="E180" t="s">
        <v>356</v>
      </c>
      <c r="F180" t="s">
        <v>382</v>
      </c>
      <c r="G180" t="s">
        <v>2377</v>
      </c>
      <c r="H180">
        <v>2503879.8943469599</v>
      </c>
      <c r="I180">
        <v>648041.50983670296</v>
      </c>
    </row>
    <row r="181" spans="1:9">
      <c r="A181" s="389"/>
      <c r="B181" s="389"/>
      <c r="C181" t="s">
        <v>34</v>
      </c>
      <c r="D181" t="s">
        <v>2371</v>
      </c>
      <c r="E181" t="s">
        <v>356</v>
      </c>
      <c r="F181" t="s">
        <v>386</v>
      </c>
      <c r="G181" t="s">
        <v>2377</v>
      </c>
      <c r="H181">
        <v>592702.87729983695</v>
      </c>
      <c r="I181">
        <v>254181.09172937201</v>
      </c>
    </row>
    <row r="182" spans="1:9">
      <c r="A182" s="389"/>
      <c r="B182" s="389"/>
      <c r="C182" t="s">
        <v>34</v>
      </c>
      <c r="D182" t="s">
        <v>2371</v>
      </c>
      <c r="E182" t="s">
        <v>356</v>
      </c>
      <c r="F182" t="s">
        <v>404</v>
      </c>
      <c r="G182" t="s">
        <v>2377</v>
      </c>
      <c r="H182">
        <v>344863.80777950399</v>
      </c>
      <c r="I182">
        <v>239652.61032848401</v>
      </c>
    </row>
    <row r="183" spans="1:9">
      <c r="A183" s="389"/>
      <c r="B183" s="389"/>
      <c r="C183" t="s">
        <v>34</v>
      </c>
      <c r="D183" t="s">
        <v>2371</v>
      </c>
      <c r="E183" t="s">
        <v>356</v>
      </c>
      <c r="F183" t="s">
        <v>384</v>
      </c>
      <c r="G183" t="s">
        <v>2377</v>
      </c>
      <c r="H183">
        <v>42897.005921802702</v>
      </c>
      <c r="I183">
        <v>89651.942095646998</v>
      </c>
    </row>
    <row r="184" spans="1:9">
      <c r="A184" s="389"/>
      <c r="B184" s="389"/>
      <c r="C184" t="s">
        <v>34</v>
      </c>
      <c r="D184" t="s">
        <v>2371</v>
      </c>
      <c r="E184" t="s">
        <v>356</v>
      </c>
      <c r="F184" t="s">
        <v>2374</v>
      </c>
      <c r="G184" t="s">
        <v>2377</v>
      </c>
      <c r="H184">
        <v>71812.074408462999</v>
      </c>
      <c r="I184">
        <v>119264.803711973</v>
      </c>
    </row>
    <row r="185" spans="1:9">
      <c r="A185" s="389"/>
      <c r="B185" s="389"/>
      <c r="C185" t="s">
        <v>34</v>
      </c>
      <c r="D185" t="s">
        <v>2371</v>
      </c>
      <c r="E185" t="s">
        <v>356</v>
      </c>
      <c r="F185" t="s">
        <v>372</v>
      </c>
      <c r="G185" t="s">
        <v>2377</v>
      </c>
      <c r="H185">
        <v>239244.390115638</v>
      </c>
      <c r="I185">
        <v>315027.45505915099</v>
      </c>
    </row>
    <row r="186" spans="1:9">
      <c r="A186" s="389"/>
      <c r="B186" s="389"/>
      <c r="C186" t="s">
        <v>34</v>
      </c>
      <c r="D186" t="s">
        <v>2371</v>
      </c>
      <c r="E186" t="s">
        <v>356</v>
      </c>
      <c r="F186" t="s">
        <v>388</v>
      </c>
      <c r="G186" t="s">
        <v>2377</v>
      </c>
      <c r="H186">
        <v>24482.5327184378</v>
      </c>
      <c r="I186">
        <v>46376.318091441302</v>
      </c>
    </row>
    <row r="187" spans="1:9">
      <c r="A187" s="389"/>
      <c r="B187" s="389"/>
      <c r="C187" t="s">
        <v>34</v>
      </c>
      <c r="D187" t="s">
        <v>2371</v>
      </c>
      <c r="E187" t="s">
        <v>356</v>
      </c>
      <c r="F187" t="s">
        <v>406</v>
      </c>
      <c r="G187" t="s">
        <v>2377</v>
      </c>
      <c r="H187">
        <v>10449.640824017</v>
      </c>
      <c r="I187">
        <v>24839.225733023999</v>
      </c>
    </row>
    <row r="188" spans="1:9">
      <c r="A188" s="389"/>
      <c r="B188" s="389"/>
      <c r="C188" t="s">
        <v>34</v>
      </c>
      <c r="D188" t="s">
        <v>2371</v>
      </c>
      <c r="E188" t="s">
        <v>356</v>
      </c>
      <c r="F188" t="s">
        <v>500</v>
      </c>
      <c r="G188" t="s">
        <v>2377</v>
      </c>
      <c r="H188">
        <v>5203247.7560224803</v>
      </c>
      <c r="I188">
        <v>993906.26927099202</v>
      </c>
    </row>
    <row r="189" spans="1:9">
      <c r="A189" s="389"/>
      <c r="B189" s="389"/>
      <c r="C189" t="s">
        <v>34</v>
      </c>
      <c r="D189" t="s">
        <v>2371</v>
      </c>
      <c r="E189" t="s">
        <v>356</v>
      </c>
      <c r="F189" t="s">
        <v>2375</v>
      </c>
      <c r="G189" t="s">
        <v>2377</v>
      </c>
      <c r="H189">
        <v>10626681.975899201</v>
      </c>
      <c r="I189">
        <v>1933806.7600018</v>
      </c>
    </row>
    <row r="190" spans="1:9">
      <c r="A190" s="389"/>
      <c r="B190" s="389"/>
      <c r="C190" t="s">
        <v>34</v>
      </c>
      <c r="D190" t="s">
        <v>2371</v>
      </c>
      <c r="E190" t="s">
        <v>356</v>
      </c>
      <c r="F190" t="s">
        <v>392</v>
      </c>
      <c r="G190" t="s">
        <v>2377</v>
      </c>
      <c r="H190">
        <v>95238.4332203339</v>
      </c>
      <c r="I190">
        <v>92856.089617911493</v>
      </c>
    </row>
    <row r="191" spans="1:9">
      <c r="A191" s="389"/>
      <c r="B191" s="389"/>
      <c r="C191" t="s">
        <v>34</v>
      </c>
      <c r="D191" t="s">
        <v>2371</v>
      </c>
      <c r="E191" t="s">
        <v>356</v>
      </c>
      <c r="F191" t="s">
        <v>368</v>
      </c>
      <c r="G191" t="s">
        <v>2377</v>
      </c>
      <c r="H191">
        <v>5379985.6158971097</v>
      </c>
      <c r="I191">
        <v>1710416.74187869</v>
      </c>
    </row>
    <row r="192" spans="1:9">
      <c r="A192" s="389"/>
      <c r="B192" s="389"/>
      <c r="C192" t="s">
        <v>34</v>
      </c>
      <c r="D192" t="s">
        <v>2371</v>
      </c>
      <c r="E192" t="s">
        <v>356</v>
      </c>
      <c r="F192" t="s">
        <v>374</v>
      </c>
      <c r="G192" t="s">
        <v>2377</v>
      </c>
      <c r="H192">
        <v>173798.088538704</v>
      </c>
      <c r="I192">
        <v>298960.570332025</v>
      </c>
    </row>
    <row r="193" spans="1:9">
      <c r="A193" s="389"/>
      <c r="B193" s="389"/>
      <c r="C193" t="s">
        <v>34</v>
      </c>
      <c r="D193" t="s">
        <v>2371</v>
      </c>
      <c r="E193" t="s">
        <v>356</v>
      </c>
      <c r="F193" t="s">
        <v>400</v>
      </c>
      <c r="G193" t="s">
        <v>2377</v>
      </c>
      <c r="H193">
        <v>0</v>
      </c>
      <c r="I193">
        <v>0</v>
      </c>
    </row>
    <row r="194" spans="1:9">
      <c r="A194" s="389"/>
      <c r="B194" s="389"/>
      <c r="C194" t="s">
        <v>34</v>
      </c>
      <c r="D194" t="s">
        <v>2371</v>
      </c>
      <c r="E194" t="s">
        <v>356</v>
      </c>
      <c r="F194" t="s">
        <v>412</v>
      </c>
      <c r="G194" t="s">
        <v>2377</v>
      </c>
      <c r="H194">
        <v>821.81145528575405</v>
      </c>
      <c r="I194">
        <v>2315.56386148717</v>
      </c>
    </row>
    <row r="195" spans="1:9">
      <c r="A195" s="389"/>
      <c r="B195" s="389"/>
      <c r="C195" t="s">
        <v>34</v>
      </c>
      <c r="D195" t="s">
        <v>2371</v>
      </c>
      <c r="E195" t="s">
        <v>356</v>
      </c>
      <c r="F195" t="s">
        <v>414</v>
      </c>
      <c r="G195" t="s">
        <v>2377</v>
      </c>
      <c r="H195">
        <v>2724.2566972324198</v>
      </c>
      <c r="I195">
        <v>7700.0174409085203</v>
      </c>
    </row>
    <row r="196" spans="1:9">
      <c r="A196" s="389"/>
      <c r="B196" s="389"/>
      <c r="C196" t="s">
        <v>34</v>
      </c>
      <c r="D196" t="s">
        <v>2371</v>
      </c>
      <c r="E196" t="s">
        <v>356</v>
      </c>
      <c r="F196" t="s">
        <v>416</v>
      </c>
      <c r="G196" t="s">
        <v>2377</v>
      </c>
      <c r="H196">
        <v>2088.0791918660402</v>
      </c>
      <c r="I196">
        <v>2711.6080038096302</v>
      </c>
    </row>
    <row r="197" spans="1:9">
      <c r="A197" s="389"/>
      <c r="B197" s="389"/>
      <c r="C197" t="s">
        <v>34</v>
      </c>
      <c r="D197" t="s">
        <v>2371</v>
      </c>
      <c r="E197" t="s">
        <v>356</v>
      </c>
      <c r="F197" t="s">
        <v>408</v>
      </c>
      <c r="G197" t="s">
        <v>2377</v>
      </c>
      <c r="H197">
        <v>0</v>
      </c>
      <c r="I197">
        <v>0</v>
      </c>
    </row>
    <row r="198" spans="1:9">
      <c r="A198" s="389"/>
      <c r="B198" s="389"/>
      <c r="C198" t="s">
        <v>34</v>
      </c>
      <c r="D198" t="s">
        <v>2371</v>
      </c>
      <c r="E198" t="s">
        <v>356</v>
      </c>
      <c r="F198" t="s">
        <v>370</v>
      </c>
      <c r="G198" t="s">
        <v>2377</v>
      </c>
      <c r="H198">
        <v>0</v>
      </c>
      <c r="I198">
        <v>0</v>
      </c>
    </row>
    <row r="199" spans="1:9">
      <c r="A199" s="389"/>
      <c r="B199" s="389"/>
      <c r="C199" t="s">
        <v>34</v>
      </c>
      <c r="D199" t="s">
        <v>2371</v>
      </c>
      <c r="E199" t="s">
        <v>356</v>
      </c>
      <c r="F199" t="s">
        <v>410</v>
      </c>
      <c r="G199" t="s">
        <v>2377</v>
      </c>
      <c r="H199">
        <v>236249.386283128</v>
      </c>
      <c r="I199">
        <v>197410.882619638</v>
      </c>
    </row>
    <row r="200" spans="1:9">
      <c r="A200" s="389"/>
      <c r="B200" s="389"/>
      <c r="C200" t="s">
        <v>34</v>
      </c>
      <c r="D200" t="s">
        <v>2371</v>
      </c>
      <c r="E200" t="s">
        <v>356</v>
      </c>
      <c r="F200" t="s">
        <v>2376</v>
      </c>
      <c r="G200" t="s">
        <v>2377</v>
      </c>
      <c r="H200">
        <v>1312886.90452589</v>
      </c>
      <c r="I200">
        <v>721207.14066833898</v>
      </c>
    </row>
    <row r="201" spans="1:9">
      <c r="A201" s="389"/>
      <c r="B201" s="389"/>
      <c r="C201" t="s">
        <v>34</v>
      </c>
      <c r="D201" t="s">
        <v>2371</v>
      </c>
      <c r="E201" t="s">
        <v>356</v>
      </c>
      <c r="F201" t="s">
        <v>394</v>
      </c>
      <c r="G201" t="s">
        <v>2377</v>
      </c>
      <c r="H201">
        <v>135587.029185808</v>
      </c>
      <c r="I201">
        <v>158863.32630327501</v>
      </c>
    </row>
    <row r="202" spans="1:9">
      <c r="A202" s="389"/>
      <c r="B202" s="389"/>
      <c r="C202" t="s">
        <v>34</v>
      </c>
      <c r="D202" t="s">
        <v>2371</v>
      </c>
      <c r="E202" t="s">
        <v>356</v>
      </c>
      <c r="F202" t="s">
        <v>418</v>
      </c>
      <c r="G202" t="s">
        <v>2377</v>
      </c>
      <c r="H202">
        <v>0</v>
      </c>
      <c r="I202">
        <v>0</v>
      </c>
    </row>
    <row r="203" spans="1:9">
      <c r="A203" s="389"/>
      <c r="B203" s="389"/>
      <c r="C203" t="s">
        <v>34</v>
      </c>
      <c r="D203" t="s">
        <v>2371</v>
      </c>
      <c r="E203" t="s">
        <v>356</v>
      </c>
      <c r="F203" t="s">
        <v>420</v>
      </c>
      <c r="G203" t="s">
        <v>2377</v>
      </c>
      <c r="H203">
        <v>22142.7047715833</v>
      </c>
      <c r="I203">
        <v>47005.272407775803</v>
      </c>
    </row>
    <row r="204" spans="1:9">
      <c r="A204" s="389"/>
      <c r="B204" s="389"/>
      <c r="C204" t="s">
        <v>34</v>
      </c>
      <c r="D204" t="s">
        <v>2371</v>
      </c>
      <c r="E204" t="s">
        <v>254</v>
      </c>
      <c r="F204" t="s">
        <v>294</v>
      </c>
      <c r="G204" t="s">
        <v>2378</v>
      </c>
      <c r="H204">
        <v>3242848.8583293902</v>
      </c>
      <c r="I204">
        <v>521700.36925370601</v>
      </c>
    </row>
    <row r="205" spans="1:9">
      <c r="A205" s="389"/>
      <c r="B205" s="389"/>
      <c r="C205" t="s">
        <v>34</v>
      </c>
      <c r="D205" t="s">
        <v>2371</v>
      </c>
      <c r="E205" t="s">
        <v>254</v>
      </c>
      <c r="F205" t="s">
        <v>464</v>
      </c>
      <c r="G205" t="s">
        <v>2378</v>
      </c>
      <c r="H205">
        <v>3687807.5699817599</v>
      </c>
      <c r="I205">
        <v>466214.05454623298</v>
      </c>
    </row>
    <row r="206" spans="1:9">
      <c r="A206" s="389"/>
      <c r="B206" s="389"/>
      <c r="C206" t="s">
        <v>34</v>
      </c>
      <c r="D206" t="s">
        <v>2371</v>
      </c>
      <c r="E206" t="s">
        <v>254</v>
      </c>
      <c r="F206" t="s">
        <v>300</v>
      </c>
      <c r="G206" t="s">
        <v>2378</v>
      </c>
      <c r="H206">
        <v>214647.523571072</v>
      </c>
      <c r="I206">
        <v>161648.96772988801</v>
      </c>
    </row>
    <row r="207" spans="1:9">
      <c r="A207" s="389"/>
      <c r="B207" s="389"/>
      <c r="C207" t="s">
        <v>34</v>
      </c>
      <c r="D207" t="s">
        <v>2371</v>
      </c>
      <c r="E207" t="s">
        <v>254</v>
      </c>
      <c r="F207" t="s">
        <v>296</v>
      </c>
      <c r="G207" t="s">
        <v>2378</v>
      </c>
      <c r="H207">
        <v>577647.169776503</v>
      </c>
      <c r="I207">
        <v>286702.12540731498</v>
      </c>
    </row>
    <row r="208" spans="1:9">
      <c r="A208" s="389"/>
      <c r="B208" s="389"/>
      <c r="C208" t="s">
        <v>34</v>
      </c>
      <c r="D208" t="s">
        <v>2371</v>
      </c>
      <c r="E208" t="s">
        <v>254</v>
      </c>
      <c r="F208" t="s">
        <v>298</v>
      </c>
      <c r="G208" t="s">
        <v>2378</v>
      </c>
      <c r="H208">
        <v>140126.39448957599</v>
      </c>
      <c r="I208">
        <v>119478.38999636201</v>
      </c>
    </row>
    <row r="209" spans="1:9">
      <c r="A209" s="389"/>
      <c r="B209" s="389"/>
      <c r="C209" t="s">
        <v>34</v>
      </c>
      <c r="D209" t="s">
        <v>2371</v>
      </c>
      <c r="E209" t="s">
        <v>254</v>
      </c>
      <c r="F209" t="s">
        <v>302</v>
      </c>
      <c r="G209" t="s">
        <v>2378</v>
      </c>
      <c r="H209">
        <v>114854.75153112601</v>
      </c>
      <c r="I209">
        <v>74018.499697151899</v>
      </c>
    </row>
    <row r="210" spans="1:9">
      <c r="A210" s="389"/>
      <c r="B210" s="389"/>
      <c r="C210" t="s">
        <v>34</v>
      </c>
      <c r="D210" t="s">
        <v>2371</v>
      </c>
      <c r="E210" t="s">
        <v>254</v>
      </c>
      <c r="F210" t="s">
        <v>334</v>
      </c>
      <c r="G210" t="s">
        <v>2378</v>
      </c>
      <c r="H210">
        <v>5186.5639563610102</v>
      </c>
      <c r="I210">
        <v>10509.719545038301</v>
      </c>
    </row>
    <row r="211" spans="1:9">
      <c r="A211" s="389"/>
      <c r="B211" s="389"/>
      <c r="C211" t="s">
        <v>34</v>
      </c>
      <c r="D211" t="s">
        <v>2371</v>
      </c>
      <c r="E211" t="s">
        <v>254</v>
      </c>
      <c r="F211" t="s">
        <v>261</v>
      </c>
      <c r="G211" t="s">
        <v>2378</v>
      </c>
      <c r="H211">
        <v>4471040.2838625703</v>
      </c>
      <c r="I211">
        <v>649684.53212672402</v>
      </c>
    </row>
    <row r="212" spans="1:9">
      <c r="A212" s="389"/>
      <c r="B212" s="389"/>
      <c r="C212" t="s">
        <v>34</v>
      </c>
      <c r="D212" t="s">
        <v>2371</v>
      </c>
      <c r="E212" t="s">
        <v>254</v>
      </c>
      <c r="F212" t="s">
        <v>306</v>
      </c>
      <c r="G212" t="s">
        <v>2378</v>
      </c>
      <c r="H212">
        <v>1987496.17608168</v>
      </c>
      <c r="I212">
        <v>470673.44023545901</v>
      </c>
    </row>
    <row r="213" spans="1:9">
      <c r="A213" s="389"/>
      <c r="B213" s="389"/>
      <c r="C213" t="s">
        <v>34</v>
      </c>
      <c r="D213" t="s">
        <v>2371</v>
      </c>
      <c r="E213" t="s">
        <v>254</v>
      </c>
      <c r="F213" t="s">
        <v>264</v>
      </c>
      <c r="G213" t="s">
        <v>2378</v>
      </c>
      <c r="H213">
        <v>2120074.6800939799</v>
      </c>
      <c r="I213">
        <v>310113.541938679</v>
      </c>
    </row>
    <row r="214" spans="1:9">
      <c r="A214" s="389"/>
      <c r="B214" s="389"/>
      <c r="C214" t="s">
        <v>34</v>
      </c>
      <c r="D214" t="s">
        <v>2371</v>
      </c>
      <c r="E214" t="s">
        <v>254</v>
      </c>
      <c r="F214" t="s">
        <v>280</v>
      </c>
      <c r="G214" t="s">
        <v>2378</v>
      </c>
      <c r="H214">
        <v>1100231.99457009</v>
      </c>
      <c r="I214">
        <v>260073.92535331799</v>
      </c>
    </row>
    <row r="215" spans="1:9">
      <c r="A215" s="389"/>
      <c r="B215" s="389"/>
      <c r="C215" t="s">
        <v>34</v>
      </c>
      <c r="D215" t="s">
        <v>2371</v>
      </c>
      <c r="E215" t="s">
        <v>254</v>
      </c>
      <c r="F215" t="s">
        <v>284</v>
      </c>
      <c r="G215" t="s">
        <v>2378</v>
      </c>
      <c r="H215">
        <v>418532.59410492203</v>
      </c>
      <c r="I215">
        <v>291807.12275728898</v>
      </c>
    </row>
    <row r="216" spans="1:9">
      <c r="A216" s="389"/>
      <c r="B216" s="389"/>
      <c r="C216" t="s">
        <v>34</v>
      </c>
      <c r="D216" t="s">
        <v>2371</v>
      </c>
      <c r="E216" t="s">
        <v>254</v>
      </c>
      <c r="F216" t="s">
        <v>2373</v>
      </c>
      <c r="G216" t="s">
        <v>2378</v>
      </c>
      <c r="H216">
        <v>755670.05671905703</v>
      </c>
      <c r="I216">
        <v>430642.14449298102</v>
      </c>
    </row>
    <row r="217" spans="1:9">
      <c r="A217" s="389"/>
      <c r="B217" s="389"/>
      <c r="C217" t="s">
        <v>34</v>
      </c>
      <c r="D217" t="s">
        <v>2371</v>
      </c>
      <c r="E217" t="s">
        <v>254</v>
      </c>
      <c r="F217" t="s">
        <v>274</v>
      </c>
      <c r="G217" t="s">
        <v>2378</v>
      </c>
      <c r="H217">
        <v>243194.13562707699</v>
      </c>
      <c r="I217">
        <v>86983.397635023401</v>
      </c>
    </row>
    <row r="218" spans="1:9">
      <c r="A218" s="389"/>
      <c r="B218" s="389"/>
      <c r="C218" t="s">
        <v>34</v>
      </c>
      <c r="D218" t="s">
        <v>2371</v>
      </c>
      <c r="E218" t="s">
        <v>254</v>
      </c>
      <c r="F218" t="s">
        <v>336</v>
      </c>
      <c r="G218" t="s">
        <v>2378</v>
      </c>
      <c r="H218">
        <v>0</v>
      </c>
      <c r="I218">
        <v>0</v>
      </c>
    </row>
    <row r="219" spans="1:9">
      <c r="A219" s="389"/>
      <c r="B219" s="389"/>
      <c r="C219" t="s">
        <v>34</v>
      </c>
      <c r="D219" t="s">
        <v>2371</v>
      </c>
      <c r="E219" t="s">
        <v>254</v>
      </c>
      <c r="F219" t="s">
        <v>308</v>
      </c>
      <c r="G219" t="s">
        <v>2378</v>
      </c>
      <c r="H219">
        <v>2283266.7207326302</v>
      </c>
      <c r="I219">
        <v>485117.03763519198</v>
      </c>
    </row>
    <row r="220" spans="1:9">
      <c r="A220" s="389"/>
      <c r="B220" s="389"/>
      <c r="C220" t="s">
        <v>34</v>
      </c>
      <c r="D220" t="s">
        <v>2371</v>
      </c>
      <c r="E220" t="s">
        <v>254</v>
      </c>
      <c r="F220" t="s">
        <v>312</v>
      </c>
      <c r="G220" t="s">
        <v>2378</v>
      </c>
      <c r="H220">
        <v>46617.236788253198</v>
      </c>
      <c r="I220">
        <v>40026.621163383701</v>
      </c>
    </row>
    <row r="221" spans="1:9">
      <c r="A221" s="389"/>
      <c r="B221" s="389"/>
      <c r="C221" t="s">
        <v>34</v>
      </c>
      <c r="D221" t="s">
        <v>2371</v>
      </c>
      <c r="E221" t="s">
        <v>254</v>
      </c>
      <c r="F221" t="s">
        <v>320</v>
      </c>
      <c r="G221" t="s">
        <v>2378</v>
      </c>
      <c r="H221">
        <v>2218288.1382011301</v>
      </c>
      <c r="I221">
        <v>650624.64998677606</v>
      </c>
    </row>
    <row r="222" spans="1:9">
      <c r="A222" s="389"/>
      <c r="B222" s="389"/>
      <c r="C222" t="s">
        <v>34</v>
      </c>
      <c r="D222" t="s">
        <v>2371</v>
      </c>
      <c r="E222" t="s">
        <v>254</v>
      </c>
      <c r="F222" t="s">
        <v>278</v>
      </c>
      <c r="G222" t="s">
        <v>2378</v>
      </c>
      <c r="H222">
        <v>239967.770924846</v>
      </c>
      <c r="I222">
        <v>102917.714951595</v>
      </c>
    </row>
    <row r="223" spans="1:9">
      <c r="A223" s="389"/>
      <c r="B223" s="389"/>
      <c r="C223" t="s">
        <v>34</v>
      </c>
      <c r="D223" t="s">
        <v>2371</v>
      </c>
      <c r="E223" t="s">
        <v>254</v>
      </c>
      <c r="F223" t="s">
        <v>276</v>
      </c>
      <c r="G223" t="s">
        <v>2378</v>
      </c>
      <c r="H223">
        <v>145097.153147217</v>
      </c>
      <c r="I223">
        <v>59338.533352777602</v>
      </c>
    </row>
    <row r="224" spans="1:9">
      <c r="A224" s="389"/>
      <c r="B224" s="389"/>
      <c r="C224" t="s">
        <v>34</v>
      </c>
      <c r="D224" t="s">
        <v>2371</v>
      </c>
      <c r="E224" t="s">
        <v>254</v>
      </c>
      <c r="F224" t="s">
        <v>269</v>
      </c>
      <c r="G224" t="s">
        <v>2378</v>
      </c>
      <c r="H224">
        <v>251551.16585881801</v>
      </c>
      <c r="I224">
        <v>107496.24828838299</v>
      </c>
    </row>
    <row r="225" spans="1:9">
      <c r="A225" s="389"/>
      <c r="B225" s="389"/>
      <c r="C225" t="s">
        <v>34</v>
      </c>
      <c r="D225" t="s">
        <v>2371</v>
      </c>
      <c r="E225" t="s">
        <v>254</v>
      </c>
      <c r="F225" t="s">
        <v>338</v>
      </c>
      <c r="G225" t="s">
        <v>2378</v>
      </c>
      <c r="H225">
        <v>61547.010096524602</v>
      </c>
      <c r="I225">
        <v>32419.1100371127</v>
      </c>
    </row>
    <row r="226" spans="1:9">
      <c r="A226" s="389"/>
      <c r="B226" s="389"/>
      <c r="C226" t="s">
        <v>34</v>
      </c>
      <c r="D226" t="s">
        <v>2371</v>
      </c>
      <c r="E226" t="s">
        <v>254</v>
      </c>
      <c r="F226" t="s">
        <v>324</v>
      </c>
      <c r="G226" t="s">
        <v>2378</v>
      </c>
      <c r="H226">
        <v>676893.21615592996</v>
      </c>
      <c r="I226">
        <v>286923.46726847999</v>
      </c>
    </row>
    <row r="227" spans="1:9">
      <c r="A227" s="389"/>
      <c r="B227" s="389"/>
      <c r="C227" t="s">
        <v>34</v>
      </c>
      <c r="D227" t="s">
        <v>2371</v>
      </c>
      <c r="E227" t="s">
        <v>254</v>
      </c>
      <c r="F227" t="s">
        <v>328</v>
      </c>
      <c r="G227" t="s">
        <v>2378</v>
      </c>
      <c r="H227">
        <v>341945.31228844897</v>
      </c>
      <c r="I227">
        <v>125668.923054211</v>
      </c>
    </row>
    <row r="228" spans="1:9">
      <c r="A228" s="389"/>
      <c r="B228" s="389"/>
      <c r="C228" t="s">
        <v>34</v>
      </c>
      <c r="D228" t="s">
        <v>2371</v>
      </c>
      <c r="E228" t="s">
        <v>254</v>
      </c>
      <c r="F228" t="s">
        <v>282</v>
      </c>
      <c r="G228" t="s">
        <v>2378</v>
      </c>
      <c r="H228">
        <v>2031.6254432854901</v>
      </c>
      <c r="I228">
        <v>7707.3955429682001</v>
      </c>
    </row>
    <row r="229" spans="1:9">
      <c r="A229" s="389"/>
      <c r="B229" s="389"/>
      <c r="C229" t="s">
        <v>34</v>
      </c>
      <c r="D229" t="s">
        <v>2371</v>
      </c>
      <c r="E229" t="s">
        <v>254</v>
      </c>
      <c r="F229" t="s">
        <v>272</v>
      </c>
      <c r="G229" t="s">
        <v>2378</v>
      </c>
      <c r="H229">
        <v>23303.383562771702</v>
      </c>
      <c r="I229">
        <v>25518.218356385001</v>
      </c>
    </row>
    <row r="230" spans="1:9">
      <c r="A230" s="389"/>
      <c r="B230" s="389"/>
      <c r="C230" t="s">
        <v>34</v>
      </c>
      <c r="D230" t="s">
        <v>2371</v>
      </c>
      <c r="E230" t="s">
        <v>254</v>
      </c>
      <c r="F230" t="s">
        <v>340</v>
      </c>
      <c r="G230" t="s">
        <v>2378</v>
      </c>
      <c r="H230">
        <v>600.163433944448</v>
      </c>
      <c r="I230">
        <v>1569.4089351382099</v>
      </c>
    </row>
    <row r="231" spans="1:9">
      <c r="A231" s="389"/>
      <c r="B231" s="389"/>
      <c r="C231" t="s">
        <v>34</v>
      </c>
      <c r="D231" t="s">
        <v>2371</v>
      </c>
      <c r="E231" t="s">
        <v>254</v>
      </c>
      <c r="F231" t="s">
        <v>342</v>
      </c>
      <c r="G231" t="s">
        <v>2378</v>
      </c>
      <c r="H231">
        <v>55453.932868393298</v>
      </c>
      <c r="I231">
        <v>87868.416733929596</v>
      </c>
    </row>
    <row r="232" spans="1:9">
      <c r="A232" s="389"/>
      <c r="B232" s="389"/>
      <c r="C232" t="s">
        <v>34</v>
      </c>
      <c r="D232" t="s">
        <v>2371</v>
      </c>
      <c r="E232" t="s">
        <v>254</v>
      </c>
      <c r="F232" t="s">
        <v>344</v>
      </c>
      <c r="G232" t="s">
        <v>2378</v>
      </c>
      <c r="H232">
        <v>143084.21281305901</v>
      </c>
      <c r="I232">
        <v>64312.680167939798</v>
      </c>
    </row>
    <row r="233" spans="1:9">
      <c r="A233" s="389"/>
      <c r="B233" s="389"/>
      <c r="C233" t="s">
        <v>34</v>
      </c>
      <c r="D233" t="s">
        <v>2371</v>
      </c>
      <c r="E233" t="s">
        <v>254</v>
      </c>
      <c r="F233" t="s">
        <v>346</v>
      </c>
      <c r="G233" t="s">
        <v>2378</v>
      </c>
      <c r="H233">
        <v>0</v>
      </c>
      <c r="I233">
        <v>0</v>
      </c>
    </row>
    <row r="234" spans="1:9">
      <c r="A234" s="389"/>
      <c r="B234" s="389"/>
      <c r="C234" t="s">
        <v>34</v>
      </c>
      <c r="D234" t="s">
        <v>2371</v>
      </c>
      <c r="E234" t="s">
        <v>254</v>
      </c>
      <c r="F234" t="s">
        <v>322</v>
      </c>
      <c r="G234" t="s">
        <v>2378</v>
      </c>
      <c r="H234">
        <v>221812.56201316699</v>
      </c>
      <c r="I234">
        <v>282722.76017323002</v>
      </c>
    </row>
    <row r="235" spans="1:9">
      <c r="A235" s="389"/>
      <c r="B235" s="389"/>
      <c r="C235" t="s">
        <v>34</v>
      </c>
      <c r="D235" t="s">
        <v>2371</v>
      </c>
      <c r="E235" t="s">
        <v>254</v>
      </c>
      <c r="F235" t="s">
        <v>304</v>
      </c>
      <c r="G235" t="s">
        <v>2378</v>
      </c>
      <c r="H235">
        <v>12510.8822359104</v>
      </c>
      <c r="I235">
        <v>31763.254700253801</v>
      </c>
    </row>
    <row r="236" spans="1:9">
      <c r="A236" s="389"/>
      <c r="B236" s="389"/>
      <c r="C236" t="s">
        <v>34</v>
      </c>
      <c r="D236" t="s">
        <v>2371</v>
      </c>
      <c r="E236" t="s">
        <v>254</v>
      </c>
      <c r="F236" t="s">
        <v>330</v>
      </c>
      <c r="G236" t="s">
        <v>2378</v>
      </c>
      <c r="H236">
        <v>0</v>
      </c>
      <c r="I236">
        <v>0</v>
      </c>
    </row>
    <row r="237" spans="1:9">
      <c r="A237" s="389"/>
      <c r="B237" s="389"/>
      <c r="C237" t="s">
        <v>34</v>
      </c>
      <c r="D237" t="s">
        <v>2371</v>
      </c>
      <c r="E237" t="s">
        <v>254</v>
      </c>
      <c r="F237" t="s">
        <v>286</v>
      </c>
      <c r="G237" t="s">
        <v>2378</v>
      </c>
      <c r="H237">
        <v>352.56721423872199</v>
      </c>
      <c r="I237">
        <v>1579.7239728275399</v>
      </c>
    </row>
    <row r="238" spans="1:9">
      <c r="A238" s="389"/>
      <c r="B238" s="389"/>
      <c r="C238" t="s">
        <v>34</v>
      </c>
      <c r="D238" t="s">
        <v>2371</v>
      </c>
      <c r="E238" t="s">
        <v>254</v>
      </c>
      <c r="F238" t="s">
        <v>348</v>
      </c>
      <c r="G238" t="s">
        <v>2378</v>
      </c>
      <c r="H238">
        <v>772.59299599189205</v>
      </c>
      <c r="I238">
        <v>1751.09952139865</v>
      </c>
    </row>
    <row r="239" spans="1:9">
      <c r="A239" s="389"/>
      <c r="B239" s="389"/>
      <c r="C239" t="s">
        <v>34</v>
      </c>
      <c r="D239" t="s">
        <v>2371</v>
      </c>
      <c r="E239" t="s">
        <v>254</v>
      </c>
      <c r="F239" t="s">
        <v>350</v>
      </c>
      <c r="G239" t="s">
        <v>2378</v>
      </c>
      <c r="H239">
        <v>450.46748523929398</v>
      </c>
      <c r="I239">
        <v>755.01046351748198</v>
      </c>
    </row>
    <row r="240" spans="1:9">
      <c r="A240" s="389"/>
      <c r="B240" s="389"/>
      <c r="C240" t="s">
        <v>34</v>
      </c>
      <c r="D240" t="s">
        <v>2371</v>
      </c>
      <c r="E240" t="s">
        <v>254</v>
      </c>
      <c r="F240" t="s">
        <v>352</v>
      </c>
      <c r="G240" t="s">
        <v>2378</v>
      </c>
      <c r="H240">
        <v>10020.252498215201</v>
      </c>
      <c r="I240">
        <v>21527.9783723445</v>
      </c>
    </row>
    <row r="241" spans="1:9">
      <c r="A241" s="389"/>
      <c r="B241" s="389"/>
      <c r="C241" t="s">
        <v>34</v>
      </c>
      <c r="D241" t="s">
        <v>2371</v>
      </c>
      <c r="E241" t="s">
        <v>254</v>
      </c>
      <c r="F241" t="s">
        <v>310</v>
      </c>
      <c r="G241" t="s">
        <v>2378</v>
      </c>
      <c r="H241">
        <v>46723.423203651299</v>
      </c>
      <c r="I241">
        <v>28131.787155488299</v>
      </c>
    </row>
    <row r="242" spans="1:9">
      <c r="A242" s="389"/>
      <c r="B242" s="389"/>
      <c r="C242" t="s">
        <v>34</v>
      </c>
      <c r="D242" t="s">
        <v>2371</v>
      </c>
      <c r="E242" t="s">
        <v>254</v>
      </c>
      <c r="F242" t="s">
        <v>326</v>
      </c>
      <c r="G242" t="s">
        <v>2378</v>
      </c>
      <c r="H242">
        <v>0</v>
      </c>
      <c r="I242">
        <v>0</v>
      </c>
    </row>
    <row r="243" spans="1:9">
      <c r="A243" s="389"/>
      <c r="B243" s="389"/>
      <c r="C243" t="s">
        <v>34</v>
      </c>
      <c r="D243" t="s">
        <v>2371</v>
      </c>
      <c r="E243" t="s">
        <v>254</v>
      </c>
      <c r="F243" t="s">
        <v>354</v>
      </c>
      <c r="G243" t="s">
        <v>2378</v>
      </c>
      <c r="H243">
        <v>65481.968340679603</v>
      </c>
      <c r="I243">
        <v>26361.4350748217</v>
      </c>
    </row>
    <row r="244" spans="1:9">
      <c r="A244" s="389"/>
      <c r="B244" s="389"/>
      <c r="C244" t="s">
        <v>34</v>
      </c>
      <c r="D244" t="s">
        <v>2371</v>
      </c>
      <c r="E244" t="s">
        <v>356</v>
      </c>
      <c r="F244" t="s">
        <v>380</v>
      </c>
      <c r="G244" t="s">
        <v>2378</v>
      </c>
      <c r="H244">
        <v>6666963.6581892502</v>
      </c>
      <c r="I244">
        <v>983063.66654967004</v>
      </c>
    </row>
    <row r="245" spans="1:9">
      <c r="A245" s="389"/>
      <c r="B245" s="389"/>
      <c r="C245" t="s">
        <v>34</v>
      </c>
      <c r="D245" t="s">
        <v>2371</v>
      </c>
      <c r="E245" t="s">
        <v>356</v>
      </c>
      <c r="F245" t="s">
        <v>382</v>
      </c>
      <c r="G245" t="s">
        <v>2378</v>
      </c>
      <c r="H245">
        <v>1909771.3824916801</v>
      </c>
      <c r="I245">
        <v>501584.236243074</v>
      </c>
    </row>
    <row r="246" spans="1:9">
      <c r="A246" s="389"/>
      <c r="B246" s="389"/>
      <c r="C246" t="s">
        <v>34</v>
      </c>
      <c r="D246" t="s">
        <v>2371</v>
      </c>
      <c r="E246" t="s">
        <v>356</v>
      </c>
      <c r="F246" t="s">
        <v>386</v>
      </c>
      <c r="G246" t="s">
        <v>2378</v>
      </c>
      <c r="H246">
        <v>462800.447016333</v>
      </c>
      <c r="I246">
        <v>197459.20932384601</v>
      </c>
    </row>
    <row r="247" spans="1:9">
      <c r="A247" s="389"/>
      <c r="B247" s="389"/>
      <c r="C247" t="s">
        <v>34</v>
      </c>
      <c r="D247" t="s">
        <v>2371</v>
      </c>
      <c r="E247" t="s">
        <v>356</v>
      </c>
      <c r="F247" t="s">
        <v>404</v>
      </c>
      <c r="G247" t="s">
        <v>2378</v>
      </c>
      <c r="H247">
        <v>266728.41659262101</v>
      </c>
      <c r="I247">
        <v>183829.596252018</v>
      </c>
    </row>
    <row r="248" spans="1:9">
      <c r="A248" s="389"/>
      <c r="B248" s="389"/>
      <c r="C248" t="s">
        <v>34</v>
      </c>
      <c r="D248" t="s">
        <v>2371</v>
      </c>
      <c r="E248" t="s">
        <v>356</v>
      </c>
      <c r="F248" t="s">
        <v>384</v>
      </c>
      <c r="G248" t="s">
        <v>2378</v>
      </c>
      <c r="H248">
        <v>29103.355260074899</v>
      </c>
      <c r="I248">
        <v>62210.163760778501</v>
      </c>
    </row>
    <row r="249" spans="1:9">
      <c r="A249" s="389"/>
      <c r="B249" s="389"/>
      <c r="C249" t="s">
        <v>34</v>
      </c>
      <c r="D249" t="s">
        <v>2371</v>
      </c>
      <c r="E249" t="s">
        <v>356</v>
      </c>
      <c r="F249" t="s">
        <v>2374</v>
      </c>
      <c r="G249" t="s">
        <v>2378</v>
      </c>
      <c r="H249">
        <v>56335.445584632304</v>
      </c>
      <c r="I249">
        <v>95235.936745168205</v>
      </c>
    </row>
    <row r="250" spans="1:9">
      <c r="A250" s="389"/>
      <c r="B250" s="389"/>
      <c r="C250" t="s">
        <v>34</v>
      </c>
      <c r="D250" t="s">
        <v>2371</v>
      </c>
      <c r="E250" t="s">
        <v>356</v>
      </c>
      <c r="F250" t="s">
        <v>372</v>
      </c>
      <c r="G250" t="s">
        <v>2378</v>
      </c>
      <c r="H250">
        <v>171067.88679210399</v>
      </c>
      <c r="I250">
        <v>237827.841172277</v>
      </c>
    </row>
    <row r="251" spans="1:9">
      <c r="A251" s="389"/>
      <c r="B251" s="389"/>
      <c r="C251" t="s">
        <v>34</v>
      </c>
      <c r="D251" t="s">
        <v>2371</v>
      </c>
      <c r="E251" t="s">
        <v>356</v>
      </c>
      <c r="F251" t="s">
        <v>388</v>
      </c>
      <c r="G251" t="s">
        <v>2378</v>
      </c>
      <c r="H251">
        <v>15249.671411310101</v>
      </c>
      <c r="I251">
        <v>28865.742972336</v>
      </c>
    </row>
    <row r="252" spans="1:9">
      <c r="A252" s="389"/>
      <c r="B252" s="389"/>
      <c r="C252" t="s">
        <v>34</v>
      </c>
      <c r="D252" t="s">
        <v>2371</v>
      </c>
      <c r="E252" t="s">
        <v>356</v>
      </c>
      <c r="F252" t="s">
        <v>406</v>
      </c>
      <c r="G252" t="s">
        <v>2378</v>
      </c>
      <c r="H252">
        <v>6725.9514199559599</v>
      </c>
      <c r="I252">
        <v>15795.5554186018</v>
      </c>
    </row>
    <row r="253" spans="1:9">
      <c r="A253" s="389"/>
      <c r="B253" s="389"/>
      <c r="C253" t="s">
        <v>34</v>
      </c>
      <c r="D253" t="s">
        <v>2371</v>
      </c>
      <c r="E253" t="s">
        <v>356</v>
      </c>
      <c r="F253" t="s">
        <v>500</v>
      </c>
      <c r="G253" t="s">
        <v>2378</v>
      </c>
      <c r="H253">
        <v>3964946.3908504699</v>
      </c>
      <c r="I253">
        <v>783713.86465453997</v>
      </c>
    </row>
    <row r="254" spans="1:9">
      <c r="A254" s="389"/>
      <c r="B254" s="389"/>
      <c r="C254" t="s">
        <v>34</v>
      </c>
      <c r="D254" t="s">
        <v>2371</v>
      </c>
      <c r="E254" t="s">
        <v>356</v>
      </c>
      <c r="F254" t="s">
        <v>2375</v>
      </c>
      <c r="G254" t="s">
        <v>2378</v>
      </c>
      <c r="H254">
        <v>8340509.6707944898</v>
      </c>
      <c r="I254">
        <v>1547012.7969645499</v>
      </c>
    </row>
    <row r="255" spans="1:9">
      <c r="A255" s="389"/>
      <c r="B255" s="389"/>
      <c r="C255" t="s">
        <v>34</v>
      </c>
      <c r="D255" t="s">
        <v>2371</v>
      </c>
      <c r="E255" t="s">
        <v>356</v>
      </c>
      <c r="F255" t="s">
        <v>392</v>
      </c>
      <c r="G255" t="s">
        <v>2378</v>
      </c>
      <c r="H255">
        <v>74021.316228992902</v>
      </c>
      <c r="I255">
        <v>74254.034127398205</v>
      </c>
    </row>
    <row r="256" spans="1:9">
      <c r="A256" s="389"/>
      <c r="B256" s="389"/>
      <c r="C256" t="s">
        <v>34</v>
      </c>
      <c r="D256" t="s">
        <v>2371</v>
      </c>
      <c r="E256" t="s">
        <v>356</v>
      </c>
      <c r="F256" t="s">
        <v>368</v>
      </c>
      <c r="G256" t="s">
        <v>2378</v>
      </c>
      <c r="H256">
        <v>4456783.1891761497</v>
      </c>
      <c r="I256">
        <v>1461163.09624212</v>
      </c>
    </row>
    <row r="257" spans="1:9">
      <c r="A257" s="389"/>
      <c r="B257" s="389"/>
      <c r="C257" t="s">
        <v>34</v>
      </c>
      <c r="D257" t="s">
        <v>2371</v>
      </c>
      <c r="E257" t="s">
        <v>356</v>
      </c>
      <c r="F257" t="s">
        <v>374</v>
      </c>
      <c r="G257" t="s">
        <v>2378</v>
      </c>
      <c r="H257">
        <v>136612.213215517</v>
      </c>
      <c r="I257">
        <v>236123.22358554701</v>
      </c>
    </row>
    <row r="258" spans="1:9">
      <c r="A258" s="389"/>
      <c r="B258" s="389"/>
      <c r="C258" t="s">
        <v>34</v>
      </c>
      <c r="D258" t="s">
        <v>2371</v>
      </c>
      <c r="E258" t="s">
        <v>356</v>
      </c>
      <c r="F258" t="s">
        <v>400</v>
      </c>
      <c r="G258" t="s">
        <v>2378</v>
      </c>
      <c r="H258">
        <v>0</v>
      </c>
      <c r="I258">
        <v>0</v>
      </c>
    </row>
    <row r="259" spans="1:9">
      <c r="A259" s="389"/>
      <c r="B259" s="389"/>
      <c r="C259" t="s">
        <v>34</v>
      </c>
      <c r="D259" t="s">
        <v>2371</v>
      </c>
      <c r="E259" t="s">
        <v>356</v>
      </c>
      <c r="F259" t="s">
        <v>412</v>
      </c>
      <c r="G259" t="s">
        <v>2378</v>
      </c>
      <c r="H259">
        <v>492.17027003184</v>
      </c>
      <c r="I259">
        <v>1386.7556647623501</v>
      </c>
    </row>
    <row r="260" spans="1:9">
      <c r="A260" s="389"/>
      <c r="B260" s="389"/>
      <c r="C260" t="s">
        <v>34</v>
      </c>
      <c r="D260" t="s">
        <v>2371</v>
      </c>
      <c r="E260" t="s">
        <v>356</v>
      </c>
      <c r="F260" t="s">
        <v>414</v>
      </c>
      <c r="G260" t="s">
        <v>2378</v>
      </c>
      <c r="H260">
        <v>2056.20716442294</v>
      </c>
      <c r="I260">
        <v>5811.7985152655601</v>
      </c>
    </row>
    <row r="261" spans="1:9">
      <c r="A261" s="389"/>
      <c r="B261" s="389"/>
      <c r="C261" t="s">
        <v>34</v>
      </c>
      <c r="D261" t="s">
        <v>2371</v>
      </c>
      <c r="E261" t="s">
        <v>356</v>
      </c>
      <c r="F261" t="s">
        <v>416</v>
      </c>
      <c r="G261" t="s">
        <v>2378</v>
      </c>
      <c r="H261">
        <v>1691.0646630459401</v>
      </c>
      <c r="I261">
        <v>2156.24244151945</v>
      </c>
    </row>
    <row r="262" spans="1:9">
      <c r="A262" s="389"/>
      <c r="B262" s="389"/>
      <c r="C262" t="s">
        <v>34</v>
      </c>
      <c r="D262" t="s">
        <v>2371</v>
      </c>
      <c r="E262" t="s">
        <v>356</v>
      </c>
      <c r="F262" t="s">
        <v>408</v>
      </c>
      <c r="G262" t="s">
        <v>2378</v>
      </c>
      <c r="H262">
        <v>0</v>
      </c>
      <c r="I262">
        <v>0</v>
      </c>
    </row>
    <row r="263" spans="1:9">
      <c r="A263" s="389"/>
      <c r="B263" s="389"/>
      <c r="C263" t="s">
        <v>34</v>
      </c>
      <c r="D263" t="s">
        <v>2371</v>
      </c>
      <c r="E263" t="s">
        <v>356</v>
      </c>
      <c r="F263" t="s">
        <v>370</v>
      </c>
      <c r="G263" t="s">
        <v>2378</v>
      </c>
      <c r="H263">
        <v>0</v>
      </c>
      <c r="I263">
        <v>0</v>
      </c>
    </row>
    <row r="264" spans="1:9">
      <c r="A264" s="389"/>
      <c r="B264" s="389"/>
      <c r="C264" t="s">
        <v>34</v>
      </c>
      <c r="D264" t="s">
        <v>2371</v>
      </c>
      <c r="E264" t="s">
        <v>356</v>
      </c>
      <c r="F264" t="s">
        <v>410</v>
      </c>
      <c r="G264" t="s">
        <v>2378</v>
      </c>
      <c r="H264">
        <v>172804.546191078</v>
      </c>
      <c r="I264">
        <v>145765.182292866</v>
      </c>
    </row>
    <row r="265" spans="1:9">
      <c r="A265" s="389"/>
      <c r="B265" s="389"/>
      <c r="C265" t="s">
        <v>34</v>
      </c>
      <c r="D265" t="s">
        <v>2371</v>
      </c>
      <c r="E265" t="s">
        <v>356</v>
      </c>
      <c r="F265" t="s">
        <v>2376</v>
      </c>
      <c r="G265" t="s">
        <v>2378</v>
      </c>
      <c r="H265">
        <v>1026131.82040598</v>
      </c>
      <c r="I265">
        <v>557603.89234281494</v>
      </c>
    </row>
    <row r="266" spans="1:9">
      <c r="A266" s="389"/>
      <c r="B266" s="389"/>
      <c r="C266" t="s">
        <v>34</v>
      </c>
      <c r="D266" t="s">
        <v>2371</v>
      </c>
      <c r="E266" t="s">
        <v>356</v>
      </c>
      <c r="F266" t="s">
        <v>394</v>
      </c>
      <c r="G266" t="s">
        <v>2378</v>
      </c>
      <c r="H266">
        <v>107372.925790152</v>
      </c>
      <c r="I266">
        <v>127442.807586104</v>
      </c>
    </row>
    <row r="267" spans="1:9">
      <c r="A267" s="389"/>
      <c r="B267" s="389"/>
      <c r="C267" t="s">
        <v>34</v>
      </c>
      <c r="D267" t="s">
        <v>2371</v>
      </c>
      <c r="E267" t="s">
        <v>356</v>
      </c>
      <c r="F267" t="s">
        <v>418</v>
      </c>
      <c r="G267" t="s">
        <v>2378</v>
      </c>
      <c r="H267">
        <v>0</v>
      </c>
      <c r="I267">
        <v>0</v>
      </c>
    </row>
    <row r="268" spans="1:9">
      <c r="A268" s="389"/>
      <c r="B268" s="389"/>
      <c r="C268" t="s">
        <v>34</v>
      </c>
      <c r="D268" t="s">
        <v>2371</v>
      </c>
      <c r="E268" t="s">
        <v>356</v>
      </c>
      <c r="F268" t="s">
        <v>420</v>
      </c>
      <c r="G268" t="s">
        <v>2378</v>
      </c>
      <c r="H268">
        <v>14422.9614276295</v>
      </c>
      <c r="I268">
        <v>29990.8070701119</v>
      </c>
    </row>
    <row r="269" spans="1:9">
      <c r="A269" s="389"/>
      <c r="B269" s="389"/>
      <c r="C269" t="s">
        <v>34</v>
      </c>
      <c r="D269" t="s">
        <v>2371</v>
      </c>
      <c r="E269" t="s">
        <v>254</v>
      </c>
      <c r="F269" t="s">
        <v>294</v>
      </c>
      <c r="G269" t="s">
        <v>2379</v>
      </c>
      <c r="H269">
        <v>967328.89449155796</v>
      </c>
      <c r="I269">
        <v>188666.225777596</v>
      </c>
    </row>
    <row r="270" spans="1:9">
      <c r="A270" s="389"/>
      <c r="B270" s="389"/>
      <c r="C270" t="s">
        <v>34</v>
      </c>
      <c r="D270" t="s">
        <v>2371</v>
      </c>
      <c r="E270" t="s">
        <v>254</v>
      </c>
      <c r="F270" t="s">
        <v>464</v>
      </c>
      <c r="G270" t="s">
        <v>2379</v>
      </c>
      <c r="H270">
        <v>1290763.23611523</v>
      </c>
      <c r="I270">
        <v>226590.025171024</v>
      </c>
    </row>
    <row r="271" spans="1:9">
      <c r="A271" s="389"/>
      <c r="B271" s="389"/>
      <c r="C271" t="s">
        <v>34</v>
      </c>
      <c r="D271" t="s">
        <v>2371</v>
      </c>
      <c r="E271" t="s">
        <v>254</v>
      </c>
      <c r="F271" t="s">
        <v>300</v>
      </c>
      <c r="G271" t="s">
        <v>2379</v>
      </c>
      <c r="H271">
        <v>24548.8762719224</v>
      </c>
      <c r="I271">
        <v>35679.7046832251</v>
      </c>
    </row>
    <row r="272" spans="1:9">
      <c r="A272" s="389"/>
      <c r="B272" s="389"/>
      <c r="C272" t="s">
        <v>34</v>
      </c>
      <c r="D272" t="s">
        <v>2371</v>
      </c>
      <c r="E272" t="s">
        <v>254</v>
      </c>
      <c r="F272" t="s">
        <v>296</v>
      </c>
      <c r="G272" t="s">
        <v>2379</v>
      </c>
      <c r="H272">
        <v>9874.03975361212</v>
      </c>
      <c r="I272">
        <v>17062.281766361699</v>
      </c>
    </row>
    <row r="273" spans="1:9">
      <c r="A273" s="389"/>
      <c r="B273" s="389"/>
      <c r="C273" t="s">
        <v>34</v>
      </c>
      <c r="D273" t="s">
        <v>2371</v>
      </c>
      <c r="E273" t="s">
        <v>254</v>
      </c>
      <c r="F273" t="s">
        <v>298</v>
      </c>
      <c r="G273" t="s">
        <v>2379</v>
      </c>
      <c r="H273">
        <v>0</v>
      </c>
      <c r="I273">
        <v>0</v>
      </c>
    </row>
    <row r="274" spans="1:9">
      <c r="A274" s="389"/>
      <c r="B274" s="389"/>
      <c r="C274" t="s">
        <v>34</v>
      </c>
      <c r="D274" t="s">
        <v>2371</v>
      </c>
      <c r="E274" t="s">
        <v>254</v>
      </c>
      <c r="F274" t="s">
        <v>302</v>
      </c>
      <c r="G274" t="s">
        <v>2379</v>
      </c>
      <c r="H274">
        <v>11923.539109618099</v>
      </c>
      <c r="I274">
        <v>16449.477358726501</v>
      </c>
    </row>
    <row r="275" spans="1:9">
      <c r="A275" s="389"/>
      <c r="B275" s="389"/>
      <c r="C275" t="s">
        <v>34</v>
      </c>
      <c r="D275" t="s">
        <v>2371</v>
      </c>
      <c r="E275" t="s">
        <v>254</v>
      </c>
      <c r="F275" t="s">
        <v>334</v>
      </c>
      <c r="G275" t="s">
        <v>2379</v>
      </c>
      <c r="H275">
        <v>0</v>
      </c>
      <c r="I275">
        <v>0</v>
      </c>
    </row>
    <row r="276" spans="1:9">
      <c r="A276" s="389"/>
      <c r="B276" s="389"/>
      <c r="C276" t="s">
        <v>34</v>
      </c>
      <c r="D276" t="s">
        <v>2371</v>
      </c>
      <c r="E276" t="s">
        <v>254</v>
      </c>
      <c r="F276" t="s">
        <v>261</v>
      </c>
      <c r="G276" t="s">
        <v>2379</v>
      </c>
      <c r="H276">
        <v>1478369.88764015</v>
      </c>
      <c r="I276">
        <v>251855.84760219601</v>
      </c>
    </row>
    <row r="277" spans="1:9">
      <c r="A277" s="389"/>
      <c r="B277" s="389"/>
      <c r="C277" t="s">
        <v>34</v>
      </c>
      <c r="D277" t="s">
        <v>2371</v>
      </c>
      <c r="E277" t="s">
        <v>254</v>
      </c>
      <c r="F277" t="s">
        <v>306</v>
      </c>
      <c r="G277" t="s">
        <v>2379</v>
      </c>
      <c r="H277">
        <v>203291.394704203</v>
      </c>
      <c r="I277">
        <v>73436.077709985897</v>
      </c>
    </row>
    <row r="278" spans="1:9">
      <c r="A278" s="389"/>
      <c r="B278" s="389"/>
      <c r="C278" t="s">
        <v>34</v>
      </c>
      <c r="D278" t="s">
        <v>2371</v>
      </c>
      <c r="E278" t="s">
        <v>254</v>
      </c>
      <c r="F278" t="s">
        <v>264</v>
      </c>
      <c r="G278" t="s">
        <v>2379</v>
      </c>
      <c r="H278">
        <v>82084.518155332597</v>
      </c>
      <c r="I278">
        <v>29546.554059487898</v>
      </c>
    </row>
    <row r="279" spans="1:9">
      <c r="A279" s="389"/>
      <c r="B279" s="389"/>
      <c r="C279" t="s">
        <v>34</v>
      </c>
      <c r="D279" t="s">
        <v>2371</v>
      </c>
      <c r="E279" t="s">
        <v>254</v>
      </c>
      <c r="F279" t="s">
        <v>280</v>
      </c>
      <c r="G279" t="s">
        <v>2379</v>
      </c>
      <c r="H279">
        <v>23602.395484983099</v>
      </c>
      <c r="I279">
        <v>19571.2173974445</v>
      </c>
    </row>
    <row r="280" spans="1:9">
      <c r="A280" s="389"/>
      <c r="B280" s="389"/>
      <c r="C280" t="s">
        <v>34</v>
      </c>
      <c r="D280" t="s">
        <v>2371</v>
      </c>
      <c r="E280" t="s">
        <v>254</v>
      </c>
      <c r="F280" t="s">
        <v>284</v>
      </c>
      <c r="G280" t="s">
        <v>2379</v>
      </c>
      <c r="H280">
        <v>53687.355704887697</v>
      </c>
      <c r="I280">
        <v>84212.938401101594</v>
      </c>
    </row>
    <row r="281" spans="1:9">
      <c r="A281" s="389"/>
      <c r="B281" s="389"/>
      <c r="C281" t="s">
        <v>34</v>
      </c>
      <c r="D281" t="s">
        <v>2371</v>
      </c>
      <c r="E281" t="s">
        <v>254</v>
      </c>
      <c r="F281" t="s">
        <v>2373</v>
      </c>
      <c r="G281" t="s">
        <v>2379</v>
      </c>
      <c r="H281">
        <v>59257.573716311301</v>
      </c>
      <c r="I281">
        <v>73433.077310196997</v>
      </c>
    </row>
    <row r="282" spans="1:9">
      <c r="A282" s="389"/>
      <c r="B282" s="389"/>
      <c r="C282" t="s">
        <v>34</v>
      </c>
      <c r="D282" t="s">
        <v>2371</v>
      </c>
      <c r="E282" t="s">
        <v>254</v>
      </c>
      <c r="F282" t="s">
        <v>274</v>
      </c>
      <c r="G282" t="s">
        <v>2379</v>
      </c>
      <c r="H282">
        <v>30003.672315990301</v>
      </c>
      <c r="I282">
        <v>17327.470854011499</v>
      </c>
    </row>
    <row r="283" spans="1:9">
      <c r="A283" s="389"/>
      <c r="B283" s="389"/>
      <c r="C283" t="s">
        <v>34</v>
      </c>
      <c r="D283" t="s">
        <v>2371</v>
      </c>
      <c r="E283" t="s">
        <v>254</v>
      </c>
      <c r="F283" t="s">
        <v>336</v>
      </c>
      <c r="G283" t="s">
        <v>2379</v>
      </c>
      <c r="H283">
        <v>0</v>
      </c>
      <c r="I283">
        <v>0</v>
      </c>
    </row>
    <row r="284" spans="1:9">
      <c r="A284" s="389"/>
      <c r="B284" s="389"/>
      <c r="C284" t="s">
        <v>34</v>
      </c>
      <c r="D284" t="s">
        <v>2371</v>
      </c>
      <c r="E284" t="s">
        <v>254</v>
      </c>
      <c r="F284" t="s">
        <v>308</v>
      </c>
      <c r="G284" t="s">
        <v>2379</v>
      </c>
      <c r="H284">
        <v>572253.70568864001</v>
      </c>
      <c r="I284">
        <v>169585.859369649</v>
      </c>
    </row>
    <row r="285" spans="1:9">
      <c r="A285" s="389"/>
      <c r="B285" s="389"/>
      <c r="C285" t="s">
        <v>34</v>
      </c>
      <c r="D285" t="s">
        <v>2371</v>
      </c>
      <c r="E285" t="s">
        <v>254</v>
      </c>
      <c r="F285" t="s">
        <v>312</v>
      </c>
      <c r="G285" t="s">
        <v>2379</v>
      </c>
      <c r="H285">
        <v>73.149094687034406</v>
      </c>
      <c r="I285">
        <v>236.83933931772</v>
      </c>
    </row>
    <row r="286" spans="1:9">
      <c r="A286" s="389"/>
      <c r="B286" s="389"/>
      <c r="C286" t="s">
        <v>34</v>
      </c>
      <c r="D286" t="s">
        <v>2371</v>
      </c>
      <c r="E286" t="s">
        <v>254</v>
      </c>
      <c r="F286" t="s">
        <v>320</v>
      </c>
      <c r="G286" t="s">
        <v>2379</v>
      </c>
      <c r="H286">
        <v>1430582.7035729501</v>
      </c>
      <c r="I286">
        <v>452275.46455073502</v>
      </c>
    </row>
    <row r="287" spans="1:9">
      <c r="A287" s="389"/>
      <c r="B287" s="389"/>
      <c r="C287" t="s">
        <v>34</v>
      </c>
      <c r="D287" t="s">
        <v>2371</v>
      </c>
      <c r="E287" t="s">
        <v>254</v>
      </c>
      <c r="F287" t="s">
        <v>278</v>
      </c>
      <c r="G287" t="s">
        <v>2379</v>
      </c>
      <c r="H287">
        <v>19279.473407137601</v>
      </c>
      <c r="I287">
        <v>22678.1254753965</v>
      </c>
    </row>
    <row r="288" spans="1:9">
      <c r="A288" s="389"/>
      <c r="B288" s="389"/>
      <c r="C288" t="s">
        <v>34</v>
      </c>
      <c r="D288" t="s">
        <v>2371</v>
      </c>
      <c r="E288" t="s">
        <v>254</v>
      </c>
      <c r="F288" t="s">
        <v>276</v>
      </c>
      <c r="G288" t="s">
        <v>2379</v>
      </c>
      <c r="H288">
        <v>3634.6906438861602</v>
      </c>
      <c r="I288">
        <v>6344.5555267161599</v>
      </c>
    </row>
    <row r="289" spans="1:9">
      <c r="A289" s="389"/>
      <c r="B289" s="389"/>
      <c r="C289" t="s">
        <v>34</v>
      </c>
      <c r="D289" t="s">
        <v>2371</v>
      </c>
      <c r="E289" t="s">
        <v>254</v>
      </c>
      <c r="F289" t="s">
        <v>269</v>
      </c>
      <c r="G289" t="s">
        <v>2379</v>
      </c>
      <c r="H289">
        <v>23957.472084973098</v>
      </c>
      <c r="I289">
        <v>24605.541537996301</v>
      </c>
    </row>
    <row r="290" spans="1:9">
      <c r="A290" s="389"/>
      <c r="B290" s="389"/>
      <c r="C290" t="s">
        <v>34</v>
      </c>
      <c r="D290" t="s">
        <v>2371</v>
      </c>
      <c r="E290" t="s">
        <v>254</v>
      </c>
      <c r="F290" t="s">
        <v>338</v>
      </c>
      <c r="G290" t="s">
        <v>2379</v>
      </c>
      <c r="H290">
        <v>0</v>
      </c>
      <c r="I290">
        <v>0</v>
      </c>
    </row>
    <row r="291" spans="1:9">
      <c r="A291" s="389"/>
      <c r="B291" s="389"/>
      <c r="C291" t="s">
        <v>34</v>
      </c>
      <c r="D291" t="s">
        <v>2371</v>
      </c>
      <c r="E291" t="s">
        <v>254</v>
      </c>
      <c r="F291" t="s">
        <v>324</v>
      </c>
      <c r="G291" t="s">
        <v>2379</v>
      </c>
      <c r="H291">
        <v>108376.134215417</v>
      </c>
      <c r="I291">
        <v>56472.935080282798</v>
      </c>
    </row>
    <row r="292" spans="1:9">
      <c r="A292" s="389"/>
      <c r="B292" s="389"/>
      <c r="C292" t="s">
        <v>34</v>
      </c>
      <c r="D292" t="s">
        <v>2371</v>
      </c>
      <c r="E292" t="s">
        <v>254</v>
      </c>
      <c r="F292" t="s">
        <v>328</v>
      </c>
      <c r="G292" t="s">
        <v>2379</v>
      </c>
      <c r="H292">
        <v>14139.1515958129</v>
      </c>
      <c r="I292">
        <v>14912.949451180801</v>
      </c>
    </row>
    <row r="293" spans="1:9">
      <c r="A293" s="389"/>
      <c r="B293" s="389"/>
      <c r="C293" t="s">
        <v>34</v>
      </c>
      <c r="D293" t="s">
        <v>2371</v>
      </c>
      <c r="E293" t="s">
        <v>254</v>
      </c>
      <c r="F293" t="s">
        <v>282</v>
      </c>
      <c r="G293" t="s">
        <v>2379</v>
      </c>
      <c r="H293">
        <v>1149.06073384757</v>
      </c>
      <c r="I293">
        <v>4359.2019424281498</v>
      </c>
    </row>
    <row r="294" spans="1:9">
      <c r="A294" s="389"/>
      <c r="B294" s="389"/>
      <c r="C294" t="s">
        <v>34</v>
      </c>
      <c r="D294" t="s">
        <v>2371</v>
      </c>
      <c r="E294" t="s">
        <v>254</v>
      </c>
      <c r="F294" t="s">
        <v>272</v>
      </c>
      <c r="G294" t="s">
        <v>2379</v>
      </c>
      <c r="H294">
        <v>2723.8515846741302</v>
      </c>
      <c r="I294">
        <v>7716.6470533171896</v>
      </c>
    </row>
    <row r="295" spans="1:9">
      <c r="A295" s="389"/>
      <c r="B295" s="389"/>
      <c r="C295" t="s">
        <v>34</v>
      </c>
      <c r="D295" t="s">
        <v>2371</v>
      </c>
      <c r="E295" t="s">
        <v>254</v>
      </c>
      <c r="F295" t="s">
        <v>340</v>
      </c>
      <c r="G295" t="s">
        <v>2379</v>
      </c>
      <c r="H295">
        <v>0</v>
      </c>
      <c r="I295">
        <v>0</v>
      </c>
    </row>
    <row r="296" spans="1:9">
      <c r="A296" s="389"/>
      <c r="B296" s="389"/>
      <c r="C296" t="s">
        <v>34</v>
      </c>
      <c r="D296" t="s">
        <v>2371</v>
      </c>
      <c r="E296" t="s">
        <v>254</v>
      </c>
      <c r="F296" t="s">
        <v>342</v>
      </c>
      <c r="G296" t="s">
        <v>2379</v>
      </c>
      <c r="H296">
        <v>14735.6236965464</v>
      </c>
      <c r="I296">
        <v>41575.042744133898</v>
      </c>
    </row>
    <row r="297" spans="1:9">
      <c r="A297" s="389"/>
      <c r="B297" s="389"/>
      <c r="C297" t="s">
        <v>34</v>
      </c>
      <c r="D297" t="s">
        <v>2371</v>
      </c>
      <c r="E297" t="s">
        <v>254</v>
      </c>
      <c r="F297" t="s">
        <v>344</v>
      </c>
      <c r="G297" t="s">
        <v>2379</v>
      </c>
      <c r="H297">
        <v>248.122009983542</v>
      </c>
      <c r="I297">
        <v>506.69274930528098</v>
      </c>
    </row>
    <row r="298" spans="1:9">
      <c r="A298" s="389"/>
      <c r="B298" s="389"/>
      <c r="C298" t="s">
        <v>34</v>
      </c>
      <c r="D298" t="s">
        <v>2371</v>
      </c>
      <c r="E298" t="s">
        <v>254</v>
      </c>
      <c r="F298" t="s">
        <v>346</v>
      </c>
      <c r="G298" t="s">
        <v>2379</v>
      </c>
      <c r="H298">
        <v>0</v>
      </c>
      <c r="I298">
        <v>0</v>
      </c>
    </row>
    <row r="299" spans="1:9">
      <c r="A299" s="389"/>
      <c r="B299" s="389"/>
      <c r="C299" t="s">
        <v>34</v>
      </c>
      <c r="D299" t="s">
        <v>2371</v>
      </c>
      <c r="E299" t="s">
        <v>254</v>
      </c>
      <c r="F299" t="s">
        <v>322</v>
      </c>
      <c r="G299" t="s">
        <v>2379</v>
      </c>
      <c r="H299">
        <v>75025.085999046496</v>
      </c>
      <c r="I299">
        <v>99035.052460533494</v>
      </c>
    </row>
    <row r="300" spans="1:9">
      <c r="A300" s="389"/>
      <c r="B300" s="389"/>
      <c r="C300" t="s">
        <v>34</v>
      </c>
      <c r="D300" t="s">
        <v>2371</v>
      </c>
      <c r="E300" t="s">
        <v>254</v>
      </c>
      <c r="F300" t="s">
        <v>304</v>
      </c>
      <c r="G300" t="s">
        <v>2379</v>
      </c>
      <c r="H300">
        <v>656.55844004060395</v>
      </c>
      <c r="I300">
        <v>1866.10145072808</v>
      </c>
    </row>
    <row r="301" spans="1:9">
      <c r="A301" s="389"/>
      <c r="B301" s="389"/>
      <c r="C301" t="s">
        <v>34</v>
      </c>
      <c r="D301" t="s">
        <v>2371</v>
      </c>
      <c r="E301" t="s">
        <v>254</v>
      </c>
      <c r="F301" t="s">
        <v>330</v>
      </c>
      <c r="G301" t="s">
        <v>2379</v>
      </c>
      <c r="H301">
        <v>0</v>
      </c>
      <c r="I301">
        <v>0</v>
      </c>
    </row>
    <row r="302" spans="1:9">
      <c r="A302" s="389"/>
      <c r="B302" s="389"/>
      <c r="C302" t="s">
        <v>34</v>
      </c>
      <c r="D302" t="s">
        <v>2371</v>
      </c>
      <c r="E302" t="s">
        <v>254</v>
      </c>
      <c r="F302" t="s">
        <v>286</v>
      </c>
      <c r="G302" t="s">
        <v>2379</v>
      </c>
      <c r="H302">
        <v>0</v>
      </c>
      <c r="I302">
        <v>0</v>
      </c>
    </row>
    <row r="303" spans="1:9">
      <c r="A303" s="389"/>
      <c r="B303" s="389"/>
      <c r="C303" t="s">
        <v>34</v>
      </c>
      <c r="D303" t="s">
        <v>2371</v>
      </c>
      <c r="E303" t="s">
        <v>254</v>
      </c>
      <c r="F303" t="s">
        <v>348</v>
      </c>
      <c r="G303" t="s">
        <v>2379</v>
      </c>
      <c r="H303">
        <v>0</v>
      </c>
      <c r="I303">
        <v>0</v>
      </c>
    </row>
    <row r="304" spans="1:9">
      <c r="A304" s="389"/>
      <c r="B304" s="389"/>
      <c r="C304" t="s">
        <v>34</v>
      </c>
      <c r="D304" t="s">
        <v>2371</v>
      </c>
      <c r="E304" t="s">
        <v>254</v>
      </c>
      <c r="F304" t="s">
        <v>350</v>
      </c>
      <c r="G304" t="s">
        <v>2379</v>
      </c>
      <c r="H304">
        <v>0</v>
      </c>
      <c r="I304">
        <v>0</v>
      </c>
    </row>
    <row r="305" spans="1:9">
      <c r="A305" s="389"/>
      <c r="B305" s="389"/>
      <c r="C305" t="s">
        <v>34</v>
      </c>
      <c r="D305" t="s">
        <v>2371</v>
      </c>
      <c r="E305" t="s">
        <v>254</v>
      </c>
      <c r="F305" t="s">
        <v>352</v>
      </c>
      <c r="G305" t="s">
        <v>2379</v>
      </c>
      <c r="H305">
        <v>0</v>
      </c>
      <c r="I305">
        <v>0</v>
      </c>
    </row>
    <row r="306" spans="1:9">
      <c r="A306" s="389"/>
      <c r="B306" s="389"/>
      <c r="C306" t="s">
        <v>34</v>
      </c>
      <c r="D306" t="s">
        <v>2371</v>
      </c>
      <c r="E306" t="s">
        <v>254</v>
      </c>
      <c r="F306" t="s">
        <v>310</v>
      </c>
      <c r="G306" t="s">
        <v>2379</v>
      </c>
      <c r="H306">
        <v>0</v>
      </c>
      <c r="I306">
        <v>0</v>
      </c>
    </row>
    <row r="307" spans="1:9">
      <c r="A307" s="389"/>
      <c r="B307" s="389"/>
      <c r="C307" t="s">
        <v>34</v>
      </c>
      <c r="D307" t="s">
        <v>2371</v>
      </c>
      <c r="E307" t="s">
        <v>254</v>
      </c>
      <c r="F307" t="s">
        <v>326</v>
      </c>
      <c r="G307" t="s">
        <v>2379</v>
      </c>
      <c r="H307">
        <v>0</v>
      </c>
      <c r="I307">
        <v>0</v>
      </c>
    </row>
    <row r="308" spans="1:9">
      <c r="A308" s="389"/>
      <c r="B308" s="389"/>
      <c r="C308" t="s">
        <v>34</v>
      </c>
      <c r="D308" t="s">
        <v>2371</v>
      </c>
      <c r="E308" t="s">
        <v>254</v>
      </c>
      <c r="F308" t="s">
        <v>354</v>
      </c>
      <c r="G308" t="s">
        <v>2379</v>
      </c>
      <c r="H308">
        <v>499.46791204747001</v>
      </c>
      <c r="I308">
        <v>1078.21997712493</v>
      </c>
    </row>
    <row r="309" spans="1:9">
      <c r="A309" s="389"/>
      <c r="B309" s="389"/>
      <c r="C309" t="s">
        <v>34</v>
      </c>
      <c r="D309" t="s">
        <v>2371</v>
      </c>
      <c r="E309" t="s">
        <v>356</v>
      </c>
      <c r="F309" t="s">
        <v>380</v>
      </c>
      <c r="G309" t="s">
        <v>2379</v>
      </c>
      <c r="H309">
        <v>4469029.1421669004</v>
      </c>
      <c r="I309">
        <v>798628.81418883195</v>
      </c>
    </row>
    <row r="310" spans="1:9">
      <c r="A310" s="389"/>
      <c r="B310" s="389"/>
      <c r="C310" t="s">
        <v>34</v>
      </c>
      <c r="D310" t="s">
        <v>2371</v>
      </c>
      <c r="E310" t="s">
        <v>356</v>
      </c>
      <c r="F310" t="s">
        <v>382</v>
      </c>
      <c r="G310" t="s">
        <v>2379</v>
      </c>
      <c r="H310">
        <v>1006726.79094386</v>
      </c>
      <c r="I310">
        <v>267689.80125337699</v>
      </c>
    </row>
    <row r="311" spans="1:9">
      <c r="A311" s="389"/>
      <c r="B311" s="389"/>
      <c r="C311" t="s">
        <v>34</v>
      </c>
      <c r="D311" t="s">
        <v>2371</v>
      </c>
      <c r="E311" t="s">
        <v>356</v>
      </c>
      <c r="F311" t="s">
        <v>386</v>
      </c>
      <c r="G311" t="s">
        <v>2379</v>
      </c>
      <c r="H311">
        <v>197572.63805592299</v>
      </c>
      <c r="I311">
        <v>111385.016040674</v>
      </c>
    </row>
    <row r="312" spans="1:9">
      <c r="A312" s="389"/>
      <c r="B312" s="389"/>
      <c r="C312" t="s">
        <v>34</v>
      </c>
      <c r="D312" t="s">
        <v>2371</v>
      </c>
      <c r="E312" t="s">
        <v>356</v>
      </c>
      <c r="F312" t="s">
        <v>404</v>
      </c>
      <c r="G312" t="s">
        <v>2379</v>
      </c>
      <c r="H312">
        <v>130451.310138488</v>
      </c>
      <c r="I312">
        <v>108265.46481750099</v>
      </c>
    </row>
    <row r="313" spans="1:9">
      <c r="A313" s="389"/>
      <c r="B313" s="389"/>
      <c r="C313" t="s">
        <v>34</v>
      </c>
      <c r="D313" t="s">
        <v>2371</v>
      </c>
      <c r="E313" t="s">
        <v>356</v>
      </c>
      <c r="F313" t="s">
        <v>384</v>
      </c>
      <c r="G313" t="s">
        <v>2379</v>
      </c>
      <c r="H313">
        <v>17026.597651953402</v>
      </c>
      <c r="I313">
        <v>48863.2108581672</v>
      </c>
    </row>
    <row r="314" spans="1:9">
      <c r="A314" s="389"/>
      <c r="B314" s="389"/>
      <c r="C314" t="s">
        <v>34</v>
      </c>
      <c r="D314" t="s">
        <v>2371</v>
      </c>
      <c r="E314" t="s">
        <v>356</v>
      </c>
      <c r="F314" t="s">
        <v>2374</v>
      </c>
      <c r="G314" t="s">
        <v>2379</v>
      </c>
      <c r="H314">
        <v>46840.358084506297</v>
      </c>
      <c r="I314">
        <v>80685.870966144998</v>
      </c>
    </row>
    <row r="315" spans="1:9">
      <c r="A315" s="389"/>
      <c r="B315" s="389"/>
      <c r="C315" t="s">
        <v>34</v>
      </c>
      <c r="D315" t="s">
        <v>2371</v>
      </c>
      <c r="E315" t="s">
        <v>356</v>
      </c>
      <c r="F315" t="s">
        <v>372</v>
      </c>
      <c r="G315" t="s">
        <v>2379</v>
      </c>
      <c r="H315">
        <v>83036.384551786396</v>
      </c>
      <c r="I315">
        <v>99503.323255500698</v>
      </c>
    </row>
    <row r="316" spans="1:9">
      <c r="A316" s="389"/>
      <c r="B316" s="389"/>
      <c r="C316" t="s">
        <v>34</v>
      </c>
      <c r="D316" t="s">
        <v>2371</v>
      </c>
      <c r="E316" t="s">
        <v>356</v>
      </c>
      <c r="F316" t="s">
        <v>388</v>
      </c>
      <c r="G316" t="s">
        <v>2379</v>
      </c>
      <c r="H316">
        <v>0</v>
      </c>
      <c r="I316">
        <v>0</v>
      </c>
    </row>
    <row r="317" spans="1:9">
      <c r="A317" s="389"/>
      <c r="B317" s="389"/>
      <c r="C317" t="s">
        <v>34</v>
      </c>
      <c r="D317" t="s">
        <v>2371</v>
      </c>
      <c r="E317" t="s">
        <v>356</v>
      </c>
      <c r="F317" t="s">
        <v>406</v>
      </c>
      <c r="G317" t="s">
        <v>2379</v>
      </c>
      <c r="H317">
        <v>4305.2939278520898</v>
      </c>
      <c r="I317">
        <v>9684.6553303002602</v>
      </c>
    </row>
    <row r="318" spans="1:9">
      <c r="A318" s="389"/>
      <c r="B318" s="389"/>
      <c r="C318" t="s">
        <v>34</v>
      </c>
      <c r="D318" t="s">
        <v>2371</v>
      </c>
      <c r="E318" t="s">
        <v>356</v>
      </c>
      <c r="F318" t="s">
        <v>500</v>
      </c>
      <c r="G318" t="s">
        <v>2379</v>
      </c>
      <c r="H318">
        <v>3057063.8681614702</v>
      </c>
      <c r="I318">
        <v>598173.93198963895</v>
      </c>
    </row>
    <row r="319" spans="1:9">
      <c r="A319" s="389"/>
      <c r="B319" s="389"/>
      <c r="C319" t="s">
        <v>34</v>
      </c>
      <c r="D319" t="s">
        <v>2371</v>
      </c>
      <c r="E319" t="s">
        <v>356</v>
      </c>
      <c r="F319" t="s">
        <v>2375</v>
      </c>
      <c r="G319" t="s">
        <v>2379</v>
      </c>
      <c r="H319">
        <v>5933648.6105419202</v>
      </c>
      <c r="I319">
        <v>1136278.33508563</v>
      </c>
    </row>
    <row r="320" spans="1:9">
      <c r="A320" s="389"/>
      <c r="B320" s="389"/>
      <c r="C320" t="s">
        <v>34</v>
      </c>
      <c r="D320" t="s">
        <v>2371</v>
      </c>
      <c r="E320" t="s">
        <v>356</v>
      </c>
      <c r="F320" t="s">
        <v>392</v>
      </c>
      <c r="G320" t="s">
        <v>2379</v>
      </c>
      <c r="H320">
        <v>55790.317378197498</v>
      </c>
      <c r="I320">
        <v>66777.749965009207</v>
      </c>
    </row>
    <row r="321" spans="1:9">
      <c r="A321" s="389"/>
      <c r="B321" s="389"/>
      <c r="C321" t="s">
        <v>34</v>
      </c>
      <c r="D321" t="s">
        <v>2371</v>
      </c>
      <c r="E321" t="s">
        <v>356</v>
      </c>
      <c r="F321" t="s">
        <v>368</v>
      </c>
      <c r="G321" t="s">
        <v>2379</v>
      </c>
      <c r="H321">
        <v>3625615.0857333601</v>
      </c>
      <c r="I321">
        <v>1187903.71798815</v>
      </c>
    </row>
    <row r="322" spans="1:9">
      <c r="A322" s="389"/>
      <c r="B322" s="389"/>
      <c r="C322" t="s">
        <v>34</v>
      </c>
      <c r="D322" t="s">
        <v>2371</v>
      </c>
      <c r="E322" t="s">
        <v>356</v>
      </c>
      <c r="F322" t="s">
        <v>374</v>
      </c>
      <c r="G322" t="s">
        <v>2379</v>
      </c>
      <c r="H322">
        <v>102538.948317203</v>
      </c>
      <c r="I322">
        <v>182893.75292612801</v>
      </c>
    </row>
    <row r="323" spans="1:9">
      <c r="A323" s="389"/>
      <c r="B323" s="389"/>
      <c r="C323" t="s">
        <v>34</v>
      </c>
      <c r="D323" t="s">
        <v>2371</v>
      </c>
      <c r="E323" t="s">
        <v>356</v>
      </c>
      <c r="F323" t="s">
        <v>400</v>
      </c>
      <c r="G323" t="s">
        <v>2379</v>
      </c>
      <c r="H323">
        <v>0</v>
      </c>
      <c r="I323">
        <v>0</v>
      </c>
    </row>
    <row r="324" spans="1:9">
      <c r="A324" s="389"/>
      <c r="B324" s="389"/>
      <c r="C324" t="s">
        <v>34</v>
      </c>
      <c r="D324" t="s">
        <v>2371</v>
      </c>
      <c r="E324" t="s">
        <v>356</v>
      </c>
      <c r="F324" t="s">
        <v>412</v>
      </c>
      <c r="G324" t="s">
        <v>2379</v>
      </c>
      <c r="H324">
        <v>0</v>
      </c>
      <c r="I324">
        <v>0</v>
      </c>
    </row>
    <row r="325" spans="1:9">
      <c r="A325" s="389"/>
      <c r="B325" s="389"/>
      <c r="C325" t="s">
        <v>34</v>
      </c>
      <c r="D325" t="s">
        <v>2371</v>
      </c>
      <c r="E325" t="s">
        <v>356</v>
      </c>
      <c r="F325" t="s">
        <v>414</v>
      </c>
      <c r="G325" t="s">
        <v>2379</v>
      </c>
      <c r="H325">
        <v>1406.3984684330101</v>
      </c>
      <c r="I325">
        <v>3975.1366847341201</v>
      </c>
    </row>
    <row r="326" spans="1:9">
      <c r="A326" s="389"/>
      <c r="B326" s="389"/>
      <c r="C326" t="s">
        <v>34</v>
      </c>
      <c r="D326" t="s">
        <v>2371</v>
      </c>
      <c r="E326" t="s">
        <v>356</v>
      </c>
      <c r="F326" t="s">
        <v>416</v>
      </c>
      <c r="G326" t="s">
        <v>2379</v>
      </c>
      <c r="H326">
        <v>0</v>
      </c>
      <c r="I326">
        <v>0</v>
      </c>
    </row>
    <row r="327" spans="1:9">
      <c r="A327" s="389"/>
      <c r="B327" s="389"/>
      <c r="C327" t="s">
        <v>34</v>
      </c>
      <c r="D327" t="s">
        <v>2371</v>
      </c>
      <c r="E327" t="s">
        <v>356</v>
      </c>
      <c r="F327" t="s">
        <v>408</v>
      </c>
      <c r="G327" t="s">
        <v>2379</v>
      </c>
      <c r="H327">
        <v>0</v>
      </c>
      <c r="I327">
        <v>0</v>
      </c>
    </row>
    <row r="328" spans="1:9">
      <c r="A328" s="389"/>
      <c r="B328" s="389"/>
      <c r="C328" t="s">
        <v>34</v>
      </c>
      <c r="D328" t="s">
        <v>2371</v>
      </c>
      <c r="E328" t="s">
        <v>356</v>
      </c>
      <c r="F328" t="s">
        <v>370</v>
      </c>
      <c r="G328" t="s">
        <v>2379</v>
      </c>
      <c r="H328">
        <v>0</v>
      </c>
      <c r="I328">
        <v>0</v>
      </c>
    </row>
    <row r="329" spans="1:9">
      <c r="A329" s="389"/>
      <c r="B329" s="389"/>
      <c r="C329" t="s">
        <v>34</v>
      </c>
      <c r="D329" t="s">
        <v>2371</v>
      </c>
      <c r="E329" t="s">
        <v>356</v>
      </c>
      <c r="F329" t="s">
        <v>410</v>
      </c>
      <c r="G329" t="s">
        <v>2379</v>
      </c>
      <c r="H329">
        <v>128722.609833949</v>
      </c>
      <c r="I329">
        <v>113628.77616322201</v>
      </c>
    </row>
    <row r="330" spans="1:9">
      <c r="A330" s="389"/>
      <c r="B330" s="389"/>
      <c r="C330" t="s">
        <v>34</v>
      </c>
      <c r="D330" t="s">
        <v>2371</v>
      </c>
      <c r="E330" t="s">
        <v>356</v>
      </c>
      <c r="F330" t="s">
        <v>2376</v>
      </c>
      <c r="G330" t="s">
        <v>2379</v>
      </c>
      <c r="H330">
        <v>819047.29936236597</v>
      </c>
      <c r="I330">
        <v>435472.863695929</v>
      </c>
    </row>
    <row r="331" spans="1:9">
      <c r="A331" s="389"/>
      <c r="B331" s="389"/>
      <c r="C331" t="s">
        <v>34</v>
      </c>
      <c r="D331" t="s">
        <v>2371</v>
      </c>
      <c r="E331" t="s">
        <v>356</v>
      </c>
      <c r="F331" t="s">
        <v>394</v>
      </c>
      <c r="G331" t="s">
        <v>2379</v>
      </c>
      <c r="H331">
        <v>78013.143684953</v>
      </c>
      <c r="I331">
        <v>98719.044881523499</v>
      </c>
    </row>
    <row r="332" spans="1:9">
      <c r="A332" s="389"/>
      <c r="B332" s="389"/>
      <c r="C332" t="s">
        <v>34</v>
      </c>
      <c r="D332" t="s">
        <v>2371</v>
      </c>
      <c r="E332" t="s">
        <v>356</v>
      </c>
      <c r="F332" t="s">
        <v>418</v>
      </c>
      <c r="G332" t="s">
        <v>2379</v>
      </c>
      <c r="H332">
        <v>0</v>
      </c>
      <c r="I332">
        <v>0</v>
      </c>
    </row>
    <row r="333" spans="1:9">
      <c r="A333" s="389"/>
      <c r="B333" s="389"/>
      <c r="C333" t="s">
        <v>34</v>
      </c>
      <c r="D333" t="s">
        <v>2371</v>
      </c>
      <c r="E333" t="s">
        <v>356</v>
      </c>
      <c r="F333" t="s">
        <v>420</v>
      </c>
      <c r="G333" t="s">
        <v>2379</v>
      </c>
      <c r="H333">
        <v>0</v>
      </c>
      <c r="I333">
        <v>0</v>
      </c>
    </row>
    <row r="334" spans="1:9">
      <c r="A334" s="389"/>
      <c r="B334" s="389"/>
      <c r="C334" t="s">
        <v>34</v>
      </c>
      <c r="D334" t="s">
        <v>2371</v>
      </c>
      <c r="E334" t="s">
        <v>254</v>
      </c>
      <c r="F334" t="s">
        <v>294</v>
      </c>
      <c r="G334" t="s">
        <v>2380</v>
      </c>
      <c r="H334">
        <v>2275519.9638378299</v>
      </c>
      <c r="I334">
        <v>381439.11825357203</v>
      </c>
    </row>
    <row r="335" spans="1:9">
      <c r="A335" s="389"/>
      <c r="B335" s="389"/>
      <c r="C335" t="s">
        <v>34</v>
      </c>
      <c r="D335" t="s">
        <v>2371</v>
      </c>
      <c r="E335" t="s">
        <v>254</v>
      </c>
      <c r="F335" t="s">
        <v>464</v>
      </c>
      <c r="G335" t="s">
        <v>2380</v>
      </c>
      <c r="H335">
        <v>2397044.3338665301</v>
      </c>
      <c r="I335">
        <v>299533.46252566099</v>
      </c>
    </row>
    <row r="336" spans="1:9">
      <c r="A336" s="389"/>
      <c r="B336" s="389"/>
      <c r="C336" t="s">
        <v>34</v>
      </c>
      <c r="D336" t="s">
        <v>2371</v>
      </c>
      <c r="E336" t="s">
        <v>254</v>
      </c>
      <c r="F336" t="s">
        <v>300</v>
      </c>
      <c r="G336" t="s">
        <v>2380</v>
      </c>
      <c r="H336">
        <v>190098.64729914899</v>
      </c>
      <c r="I336">
        <v>155503.99452884999</v>
      </c>
    </row>
    <row r="337" spans="1:9">
      <c r="A337" s="389"/>
      <c r="B337" s="389"/>
      <c r="C337" t="s">
        <v>34</v>
      </c>
      <c r="D337" t="s">
        <v>2371</v>
      </c>
      <c r="E337" t="s">
        <v>254</v>
      </c>
      <c r="F337" t="s">
        <v>296</v>
      </c>
      <c r="G337" t="s">
        <v>2380</v>
      </c>
      <c r="H337">
        <v>567773.13002289098</v>
      </c>
      <c r="I337">
        <v>279202.80389641202</v>
      </c>
    </row>
    <row r="338" spans="1:9">
      <c r="A338" s="389"/>
      <c r="B338" s="389"/>
      <c r="C338" t="s">
        <v>34</v>
      </c>
      <c r="D338" t="s">
        <v>2371</v>
      </c>
      <c r="E338" t="s">
        <v>254</v>
      </c>
      <c r="F338" t="s">
        <v>298</v>
      </c>
      <c r="G338" t="s">
        <v>2380</v>
      </c>
      <c r="H338">
        <v>140126.39448957599</v>
      </c>
      <c r="I338">
        <v>119478.38999636201</v>
      </c>
    </row>
    <row r="339" spans="1:9">
      <c r="A339" s="389"/>
      <c r="B339" s="389"/>
      <c r="C339" t="s">
        <v>34</v>
      </c>
      <c r="D339" t="s">
        <v>2371</v>
      </c>
      <c r="E339" t="s">
        <v>254</v>
      </c>
      <c r="F339" t="s">
        <v>302</v>
      </c>
      <c r="G339" t="s">
        <v>2380</v>
      </c>
      <c r="H339">
        <v>102931.212421508</v>
      </c>
      <c r="I339">
        <v>62149.844296471798</v>
      </c>
    </row>
    <row r="340" spans="1:9">
      <c r="A340" s="389"/>
      <c r="B340" s="389"/>
      <c r="C340" t="s">
        <v>34</v>
      </c>
      <c r="D340" t="s">
        <v>2371</v>
      </c>
      <c r="E340" t="s">
        <v>254</v>
      </c>
      <c r="F340" t="s">
        <v>334</v>
      </c>
      <c r="G340" t="s">
        <v>2380</v>
      </c>
      <c r="H340">
        <v>5186.5639563610102</v>
      </c>
      <c r="I340">
        <v>10509.719545038301</v>
      </c>
    </row>
    <row r="341" spans="1:9">
      <c r="A341" s="389"/>
      <c r="B341" s="389"/>
      <c r="C341" t="s">
        <v>34</v>
      </c>
      <c r="D341" t="s">
        <v>2371</v>
      </c>
      <c r="E341" t="s">
        <v>254</v>
      </c>
      <c r="F341" t="s">
        <v>261</v>
      </c>
      <c r="G341" t="s">
        <v>2380</v>
      </c>
      <c r="H341">
        <v>2992670.39622242</v>
      </c>
      <c r="I341">
        <v>429420.04865431302</v>
      </c>
    </row>
    <row r="342" spans="1:9">
      <c r="A342" s="389"/>
      <c r="B342" s="389"/>
      <c r="C342" t="s">
        <v>34</v>
      </c>
      <c r="D342" t="s">
        <v>2371</v>
      </c>
      <c r="E342" t="s">
        <v>254</v>
      </c>
      <c r="F342" t="s">
        <v>306</v>
      </c>
      <c r="G342" t="s">
        <v>2380</v>
      </c>
      <c r="H342">
        <v>1784204.7813774699</v>
      </c>
      <c r="I342">
        <v>430858.18300580297</v>
      </c>
    </row>
    <row r="343" spans="1:9">
      <c r="A343" s="389"/>
      <c r="B343" s="389"/>
      <c r="C343" t="s">
        <v>34</v>
      </c>
      <c r="D343" t="s">
        <v>2371</v>
      </c>
      <c r="E343" t="s">
        <v>254</v>
      </c>
      <c r="F343" t="s">
        <v>264</v>
      </c>
      <c r="G343" t="s">
        <v>2380</v>
      </c>
      <c r="H343">
        <v>2037990.1619386501</v>
      </c>
      <c r="I343">
        <v>299476.88546401699</v>
      </c>
    </row>
    <row r="344" spans="1:9">
      <c r="A344" s="389"/>
      <c r="B344" s="389"/>
      <c r="C344" t="s">
        <v>34</v>
      </c>
      <c r="D344" t="s">
        <v>2371</v>
      </c>
      <c r="E344" t="s">
        <v>254</v>
      </c>
      <c r="F344" t="s">
        <v>280</v>
      </c>
      <c r="G344" t="s">
        <v>2380</v>
      </c>
      <c r="H344">
        <v>1076629.59908511</v>
      </c>
      <c r="I344">
        <v>256946.98991199999</v>
      </c>
    </row>
    <row r="345" spans="1:9">
      <c r="A345" s="389"/>
      <c r="B345" s="389"/>
      <c r="C345" t="s">
        <v>34</v>
      </c>
      <c r="D345" t="s">
        <v>2371</v>
      </c>
      <c r="E345" t="s">
        <v>254</v>
      </c>
      <c r="F345" t="s">
        <v>284</v>
      </c>
      <c r="G345" t="s">
        <v>2380</v>
      </c>
      <c r="H345">
        <v>364845.23840003402</v>
      </c>
      <c r="I345">
        <v>230207.44774681999</v>
      </c>
    </row>
    <row r="346" spans="1:9">
      <c r="A346" s="389"/>
      <c r="B346" s="389"/>
      <c r="C346" t="s">
        <v>34</v>
      </c>
      <c r="D346" t="s">
        <v>2371</v>
      </c>
      <c r="E346" t="s">
        <v>254</v>
      </c>
      <c r="F346" t="s">
        <v>2373</v>
      </c>
      <c r="G346" t="s">
        <v>2380</v>
      </c>
      <c r="H346">
        <v>696412.48300274601</v>
      </c>
      <c r="I346">
        <v>385543.70137286599</v>
      </c>
    </row>
    <row r="347" spans="1:9">
      <c r="A347" s="389"/>
      <c r="B347" s="389"/>
      <c r="C347" t="s">
        <v>34</v>
      </c>
      <c r="D347" t="s">
        <v>2371</v>
      </c>
      <c r="E347" t="s">
        <v>254</v>
      </c>
      <c r="F347" t="s">
        <v>274</v>
      </c>
      <c r="G347" t="s">
        <v>2380</v>
      </c>
      <c r="H347">
        <v>213190.463311086</v>
      </c>
      <c r="I347">
        <v>75789.971903140002</v>
      </c>
    </row>
    <row r="348" spans="1:9">
      <c r="A348" s="389"/>
      <c r="B348" s="389"/>
      <c r="C348" t="s">
        <v>34</v>
      </c>
      <c r="D348" t="s">
        <v>2371</v>
      </c>
      <c r="E348" t="s">
        <v>254</v>
      </c>
      <c r="F348" t="s">
        <v>336</v>
      </c>
      <c r="G348" t="s">
        <v>2380</v>
      </c>
      <c r="H348">
        <v>0</v>
      </c>
      <c r="I348">
        <v>0</v>
      </c>
    </row>
    <row r="349" spans="1:9">
      <c r="A349" s="389"/>
      <c r="B349" s="389"/>
      <c r="C349" t="s">
        <v>34</v>
      </c>
      <c r="D349" t="s">
        <v>2371</v>
      </c>
      <c r="E349" t="s">
        <v>254</v>
      </c>
      <c r="F349" t="s">
        <v>308</v>
      </c>
      <c r="G349" t="s">
        <v>2380</v>
      </c>
      <c r="H349">
        <v>1711013.01504399</v>
      </c>
      <c r="I349">
        <v>362662.60194051801</v>
      </c>
    </row>
    <row r="350" spans="1:9">
      <c r="A350" s="389"/>
      <c r="B350" s="389"/>
      <c r="C350" t="s">
        <v>34</v>
      </c>
      <c r="D350" t="s">
        <v>2371</v>
      </c>
      <c r="E350" t="s">
        <v>254</v>
      </c>
      <c r="F350" t="s">
        <v>312</v>
      </c>
      <c r="G350" t="s">
        <v>2380</v>
      </c>
      <c r="H350">
        <v>46544.087693566202</v>
      </c>
      <c r="I350">
        <v>40009.5368666715</v>
      </c>
    </row>
    <row r="351" spans="1:9">
      <c r="A351" s="389"/>
      <c r="B351" s="389"/>
      <c r="C351" t="s">
        <v>34</v>
      </c>
      <c r="D351" t="s">
        <v>2371</v>
      </c>
      <c r="E351" t="s">
        <v>254</v>
      </c>
      <c r="F351" t="s">
        <v>320</v>
      </c>
      <c r="G351" t="s">
        <v>2380</v>
      </c>
      <c r="H351">
        <v>787705.434628185</v>
      </c>
      <c r="I351">
        <v>222080.164146278</v>
      </c>
    </row>
    <row r="352" spans="1:9">
      <c r="A352" s="389"/>
      <c r="B352" s="389"/>
      <c r="C352" t="s">
        <v>34</v>
      </c>
      <c r="D352" t="s">
        <v>2371</v>
      </c>
      <c r="E352" t="s">
        <v>254</v>
      </c>
      <c r="F352" t="s">
        <v>278</v>
      </c>
      <c r="G352" t="s">
        <v>2380</v>
      </c>
      <c r="H352">
        <v>220688.297517709</v>
      </c>
      <c r="I352">
        <v>96308.135007371893</v>
      </c>
    </row>
    <row r="353" spans="1:9">
      <c r="A353" s="389"/>
      <c r="B353" s="389"/>
      <c r="C353" t="s">
        <v>34</v>
      </c>
      <c r="D353" t="s">
        <v>2371</v>
      </c>
      <c r="E353" t="s">
        <v>254</v>
      </c>
      <c r="F353" t="s">
        <v>276</v>
      </c>
      <c r="G353" t="s">
        <v>2380</v>
      </c>
      <c r="H353">
        <v>141462.46250333099</v>
      </c>
      <c r="I353">
        <v>58486.120343144597</v>
      </c>
    </row>
    <row r="354" spans="1:9">
      <c r="A354" s="389"/>
      <c r="B354" s="389"/>
      <c r="C354" t="s">
        <v>34</v>
      </c>
      <c r="D354" t="s">
        <v>2371</v>
      </c>
      <c r="E354" t="s">
        <v>254</v>
      </c>
      <c r="F354" t="s">
        <v>269</v>
      </c>
      <c r="G354" t="s">
        <v>2380</v>
      </c>
      <c r="H354">
        <v>227593.69377384501</v>
      </c>
      <c r="I354">
        <v>95592.2222134357</v>
      </c>
    </row>
    <row r="355" spans="1:9">
      <c r="A355" s="389"/>
      <c r="B355" s="389"/>
      <c r="C355" t="s">
        <v>34</v>
      </c>
      <c r="D355" t="s">
        <v>2371</v>
      </c>
      <c r="E355" t="s">
        <v>254</v>
      </c>
      <c r="F355" t="s">
        <v>338</v>
      </c>
      <c r="G355" t="s">
        <v>2380</v>
      </c>
      <c r="H355">
        <v>61547.010096524602</v>
      </c>
      <c r="I355">
        <v>32419.1100371127</v>
      </c>
    </row>
    <row r="356" spans="1:9">
      <c r="A356" s="389"/>
      <c r="B356" s="389"/>
      <c r="C356" t="s">
        <v>34</v>
      </c>
      <c r="D356" t="s">
        <v>2371</v>
      </c>
      <c r="E356" t="s">
        <v>254</v>
      </c>
      <c r="F356" t="s">
        <v>324</v>
      </c>
      <c r="G356" t="s">
        <v>2380</v>
      </c>
      <c r="H356">
        <v>568517.08194051299</v>
      </c>
      <c r="I356">
        <v>256317.86498887301</v>
      </c>
    </row>
    <row r="357" spans="1:9">
      <c r="A357" s="389"/>
      <c r="B357" s="389"/>
      <c r="C357" t="s">
        <v>34</v>
      </c>
      <c r="D357" t="s">
        <v>2371</v>
      </c>
      <c r="E357" t="s">
        <v>254</v>
      </c>
      <c r="F357" t="s">
        <v>328</v>
      </c>
      <c r="G357" t="s">
        <v>2380</v>
      </c>
      <c r="H357">
        <v>327806.16069263598</v>
      </c>
      <c r="I357">
        <v>127079.878651184</v>
      </c>
    </row>
    <row r="358" spans="1:9">
      <c r="A358" s="389"/>
      <c r="B358" s="389"/>
      <c r="C358" t="s">
        <v>34</v>
      </c>
      <c r="D358" t="s">
        <v>2371</v>
      </c>
      <c r="E358" t="s">
        <v>254</v>
      </c>
      <c r="F358" t="s">
        <v>282</v>
      </c>
      <c r="G358" t="s">
        <v>2380</v>
      </c>
      <c r="H358">
        <v>882.56470943791498</v>
      </c>
      <c r="I358">
        <v>3348.1936005400498</v>
      </c>
    </row>
    <row r="359" spans="1:9">
      <c r="A359" s="389"/>
      <c r="B359" s="389"/>
      <c r="C359" t="s">
        <v>34</v>
      </c>
      <c r="D359" t="s">
        <v>2371</v>
      </c>
      <c r="E359" t="s">
        <v>254</v>
      </c>
      <c r="F359" t="s">
        <v>272</v>
      </c>
      <c r="G359" t="s">
        <v>2380</v>
      </c>
      <c r="H359">
        <v>20579.531978097599</v>
      </c>
      <c r="I359">
        <v>21938.6277566014</v>
      </c>
    </row>
    <row r="360" spans="1:9">
      <c r="A360" s="389"/>
      <c r="B360" s="389"/>
      <c r="C360" t="s">
        <v>34</v>
      </c>
      <c r="D360" t="s">
        <v>2371</v>
      </c>
      <c r="E360" t="s">
        <v>254</v>
      </c>
      <c r="F360" t="s">
        <v>340</v>
      </c>
      <c r="G360" t="s">
        <v>2380</v>
      </c>
      <c r="H360">
        <v>600.163433944448</v>
      </c>
      <c r="I360">
        <v>1569.4089351382099</v>
      </c>
    </row>
    <row r="361" spans="1:9">
      <c r="A361" s="389"/>
      <c r="B361" s="389"/>
      <c r="C361" t="s">
        <v>34</v>
      </c>
      <c r="D361" t="s">
        <v>2371</v>
      </c>
      <c r="E361" t="s">
        <v>254</v>
      </c>
      <c r="F361" t="s">
        <v>342</v>
      </c>
      <c r="G361" t="s">
        <v>2380</v>
      </c>
      <c r="H361">
        <v>40718.3091718469</v>
      </c>
      <c r="I361">
        <v>62046.303560540997</v>
      </c>
    </row>
    <row r="362" spans="1:9">
      <c r="A362" s="389"/>
      <c r="B362" s="389"/>
      <c r="C362" t="s">
        <v>34</v>
      </c>
      <c r="D362" t="s">
        <v>2371</v>
      </c>
      <c r="E362" t="s">
        <v>254</v>
      </c>
      <c r="F362" t="s">
        <v>344</v>
      </c>
      <c r="G362" t="s">
        <v>2380</v>
      </c>
      <c r="H362">
        <v>142836.09080307599</v>
      </c>
      <c r="I362">
        <v>64216.081724994401</v>
      </c>
    </row>
    <row r="363" spans="1:9">
      <c r="A363" s="389"/>
      <c r="B363" s="389"/>
      <c r="C363" t="s">
        <v>34</v>
      </c>
      <c r="D363" t="s">
        <v>2371</v>
      </c>
      <c r="E363" t="s">
        <v>254</v>
      </c>
      <c r="F363" t="s">
        <v>346</v>
      </c>
      <c r="G363" t="s">
        <v>2380</v>
      </c>
      <c r="H363">
        <v>0</v>
      </c>
      <c r="I363">
        <v>0</v>
      </c>
    </row>
    <row r="364" spans="1:9">
      <c r="A364" s="389"/>
      <c r="B364" s="389"/>
      <c r="C364" t="s">
        <v>34</v>
      </c>
      <c r="D364" t="s">
        <v>2371</v>
      </c>
      <c r="E364" t="s">
        <v>254</v>
      </c>
      <c r="F364" t="s">
        <v>322</v>
      </c>
      <c r="G364" t="s">
        <v>2380</v>
      </c>
      <c r="H364">
        <v>146787.47601412001</v>
      </c>
      <c r="I364">
        <v>233292.69309117901</v>
      </c>
    </row>
    <row r="365" spans="1:9">
      <c r="A365" s="389"/>
      <c r="B365" s="389"/>
      <c r="C365" t="s">
        <v>34</v>
      </c>
      <c r="D365" t="s">
        <v>2371</v>
      </c>
      <c r="E365" t="s">
        <v>254</v>
      </c>
      <c r="F365" t="s">
        <v>304</v>
      </c>
      <c r="G365" t="s">
        <v>2380</v>
      </c>
      <c r="H365">
        <v>11854.323795869799</v>
      </c>
      <c r="I365">
        <v>31594.5612897711</v>
      </c>
    </row>
    <row r="366" spans="1:9">
      <c r="A366" s="389"/>
      <c r="B366" s="389"/>
      <c r="C366" t="s">
        <v>34</v>
      </c>
      <c r="D366" t="s">
        <v>2371</v>
      </c>
      <c r="E366" t="s">
        <v>254</v>
      </c>
      <c r="F366" t="s">
        <v>330</v>
      </c>
      <c r="G366" t="s">
        <v>2380</v>
      </c>
      <c r="H366">
        <v>0</v>
      </c>
      <c r="I366">
        <v>0</v>
      </c>
    </row>
    <row r="367" spans="1:9">
      <c r="A367" s="389"/>
      <c r="B367" s="389"/>
      <c r="C367" t="s">
        <v>34</v>
      </c>
      <c r="D367" t="s">
        <v>2371</v>
      </c>
      <c r="E367" t="s">
        <v>254</v>
      </c>
      <c r="F367" t="s">
        <v>286</v>
      </c>
      <c r="G367" t="s">
        <v>2380</v>
      </c>
      <c r="H367">
        <v>352.56721423872199</v>
      </c>
      <c r="I367">
        <v>1579.7239728275399</v>
      </c>
    </row>
    <row r="368" spans="1:9">
      <c r="A368" s="389"/>
      <c r="B368" s="389"/>
      <c r="C368" t="s">
        <v>34</v>
      </c>
      <c r="D368" t="s">
        <v>2371</v>
      </c>
      <c r="E368" t="s">
        <v>254</v>
      </c>
      <c r="F368" t="s">
        <v>348</v>
      </c>
      <c r="G368" t="s">
        <v>2380</v>
      </c>
      <c r="H368">
        <v>772.59299599189205</v>
      </c>
      <c r="I368">
        <v>1751.09952139865</v>
      </c>
    </row>
    <row r="369" spans="1:9">
      <c r="A369" s="389"/>
      <c r="B369" s="389"/>
      <c r="C369" t="s">
        <v>34</v>
      </c>
      <c r="D369" t="s">
        <v>2371</v>
      </c>
      <c r="E369" t="s">
        <v>254</v>
      </c>
      <c r="F369" t="s">
        <v>350</v>
      </c>
      <c r="G369" t="s">
        <v>2380</v>
      </c>
      <c r="H369">
        <v>450.46748523929398</v>
      </c>
      <c r="I369">
        <v>755.01046351748198</v>
      </c>
    </row>
    <row r="370" spans="1:9">
      <c r="A370" s="389"/>
      <c r="B370" s="389"/>
      <c r="C370" t="s">
        <v>34</v>
      </c>
      <c r="D370" t="s">
        <v>2371</v>
      </c>
      <c r="E370" t="s">
        <v>254</v>
      </c>
      <c r="F370" t="s">
        <v>352</v>
      </c>
      <c r="G370" t="s">
        <v>2380</v>
      </c>
      <c r="H370">
        <v>10020.252498215201</v>
      </c>
      <c r="I370">
        <v>21527.9783723445</v>
      </c>
    </row>
    <row r="371" spans="1:9">
      <c r="A371" s="389"/>
      <c r="B371" s="389"/>
      <c r="C371" t="s">
        <v>34</v>
      </c>
      <c r="D371" t="s">
        <v>2371</v>
      </c>
      <c r="E371" t="s">
        <v>254</v>
      </c>
      <c r="F371" t="s">
        <v>310</v>
      </c>
      <c r="G371" t="s">
        <v>2380</v>
      </c>
      <c r="H371">
        <v>46723.423203651299</v>
      </c>
      <c r="I371">
        <v>28131.787155488299</v>
      </c>
    </row>
    <row r="372" spans="1:9">
      <c r="A372" s="389"/>
      <c r="B372" s="389"/>
      <c r="C372" t="s">
        <v>34</v>
      </c>
      <c r="D372" t="s">
        <v>2371</v>
      </c>
      <c r="E372" t="s">
        <v>254</v>
      </c>
      <c r="F372" t="s">
        <v>326</v>
      </c>
      <c r="G372" t="s">
        <v>2380</v>
      </c>
      <c r="H372">
        <v>0</v>
      </c>
      <c r="I372">
        <v>0</v>
      </c>
    </row>
    <row r="373" spans="1:9">
      <c r="A373" s="389"/>
      <c r="B373" s="389"/>
      <c r="C373" t="s">
        <v>34</v>
      </c>
      <c r="D373" t="s">
        <v>2371</v>
      </c>
      <c r="E373" t="s">
        <v>254</v>
      </c>
      <c r="F373" t="s">
        <v>354</v>
      </c>
      <c r="G373" t="s">
        <v>2380</v>
      </c>
      <c r="H373">
        <v>64982.5004286322</v>
      </c>
      <c r="I373">
        <v>26707.357292173401</v>
      </c>
    </row>
    <row r="374" spans="1:9">
      <c r="A374" s="389"/>
      <c r="B374" s="389"/>
      <c r="C374" t="s">
        <v>34</v>
      </c>
      <c r="D374" t="s">
        <v>2371</v>
      </c>
      <c r="E374" t="s">
        <v>356</v>
      </c>
      <c r="F374" t="s">
        <v>380</v>
      </c>
      <c r="G374" t="s">
        <v>2380</v>
      </c>
      <c r="H374">
        <v>2197934.5160223502</v>
      </c>
      <c r="I374">
        <v>304922.75678548001</v>
      </c>
    </row>
    <row r="375" spans="1:9">
      <c r="A375" s="389"/>
      <c r="B375" s="389"/>
      <c r="C375" t="s">
        <v>34</v>
      </c>
      <c r="D375" t="s">
        <v>2371</v>
      </c>
      <c r="E375" t="s">
        <v>356</v>
      </c>
      <c r="F375" t="s">
        <v>382</v>
      </c>
      <c r="G375" t="s">
        <v>2380</v>
      </c>
      <c r="H375">
        <v>903044.59154782596</v>
      </c>
      <c r="I375">
        <v>254291.14945079299</v>
      </c>
    </row>
    <row r="376" spans="1:9">
      <c r="A376" s="389"/>
      <c r="B376" s="389"/>
      <c r="C376" t="s">
        <v>34</v>
      </c>
      <c r="D376" t="s">
        <v>2371</v>
      </c>
      <c r="E376" t="s">
        <v>356</v>
      </c>
      <c r="F376" t="s">
        <v>386</v>
      </c>
      <c r="G376" t="s">
        <v>2380</v>
      </c>
      <c r="H376">
        <v>265227.80896041001</v>
      </c>
      <c r="I376">
        <v>148600.59349431499</v>
      </c>
    </row>
    <row r="377" spans="1:9">
      <c r="A377" s="389"/>
      <c r="B377" s="389"/>
      <c r="C377" t="s">
        <v>34</v>
      </c>
      <c r="D377" t="s">
        <v>2371</v>
      </c>
      <c r="E377" t="s">
        <v>356</v>
      </c>
      <c r="F377" t="s">
        <v>404</v>
      </c>
      <c r="G377" t="s">
        <v>2380</v>
      </c>
      <c r="H377">
        <v>136277.106454133</v>
      </c>
      <c r="I377">
        <v>81079.947256337196</v>
      </c>
    </row>
    <row r="378" spans="1:9">
      <c r="A378" s="389"/>
      <c r="B378" s="389"/>
      <c r="C378" t="s">
        <v>34</v>
      </c>
      <c r="D378" t="s">
        <v>2371</v>
      </c>
      <c r="E378" t="s">
        <v>356</v>
      </c>
      <c r="F378" t="s">
        <v>384</v>
      </c>
      <c r="G378" t="s">
        <v>2380</v>
      </c>
      <c r="H378">
        <v>12076.757608121499</v>
      </c>
      <c r="I378">
        <v>26965.081684728499</v>
      </c>
    </row>
    <row r="379" spans="1:9">
      <c r="A379" s="389"/>
      <c r="B379" s="389"/>
      <c r="C379" t="s">
        <v>34</v>
      </c>
      <c r="D379" t="s">
        <v>2371</v>
      </c>
      <c r="E379" t="s">
        <v>356</v>
      </c>
      <c r="F379" t="s">
        <v>2374</v>
      </c>
      <c r="G379" t="s">
        <v>2380</v>
      </c>
      <c r="H379">
        <v>9495.0875001260392</v>
      </c>
      <c r="I379">
        <v>16571.6079723724</v>
      </c>
    </row>
    <row r="380" spans="1:9">
      <c r="A380" s="389"/>
      <c r="B380" s="389"/>
      <c r="C380" t="s">
        <v>34</v>
      </c>
      <c r="D380" t="s">
        <v>2371</v>
      </c>
      <c r="E380" t="s">
        <v>356</v>
      </c>
      <c r="F380" t="s">
        <v>372</v>
      </c>
      <c r="G380" t="s">
        <v>2380</v>
      </c>
      <c r="H380">
        <v>88031.502240318005</v>
      </c>
      <c r="I380">
        <v>93334.880218637496</v>
      </c>
    </row>
    <row r="381" spans="1:9">
      <c r="A381" s="389"/>
      <c r="B381" s="389"/>
      <c r="C381" t="s">
        <v>34</v>
      </c>
      <c r="D381" t="s">
        <v>2371</v>
      </c>
      <c r="E381" t="s">
        <v>356</v>
      </c>
      <c r="F381" t="s">
        <v>388</v>
      </c>
      <c r="G381" t="s">
        <v>2380</v>
      </c>
      <c r="H381">
        <v>15249.671411310101</v>
      </c>
      <c r="I381">
        <v>28865.742972336</v>
      </c>
    </row>
    <row r="382" spans="1:9">
      <c r="A382" s="389"/>
      <c r="B382" s="389"/>
      <c r="C382" t="s">
        <v>34</v>
      </c>
      <c r="D382" t="s">
        <v>2371</v>
      </c>
      <c r="E382" t="s">
        <v>356</v>
      </c>
      <c r="F382" t="s">
        <v>406</v>
      </c>
      <c r="G382" t="s">
        <v>2380</v>
      </c>
      <c r="H382">
        <v>2420.65749210388</v>
      </c>
      <c r="I382">
        <v>6180.4752313691697</v>
      </c>
    </row>
    <row r="383" spans="1:9">
      <c r="A383" s="389"/>
      <c r="B383" s="389"/>
      <c r="C383" t="s">
        <v>34</v>
      </c>
      <c r="D383" t="s">
        <v>2371</v>
      </c>
      <c r="E383" t="s">
        <v>356</v>
      </c>
      <c r="F383" t="s">
        <v>500</v>
      </c>
      <c r="G383" t="s">
        <v>2380</v>
      </c>
      <c r="H383">
        <v>907882.522689</v>
      </c>
      <c r="I383">
        <v>222691.06716360801</v>
      </c>
    </row>
    <row r="384" spans="1:9">
      <c r="A384" s="389"/>
      <c r="B384" s="389"/>
      <c r="C384" t="s">
        <v>34</v>
      </c>
      <c r="D384" t="s">
        <v>2371</v>
      </c>
      <c r="E384" t="s">
        <v>356</v>
      </c>
      <c r="F384" t="s">
        <v>2375</v>
      </c>
      <c r="G384" t="s">
        <v>2380</v>
      </c>
      <c r="H384">
        <v>2406861.0602525799</v>
      </c>
      <c r="I384">
        <v>513536.92305696098</v>
      </c>
    </row>
    <row r="385" spans="1:9">
      <c r="A385" s="389"/>
      <c r="B385" s="389"/>
      <c r="C385" t="s">
        <v>34</v>
      </c>
      <c r="D385" t="s">
        <v>2371</v>
      </c>
      <c r="E385" t="s">
        <v>356</v>
      </c>
      <c r="F385" t="s">
        <v>392</v>
      </c>
      <c r="G385" t="s">
        <v>2380</v>
      </c>
      <c r="H385">
        <v>18230.9988507954</v>
      </c>
      <c r="I385">
        <v>15640.1526264399</v>
      </c>
    </row>
    <row r="386" spans="1:9">
      <c r="A386" s="389"/>
      <c r="B386" s="389"/>
      <c r="C386" t="s">
        <v>34</v>
      </c>
      <c r="D386" t="s">
        <v>2371</v>
      </c>
      <c r="E386" t="s">
        <v>356</v>
      </c>
      <c r="F386" t="s">
        <v>368</v>
      </c>
      <c r="G386" t="s">
        <v>2380</v>
      </c>
      <c r="H386">
        <v>831168.10344278696</v>
      </c>
      <c r="I386">
        <v>256356.66714629499</v>
      </c>
    </row>
    <row r="387" spans="1:9">
      <c r="A387" s="389"/>
      <c r="B387" s="389"/>
      <c r="C387" t="s">
        <v>34</v>
      </c>
      <c r="D387" t="s">
        <v>2371</v>
      </c>
      <c r="E387" t="s">
        <v>356</v>
      </c>
      <c r="F387" t="s">
        <v>374</v>
      </c>
      <c r="G387" t="s">
        <v>2380</v>
      </c>
      <c r="H387">
        <v>34073.264898313399</v>
      </c>
      <c r="I387">
        <v>56437.563032886901</v>
      </c>
    </row>
    <row r="388" spans="1:9">
      <c r="A388" s="389"/>
      <c r="B388" s="389"/>
      <c r="C388" t="s">
        <v>34</v>
      </c>
      <c r="D388" t="s">
        <v>2371</v>
      </c>
      <c r="E388" t="s">
        <v>356</v>
      </c>
      <c r="F388" t="s">
        <v>400</v>
      </c>
      <c r="G388" t="s">
        <v>2380</v>
      </c>
      <c r="H388">
        <v>0</v>
      </c>
      <c r="I388">
        <v>0</v>
      </c>
    </row>
    <row r="389" spans="1:9">
      <c r="A389" s="389"/>
      <c r="B389" s="389"/>
      <c r="C389" t="s">
        <v>34</v>
      </c>
      <c r="D389" t="s">
        <v>2371</v>
      </c>
      <c r="E389" t="s">
        <v>356</v>
      </c>
      <c r="F389" t="s">
        <v>412</v>
      </c>
      <c r="G389" t="s">
        <v>2380</v>
      </c>
      <c r="H389">
        <v>492.17027003184</v>
      </c>
      <c r="I389">
        <v>1386.7556647623501</v>
      </c>
    </row>
    <row r="390" spans="1:9">
      <c r="A390" s="389"/>
      <c r="B390" s="389"/>
      <c r="C390" t="s">
        <v>34</v>
      </c>
      <c r="D390" t="s">
        <v>2371</v>
      </c>
      <c r="E390" t="s">
        <v>356</v>
      </c>
      <c r="F390" t="s">
        <v>414</v>
      </c>
      <c r="G390" t="s">
        <v>2380</v>
      </c>
      <c r="H390">
        <v>649.80869598992399</v>
      </c>
      <c r="I390">
        <v>1836.66183053144</v>
      </c>
    </row>
    <row r="391" spans="1:9">
      <c r="A391" s="389"/>
      <c r="B391" s="389"/>
      <c r="C391" t="s">
        <v>34</v>
      </c>
      <c r="D391" t="s">
        <v>2371</v>
      </c>
      <c r="E391" t="s">
        <v>356</v>
      </c>
      <c r="F391" t="s">
        <v>416</v>
      </c>
      <c r="G391" t="s">
        <v>2380</v>
      </c>
      <c r="H391">
        <v>1691.0646630459401</v>
      </c>
      <c r="I391">
        <v>2156.24244151945</v>
      </c>
    </row>
    <row r="392" spans="1:9">
      <c r="A392" s="389"/>
      <c r="B392" s="389"/>
      <c r="C392" t="s">
        <v>34</v>
      </c>
      <c r="D392" t="s">
        <v>2371</v>
      </c>
      <c r="E392" t="s">
        <v>356</v>
      </c>
      <c r="F392" t="s">
        <v>408</v>
      </c>
      <c r="G392" t="s">
        <v>2380</v>
      </c>
      <c r="H392">
        <v>0</v>
      </c>
      <c r="I392">
        <v>0</v>
      </c>
    </row>
    <row r="393" spans="1:9">
      <c r="A393" s="389"/>
      <c r="B393" s="389"/>
      <c r="C393" t="s">
        <v>34</v>
      </c>
      <c r="D393" t="s">
        <v>2371</v>
      </c>
      <c r="E393" t="s">
        <v>356</v>
      </c>
      <c r="F393" t="s">
        <v>370</v>
      </c>
      <c r="G393" t="s">
        <v>2380</v>
      </c>
      <c r="H393">
        <v>0</v>
      </c>
      <c r="I393">
        <v>0</v>
      </c>
    </row>
    <row r="394" spans="1:9">
      <c r="A394" s="389"/>
      <c r="B394" s="389"/>
      <c r="C394" t="s">
        <v>34</v>
      </c>
      <c r="D394" t="s">
        <v>2371</v>
      </c>
      <c r="E394" t="s">
        <v>356</v>
      </c>
      <c r="F394" t="s">
        <v>410</v>
      </c>
      <c r="G394" t="s">
        <v>2380</v>
      </c>
      <c r="H394">
        <v>44081.936357128798</v>
      </c>
      <c r="I394">
        <v>42086.5942675353</v>
      </c>
    </row>
    <row r="395" spans="1:9">
      <c r="A395" s="389"/>
      <c r="B395" s="389"/>
      <c r="C395" t="s">
        <v>34</v>
      </c>
      <c r="D395" t="s">
        <v>2371</v>
      </c>
      <c r="E395" t="s">
        <v>356</v>
      </c>
      <c r="F395" t="s">
        <v>2376</v>
      </c>
      <c r="G395" t="s">
        <v>2380</v>
      </c>
      <c r="H395">
        <v>207084.52104361399</v>
      </c>
      <c r="I395">
        <v>145622.623705317</v>
      </c>
    </row>
    <row r="396" spans="1:9">
      <c r="A396" s="389"/>
      <c r="B396" s="389"/>
      <c r="C396" t="s">
        <v>34</v>
      </c>
      <c r="D396" t="s">
        <v>2371</v>
      </c>
      <c r="E396" t="s">
        <v>356</v>
      </c>
      <c r="F396" t="s">
        <v>394</v>
      </c>
      <c r="G396" t="s">
        <v>2380</v>
      </c>
      <c r="H396">
        <v>29359.782105198901</v>
      </c>
      <c r="I396">
        <v>32888.917990835798</v>
      </c>
    </row>
    <row r="397" spans="1:9">
      <c r="A397" s="389"/>
      <c r="B397" s="389"/>
      <c r="C397" t="s">
        <v>34</v>
      </c>
      <c r="D397" t="s">
        <v>2371</v>
      </c>
      <c r="E397" t="s">
        <v>356</v>
      </c>
      <c r="F397" t="s">
        <v>418</v>
      </c>
      <c r="G397" t="s">
        <v>2380</v>
      </c>
      <c r="H397">
        <v>0</v>
      </c>
      <c r="I397">
        <v>0</v>
      </c>
    </row>
    <row r="398" spans="1:9">
      <c r="A398" s="389"/>
      <c r="B398" s="389"/>
      <c r="C398" t="s">
        <v>34</v>
      </c>
      <c r="D398" t="s">
        <v>2371</v>
      </c>
      <c r="E398" t="s">
        <v>356</v>
      </c>
      <c r="F398" t="s">
        <v>420</v>
      </c>
      <c r="G398" t="s">
        <v>2380</v>
      </c>
      <c r="H398">
        <v>14422.9614276295</v>
      </c>
      <c r="I398">
        <v>29990.8070701119</v>
      </c>
    </row>
    <row r="399" spans="1:9">
      <c r="A399" s="389"/>
      <c r="B399" s="389"/>
      <c r="C399" t="s">
        <v>34</v>
      </c>
      <c r="D399" t="s">
        <v>2371</v>
      </c>
      <c r="E399" t="s">
        <v>254</v>
      </c>
      <c r="F399" t="s">
        <v>294</v>
      </c>
      <c r="G399" t="s">
        <v>2381</v>
      </c>
      <c r="H399">
        <v>1263933.17476175</v>
      </c>
    </row>
    <row r="400" spans="1:9">
      <c r="A400" s="389"/>
      <c r="B400" s="389"/>
      <c r="C400" t="s">
        <v>34</v>
      </c>
      <c r="D400" t="s">
        <v>2371</v>
      </c>
      <c r="E400" t="s">
        <v>254</v>
      </c>
      <c r="F400" t="s">
        <v>464</v>
      </c>
      <c r="G400" t="s">
        <v>2381</v>
      </c>
      <c r="H400">
        <v>1298779.8662397901</v>
      </c>
    </row>
    <row r="401" spans="1:8">
      <c r="A401" s="389"/>
      <c r="B401" s="389"/>
      <c r="C401" t="s">
        <v>34</v>
      </c>
      <c r="D401" t="s">
        <v>2371</v>
      </c>
      <c r="E401" t="s">
        <v>254</v>
      </c>
      <c r="F401" t="s">
        <v>300</v>
      </c>
      <c r="G401" t="s">
        <v>2381</v>
      </c>
      <c r="H401">
        <v>97472.4354444419</v>
      </c>
    </row>
    <row r="402" spans="1:8">
      <c r="A402" s="389"/>
      <c r="B402" s="389"/>
      <c r="C402" t="s">
        <v>34</v>
      </c>
      <c r="D402" t="s">
        <v>2371</v>
      </c>
      <c r="E402" t="s">
        <v>254</v>
      </c>
      <c r="F402" t="s">
        <v>296</v>
      </c>
      <c r="G402" t="s">
        <v>2381</v>
      </c>
      <c r="H402">
        <v>264404.020545404</v>
      </c>
    </row>
    <row r="403" spans="1:8">
      <c r="A403" s="389"/>
      <c r="B403" s="389"/>
      <c r="C403" t="s">
        <v>34</v>
      </c>
      <c r="D403" t="s">
        <v>2371</v>
      </c>
      <c r="E403" t="s">
        <v>254</v>
      </c>
      <c r="F403" t="s">
        <v>298</v>
      </c>
      <c r="G403" t="s">
        <v>2381</v>
      </c>
      <c r="H403">
        <v>79182.045160185095</v>
      </c>
    </row>
    <row r="404" spans="1:8">
      <c r="A404" s="389"/>
      <c r="B404" s="389"/>
      <c r="C404" t="s">
        <v>34</v>
      </c>
      <c r="D404" t="s">
        <v>2371</v>
      </c>
      <c r="E404" t="s">
        <v>254</v>
      </c>
      <c r="F404" t="s">
        <v>302</v>
      </c>
      <c r="G404" t="s">
        <v>2381</v>
      </c>
      <c r="H404">
        <v>53188.857443688401</v>
      </c>
    </row>
    <row r="405" spans="1:8">
      <c r="A405" s="389"/>
      <c r="B405" s="389"/>
      <c r="C405" t="s">
        <v>34</v>
      </c>
      <c r="D405" t="s">
        <v>2371</v>
      </c>
      <c r="E405" t="s">
        <v>254</v>
      </c>
      <c r="F405" t="s">
        <v>334</v>
      </c>
      <c r="G405" t="s">
        <v>2381</v>
      </c>
      <c r="H405">
        <v>3112.6370506042799</v>
      </c>
    </row>
    <row r="406" spans="1:8">
      <c r="A406" s="389"/>
      <c r="B406" s="389"/>
      <c r="C406" t="s">
        <v>34</v>
      </c>
      <c r="D406" t="s">
        <v>2371</v>
      </c>
      <c r="E406" t="s">
        <v>254</v>
      </c>
      <c r="F406" t="s">
        <v>261</v>
      </c>
      <c r="G406" t="s">
        <v>2381</v>
      </c>
      <c r="H406">
        <v>1894234.0315543499</v>
      </c>
    </row>
    <row r="407" spans="1:8">
      <c r="A407" s="389"/>
      <c r="B407" s="389"/>
      <c r="C407" t="s">
        <v>34</v>
      </c>
      <c r="D407" t="s">
        <v>2371</v>
      </c>
      <c r="E407" t="s">
        <v>254</v>
      </c>
      <c r="F407" t="s">
        <v>306</v>
      </c>
      <c r="G407" t="s">
        <v>2381</v>
      </c>
      <c r="H407">
        <v>943460.43150544504</v>
      </c>
    </row>
    <row r="408" spans="1:8">
      <c r="A408" s="389"/>
      <c r="B408" s="389"/>
      <c r="C408" t="s">
        <v>34</v>
      </c>
      <c r="D408" t="s">
        <v>2371</v>
      </c>
      <c r="E408" t="s">
        <v>254</v>
      </c>
      <c r="F408" t="s">
        <v>264</v>
      </c>
      <c r="G408" t="s">
        <v>2381</v>
      </c>
      <c r="H408">
        <v>1059862.9422234199</v>
      </c>
    </row>
    <row r="409" spans="1:8">
      <c r="A409" s="389"/>
      <c r="B409" s="389"/>
      <c r="C409" t="s">
        <v>34</v>
      </c>
      <c r="D409" t="s">
        <v>2371</v>
      </c>
      <c r="E409" t="s">
        <v>254</v>
      </c>
      <c r="F409" t="s">
        <v>280</v>
      </c>
      <c r="G409" t="s">
        <v>2381</v>
      </c>
      <c r="H409">
        <v>548831.02301092201</v>
      </c>
    </row>
    <row r="410" spans="1:8">
      <c r="A410" s="389"/>
      <c r="B410" s="389"/>
      <c r="C410" t="s">
        <v>34</v>
      </c>
      <c r="D410" t="s">
        <v>2371</v>
      </c>
      <c r="E410" t="s">
        <v>254</v>
      </c>
      <c r="F410" t="s">
        <v>284</v>
      </c>
      <c r="G410" t="s">
        <v>2381</v>
      </c>
      <c r="H410">
        <v>205347.154824483</v>
      </c>
    </row>
    <row r="411" spans="1:8">
      <c r="A411" s="389"/>
      <c r="B411" s="389"/>
      <c r="C411" t="s">
        <v>34</v>
      </c>
      <c r="D411" t="s">
        <v>2371</v>
      </c>
      <c r="E411" t="s">
        <v>254</v>
      </c>
      <c r="F411" t="s">
        <v>2373</v>
      </c>
      <c r="G411" t="s">
        <v>2381</v>
      </c>
      <c r="H411">
        <v>341103.17478276498</v>
      </c>
    </row>
    <row r="412" spans="1:8">
      <c r="A412" s="389"/>
      <c r="B412" s="389"/>
      <c r="C412" t="s">
        <v>34</v>
      </c>
      <c r="D412" t="s">
        <v>2371</v>
      </c>
      <c r="E412" t="s">
        <v>254</v>
      </c>
      <c r="F412" t="s">
        <v>274</v>
      </c>
      <c r="G412" t="s">
        <v>2381</v>
      </c>
      <c r="H412">
        <v>120826.733619326</v>
      </c>
    </row>
    <row r="413" spans="1:8">
      <c r="A413" s="389"/>
      <c r="B413" s="389"/>
      <c r="C413" t="s">
        <v>34</v>
      </c>
      <c r="D413" t="s">
        <v>2371</v>
      </c>
      <c r="E413" t="s">
        <v>254</v>
      </c>
      <c r="F413" t="s">
        <v>336</v>
      </c>
      <c r="G413" t="s">
        <v>2381</v>
      </c>
      <c r="H413">
        <v>0</v>
      </c>
    </row>
    <row r="414" spans="1:8">
      <c r="A414" s="389"/>
      <c r="B414" s="389"/>
      <c r="C414" t="s">
        <v>34</v>
      </c>
      <c r="D414" t="s">
        <v>2371</v>
      </c>
      <c r="E414" t="s">
        <v>254</v>
      </c>
      <c r="F414" t="s">
        <v>308</v>
      </c>
      <c r="G414" t="s">
        <v>2381</v>
      </c>
      <c r="H414">
        <v>919536.78206932102</v>
      </c>
    </row>
    <row r="415" spans="1:8">
      <c r="A415" s="389"/>
      <c r="B415" s="389"/>
      <c r="C415" t="s">
        <v>34</v>
      </c>
      <c r="D415" t="s">
        <v>2371</v>
      </c>
      <c r="E415" t="s">
        <v>254</v>
      </c>
      <c r="F415" t="s">
        <v>312</v>
      </c>
      <c r="G415" t="s">
        <v>2381</v>
      </c>
      <c r="H415">
        <v>23735.184268094301</v>
      </c>
    </row>
    <row r="416" spans="1:8">
      <c r="A416" s="389"/>
      <c r="B416" s="389"/>
      <c r="C416" t="s">
        <v>34</v>
      </c>
      <c r="D416" t="s">
        <v>2371</v>
      </c>
      <c r="E416" t="s">
        <v>254</v>
      </c>
      <c r="F416" t="s">
        <v>320</v>
      </c>
      <c r="G416" t="s">
        <v>2381</v>
      </c>
      <c r="H416">
        <v>877799.32361551805</v>
      </c>
    </row>
    <row r="417" spans="1:8">
      <c r="A417" s="389"/>
      <c r="B417" s="389"/>
      <c r="C417" t="s">
        <v>34</v>
      </c>
      <c r="D417" t="s">
        <v>2371</v>
      </c>
      <c r="E417" t="s">
        <v>254</v>
      </c>
      <c r="F417" t="s">
        <v>278</v>
      </c>
      <c r="G417" t="s">
        <v>2381</v>
      </c>
      <c r="H417">
        <v>108084.950819178</v>
      </c>
    </row>
    <row r="418" spans="1:8">
      <c r="A418" s="389"/>
      <c r="B418" s="389"/>
      <c r="C418" t="s">
        <v>34</v>
      </c>
      <c r="D418" t="s">
        <v>2371</v>
      </c>
      <c r="E418" t="s">
        <v>254</v>
      </c>
      <c r="F418" t="s">
        <v>276</v>
      </c>
      <c r="G418" t="s">
        <v>2381</v>
      </c>
      <c r="H418">
        <v>71634.467795731995</v>
      </c>
    </row>
    <row r="419" spans="1:8">
      <c r="A419" s="389"/>
      <c r="B419" s="389"/>
      <c r="C419" t="s">
        <v>34</v>
      </c>
      <c r="D419" t="s">
        <v>2371</v>
      </c>
      <c r="E419" t="s">
        <v>254</v>
      </c>
      <c r="F419" t="s">
        <v>269</v>
      </c>
      <c r="G419" t="s">
        <v>2381</v>
      </c>
      <c r="H419">
        <v>111264.25407076599</v>
      </c>
    </row>
    <row r="420" spans="1:8">
      <c r="A420" s="389"/>
      <c r="B420" s="389"/>
      <c r="C420" t="s">
        <v>34</v>
      </c>
      <c r="D420" t="s">
        <v>2371</v>
      </c>
      <c r="E420" t="s">
        <v>254</v>
      </c>
      <c r="F420" t="s">
        <v>338</v>
      </c>
      <c r="G420" t="s">
        <v>2381</v>
      </c>
      <c r="H420">
        <v>33734.258379975297</v>
      </c>
    </row>
    <row r="421" spans="1:8">
      <c r="A421" s="389"/>
      <c r="B421" s="389"/>
      <c r="C421" t="s">
        <v>34</v>
      </c>
      <c r="D421" t="s">
        <v>2371</v>
      </c>
      <c r="E421" t="s">
        <v>254</v>
      </c>
      <c r="F421" t="s">
        <v>324</v>
      </c>
      <c r="G421" t="s">
        <v>2381</v>
      </c>
      <c r="H421">
        <v>262074.24264863101</v>
      </c>
    </row>
    <row r="422" spans="1:8">
      <c r="A422" s="389"/>
      <c r="B422" s="389"/>
      <c r="C422" t="s">
        <v>34</v>
      </c>
      <c r="D422" t="s">
        <v>2371</v>
      </c>
      <c r="E422" t="s">
        <v>254</v>
      </c>
      <c r="F422" t="s">
        <v>328</v>
      </c>
      <c r="G422" t="s">
        <v>2381</v>
      </c>
      <c r="H422">
        <v>202864.09444257899</v>
      </c>
    </row>
    <row r="423" spans="1:8">
      <c r="A423" s="389"/>
      <c r="B423" s="389"/>
      <c r="C423" t="s">
        <v>34</v>
      </c>
      <c r="D423" t="s">
        <v>2371</v>
      </c>
      <c r="E423" t="s">
        <v>254</v>
      </c>
      <c r="F423" t="s">
        <v>282</v>
      </c>
      <c r="G423" t="s">
        <v>2381</v>
      </c>
      <c r="H423">
        <v>886.19690536816699</v>
      </c>
    </row>
    <row r="424" spans="1:8">
      <c r="A424" s="389"/>
      <c r="B424" s="389"/>
      <c r="C424" t="s">
        <v>34</v>
      </c>
      <c r="D424" t="s">
        <v>2371</v>
      </c>
      <c r="E424" t="s">
        <v>254</v>
      </c>
      <c r="F424" t="s">
        <v>272</v>
      </c>
      <c r="G424" t="s">
        <v>2381</v>
      </c>
      <c r="H424">
        <v>12812.184649479899</v>
      </c>
    </row>
    <row r="425" spans="1:8">
      <c r="A425" s="389"/>
      <c r="B425" s="389"/>
      <c r="C425" t="s">
        <v>34</v>
      </c>
      <c r="D425" t="s">
        <v>2371</v>
      </c>
      <c r="E425" t="s">
        <v>254</v>
      </c>
      <c r="F425" t="s">
        <v>340</v>
      </c>
      <c r="G425" t="s">
        <v>2381</v>
      </c>
      <c r="H425">
        <v>379.29112898171502</v>
      </c>
    </row>
    <row r="426" spans="1:8">
      <c r="A426" s="389"/>
      <c r="B426" s="389"/>
      <c r="C426" t="s">
        <v>34</v>
      </c>
      <c r="D426" t="s">
        <v>2371</v>
      </c>
      <c r="E426" t="s">
        <v>254</v>
      </c>
      <c r="F426" t="s">
        <v>342</v>
      </c>
      <c r="G426" t="s">
        <v>2381</v>
      </c>
      <c r="H426">
        <v>26620.098812071301</v>
      </c>
    </row>
    <row r="427" spans="1:8">
      <c r="A427" s="389"/>
      <c r="B427" s="389"/>
      <c r="C427" t="s">
        <v>34</v>
      </c>
      <c r="D427" t="s">
        <v>2371</v>
      </c>
      <c r="E427" t="s">
        <v>254</v>
      </c>
      <c r="F427" t="s">
        <v>344</v>
      </c>
      <c r="G427" t="s">
        <v>2381</v>
      </c>
      <c r="H427">
        <v>78417.060790902397</v>
      </c>
    </row>
    <row r="428" spans="1:8">
      <c r="A428" s="389"/>
      <c r="B428" s="389"/>
      <c r="C428" t="s">
        <v>34</v>
      </c>
      <c r="D428" t="s">
        <v>2371</v>
      </c>
      <c r="E428" t="s">
        <v>254</v>
      </c>
      <c r="F428" t="s">
        <v>346</v>
      </c>
      <c r="G428" t="s">
        <v>2381</v>
      </c>
      <c r="H428">
        <v>0</v>
      </c>
    </row>
    <row r="429" spans="1:8">
      <c r="A429" s="389"/>
      <c r="B429" s="389"/>
      <c r="C429" t="s">
        <v>34</v>
      </c>
      <c r="D429" t="s">
        <v>2371</v>
      </c>
      <c r="E429" t="s">
        <v>254</v>
      </c>
      <c r="F429" t="s">
        <v>322</v>
      </c>
      <c r="G429" t="s">
        <v>2381</v>
      </c>
      <c r="H429">
        <v>95038.617854815893</v>
      </c>
    </row>
    <row r="430" spans="1:8">
      <c r="A430" s="389"/>
      <c r="B430" s="389"/>
      <c r="C430" t="s">
        <v>34</v>
      </c>
      <c r="D430" t="s">
        <v>2371</v>
      </c>
      <c r="E430" t="s">
        <v>254</v>
      </c>
      <c r="F430" t="s">
        <v>304</v>
      </c>
      <c r="G430" t="s">
        <v>2381</v>
      </c>
      <c r="H430">
        <v>5574.1944307989897</v>
      </c>
    </row>
    <row r="431" spans="1:8">
      <c r="A431" s="389"/>
      <c r="B431" s="389"/>
      <c r="C431" t="s">
        <v>34</v>
      </c>
      <c r="D431" t="s">
        <v>2371</v>
      </c>
      <c r="E431" t="s">
        <v>254</v>
      </c>
      <c r="F431" t="s">
        <v>330</v>
      </c>
      <c r="G431" t="s">
        <v>2381</v>
      </c>
      <c r="H431">
        <v>0</v>
      </c>
    </row>
    <row r="432" spans="1:8">
      <c r="A432" s="389"/>
      <c r="B432" s="389"/>
      <c r="C432" t="s">
        <v>34</v>
      </c>
      <c r="D432" t="s">
        <v>2371</v>
      </c>
      <c r="E432" t="s">
        <v>254</v>
      </c>
      <c r="F432" t="s">
        <v>286</v>
      </c>
      <c r="G432" t="s">
        <v>2381</v>
      </c>
      <c r="H432">
        <v>208.78361096732601</v>
      </c>
    </row>
    <row r="433" spans="1:8">
      <c r="A433" s="389"/>
      <c r="B433" s="389"/>
      <c r="C433" t="s">
        <v>34</v>
      </c>
      <c r="D433" t="s">
        <v>2371</v>
      </c>
      <c r="E433" t="s">
        <v>254</v>
      </c>
      <c r="F433" t="s">
        <v>348</v>
      </c>
      <c r="G433" t="s">
        <v>2381</v>
      </c>
      <c r="H433">
        <v>441.28506583721901</v>
      </c>
    </row>
    <row r="434" spans="1:8">
      <c r="A434" s="389"/>
      <c r="B434" s="389"/>
      <c r="C434" t="s">
        <v>34</v>
      </c>
      <c r="D434" t="s">
        <v>2371</v>
      </c>
      <c r="E434" t="s">
        <v>254</v>
      </c>
      <c r="F434" t="s">
        <v>350</v>
      </c>
      <c r="G434" t="s">
        <v>2381</v>
      </c>
      <c r="H434">
        <v>300.61006433054098</v>
      </c>
    </row>
    <row r="435" spans="1:8">
      <c r="A435" s="389"/>
      <c r="B435" s="389"/>
      <c r="C435" t="s">
        <v>34</v>
      </c>
      <c r="D435" t="s">
        <v>2371</v>
      </c>
      <c r="E435" t="s">
        <v>254</v>
      </c>
      <c r="F435" t="s">
        <v>352</v>
      </c>
      <c r="G435" t="s">
        <v>2381</v>
      </c>
      <c r="H435">
        <v>5946.6766188184301</v>
      </c>
    </row>
    <row r="436" spans="1:8">
      <c r="A436" s="389"/>
      <c r="B436" s="389"/>
      <c r="C436" t="s">
        <v>34</v>
      </c>
      <c r="D436" t="s">
        <v>2371</v>
      </c>
      <c r="E436" t="s">
        <v>254</v>
      </c>
      <c r="F436" t="s">
        <v>310</v>
      </c>
      <c r="G436" t="s">
        <v>2381</v>
      </c>
      <c r="H436">
        <v>24333.534624803498</v>
      </c>
    </row>
    <row r="437" spans="1:8">
      <c r="A437" s="389"/>
      <c r="B437" s="389"/>
      <c r="C437" t="s">
        <v>34</v>
      </c>
      <c r="D437" t="s">
        <v>2371</v>
      </c>
      <c r="E437" t="s">
        <v>254</v>
      </c>
      <c r="F437" t="s">
        <v>326</v>
      </c>
      <c r="G437" t="s">
        <v>2381</v>
      </c>
      <c r="H437">
        <v>0</v>
      </c>
    </row>
    <row r="438" spans="1:8">
      <c r="A438" s="389"/>
      <c r="B438" s="389"/>
      <c r="C438" t="s">
        <v>34</v>
      </c>
      <c r="D438" t="s">
        <v>2371</v>
      </c>
      <c r="E438" t="s">
        <v>254</v>
      </c>
      <c r="F438" t="s">
        <v>354</v>
      </c>
      <c r="G438" t="s">
        <v>2381</v>
      </c>
      <c r="H438">
        <v>39712.035302912802</v>
      </c>
    </row>
    <row r="439" spans="1:8">
      <c r="A439" s="389"/>
      <c r="B439" s="389"/>
      <c r="C439" t="s">
        <v>34</v>
      </c>
      <c r="D439" t="s">
        <v>2371</v>
      </c>
      <c r="E439" t="s">
        <v>356</v>
      </c>
      <c r="F439" t="s">
        <v>380</v>
      </c>
      <c r="G439" t="s">
        <v>2381</v>
      </c>
      <c r="H439">
        <v>2196386.2762477002</v>
      </c>
    </row>
    <row r="440" spans="1:8">
      <c r="A440" s="389"/>
      <c r="B440" s="389"/>
      <c r="C440" t="s">
        <v>34</v>
      </c>
      <c r="D440" t="s">
        <v>2371</v>
      </c>
      <c r="E440" t="s">
        <v>356</v>
      </c>
      <c r="F440" t="s">
        <v>382</v>
      </c>
      <c r="G440" t="s">
        <v>2381</v>
      </c>
      <c r="H440">
        <v>594108.511855277</v>
      </c>
    </row>
    <row r="441" spans="1:8">
      <c r="A441" s="389"/>
      <c r="B441" s="389"/>
      <c r="C441" t="s">
        <v>34</v>
      </c>
      <c r="D441" t="s">
        <v>2371</v>
      </c>
      <c r="E441" t="s">
        <v>356</v>
      </c>
      <c r="F441" t="s">
        <v>386</v>
      </c>
      <c r="G441" t="s">
        <v>2381</v>
      </c>
      <c r="H441">
        <v>129902.430283504</v>
      </c>
    </row>
    <row r="442" spans="1:8">
      <c r="A442" s="389"/>
      <c r="B442" s="389"/>
      <c r="C442" t="s">
        <v>34</v>
      </c>
      <c r="D442" t="s">
        <v>2371</v>
      </c>
      <c r="E442" t="s">
        <v>356</v>
      </c>
      <c r="F442" t="s">
        <v>404</v>
      </c>
      <c r="G442" t="s">
        <v>2381</v>
      </c>
      <c r="H442">
        <v>78135.391186882698</v>
      </c>
    </row>
    <row r="443" spans="1:8">
      <c r="A443" s="389"/>
      <c r="B443" s="389"/>
      <c r="C443" t="s">
        <v>34</v>
      </c>
      <c r="D443" t="s">
        <v>2371</v>
      </c>
      <c r="E443" t="s">
        <v>356</v>
      </c>
      <c r="F443" t="s">
        <v>384</v>
      </c>
      <c r="G443" t="s">
        <v>2381</v>
      </c>
      <c r="H443">
        <v>13793.650661727799</v>
      </c>
    </row>
    <row r="444" spans="1:8">
      <c r="A444" s="389"/>
      <c r="B444" s="389"/>
      <c r="C444" t="s">
        <v>34</v>
      </c>
      <c r="D444" t="s">
        <v>2371</v>
      </c>
      <c r="E444" t="s">
        <v>356</v>
      </c>
      <c r="F444" t="s">
        <v>2374</v>
      </c>
      <c r="G444" t="s">
        <v>2381</v>
      </c>
      <c r="H444">
        <v>15476.628823830701</v>
      </c>
    </row>
    <row r="445" spans="1:8">
      <c r="A445" s="389"/>
      <c r="B445" s="389"/>
      <c r="C445" t="s">
        <v>34</v>
      </c>
      <c r="D445" t="s">
        <v>2371</v>
      </c>
      <c r="E445" t="s">
        <v>356</v>
      </c>
      <c r="F445" t="s">
        <v>372</v>
      </c>
      <c r="G445" t="s">
        <v>2381</v>
      </c>
      <c r="H445">
        <v>68176.503323533601</v>
      </c>
    </row>
    <row r="446" spans="1:8">
      <c r="A446" s="389"/>
      <c r="B446" s="389"/>
      <c r="C446" t="s">
        <v>34</v>
      </c>
      <c r="D446" t="s">
        <v>2371</v>
      </c>
      <c r="E446" t="s">
        <v>356</v>
      </c>
      <c r="F446" t="s">
        <v>388</v>
      </c>
      <c r="G446" t="s">
        <v>2381</v>
      </c>
      <c r="H446">
        <v>9232.8613071276195</v>
      </c>
    </row>
    <row r="447" spans="1:8">
      <c r="A447" s="389"/>
      <c r="B447" s="389"/>
      <c r="C447" t="s">
        <v>34</v>
      </c>
      <c r="D447" t="s">
        <v>2371</v>
      </c>
      <c r="E447" t="s">
        <v>356</v>
      </c>
      <c r="F447" t="s">
        <v>406</v>
      </c>
      <c r="G447" t="s">
        <v>2381</v>
      </c>
      <c r="H447">
        <v>3723.68940406104</v>
      </c>
    </row>
    <row r="448" spans="1:8">
      <c r="A448" s="389"/>
      <c r="B448" s="389"/>
      <c r="C448" t="s">
        <v>34</v>
      </c>
      <c r="D448" t="s">
        <v>2371</v>
      </c>
      <c r="E448" t="s">
        <v>356</v>
      </c>
      <c r="F448" t="s">
        <v>500</v>
      </c>
      <c r="G448" t="s">
        <v>2381</v>
      </c>
      <c r="H448">
        <v>1238301.3651720199</v>
      </c>
    </row>
    <row r="449" spans="1:9">
      <c r="A449" s="389"/>
      <c r="B449" s="389"/>
      <c r="C449" t="s">
        <v>34</v>
      </c>
      <c r="D449" t="s">
        <v>2371</v>
      </c>
      <c r="E449" t="s">
        <v>356</v>
      </c>
      <c r="F449" t="s">
        <v>2375</v>
      </c>
      <c r="G449" t="s">
        <v>2381</v>
      </c>
      <c r="H449">
        <v>2286172.3051046901</v>
      </c>
    </row>
    <row r="450" spans="1:9">
      <c r="A450" s="389"/>
      <c r="B450" s="389"/>
      <c r="C450" t="s">
        <v>34</v>
      </c>
      <c r="D450" t="s">
        <v>2371</v>
      </c>
      <c r="E450" t="s">
        <v>356</v>
      </c>
      <c r="F450" t="s">
        <v>392</v>
      </c>
      <c r="G450" t="s">
        <v>2381</v>
      </c>
      <c r="H450">
        <v>21217.116991341001</v>
      </c>
    </row>
    <row r="451" spans="1:9">
      <c r="A451" s="389"/>
      <c r="B451" s="389"/>
      <c r="C451" t="s">
        <v>34</v>
      </c>
      <c r="D451" t="s">
        <v>2371</v>
      </c>
      <c r="E451" t="s">
        <v>356</v>
      </c>
      <c r="F451" t="s">
        <v>368</v>
      </c>
      <c r="G451" t="s">
        <v>2381</v>
      </c>
      <c r="H451">
        <v>923202.42672095995</v>
      </c>
    </row>
    <row r="452" spans="1:9">
      <c r="A452" s="389"/>
      <c r="B452" s="389"/>
      <c r="C452" t="s">
        <v>34</v>
      </c>
      <c r="D452" t="s">
        <v>2371</v>
      </c>
      <c r="E452" t="s">
        <v>356</v>
      </c>
      <c r="F452" t="s">
        <v>374</v>
      </c>
      <c r="G452" t="s">
        <v>2381</v>
      </c>
      <c r="H452">
        <v>37185.875323187</v>
      </c>
    </row>
    <row r="453" spans="1:9">
      <c r="A453" s="389"/>
      <c r="B453" s="389"/>
      <c r="C453" t="s">
        <v>34</v>
      </c>
      <c r="D453" t="s">
        <v>2371</v>
      </c>
      <c r="E453" t="s">
        <v>356</v>
      </c>
      <c r="F453" t="s">
        <v>400</v>
      </c>
      <c r="G453" t="s">
        <v>2381</v>
      </c>
      <c r="H453">
        <v>0</v>
      </c>
    </row>
    <row r="454" spans="1:9">
      <c r="A454" s="389"/>
      <c r="B454" s="389"/>
      <c r="C454" t="s">
        <v>34</v>
      </c>
      <c r="D454" t="s">
        <v>2371</v>
      </c>
      <c r="E454" t="s">
        <v>356</v>
      </c>
      <c r="F454" t="s">
        <v>412</v>
      </c>
      <c r="G454" t="s">
        <v>2381</v>
      </c>
      <c r="H454">
        <v>329.64118525391399</v>
      </c>
    </row>
    <row r="455" spans="1:9">
      <c r="A455" s="389"/>
      <c r="B455" s="389"/>
      <c r="C455" t="s">
        <v>34</v>
      </c>
      <c r="D455" t="s">
        <v>2371</v>
      </c>
      <c r="E455" t="s">
        <v>356</v>
      </c>
      <c r="F455" t="s">
        <v>414</v>
      </c>
      <c r="G455" t="s">
        <v>2381</v>
      </c>
      <c r="H455">
        <v>668.04953280948598</v>
      </c>
    </row>
    <row r="456" spans="1:9">
      <c r="A456" s="389"/>
      <c r="B456" s="389"/>
      <c r="C456" t="s">
        <v>34</v>
      </c>
      <c r="D456" t="s">
        <v>2371</v>
      </c>
      <c r="E456" t="s">
        <v>356</v>
      </c>
      <c r="F456" t="s">
        <v>416</v>
      </c>
      <c r="G456" t="s">
        <v>2381</v>
      </c>
      <c r="H456">
        <v>397.01452882009198</v>
      </c>
    </row>
    <row r="457" spans="1:9">
      <c r="A457" s="389"/>
      <c r="B457" s="389"/>
      <c r="C457" t="s">
        <v>34</v>
      </c>
      <c r="D457" t="s">
        <v>2371</v>
      </c>
      <c r="E457" t="s">
        <v>356</v>
      </c>
      <c r="F457" t="s">
        <v>408</v>
      </c>
      <c r="G457" t="s">
        <v>2381</v>
      </c>
      <c r="H457">
        <v>0</v>
      </c>
    </row>
    <row r="458" spans="1:9">
      <c r="A458" s="389"/>
      <c r="B458" s="389"/>
      <c r="C458" t="s">
        <v>34</v>
      </c>
      <c r="D458" t="s">
        <v>2371</v>
      </c>
      <c r="E458" t="s">
        <v>356</v>
      </c>
      <c r="F458" t="s">
        <v>370</v>
      </c>
      <c r="G458" t="s">
        <v>2381</v>
      </c>
      <c r="H458">
        <v>0</v>
      </c>
    </row>
    <row r="459" spans="1:9">
      <c r="A459" s="389"/>
      <c r="B459" s="389"/>
      <c r="C459" t="s">
        <v>34</v>
      </c>
      <c r="D459" t="s">
        <v>2371</v>
      </c>
      <c r="E459" t="s">
        <v>356</v>
      </c>
      <c r="F459" t="s">
        <v>410</v>
      </c>
      <c r="G459" t="s">
        <v>2381</v>
      </c>
      <c r="H459">
        <v>63444.840092049897</v>
      </c>
    </row>
    <row r="460" spans="1:9">
      <c r="A460" s="389"/>
      <c r="B460" s="389"/>
      <c r="C460" t="s">
        <v>34</v>
      </c>
      <c r="D460" t="s">
        <v>2371</v>
      </c>
      <c r="E460" t="s">
        <v>356</v>
      </c>
      <c r="F460" t="s">
        <v>2376</v>
      </c>
      <c r="G460" t="s">
        <v>2381</v>
      </c>
      <c r="H460">
        <v>286755.08411991497</v>
      </c>
    </row>
    <row r="461" spans="1:9">
      <c r="A461" s="389"/>
      <c r="B461" s="389"/>
      <c r="C461" t="s">
        <v>34</v>
      </c>
      <c r="D461" t="s">
        <v>2371</v>
      </c>
      <c r="E461" t="s">
        <v>356</v>
      </c>
      <c r="F461" t="s">
        <v>394</v>
      </c>
      <c r="G461" t="s">
        <v>2381</v>
      </c>
      <c r="H461">
        <v>28214.1033956561</v>
      </c>
    </row>
    <row r="462" spans="1:9">
      <c r="A462" s="389"/>
      <c r="B462" s="389"/>
      <c r="C462" t="s">
        <v>34</v>
      </c>
      <c r="D462" t="s">
        <v>2371</v>
      </c>
      <c r="E462" t="s">
        <v>356</v>
      </c>
      <c r="F462" t="s">
        <v>418</v>
      </c>
      <c r="G462" t="s">
        <v>2381</v>
      </c>
      <c r="H462">
        <v>0</v>
      </c>
    </row>
    <row r="463" spans="1:9">
      <c r="A463" s="389"/>
      <c r="B463" s="389"/>
      <c r="C463" t="s">
        <v>34</v>
      </c>
      <c r="D463" t="s">
        <v>2371</v>
      </c>
      <c r="E463" t="s">
        <v>356</v>
      </c>
      <c r="F463" t="s">
        <v>420</v>
      </c>
      <c r="G463" t="s">
        <v>2381</v>
      </c>
      <c r="H463">
        <v>7719.7433439537399</v>
      </c>
    </row>
    <row r="464" spans="1:9">
      <c r="A464" s="389"/>
      <c r="B464" s="389"/>
      <c r="C464" t="s">
        <v>34</v>
      </c>
      <c r="D464" t="s">
        <v>2371</v>
      </c>
      <c r="E464" t="s">
        <v>254</v>
      </c>
      <c r="F464" t="s">
        <v>294</v>
      </c>
      <c r="G464" t="s">
        <v>1328</v>
      </c>
      <c r="H464">
        <v>1957085.4022617</v>
      </c>
      <c r="I464">
        <v>324511.15260036598</v>
      </c>
    </row>
    <row r="465" spans="1:9">
      <c r="A465" s="389"/>
      <c r="B465" s="389"/>
      <c r="C465" t="s">
        <v>34</v>
      </c>
      <c r="D465" t="s">
        <v>2371</v>
      </c>
      <c r="E465" t="s">
        <v>254</v>
      </c>
      <c r="F465" t="s">
        <v>464</v>
      </c>
      <c r="G465" t="s">
        <v>1328</v>
      </c>
      <c r="H465">
        <v>1112975.8399257399</v>
      </c>
      <c r="I465">
        <v>168725.35302414201</v>
      </c>
    </row>
    <row r="466" spans="1:9">
      <c r="A466" s="389"/>
      <c r="B466" s="389"/>
      <c r="C466" t="s">
        <v>34</v>
      </c>
      <c r="D466" t="s">
        <v>2371</v>
      </c>
      <c r="E466" t="s">
        <v>254</v>
      </c>
      <c r="F466" t="s">
        <v>300</v>
      </c>
      <c r="G466" t="s">
        <v>1328</v>
      </c>
      <c r="H466">
        <v>7410.9702032431296</v>
      </c>
      <c r="I466">
        <v>9505.3358042727596</v>
      </c>
    </row>
    <row r="467" spans="1:9">
      <c r="A467" s="389"/>
      <c r="B467" s="389"/>
      <c r="C467" t="s">
        <v>34</v>
      </c>
      <c r="D467" t="s">
        <v>2371</v>
      </c>
      <c r="E467" t="s">
        <v>254</v>
      </c>
      <c r="F467" t="s">
        <v>296</v>
      </c>
      <c r="G467" t="s">
        <v>1328</v>
      </c>
      <c r="H467">
        <v>674248.16729746398</v>
      </c>
      <c r="I467">
        <v>109040.034968683</v>
      </c>
    </row>
    <row r="468" spans="1:9">
      <c r="A468" s="389"/>
      <c r="B468" s="389"/>
      <c r="C468" t="s">
        <v>34</v>
      </c>
      <c r="D468" t="s">
        <v>2371</v>
      </c>
      <c r="E468" t="s">
        <v>254</v>
      </c>
      <c r="F468" t="s">
        <v>298</v>
      </c>
      <c r="G468" t="s">
        <v>1328</v>
      </c>
      <c r="H468">
        <v>204373.71450921899</v>
      </c>
      <c r="I468">
        <v>92161.844401979703</v>
      </c>
    </row>
    <row r="469" spans="1:9">
      <c r="A469" s="389"/>
      <c r="B469" s="389"/>
      <c r="C469" t="s">
        <v>34</v>
      </c>
      <c r="D469" t="s">
        <v>2371</v>
      </c>
      <c r="E469" t="s">
        <v>254</v>
      </c>
      <c r="F469" t="s">
        <v>302</v>
      </c>
      <c r="G469" t="s">
        <v>1328</v>
      </c>
      <c r="H469">
        <v>39007.961516849398</v>
      </c>
      <c r="I469">
        <v>29700.1505619784</v>
      </c>
    </row>
    <row r="470" spans="1:9">
      <c r="A470" s="389"/>
      <c r="B470" s="389"/>
      <c r="C470" t="s">
        <v>34</v>
      </c>
      <c r="D470" t="s">
        <v>2371</v>
      </c>
      <c r="E470" t="s">
        <v>254</v>
      </c>
      <c r="F470" t="s">
        <v>334</v>
      </c>
      <c r="G470" t="s">
        <v>1328</v>
      </c>
      <c r="H470">
        <v>33536.409865343201</v>
      </c>
      <c r="I470">
        <v>53850.440810915003</v>
      </c>
    </row>
    <row r="471" spans="1:9">
      <c r="A471" s="389"/>
      <c r="B471" s="389"/>
      <c r="C471" t="s">
        <v>34</v>
      </c>
      <c r="D471" t="s">
        <v>2371</v>
      </c>
      <c r="E471" t="s">
        <v>254</v>
      </c>
      <c r="F471" t="s">
        <v>261</v>
      </c>
      <c r="G471" t="s">
        <v>1328</v>
      </c>
      <c r="H471">
        <v>1440742.4882302601</v>
      </c>
      <c r="I471">
        <v>421331.82450525201</v>
      </c>
    </row>
    <row r="472" spans="1:9">
      <c r="A472" s="389"/>
      <c r="B472" s="389"/>
      <c r="C472" t="s">
        <v>34</v>
      </c>
      <c r="D472" t="s">
        <v>2371</v>
      </c>
      <c r="E472" t="s">
        <v>254</v>
      </c>
      <c r="F472" t="s">
        <v>306</v>
      </c>
      <c r="G472" t="s">
        <v>1328</v>
      </c>
      <c r="H472">
        <v>3470467.3704985101</v>
      </c>
      <c r="I472">
        <v>791188.42873753398</v>
      </c>
    </row>
    <row r="473" spans="1:9">
      <c r="A473" s="389"/>
      <c r="B473" s="389"/>
      <c r="C473" t="s">
        <v>34</v>
      </c>
      <c r="D473" t="s">
        <v>2371</v>
      </c>
      <c r="E473" t="s">
        <v>254</v>
      </c>
      <c r="F473" t="s">
        <v>264</v>
      </c>
      <c r="G473" t="s">
        <v>1328</v>
      </c>
      <c r="H473">
        <v>962036.292187616</v>
      </c>
      <c r="I473">
        <v>149520.765215194</v>
      </c>
    </row>
    <row r="474" spans="1:9">
      <c r="A474" s="389"/>
      <c r="B474" s="389"/>
      <c r="C474" t="s">
        <v>34</v>
      </c>
      <c r="D474" t="s">
        <v>2371</v>
      </c>
      <c r="E474" t="s">
        <v>254</v>
      </c>
      <c r="F474" t="s">
        <v>280</v>
      </c>
      <c r="G474" t="s">
        <v>1328</v>
      </c>
      <c r="H474">
        <v>999470.64938142698</v>
      </c>
      <c r="I474">
        <v>155291.56393221399</v>
      </c>
    </row>
    <row r="475" spans="1:9">
      <c r="A475" s="389"/>
      <c r="B475" s="389"/>
      <c r="C475" t="s">
        <v>34</v>
      </c>
      <c r="D475" t="s">
        <v>2371</v>
      </c>
      <c r="E475" t="s">
        <v>254</v>
      </c>
      <c r="F475" t="s">
        <v>284</v>
      </c>
      <c r="G475" t="s">
        <v>1328</v>
      </c>
      <c r="H475">
        <v>544750.23970826995</v>
      </c>
      <c r="I475">
        <v>231084.032483263</v>
      </c>
    </row>
    <row r="476" spans="1:9">
      <c r="A476" s="389"/>
      <c r="B476" s="389"/>
      <c r="C476" t="s">
        <v>34</v>
      </c>
      <c r="D476" t="s">
        <v>2371</v>
      </c>
      <c r="E476" t="s">
        <v>254</v>
      </c>
      <c r="F476" t="s">
        <v>2373</v>
      </c>
      <c r="G476" t="s">
        <v>1328</v>
      </c>
      <c r="H476">
        <v>414411.94759630598</v>
      </c>
      <c r="I476">
        <v>119897.423876236</v>
      </c>
    </row>
    <row r="477" spans="1:9">
      <c r="A477" s="389"/>
      <c r="B477" s="389"/>
      <c r="C477" t="s">
        <v>34</v>
      </c>
      <c r="D477" t="s">
        <v>2371</v>
      </c>
      <c r="E477" t="s">
        <v>254</v>
      </c>
      <c r="F477" t="s">
        <v>274</v>
      </c>
      <c r="G477" t="s">
        <v>1328</v>
      </c>
      <c r="H477">
        <v>225028.20082511299</v>
      </c>
      <c r="I477">
        <v>115780.107449113</v>
      </c>
    </row>
    <row r="478" spans="1:9">
      <c r="A478" s="389"/>
      <c r="B478" s="389"/>
      <c r="C478" t="s">
        <v>34</v>
      </c>
      <c r="D478" t="s">
        <v>2371</v>
      </c>
      <c r="E478" t="s">
        <v>254</v>
      </c>
      <c r="F478" t="s">
        <v>336</v>
      </c>
      <c r="G478" t="s">
        <v>1328</v>
      </c>
      <c r="H478">
        <v>0</v>
      </c>
      <c r="I478">
        <v>0</v>
      </c>
    </row>
    <row r="479" spans="1:9">
      <c r="A479" s="389"/>
      <c r="B479" s="389"/>
      <c r="C479" t="s">
        <v>34</v>
      </c>
      <c r="D479" t="s">
        <v>2371</v>
      </c>
      <c r="E479" t="s">
        <v>254</v>
      </c>
      <c r="F479" t="s">
        <v>308</v>
      </c>
      <c r="G479" t="s">
        <v>1328</v>
      </c>
      <c r="H479">
        <v>2228786.8203066299</v>
      </c>
      <c r="I479">
        <v>340462.237670039</v>
      </c>
    </row>
    <row r="480" spans="1:9">
      <c r="A480" s="389"/>
      <c r="B480" s="389"/>
      <c r="C480" t="s">
        <v>34</v>
      </c>
      <c r="D480" t="s">
        <v>2371</v>
      </c>
      <c r="E480" t="s">
        <v>254</v>
      </c>
      <c r="F480" t="s">
        <v>312</v>
      </c>
      <c r="G480" t="s">
        <v>1328</v>
      </c>
      <c r="H480">
        <v>210925.24582114501</v>
      </c>
      <c r="I480">
        <v>83218.338466086003</v>
      </c>
    </row>
    <row r="481" spans="1:9">
      <c r="A481" s="389"/>
      <c r="B481" s="389"/>
      <c r="C481" t="s">
        <v>34</v>
      </c>
      <c r="D481" t="s">
        <v>2371</v>
      </c>
      <c r="E481" t="s">
        <v>254</v>
      </c>
      <c r="F481" t="s">
        <v>320</v>
      </c>
      <c r="G481" t="s">
        <v>1328</v>
      </c>
      <c r="H481">
        <v>347348.37633893098</v>
      </c>
      <c r="I481">
        <v>129702.41221007401</v>
      </c>
    </row>
    <row r="482" spans="1:9">
      <c r="A482" s="389"/>
      <c r="B482" s="389"/>
      <c r="C482" t="s">
        <v>34</v>
      </c>
      <c r="D482" t="s">
        <v>2371</v>
      </c>
      <c r="E482" t="s">
        <v>254</v>
      </c>
      <c r="F482" t="s">
        <v>278</v>
      </c>
      <c r="G482" t="s">
        <v>1328</v>
      </c>
      <c r="H482">
        <v>38527.853044482697</v>
      </c>
      <c r="I482">
        <v>31722.917640580599</v>
      </c>
    </row>
    <row r="483" spans="1:9">
      <c r="A483" s="389"/>
      <c r="B483" s="389"/>
      <c r="C483" t="s">
        <v>34</v>
      </c>
      <c r="D483" t="s">
        <v>2371</v>
      </c>
      <c r="E483" t="s">
        <v>254</v>
      </c>
      <c r="F483" t="s">
        <v>276</v>
      </c>
      <c r="G483" t="s">
        <v>1328</v>
      </c>
      <c r="H483">
        <v>79298.5385183576</v>
      </c>
      <c r="I483">
        <v>30791.297549680901</v>
      </c>
    </row>
    <row r="484" spans="1:9">
      <c r="A484" s="389"/>
      <c r="B484" s="389"/>
      <c r="C484" t="s">
        <v>34</v>
      </c>
      <c r="D484" t="s">
        <v>2371</v>
      </c>
      <c r="E484" t="s">
        <v>254</v>
      </c>
      <c r="F484" t="s">
        <v>269</v>
      </c>
      <c r="G484" t="s">
        <v>1328</v>
      </c>
      <c r="H484">
        <v>342004.89165847498</v>
      </c>
      <c r="I484">
        <v>118732.232783536</v>
      </c>
    </row>
    <row r="485" spans="1:9">
      <c r="A485" s="389"/>
      <c r="B485" s="389"/>
      <c r="C485" t="s">
        <v>34</v>
      </c>
      <c r="D485" t="s">
        <v>2371</v>
      </c>
      <c r="E485" t="s">
        <v>254</v>
      </c>
      <c r="F485" t="s">
        <v>338</v>
      </c>
      <c r="G485" t="s">
        <v>1328</v>
      </c>
      <c r="H485">
        <v>259246.26501976899</v>
      </c>
      <c r="I485">
        <v>97867.038689476496</v>
      </c>
    </row>
    <row r="486" spans="1:9">
      <c r="A486" s="389"/>
      <c r="B486" s="389"/>
      <c r="C486" t="s">
        <v>34</v>
      </c>
      <c r="D486" t="s">
        <v>2371</v>
      </c>
      <c r="E486" t="s">
        <v>254</v>
      </c>
      <c r="F486" t="s">
        <v>324</v>
      </c>
      <c r="G486" t="s">
        <v>1328</v>
      </c>
      <c r="H486">
        <v>558815.33798298496</v>
      </c>
      <c r="I486">
        <v>151814.88511063799</v>
      </c>
    </row>
    <row r="487" spans="1:9">
      <c r="A487" s="389"/>
      <c r="B487" s="389"/>
      <c r="C487" t="s">
        <v>34</v>
      </c>
      <c r="D487" t="s">
        <v>2371</v>
      </c>
      <c r="E487" t="s">
        <v>254</v>
      </c>
      <c r="F487" t="s">
        <v>328</v>
      </c>
      <c r="G487" t="s">
        <v>1328</v>
      </c>
      <c r="H487">
        <v>650487.48524545203</v>
      </c>
      <c r="I487">
        <v>283737.29550074699</v>
      </c>
    </row>
    <row r="488" spans="1:9">
      <c r="A488" s="389"/>
      <c r="B488" s="389"/>
      <c r="C488" t="s">
        <v>34</v>
      </c>
      <c r="D488" t="s">
        <v>2371</v>
      </c>
      <c r="E488" t="s">
        <v>254</v>
      </c>
      <c r="F488" t="s">
        <v>282</v>
      </c>
      <c r="G488" t="s">
        <v>1328</v>
      </c>
      <c r="H488">
        <v>2049.7682075443699</v>
      </c>
      <c r="I488">
        <v>5638.9008845594799</v>
      </c>
    </row>
    <row r="489" spans="1:9">
      <c r="A489" s="389"/>
      <c r="B489" s="389"/>
      <c r="C489" t="s">
        <v>34</v>
      </c>
      <c r="D489" t="s">
        <v>2371</v>
      </c>
      <c r="E489" t="s">
        <v>254</v>
      </c>
      <c r="F489" t="s">
        <v>272</v>
      </c>
      <c r="G489" t="s">
        <v>1328</v>
      </c>
      <c r="H489">
        <v>28841.8655737056</v>
      </c>
      <c r="I489">
        <v>46483.3368600752</v>
      </c>
    </row>
    <row r="490" spans="1:9">
      <c r="A490" s="389"/>
      <c r="B490" s="389"/>
      <c r="C490" t="s">
        <v>34</v>
      </c>
      <c r="D490" t="s">
        <v>2371</v>
      </c>
      <c r="E490" t="s">
        <v>254</v>
      </c>
      <c r="F490" t="s">
        <v>340</v>
      </c>
      <c r="G490" t="s">
        <v>1328</v>
      </c>
      <c r="H490">
        <v>33459.873742514101</v>
      </c>
      <c r="I490">
        <v>72660.915935534795</v>
      </c>
    </row>
    <row r="491" spans="1:9">
      <c r="A491" s="389"/>
      <c r="B491" s="389"/>
      <c r="C491" t="s">
        <v>34</v>
      </c>
      <c r="D491" t="s">
        <v>2371</v>
      </c>
      <c r="E491" t="s">
        <v>254</v>
      </c>
      <c r="F491" t="s">
        <v>342</v>
      </c>
      <c r="G491" t="s">
        <v>1328</v>
      </c>
      <c r="H491">
        <v>55706.8166966961</v>
      </c>
      <c r="I491">
        <v>91183.521907371702</v>
      </c>
    </row>
    <row r="492" spans="1:9">
      <c r="A492" s="389"/>
      <c r="B492" s="389"/>
      <c r="C492" t="s">
        <v>34</v>
      </c>
      <c r="D492" t="s">
        <v>2371</v>
      </c>
      <c r="E492" t="s">
        <v>254</v>
      </c>
      <c r="F492" t="s">
        <v>344</v>
      </c>
      <c r="G492" t="s">
        <v>1328</v>
      </c>
      <c r="H492">
        <v>371862.80898640398</v>
      </c>
      <c r="I492">
        <v>59346.8178312405</v>
      </c>
    </row>
    <row r="493" spans="1:9">
      <c r="A493" s="389"/>
      <c r="B493" s="389"/>
      <c r="C493" t="s">
        <v>34</v>
      </c>
      <c r="D493" t="s">
        <v>2371</v>
      </c>
      <c r="E493" t="s">
        <v>254</v>
      </c>
      <c r="F493" t="s">
        <v>346</v>
      </c>
      <c r="G493" t="s">
        <v>1328</v>
      </c>
      <c r="H493">
        <v>2431.2547770532301</v>
      </c>
      <c r="I493">
        <v>3580.5982033335899</v>
      </c>
    </row>
    <row r="494" spans="1:9">
      <c r="A494" s="389"/>
      <c r="B494" s="389"/>
      <c r="C494" t="s">
        <v>34</v>
      </c>
      <c r="D494" t="s">
        <v>2371</v>
      </c>
      <c r="E494" t="s">
        <v>254</v>
      </c>
      <c r="F494" t="s">
        <v>322</v>
      </c>
      <c r="G494" t="s">
        <v>1328</v>
      </c>
      <c r="H494">
        <v>236996.00622851201</v>
      </c>
      <c r="I494">
        <v>159431.99419633101</v>
      </c>
    </row>
    <row r="495" spans="1:9">
      <c r="A495" s="389"/>
      <c r="B495" s="389"/>
      <c r="C495" t="s">
        <v>34</v>
      </c>
      <c r="D495" t="s">
        <v>2371</v>
      </c>
      <c r="E495" t="s">
        <v>254</v>
      </c>
      <c r="F495" t="s">
        <v>304</v>
      </c>
      <c r="G495" t="s">
        <v>1328</v>
      </c>
      <c r="H495">
        <v>1699.6849883169</v>
      </c>
      <c r="I495">
        <v>2817.45987581389</v>
      </c>
    </row>
    <row r="496" spans="1:9">
      <c r="A496" s="389"/>
      <c r="B496" s="389"/>
      <c r="C496" t="s">
        <v>34</v>
      </c>
      <c r="D496" t="s">
        <v>2371</v>
      </c>
      <c r="E496" t="s">
        <v>254</v>
      </c>
      <c r="F496" t="s">
        <v>330</v>
      </c>
      <c r="G496" t="s">
        <v>1328</v>
      </c>
      <c r="H496">
        <v>0</v>
      </c>
      <c r="I496">
        <v>0</v>
      </c>
    </row>
    <row r="497" spans="1:9">
      <c r="A497" s="389"/>
      <c r="B497" s="389"/>
      <c r="C497" t="s">
        <v>34</v>
      </c>
      <c r="D497" t="s">
        <v>2371</v>
      </c>
      <c r="E497" t="s">
        <v>254</v>
      </c>
      <c r="F497" t="s">
        <v>286</v>
      </c>
      <c r="G497" t="s">
        <v>1328</v>
      </c>
      <c r="H497">
        <v>1753.0237798778401</v>
      </c>
      <c r="I497">
        <v>7296.51033402536</v>
      </c>
    </row>
    <row r="498" spans="1:9">
      <c r="A498" s="389"/>
      <c r="B498" s="389"/>
      <c r="C498" t="s">
        <v>34</v>
      </c>
      <c r="D498" t="s">
        <v>2371</v>
      </c>
      <c r="E498" t="s">
        <v>254</v>
      </c>
      <c r="F498" t="s">
        <v>348</v>
      </c>
      <c r="G498" t="s">
        <v>1328</v>
      </c>
      <c r="H498">
        <v>32764.676396352901</v>
      </c>
      <c r="I498">
        <v>21015.785642050199</v>
      </c>
    </row>
    <row r="499" spans="1:9">
      <c r="A499" s="389"/>
      <c r="B499" s="389"/>
      <c r="C499" t="s">
        <v>34</v>
      </c>
      <c r="D499" t="s">
        <v>2371</v>
      </c>
      <c r="E499" t="s">
        <v>254</v>
      </c>
      <c r="F499" t="s">
        <v>350</v>
      </c>
      <c r="G499" t="s">
        <v>1328</v>
      </c>
      <c r="H499">
        <v>438.37931596859198</v>
      </c>
      <c r="I499">
        <v>1230.4443992496099</v>
      </c>
    </row>
    <row r="500" spans="1:9">
      <c r="A500" s="389"/>
      <c r="B500" s="389"/>
      <c r="C500" t="s">
        <v>34</v>
      </c>
      <c r="D500" t="s">
        <v>2371</v>
      </c>
      <c r="E500" t="s">
        <v>254</v>
      </c>
      <c r="F500" t="s">
        <v>352</v>
      </c>
      <c r="G500" t="s">
        <v>1328</v>
      </c>
      <c r="H500">
        <v>39247.137256563699</v>
      </c>
      <c r="I500">
        <v>26935.085443384502</v>
      </c>
    </row>
    <row r="501" spans="1:9">
      <c r="A501" s="389"/>
      <c r="B501" s="389"/>
      <c r="C501" t="s">
        <v>34</v>
      </c>
      <c r="D501" t="s">
        <v>2371</v>
      </c>
      <c r="E501" t="s">
        <v>254</v>
      </c>
      <c r="F501" t="s">
        <v>310</v>
      </c>
      <c r="G501" t="s">
        <v>1328</v>
      </c>
      <c r="H501">
        <v>42023.736496975798</v>
      </c>
      <c r="I501">
        <v>25375.017494710599</v>
      </c>
    </row>
    <row r="502" spans="1:9">
      <c r="A502" s="389"/>
      <c r="B502" s="389"/>
      <c r="C502" t="s">
        <v>34</v>
      </c>
      <c r="D502" t="s">
        <v>2371</v>
      </c>
      <c r="E502" t="s">
        <v>254</v>
      </c>
      <c r="F502" t="s">
        <v>326</v>
      </c>
      <c r="G502" t="s">
        <v>1328</v>
      </c>
      <c r="H502">
        <v>0</v>
      </c>
      <c r="I502">
        <v>0</v>
      </c>
    </row>
    <row r="503" spans="1:9">
      <c r="A503" s="389"/>
      <c r="B503" s="389"/>
      <c r="C503" t="s">
        <v>34</v>
      </c>
      <c r="D503" t="s">
        <v>2371</v>
      </c>
      <c r="E503" t="s">
        <v>254</v>
      </c>
      <c r="F503" t="s">
        <v>354</v>
      </c>
      <c r="G503" t="s">
        <v>1328</v>
      </c>
      <c r="H503">
        <v>200597.49144262899</v>
      </c>
      <c r="I503">
        <v>39599.470751348097</v>
      </c>
    </row>
    <row r="504" spans="1:9">
      <c r="A504" s="389"/>
      <c r="B504" s="389"/>
      <c r="C504" t="s">
        <v>34</v>
      </c>
      <c r="D504" t="s">
        <v>2371</v>
      </c>
      <c r="E504" t="s">
        <v>356</v>
      </c>
      <c r="F504" t="s">
        <v>380</v>
      </c>
      <c r="G504" t="s">
        <v>1328</v>
      </c>
      <c r="H504">
        <v>365714.48052545002</v>
      </c>
      <c r="I504">
        <v>136281.53284561401</v>
      </c>
    </row>
    <row r="505" spans="1:9">
      <c r="A505" s="389"/>
      <c r="B505" s="389"/>
      <c r="C505" t="s">
        <v>34</v>
      </c>
      <c r="D505" t="s">
        <v>2371</v>
      </c>
      <c r="E505" t="s">
        <v>356</v>
      </c>
      <c r="F505" t="s">
        <v>382</v>
      </c>
      <c r="G505" t="s">
        <v>1328</v>
      </c>
      <c r="H505">
        <v>1395034.5897379599</v>
      </c>
      <c r="I505">
        <v>229614.89343832299</v>
      </c>
    </row>
    <row r="506" spans="1:9">
      <c r="A506" s="389"/>
      <c r="B506" s="389"/>
      <c r="C506" t="s">
        <v>34</v>
      </c>
      <c r="D506" t="s">
        <v>2371</v>
      </c>
      <c r="E506" t="s">
        <v>356</v>
      </c>
      <c r="F506" t="s">
        <v>386</v>
      </c>
      <c r="G506" t="s">
        <v>1328</v>
      </c>
      <c r="H506">
        <v>95175.660653328698</v>
      </c>
      <c r="I506">
        <v>68351.976636865395</v>
      </c>
    </row>
    <row r="507" spans="1:9">
      <c r="A507" s="389"/>
      <c r="B507" s="389"/>
      <c r="C507" t="s">
        <v>34</v>
      </c>
      <c r="D507" t="s">
        <v>2371</v>
      </c>
      <c r="E507" t="s">
        <v>356</v>
      </c>
      <c r="F507" t="s">
        <v>404</v>
      </c>
      <c r="G507" t="s">
        <v>1328</v>
      </c>
      <c r="H507">
        <v>138363.647917105</v>
      </c>
      <c r="I507">
        <v>106870.589016358</v>
      </c>
    </row>
    <row r="508" spans="1:9">
      <c r="A508" s="389"/>
      <c r="B508" s="389"/>
      <c r="C508" t="s">
        <v>34</v>
      </c>
      <c r="D508" t="s">
        <v>2371</v>
      </c>
      <c r="E508" t="s">
        <v>356</v>
      </c>
      <c r="F508" t="s">
        <v>384</v>
      </c>
      <c r="G508" t="s">
        <v>1328</v>
      </c>
      <c r="H508">
        <v>25405.712093782098</v>
      </c>
      <c r="I508">
        <v>75685.845498286595</v>
      </c>
    </row>
    <row r="509" spans="1:9">
      <c r="A509" s="389"/>
      <c r="B509" s="389"/>
      <c r="C509" t="s">
        <v>34</v>
      </c>
      <c r="D509" t="s">
        <v>2371</v>
      </c>
      <c r="E509" t="s">
        <v>356</v>
      </c>
      <c r="F509" t="s">
        <v>2374</v>
      </c>
      <c r="G509" t="s">
        <v>1328</v>
      </c>
      <c r="H509">
        <v>37682.905825137503</v>
      </c>
      <c r="I509">
        <v>54897.682425329498</v>
      </c>
    </row>
    <row r="510" spans="1:9">
      <c r="A510" s="389"/>
      <c r="B510" s="389"/>
      <c r="C510" t="s">
        <v>34</v>
      </c>
      <c r="D510" t="s">
        <v>2371</v>
      </c>
      <c r="E510" t="s">
        <v>356</v>
      </c>
      <c r="F510" t="s">
        <v>372</v>
      </c>
      <c r="G510" t="s">
        <v>1328</v>
      </c>
      <c r="H510">
        <v>127851.503485749</v>
      </c>
      <c r="I510">
        <v>96924.725257161699</v>
      </c>
    </row>
    <row r="511" spans="1:9">
      <c r="A511" s="389"/>
      <c r="B511" s="389"/>
      <c r="C511" t="s">
        <v>34</v>
      </c>
      <c r="D511" t="s">
        <v>2371</v>
      </c>
      <c r="E511" t="s">
        <v>356</v>
      </c>
      <c r="F511" t="s">
        <v>388</v>
      </c>
      <c r="G511" t="s">
        <v>1328</v>
      </c>
      <c r="H511">
        <v>65634.049246476294</v>
      </c>
      <c r="I511">
        <v>45912.704717391003</v>
      </c>
    </row>
    <row r="512" spans="1:9">
      <c r="A512" s="389"/>
      <c r="B512" s="389"/>
      <c r="C512" t="s">
        <v>34</v>
      </c>
      <c r="D512" t="s">
        <v>2371</v>
      </c>
      <c r="E512" t="s">
        <v>356</v>
      </c>
      <c r="F512" t="s">
        <v>406</v>
      </c>
      <c r="G512" t="s">
        <v>1328</v>
      </c>
      <c r="H512">
        <v>0</v>
      </c>
      <c r="I512">
        <v>0</v>
      </c>
    </row>
    <row r="513" spans="1:9">
      <c r="A513" s="389"/>
      <c r="B513" s="389"/>
      <c r="C513" t="s">
        <v>34</v>
      </c>
      <c r="D513" t="s">
        <v>2371</v>
      </c>
      <c r="E513" t="s">
        <v>356</v>
      </c>
      <c r="F513" t="s">
        <v>500</v>
      </c>
      <c r="G513" t="s">
        <v>1328</v>
      </c>
      <c r="H513">
        <v>1183012.7465023</v>
      </c>
      <c r="I513">
        <v>309073.90085550002</v>
      </c>
    </row>
    <row r="514" spans="1:9">
      <c r="A514" s="389"/>
      <c r="B514" s="389"/>
      <c r="C514" t="s">
        <v>34</v>
      </c>
      <c r="D514" t="s">
        <v>2371</v>
      </c>
      <c r="E514" t="s">
        <v>356</v>
      </c>
      <c r="F514" t="s">
        <v>2375</v>
      </c>
      <c r="G514" t="s">
        <v>1328</v>
      </c>
      <c r="H514">
        <v>2619485.1766209402</v>
      </c>
      <c r="I514">
        <v>689731.95457340998</v>
      </c>
    </row>
    <row r="515" spans="1:9">
      <c r="A515" s="389"/>
      <c r="B515" s="389"/>
      <c r="C515" t="s">
        <v>34</v>
      </c>
      <c r="D515" t="s">
        <v>2371</v>
      </c>
      <c r="E515" t="s">
        <v>356</v>
      </c>
      <c r="F515" t="s">
        <v>392</v>
      </c>
      <c r="G515" t="s">
        <v>1328</v>
      </c>
      <c r="H515">
        <v>92690.374222590704</v>
      </c>
      <c r="I515">
        <v>63960.025111630697</v>
      </c>
    </row>
    <row r="516" spans="1:9">
      <c r="A516" s="389"/>
      <c r="B516" s="389"/>
      <c r="C516" t="s">
        <v>34</v>
      </c>
      <c r="D516" t="s">
        <v>2371</v>
      </c>
      <c r="E516" t="s">
        <v>356</v>
      </c>
      <c r="F516" t="s">
        <v>368</v>
      </c>
      <c r="G516" t="s">
        <v>1328</v>
      </c>
      <c r="H516">
        <v>225112.06082295699</v>
      </c>
      <c r="I516">
        <v>96078.136153632193</v>
      </c>
    </row>
    <row r="517" spans="1:9">
      <c r="A517" s="389"/>
      <c r="B517" s="389"/>
      <c r="C517" t="s">
        <v>34</v>
      </c>
      <c r="D517" t="s">
        <v>2371</v>
      </c>
      <c r="E517" t="s">
        <v>356</v>
      </c>
      <c r="F517" t="s">
        <v>374</v>
      </c>
      <c r="G517" t="s">
        <v>1328</v>
      </c>
      <c r="H517">
        <v>778.67067703084501</v>
      </c>
      <c r="I517">
        <v>2973.6217325996299</v>
      </c>
    </row>
    <row r="518" spans="1:9">
      <c r="A518" s="389"/>
      <c r="B518" s="389"/>
      <c r="C518" t="s">
        <v>34</v>
      </c>
      <c r="D518" t="s">
        <v>2371</v>
      </c>
      <c r="E518" t="s">
        <v>356</v>
      </c>
      <c r="F518" t="s">
        <v>400</v>
      </c>
      <c r="G518" t="s">
        <v>1328</v>
      </c>
      <c r="H518">
        <v>1200.4384816642901</v>
      </c>
      <c r="I518">
        <v>6575.0723530478599</v>
      </c>
    </row>
    <row r="519" spans="1:9">
      <c r="A519" s="389"/>
      <c r="B519" s="389"/>
      <c r="C519" t="s">
        <v>34</v>
      </c>
      <c r="D519" t="s">
        <v>2371</v>
      </c>
      <c r="E519" t="s">
        <v>356</v>
      </c>
      <c r="F519" t="s">
        <v>412</v>
      </c>
      <c r="G519" t="s">
        <v>1328</v>
      </c>
      <c r="H519">
        <v>0</v>
      </c>
      <c r="I519">
        <v>0</v>
      </c>
    </row>
    <row r="520" spans="1:9">
      <c r="A520" s="389"/>
      <c r="B520" s="389"/>
      <c r="C520" t="s">
        <v>34</v>
      </c>
      <c r="D520" t="s">
        <v>2371</v>
      </c>
      <c r="E520" t="s">
        <v>356</v>
      </c>
      <c r="F520" t="s">
        <v>414</v>
      </c>
      <c r="G520" t="s">
        <v>1328</v>
      </c>
      <c r="H520">
        <v>39091.458168908903</v>
      </c>
      <c r="I520">
        <v>63799.587530769699</v>
      </c>
    </row>
    <row r="521" spans="1:9">
      <c r="A521" s="389"/>
      <c r="B521" s="389"/>
      <c r="C521" t="s">
        <v>34</v>
      </c>
      <c r="D521" t="s">
        <v>2371</v>
      </c>
      <c r="E521" t="s">
        <v>356</v>
      </c>
      <c r="F521" t="s">
        <v>416</v>
      </c>
      <c r="G521" t="s">
        <v>1328</v>
      </c>
      <c r="H521">
        <v>11230.66327949</v>
      </c>
      <c r="I521">
        <v>5604.7424042651201</v>
      </c>
    </row>
    <row r="522" spans="1:9">
      <c r="A522" s="389"/>
      <c r="B522" s="389"/>
      <c r="C522" t="s">
        <v>34</v>
      </c>
      <c r="D522" t="s">
        <v>2371</v>
      </c>
      <c r="E522" t="s">
        <v>356</v>
      </c>
      <c r="F522" t="s">
        <v>408</v>
      </c>
      <c r="G522" t="s">
        <v>1328</v>
      </c>
      <c r="H522">
        <v>0</v>
      </c>
      <c r="I522">
        <v>0</v>
      </c>
    </row>
    <row r="523" spans="1:9">
      <c r="A523" s="389"/>
      <c r="B523" s="389"/>
      <c r="C523" t="s">
        <v>34</v>
      </c>
      <c r="D523" t="s">
        <v>2371</v>
      </c>
      <c r="E523" t="s">
        <v>356</v>
      </c>
      <c r="F523" t="s">
        <v>370</v>
      </c>
      <c r="G523" t="s">
        <v>1328</v>
      </c>
      <c r="H523">
        <v>0</v>
      </c>
      <c r="I523">
        <v>0</v>
      </c>
    </row>
    <row r="524" spans="1:9">
      <c r="A524" s="389"/>
      <c r="B524" s="389"/>
      <c r="C524" t="s">
        <v>34</v>
      </c>
      <c r="D524" t="s">
        <v>2371</v>
      </c>
      <c r="E524" t="s">
        <v>356</v>
      </c>
      <c r="F524" t="s">
        <v>410</v>
      </c>
      <c r="G524" t="s">
        <v>1328</v>
      </c>
      <c r="H524">
        <v>47301.306331849701</v>
      </c>
      <c r="I524">
        <v>74274.557355939804</v>
      </c>
    </row>
    <row r="525" spans="1:9">
      <c r="A525" s="389"/>
      <c r="B525" s="389"/>
      <c r="C525" t="s">
        <v>34</v>
      </c>
      <c r="D525" t="s">
        <v>2371</v>
      </c>
      <c r="E525" t="s">
        <v>356</v>
      </c>
      <c r="F525" t="s">
        <v>2376</v>
      </c>
      <c r="G525" t="s">
        <v>1328</v>
      </c>
      <c r="H525">
        <v>158062.64536173799</v>
      </c>
      <c r="I525">
        <v>129334.83698644899</v>
      </c>
    </row>
    <row r="526" spans="1:9">
      <c r="A526" s="389"/>
      <c r="B526" s="389"/>
      <c r="C526" t="s">
        <v>34</v>
      </c>
      <c r="D526" t="s">
        <v>2371</v>
      </c>
      <c r="E526" t="s">
        <v>356</v>
      </c>
      <c r="F526" t="s">
        <v>394</v>
      </c>
      <c r="G526" t="s">
        <v>1328</v>
      </c>
      <c r="H526">
        <v>37698.022866571999</v>
      </c>
      <c r="I526">
        <v>55130.037753341203</v>
      </c>
    </row>
    <row r="527" spans="1:9">
      <c r="A527" s="389"/>
      <c r="B527" s="389"/>
      <c r="C527" t="s">
        <v>34</v>
      </c>
      <c r="D527" t="s">
        <v>2371</v>
      </c>
      <c r="E527" t="s">
        <v>356</v>
      </c>
      <c r="F527" t="s">
        <v>418</v>
      </c>
      <c r="G527" t="s">
        <v>1328</v>
      </c>
      <c r="H527">
        <v>0</v>
      </c>
      <c r="I527">
        <v>0</v>
      </c>
    </row>
    <row r="528" spans="1:9">
      <c r="A528" s="389"/>
      <c r="B528" s="389"/>
      <c r="C528" t="s">
        <v>34</v>
      </c>
      <c r="D528" t="s">
        <v>2371</v>
      </c>
      <c r="E528" t="s">
        <v>356</v>
      </c>
      <c r="F528" t="s">
        <v>420</v>
      </c>
      <c r="G528" t="s">
        <v>1328</v>
      </c>
      <c r="H528">
        <v>0</v>
      </c>
      <c r="I528">
        <v>0</v>
      </c>
    </row>
  </sheetData>
  <mergeCells count="1">
    <mergeCell ref="A1:B1"/>
  </mergeCells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34474-93A4-4078-A87B-03AA1E66A2D0}">
  <sheetPr>
    <tabColor rgb="FFFFC000"/>
  </sheetPr>
  <dimension ref="A1:K34"/>
  <sheetViews>
    <sheetView workbookViewId="0">
      <selection activeCell="K41" sqref="K41"/>
    </sheetView>
  </sheetViews>
  <sheetFormatPr baseColWidth="10" defaultColWidth="11.44140625" defaultRowHeight="14.4"/>
  <cols>
    <col min="2" max="2" width="65.109375" bestFit="1" customWidth="1"/>
    <col min="3" max="3" width="18.6640625" customWidth="1"/>
    <col min="4" max="4" width="15" bestFit="1" customWidth="1"/>
    <col min="5" max="5" width="29.109375" bestFit="1" customWidth="1"/>
    <col min="7" max="7" width="33.33203125" bestFit="1" customWidth="1"/>
  </cols>
  <sheetData>
    <row r="1" spans="1:11" ht="15" thickBot="1">
      <c r="A1" s="485" t="s">
        <v>1796</v>
      </c>
      <c r="B1" s="485"/>
      <c r="C1" s="389"/>
      <c r="D1" s="389"/>
      <c r="E1" s="389"/>
      <c r="F1" s="389"/>
      <c r="G1" s="389"/>
      <c r="H1" s="389"/>
      <c r="I1" s="389"/>
      <c r="J1" s="389"/>
      <c r="K1" s="389"/>
    </row>
    <row r="2" spans="1:11">
      <c r="A2" s="309" t="s">
        <v>1797</v>
      </c>
      <c r="B2" s="1" t="s">
        <v>2382</v>
      </c>
      <c r="C2" s="389"/>
      <c r="D2" s="389"/>
      <c r="E2" s="389"/>
      <c r="F2" s="389"/>
      <c r="G2" s="389"/>
      <c r="H2" s="389"/>
      <c r="I2" s="389"/>
      <c r="J2" s="389"/>
      <c r="K2" s="389"/>
    </row>
    <row r="3" spans="1:11">
      <c r="A3" s="310" t="s">
        <v>1799</v>
      </c>
      <c r="B3" s="1">
        <v>2021</v>
      </c>
      <c r="C3" s="389"/>
      <c r="D3" s="389"/>
      <c r="E3" s="389"/>
      <c r="F3" s="389"/>
      <c r="G3" s="389"/>
      <c r="H3" s="389"/>
      <c r="I3" s="389"/>
      <c r="J3" s="389"/>
      <c r="K3" s="389"/>
    </row>
    <row r="4" spans="1:11">
      <c r="A4" s="310" t="s">
        <v>1800</v>
      </c>
      <c r="B4" s="1" t="s">
        <v>10</v>
      </c>
      <c r="C4" s="389"/>
      <c r="D4" s="389"/>
      <c r="E4" s="389"/>
      <c r="F4" s="389"/>
      <c r="G4" s="389"/>
      <c r="H4" s="389"/>
      <c r="I4" s="389"/>
      <c r="J4" s="389"/>
      <c r="K4" s="389"/>
    </row>
    <row r="5" spans="1:11">
      <c r="A5" s="310" t="s">
        <v>223</v>
      </c>
      <c r="B5" s="1" t="s">
        <v>2383</v>
      </c>
      <c r="C5" s="389"/>
      <c r="D5" s="389"/>
      <c r="E5" s="389"/>
      <c r="F5" s="389"/>
      <c r="G5" s="389"/>
      <c r="H5" s="389"/>
      <c r="I5" s="389"/>
      <c r="J5" s="389"/>
      <c r="K5" s="389"/>
    </row>
    <row r="6" spans="1:11">
      <c r="A6" s="310" t="s">
        <v>220</v>
      </c>
      <c r="B6" s="8" t="s">
        <v>2384</v>
      </c>
      <c r="C6" s="389"/>
      <c r="D6" s="389"/>
      <c r="E6" s="389"/>
      <c r="F6" s="389"/>
      <c r="G6" s="389"/>
      <c r="H6" s="389"/>
      <c r="I6" s="389"/>
      <c r="J6" s="389"/>
      <c r="K6" s="389"/>
    </row>
    <row r="7" spans="1:11" ht="15" thickBot="1">
      <c r="A7" s="311" t="s">
        <v>1801</v>
      </c>
      <c r="B7" s="1" t="s">
        <v>1835</v>
      </c>
      <c r="C7" s="389"/>
      <c r="D7" s="389"/>
      <c r="E7" s="389"/>
      <c r="F7" s="389"/>
      <c r="G7" s="389"/>
      <c r="H7" s="389"/>
      <c r="I7" s="389"/>
      <c r="J7" s="389"/>
      <c r="K7" s="389"/>
    </row>
    <row r="8" spans="1:11">
      <c r="A8" s="389"/>
      <c r="B8" s="389"/>
      <c r="C8" s="14" t="s">
        <v>2385</v>
      </c>
      <c r="G8" t="s">
        <v>2386</v>
      </c>
    </row>
    <row r="9" spans="1:11">
      <c r="A9" s="389"/>
      <c r="B9" s="389"/>
      <c r="C9" s="326" t="s">
        <v>2387</v>
      </c>
      <c r="D9" s="327">
        <v>2019</v>
      </c>
      <c r="E9" s="327">
        <v>2021</v>
      </c>
    </row>
    <row r="10" spans="1:11">
      <c r="A10" s="389"/>
      <c r="B10" s="389"/>
      <c r="C10" t="s">
        <v>2388</v>
      </c>
      <c r="D10">
        <v>15</v>
      </c>
      <c r="E10">
        <v>17</v>
      </c>
    </row>
    <row r="11" spans="1:11">
      <c r="A11" s="389"/>
      <c r="B11" s="389"/>
      <c r="C11" t="s">
        <v>2389</v>
      </c>
      <c r="D11">
        <v>5</v>
      </c>
      <c r="E11">
        <v>7</v>
      </c>
    </row>
    <row r="12" spans="1:11">
      <c r="A12" s="389"/>
      <c r="B12" s="389"/>
      <c r="C12" t="s">
        <v>2390</v>
      </c>
      <c r="D12">
        <v>3</v>
      </c>
      <c r="E12">
        <v>3.5</v>
      </c>
    </row>
    <row r="13" spans="1:11">
      <c r="A13" s="389"/>
      <c r="B13" s="389"/>
      <c r="C13" t="s">
        <v>920</v>
      </c>
      <c r="D13">
        <v>1.3</v>
      </c>
      <c r="E13">
        <v>3.5</v>
      </c>
    </row>
    <row r="14" spans="1:11">
      <c r="A14" s="389"/>
      <c r="B14" s="389"/>
      <c r="C14" s="14" t="s">
        <v>2323</v>
      </c>
      <c r="D14">
        <v>23</v>
      </c>
      <c r="E14">
        <v>31</v>
      </c>
    </row>
    <row r="15" spans="1:11">
      <c r="A15" s="389"/>
      <c r="B15" s="389"/>
    </row>
    <row r="16" spans="1:11">
      <c r="A16" s="389"/>
      <c r="B16" s="389"/>
      <c r="C16" s="14" t="s">
        <v>2391</v>
      </c>
    </row>
    <row r="17" spans="1:11">
      <c r="A17" s="389"/>
      <c r="B17" s="389"/>
      <c r="C17" s="314"/>
      <c r="D17" s="488">
        <v>2019</v>
      </c>
      <c r="E17" s="488"/>
      <c r="F17" s="488"/>
      <c r="G17" s="488"/>
      <c r="H17" s="488">
        <v>2021</v>
      </c>
      <c r="I17" s="488"/>
      <c r="J17" s="488"/>
      <c r="K17" s="488"/>
    </row>
    <row r="18" spans="1:11">
      <c r="A18" s="389"/>
      <c r="B18" s="389"/>
      <c r="C18" s="314"/>
      <c r="D18" s="488" t="s">
        <v>2392</v>
      </c>
      <c r="E18" s="488"/>
      <c r="F18" s="488"/>
      <c r="G18" s="327" t="s">
        <v>2393</v>
      </c>
      <c r="H18" s="488" t="s">
        <v>2392</v>
      </c>
      <c r="I18" s="620"/>
      <c r="J18" s="620"/>
      <c r="K18" s="327" t="s">
        <v>2393</v>
      </c>
    </row>
    <row r="19" spans="1:11">
      <c r="A19" s="389"/>
      <c r="B19" s="389"/>
      <c r="C19" s="326"/>
      <c r="D19" s="327" t="s">
        <v>2394</v>
      </c>
      <c r="E19" s="327" t="s">
        <v>2395</v>
      </c>
      <c r="F19" s="327" t="s">
        <v>1846</v>
      </c>
      <c r="G19" s="327" t="s">
        <v>1624</v>
      </c>
      <c r="H19" s="327" t="s">
        <v>2394</v>
      </c>
      <c r="I19" s="327" t="s">
        <v>2395</v>
      </c>
      <c r="J19" s="327" t="s">
        <v>1846</v>
      </c>
      <c r="K19" s="327" t="s">
        <v>1624</v>
      </c>
    </row>
    <row r="20" spans="1:11">
      <c r="A20" s="389"/>
      <c r="B20" s="389"/>
      <c r="C20" t="s">
        <v>356</v>
      </c>
      <c r="D20">
        <v>4804</v>
      </c>
      <c r="E20">
        <v>3130</v>
      </c>
      <c r="F20">
        <v>7934</v>
      </c>
      <c r="G20">
        <v>213</v>
      </c>
      <c r="H20">
        <v>4601</v>
      </c>
      <c r="I20">
        <v>1671</v>
      </c>
      <c r="J20">
        <v>6272</v>
      </c>
      <c r="K20">
        <v>213</v>
      </c>
    </row>
    <row r="21" spans="1:11">
      <c r="A21" s="389"/>
      <c r="B21" s="389"/>
      <c r="C21" s="190" t="s">
        <v>2396</v>
      </c>
      <c r="D21" s="190">
        <v>69</v>
      </c>
      <c r="E21" s="190">
        <v>48</v>
      </c>
      <c r="F21" s="190">
        <v>61</v>
      </c>
      <c r="G21" s="190">
        <v>100</v>
      </c>
      <c r="H21" s="190">
        <v>66</v>
      </c>
      <c r="I21" s="190">
        <v>42</v>
      </c>
      <c r="J21" s="190"/>
      <c r="K21" s="190">
        <v>100</v>
      </c>
    </row>
    <row r="22" spans="1:11">
      <c r="A22" s="389"/>
      <c r="B22" s="389"/>
      <c r="C22" t="s">
        <v>254</v>
      </c>
      <c r="D22">
        <v>1732</v>
      </c>
      <c r="E22">
        <v>1505</v>
      </c>
      <c r="F22">
        <v>3237</v>
      </c>
      <c r="G22">
        <v>331</v>
      </c>
      <c r="H22">
        <v>1473</v>
      </c>
      <c r="I22">
        <v>782</v>
      </c>
      <c r="J22">
        <v>2255</v>
      </c>
      <c r="K22">
        <v>331</v>
      </c>
    </row>
    <row r="23" spans="1:11">
      <c r="A23" s="389"/>
      <c r="B23" s="389"/>
      <c r="C23" s="190" t="s">
        <v>2396</v>
      </c>
      <c r="D23" s="190">
        <v>86</v>
      </c>
      <c r="E23" s="190">
        <v>80</v>
      </c>
      <c r="F23" s="190">
        <v>83</v>
      </c>
      <c r="G23" s="190">
        <v>69</v>
      </c>
      <c r="H23" s="190">
        <v>84</v>
      </c>
      <c r="I23" s="190">
        <v>93</v>
      </c>
      <c r="J23" s="190"/>
      <c r="K23" s="190">
        <v>69</v>
      </c>
    </row>
    <row r="24" spans="1:11">
      <c r="A24" s="389"/>
      <c r="B24" s="389"/>
      <c r="C24" t="s">
        <v>2397</v>
      </c>
      <c r="E24">
        <v>855</v>
      </c>
      <c r="F24">
        <v>855</v>
      </c>
      <c r="I24">
        <v>882</v>
      </c>
      <c r="J24">
        <v>882</v>
      </c>
    </row>
    <row r="25" spans="1:11">
      <c r="A25" s="389"/>
      <c r="B25" s="389"/>
      <c r="C25" s="14" t="s">
        <v>2323</v>
      </c>
      <c r="D25" s="14">
        <v>6536</v>
      </c>
      <c r="E25" s="14">
        <v>5490</v>
      </c>
      <c r="F25" s="14">
        <v>12026</v>
      </c>
      <c r="G25" s="14">
        <v>544</v>
      </c>
      <c r="H25" s="14">
        <v>6074</v>
      </c>
      <c r="I25" s="14">
        <v>3337</v>
      </c>
      <c r="J25" s="14">
        <v>9409</v>
      </c>
      <c r="K25" s="14">
        <v>544</v>
      </c>
    </row>
    <row r="26" spans="1:11">
      <c r="A26" s="389"/>
      <c r="B26" s="389"/>
      <c r="C26" s="190" t="s">
        <v>2396</v>
      </c>
      <c r="D26" s="190">
        <v>73</v>
      </c>
      <c r="E26" s="190">
        <v>49</v>
      </c>
      <c r="F26" s="190">
        <v>62</v>
      </c>
      <c r="G26" s="190">
        <v>81</v>
      </c>
      <c r="H26" s="190">
        <v>70</v>
      </c>
      <c r="I26" s="190">
        <v>43</v>
      </c>
      <c r="J26" s="190">
        <v>61</v>
      </c>
      <c r="K26" s="190">
        <v>81</v>
      </c>
    </row>
    <row r="27" spans="1:11">
      <c r="A27" s="389"/>
      <c r="B27" s="389"/>
    </row>
    <row r="28" spans="1:11">
      <c r="A28" s="389"/>
      <c r="B28" s="389"/>
      <c r="C28" s="14" t="s">
        <v>2398</v>
      </c>
      <c r="G28" s="14" t="s">
        <v>2399</v>
      </c>
    </row>
    <row r="29" spans="1:11">
      <c r="A29" s="389"/>
      <c r="B29" s="389"/>
      <c r="C29" t="s">
        <v>2400</v>
      </c>
      <c r="E29">
        <v>1626200</v>
      </c>
      <c r="F29" t="s">
        <v>2059</v>
      </c>
      <c r="G29" t="s">
        <v>2400</v>
      </c>
      <c r="I29">
        <v>1615400</v>
      </c>
      <c r="J29" t="s">
        <v>2059</v>
      </c>
    </row>
    <row r="30" spans="1:11">
      <c r="A30" s="389"/>
      <c r="B30" s="389"/>
      <c r="C30" t="s">
        <v>2401</v>
      </c>
      <c r="E30">
        <v>7322700</v>
      </c>
      <c r="F30" t="s">
        <v>2059</v>
      </c>
      <c r="G30" t="s">
        <v>2401</v>
      </c>
      <c r="I30">
        <v>7356900</v>
      </c>
      <c r="J30" t="s">
        <v>2059</v>
      </c>
    </row>
    <row r="31" spans="1:11">
      <c r="A31" s="389"/>
      <c r="B31" s="389"/>
      <c r="C31" t="s">
        <v>2402</v>
      </c>
      <c r="E31">
        <v>3471285</v>
      </c>
      <c r="F31" t="s">
        <v>1705</v>
      </c>
      <c r="G31" t="s">
        <v>2402</v>
      </c>
      <c r="I31">
        <v>3283000</v>
      </c>
      <c r="J31" t="s">
        <v>1705</v>
      </c>
    </row>
    <row r="32" spans="1:11">
      <c r="A32" s="389"/>
      <c r="B32" s="389"/>
      <c r="C32" t="s">
        <v>886</v>
      </c>
      <c r="E32">
        <v>1077931</v>
      </c>
      <c r="F32" t="s">
        <v>1705</v>
      </c>
      <c r="G32" t="s">
        <v>886</v>
      </c>
      <c r="I32">
        <v>925000</v>
      </c>
      <c r="J32" t="s">
        <v>1705</v>
      </c>
    </row>
    <row r="33" spans="1:10">
      <c r="A33" s="389"/>
      <c r="B33" s="389"/>
      <c r="C33" t="s">
        <v>888</v>
      </c>
      <c r="E33">
        <v>71000</v>
      </c>
      <c r="F33" t="s">
        <v>1705</v>
      </c>
      <c r="G33" t="s">
        <v>888</v>
      </c>
      <c r="I33">
        <v>70000</v>
      </c>
      <c r="J33" t="s">
        <v>1705</v>
      </c>
    </row>
    <row r="34" spans="1:10">
      <c r="A34" s="389"/>
      <c r="B34" s="389"/>
      <c r="C34" t="s">
        <v>2403</v>
      </c>
      <c r="E34">
        <v>255000</v>
      </c>
      <c r="F34" t="s">
        <v>1705</v>
      </c>
      <c r="G34" t="s">
        <v>2403</v>
      </c>
      <c r="I34">
        <v>270750</v>
      </c>
      <c r="J34" t="s">
        <v>1705</v>
      </c>
    </row>
  </sheetData>
  <mergeCells count="5">
    <mergeCell ref="D17:G17"/>
    <mergeCell ref="H17:K17"/>
    <mergeCell ref="D18:F18"/>
    <mergeCell ref="H18:J18"/>
    <mergeCell ref="A1:B1"/>
  </mergeCells>
  <hyperlinks>
    <hyperlink ref="B6" r:id="rId1" xr:uid="{0E880D60-447E-4EC2-B734-C24DBA291863}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0ACFF-D1CF-4D1F-B55C-0259B0397AE7}">
  <sheetPr>
    <tabColor rgb="FFFFC000"/>
  </sheetPr>
  <dimension ref="A1:L114"/>
  <sheetViews>
    <sheetView topLeftCell="C78" workbookViewId="0">
      <selection activeCell="J84" sqref="J84"/>
    </sheetView>
  </sheetViews>
  <sheetFormatPr baseColWidth="10" defaultColWidth="11.44140625" defaultRowHeight="14.4"/>
  <cols>
    <col min="2" max="2" width="40.44140625" customWidth="1"/>
    <col min="3" max="3" width="32" bestFit="1" customWidth="1"/>
    <col min="4" max="4" width="22.6640625" customWidth="1"/>
    <col min="5" max="5" width="32" customWidth="1"/>
    <col min="6" max="6" width="23.44140625" customWidth="1"/>
    <col min="7" max="7" width="39.44140625" bestFit="1" customWidth="1"/>
  </cols>
  <sheetData>
    <row r="1" spans="1:12" ht="15" thickBot="1">
      <c r="A1" s="485" t="s">
        <v>1796</v>
      </c>
      <c r="B1" s="485"/>
      <c r="C1" s="389"/>
      <c r="D1" s="389"/>
      <c r="E1" s="389"/>
      <c r="F1" s="389"/>
      <c r="G1" s="389"/>
      <c r="H1" s="389"/>
      <c r="I1" s="389"/>
      <c r="J1" s="389"/>
      <c r="K1" s="389"/>
      <c r="L1" s="389"/>
    </row>
    <row r="2" spans="1:12">
      <c r="A2" s="309" t="s">
        <v>1797</v>
      </c>
      <c r="B2" s="1" t="s">
        <v>2404</v>
      </c>
      <c r="C2" s="389"/>
      <c r="D2" s="389"/>
      <c r="E2" s="389"/>
      <c r="F2" s="389"/>
      <c r="G2" s="389"/>
      <c r="H2" s="389"/>
      <c r="I2" s="389"/>
      <c r="J2" s="389"/>
      <c r="K2" s="389"/>
      <c r="L2" s="389"/>
    </row>
    <row r="3" spans="1:12">
      <c r="A3" s="310" t="s">
        <v>1799</v>
      </c>
      <c r="B3" s="1">
        <v>2019</v>
      </c>
      <c r="C3" s="389"/>
      <c r="D3" s="389"/>
      <c r="E3" s="389"/>
      <c r="F3" s="389"/>
      <c r="G3" s="389"/>
      <c r="H3" s="389"/>
      <c r="I3" s="389"/>
      <c r="J3" s="389"/>
      <c r="K3" s="389"/>
      <c r="L3" s="389"/>
    </row>
    <row r="4" spans="1:12">
      <c r="A4" s="310" t="s">
        <v>1800</v>
      </c>
      <c r="B4" s="1" t="s">
        <v>10</v>
      </c>
      <c r="C4" s="389"/>
      <c r="D4" s="389"/>
      <c r="E4" s="389"/>
      <c r="F4" s="389"/>
      <c r="G4" s="389"/>
      <c r="H4" s="389"/>
      <c r="I4" s="389"/>
      <c r="J4" s="389"/>
      <c r="K4" s="389"/>
      <c r="L4" s="389"/>
    </row>
    <row r="5" spans="1:12">
      <c r="A5" s="310" t="s">
        <v>223</v>
      </c>
      <c r="B5" s="1" t="s">
        <v>1705</v>
      </c>
      <c r="C5" s="389"/>
      <c r="D5" s="389"/>
      <c r="E5" s="389"/>
      <c r="F5" s="389"/>
      <c r="G5" s="389"/>
      <c r="H5" s="389"/>
      <c r="I5" s="389"/>
      <c r="J5" s="389"/>
      <c r="K5" s="389"/>
      <c r="L5" s="389"/>
    </row>
    <row r="6" spans="1:12">
      <c r="A6" s="310" t="s">
        <v>220</v>
      </c>
      <c r="B6" s="1" t="s">
        <v>2405</v>
      </c>
      <c r="C6" s="389"/>
      <c r="D6" s="389"/>
      <c r="E6" s="389"/>
      <c r="F6" s="389"/>
      <c r="G6" s="389"/>
      <c r="H6" s="389"/>
      <c r="I6" s="389"/>
      <c r="J6" s="389"/>
      <c r="K6" s="389"/>
      <c r="L6" s="389"/>
    </row>
    <row r="7" spans="1:12" ht="15" thickBot="1">
      <c r="A7" s="311" t="s">
        <v>1801</v>
      </c>
      <c r="B7" s="1" t="s">
        <v>2406</v>
      </c>
      <c r="C7" s="389"/>
      <c r="D7" s="389"/>
      <c r="E7" s="389"/>
      <c r="F7" s="389"/>
      <c r="G7" s="389"/>
      <c r="H7" s="389"/>
      <c r="I7" s="389"/>
      <c r="J7" s="389"/>
      <c r="K7" s="389"/>
      <c r="L7" s="389"/>
    </row>
    <row r="8" spans="1:12">
      <c r="A8" s="389"/>
      <c r="B8" s="389"/>
      <c r="C8" s="14" t="s">
        <v>2407</v>
      </c>
    </row>
    <row r="9" spans="1:12">
      <c r="A9" s="389"/>
      <c r="B9" s="389"/>
      <c r="C9" s="227"/>
      <c r="D9" s="228"/>
      <c r="E9" s="227" t="s">
        <v>2408</v>
      </c>
      <c r="F9" s="227" t="s">
        <v>727</v>
      </c>
      <c r="G9" s="227" t="s">
        <v>2409</v>
      </c>
      <c r="H9" s="227" t="s">
        <v>2410</v>
      </c>
    </row>
    <row r="10" spans="1:12">
      <c r="A10" s="389"/>
      <c r="B10" s="389"/>
      <c r="C10" s="625" t="s">
        <v>2411</v>
      </c>
      <c r="D10" s="229" t="s">
        <v>2412</v>
      </c>
      <c r="E10">
        <v>513000</v>
      </c>
      <c r="F10">
        <v>33000</v>
      </c>
      <c r="G10">
        <v>65000</v>
      </c>
      <c r="H10" t="s">
        <v>2413</v>
      </c>
    </row>
    <row r="11" spans="1:12">
      <c r="A11" s="389"/>
      <c r="B11" s="389"/>
      <c r="C11" s="620"/>
      <c r="D11" s="229" t="s">
        <v>839</v>
      </c>
      <c r="F11">
        <v>190000</v>
      </c>
      <c r="G11">
        <v>51000</v>
      </c>
      <c r="H11" t="s">
        <v>2414</v>
      </c>
    </row>
    <row r="12" spans="1:12">
      <c r="A12" s="389"/>
      <c r="B12" s="389"/>
      <c r="C12" s="620"/>
      <c r="D12" s="229" t="s">
        <v>835</v>
      </c>
      <c r="F12">
        <v>1499000</v>
      </c>
      <c r="G12">
        <v>59000</v>
      </c>
      <c r="H12" t="s">
        <v>2415</v>
      </c>
    </row>
    <row r="13" spans="1:12">
      <c r="A13" s="389"/>
      <c r="B13" s="389"/>
      <c r="C13" s="620"/>
      <c r="D13" s="230" t="s">
        <v>2416</v>
      </c>
      <c r="F13">
        <v>65000</v>
      </c>
    </row>
    <row r="14" spans="1:12">
      <c r="A14" s="389"/>
      <c r="B14" s="389"/>
      <c r="C14" s="620"/>
      <c r="D14" s="231" t="s">
        <v>2323</v>
      </c>
      <c r="E14">
        <f>SUM(E10:E13)</f>
        <v>513000</v>
      </c>
      <c r="F14">
        <f>SUM(F10:F13)</f>
        <v>1787000</v>
      </c>
      <c r="G14">
        <f>SUM(G10:G13)</f>
        <v>175000</v>
      </c>
    </row>
    <row r="15" spans="1:12">
      <c r="A15" s="389"/>
      <c r="B15" s="389"/>
      <c r="C15" s="227" t="s">
        <v>2417</v>
      </c>
      <c r="D15" s="232"/>
      <c r="E15" s="233"/>
      <c r="F15" t="s">
        <v>2418</v>
      </c>
      <c r="G15" s="233"/>
    </row>
    <row r="16" spans="1:12">
      <c r="A16" s="389"/>
      <c r="B16" s="389"/>
      <c r="C16" s="227"/>
      <c r="D16" s="232"/>
      <c r="E16" s="233"/>
      <c r="G16" s="233"/>
    </row>
    <row r="17" spans="1:12">
      <c r="A17" s="389"/>
      <c r="B17" s="389"/>
    </row>
    <row r="18" spans="1:12">
      <c r="A18" s="389"/>
      <c r="B18" s="389"/>
      <c r="C18" s="14" t="s">
        <v>2419</v>
      </c>
    </row>
    <row r="19" spans="1:12">
      <c r="A19" s="389"/>
      <c r="B19" s="389"/>
      <c r="C19" s="227"/>
      <c r="D19" s="227"/>
      <c r="E19" s="621" t="s">
        <v>2408</v>
      </c>
      <c r="F19" s="622"/>
      <c r="G19" s="621" t="s">
        <v>2420</v>
      </c>
      <c r="H19" s="622"/>
      <c r="I19" s="621" t="s">
        <v>2421</v>
      </c>
      <c r="J19" s="622"/>
    </row>
    <row r="20" spans="1:12">
      <c r="A20" s="389"/>
      <c r="B20" s="389"/>
      <c r="C20" s="227" t="s">
        <v>2422</v>
      </c>
      <c r="D20" s="234"/>
      <c r="E20">
        <v>513000</v>
      </c>
      <c r="F20" t="s">
        <v>1705</v>
      </c>
      <c r="G20">
        <v>62000</v>
      </c>
      <c r="H20" t="s">
        <v>1705</v>
      </c>
      <c r="I20">
        <f>I21*0.5</f>
        <v>34500</v>
      </c>
      <c r="J20" t="s">
        <v>1705</v>
      </c>
      <c r="K20">
        <v>100000000</v>
      </c>
      <c r="L20" t="s">
        <v>2423</v>
      </c>
    </row>
    <row r="21" spans="1:12">
      <c r="A21" s="389"/>
      <c r="B21" s="389"/>
      <c r="C21" s="227" t="s">
        <v>2424</v>
      </c>
      <c r="D21" s="234"/>
      <c r="E21">
        <v>513000</v>
      </c>
      <c r="F21" t="s">
        <v>1705</v>
      </c>
      <c r="G21">
        <v>122000</v>
      </c>
      <c r="H21" t="s">
        <v>1705</v>
      </c>
      <c r="I21">
        <v>69000</v>
      </c>
      <c r="J21" t="s">
        <v>1705</v>
      </c>
    </row>
    <row r="22" spans="1:12">
      <c r="A22" s="389"/>
      <c r="B22" s="389"/>
      <c r="C22" s="227" t="s">
        <v>318</v>
      </c>
      <c r="D22" s="234"/>
      <c r="E22">
        <f>E21</f>
        <v>513000</v>
      </c>
      <c r="F22" t="s">
        <v>1705</v>
      </c>
      <c r="G22">
        <f>0.46*G20</f>
        <v>28520</v>
      </c>
      <c r="H22" t="s">
        <v>1705</v>
      </c>
      <c r="I22">
        <f>0.82*I20</f>
        <v>28290</v>
      </c>
      <c r="J22" t="s">
        <v>1705</v>
      </c>
    </row>
    <row r="23" spans="1:12">
      <c r="A23" s="389"/>
      <c r="B23" s="389"/>
      <c r="C23" s="227"/>
      <c r="D23" s="234" t="s">
        <v>2425</v>
      </c>
      <c r="E23">
        <f>0.91*E22</f>
        <v>466830</v>
      </c>
      <c r="F23" t="s">
        <v>1705</v>
      </c>
    </row>
    <row r="24" spans="1:12">
      <c r="A24" s="389"/>
      <c r="B24" s="389"/>
      <c r="C24" s="227"/>
      <c r="D24" s="234" t="s">
        <v>727</v>
      </c>
      <c r="E24">
        <f>0.09*E22</f>
        <v>46170</v>
      </c>
      <c r="F24" t="s">
        <v>1705</v>
      </c>
    </row>
    <row r="25" spans="1:12">
      <c r="A25" s="389"/>
      <c r="B25" s="389"/>
      <c r="C25" s="227" t="s">
        <v>261</v>
      </c>
      <c r="D25" s="234"/>
      <c r="G25">
        <f>0.16*G20</f>
        <v>9920</v>
      </c>
      <c r="H25" t="s">
        <v>1705</v>
      </c>
      <c r="I25">
        <f>0.13*I20</f>
        <v>4485</v>
      </c>
      <c r="J25" t="s">
        <v>1705</v>
      </c>
    </row>
    <row r="26" spans="1:12">
      <c r="A26" s="389"/>
      <c r="B26" s="389"/>
      <c r="C26" s="227" t="s">
        <v>332</v>
      </c>
      <c r="D26" s="234"/>
      <c r="G26">
        <f>0.05*G20</f>
        <v>3100</v>
      </c>
      <c r="H26" t="s">
        <v>1705</v>
      </c>
    </row>
    <row r="27" spans="1:12">
      <c r="A27" s="389"/>
      <c r="B27" s="389"/>
      <c r="C27" s="227" t="s">
        <v>2426</v>
      </c>
      <c r="D27" s="234"/>
      <c r="G27">
        <f>0.29*G20</f>
        <v>17980</v>
      </c>
      <c r="H27" t="s">
        <v>1705</v>
      </c>
      <c r="I27">
        <v>0</v>
      </c>
      <c r="J27" t="s">
        <v>1705</v>
      </c>
    </row>
    <row r="28" spans="1:12">
      <c r="A28" s="389"/>
      <c r="B28" s="389"/>
      <c r="C28" s="227" t="s">
        <v>402</v>
      </c>
      <c r="D28" s="232"/>
      <c r="G28">
        <f>0.03*G20</f>
        <v>1860</v>
      </c>
      <c r="H28" t="s">
        <v>1705</v>
      </c>
    </row>
    <row r="29" spans="1:12">
      <c r="A29" s="389"/>
      <c r="B29" s="389"/>
      <c r="C29" s="227" t="s">
        <v>2427</v>
      </c>
      <c r="D29" s="232"/>
      <c r="G29">
        <f>0.01*G20</f>
        <v>620</v>
      </c>
      <c r="H29" t="s">
        <v>1705</v>
      </c>
      <c r="I29">
        <f>0.05*I20</f>
        <v>1725</v>
      </c>
      <c r="J29" t="s">
        <v>1705</v>
      </c>
    </row>
    <row r="30" spans="1:12">
      <c r="A30" s="389"/>
      <c r="B30" s="389"/>
    </row>
    <row r="31" spans="1:12">
      <c r="A31" s="389"/>
      <c r="B31" s="389"/>
    </row>
    <row r="32" spans="1:12">
      <c r="A32" s="389"/>
      <c r="B32" s="389"/>
      <c r="C32" s="14" t="s">
        <v>2428</v>
      </c>
    </row>
    <row r="33" spans="1:9">
      <c r="A33" s="389"/>
      <c r="B33" s="389"/>
      <c r="C33" s="227"/>
      <c r="D33" s="227" t="s">
        <v>2429</v>
      </c>
      <c r="E33" s="227"/>
      <c r="F33" s="227" t="s">
        <v>896</v>
      </c>
      <c r="G33" s="227"/>
      <c r="H33" s="227" t="s">
        <v>2430</v>
      </c>
      <c r="I33" s="227"/>
    </row>
    <row r="34" spans="1:9">
      <c r="A34" s="389"/>
      <c r="B34" s="389"/>
      <c r="C34" s="232" t="s">
        <v>2422</v>
      </c>
      <c r="D34">
        <v>190000</v>
      </c>
      <c r="E34" t="s">
        <v>1705</v>
      </c>
      <c r="F34">
        <v>33000</v>
      </c>
      <c r="G34" t="s">
        <v>1705</v>
      </c>
      <c r="H34">
        <v>18000</v>
      </c>
      <c r="I34" t="s">
        <v>1705</v>
      </c>
    </row>
    <row r="35" spans="1:9">
      <c r="A35" s="389"/>
      <c r="B35" s="389"/>
      <c r="C35" s="235" t="s">
        <v>2323</v>
      </c>
      <c r="D35">
        <f>D34+F34+H34</f>
        <v>241000</v>
      </c>
      <c r="E35" t="s">
        <v>1705</v>
      </c>
    </row>
    <row r="36" spans="1:9">
      <c r="A36" s="389"/>
      <c r="B36" s="389"/>
      <c r="C36" s="232" t="s">
        <v>318</v>
      </c>
      <c r="D36">
        <f>0.01*D35</f>
        <v>2410</v>
      </c>
      <c r="E36" t="s">
        <v>1705</v>
      </c>
    </row>
    <row r="37" spans="1:9">
      <c r="A37" s="389"/>
      <c r="B37" s="389"/>
      <c r="C37" s="232" t="s">
        <v>261</v>
      </c>
      <c r="D37">
        <v>0</v>
      </c>
      <c r="E37" t="s">
        <v>1705</v>
      </c>
    </row>
    <row r="38" spans="1:9">
      <c r="A38" s="389"/>
      <c r="B38" s="389"/>
      <c r="C38" s="232" t="s">
        <v>332</v>
      </c>
      <c r="D38">
        <v>0</v>
      </c>
      <c r="E38" t="s">
        <v>1705</v>
      </c>
    </row>
    <row r="39" spans="1:9">
      <c r="A39" s="389"/>
      <c r="B39" s="389"/>
      <c r="C39" s="232" t="s">
        <v>380</v>
      </c>
      <c r="D39">
        <f>0.02*D35</f>
        <v>4820</v>
      </c>
      <c r="E39" t="s">
        <v>1705</v>
      </c>
    </row>
    <row r="40" spans="1:9">
      <c r="A40" s="389"/>
      <c r="B40" s="389"/>
      <c r="C40" s="232" t="s">
        <v>382</v>
      </c>
      <c r="D40">
        <f>0.09*D35</f>
        <v>21690</v>
      </c>
      <c r="E40" t="s">
        <v>1705</v>
      </c>
    </row>
    <row r="41" spans="1:9">
      <c r="A41" s="389"/>
      <c r="B41" s="389"/>
      <c r="C41" s="232" t="s">
        <v>717</v>
      </c>
      <c r="D41">
        <f>0.69*D35</f>
        <v>166290</v>
      </c>
      <c r="E41" t="s">
        <v>1705</v>
      </c>
    </row>
    <row r="42" spans="1:9">
      <c r="A42" s="389"/>
      <c r="B42" s="389"/>
      <c r="C42" s="232" t="s">
        <v>368</v>
      </c>
      <c r="D42">
        <f>0.19*D35</f>
        <v>45790</v>
      </c>
      <c r="E42" t="s">
        <v>1705</v>
      </c>
    </row>
    <row r="43" spans="1:9">
      <c r="A43" s="389"/>
      <c r="B43" s="389"/>
      <c r="C43" s="232" t="s">
        <v>402</v>
      </c>
      <c r="D43">
        <v>0</v>
      </c>
      <c r="E43" t="s">
        <v>1705</v>
      </c>
    </row>
    <row r="44" spans="1:9">
      <c r="A44" s="389"/>
      <c r="B44" s="389"/>
    </row>
    <row r="45" spans="1:9">
      <c r="A45" s="389"/>
      <c r="B45" s="389"/>
    </row>
    <row r="46" spans="1:9">
      <c r="A46" s="389"/>
      <c r="B46" s="389"/>
      <c r="C46" s="14" t="s">
        <v>2431</v>
      </c>
    </row>
    <row r="47" spans="1:9">
      <c r="A47" s="389"/>
      <c r="B47" s="389"/>
      <c r="C47" s="236" t="s">
        <v>2432</v>
      </c>
      <c r="D47" s="234"/>
    </row>
    <row r="48" spans="1:9">
      <c r="A48" s="389"/>
      <c r="B48" s="389"/>
      <c r="C48" s="236"/>
      <c r="D48" s="234" t="s">
        <v>2433</v>
      </c>
      <c r="E48">
        <v>52000</v>
      </c>
      <c r="F48" t="s">
        <v>1705</v>
      </c>
      <c r="G48" t="s">
        <v>2434</v>
      </c>
    </row>
    <row r="49" spans="1:10">
      <c r="A49" s="389"/>
      <c r="B49" s="389"/>
      <c r="C49" s="236"/>
      <c r="D49" s="234" t="s">
        <v>2435</v>
      </c>
      <c r="E49">
        <v>7000</v>
      </c>
      <c r="F49" t="s">
        <v>1705</v>
      </c>
    </row>
    <row r="50" spans="1:10">
      <c r="A50" s="389"/>
      <c r="B50" s="389"/>
      <c r="C50" s="236" t="s">
        <v>2436</v>
      </c>
      <c r="D50" s="234"/>
      <c r="E50">
        <v>65000</v>
      </c>
      <c r="F50" t="s">
        <v>1705</v>
      </c>
    </row>
    <row r="51" spans="1:10">
      <c r="A51" s="389"/>
      <c r="B51" s="389"/>
      <c r="C51" s="236"/>
      <c r="D51" s="234" t="s">
        <v>2437</v>
      </c>
      <c r="E51">
        <v>40500</v>
      </c>
      <c r="F51" t="s">
        <v>1705</v>
      </c>
    </row>
    <row r="52" spans="1:10">
      <c r="A52" s="389"/>
      <c r="B52" s="389"/>
      <c r="C52" s="236"/>
      <c r="D52" s="234" t="s">
        <v>2438</v>
      </c>
      <c r="E52">
        <v>24500</v>
      </c>
      <c r="F52" t="s">
        <v>1705</v>
      </c>
    </row>
    <row r="53" spans="1:10">
      <c r="A53" s="389"/>
      <c r="B53" s="389"/>
      <c r="C53" s="236" t="s">
        <v>2439</v>
      </c>
      <c r="D53" s="234"/>
      <c r="E53">
        <v>1499000</v>
      </c>
      <c r="F53" t="s">
        <v>1705</v>
      </c>
    </row>
    <row r="54" spans="1:10">
      <c r="A54" s="389"/>
      <c r="B54" s="389"/>
      <c r="C54" s="236"/>
      <c r="D54" s="234" t="s">
        <v>318</v>
      </c>
      <c r="E54">
        <f>0.04*E53</f>
        <v>59960</v>
      </c>
      <c r="F54" t="s">
        <v>1705</v>
      </c>
    </row>
    <row r="55" spans="1:10">
      <c r="A55" s="389"/>
      <c r="B55" s="389"/>
      <c r="C55" s="236"/>
      <c r="D55" s="234" t="s">
        <v>261</v>
      </c>
      <c r="E55">
        <f>0.02*E53</f>
        <v>29980</v>
      </c>
      <c r="F55" t="s">
        <v>1705</v>
      </c>
    </row>
    <row r="56" spans="1:10">
      <c r="A56" s="389"/>
      <c r="B56" s="389"/>
      <c r="C56" s="236"/>
      <c r="D56" s="234" t="s">
        <v>332</v>
      </c>
      <c r="E56">
        <v>0</v>
      </c>
      <c r="F56" t="s">
        <v>1705</v>
      </c>
    </row>
    <row r="57" spans="1:10">
      <c r="A57" s="389"/>
      <c r="B57" s="389"/>
      <c r="C57" s="236"/>
      <c r="D57" s="234" t="s">
        <v>380</v>
      </c>
      <c r="E57">
        <f>0.37*E53</f>
        <v>554630</v>
      </c>
      <c r="F57" t="s">
        <v>1705</v>
      </c>
    </row>
    <row r="58" spans="1:10">
      <c r="A58" s="389"/>
      <c r="B58" s="389"/>
      <c r="C58" s="236"/>
      <c r="D58" s="234" t="s">
        <v>382</v>
      </c>
      <c r="E58">
        <f>0.07*E53</f>
        <v>104930.00000000001</v>
      </c>
      <c r="F58" t="s">
        <v>1705</v>
      </c>
    </row>
    <row r="59" spans="1:10">
      <c r="A59" s="389"/>
      <c r="B59" s="389"/>
      <c r="C59" s="236"/>
      <c r="D59" s="234" t="s">
        <v>717</v>
      </c>
      <c r="E59">
        <f>0.41*E53</f>
        <v>614590</v>
      </c>
      <c r="F59" t="s">
        <v>1705</v>
      </c>
    </row>
    <row r="60" spans="1:10">
      <c r="A60" s="389"/>
      <c r="B60" s="389"/>
      <c r="C60" s="236"/>
      <c r="D60" s="234" t="s">
        <v>368</v>
      </c>
      <c r="E60">
        <f>0.07*E53</f>
        <v>104930.00000000001</v>
      </c>
      <c r="F60" t="s">
        <v>1705</v>
      </c>
    </row>
    <row r="61" spans="1:10">
      <c r="A61" s="389"/>
      <c r="B61" s="389"/>
      <c r="C61" s="236"/>
      <c r="D61" s="234" t="s">
        <v>402</v>
      </c>
      <c r="E61">
        <f>0.02*E53</f>
        <v>29980</v>
      </c>
      <c r="F61" t="s">
        <v>1705</v>
      </c>
    </row>
    <row r="62" spans="1:10">
      <c r="A62" s="389"/>
      <c r="B62" s="389"/>
    </row>
    <row r="63" spans="1:10">
      <c r="A63" s="389"/>
      <c r="B63" s="389"/>
    </row>
    <row r="64" spans="1:10">
      <c r="A64" s="389"/>
      <c r="B64" s="389"/>
      <c r="C64" s="623" t="s">
        <v>2440</v>
      </c>
      <c r="D64" s="624"/>
      <c r="E64" s="191"/>
      <c r="F64" s="191"/>
      <c r="G64" s="191"/>
      <c r="H64" s="191"/>
      <c r="I64" s="191"/>
      <c r="J64" s="191"/>
    </row>
    <row r="65" spans="1:10">
      <c r="A65" s="389"/>
      <c r="B65" s="389"/>
      <c r="C65" s="193" t="s">
        <v>2441</v>
      </c>
      <c r="D65" s="193" t="s">
        <v>2442</v>
      </c>
      <c r="E65" s="193" t="s">
        <v>2443</v>
      </c>
      <c r="F65" s="193" t="s">
        <v>2444</v>
      </c>
      <c r="G65" s="193" t="s">
        <v>2445</v>
      </c>
      <c r="H65" s="193" t="s">
        <v>2446</v>
      </c>
      <c r="I65" s="193" t="s">
        <v>2447</v>
      </c>
      <c r="J65" s="193" t="s">
        <v>2448</v>
      </c>
    </row>
    <row r="66" spans="1:10">
      <c r="A66" s="389"/>
      <c r="B66" s="389"/>
      <c r="C66" s="193" t="s">
        <v>2449</v>
      </c>
      <c r="D66" s="194"/>
      <c r="E66" s="194"/>
      <c r="F66" s="206"/>
      <c r="G66" s="207">
        <v>0.78100000000000003</v>
      </c>
      <c r="H66" s="194"/>
      <c r="I66" s="194"/>
      <c r="J66" s="194"/>
    </row>
    <row r="67" spans="1:10">
      <c r="A67" s="389"/>
      <c r="B67" s="389"/>
      <c r="C67" s="208"/>
      <c r="D67" s="193" t="s">
        <v>2450</v>
      </c>
      <c r="E67" s="194"/>
      <c r="F67" s="209">
        <v>0.77</v>
      </c>
      <c r="G67" s="209">
        <v>0.60399999999999998</v>
      </c>
      <c r="H67" s="208"/>
      <c r="I67" s="208"/>
      <c r="J67" s="208"/>
    </row>
    <row r="68" spans="1:10">
      <c r="A68" s="389"/>
      <c r="B68" s="389"/>
      <c r="C68" s="208"/>
      <c r="D68" s="208"/>
      <c r="E68" s="194" t="s">
        <v>2451</v>
      </c>
      <c r="F68" s="210">
        <v>0.38</v>
      </c>
      <c r="G68" s="210">
        <v>0.22700000000000001</v>
      </c>
      <c r="H68" s="211">
        <v>25</v>
      </c>
      <c r="I68" s="212" t="s">
        <v>2452</v>
      </c>
      <c r="J68" s="212">
        <f>H68*G68</f>
        <v>5.6749999999999998</v>
      </c>
    </row>
    <row r="69" spans="1:10">
      <c r="A69" s="389"/>
      <c r="B69" s="389"/>
      <c r="C69" s="208"/>
      <c r="D69" s="208"/>
      <c r="E69" s="194" t="s">
        <v>2453</v>
      </c>
      <c r="F69" s="210">
        <v>0.17</v>
      </c>
      <c r="G69" s="210">
        <v>0.10299999999999999</v>
      </c>
      <c r="H69" s="211">
        <v>17</v>
      </c>
      <c r="I69" s="213" t="s">
        <v>2454</v>
      </c>
      <c r="J69" s="212">
        <f>H69*G69</f>
        <v>1.7509999999999999</v>
      </c>
    </row>
    <row r="70" spans="1:10">
      <c r="A70" s="389"/>
      <c r="B70" s="389"/>
      <c r="C70" s="208"/>
      <c r="D70" s="208"/>
      <c r="E70" s="194" t="s">
        <v>2455</v>
      </c>
      <c r="F70" s="210">
        <v>0.28999999999999998</v>
      </c>
      <c r="G70" s="210">
        <v>0.17799999999999999</v>
      </c>
      <c r="H70" s="211">
        <v>12</v>
      </c>
      <c r="I70" s="213" t="s">
        <v>2456</v>
      </c>
      <c r="J70" s="212">
        <f>H70*G70</f>
        <v>2.1360000000000001</v>
      </c>
    </row>
    <row r="71" spans="1:10">
      <c r="A71" s="389"/>
      <c r="B71" s="389"/>
      <c r="C71" s="208"/>
      <c r="D71" s="193" t="s">
        <v>2457</v>
      </c>
      <c r="E71" s="194"/>
      <c r="F71" s="209">
        <v>0.05</v>
      </c>
      <c r="G71" s="209">
        <v>4.1000000000000002E-2</v>
      </c>
      <c r="H71" s="208"/>
      <c r="I71" s="208"/>
      <c r="J71" s="208"/>
    </row>
    <row r="72" spans="1:10">
      <c r="A72" s="389"/>
      <c r="B72" s="389"/>
      <c r="C72" s="208"/>
      <c r="D72" s="208"/>
      <c r="E72" s="194" t="s">
        <v>2458</v>
      </c>
      <c r="F72" s="210"/>
      <c r="G72" s="210">
        <v>1.4999999999999999E-2</v>
      </c>
      <c r="H72" s="211">
        <v>26</v>
      </c>
      <c r="I72" s="213" t="s">
        <v>2459</v>
      </c>
      <c r="J72" s="212">
        <f>H72*G72</f>
        <v>0.39</v>
      </c>
    </row>
    <row r="73" spans="1:10">
      <c r="A73" s="389"/>
      <c r="B73" s="389"/>
      <c r="C73" s="208"/>
      <c r="D73" s="208"/>
      <c r="E73" s="194" t="s">
        <v>2460</v>
      </c>
      <c r="F73" s="210"/>
      <c r="G73" s="210">
        <v>2.3E-2</v>
      </c>
      <c r="H73" s="211">
        <v>15</v>
      </c>
      <c r="I73" s="213" t="s">
        <v>2461</v>
      </c>
      <c r="J73" s="212">
        <f>H73*G73</f>
        <v>0.34499999999999997</v>
      </c>
    </row>
    <row r="74" spans="1:10">
      <c r="A74" s="389"/>
      <c r="B74" s="389"/>
      <c r="C74" s="208"/>
      <c r="D74" s="193" t="s">
        <v>2462</v>
      </c>
      <c r="E74" s="194"/>
      <c r="F74" s="209">
        <v>0.03</v>
      </c>
      <c r="G74" s="209">
        <v>0.02</v>
      </c>
      <c r="H74" s="208"/>
      <c r="I74" s="208"/>
      <c r="J74" s="208"/>
    </row>
    <row r="75" spans="1:10">
      <c r="A75" s="389"/>
      <c r="B75" s="389"/>
      <c r="C75" s="208"/>
      <c r="D75" s="208"/>
      <c r="E75" s="194" t="s">
        <v>2463</v>
      </c>
      <c r="F75" s="210"/>
      <c r="G75" s="210">
        <v>0.01</v>
      </c>
      <c r="H75" s="211">
        <v>23</v>
      </c>
      <c r="I75" s="212" t="s">
        <v>2464</v>
      </c>
      <c r="J75" s="212">
        <f>H75*G75</f>
        <v>0.23</v>
      </c>
    </row>
    <row r="76" spans="1:10">
      <c r="A76" s="389"/>
      <c r="B76" s="389"/>
      <c r="C76" s="208"/>
      <c r="D76" s="208"/>
      <c r="E76" s="194" t="s">
        <v>2465</v>
      </c>
      <c r="F76" s="210"/>
      <c r="G76" s="210">
        <v>8.9999999999999993E-3</v>
      </c>
      <c r="H76" s="211">
        <v>27</v>
      </c>
      <c r="I76" s="212" t="s">
        <v>2464</v>
      </c>
      <c r="J76" s="212">
        <f>H76*G76</f>
        <v>0.24299999999999999</v>
      </c>
    </row>
    <row r="77" spans="1:10">
      <c r="A77" s="389"/>
      <c r="B77" s="389"/>
      <c r="C77" s="208"/>
      <c r="D77" s="193" t="s">
        <v>2250</v>
      </c>
      <c r="E77" s="194"/>
      <c r="F77" s="209">
        <v>0.15</v>
      </c>
      <c r="G77" s="209">
        <v>0.115</v>
      </c>
      <c r="H77" s="208"/>
      <c r="I77" s="208"/>
      <c r="J77" s="208">
        <f>(H78+H79)/2*G77</f>
        <v>0.86250000000000004</v>
      </c>
    </row>
    <row r="78" spans="1:10">
      <c r="A78" s="389"/>
      <c r="B78" s="389"/>
      <c r="C78" s="208"/>
      <c r="D78" s="208"/>
      <c r="E78" s="194" t="s">
        <v>2466</v>
      </c>
      <c r="F78" s="210"/>
      <c r="G78" s="210">
        <v>6.3E-2</v>
      </c>
      <c r="H78" s="211">
        <v>9</v>
      </c>
      <c r="I78" s="212" t="s">
        <v>2467</v>
      </c>
      <c r="J78" s="212">
        <f>H78*G78</f>
        <v>0.56699999999999995</v>
      </c>
    </row>
    <row r="79" spans="1:10">
      <c r="A79" s="389"/>
      <c r="B79" s="389"/>
      <c r="C79" s="208"/>
      <c r="D79" s="208"/>
      <c r="E79" s="194" t="s">
        <v>2468</v>
      </c>
      <c r="F79" s="210"/>
      <c r="G79" s="210">
        <v>1.9E-2</v>
      </c>
      <c r="H79" s="211">
        <v>6</v>
      </c>
      <c r="I79" s="213" t="s">
        <v>2469</v>
      </c>
      <c r="J79" s="212">
        <f>H79*G79</f>
        <v>0.11399999999999999</v>
      </c>
    </row>
    <row r="80" spans="1:10">
      <c r="A80" s="389"/>
      <c r="B80" s="389"/>
      <c r="C80" s="193" t="s">
        <v>2470</v>
      </c>
      <c r="D80" s="194"/>
      <c r="E80" s="194"/>
      <c r="F80" s="206"/>
      <c r="G80" s="207">
        <v>6.4000000000000001E-2</v>
      </c>
      <c r="H80" s="194"/>
      <c r="I80" s="194"/>
      <c r="J80" s="194"/>
    </row>
    <row r="81" spans="1:10">
      <c r="A81" s="389"/>
      <c r="B81" s="389"/>
      <c r="C81" s="208"/>
      <c r="D81" s="193" t="s">
        <v>2471</v>
      </c>
      <c r="E81" s="194"/>
      <c r="F81" s="210">
        <v>0.01</v>
      </c>
      <c r="G81" s="210">
        <v>1E-3</v>
      </c>
      <c r="H81" s="211">
        <v>18</v>
      </c>
      <c r="I81" s="213" t="s">
        <v>2472</v>
      </c>
      <c r="J81" s="212">
        <f>H81*G81</f>
        <v>1.8000000000000002E-2</v>
      </c>
    </row>
    <row r="82" spans="1:10">
      <c r="A82" s="389"/>
      <c r="B82" s="389"/>
      <c r="C82" s="208"/>
      <c r="D82" s="193" t="s">
        <v>2473</v>
      </c>
      <c r="E82" s="194"/>
      <c r="F82" s="210">
        <v>0.97</v>
      </c>
      <c r="G82" s="210">
        <v>6.2E-2</v>
      </c>
      <c r="H82" s="212"/>
      <c r="I82" s="212"/>
      <c r="J82" s="212"/>
    </row>
    <row r="83" spans="1:10">
      <c r="A83" s="389"/>
      <c r="B83" s="389"/>
      <c r="C83" s="208"/>
      <c r="D83" s="193" t="s">
        <v>2250</v>
      </c>
      <c r="E83" s="194"/>
      <c r="F83" s="210">
        <v>0.03</v>
      </c>
      <c r="G83" s="210">
        <v>2E-3</v>
      </c>
      <c r="H83" s="212"/>
      <c r="I83" s="212"/>
      <c r="J83" s="212"/>
    </row>
    <row r="84" spans="1:10">
      <c r="A84" s="389"/>
      <c r="B84" s="389"/>
      <c r="C84" s="191"/>
      <c r="D84" s="191"/>
      <c r="E84" s="191"/>
      <c r="F84" s="191"/>
      <c r="G84" s="191"/>
      <c r="H84" s="191"/>
      <c r="I84" s="194" t="s">
        <v>2474</v>
      </c>
      <c r="J84" s="214">
        <f>SUM(J68:J77,J81)/SUM(G68:G70,G72:G73,G75:G76,G77,G81)</f>
        <v>17.107929515418508</v>
      </c>
    </row>
    <row r="85" spans="1:10">
      <c r="A85" s="389"/>
      <c r="B85" s="389"/>
      <c r="C85" s="215" t="s">
        <v>2475</v>
      </c>
      <c r="D85" s="191"/>
      <c r="E85" s="191"/>
      <c r="F85" s="191" t="s">
        <v>1704</v>
      </c>
      <c r="G85" s="191" t="s">
        <v>1704</v>
      </c>
      <c r="H85" s="191"/>
      <c r="I85" s="191"/>
      <c r="J85" s="216"/>
    </row>
    <row r="86" spans="1:10">
      <c r="A86" s="389"/>
      <c r="B86" s="389"/>
      <c r="C86" s="191"/>
      <c r="D86" s="191"/>
      <c r="E86" s="191"/>
      <c r="F86" s="191"/>
      <c r="G86" s="191"/>
      <c r="H86" s="191"/>
      <c r="I86" s="191"/>
      <c r="J86" s="191"/>
    </row>
    <row r="87" spans="1:10">
      <c r="A87" s="389"/>
      <c r="B87" s="389"/>
      <c r="C87" s="623" t="s">
        <v>2433</v>
      </c>
      <c r="D87" s="624"/>
      <c r="E87" s="191"/>
      <c r="F87" s="191"/>
      <c r="G87" s="191"/>
      <c r="H87" s="191"/>
      <c r="I87" s="191"/>
      <c r="J87" s="191"/>
    </row>
    <row r="88" spans="1:10">
      <c r="A88" s="389"/>
      <c r="B88" s="389"/>
      <c r="C88" s="193" t="s">
        <v>2441</v>
      </c>
      <c r="D88" s="193" t="s">
        <v>2442</v>
      </c>
      <c r="E88" s="193" t="s">
        <v>2443</v>
      </c>
      <c r="F88" s="193" t="s">
        <v>2444</v>
      </c>
      <c r="G88" s="193" t="s">
        <v>2445</v>
      </c>
      <c r="H88" s="193" t="s">
        <v>2446</v>
      </c>
      <c r="I88" s="193" t="s">
        <v>2447</v>
      </c>
      <c r="J88" s="193" t="s">
        <v>2448</v>
      </c>
    </row>
    <row r="89" spans="1:10">
      <c r="A89" s="389"/>
      <c r="B89" s="389"/>
      <c r="C89" s="193" t="s">
        <v>2449</v>
      </c>
      <c r="D89" s="194"/>
      <c r="E89" s="194"/>
      <c r="F89" s="206"/>
      <c r="G89" s="207">
        <v>0.75</v>
      </c>
      <c r="H89" s="194"/>
      <c r="I89" s="194"/>
      <c r="J89" s="194"/>
    </row>
    <row r="90" spans="1:10">
      <c r="A90" s="389"/>
      <c r="B90" s="389"/>
      <c r="C90" s="208"/>
      <c r="D90" s="193" t="s">
        <v>2450</v>
      </c>
      <c r="E90" s="194"/>
      <c r="F90" s="209">
        <v>0.5</v>
      </c>
      <c r="G90" s="209">
        <v>0.376</v>
      </c>
      <c r="H90" s="208"/>
      <c r="I90" s="208"/>
      <c r="J90" s="208"/>
    </row>
    <row r="91" spans="1:10">
      <c r="A91" s="389"/>
      <c r="B91" s="389"/>
      <c r="C91" s="208"/>
      <c r="D91" s="208"/>
      <c r="E91" s="194" t="s">
        <v>2476</v>
      </c>
      <c r="F91" s="210">
        <v>0.19</v>
      </c>
      <c r="G91" s="210">
        <v>7.0999999999999994E-2</v>
      </c>
      <c r="H91" s="211">
        <v>25</v>
      </c>
      <c r="I91" s="213" t="s">
        <v>2477</v>
      </c>
      <c r="J91" s="212">
        <f t="shared" ref="J91:J98" si="0">H91*G91</f>
        <v>1.7749999999999999</v>
      </c>
    </row>
    <row r="92" spans="1:10">
      <c r="A92" s="389"/>
      <c r="B92" s="389"/>
      <c r="C92" s="208"/>
      <c r="D92" s="208"/>
      <c r="E92" s="194" t="s">
        <v>2451</v>
      </c>
      <c r="F92" s="210">
        <v>0.16</v>
      </c>
      <c r="G92" s="210">
        <v>6.0999999999999999E-2</v>
      </c>
      <c r="H92" s="211">
        <v>25</v>
      </c>
      <c r="I92" s="212" t="s">
        <v>2452</v>
      </c>
      <c r="J92" s="212">
        <f t="shared" si="0"/>
        <v>1.5249999999999999</v>
      </c>
    </row>
    <row r="93" spans="1:10">
      <c r="A93" s="389"/>
      <c r="B93" s="389"/>
      <c r="C93" s="208"/>
      <c r="D93" s="208"/>
      <c r="E93" s="194" t="s">
        <v>2478</v>
      </c>
      <c r="F93" s="210">
        <v>7.0000000000000007E-2</v>
      </c>
      <c r="G93" s="210">
        <v>2.7E-2</v>
      </c>
      <c r="H93" s="211">
        <v>25</v>
      </c>
      <c r="I93" s="212" t="s">
        <v>2479</v>
      </c>
      <c r="J93" s="212">
        <f t="shared" si="0"/>
        <v>0.67500000000000004</v>
      </c>
    </row>
    <row r="94" spans="1:10">
      <c r="A94" s="389"/>
      <c r="B94" s="389"/>
      <c r="C94" s="208"/>
      <c r="D94" s="208"/>
      <c r="E94" s="194" t="s">
        <v>2453</v>
      </c>
      <c r="F94" s="210">
        <v>0.18</v>
      </c>
      <c r="G94" s="210">
        <v>6.7000000000000004E-2</v>
      </c>
      <c r="H94" s="211">
        <v>17</v>
      </c>
      <c r="I94" s="213" t="s">
        <v>2454</v>
      </c>
      <c r="J94" s="212">
        <f t="shared" si="0"/>
        <v>1.139</v>
      </c>
    </row>
    <row r="95" spans="1:10">
      <c r="A95" s="389"/>
      <c r="B95" s="389"/>
      <c r="C95" s="208"/>
      <c r="D95" s="208"/>
      <c r="E95" s="194" t="s">
        <v>2455</v>
      </c>
      <c r="F95" s="210">
        <v>0.21</v>
      </c>
      <c r="G95" s="210">
        <v>7.8E-2</v>
      </c>
      <c r="H95" s="211">
        <v>12</v>
      </c>
      <c r="I95" s="213" t="s">
        <v>2456</v>
      </c>
      <c r="J95" s="212">
        <f t="shared" si="0"/>
        <v>0.93599999999999994</v>
      </c>
    </row>
    <row r="96" spans="1:10">
      <c r="A96" s="389"/>
      <c r="B96" s="389"/>
      <c r="C96" s="208"/>
      <c r="D96" s="208"/>
      <c r="E96" s="194" t="s">
        <v>2480</v>
      </c>
      <c r="F96" s="210">
        <v>0.08</v>
      </c>
      <c r="G96" s="210">
        <v>2.9000000000000001E-2</v>
      </c>
      <c r="H96" s="211">
        <v>30</v>
      </c>
      <c r="I96" s="212" t="s">
        <v>2481</v>
      </c>
      <c r="J96" s="212">
        <f t="shared" si="0"/>
        <v>0.87</v>
      </c>
    </row>
    <row r="97" spans="1:10">
      <c r="A97" s="389"/>
      <c r="B97" s="389"/>
      <c r="C97" s="208"/>
      <c r="D97" s="208"/>
      <c r="E97" s="194" t="s">
        <v>2482</v>
      </c>
      <c r="F97" s="210">
        <v>0.06</v>
      </c>
      <c r="G97" s="210">
        <v>2.3E-2</v>
      </c>
      <c r="H97" s="211">
        <v>19</v>
      </c>
      <c r="I97" s="213" t="s">
        <v>2483</v>
      </c>
      <c r="J97" s="212">
        <f t="shared" si="0"/>
        <v>0.437</v>
      </c>
    </row>
    <row r="98" spans="1:10">
      <c r="A98" s="389"/>
      <c r="B98" s="389"/>
      <c r="C98" s="208"/>
      <c r="D98" s="208"/>
      <c r="E98" s="194" t="s">
        <v>2484</v>
      </c>
      <c r="F98" s="210">
        <v>0.05</v>
      </c>
      <c r="G98" s="210">
        <v>0.02</v>
      </c>
      <c r="H98" s="211">
        <v>15</v>
      </c>
      <c r="I98" s="213" t="s">
        <v>2485</v>
      </c>
      <c r="J98" s="212">
        <f t="shared" si="0"/>
        <v>0.3</v>
      </c>
    </row>
    <row r="99" spans="1:10">
      <c r="A99" s="389"/>
      <c r="B99" s="389"/>
      <c r="C99" s="208"/>
      <c r="D99" s="193" t="s">
        <v>2457</v>
      </c>
      <c r="E99" s="194"/>
      <c r="F99" s="209">
        <v>0.14000000000000001</v>
      </c>
      <c r="G99" s="209">
        <v>0.10100000000000001</v>
      </c>
      <c r="H99" s="217"/>
      <c r="I99" s="208"/>
      <c r="J99" s="208"/>
    </row>
    <row r="100" spans="1:10">
      <c r="A100" s="389"/>
      <c r="B100" s="389"/>
      <c r="C100" s="208"/>
      <c r="D100" s="208"/>
      <c r="E100" s="194" t="s">
        <v>2458</v>
      </c>
      <c r="F100" s="210">
        <v>0.24</v>
      </c>
      <c r="G100" s="210">
        <v>2.4E-2</v>
      </c>
      <c r="H100" s="211">
        <v>26</v>
      </c>
      <c r="I100" s="213" t="s">
        <v>2459</v>
      </c>
      <c r="J100" s="212">
        <f>H100*G100</f>
        <v>0.624</v>
      </c>
    </row>
    <row r="101" spans="1:10">
      <c r="A101" s="389"/>
      <c r="B101" s="389"/>
      <c r="C101" s="208"/>
      <c r="D101" s="208"/>
      <c r="E101" s="194" t="s">
        <v>2486</v>
      </c>
      <c r="F101" s="210">
        <v>0.39</v>
      </c>
      <c r="G101" s="210">
        <v>0.04</v>
      </c>
      <c r="H101" s="211">
        <v>35</v>
      </c>
      <c r="I101" s="212" t="s">
        <v>2487</v>
      </c>
      <c r="J101" s="212">
        <f>H101*G101</f>
        <v>1.4000000000000001</v>
      </c>
    </row>
    <row r="102" spans="1:10">
      <c r="A102" s="389"/>
      <c r="B102" s="389"/>
      <c r="C102" s="208"/>
      <c r="D102" s="208"/>
      <c r="E102" s="194" t="s">
        <v>2460</v>
      </c>
      <c r="F102" s="210">
        <v>0.1</v>
      </c>
      <c r="G102" s="210">
        <v>0.01</v>
      </c>
      <c r="H102" s="211">
        <v>15</v>
      </c>
      <c r="I102" s="213" t="s">
        <v>2461</v>
      </c>
      <c r="J102" s="212">
        <f>H102*G102</f>
        <v>0.15</v>
      </c>
    </row>
    <row r="103" spans="1:10">
      <c r="A103" s="389"/>
      <c r="B103" s="389"/>
      <c r="C103" s="208"/>
      <c r="D103" s="193" t="s">
        <v>2462</v>
      </c>
      <c r="E103" s="194"/>
      <c r="F103" s="209">
        <v>0.06</v>
      </c>
      <c r="G103" s="209">
        <v>4.4999999999999998E-2</v>
      </c>
      <c r="H103" s="217"/>
      <c r="I103" s="208"/>
      <c r="J103" s="208"/>
    </row>
    <row r="104" spans="1:10">
      <c r="A104" s="389"/>
      <c r="B104" s="389"/>
      <c r="C104" s="208"/>
      <c r="D104" s="208"/>
      <c r="E104" s="194" t="s">
        <v>2463</v>
      </c>
      <c r="F104" s="210">
        <v>0.33</v>
      </c>
      <c r="G104" s="210">
        <v>1.4999999999999999E-2</v>
      </c>
      <c r="H104" s="211">
        <v>23</v>
      </c>
      <c r="I104" s="212" t="s">
        <v>2464</v>
      </c>
      <c r="J104" s="212">
        <f>H104*G104</f>
        <v>0.34499999999999997</v>
      </c>
    </row>
    <row r="105" spans="1:10">
      <c r="A105" s="389"/>
      <c r="B105" s="389"/>
      <c r="C105" s="208"/>
      <c r="D105" s="208"/>
      <c r="E105" s="194" t="s">
        <v>2465</v>
      </c>
      <c r="F105" s="210">
        <v>0.41</v>
      </c>
      <c r="G105" s="210">
        <v>1.7999999999999999E-2</v>
      </c>
      <c r="H105" s="211">
        <v>27</v>
      </c>
      <c r="I105" s="212" t="s">
        <v>2464</v>
      </c>
      <c r="J105" s="212">
        <f>H105*G105</f>
        <v>0.48599999999999999</v>
      </c>
    </row>
    <row r="106" spans="1:10">
      <c r="A106" s="389"/>
      <c r="B106" s="389"/>
      <c r="C106" s="208"/>
      <c r="D106" s="193" t="s">
        <v>2250</v>
      </c>
      <c r="E106" s="194"/>
      <c r="F106" s="209">
        <v>0.3</v>
      </c>
      <c r="G106" s="209">
        <v>0.224</v>
      </c>
      <c r="H106" s="217"/>
      <c r="I106" s="208"/>
      <c r="J106" s="208">
        <f>(H107+H108)/2*G106</f>
        <v>1.68</v>
      </c>
    </row>
    <row r="107" spans="1:10">
      <c r="A107" s="389"/>
      <c r="B107" s="389"/>
      <c r="C107" s="208"/>
      <c r="D107" s="208"/>
      <c r="E107" s="194" t="s">
        <v>2466</v>
      </c>
      <c r="F107" s="210"/>
      <c r="G107" s="210">
        <v>6.3E-2</v>
      </c>
      <c r="H107" s="211">
        <v>9</v>
      </c>
      <c r="I107" s="212" t="s">
        <v>2467</v>
      </c>
      <c r="J107" s="212">
        <f>H107*G107</f>
        <v>0.56699999999999995</v>
      </c>
    </row>
    <row r="108" spans="1:10">
      <c r="A108" s="389"/>
      <c r="B108" s="389"/>
      <c r="C108" s="208"/>
      <c r="D108" s="208"/>
      <c r="E108" s="194" t="s">
        <v>2468</v>
      </c>
      <c r="F108" s="210"/>
      <c r="G108" s="210">
        <v>1.9E-2</v>
      </c>
      <c r="H108" s="211">
        <v>6</v>
      </c>
      <c r="I108" s="213" t="s">
        <v>2469</v>
      </c>
      <c r="J108" s="212">
        <f>H108*G108</f>
        <v>0.11399999999999999</v>
      </c>
    </row>
    <row r="109" spans="1:10">
      <c r="A109" s="389"/>
      <c r="B109" s="389"/>
      <c r="C109" s="193" t="s">
        <v>2470</v>
      </c>
      <c r="D109" s="194"/>
      <c r="E109" s="194"/>
      <c r="F109" s="206"/>
      <c r="G109" s="207">
        <v>0.14000000000000001</v>
      </c>
      <c r="H109" s="218"/>
      <c r="I109" s="194"/>
      <c r="J109" s="194"/>
    </row>
    <row r="110" spans="1:10">
      <c r="A110" s="389"/>
      <c r="B110" s="389"/>
      <c r="C110" s="208"/>
      <c r="D110" s="193" t="s">
        <v>2471</v>
      </c>
      <c r="E110" s="194"/>
      <c r="F110" s="210">
        <v>0.36</v>
      </c>
      <c r="G110" s="210">
        <v>0.05</v>
      </c>
      <c r="H110" s="211">
        <v>18</v>
      </c>
      <c r="I110" s="213" t="s">
        <v>2472</v>
      </c>
      <c r="J110" s="212">
        <f>H110*G110</f>
        <v>0.9</v>
      </c>
    </row>
    <row r="111" spans="1:10">
      <c r="A111" s="389"/>
      <c r="B111" s="389"/>
      <c r="C111" s="208"/>
      <c r="D111" s="193" t="s">
        <v>2473</v>
      </c>
      <c r="E111" s="194"/>
      <c r="F111" s="210">
        <v>0.33</v>
      </c>
      <c r="G111" s="210">
        <v>0.05</v>
      </c>
      <c r="H111" s="211"/>
      <c r="I111" s="212"/>
      <c r="J111" s="212">
        <f>H111*G111</f>
        <v>0</v>
      </c>
    </row>
    <row r="112" spans="1:10">
      <c r="A112" s="389"/>
      <c r="B112" s="389"/>
      <c r="C112" s="208"/>
      <c r="D112" s="193" t="s">
        <v>2250</v>
      </c>
      <c r="E112" s="194"/>
      <c r="F112" s="210">
        <v>0.31</v>
      </c>
      <c r="G112" s="210">
        <v>4.2000000000000003E-2</v>
      </c>
      <c r="H112" s="211"/>
      <c r="I112" s="212"/>
      <c r="J112" s="212">
        <f>H112*G112</f>
        <v>0</v>
      </c>
    </row>
    <row r="113" spans="1:10">
      <c r="A113" s="389"/>
      <c r="B113" s="389"/>
      <c r="C113" s="191"/>
      <c r="D113" s="191"/>
      <c r="E113" s="191"/>
      <c r="F113" s="191"/>
      <c r="G113" s="191"/>
      <c r="H113" s="191"/>
      <c r="I113" s="194" t="s">
        <v>2474</v>
      </c>
      <c r="J113" s="214">
        <f>SUM(J91:J106,J110)/SUM(G91:G98,G100:G102,G104:G105,G106,G110)</f>
        <v>17.492734478203435</v>
      </c>
    </row>
    <row r="114" spans="1:10">
      <c r="A114" s="389"/>
      <c r="B114" s="389"/>
      <c r="C114" s="215" t="s">
        <v>2475</v>
      </c>
      <c r="D114" s="191"/>
      <c r="E114" s="191"/>
      <c r="F114" s="191" t="s">
        <v>1704</v>
      </c>
      <c r="G114" s="191" t="s">
        <v>1704</v>
      </c>
      <c r="H114" s="191"/>
      <c r="I114" s="191"/>
      <c r="J114" s="191"/>
    </row>
  </sheetData>
  <mergeCells count="7">
    <mergeCell ref="I19:J19"/>
    <mergeCell ref="A1:B1"/>
    <mergeCell ref="C64:D64"/>
    <mergeCell ref="C87:D87"/>
    <mergeCell ref="C10:C14"/>
    <mergeCell ref="E19:F19"/>
    <mergeCell ref="G19:H19"/>
  </mergeCells>
  <hyperlinks>
    <hyperlink ref="I69" r:id="rId1" xr:uid="{D00DA37A-823C-4137-96A6-649FAB78C8A9}"/>
    <hyperlink ref="I70" r:id="rId2" xr:uid="{9EB531D5-2158-4687-B21E-8BF4C84C94A8}"/>
    <hyperlink ref="I72" r:id="rId3" xr:uid="{034B482E-2042-4486-82F9-A4EAE050F627}"/>
    <hyperlink ref="I73" r:id="rId4" xr:uid="{337DB0DF-8CE7-47B0-A7B6-FE36BA5013F2}"/>
    <hyperlink ref="I79" r:id="rId5" xr:uid="{C851DBCB-F6D4-4576-B280-307D6D3F6825}"/>
    <hyperlink ref="I81" r:id="rId6" xr:uid="{9E169AD5-C82B-4CAC-A83C-5B50D6B587B8}"/>
    <hyperlink ref="I91" r:id="rId7" xr:uid="{AE6531BA-9C93-4E9E-8645-EBC288E1EAD7}"/>
    <hyperlink ref="I94" r:id="rId8" xr:uid="{55A3B574-0BD4-474F-ADF6-61D5290D86C2}"/>
    <hyperlink ref="I95" r:id="rId9" xr:uid="{9C9B2B80-557C-40C7-A1D1-80783D6E82DE}"/>
    <hyperlink ref="I97" r:id="rId10" xr:uid="{084C7E0D-4BF6-4CDB-9C31-3F13D853CA3C}"/>
    <hyperlink ref="I98" r:id="rId11" xr:uid="{E46E07FB-7F34-4DB6-A34B-E4C4FF020831}"/>
    <hyperlink ref="I100" r:id="rId12" xr:uid="{E2517AE0-173B-495A-A236-9D5AFB9470CB}"/>
    <hyperlink ref="I102" r:id="rId13" xr:uid="{B336A2F6-E3F5-4129-9FEF-3B271233ECED}"/>
    <hyperlink ref="I108" r:id="rId14" xr:uid="{E5EFF0D0-E99B-444F-96D8-1FA21E2D86E8}"/>
    <hyperlink ref="I110" r:id="rId15" xr:uid="{97D28316-F212-4DB9-BF12-A0E0DE223033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F09D4-AFC5-4278-A188-A0BA69BDA726}">
  <sheetPr>
    <tabColor rgb="FFFFC000"/>
  </sheetPr>
  <dimension ref="A1:AM52"/>
  <sheetViews>
    <sheetView zoomScale="85" zoomScaleNormal="85" workbookViewId="0">
      <selection activeCell="A37" sqref="A37:XFD37"/>
    </sheetView>
  </sheetViews>
  <sheetFormatPr baseColWidth="10" defaultColWidth="11.44140625" defaultRowHeight="14.4"/>
  <cols>
    <col min="1" max="1" width="11.44140625" style="51"/>
    <col min="2" max="2" width="51.44140625" style="51" bestFit="1" customWidth="1"/>
    <col min="3" max="3" width="25.88671875" style="17" customWidth="1"/>
    <col min="4" max="4" width="26.88671875" style="48" bestFit="1" customWidth="1"/>
    <col min="5" max="5" width="13.109375" style="48" bestFit="1" customWidth="1"/>
    <col min="6" max="6" width="11.6640625" style="49" bestFit="1" customWidth="1"/>
    <col min="7" max="7" width="11.6640625" style="49" customWidth="1"/>
    <col min="8" max="8" width="10.44140625" style="49" customWidth="1"/>
    <col min="9" max="9" width="12.5546875" style="49" customWidth="1"/>
    <col min="10" max="17" width="10.44140625" style="49" customWidth="1"/>
    <col min="18" max="18" width="11.44140625" style="17"/>
    <col min="19" max="19" width="28.109375" style="17" customWidth="1"/>
    <col min="20" max="20" width="26.88671875" style="17" bestFit="1" customWidth="1"/>
    <col min="21" max="21" width="26.88671875" style="17" customWidth="1"/>
    <col min="22" max="30" width="11.44140625" style="17"/>
    <col min="31" max="31" width="12.5546875" style="17" customWidth="1"/>
    <col min="32" max="32" width="15.5546875" style="17" bestFit="1" customWidth="1"/>
    <col min="33" max="33" width="15.33203125" style="17" customWidth="1"/>
    <col min="34" max="16384" width="11.44140625" style="17"/>
  </cols>
  <sheetData>
    <row r="1" spans="1:39" s="51" customFormat="1" ht="15" thickBot="1">
      <c r="A1" s="485" t="s">
        <v>1796</v>
      </c>
      <c r="B1" s="485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396"/>
      <c r="R1" s="396"/>
      <c r="S1" s="396"/>
      <c r="T1" s="396"/>
      <c r="U1" s="396"/>
      <c r="V1" s="396"/>
      <c r="W1" s="396"/>
      <c r="X1" s="396"/>
      <c r="Y1" s="396"/>
      <c r="Z1" s="396"/>
      <c r="AA1" s="396"/>
      <c r="AB1" s="396"/>
      <c r="AC1" s="396"/>
      <c r="AD1" s="396"/>
      <c r="AE1" s="396"/>
      <c r="AF1" s="396"/>
      <c r="AG1" s="396"/>
      <c r="AH1" s="396"/>
      <c r="AI1" s="396"/>
      <c r="AJ1" s="396"/>
      <c r="AK1" s="396"/>
      <c r="AL1" s="396"/>
      <c r="AM1" s="396"/>
    </row>
    <row r="2" spans="1:39" s="51" customFormat="1">
      <c r="A2" s="309" t="s">
        <v>1797</v>
      </c>
      <c r="B2" s="1" t="s">
        <v>2488</v>
      </c>
      <c r="C2" s="396"/>
      <c r="D2" s="396"/>
      <c r="E2" s="396"/>
      <c r="F2" s="396"/>
      <c r="G2" s="396"/>
      <c r="H2" s="396"/>
      <c r="I2" s="396"/>
      <c r="J2" s="396"/>
      <c r="K2" s="396"/>
      <c r="L2" s="396"/>
      <c r="M2" s="396"/>
      <c r="N2" s="396"/>
      <c r="O2" s="396"/>
      <c r="P2" s="396"/>
      <c r="Q2" s="396"/>
      <c r="R2" s="396"/>
      <c r="S2" s="396"/>
      <c r="T2" s="396"/>
      <c r="U2" s="396"/>
      <c r="V2" s="396"/>
      <c r="W2" s="396"/>
      <c r="X2" s="396"/>
      <c r="Y2" s="396"/>
      <c r="Z2" s="396"/>
      <c r="AA2" s="396"/>
      <c r="AB2" s="396"/>
      <c r="AC2" s="396"/>
      <c r="AD2" s="396"/>
      <c r="AE2" s="396"/>
      <c r="AF2" s="396"/>
      <c r="AG2" s="396"/>
      <c r="AH2" s="396"/>
      <c r="AI2" s="396"/>
      <c r="AJ2" s="396"/>
      <c r="AK2" s="396"/>
      <c r="AL2" s="396"/>
      <c r="AM2" s="396"/>
    </row>
    <row r="3" spans="1:39" s="51" customFormat="1">
      <c r="A3" s="310" t="s">
        <v>1799</v>
      </c>
      <c r="B3" s="1"/>
      <c r="C3" s="396"/>
      <c r="D3" s="396"/>
      <c r="E3" s="396"/>
      <c r="F3" s="396"/>
      <c r="G3" s="396"/>
      <c r="H3" s="396"/>
      <c r="I3" s="396"/>
      <c r="J3" s="396"/>
      <c r="K3" s="396"/>
      <c r="L3" s="396"/>
      <c r="M3" s="396"/>
      <c r="N3" s="396"/>
      <c r="O3" s="396"/>
      <c r="P3" s="396"/>
      <c r="Q3" s="396"/>
      <c r="R3" s="396"/>
      <c r="S3" s="396"/>
      <c r="T3" s="396"/>
      <c r="U3" s="396"/>
      <c r="V3" s="396"/>
      <c r="W3" s="396"/>
      <c r="X3" s="396"/>
      <c r="Y3" s="396"/>
      <c r="Z3" s="396"/>
      <c r="AA3" s="396"/>
      <c r="AB3" s="396"/>
      <c r="AC3" s="396"/>
      <c r="AD3" s="396"/>
      <c r="AE3" s="396"/>
      <c r="AF3" s="396"/>
      <c r="AG3" s="396"/>
      <c r="AH3" s="396"/>
      <c r="AI3" s="396"/>
      <c r="AJ3" s="396"/>
      <c r="AK3" s="396"/>
      <c r="AL3" s="396"/>
      <c r="AM3" s="396"/>
    </row>
    <row r="4" spans="1:39" s="51" customFormat="1">
      <c r="A4" s="310" t="s">
        <v>1800</v>
      </c>
      <c r="B4" s="1" t="s">
        <v>10</v>
      </c>
      <c r="C4" s="396"/>
      <c r="D4" s="396"/>
      <c r="E4" s="396"/>
      <c r="F4" s="396"/>
      <c r="G4" s="396"/>
      <c r="H4" s="396"/>
      <c r="I4" s="396"/>
      <c r="J4" s="396"/>
      <c r="K4" s="396"/>
      <c r="L4" s="396"/>
      <c r="M4" s="396"/>
      <c r="N4" s="396"/>
      <c r="O4" s="396"/>
      <c r="P4" s="396"/>
      <c r="Q4" s="396"/>
      <c r="R4" s="396"/>
      <c r="S4" s="396"/>
      <c r="T4" s="396"/>
      <c r="U4" s="396"/>
      <c r="V4" s="396"/>
      <c r="W4" s="396"/>
      <c r="X4" s="396"/>
      <c r="Y4" s="396"/>
      <c r="Z4" s="396"/>
      <c r="AA4" s="396"/>
      <c r="AB4" s="396"/>
      <c r="AC4" s="396"/>
      <c r="AD4" s="396"/>
      <c r="AE4" s="396"/>
      <c r="AF4" s="396"/>
      <c r="AG4" s="396"/>
      <c r="AH4" s="396"/>
      <c r="AI4" s="396"/>
      <c r="AJ4" s="396"/>
      <c r="AK4" s="396"/>
      <c r="AL4" s="396"/>
      <c r="AM4" s="396"/>
    </row>
    <row r="5" spans="1:39" s="51" customFormat="1">
      <c r="A5" s="310" t="s">
        <v>223</v>
      </c>
      <c r="B5" s="1" t="s">
        <v>2489</v>
      </c>
      <c r="C5" s="396"/>
      <c r="D5" s="396"/>
      <c r="E5" s="396"/>
      <c r="F5" s="396"/>
      <c r="G5" s="396"/>
      <c r="H5" s="396"/>
      <c r="I5" s="396"/>
      <c r="J5" s="396"/>
      <c r="K5" s="396"/>
      <c r="L5" s="396"/>
      <c r="M5" s="396"/>
      <c r="N5" s="396"/>
      <c r="O5" s="396"/>
      <c r="P5" s="396"/>
      <c r="Q5" s="396"/>
      <c r="R5" s="396"/>
      <c r="S5" s="396"/>
      <c r="T5" s="396"/>
      <c r="U5" s="396"/>
      <c r="V5" s="396"/>
      <c r="W5" s="396"/>
      <c r="X5" s="396"/>
      <c r="Y5" s="396"/>
      <c r="Z5" s="396"/>
      <c r="AA5" s="396"/>
      <c r="AB5" s="396"/>
      <c r="AC5" s="396"/>
      <c r="AD5" s="396"/>
      <c r="AE5" s="396"/>
      <c r="AF5" s="396"/>
      <c r="AG5" s="396"/>
      <c r="AH5" s="396"/>
      <c r="AI5" s="396"/>
      <c r="AJ5" s="396"/>
      <c r="AK5" s="396"/>
      <c r="AL5" s="396"/>
      <c r="AM5" s="396"/>
    </row>
    <row r="6" spans="1:39" s="51" customFormat="1">
      <c r="A6" s="310" t="s">
        <v>220</v>
      </c>
      <c r="B6" s="1" t="s">
        <v>2490</v>
      </c>
      <c r="C6" s="396"/>
      <c r="D6" s="396"/>
      <c r="E6" s="396"/>
      <c r="F6" s="396"/>
      <c r="G6" s="396"/>
      <c r="H6" s="396"/>
      <c r="I6" s="396"/>
      <c r="J6" s="396"/>
      <c r="K6" s="396"/>
      <c r="L6" s="396"/>
      <c r="M6" s="396"/>
      <c r="N6" s="396"/>
      <c r="O6" s="396"/>
      <c r="P6" s="396"/>
      <c r="Q6" s="396"/>
      <c r="R6" s="396"/>
      <c r="S6" s="396"/>
      <c r="T6" s="396"/>
      <c r="U6" s="396"/>
      <c r="V6" s="396"/>
      <c r="W6" s="396"/>
      <c r="X6" s="396"/>
      <c r="Y6" s="396"/>
      <c r="Z6" s="396"/>
      <c r="AA6" s="396"/>
      <c r="AB6" s="396"/>
      <c r="AC6" s="396"/>
      <c r="AD6" s="396"/>
      <c r="AE6" s="396"/>
      <c r="AF6" s="396"/>
      <c r="AG6" s="396"/>
      <c r="AH6" s="396"/>
      <c r="AI6" s="396"/>
      <c r="AJ6" s="396"/>
      <c r="AK6" s="396"/>
      <c r="AL6" s="396"/>
      <c r="AM6" s="396"/>
    </row>
    <row r="7" spans="1:39" s="51" customFormat="1" ht="15" thickBot="1">
      <c r="A7" s="311" t="s">
        <v>1801</v>
      </c>
      <c r="B7" s="1" t="s">
        <v>38</v>
      </c>
      <c r="C7" s="396"/>
      <c r="D7" s="396"/>
      <c r="E7" s="396"/>
      <c r="F7" s="396"/>
      <c r="G7" s="396"/>
      <c r="H7" s="396"/>
      <c r="I7" s="396"/>
      <c r="J7" s="396"/>
      <c r="K7" s="396"/>
      <c r="L7" s="396"/>
      <c r="M7" s="396"/>
      <c r="N7" s="396"/>
      <c r="O7" s="396"/>
      <c r="P7" s="396"/>
      <c r="Q7" s="396"/>
      <c r="R7" s="396"/>
      <c r="S7" s="396"/>
      <c r="T7" s="396"/>
      <c r="U7" s="396"/>
      <c r="V7" s="396"/>
      <c r="W7" s="396"/>
      <c r="X7" s="396"/>
      <c r="Y7" s="396"/>
      <c r="Z7" s="396"/>
      <c r="AA7" s="396"/>
      <c r="AB7" s="396"/>
      <c r="AC7" s="396"/>
      <c r="AD7" s="396"/>
      <c r="AE7" s="396"/>
      <c r="AF7" s="396"/>
      <c r="AG7" s="396"/>
      <c r="AH7" s="396"/>
      <c r="AI7" s="396"/>
      <c r="AJ7" s="396"/>
      <c r="AK7" s="396"/>
      <c r="AL7" s="396"/>
      <c r="AM7" s="396"/>
    </row>
    <row r="8" spans="1:39" ht="43.8" thickBot="1">
      <c r="A8" s="396"/>
      <c r="B8" s="396"/>
      <c r="C8" s="626" t="s">
        <v>2491</v>
      </c>
      <c r="D8" s="626"/>
      <c r="E8" s="626"/>
      <c r="F8" s="626"/>
      <c r="G8" s="626"/>
      <c r="H8" s="626"/>
      <c r="I8" s="626"/>
      <c r="J8" s="626"/>
      <c r="K8" s="626"/>
      <c r="L8" s="626"/>
      <c r="M8" s="626"/>
      <c r="N8" s="626"/>
      <c r="O8" s="626"/>
      <c r="P8" s="626"/>
      <c r="Q8" s="626"/>
      <c r="R8" s="15"/>
      <c r="S8" s="626" t="s">
        <v>2492</v>
      </c>
      <c r="T8" s="626"/>
      <c r="U8" s="626"/>
      <c r="V8" s="626"/>
      <c r="W8" s="626"/>
      <c r="X8" s="626"/>
      <c r="Y8" s="626"/>
      <c r="Z8" s="626"/>
      <c r="AA8" s="626"/>
      <c r="AB8" s="626"/>
      <c r="AC8" s="626"/>
      <c r="AD8" s="626"/>
      <c r="AE8" s="626"/>
      <c r="AF8" s="626"/>
      <c r="AG8" s="16"/>
      <c r="AI8" s="18" t="s">
        <v>2493</v>
      </c>
      <c r="AJ8" s="19" t="s">
        <v>2494</v>
      </c>
      <c r="AK8" s="19" t="s">
        <v>2495</v>
      </c>
      <c r="AL8" s="19" t="s">
        <v>2496</v>
      </c>
      <c r="AM8" s="20" t="s">
        <v>2497</v>
      </c>
    </row>
    <row r="9" spans="1:39">
      <c r="A9" s="396"/>
      <c r="B9" s="396"/>
      <c r="C9" s="21" t="s">
        <v>2493</v>
      </c>
      <c r="D9" s="21" t="s">
        <v>2498</v>
      </c>
      <c r="E9" s="15" t="s">
        <v>2499</v>
      </c>
      <c r="F9" s="21" t="s">
        <v>2500</v>
      </c>
      <c r="G9" s="15" t="s">
        <v>2501</v>
      </c>
      <c r="H9" s="21" t="s">
        <v>2502</v>
      </c>
      <c r="I9" s="15" t="s">
        <v>2503</v>
      </c>
      <c r="J9" s="21" t="s">
        <v>2504</v>
      </c>
      <c r="K9" s="15" t="s">
        <v>2505</v>
      </c>
      <c r="L9" s="21" t="s">
        <v>2506</v>
      </c>
      <c r="M9" s="15" t="s">
        <v>2507</v>
      </c>
      <c r="N9" s="21" t="s">
        <v>2508</v>
      </c>
      <c r="O9" s="15" t="s">
        <v>2509</v>
      </c>
      <c r="P9" s="21" t="s">
        <v>2510</v>
      </c>
      <c r="Q9" s="15" t="s">
        <v>2511</v>
      </c>
      <c r="S9" s="21" t="s">
        <v>2493</v>
      </c>
      <c r="T9" s="21" t="s">
        <v>2498</v>
      </c>
      <c r="U9" s="21" t="s">
        <v>2512</v>
      </c>
      <c r="V9" s="21" t="s">
        <v>2500</v>
      </c>
      <c r="W9" s="15" t="s">
        <v>2501</v>
      </c>
      <c r="X9" s="21" t="s">
        <v>2502</v>
      </c>
      <c r="Y9" s="15" t="s">
        <v>2503</v>
      </c>
      <c r="Z9" s="21" t="s">
        <v>2504</v>
      </c>
      <c r="AA9" s="15" t="s">
        <v>2505</v>
      </c>
      <c r="AB9" s="21" t="s">
        <v>2506</v>
      </c>
      <c r="AC9" s="15" t="s">
        <v>2507</v>
      </c>
      <c r="AD9" s="21" t="s">
        <v>2508</v>
      </c>
      <c r="AE9" s="15" t="s">
        <v>2509</v>
      </c>
      <c r="AF9" s="21" t="s">
        <v>2510</v>
      </c>
      <c r="AG9" s="15" t="s">
        <v>2511</v>
      </c>
      <c r="AI9" s="22" t="s">
        <v>306</v>
      </c>
      <c r="AJ9" s="23">
        <v>6.9</v>
      </c>
      <c r="AK9" s="23">
        <v>4.2</v>
      </c>
      <c r="AL9" s="23">
        <v>0.1</v>
      </c>
      <c r="AM9" s="24">
        <f t="shared" ref="AM9:AM26" si="0">SUM(AJ9:AL9)</f>
        <v>11.200000000000001</v>
      </c>
    </row>
    <row r="10" spans="1:39">
      <c r="A10" s="396"/>
      <c r="B10" s="396"/>
      <c r="C10" s="16" t="s">
        <v>2513</v>
      </c>
      <c r="D10" s="16"/>
      <c r="E10" s="16">
        <v>4</v>
      </c>
      <c r="F10" s="25">
        <v>635</v>
      </c>
      <c r="G10" s="26">
        <f>(F10-$F$48)^2*$E10</f>
        <v>27362.704622868434</v>
      </c>
      <c r="H10" s="25"/>
      <c r="I10" s="26"/>
      <c r="J10" s="25">
        <v>651</v>
      </c>
      <c r="K10" s="26">
        <f>(J10-$J$48)^2*$E10</f>
        <v>7008.1381328472935</v>
      </c>
      <c r="L10" s="25"/>
      <c r="M10" s="26"/>
      <c r="N10" s="25">
        <v>626.5</v>
      </c>
      <c r="O10" s="26">
        <f>(N10-$N$48)^2*$E10</f>
        <v>18161.565195814128</v>
      </c>
      <c r="P10" s="25"/>
      <c r="Q10" s="26"/>
      <c r="S10" s="27" t="s">
        <v>2514</v>
      </c>
      <c r="T10" s="27" t="s">
        <v>2515</v>
      </c>
      <c r="U10" s="27">
        <v>0.9</v>
      </c>
      <c r="V10" s="28">
        <v>540</v>
      </c>
      <c r="W10" s="29">
        <f>(V10-$V$35)^2*$U$10</f>
        <v>44.333641975310982</v>
      </c>
      <c r="X10" s="28"/>
      <c r="Y10" s="30"/>
      <c r="Z10" s="28">
        <v>529.5</v>
      </c>
      <c r="AA10" s="30">
        <f>(Z10-$Z$35)^2*$U$10</f>
        <v>1257.0458381558512</v>
      </c>
      <c r="AB10" s="28">
        <v>510</v>
      </c>
      <c r="AC10" s="30">
        <f>(AB10-$AB$35)^2*$U$10</f>
        <v>586.49428044745957</v>
      </c>
      <c r="AD10" s="28"/>
      <c r="AE10" s="28"/>
      <c r="AF10" s="28">
        <v>625</v>
      </c>
      <c r="AG10" s="28">
        <f>(AF10-$AF$35)^2*$U$10</f>
        <v>1157.3229916897503</v>
      </c>
      <c r="AI10" s="22" t="s">
        <v>290</v>
      </c>
      <c r="AJ10" s="23">
        <v>9.6999999999999993</v>
      </c>
      <c r="AK10" s="23">
        <v>4.5</v>
      </c>
      <c r="AL10" s="23">
        <v>0.1</v>
      </c>
      <c r="AM10" s="24">
        <f t="shared" si="0"/>
        <v>14.299999999999999</v>
      </c>
    </row>
    <row r="11" spans="1:39">
      <c r="A11" s="396"/>
      <c r="B11" s="396"/>
      <c r="C11" s="27" t="s">
        <v>352</v>
      </c>
      <c r="D11" s="27" t="s">
        <v>2516</v>
      </c>
      <c r="E11" s="27">
        <v>3</v>
      </c>
      <c r="F11" s="31">
        <v>640</v>
      </c>
      <c r="G11" s="26">
        <f t="shared" ref="G11:G34" si="1">(F11-$F$48)^2*E11</f>
        <v>23078.279873225569</v>
      </c>
      <c r="H11" s="31"/>
      <c r="I11" s="26"/>
      <c r="J11" s="31">
        <v>671</v>
      </c>
      <c r="K11" s="26">
        <f t="shared" ref="K11:K34" si="2">(J11-$J$48)^2*$E11</f>
        <v>11478.980989961681</v>
      </c>
      <c r="L11" s="31"/>
      <c r="M11" s="26"/>
      <c r="N11" s="31">
        <v>650</v>
      </c>
      <c r="O11" s="26">
        <f t="shared" ref="O11:O34" si="3">(N11-$N$48)^2*$E11</f>
        <v>24778.845926563565</v>
      </c>
      <c r="P11" s="31"/>
      <c r="Q11" s="26"/>
      <c r="S11" s="27" t="s">
        <v>264</v>
      </c>
      <c r="T11" s="27" t="s">
        <v>2517</v>
      </c>
      <c r="U11" s="27">
        <v>1.8000000000000003</v>
      </c>
      <c r="V11" s="28">
        <v>610</v>
      </c>
      <c r="W11" s="29">
        <f t="shared" ref="W11:W26" si="4">(V11-$V$35)^2*U11</f>
        <v>10677.333950617338</v>
      </c>
      <c r="X11" s="28"/>
      <c r="Y11" s="30"/>
      <c r="Z11" s="28">
        <v>615</v>
      </c>
      <c r="AA11" s="30">
        <f t="shared" ref="AA11:AA26" si="5">(Z11-$Z$35)^2*$U$10</f>
        <v>2084.6145881558814</v>
      </c>
      <c r="AB11" s="28">
        <v>630</v>
      </c>
      <c r="AC11" s="30">
        <f t="shared" ref="AC11:AC25" si="6">(AB11-$AB$35)^2*$U$10</f>
        <v>8032.5244312012464</v>
      </c>
      <c r="AD11" s="28">
        <v>693</v>
      </c>
      <c r="AE11" s="28">
        <f t="shared" ref="AE11:AE26" si="7">(AD11-$AD$35)^2*$U$10</f>
        <v>15866.944444444483</v>
      </c>
      <c r="AF11" s="28">
        <v>625</v>
      </c>
      <c r="AG11" s="28">
        <f t="shared" ref="AG11:AG26" si="8">(AF11-$AF$35)^2*$U$10</f>
        <v>1157.3229916897503</v>
      </c>
      <c r="AI11" s="22" t="s">
        <v>2518</v>
      </c>
      <c r="AJ11" s="23">
        <v>7.8</v>
      </c>
      <c r="AK11" s="23">
        <v>4.5</v>
      </c>
      <c r="AL11" s="23">
        <v>0.1</v>
      </c>
      <c r="AM11" s="24">
        <f t="shared" si="0"/>
        <v>12.4</v>
      </c>
    </row>
    <row r="12" spans="1:39">
      <c r="A12" s="396"/>
      <c r="B12" s="396"/>
      <c r="C12" s="16" t="s">
        <v>2519</v>
      </c>
      <c r="D12" s="16"/>
      <c r="E12" s="16">
        <v>33</v>
      </c>
      <c r="F12" s="25">
        <v>423.33333333333297</v>
      </c>
      <c r="G12" s="26">
        <f t="shared" si="1"/>
        <v>548797.90837676276</v>
      </c>
      <c r="H12" s="25"/>
      <c r="I12" s="26"/>
      <c r="J12" s="25">
        <v>457.66666666666669</v>
      </c>
      <c r="K12" s="26">
        <f t="shared" si="2"/>
        <v>757184.51042463619</v>
      </c>
      <c r="L12" s="25">
        <v>450</v>
      </c>
      <c r="M12" s="26">
        <f t="shared" ref="M12:M33" si="9">(L12-$L$48)^2*$E12</f>
        <v>397973.31620852585</v>
      </c>
      <c r="N12" s="25">
        <v>439</v>
      </c>
      <c r="O12" s="26">
        <f t="shared" si="3"/>
        <v>476131.6443011103</v>
      </c>
      <c r="P12" s="25">
        <v>488</v>
      </c>
      <c r="Q12" s="26">
        <f t="shared" ref="Q12:Q34" si="10">(P12-$P$48)^2*$E12</f>
        <v>526777.23253798625</v>
      </c>
      <c r="S12" s="27" t="s">
        <v>306</v>
      </c>
      <c r="T12" s="27" t="s">
        <v>2520</v>
      </c>
      <c r="U12" s="27">
        <v>1.7</v>
      </c>
      <c r="V12" s="28">
        <v>470</v>
      </c>
      <c r="W12" s="29">
        <f t="shared" si="4"/>
        <v>6743.3339163236915</v>
      </c>
      <c r="X12" s="28">
        <v>533.4</v>
      </c>
      <c r="Y12" s="30">
        <f t="shared" ref="Y12:Y24" si="11">(X12-$X$35)^2*$U$10</f>
        <v>1203.1442214625542</v>
      </c>
      <c r="Z12" s="28">
        <v>506</v>
      </c>
      <c r="AA12" s="30">
        <f t="shared" si="5"/>
        <v>3334.9354214891764</v>
      </c>
      <c r="AB12" s="28">
        <v>480</v>
      </c>
      <c r="AC12" s="30">
        <f t="shared" si="6"/>
        <v>2774.9867427590129</v>
      </c>
      <c r="AD12" s="28">
        <v>463</v>
      </c>
      <c r="AE12" s="28">
        <f t="shared" si="7"/>
        <v>8506.9444444444161</v>
      </c>
      <c r="AF12" s="28"/>
      <c r="AG12" s="28"/>
      <c r="AI12" s="22" t="s">
        <v>308</v>
      </c>
      <c r="AJ12" s="23">
        <v>9.6</v>
      </c>
      <c r="AK12" s="23">
        <v>5.7</v>
      </c>
      <c r="AL12" s="23">
        <v>0.1</v>
      </c>
      <c r="AM12" s="24">
        <f t="shared" si="0"/>
        <v>15.4</v>
      </c>
    </row>
    <row r="13" spans="1:39">
      <c r="A13" s="396"/>
      <c r="B13" s="396"/>
      <c r="C13" s="27" t="s">
        <v>2514</v>
      </c>
      <c r="D13" s="27" t="s">
        <v>2515</v>
      </c>
      <c r="E13" s="27">
        <v>43</v>
      </c>
      <c r="F13" s="31">
        <v>540</v>
      </c>
      <c r="G13" s="26">
        <f t="shared" si="1"/>
        <v>6496.6084416173835</v>
      </c>
      <c r="H13" s="31"/>
      <c r="I13" s="26"/>
      <c r="J13" s="31">
        <v>529.5</v>
      </c>
      <c r="K13" s="26">
        <f t="shared" si="2"/>
        <v>272747.18616545352</v>
      </c>
      <c r="L13" s="31">
        <v>510</v>
      </c>
      <c r="M13" s="26">
        <f t="shared" si="9"/>
        <v>106715.00763132932</v>
      </c>
      <c r="N13" s="31"/>
      <c r="O13" s="26"/>
      <c r="P13" s="31">
        <v>625</v>
      </c>
      <c r="Q13" s="26">
        <f t="shared" si="10"/>
        <v>4882.1563493775357</v>
      </c>
      <c r="S13" s="27" t="s">
        <v>294</v>
      </c>
      <c r="T13" s="27" t="s">
        <v>2521</v>
      </c>
      <c r="U13" s="27">
        <v>3</v>
      </c>
      <c r="V13" s="28">
        <v>540</v>
      </c>
      <c r="W13" s="29">
        <f t="shared" si="4"/>
        <v>147.77880658436993</v>
      </c>
      <c r="X13" s="28">
        <v>630</v>
      </c>
      <c r="Y13" s="30">
        <f t="shared" si="11"/>
        <v>3244.0357387039103</v>
      </c>
      <c r="Z13" s="28">
        <v>580</v>
      </c>
      <c r="AA13" s="30">
        <f t="shared" si="5"/>
        <v>155.09375482253543</v>
      </c>
      <c r="AB13" s="28">
        <v>560</v>
      </c>
      <c r="AC13" s="30">
        <f t="shared" si="6"/>
        <v>539.00684326153748</v>
      </c>
      <c r="AD13" s="28">
        <v>625</v>
      </c>
      <c r="AE13" s="28">
        <f t="shared" si="7"/>
        <v>3776.5444444444638</v>
      </c>
      <c r="AF13" s="28"/>
      <c r="AG13" s="28"/>
      <c r="AI13" s="22" t="s">
        <v>261</v>
      </c>
      <c r="AJ13" s="23">
        <v>11.6</v>
      </c>
      <c r="AK13" s="23">
        <v>5.7</v>
      </c>
      <c r="AL13" s="23">
        <v>0.1</v>
      </c>
      <c r="AM13" s="24">
        <f t="shared" si="0"/>
        <v>17.400000000000002</v>
      </c>
    </row>
    <row r="14" spans="1:39">
      <c r="A14" s="396"/>
      <c r="B14" s="396"/>
      <c r="C14" s="27" t="s">
        <v>264</v>
      </c>
      <c r="D14" s="27" t="s">
        <v>2517</v>
      </c>
      <c r="E14" s="27">
        <v>120</v>
      </c>
      <c r="F14" s="31">
        <v>610</v>
      </c>
      <c r="G14" s="26">
        <f t="shared" si="1"/>
        <v>399630.85747120489</v>
      </c>
      <c r="H14" s="31"/>
      <c r="I14" s="26"/>
      <c r="J14" s="31">
        <v>615</v>
      </c>
      <c r="K14" s="26">
        <f t="shared" si="2"/>
        <v>4116.9718819315485</v>
      </c>
      <c r="L14" s="31">
        <v>630</v>
      </c>
      <c r="M14" s="26">
        <f t="shared" si="9"/>
        <v>591076.58025948261</v>
      </c>
      <c r="N14" s="31">
        <v>693</v>
      </c>
      <c r="O14" s="26">
        <f t="shared" si="3"/>
        <v>2150940.4707259089</v>
      </c>
      <c r="P14" s="31">
        <v>625</v>
      </c>
      <c r="Q14" s="26">
        <f t="shared" si="10"/>
        <v>13624.622370355915</v>
      </c>
      <c r="S14" s="27" t="s">
        <v>296</v>
      </c>
      <c r="T14" s="27" t="s">
        <v>2522</v>
      </c>
      <c r="U14" s="27">
        <v>0.4</v>
      </c>
      <c r="V14" s="28">
        <v>650</v>
      </c>
      <c r="W14" s="29">
        <f t="shared" si="4"/>
        <v>5477.3334705075622</v>
      </c>
      <c r="X14" s="28">
        <v>721</v>
      </c>
      <c r="Y14" s="30">
        <f t="shared" si="11"/>
        <v>20531.054704221133</v>
      </c>
      <c r="Z14" s="28">
        <v>580</v>
      </c>
      <c r="AA14" s="30">
        <f t="shared" si="5"/>
        <v>155.09375482253543</v>
      </c>
      <c r="AB14" s="28"/>
      <c r="AC14" s="30"/>
      <c r="AD14" s="28">
        <v>625</v>
      </c>
      <c r="AE14" s="28">
        <f t="shared" si="7"/>
        <v>3776.5444444444638</v>
      </c>
      <c r="AF14" s="28"/>
      <c r="AG14" s="28"/>
      <c r="AI14" s="22" t="s">
        <v>2523</v>
      </c>
      <c r="AJ14" s="23">
        <v>8.4</v>
      </c>
      <c r="AK14" s="23">
        <v>5.0999999999999996</v>
      </c>
      <c r="AL14" s="23">
        <v>0.1</v>
      </c>
      <c r="AM14" s="24">
        <f t="shared" si="0"/>
        <v>13.6</v>
      </c>
    </row>
    <row r="15" spans="1:39">
      <c r="A15" s="396"/>
      <c r="B15" s="396"/>
      <c r="C15" s="27" t="s">
        <v>306</v>
      </c>
      <c r="D15" s="27" t="s">
        <v>2520</v>
      </c>
      <c r="E15" s="27">
        <v>133</v>
      </c>
      <c r="F15" s="31">
        <v>470</v>
      </c>
      <c r="G15" s="26">
        <f t="shared" si="1"/>
        <v>900664.1216237609</v>
      </c>
      <c r="H15" s="31">
        <v>533.4</v>
      </c>
      <c r="I15" s="26">
        <f t="shared" ref="I15:I31" si="12">(H15-$H$48)^2*$E15</f>
        <v>280202.32906324446</v>
      </c>
      <c r="J15" s="31">
        <v>506</v>
      </c>
      <c r="K15" s="26">
        <f t="shared" si="2"/>
        <v>1414909.0850431558</v>
      </c>
      <c r="L15" s="31">
        <v>480</v>
      </c>
      <c r="M15" s="26">
        <f t="shared" si="9"/>
        <v>847312.53132151649</v>
      </c>
      <c r="N15" s="31">
        <v>463</v>
      </c>
      <c r="O15" s="26">
        <f t="shared" si="3"/>
        <v>1228732.2147905233</v>
      </c>
      <c r="P15" s="31"/>
      <c r="Q15" s="26"/>
      <c r="S15" s="27" t="s">
        <v>2524</v>
      </c>
      <c r="T15" s="27" t="s">
        <v>2525</v>
      </c>
      <c r="U15" s="27">
        <v>0.1</v>
      </c>
      <c r="V15" s="28">
        <v>560</v>
      </c>
      <c r="W15" s="29">
        <f t="shared" si="4"/>
        <v>73.00003429355381</v>
      </c>
      <c r="X15" s="28">
        <v>656</v>
      </c>
      <c r="Y15" s="30">
        <f t="shared" si="11"/>
        <v>6662.1840145659735</v>
      </c>
      <c r="Z15" s="28">
        <v>580</v>
      </c>
      <c r="AA15" s="30">
        <f t="shared" si="5"/>
        <v>155.09375482253543</v>
      </c>
      <c r="AB15" s="28">
        <v>560</v>
      </c>
      <c r="AC15" s="30">
        <f t="shared" si="6"/>
        <v>539.00684326153748</v>
      </c>
      <c r="AD15" s="28">
        <v>625</v>
      </c>
      <c r="AE15" s="28">
        <f t="shared" si="7"/>
        <v>3776.5444444444638</v>
      </c>
      <c r="AF15" s="28"/>
      <c r="AG15" s="28"/>
      <c r="AI15" s="22" t="s">
        <v>272</v>
      </c>
      <c r="AJ15" s="23">
        <v>7.5</v>
      </c>
      <c r="AK15" s="23">
        <v>5.5</v>
      </c>
      <c r="AL15" s="23">
        <v>0.1</v>
      </c>
      <c r="AM15" s="24">
        <f t="shared" si="0"/>
        <v>13.1</v>
      </c>
    </row>
    <row r="16" spans="1:39">
      <c r="A16" s="396"/>
      <c r="B16" s="396"/>
      <c r="C16" s="27" t="s">
        <v>294</v>
      </c>
      <c r="D16" s="27" t="s">
        <v>2521</v>
      </c>
      <c r="E16" s="27">
        <v>323</v>
      </c>
      <c r="F16" s="31">
        <v>540</v>
      </c>
      <c r="G16" s="26">
        <f t="shared" si="1"/>
        <v>48800.105270753833</v>
      </c>
      <c r="H16" s="31">
        <v>604.4</v>
      </c>
      <c r="I16" s="26">
        <f t="shared" si="12"/>
        <v>203497.7466267331</v>
      </c>
      <c r="J16" s="31">
        <v>630</v>
      </c>
      <c r="K16" s="26">
        <f t="shared" si="2"/>
        <v>140513.8652510407</v>
      </c>
      <c r="L16" s="31">
        <v>580</v>
      </c>
      <c r="M16" s="26">
        <f t="shared" si="9"/>
        <v>131573.75390050563</v>
      </c>
      <c r="N16" s="31">
        <v>560</v>
      </c>
      <c r="O16" s="26">
        <f t="shared" si="3"/>
        <v>251.51208674393769</v>
      </c>
      <c r="P16" s="31">
        <v>625</v>
      </c>
      <c r="Q16" s="26">
        <f t="shared" si="10"/>
        <v>36672.941880208004</v>
      </c>
      <c r="S16" s="27" t="s">
        <v>292</v>
      </c>
      <c r="T16" s="27" t="s">
        <v>2526</v>
      </c>
      <c r="U16" s="27">
        <v>3.5</v>
      </c>
      <c r="V16" s="28">
        <v>580</v>
      </c>
      <c r="W16" s="29">
        <f t="shared" si="4"/>
        <v>7737.5937928670028</v>
      </c>
      <c r="X16" s="28">
        <v>650</v>
      </c>
      <c r="Y16" s="30">
        <f t="shared" si="11"/>
        <v>5765.3805662901132</v>
      </c>
      <c r="Z16" s="28">
        <v>580</v>
      </c>
      <c r="AA16" s="30">
        <f t="shared" si="5"/>
        <v>155.09375482253543</v>
      </c>
      <c r="AB16" s="28">
        <v>560</v>
      </c>
      <c r="AC16" s="30">
        <f t="shared" si="6"/>
        <v>539.00684326153748</v>
      </c>
      <c r="AD16" s="28">
        <v>625</v>
      </c>
      <c r="AE16" s="28">
        <f t="shared" si="7"/>
        <v>3776.5444444444638</v>
      </c>
      <c r="AF16" s="28"/>
      <c r="AG16" s="28"/>
      <c r="AI16" s="22" t="s">
        <v>318</v>
      </c>
      <c r="AJ16" s="23">
        <v>8.3000000000000007</v>
      </c>
      <c r="AK16" s="23">
        <v>4.8</v>
      </c>
      <c r="AL16" s="23">
        <v>0.1</v>
      </c>
      <c r="AM16" s="24">
        <f t="shared" si="0"/>
        <v>13.200000000000001</v>
      </c>
    </row>
    <row r="17" spans="1:39">
      <c r="A17" s="396"/>
      <c r="B17" s="396"/>
      <c r="C17" s="27" t="s">
        <v>296</v>
      </c>
      <c r="D17" s="27" t="s">
        <v>2522</v>
      </c>
      <c r="E17" s="27">
        <v>114</v>
      </c>
      <c r="F17" s="31">
        <v>650</v>
      </c>
      <c r="G17" s="26">
        <f t="shared" si="1"/>
        <v>1088349.7420442139</v>
      </c>
      <c r="H17" s="31">
        <v>604.4</v>
      </c>
      <c r="I17" s="26">
        <f t="shared" si="12"/>
        <v>71822.734103552866</v>
      </c>
      <c r="J17" s="31">
        <v>721</v>
      </c>
      <c r="K17" s="26">
        <f t="shared" si="2"/>
        <v>1426374.629699534</v>
      </c>
      <c r="L17" s="31">
        <v>580</v>
      </c>
      <c r="M17" s="26">
        <f t="shared" si="9"/>
        <v>46437.795494296101</v>
      </c>
      <c r="N17" s="31"/>
      <c r="O17" s="26"/>
      <c r="P17" s="31">
        <v>625</v>
      </c>
      <c r="Q17" s="26">
        <f t="shared" si="10"/>
        <v>12943.391251838118</v>
      </c>
      <c r="S17" s="27" t="s">
        <v>298</v>
      </c>
      <c r="T17" s="27" t="s">
        <v>2527</v>
      </c>
      <c r="U17" s="27">
        <v>0.1</v>
      </c>
      <c r="V17" s="28">
        <v>730</v>
      </c>
      <c r="W17" s="29">
        <f t="shared" si="4"/>
        <v>3881.62966392319</v>
      </c>
      <c r="X17" s="28">
        <v>862</v>
      </c>
      <c r="Y17" s="30">
        <f t="shared" si="11"/>
        <v>76757.235738703865</v>
      </c>
      <c r="Z17" s="28">
        <v>580</v>
      </c>
      <c r="AA17" s="30">
        <f t="shared" si="5"/>
        <v>155.09375482253543</v>
      </c>
      <c r="AB17" s="28">
        <v>820</v>
      </c>
      <c r="AC17" s="30">
        <f t="shared" si="6"/>
        <v>72832.072169894745</v>
      </c>
      <c r="AD17" s="28">
        <v>625</v>
      </c>
      <c r="AE17" s="28">
        <f t="shared" si="7"/>
        <v>3776.5444444444638</v>
      </c>
      <c r="AF17" s="28"/>
      <c r="AG17" s="28"/>
      <c r="AI17" s="22" t="s">
        <v>2528</v>
      </c>
      <c r="AJ17" s="23">
        <v>6.9</v>
      </c>
      <c r="AK17" s="23">
        <v>4.4000000000000004</v>
      </c>
      <c r="AL17" s="23">
        <v>0.1</v>
      </c>
      <c r="AM17" s="24">
        <f t="shared" si="0"/>
        <v>11.4</v>
      </c>
    </row>
    <row r="18" spans="1:39">
      <c r="A18" s="396"/>
      <c r="B18" s="396"/>
      <c r="C18" s="27" t="s">
        <v>2524</v>
      </c>
      <c r="D18" s="27" t="s">
        <v>2525</v>
      </c>
      <c r="E18" s="27">
        <v>8</v>
      </c>
      <c r="F18" s="31">
        <v>560</v>
      </c>
      <c r="G18" s="26">
        <f t="shared" si="1"/>
        <v>475.3530027672312</v>
      </c>
      <c r="H18" s="31">
        <v>604.4</v>
      </c>
      <c r="I18" s="26">
        <f t="shared" si="12"/>
        <v>5040.1918669159904</v>
      </c>
      <c r="J18" s="31">
        <v>656</v>
      </c>
      <c r="K18" s="26">
        <f t="shared" si="2"/>
        <v>17564.861192578726</v>
      </c>
      <c r="L18" s="31">
        <v>580</v>
      </c>
      <c r="M18" s="26">
        <f t="shared" si="9"/>
        <v>3258.7926662663931</v>
      </c>
      <c r="N18" s="31">
        <v>560</v>
      </c>
      <c r="O18" s="26">
        <f t="shared" si="3"/>
        <v>6.2294015292616143</v>
      </c>
      <c r="P18" s="31">
        <v>625</v>
      </c>
      <c r="Q18" s="26">
        <f t="shared" si="10"/>
        <v>908.30815802372763</v>
      </c>
      <c r="S18" s="16" t="s">
        <v>2529</v>
      </c>
      <c r="T18" s="16"/>
      <c r="U18" s="16">
        <v>0.5</v>
      </c>
      <c r="V18" s="30">
        <v>574</v>
      </c>
      <c r="W18" s="29">
        <f t="shared" si="4"/>
        <v>841.25943072703092</v>
      </c>
      <c r="X18" s="30"/>
      <c r="Y18" s="30"/>
      <c r="Z18" s="30">
        <v>600.4</v>
      </c>
      <c r="AA18" s="30">
        <f t="shared" si="5"/>
        <v>1011.6727548225412</v>
      </c>
      <c r="AB18" s="30">
        <v>520</v>
      </c>
      <c r="AC18" s="30">
        <f t="shared" si="6"/>
        <v>216.99679301027516</v>
      </c>
      <c r="AD18" s="30">
        <v>517</v>
      </c>
      <c r="AE18" s="30">
        <f t="shared" si="7"/>
        <v>1681.3444444444317</v>
      </c>
      <c r="AF18" s="30"/>
      <c r="AG18" s="30"/>
      <c r="AI18" s="32" t="s">
        <v>2530</v>
      </c>
      <c r="AJ18" s="33">
        <v>6</v>
      </c>
      <c r="AK18" s="33">
        <v>4.0999999999999996</v>
      </c>
      <c r="AL18" s="33">
        <v>0.1</v>
      </c>
      <c r="AM18" s="24">
        <f t="shared" si="0"/>
        <v>10.199999999999999</v>
      </c>
    </row>
    <row r="19" spans="1:39">
      <c r="A19" s="396"/>
      <c r="B19" s="396"/>
      <c r="C19" s="27" t="s">
        <v>292</v>
      </c>
      <c r="D19" s="27" t="s">
        <v>2526</v>
      </c>
      <c r="E19" s="27">
        <v>328</v>
      </c>
      <c r="F19" s="31">
        <v>580</v>
      </c>
      <c r="G19" s="26">
        <f t="shared" si="1"/>
        <v>251823.42136992456</v>
      </c>
      <c r="H19" s="31">
        <v>604.4</v>
      </c>
      <c r="I19" s="26">
        <f t="shared" si="12"/>
        <v>206647.8665435556</v>
      </c>
      <c r="J19" s="31">
        <v>650</v>
      </c>
      <c r="K19" s="26">
        <f t="shared" si="2"/>
        <v>547536.93049302814</v>
      </c>
      <c r="L19" s="31">
        <v>580</v>
      </c>
      <c r="M19" s="26">
        <f t="shared" si="9"/>
        <v>133610.49931692213</v>
      </c>
      <c r="N19" s="31">
        <v>560</v>
      </c>
      <c r="O19" s="26">
        <f t="shared" si="3"/>
        <v>255.40546269972617</v>
      </c>
      <c r="P19" s="31">
        <v>625</v>
      </c>
      <c r="Q19" s="26">
        <f t="shared" si="10"/>
        <v>37240.634478972832</v>
      </c>
      <c r="S19" s="27" t="s">
        <v>2531</v>
      </c>
      <c r="T19" s="27" t="s">
        <v>2532</v>
      </c>
      <c r="U19" s="27">
        <v>1.8</v>
      </c>
      <c r="V19" s="28">
        <v>560</v>
      </c>
      <c r="W19" s="29">
        <f t="shared" si="4"/>
        <v>1314.0006172839687</v>
      </c>
      <c r="X19" s="28">
        <v>551.4</v>
      </c>
      <c r="Y19" s="30">
        <f t="shared" si="11"/>
        <v>310.11456629013571</v>
      </c>
      <c r="Z19" s="28">
        <v>594</v>
      </c>
      <c r="AA19" s="30">
        <f t="shared" si="5"/>
        <v>662.30208815587366</v>
      </c>
      <c r="AB19" s="28">
        <v>570</v>
      </c>
      <c r="AC19" s="30">
        <f t="shared" si="6"/>
        <v>1069.509355824353</v>
      </c>
      <c r="AD19" s="28">
        <v>560</v>
      </c>
      <c r="AE19" s="28">
        <f t="shared" si="7"/>
        <v>4.4444444444378756E-2</v>
      </c>
      <c r="AF19" s="28">
        <v>625</v>
      </c>
      <c r="AG19" s="28">
        <f t="shared" si="8"/>
        <v>1157.3229916897503</v>
      </c>
      <c r="AI19" s="32" t="s">
        <v>368</v>
      </c>
      <c r="AJ19" s="33">
        <v>6.9</v>
      </c>
      <c r="AK19" s="33">
        <v>4.7</v>
      </c>
      <c r="AL19" s="33">
        <v>0.1</v>
      </c>
      <c r="AM19" s="24">
        <f t="shared" si="0"/>
        <v>11.700000000000001</v>
      </c>
    </row>
    <row r="20" spans="1:39">
      <c r="A20" s="396"/>
      <c r="B20" s="396"/>
      <c r="C20" s="27" t="s">
        <v>302</v>
      </c>
      <c r="D20" s="27" t="s">
        <v>2533</v>
      </c>
      <c r="E20" s="27">
        <v>8</v>
      </c>
      <c r="F20" s="31">
        <v>640</v>
      </c>
      <c r="G20" s="26">
        <f t="shared" si="1"/>
        <v>61542.079661934848</v>
      </c>
      <c r="H20" s="31">
        <v>604.4</v>
      </c>
      <c r="I20" s="26">
        <f t="shared" si="12"/>
        <v>5040.1918669159904</v>
      </c>
      <c r="J20" s="31">
        <v>675</v>
      </c>
      <c r="K20" s="26">
        <f t="shared" si="2"/>
        <v>34697.483914738463</v>
      </c>
      <c r="L20" s="31">
        <v>580</v>
      </c>
      <c r="M20" s="26">
        <f t="shared" si="9"/>
        <v>3258.7926662663931</v>
      </c>
      <c r="N20" s="31">
        <v>840</v>
      </c>
      <c r="O20" s="26">
        <f t="shared" si="3"/>
        <v>631159.49672826182</v>
      </c>
      <c r="P20" s="31">
        <v>625</v>
      </c>
      <c r="Q20" s="26">
        <f t="shared" si="10"/>
        <v>908.30815802372763</v>
      </c>
      <c r="S20" s="27" t="s">
        <v>261</v>
      </c>
      <c r="T20" s="27" t="s">
        <v>2534</v>
      </c>
      <c r="U20" s="27">
        <v>3.6999999999999997</v>
      </c>
      <c r="V20" s="28">
        <v>550</v>
      </c>
      <c r="W20" s="29">
        <f t="shared" si="4"/>
        <v>1071.630898491107</v>
      </c>
      <c r="X20" s="28">
        <v>568.1</v>
      </c>
      <c r="Y20" s="30">
        <f t="shared" si="11"/>
        <v>3.1224973246138954</v>
      </c>
      <c r="Z20" s="28">
        <v>607</v>
      </c>
      <c r="AA20" s="30">
        <f t="shared" si="5"/>
        <v>1449.1812548225448</v>
      </c>
      <c r="AB20" s="28">
        <v>580</v>
      </c>
      <c r="AC20" s="30">
        <f t="shared" si="6"/>
        <v>1780.0118683871685</v>
      </c>
      <c r="AD20" s="28">
        <v>585</v>
      </c>
      <c r="AE20" s="28">
        <f t="shared" si="7"/>
        <v>552.54444444445176</v>
      </c>
      <c r="AF20" s="28">
        <v>633</v>
      </c>
      <c r="AG20" s="28">
        <f t="shared" si="8"/>
        <v>1731.3019390581715</v>
      </c>
      <c r="AI20" s="32" t="s">
        <v>2535</v>
      </c>
      <c r="AJ20" s="33">
        <v>8.1999999999999993</v>
      </c>
      <c r="AK20" s="33">
        <v>3.9</v>
      </c>
      <c r="AL20" s="33">
        <v>0.1</v>
      </c>
      <c r="AM20" s="24">
        <f t="shared" si="0"/>
        <v>12.2</v>
      </c>
    </row>
    <row r="21" spans="1:39">
      <c r="A21" s="396"/>
      <c r="B21" s="396"/>
      <c r="C21" s="27" t="s">
        <v>298</v>
      </c>
      <c r="D21" s="27" t="s">
        <v>2527</v>
      </c>
      <c r="E21" s="27">
        <v>33</v>
      </c>
      <c r="F21" s="31">
        <v>730</v>
      </c>
      <c r="G21" s="26">
        <f t="shared" si="1"/>
        <v>1042148.8570081809</v>
      </c>
      <c r="H21" s="31">
        <v>604.4</v>
      </c>
      <c r="I21" s="26">
        <f t="shared" si="12"/>
        <v>20790.791451028461</v>
      </c>
      <c r="J21" s="31">
        <v>862</v>
      </c>
      <c r="K21" s="26">
        <f t="shared" si="2"/>
        <v>2109915.0607433468</v>
      </c>
      <c r="L21" s="31">
        <v>580</v>
      </c>
      <c r="M21" s="26">
        <f t="shared" si="9"/>
        <v>13442.519748348872</v>
      </c>
      <c r="N21" s="31">
        <v>820</v>
      </c>
      <c r="O21" s="26">
        <f t="shared" si="3"/>
        <v>2245968.1220238819</v>
      </c>
      <c r="P21" s="31">
        <v>625</v>
      </c>
      <c r="Q21" s="26">
        <f t="shared" si="10"/>
        <v>3746.7711518478764</v>
      </c>
      <c r="S21" s="27" t="s">
        <v>2523</v>
      </c>
      <c r="T21" s="27" t="s">
        <v>2536</v>
      </c>
      <c r="U21" s="27">
        <v>0.2</v>
      </c>
      <c r="V21" s="28">
        <v>500</v>
      </c>
      <c r="W21" s="29">
        <f t="shared" si="4"/>
        <v>217.55562414265876</v>
      </c>
      <c r="X21" s="28">
        <v>492.3</v>
      </c>
      <c r="Y21" s="30">
        <f t="shared" si="11"/>
        <v>5428.3376007729057</v>
      </c>
      <c r="Z21" s="28">
        <v>532</v>
      </c>
      <c r="AA21" s="30">
        <f t="shared" si="5"/>
        <v>1094.4937548225187</v>
      </c>
      <c r="AB21" s="28">
        <v>490</v>
      </c>
      <c r="AC21" s="30">
        <f t="shared" si="6"/>
        <v>1865.4892553218283</v>
      </c>
      <c r="AD21" s="28">
        <v>474</v>
      </c>
      <c r="AE21" s="28">
        <f t="shared" si="7"/>
        <v>6690.8444444444194</v>
      </c>
      <c r="AF21" s="28"/>
      <c r="AG21" s="28"/>
      <c r="AI21" s="32" t="s">
        <v>390</v>
      </c>
      <c r="AJ21" s="33">
        <v>8.1999999999999993</v>
      </c>
      <c r="AK21" s="33">
        <v>4.2</v>
      </c>
      <c r="AL21" s="33">
        <v>0.1</v>
      </c>
      <c r="AM21" s="24">
        <f t="shared" si="0"/>
        <v>12.499999999999998</v>
      </c>
    </row>
    <row r="22" spans="1:39">
      <c r="A22" s="396"/>
      <c r="B22" s="396"/>
      <c r="C22" s="27" t="s">
        <v>334</v>
      </c>
      <c r="D22" s="27" t="s">
        <v>2537</v>
      </c>
      <c r="E22" s="27">
        <v>5</v>
      </c>
      <c r="F22" s="31">
        <v>710</v>
      </c>
      <c r="G22" s="26">
        <f t="shared" si="1"/>
        <v>124359.66593044157</v>
      </c>
      <c r="H22" s="31">
        <v>604.4</v>
      </c>
      <c r="I22" s="26">
        <f t="shared" si="12"/>
        <v>3150.1199168224939</v>
      </c>
      <c r="J22" s="31">
        <v>765</v>
      </c>
      <c r="K22" s="26">
        <f t="shared" si="2"/>
        <v>121457.50787415812</v>
      </c>
      <c r="L22" s="31">
        <v>580</v>
      </c>
      <c r="M22" s="26">
        <f t="shared" si="9"/>
        <v>2036.7454164164956</v>
      </c>
      <c r="N22" s="31">
        <v>770</v>
      </c>
      <c r="O22" s="26">
        <f t="shared" si="3"/>
        <v>222356.98743536169</v>
      </c>
      <c r="P22" s="31">
        <v>625</v>
      </c>
      <c r="Q22" s="26">
        <f t="shared" si="10"/>
        <v>567.69259876482977</v>
      </c>
      <c r="S22" s="27" t="s">
        <v>2538</v>
      </c>
      <c r="T22" s="27" t="s">
        <v>2539</v>
      </c>
      <c r="U22" s="27">
        <v>0.1</v>
      </c>
      <c r="V22" s="28">
        <v>520</v>
      </c>
      <c r="W22" s="29">
        <f t="shared" si="4"/>
        <v>16.851886145404183</v>
      </c>
      <c r="X22" s="28"/>
      <c r="Y22" s="30"/>
      <c r="Z22" s="28">
        <v>526</v>
      </c>
      <c r="AA22" s="30">
        <f t="shared" si="5"/>
        <v>1503.5187548225165</v>
      </c>
      <c r="AB22" s="28"/>
      <c r="AC22" s="30"/>
      <c r="AD22" s="28">
        <v>517</v>
      </c>
      <c r="AE22" s="28">
        <f t="shared" si="7"/>
        <v>1681.3444444444317</v>
      </c>
      <c r="AF22" s="28"/>
      <c r="AG22" s="28"/>
      <c r="AI22" s="32" t="s">
        <v>380</v>
      </c>
      <c r="AJ22" s="33">
        <v>9</v>
      </c>
      <c r="AK22" s="33">
        <v>4.5</v>
      </c>
      <c r="AL22" s="33">
        <v>0.1</v>
      </c>
      <c r="AM22" s="24">
        <f t="shared" si="0"/>
        <v>13.6</v>
      </c>
    </row>
    <row r="23" spans="1:39">
      <c r="A23" s="396"/>
      <c r="B23" s="396"/>
      <c r="C23" s="16" t="s">
        <v>2529</v>
      </c>
      <c r="D23" s="16"/>
      <c r="E23" s="16">
        <v>58</v>
      </c>
      <c r="F23" s="25">
        <v>574</v>
      </c>
      <c r="G23" s="26">
        <f t="shared" si="1"/>
        <v>27332.71871888134</v>
      </c>
      <c r="H23" s="25"/>
      <c r="I23" s="26"/>
      <c r="J23" s="25">
        <v>600.4</v>
      </c>
      <c r="K23" s="26">
        <f t="shared" si="2"/>
        <v>4433.206840796337</v>
      </c>
      <c r="L23" s="25">
        <v>520</v>
      </c>
      <c r="M23" s="26">
        <f t="shared" si="9"/>
        <v>91953.326476449016</v>
      </c>
      <c r="N23" s="25">
        <v>517</v>
      </c>
      <c r="O23" s="26">
        <f t="shared" si="3"/>
        <v>102885.62355712682</v>
      </c>
      <c r="P23" s="25"/>
      <c r="Q23" s="26"/>
      <c r="S23" s="16" t="s">
        <v>2540</v>
      </c>
      <c r="T23" s="16"/>
      <c r="U23" s="16">
        <v>2.2999999999999998</v>
      </c>
      <c r="V23" s="34">
        <v>395</v>
      </c>
      <c r="W23" s="29">
        <f t="shared" si="4"/>
        <v>43789.445233196042</v>
      </c>
      <c r="X23" s="34">
        <v>370.2</v>
      </c>
      <c r="Y23" s="30">
        <f t="shared" si="11"/>
        <v>35914.602428359147</v>
      </c>
      <c r="Z23" s="34">
        <v>481</v>
      </c>
      <c r="AA23" s="30">
        <f t="shared" si="5"/>
        <v>6636.7062548225013</v>
      </c>
      <c r="AB23" s="34">
        <v>350</v>
      </c>
      <c r="AC23" s="30">
        <f t="shared" si="6"/>
        <v>30978.454079442414</v>
      </c>
      <c r="AD23" s="34">
        <v>353</v>
      </c>
      <c r="AE23" s="30">
        <f t="shared" si="7"/>
        <v>38646.944444444387</v>
      </c>
      <c r="AF23" s="34">
        <v>488</v>
      </c>
      <c r="AG23" s="30">
        <f t="shared" si="8"/>
        <v>9206.4335180055405</v>
      </c>
      <c r="AI23" s="32" t="s">
        <v>382</v>
      </c>
      <c r="AJ23" s="33">
        <v>8.3000000000000007</v>
      </c>
      <c r="AK23" s="33">
        <v>5.2</v>
      </c>
      <c r="AL23" s="33">
        <v>0.1</v>
      </c>
      <c r="AM23" s="24">
        <f t="shared" si="0"/>
        <v>13.6</v>
      </c>
    </row>
    <row r="24" spans="1:39">
      <c r="A24" s="396"/>
      <c r="B24" s="396"/>
      <c r="C24" s="27" t="s">
        <v>2531</v>
      </c>
      <c r="D24" s="27" t="s">
        <v>2532</v>
      </c>
      <c r="E24" s="27">
        <v>99</v>
      </c>
      <c r="F24" s="31">
        <v>560</v>
      </c>
      <c r="G24" s="26">
        <f t="shared" si="1"/>
        <v>5882.4934092444864</v>
      </c>
      <c r="H24" s="31">
        <v>551.4</v>
      </c>
      <c r="I24" s="26">
        <f t="shared" si="12"/>
        <v>77061.051233308273</v>
      </c>
      <c r="J24" s="31">
        <v>594</v>
      </c>
      <c r="K24" s="26">
        <f t="shared" si="2"/>
        <v>22700.800227790289</v>
      </c>
      <c r="L24" s="31">
        <v>570</v>
      </c>
      <c r="M24" s="26">
        <f t="shared" si="9"/>
        <v>10265.435351241294</v>
      </c>
      <c r="N24" s="31">
        <v>560</v>
      </c>
      <c r="O24" s="26">
        <f t="shared" si="3"/>
        <v>77.088843924612476</v>
      </c>
      <c r="P24" s="31">
        <v>625</v>
      </c>
      <c r="Q24" s="26">
        <f t="shared" si="10"/>
        <v>11240.31345554363</v>
      </c>
      <c r="S24" s="27" t="s">
        <v>2373</v>
      </c>
      <c r="T24" s="27" t="s">
        <v>2541</v>
      </c>
      <c r="U24" s="27">
        <v>0.6</v>
      </c>
      <c r="V24" s="28">
        <v>580</v>
      </c>
      <c r="W24" s="29">
        <f t="shared" si="4"/>
        <v>1326.4446502057719</v>
      </c>
      <c r="X24" s="28">
        <v>601.6</v>
      </c>
      <c r="Y24" s="30">
        <f t="shared" si="11"/>
        <v>900.83008353150433</v>
      </c>
      <c r="Z24" s="28">
        <v>640</v>
      </c>
      <c r="AA24" s="30">
        <f t="shared" si="5"/>
        <v>4812.8437548225565</v>
      </c>
      <c r="AB24" s="28"/>
      <c r="AC24" s="30"/>
      <c r="AD24" s="28">
        <v>660</v>
      </c>
      <c r="AE24" s="28">
        <f t="shared" si="7"/>
        <v>8960.0444444444747</v>
      </c>
      <c r="AF24" s="28"/>
      <c r="AG24" s="28"/>
      <c r="AI24" s="32" t="s">
        <v>388</v>
      </c>
      <c r="AJ24" s="33">
        <v>8.3000000000000007</v>
      </c>
      <c r="AK24" s="33">
        <v>4.0999999999999996</v>
      </c>
      <c r="AL24" s="33">
        <v>0.1</v>
      </c>
      <c r="AM24" s="24">
        <f t="shared" si="0"/>
        <v>12.5</v>
      </c>
    </row>
    <row r="25" spans="1:39">
      <c r="A25" s="396"/>
      <c r="B25" s="396"/>
      <c r="C25" s="27" t="s">
        <v>261</v>
      </c>
      <c r="D25" s="27" t="s">
        <v>2534</v>
      </c>
      <c r="E25" s="27">
        <v>294</v>
      </c>
      <c r="F25" s="31">
        <v>550</v>
      </c>
      <c r="G25" s="26">
        <f t="shared" si="1"/>
        <v>1543.9472611445094</v>
      </c>
      <c r="H25" s="31">
        <v>568.1</v>
      </c>
      <c r="I25" s="26">
        <f t="shared" si="12"/>
        <v>36877.525593842111</v>
      </c>
      <c r="J25" s="31">
        <v>607</v>
      </c>
      <c r="K25" s="26">
        <f t="shared" si="2"/>
        <v>1349.7874099447934</v>
      </c>
      <c r="L25" s="31">
        <v>580</v>
      </c>
      <c r="M25" s="26">
        <f t="shared" si="9"/>
        <v>119760.63048528995</v>
      </c>
      <c r="N25" s="31">
        <v>585</v>
      </c>
      <c r="O25" s="26">
        <f t="shared" si="3"/>
        <v>196950.58892204173</v>
      </c>
      <c r="P25" s="31">
        <v>633</v>
      </c>
      <c r="Q25" s="26">
        <f t="shared" si="10"/>
        <v>102319.54064895627</v>
      </c>
      <c r="S25" s="16" t="s">
        <v>2542</v>
      </c>
      <c r="T25" s="16"/>
      <c r="U25" s="16">
        <v>0.3</v>
      </c>
      <c r="V25" s="30">
        <v>413</v>
      </c>
      <c r="W25" s="29">
        <f t="shared" si="4"/>
        <v>4318.6667695473116</v>
      </c>
      <c r="X25" s="30"/>
      <c r="Y25" s="30"/>
      <c r="Z25" s="30">
        <v>455.66666666666669</v>
      </c>
      <c r="AA25" s="30">
        <f t="shared" si="5"/>
        <v>11130.100699266934</v>
      </c>
      <c r="AB25" s="30">
        <v>450</v>
      </c>
      <c r="AC25" s="30">
        <f t="shared" si="6"/>
        <v>6583.4792050705664</v>
      </c>
      <c r="AD25" s="30">
        <v>356.66666666666669</v>
      </c>
      <c r="AE25" s="30">
        <f t="shared" si="7"/>
        <v>37291.377777777714</v>
      </c>
      <c r="AF25" s="30">
        <v>488</v>
      </c>
      <c r="AG25" s="30">
        <f t="shared" si="8"/>
        <v>9206.4335180055405</v>
      </c>
      <c r="AI25" s="32" t="s">
        <v>362</v>
      </c>
      <c r="AJ25" s="33">
        <v>8.6999999999999993</v>
      </c>
      <c r="AK25" s="33">
        <v>4</v>
      </c>
      <c r="AL25" s="33">
        <v>0.1</v>
      </c>
      <c r="AM25" s="24">
        <f t="shared" si="0"/>
        <v>12.799999999999999</v>
      </c>
    </row>
    <row r="26" spans="1:39" ht="15" thickBot="1">
      <c r="A26" s="396"/>
      <c r="B26" s="396"/>
      <c r="C26" s="27" t="s">
        <v>2523</v>
      </c>
      <c r="D26" s="27" t="s">
        <v>2536</v>
      </c>
      <c r="E26" s="27">
        <v>25</v>
      </c>
      <c r="F26" s="31">
        <v>500</v>
      </c>
      <c r="G26" s="26">
        <f t="shared" si="1"/>
        <v>68360.337526223491</v>
      </c>
      <c r="H26" s="31">
        <v>492.3</v>
      </c>
      <c r="I26" s="26">
        <f t="shared" si="12"/>
        <v>189223.7883027753</v>
      </c>
      <c r="J26" s="31">
        <v>532</v>
      </c>
      <c r="K26" s="26">
        <f t="shared" si="2"/>
        <v>148774.85939328757</v>
      </c>
      <c r="L26" s="31">
        <v>490</v>
      </c>
      <c r="M26" s="26">
        <f t="shared" si="9"/>
        <v>121860.71823252493</v>
      </c>
      <c r="N26" s="31">
        <v>474</v>
      </c>
      <c r="O26" s="26">
        <f t="shared" si="3"/>
        <v>181125.03618670971</v>
      </c>
      <c r="P26" s="31"/>
      <c r="Q26" s="26"/>
      <c r="S26" s="27" t="s">
        <v>324</v>
      </c>
      <c r="T26" s="27" t="s">
        <v>2543</v>
      </c>
      <c r="U26" s="27">
        <v>0.6</v>
      </c>
      <c r="V26" s="28">
        <v>380</v>
      </c>
      <c r="W26" s="29">
        <f t="shared" si="4"/>
        <v>14042.000205761282</v>
      </c>
      <c r="X26" s="28"/>
      <c r="Y26" s="30"/>
      <c r="Z26" s="28">
        <v>469</v>
      </c>
      <c r="AA26" s="30">
        <f t="shared" si="5"/>
        <v>8621.1562548224974</v>
      </c>
      <c r="AB26" s="28"/>
      <c r="AC26" s="30"/>
      <c r="AD26" s="28">
        <v>387</v>
      </c>
      <c r="AE26" s="28">
        <f t="shared" si="7"/>
        <v>27005.344444444396</v>
      </c>
      <c r="AF26" s="28">
        <v>488</v>
      </c>
      <c r="AG26" s="28">
        <f t="shared" si="8"/>
        <v>9206.4335180055405</v>
      </c>
      <c r="AI26" s="35" t="s">
        <v>2544</v>
      </c>
      <c r="AJ26" s="36">
        <v>5.5</v>
      </c>
      <c r="AK26" s="36">
        <v>2.2000000000000002</v>
      </c>
      <c r="AL26" s="36">
        <v>0.1</v>
      </c>
      <c r="AM26" s="37">
        <f t="shared" si="0"/>
        <v>7.8</v>
      </c>
    </row>
    <row r="27" spans="1:39">
      <c r="A27" s="396"/>
      <c r="B27" s="396"/>
      <c r="C27" s="27" t="s">
        <v>2538</v>
      </c>
      <c r="D27" s="27" t="s">
        <v>2539</v>
      </c>
      <c r="E27" s="27">
        <v>7</v>
      </c>
      <c r="F27" s="31">
        <v>520</v>
      </c>
      <c r="G27" s="26">
        <f t="shared" si="1"/>
        <v>7299.2409640354954</v>
      </c>
      <c r="H27" s="31"/>
      <c r="I27" s="26"/>
      <c r="J27" s="31">
        <v>526</v>
      </c>
      <c r="K27" s="26">
        <f t="shared" si="2"/>
        <v>48388.946456892176</v>
      </c>
      <c r="L27" s="31"/>
      <c r="M27" s="26"/>
      <c r="N27" s="31">
        <v>517</v>
      </c>
      <c r="O27" s="26">
        <f t="shared" si="3"/>
        <v>12417.230429308409</v>
      </c>
      <c r="P27" s="31"/>
      <c r="Q27" s="26"/>
      <c r="S27" s="38" t="s">
        <v>368</v>
      </c>
      <c r="T27" s="38" t="s">
        <v>2545</v>
      </c>
      <c r="U27" s="38">
        <v>4.4000000000000004</v>
      </c>
      <c r="V27" s="39">
        <v>430</v>
      </c>
      <c r="W27" s="29">
        <f t="shared" ref="W27:W33" si="13">(V27-$V$34)^2*U27</f>
        <v>1301.460430892218</v>
      </c>
      <c r="X27" s="39">
        <v>448.6</v>
      </c>
      <c r="Y27" s="30">
        <f>(X27-$X$34)^2*$U$10</f>
        <v>833.09619853652907</v>
      </c>
      <c r="Z27" s="39">
        <v>456</v>
      </c>
      <c r="AA27" s="30">
        <f>(Z27-$Z$34)^2*$U$10</f>
        <v>759.54276976184588</v>
      </c>
      <c r="AB27" s="39">
        <v>450</v>
      </c>
      <c r="AC27" s="30">
        <f>(AB27-$AB$34)^2*$U$10</f>
        <v>763.36074030570853</v>
      </c>
      <c r="AD27" s="39">
        <v>453</v>
      </c>
      <c r="AE27" s="39">
        <f>(AD27-$AD$34)^2*$U$10</f>
        <v>2833.2534420088546</v>
      </c>
      <c r="AF27" s="39">
        <v>444</v>
      </c>
      <c r="AG27" s="39">
        <f>(AF27-$AF$34)^2*$U$10</f>
        <v>0</v>
      </c>
      <c r="AI27" s="17" t="s">
        <v>2546</v>
      </c>
      <c r="AM27" s="17">
        <f>(AM9*U12+AM10*U37+AM11*U18+AM12*U19+AM13*U20+AM14*U21+AM16*U23+AM17*U24)/SUM(U12,U18:U21,U23:U24,U37)</f>
        <v>14.45754189944134</v>
      </c>
    </row>
    <row r="28" spans="1:39">
      <c r="A28" s="396"/>
      <c r="B28" s="396"/>
      <c r="C28" s="27" t="s">
        <v>2547</v>
      </c>
      <c r="D28" s="27" t="s">
        <v>2548</v>
      </c>
      <c r="E28" s="27">
        <v>1</v>
      </c>
      <c r="F28" s="31">
        <v>530</v>
      </c>
      <c r="G28" s="26">
        <f t="shared" si="1"/>
        <v>496.91631319742191</v>
      </c>
      <c r="H28" s="31">
        <v>543.29999999999995</v>
      </c>
      <c r="I28" s="26">
        <f t="shared" si="12"/>
        <v>1295.9799443672866</v>
      </c>
      <c r="J28" s="31">
        <v>534</v>
      </c>
      <c r="K28" s="26">
        <f t="shared" si="2"/>
        <v>5646.4236220757102</v>
      </c>
      <c r="L28" s="31">
        <v>530</v>
      </c>
      <c r="M28" s="26">
        <f t="shared" si="9"/>
        <v>889.05999773757605</v>
      </c>
      <c r="N28" s="31">
        <v>510</v>
      </c>
      <c r="O28" s="26">
        <f t="shared" si="3"/>
        <v>2412.5361009337335</v>
      </c>
      <c r="P28" s="31"/>
      <c r="Q28" s="26"/>
      <c r="S28" s="38" t="s">
        <v>502</v>
      </c>
      <c r="T28" s="38" t="s">
        <v>2549</v>
      </c>
      <c r="U28" s="38">
        <v>7.8999999999999995</v>
      </c>
      <c r="V28" s="39">
        <v>370</v>
      </c>
      <c r="W28" s="29">
        <f t="shared" si="13"/>
        <v>14472.588532755977</v>
      </c>
      <c r="X28" s="39">
        <v>372.6</v>
      </c>
      <c r="Y28" s="30">
        <f t="shared" ref="Y28:Y33" si="14">(X28-$X$34)^2*$U$10</f>
        <v>1869.3970750305584</v>
      </c>
      <c r="Z28" s="39">
        <v>388</v>
      </c>
      <c r="AA28" s="30">
        <f t="shared" ref="AA28:AA33" si="15">(Z28-$Z$34)^2*$U$10</f>
        <v>1365.3513300731242</v>
      </c>
      <c r="AB28" s="39">
        <v>400</v>
      </c>
      <c r="AC28" s="30">
        <f t="shared" ref="AC28:AC33" si="16">(AB28-$AB$34)^2*$U$10</f>
        <v>392.24520245710448</v>
      </c>
      <c r="AD28" s="39">
        <v>370</v>
      </c>
      <c r="AE28" s="39">
        <f t="shared" ref="AE28:AE33" si="17">(AD28-$AD$34)^2*$U$10</f>
        <v>650.88252567419704</v>
      </c>
      <c r="AF28" s="39">
        <v>444</v>
      </c>
      <c r="AG28" s="39">
        <f t="shared" ref="AG28:AG33" si="18">(AF28-$AF$34)^2*$U$10</f>
        <v>0</v>
      </c>
      <c r="AI28" s="17" t="s">
        <v>2550</v>
      </c>
      <c r="AM28" s="17">
        <f>(AM19*E35+AM20*E36+AM21*E39+AM22*E43+AM23*E45+AM25*E46)/SUM(E35:E36,E39,E43,E45:E46)</f>
        <v>12.758864426419469</v>
      </c>
    </row>
    <row r="29" spans="1:39">
      <c r="A29" s="396"/>
      <c r="B29" s="396"/>
      <c r="C29" s="27" t="s">
        <v>2551</v>
      </c>
      <c r="D29" s="27" t="s">
        <v>2552</v>
      </c>
      <c r="E29" s="27">
        <v>5</v>
      </c>
      <c r="F29" s="31">
        <v>510</v>
      </c>
      <c r="G29" s="26">
        <f t="shared" si="1"/>
        <v>8942.9055254921695</v>
      </c>
      <c r="H29" s="31"/>
      <c r="I29" s="26"/>
      <c r="J29" s="31">
        <v>0</v>
      </c>
      <c r="K29" s="26">
        <f t="shared" si="2"/>
        <v>1855274.0742408622</v>
      </c>
      <c r="L29" s="31"/>
      <c r="M29" s="26"/>
      <c r="N29" s="31"/>
      <c r="O29" s="26"/>
      <c r="P29" s="31">
        <v>625</v>
      </c>
      <c r="Q29" s="26">
        <f t="shared" si="10"/>
        <v>567.69259876482977</v>
      </c>
      <c r="S29" s="38" t="s">
        <v>2553</v>
      </c>
      <c r="T29" s="38" t="s">
        <v>2554</v>
      </c>
      <c r="U29" s="38">
        <v>0.4</v>
      </c>
      <c r="V29" s="39">
        <v>460</v>
      </c>
      <c r="W29" s="29">
        <f t="shared" si="13"/>
        <v>891.07723054096243</v>
      </c>
      <c r="X29" s="39"/>
      <c r="Y29" s="30"/>
      <c r="Z29" s="39">
        <v>491</v>
      </c>
      <c r="AA29" s="30">
        <f t="shared" si="15"/>
        <v>3692.2295401898641</v>
      </c>
      <c r="AB29" s="39"/>
      <c r="AC29" s="30"/>
      <c r="AD29" s="39"/>
      <c r="AE29" s="39"/>
      <c r="AF29" s="39">
        <v>444</v>
      </c>
      <c r="AG29" s="39">
        <f t="shared" si="18"/>
        <v>0</v>
      </c>
      <c r="AI29" s="17" t="s">
        <v>2555</v>
      </c>
      <c r="AM29" s="17">
        <f>(AM27*SUM(E35:E46)+AM28*SUM(E10:E34))/SUM(E10:E46)</f>
        <v>13.35926970052029</v>
      </c>
    </row>
    <row r="30" spans="1:39">
      <c r="A30" s="396"/>
      <c r="B30" s="396"/>
      <c r="C30" s="16" t="s">
        <v>2540</v>
      </c>
      <c r="D30" s="16"/>
      <c r="E30" s="16">
        <v>33</v>
      </c>
      <c r="F30" s="40">
        <v>395</v>
      </c>
      <c r="G30" s="26">
        <f t="shared" si="1"/>
        <v>816441.57073146536</v>
      </c>
      <c r="H30" s="40">
        <v>370.2</v>
      </c>
      <c r="I30" s="26">
        <f t="shared" si="12"/>
        <v>1442848.8858242875</v>
      </c>
      <c r="J30" s="40">
        <v>481</v>
      </c>
      <c r="K30" s="26">
        <f t="shared" si="2"/>
        <v>541878.10360048932</v>
      </c>
      <c r="L30" s="40">
        <v>350</v>
      </c>
      <c r="M30" s="26">
        <f t="shared" si="9"/>
        <v>1452766.2365625082</v>
      </c>
      <c r="N30" s="40">
        <v>353</v>
      </c>
      <c r="O30" s="26">
        <f t="shared" si="3"/>
        <v>1401986.995786259</v>
      </c>
      <c r="P30" s="40">
        <v>488</v>
      </c>
      <c r="Q30" s="26">
        <f t="shared" si="10"/>
        <v>526777.23253798625</v>
      </c>
      <c r="S30" s="38" t="s">
        <v>380</v>
      </c>
      <c r="T30" s="38" t="s">
        <v>2556</v>
      </c>
      <c r="U30" s="38">
        <v>6.6</v>
      </c>
      <c r="V30" s="39">
        <v>460</v>
      </c>
      <c r="W30" s="29">
        <f t="shared" si="13"/>
        <v>14702.774303925878</v>
      </c>
      <c r="X30" s="39">
        <v>451.3</v>
      </c>
      <c r="Y30" s="30">
        <f t="shared" si="14"/>
        <v>987.52124634529321</v>
      </c>
      <c r="Z30" s="39">
        <v>444</v>
      </c>
      <c r="AA30" s="30">
        <f t="shared" si="15"/>
        <v>261.65016275795386</v>
      </c>
      <c r="AB30" s="39">
        <v>440</v>
      </c>
      <c r="AC30" s="30">
        <f t="shared" si="16"/>
        <v>329.13763273598772</v>
      </c>
      <c r="AD30" s="39">
        <v>412</v>
      </c>
      <c r="AE30" s="39">
        <f t="shared" si="17"/>
        <v>205.41479659052956</v>
      </c>
      <c r="AF30" s="39">
        <v>444</v>
      </c>
      <c r="AG30" s="39">
        <f t="shared" si="18"/>
        <v>0</v>
      </c>
    </row>
    <row r="31" spans="1:39">
      <c r="A31" s="396"/>
      <c r="B31" s="396"/>
      <c r="C31" s="27" t="s">
        <v>2373</v>
      </c>
      <c r="D31" s="27" t="s">
        <v>2541</v>
      </c>
      <c r="E31" s="27">
        <v>32</v>
      </c>
      <c r="F31" s="31">
        <v>580</v>
      </c>
      <c r="G31" s="26">
        <f t="shared" si="1"/>
        <v>24568.138670236542</v>
      </c>
      <c r="H31" s="31">
        <v>601.6</v>
      </c>
      <c r="I31" s="26">
        <f t="shared" si="12"/>
        <v>15913.677551229486</v>
      </c>
      <c r="J31" s="31">
        <v>640</v>
      </c>
      <c r="K31" s="26">
        <f t="shared" si="2"/>
        <v>30469.557706197902</v>
      </c>
      <c r="L31" s="31"/>
      <c r="M31" s="26"/>
      <c r="N31" s="31">
        <v>660</v>
      </c>
      <c r="O31" s="26">
        <f t="shared" si="3"/>
        <v>325672.44235859218</v>
      </c>
      <c r="P31" s="31"/>
      <c r="Q31" s="26"/>
      <c r="S31" s="38" t="s">
        <v>2557</v>
      </c>
      <c r="T31" s="38" t="s">
        <v>2558</v>
      </c>
      <c r="U31" s="38">
        <v>0.2</v>
      </c>
      <c r="V31" s="39">
        <v>490</v>
      </c>
      <c r="W31" s="29">
        <f t="shared" si="13"/>
        <v>1191.9199382276799</v>
      </c>
      <c r="X31" s="39"/>
      <c r="Y31" s="30"/>
      <c r="Z31" s="39">
        <v>524</v>
      </c>
      <c r="AA31" s="30">
        <f t="shared" si="15"/>
        <v>8476.9342094505682</v>
      </c>
      <c r="AB31" s="39"/>
      <c r="AC31" s="30"/>
      <c r="AD31" s="39"/>
      <c r="AE31" s="39"/>
      <c r="AF31" s="39">
        <v>444</v>
      </c>
      <c r="AG31" s="39">
        <f t="shared" si="18"/>
        <v>0</v>
      </c>
    </row>
    <row r="32" spans="1:39">
      <c r="A32" s="396"/>
      <c r="B32" s="396"/>
      <c r="C32" s="16" t="s">
        <v>2542</v>
      </c>
      <c r="D32" s="16"/>
      <c r="E32" s="16">
        <v>15</v>
      </c>
      <c r="F32" s="25">
        <v>412.5</v>
      </c>
      <c r="G32" s="26">
        <f t="shared" si="1"/>
        <v>293125.45448423806</v>
      </c>
      <c r="H32" s="25"/>
      <c r="I32" s="26"/>
      <c r="J32" s="25">
        <v>455.66666666666669</v>
      </c>
      <c r="K32" s="26">
        <f t="shared" si="2"/>
        <v>353323.33877058059</v>
      </c>
      <c r="L32" s="25">
        <v>450</v>
      </c>
      <c r="M32" s="26">
        <f t="shared" si="9"/>
        <v>180896.9619129663</v>
      </c>
      <c r="N32" s="25">
        <v>356.66666666666669</v>
      </c>
      <c r="O32" s="26">
        <f t="shared" si="3"/>
        <v>614795.54976483097</v>
      </c>
      <c r="P32" s="25">
        <v>488</v>
      </c>
      <c r="Q32" s="26">
        <f t="shared" si="10"/>
        <v>239444.19660817558</v>
      </c>
      <c r="S32" s="38" t="s">
        <v>382</v>
      </c>
      <c r="T32" s="38" t="s">
        <v>2559</v>
      </c>
      <c r="U32" s="38">
        <v>2</v>
      </c>
      <c r="V32" s="39">
        <v>440</v>
      </c>
      <c r="W32" s="29">
        <f t="shared" si="13"/>
        <v>1479.5106663234883</v>
      </c>
      <c r="X32" s="39">
        <v>451.3</v>
      </c>
      <c r="Y32" s="30">
        <f t="shared" si="14"/>
        <v>987.52124634529321</v>
      </c>
      <c r="Z32" s="39">
        <v>459</v>
      </c>
      <c r="AA32" s="30">
        <f t="shared" si="15"/>
        <v>924.51592151281886</v>
      </c>
      <c r="AB32" s="39">
        <v>420</v>
      </c>
      <c r="AC32" s="30">
        <f t="shared" si="16"/>
        <v>0.69141759654611334</v>
      </c>
      <c r="AD32" s="39">
        <v>422</v>
      </c>
      <c r="AE32" s="39">
        <f t="shared" si="17"/>
        <v>567.35105157060877</v>
      </c>
      <c r="AF32" s="39">
        <v>444</v>
      </c>
      <c r="AG32" s="39">
        <f t="shared" si="18"/>
        <v>0</v>
      </c>
    </row>
    <row r="33" spans="1:33">
      <c r="A33" s="396"/>
      <c r="B33" s="396"/>
      <c r="C33" s="16" t="s">
        <v>2560</v>
      </c>
      <c r="D33" s="16"/>
      <c r="E33" s="16">
        <v>22</v>
      </c>
      <c r="F33" s="25">
        <v>410</v>
      </c>
      <c r="G33" s="26">
        <f t="shared" si="1"/>
        <v>445431.9114212768</v>
      </c>
      <c r="H33" s="25"/>
      <c r="I33" s="26"/>
      <c r="J33" s="25">
        <v>448.5</v>
      </c>
      <c r="K33" s="26">
        <f t="shared" si="2"/>
        <v>567733.61349893885</v>
      </c>
      <c r="L33" s="25">
        <v>430</v>
      </c>
      <c r="M33" s="26">
        <f t="shared" si="9"/>
        <v>370754.60018621484</v>
      </c>
      <c r="N33" s="25">
        <v>422</v>
      </c>
      <c r="O33" s="26">
        <f t="shared" si="3"/>
        <v>413627.04174529464</v>
      </c>
      <c r="P33" s="25">
        <v>488</v>
      </c>
      <c r="Q33" s="26">
        <f t="shared" si="10"/>
        <v>351184.82169199083</v>
      </c>
      <c r="S33" s="38" t="s">
        <v>500</v>
      </c>
      <c r="T33" s="38" t="s">
        <v>2561</v>
      </c>
      <c r="U33" s="38">
        <v>4.2</v>
      </c>
      <c r="V33" s="39">
        <v>380</v>
      </c>
      <c r="W33" s="29">
        <f t="shared" si="13"/>
        <v>4518.956835076986</v>
      </c>
      <c r="X33" s="39">
        <v>404.2</v>
      </c>
      <c r="Y33" s="30">
        <f t="shared" si="14"/>
        <v>175.77807901462063</v>
      </c>
      <c r="Z33" s="39">
        <v>417</v>
      </c>
      <c r="AA33" s="30">
        <f t="shared" si="15"/>
        <v>89.091796999196745</v>
      </c>
      <c r="AB33" s="39">
        <v>400</v>
      </c>
      <c r="AC33" s="30">
        <f t="shared" si="16"/>
        <v>392.24520245710448</v>
      </c>
      <c r="AD33" s="39">
        <v>353</v>
      </c>
      <c r="AE33" s="39">
        <f t="shared" si="17"/>
        <v>1733.8908922080623</v>
      </c>
      <c r="AF33" s="39">
        <v>444</v>
      </c>
      <c r="AG33" s="39">
        <f t="shared" si="18"/>
        <v>0</v>
      </c>
    </row>
    <row r="34" spans="1:33" ht="28.8">
      <c r="A34" s="396"/>
      <c r="B34" s="396"/>
      <c r="C34" s="27" t="s">
        <v>324</v>
      </c>
      <c r="D34" s="27" t="s">
        <v>2543</v>
      </c>
      <c r="E34" s="27">
        <v>32</v>
      </c>
      <c r="F34" s="31">
        <v>380</v>
      </c>
      <c r="G34" s="26">
        <f t="shared" si="1"/>
        <v>949900.87207856041</v>
      </c>
      <c r="H34" s="31"/>
      <c r="I34" s="26"/>
      <c r="J34" s="31">
        <v>469</v>
      </c>
      <c r="K34" s="26">
        <f t="shared" si="2"/>
        <v>628479.13970844739</v>
      </c>
      <c r="L34" s="31"/>
      <c r="M34" s="26"/>
      <c r="N34" s="31">
        <v>387</v>
      </c>
      <c r="O34" s="26">
        <f t="shared" si="3"/>
        <v>947982.6997843351</v>
      </c>
      <c r="P34" s="31">
        <v>488</v>
      </c>
      <c r="Q34" s="26">
        <f t="shared" si="10"/>
        <v>510814.28609744122</v>
      </c>
      <c r="S34" s="41" t="s">
        <v>2562</v>
      </c>
      <c r="T34" s="42"/>
      <c r="U34" s="42"/>
      <c r="V34" s="43">
        <f>SUMPRODUCT(V27:V33,U27:U33)/SUM(U27:U33)</f>
        <v>412.80155642023345</v>
      </c>
      <c r="W34" s="43">
        <f>SQRT(SUM(W27:W33)/(SUM(U27:U33)))</f>
        <v>38.733996538569698</v>
      </c>
      <c r="X34" s="43">
        <f>SUM(SUMPRODUCT(X27:X28,U27:U28),SUMPRODUCT(X30,U30),SUMPRODUCT(X32:X33,U32:U33))/SUM(U27:U28,U30,U32:U33)</f>
        <v>418.17529880478094</v>
      </c>
      <c r="Y34" s="43">
        <f>SQRT(SUM(Y27:Y28,Y30,Y32:Y33)/(SUM(U27:U28,U30,U32:U33)))</f>
        <v>13.905362898591525</v>
      </c>
      <c r="Z34" s="43">
        <f>SUMPRODUCT(Z27:Z33,U27:U33)/SUM(U27:U33)</f>
        <v>426.94941634241241</v>
      </c>
      <c r="AA34" s="43">
        <f>SQRT(SUM(AA27:AA33)/(SUM(U27:U33)))</f>
        <v>24.613206833175163</v>
      </c>
      <c r="AB34" s="43">
        <f>SUM(SUMPRODUCT(AB27:AB28,U27:U28),SUMPRODUCT(AB30,U30),SUMPRODUCT(AB32:AB33,U32:U33))/SUM(U27:U28,U30,U32:U33)</f>
        <v>420.8764940239044</v>
      </c>
      <c r="AC34" s="43">
        <f>SQRT(SUM(AC27:AC28,AC30,AC32:AC33)/(SUM(U27:U28,U30,U32:U33)))</f>
        <v>8.649160416966744</v>
      </c>
      <c r="AD34" s="43">
        <f>SUM(SUMPRODUCT(AD27:AD28,U27:U28),SUMPRODUCT(AD30,U30),SUMPRODUCT(AD32:AD33,U32:U33))/SUM(U27:U28,U30,U32:U33)</f>
        <v>396.89243027888449</v>
      </c>
      <c r="AE34" s="43">
        <f>SQRT(SUM(AE27:AE28,AE30,AE32:AE33)/(SUM(U27:U28,U30,U32:U33)))</f>
        <v>15.449174745623369</v>
      </c>
      <c r="AF34" s="43">
        <f>SUMPRODUCT(AF27:AF33,U27:U33)/SUM(U27:U33)</f>
        <v>444</v>
      </c>
      <c r="AG34" s="43">
        <f>SQRT(SUM(AG27:AG33)/(SUM(U27:U33)))</f>
        <v>0</v>
      </c>
    </row>
    <row r="35" spans="1:33" ht="28.8">
      <c r="A35" s="396"/>
      <c r="B35" s="396"/>
      <c r="C35" s="38" t="s">
        <v>368</v>
      </c>
      <c r="D35" s="38" t="s">
        <v>2545</v>
      </c>
      <c r="E35" s="38">
        <v>138</v>
      </c>
      <c r="F35" s="44">
        <v>430</v>
      </c>
      <c r="G35" s="26">
        <f t="shared" ref="G35:G46" si="19">(F35-$F$47)^2*E35</f>
        <v>20338.109028095241</v>
      </c>
      <c r="H35" s="44">
        <v>448.6</v>
      </c>
      <c r="I35" s="26">
        <f>(H35-$H$47)^2*$E35</f>
        <v>90721.540797106019</v>
      </c>
      <c r="J35" s="44">
        <v>456</v>
      </c>
      <c r="K35" s="26">
        <f>(J35-$J$47)^2*$E35</f>
        <v>39199.488467205279</v>
      </c>
      <c r="L35" s="44">
        <v>450</v>
      </c>
      <c r="M35" s="26">
        <f>(L35-$L$47)^2*$E35</f>
        <v>130434.22257015538</v>
      </c>
      <c r="N35" s="44">
        <v>453</v>
      </c>
      <c r="O35" s="26">
        <f>(N35-$N$47)^2*$E35</f>
        <v>404781.44238440349</v>
      </c>
      <c r="P35" s="44">
        <v>444</v>
      </c>
      <c r="Q35" s="26">
        <f>(P35-$P$47)^2*$E35</f>
        <v>0</v>
      </c>
      <c r="S35" s="41" t="s">
        <v>2563</v>
      </c>
      <c r="T35" s="45"/>
      <c r="U35" s="45"/>
      <c r="V35" s="43">
        <f>SUMPRODUCT(V10:V26,U10:U26)/SUM(U10:U26)</f>
        <v>532.9814814814813</v>
      </c>
      <c r="W35" s="43">
        <f>SQRT(SUM(W10:W26)/(SUM(U10:U26)))</f>
        <v>68.624107830870855</v>
      </c>
      <c r="X35" s="43">
        <f>SUM(SUMPRODUCT(X12:X17,U12:U17),SUMPRODUCT(X19:X21,U19:U21),SUMPRODUCT(X23:X24,U23:U24))/SUM(U12:U17,U19:U21,U23:U24)</f>
        <v>569.96264367816104</v>
      </c>
      <c r="Y35" s="43">
        <f>SQRT(SUM(Y12:Y17,Y19:Y21,Y23:Y24)/(SUM(U12:U17,U19:U21,U23:U24)))</f>
        <v>94.904683629026579</v>
      </c>
      <c r="Z35" s="43">
        <f>SUMPRODUCT(Z10:Z26,U10:U26)/SUM(U10:U26)</f>
        <v>566.87268518518499</v>
      </c>
      <c r="AA35" s="43">
        <f>SQRT(SUM(AA10:AA26)/(SUM(U10:U26)))</f>
        <v>45.324978903947034</v>
      </c>
      <c r="AB35" s="43">
        <f>SUM(SUMPRODUCT(AB10:AB13,U10:U13),SUMPRODUCT(AB15:AB21,U15:U21),SUMPRODUCT(AB23,U23),SUMPRODUCT(AB25,U25))/SUM(U10:U13,U15:U21,U23,U25)</f>
        <v>535.52763819095469</v>
      </c>
      <c r="AC35" s="43">
        <f>SQRT(SUM(AC10:AC13,AC15:AC21,AC23,AC25)/(SUM(U10:U13,U15:U21,U23,U25)))</f>
        <v>80.306272623441657</v>
      </c>
      <c r="AD35" s="43">
        <f>SUMPRODUCT(AD11:AD26,U11:U26)/SUM(U11:U26)</f>
        <v>560.22222222222206</v>
      </c>
      <c r="AE35" s="43">
        <f>SQRT(SUM(AE11:AE26)/(SUM(U11:U26)))</f>
        <v>89.487657218286813</v>
      </c>
      <c r="AF35" s="43">
        <f>SUM(SUMPRODUCT(AF10:AF11,U10:U11),SUMPRODUCT(AF19:AF20,U19:U20),SUMPRODUCT(AF23,U23),SUMPRODUCT(AF25:AF26,U25:U26))/SUM(U10:U11,U19:U20,U23,U25:U26)</f>
        <v>589.14035087719299</v>
      </c>
      <c r="AG35" s="43">
        <f>SQRT(SUM(,AG10:AG11,AG19:AG20,AG23,AG25:AG26)/(SUM(U10:U11,U19:U20,U23,U25:U26)))</f>
        <v>53.657925190992138</v>
      </c>
    </row>
    <row r="36" spans="1:33" ht="28.8">
      <c r="A36" s="396"/>
      <c r="B36" s="396"/>
      <c r="C36" s="38" t="s">
        <v>502</v>
      </c>
      <c r="D36" s="38" t="s">
        <v>2549</v>
      </c>
      <c r="E36" s="38">
        <v>188</v>
      </c>
      <c r="F36" s="44">
        <v>370</v>
      </c>
      <c r="G36" s="26">
        <f t="shared" si="19"/>
        <v>430630.4459008624</v>
      </c>
      <c r="H36" s="44">
        <v>372.6</v>
      </c>
      <c r="I36" s="26">
        <f t="shared" ref="I36:I46" si="20">(H36-$H$47)^2*$E36</f>
        <v>476794.99776215228</v>
      </c>
      <c r="J36" s="44">
        <v>388</v>
      </c>
      <c r="K36" s="26">
        <f t="shared" ref="K36:K46" si="21">(J36-$J$47)^2*$E36</f>
        <v>491793.44447831431</v>
      </c>
      <c r="L36" s="44">
        <v>400</v>
      </c>
      <c r="M36" s="26">
        <f t="shared" ref="M36:M46" si="22">(L36-$L$47)^2*$E36</f>
        <v>69711.305499845505</v>
      </c>
      <c r="N36" s="44">
        <v>370</v>
      </c>
      <c r="O36" s="26">
        <f t="shared" ref="O36:O46" si="23">(N36-$N$47)^2*$E36</f>
        <v>156378.85896151338</v>
      </c>
      <c r="P36" s="44">
        <v>444</v>
      </c>
      <c r="Q36" s="26">
        <f t="shared" ref="Q36:Q46" si="24">(P36-$P$47)^2*$E36</f>
        <v>0</v>
      </c>
      <c r="S36" s="41" t="s">
        <v>2564</v>
      </c>
      <c r="T36" s="45"/>
      <c r="U36" s="45"/>
      <c r="V36" s="43">
        <f>SUMPRODUCT(V10:V33,U10:U33)/SUM(U10:U33)</f>
        <v>467.68287526427054</v>
      </c>
      <c r="W36" s="43">
        <f>SQRT(SUM(W10:W33)/(SUM(U10:U33)))</f>
        <v>54.458409859697937</v>
      </c>
      <c r="X36" s="43">
        <f>SUM(SUMPRODUCT(X27:X28,U27:U28),SUMPRODUCT(X30,U30),SUMPRODUCT(X32:X33,U32:U33),SUMPRODUCT(X12:X17,U12:U17),SUMPRODUCT(X19:X21,U19:U21),SUMPRODUCT(X23:X24,U23:U24))/SUM(U27:U28,U30,U32:U33,U12:U17,U19:U21,U23:U24)</f>
        <v>480.31882352941176</v>
      </c>
      <c r="Y36" s="43">
        <f>SQRT(SUM(Y12:Y17,Y19:Y21,Y23:Y24,Y27:Y28,Y30,Y32:Y33)/(SUM(U12:U17,U19:U21,U23:U24,U27:U28,U30,U32:U33)))</f>
        <v>61.658138340845007</v>
      </c>
      <c r="Z36" s="43">
        <f>SUMPRODUCT(Z10:Z33,U10:U33)/SUM(U10:U33)</f>
        <v>490.84672304439732</v>
      </c>
      <c r="AA36" s="43">
        <f>SQRT(SUM(AA10:AA33)/(SUM(U10:U33)))</f>
        <v>35.599176868836125</v>
      </c>
      <c r="AB36" s="43">
        <f>SUM(SUMPRODUCT(AB27:AB28,U27:U28),SUMPRODUCT(AB30,U30),SUMPRODUCT(AB32:AB33,U32:U33),SUMPRODUCT(AB10:AB13,U10:U13),SUMPRODUCT(AB15:AB21,U15:U21),SUMPRODUCT(AB23,U23),SUMPRODUCT(AB25,U25))/SUM(U27:U28,U30,U32:U33,U10:U13,U15:U21,U23,U25)</f>
        <v>471.57777777777778</v>
      </c>
      <c r="AC36" s="43">
        <f>SQRT(SUM(AC10:AC13,AC15:AC21,AC23,AC25,AC27:AC28,AC30,AC32:AC33)/(SUM(U10:U13,U15:U21,U23,U25,U27:U28,U30,U32:U33)))</f>
        <v>53.792754346183116</v>
      </c>
      <c r="AD36" s="43">
        <f>SUM(SUMPRODUCT(AD27:AD28,U27:U28),SUMPRODUCT(AD30,U30),SUMPRODUCT(AD32:AD33,U32:U33),SUMPRODUCT(AD11:AD26,U11:U26))/SUM(U11:U28,U30,U32:U33)</f>
        <v>470.71179039301296</v>
      </c>
      <c r="AE36" s="43">
        <f>SQRT(SUM(AE11:AE28,AE30,AE32:AE33)/(SUM(U11:U28,U30,U32:U33)))</f>
        <v>61.238533754736949</v>
      </c>
      <c r="AF36" s="43">
        <f>SUM(SUMPRODUCT(AF10:AF11,U10:U11),SUMPRODUCT(AF19:AF20,U19:U20),SUMPRODUCT(AF23,U23),SUMPRODUCT(AF25:AF26,U25:U26),SUMPRODUCT(AF27:AF33,U27:U33))/SUM(U10:U11,U19:U20,U23,U25:U26,U27:U33)</f>
        <v>488.59838274932622</v>
      </c>
      <c r="AG36" s="43">
        <f>SQRT(SUM(AG10:AG11,AG19:AG20,AG23,AG25:AG33)/(SUM(U10:U11,U19:U20,U23,U25:U33)))</f>
        <v>29.743998224989785</v>
      </c>
    </row>
    <row r="37" spans="1:33">
      <c r="A37" s="396"/>
      <c r="B37" s="396"/>
      <c r="C37" s="38" t="s">
        <v>366</v>
      </c>
      <c r="D37" s="38" t="s">
        <v>2565</v>
      </c>
      <c r="E37" s="38">
        <v>9</v>
      </c>
      <c r="F37" s="44">
        <v>360</v>
      </c>
      <c r="G37" s="26">
        <f t="shared" si="19"/>
        <v>30130.102118579503</v>
      </c>
      <c r="H37" s="44"/>
      <c r="I37" s="26"/>
      <c r="J37" s="44">
        <v>399</v>
      </c>
      <c r="K37" s="26">
        <f t="shared" si="21"/>
        <v>14505.377267184867</v>
      </c>
      <c r="L37" s="44">
        <v>400</v>
      </c>
      <c r="M37" s="26">
        <f t="shared" si="22"/>
        <v>3337.2433483968593</v>
      </c>
      <c r="N37" s="44">
        <v>362</v>
      </c>
      <c r="O37" s="26">
        <f t="shared" si="23"/>
        <v>12215.323875257216</v>
      </c>
      <c r="P37" s="44">
        <v>444</v>
      </c>
      <c r="Q37" s="26">
        <f t="shared" si="24"/>
        <v>0</v>
      </c>
      <c r="S37" s="17" t="s">
        <v>2566</v>
      </c>
      <c r="T37" s="17" t="s">
        <v>2567</v>
      </c>
      <c r="U37" s="17">
        <f>SUM(U13:U17)</f>
        <v>7.1</v>
      </c>
      <c r="V37" s="46">
        <f>(V13*$U13+V14*$U14+V15*$U15+V16*$U16+V17*$U17)/$U37</f>
        <v>568.87323943661977</v>
      </c>
      <c r="W37" s="46"/>
      <c r="X37" s="46">
        <f>(X13*$U13+X14*$U14+X15*$U15+X16*$U16+X17*$U17)/$U37</f>
        <v>648.61971830985919</v>
      </c>
      <c r="Y37" s="46"/>
      <c r="Z37" s="46">
        <f t="shared" ref="Z37:AD37" si="25">(Z13*$U13+Z14*$U14+Z15*$U15+Z16*$U16+Z17*$U17)/$U37</f>
        <v>580</v>
      </c>
      <c r="AA37" s="46"/>
      <c r="AB37" s="46">
        <f t="shared" si="25"/>
        <v>532.11267605633805</v>
      </c>
      <c r="AC37" s="46"/>
      <c r="AD37" s="46">
        <f t="shared" si="25"/>
        <v>625</v>
      </c>
      <c r="AE37" s="46"/>
    </row>
    <row r="38" spans="1:33">
      <c r="A38" s="396"/>
      <c r="B38" s="396"/>
      <c r="C38" s="38" t="s">
        <v>2568</v>
      </c>
      <c r="D38" s="38" t="s">
        <v>2569</v>
      </c>
      <c r="E38" s="38">
        <v>1</v>
      </c>
      <c r="F38" s="44">
        <v>440</v>
      </c>
      <c r="G38" s="26">
        <f t="shared" si="19"/>
        <v>490.17595556232862</v>
      </c>
      <c r="H38" s="44"/>
      <c r="I38" s="26"/>
      <c r="J38" s="44">
        <v>494</v>
      </c>
      <c r="K38" s="26">
        <f t="shared" si="21"/>
        <v>3008.9513835966759</v>
      </c>
      <c r="L38" s="44"/>
      <c r="M38" s="26"/>
      <c r="N38" s="44"/>
      <c r="O38" s="26"/>
      <c r="P38" s="44"/>
      <c r="Q38" s="26"/>
      <c r="S38" s="17" t="s">
        <v>2570</v>
      </c>
      <c r="T38" s="17" t="s">
        <v>2571</v>
      </c>
      <c r="U38" s="17">
        <f>SUM(U29:U32)</f>
        <v>9.1999999999999993</v>
      </c>
      <c r="V38" s="17">
        <f>(V29*U29+V30*U30+V31*U31+V32*U32)/U38</f>
        <v>456.304347826087</v>
      </c>
      <c r="W38" s="46"/>
      <c r="X38" s="46"/>
      <c r="Y38" s="46"/>
      <c r="Z38" s="46"/>
      <c r="AA38" s="46"/>
      <c r="AB38" s="46"/>
      <c r="AC38" s="46"/>
      <c r="AD38" s="46"/>
      <c r="AE38" s="46"/>
    </row>
    <row r="39" spans="1:33">
      <c r="A39" s="396"/>
      <c r="B39" s="396"/>
      <c r="C39" s="38" t="s">
        <v>390</v>
      </c>
      <c r="D39" s="38" t="s">
        <v>2572</v>
      </c>
      <c r="E39" s="38">
        <v>23</v>
      </c>
      <c r="F39" s="44">
        <v>480</v>
      </c>
      <c r="G39" s="26">
        <f t="shared" si="19"/>
        <v>88811.495537604293</v>
      </c>
      <c r="H39" s="44">
        <v>495.9</v>
      </c>
      <c r="I39" s="26">
        <f t="shared" si="20"/>
        <v>122365.13625490564</v>
      </c>
      <c r="J39" s="44">
        <v>499</v>
      </c>
      <c r="K39" s="26">
        <f t="shared" si="21"/>
        <v>82397.280999678274</v>
      </c>
      <c r="L39" s="44">
        <v>460</v>
      </c>
      <c r="M39" s="26">
        <f t="shared" si="22"/>
        <v>38181.142358183795</v>
      </c>
      <c r="N39" s="44">
        <v>474</v>
      </c>
      <c r="O39" s="26">
        <f t="shared" si="23"/>
        <v>129924.18179344389</v>
      </c>
      <c r="P39" s="44">
        <v>444</v>
      </c>
      <c r="Q39" s="26">
        <f t="shared" si="24"/>
        <v>0</v>
      </c>
      <c r="S39" s="17" t="s">
        <v>2573</v>
      </c>
      <c r="U39" s="17">
        <f>U28+U33</f>
        <v>12.1</v>
      </c>
      <c r="V39" s="17">
        <f>(U28*V28+U33*V33)/U39</f>
        <v>373.47107438016531</v>
      </c>
    </row>
    <row r="40" spans="1:33">
      <c r="A40" s="396"/>
      <c r="B40" s="396"/>
      <c r="C40" s="38" t="s">
        <v>2574</v>
      </c>
      <c r="D40" s="38" t="s">
        <v>2575</v>
      </c>
      <c r="E40" s="38">
        <v>1</v>
      </c>
      <c r="F40" s="44">
        <v>420</v>
      </c>
      <c r="G40" s="26">
        <f t="shared" si="19"/>
        <v>4.5792477433994581</v>
      </c>
      <c r="H40" s="44"/>
      <c r="I40" s="26"/>
      <c r="J40" s="44">
        <v>484</v>
      </c>
      <c r="K40" s="26">
        <f t="shared" si="21"/>
        <v>2011.8731942962638</v>
      </c>
      <c r="L40" s="44">
        <v>490</v>
      </c>
      <c r="M40" s="26">
        <f t="shared" si="22"/>
        <v>5004.6720933764118</v>
      </c>
      <c r="N40" s="44">
        <v>414</v>
      </c>
      <c r="O40" s="26">
        <f t="shared" si="23"/>
        <v>229.79572235967484</v>
      </c>
      <c r="P40" s="44">
        <v>444</v>
      </c>
      <c r="Q40" s="26">
        <f t="shared" si="24"/>
        <v>0</v>
      </c>
      <c r="S40" s="17" t="s">
        <v>2576</v>
      </c>
      <c r="U40" s="17">
        <f>U18+U21+E28</f>
        <v>1.7</v>
      </c>
      <c r="V40" s="17">
        <f>(U18*V18+U21*V21+E28*F28)/U40</f>
        <v>539.41176470588232</v>
      </c>
    </row>
    <row r="41" spans="1:33">
      <c r="A41" s="396"/>
      <c r="B41" s="396"/>
      <c r="C41" s="38" t="s">
        <v>372</v>
      </c>
      <c r="D41" s="38" t="s">
        <v>2577</v>
      </c>
      <c r="E41" s="38">
        <v>20</v>
      </c>
      <c r="F41" s="44">
        <v>450</v>
      </c>
      <c r="G41" s="26">
        <f t="shared" si="19"/>
        <v>20659.486189435866</v>
      </c>
      <c r="H41" s="44"/>
      <c r="I41" s="26"/>
      <c r="J41" s="44">
        <v>537</v>
      </c>
      <c r="K41" s="26">
        <f t="shared" si="21"/>
        <v>191507.75195176894</v>
      </c>
      <c r="L41" s="44"/>
      <c r="M41" s="26"/>
      <c r="N41" s="44">
        <v>460</v>
      </c>
      <c r="O41" s="26">
        <f t="shared" si="23"/>
        <v>74808.501233307747</v>
      </c>
      <c r="P41" s="44">
        <v>444</v>
      </c>
      <c r="Q41" s="26">
        <f t="shared" si="24"/>
        <v>0</v>
      </c>
    </row>
    <row r="42" spans="1:33">
      <c r="A42" s="396"/>
      <c r="B42" s="396"/>
      <c r="C42" s="38" t="s">
        <v>2553</v>
      </c>
      <c r="D42" s="38" t="s">
        <v>2554</v>
      </c>
      <c r="E42" s="38">
        <v>36</v>
      </c>
      <c r="F42" s="44">
        <v>460</v>
      </c>
      <c r="G42" s="26">
        <f t="shared" si="19"/>
        <v>63927.815881725284</v>
      </c>
      <c r="H42" s="44"/>
      <c r="I42" s="26"/>
      <c r="J42" s="44">
        <v>491</v>
      </c>
      <c r="K42" s="26">
        <f t="shared" si="21"/>
        <v>96797.805365035878</v>
      </c>
      <c r="L42" s="44"/>
      <c r="M42" s="26"/>
      <c r="N42" s="44"/>
      <c r="O42" s="26"/>
      <c r="P42" s="44">
        <v>444</v>
      </c>
      <c r="Q42" s="26">
        <f t="shared" si="24"/>
        <v>0</v>
      </c>
    </row>
    <row r="43" spans="1:33">
      <c r="A43" s="396"/>
      <c r="B43" s="396"/>
      <c r="C43" s="38" t="s">
        <v>380</v>
      </c>
      <c r="D43" s="38" t="s">
        <v>2556</v>
      </c>
      <c r="E43" s="38">
        <v>148</v>
      </c>
      <c r="F43" s="44">
        <v>460</v>
      </c>
      <c r="G43" s="26">
        <f t="shared" si="19"/>
        <v>262814.35418042616</v>
      </c>
      <c r="H43" s="44">
        <v>451.3</v>
      </c>
      <c r="I43" s="26">
        <f t="shared" si="20"/>
        <v>118865.86236392727</v>
      </c>
      <c r="J43" s="44">
        <v>444</v>
      </c>
      <c r="K43" s="26">
        <f t="shared" si="21"/>
        <v>3486.9446900032412</v>
      </c>
      <c r="L43" s="44">
        <v>440</v>
      </c>
      <c r="M43" s="26">
        <f t="shared" si="22"/>
        <v>63684.604831150624</v>
      </c>
      <c r="N43" s="44">
        <v>412</v>
      </c>
      <c r="O43" s="26">
        <f t="shared" si="23"/>
        <v>25627.630291090769</v>
      </c>
      <c r="P43" s="44">
        <v>444</v>
      </c>
      <c r="Q43" s="26">
        <f t="shared" si="24"/>
        <v>0</v>
      </c>
    </row>
    <row r="44" spans="1:33">
      <c r="A44" s="396"/>
      <c r="B44" s="396"/>
      <c r="C44" s="38" t="s">
        <v>2557</v>
      </c>
      <c r="D44" s="38" t="s">
        <v>2558</v>
      </c>
      <c r="E44" s="38">
        <v>42</v>
      </c>
      <c r="F44" s="44">
        <v>490</v>
      </c>
      <c r="G44" s="26">
        <f t="shared" si="19"/>
        <v>218575.04445460538</v>
      </c>
      <c r="H44" s="44"/>
      <c r="I44" s="26"/>
      <c r="J44" s="44">
        <v>524</v>
      </c>
      <c r="K44" s="26">
        <f t="shared" si="21"/>
        <v>302407.80996291229</v>
      </c>
      <c r="L44" s="44"/>
      <c r="M44" s="26"/>
      <c r="N44" s="44"/>
      <c r="O44" s="26"/>
      <c r="P44" s="44">
        <v>444</v>
      </c>
      <c r="Q44" s="26">
        <f t="shared" si="24"/>
        <v>0</v>
      </c>
    </row>
    <row r="45" spans="1:33">
      <c r="A45" s="396"/>
      <c r="B45" s="396"/>
      <c r="C45" s="38" t="s">
        <v>382</v>
      </c>
      <c r="D45" s="38" t="s">
        <v>2559</v>
      </c>
      <c r="E45" s="38">
        <v>147</v>
      </c>
      <c r="F45" s="44">
        <v>440</v>
      </c>
      <c r="G45" s="26">
        <f t="shared" si="19"/>
        <v>72055.865467662312</v>
      </c>
      <c r="H45" s="44">
        <v>451.3</v>
      </c>
      <c r="I45" s="26">
        <f t="shared" si="20"/>
        <v>118062.71464525208</v>
      </c>
      <c r="J45" s="44">
        <v>459</v>
      </c>
      <c r="K45" s="26">
        <f t="shared" si="21"/>
        <v>57944.124993649435</v>
      </c>
      <c r="L45" s="44">
        <v>420</v>
      </c>
      <c r="M45" s="26">
        <f t="shared" si="22"/>
        <v>81.305735485864759</v>
      </c>
      <c r="N45" s="44">
        <v>422</v>
      </c>
      <c r="O45" s="26">
        <f t="shared" si="23"/>
        <v>78841.973426513898</v>
      </c>
      <c r="P45" s="44">
        <v>444</v>
      </c>
      <c r="Q45" s="26">
        <f t="shared" si="24"/>
        <v>0</v>
      </c>
    </row>
    <row r="46" spans="1:33">
      <c r="A46" s="396"/>
      <c r="B46" s="396"/>
      <c r="C46" s="38" t="s">
        <v>500</v>
      </c>
      <c r="D46" s="38" t="s">
        <v>2561</v>
      </c>
      <c r="E46" s="38">
        <v>219</v>
      </c>
      <c r="F46" s="44">
        <v>380</v>
      </c>
      <c r="G46" s="26">
        <f t="shared" si="19"/>
        <v>313911.49723111349</v>
      </c>
      <c r="H46" s="44">
        <v>404.2</v>
      </c>
      <c r="I46" s="26">
        <f t="shared" si="20"/>
        <v>77075.476959970663</v>
      </c>
      <c r="J46" s="44">
        <v>417</v>
      </c>
      <c r="K46" s="26">
        <f t="shared" si="21"/>
        <v>107408.40239038748</v>
      </c>
      <c r="L46" s="44">
        <v>400</v>
      </c>
      <c r="M46" s="26">
        <f t="shared" si="22"/>
        <v>81206.254810990242</v>
      </c>
      <c r="N46" s="44">
        <v>353</v>
      </c>
      <c r="O46" s="26">
        <f t="shared" si="23"/>
        <v>460205.71224492072</v>
      </c>
      <c r="P46" s="44">
        <v>444</v>
      </c>
      <c r="Q46" s="26">
        <f t="shared" si="24"/>
        <v>0</v>
      </c>
    </row>
    <row r="47" spans="1:33" ht="28.8">
      <c r="A47" s="396"/>
      <c r="B47" s="396"/>
      <c r="C47" s="41" t="s">
        <v>2578</v>
      </c>
      <c r="D47" s="42"/>
      <c r="E47" s="42"/>
      <c r="F47" s="43">
        <f>SUMPRODUCT(F35:F46,E35:E46)/SUM(E35:E46)</f>
        <v>417.86008230452677</v>
      </c>
      <c r="G47" s="47">
        <f>SQRT(SUM(G35:G46)/(SUM($E$35:$E$46)))</f>
        <v>39.575278208254147</v>
      </c>
      <c r="H47" s="43">
        <f>SUM(SUMPRODUCT(H35:H36,$E$35:$E$36),SUMPRODUCT(H39,$E$39),SUMPRODUCT(H43,$E$43),SUMPRODUCT(H45:H46,$E$45:E46))/SUM(E35:E36,E39,E43,E45:E46)</f>
        <v>422.96013904982624</v>
      </c>
      <c r="I47" s="47">
        <f>SQRT(SUM(I35:I36,I39,I43,I45:I46)/(SUM(E35:E36,E39,E43,E45:E46)))</f>
        <v>34.106467629523692</v>
      </c>
      <c r="J47" s="43">
        <f t="shared" ref="J47" si="26">SUMPRODUCT(J35:J46,$E$35:$E$46)/SUM($E$35:$E$46)</f>
        <v>439.14609053497941</v>
      </c>
      <c r="K47" s="47">
        <f>SQRT(SUM(K35:K46)/(SUM($E$35:$E$46)))</f>
        <v>37.849458889316054</v>
      </c>
      <c r="L47" s="43">
        <f>SUM(SUMPRODUCT(L35:L40,E35:E40),SUMPRODUCT(L43,E43),SUMPRODUCT(L45:L46,E45:E46))/SUM(E35:E40,E43,E45:E46)</f>
        <v>419.25629290617849</v>
      </c>
      <c r="M47" s="47">
        <f>SQRT(SUM(M35:M37,M39:M40,M43,M45:M46)/(SUM(E35:E37,E39:E40,E43,E45:E46)))</f>
        <v>21.180529628296561</v>
      </c>
      <c r="N47" s="43">
        <f>SUM(SUMPRODUCT(N35:N37,E35:E37),SUMPRODUCT(N39:N41,E39:E41),SUMPRODUCT(N43,E43),SUMPRODUCT(N45:N46,E45:E46))/SUM(E35:E37,E39:E41,E43,E45:E46)</f>
        <v>398.84098544232921</v>
      </c>
      <c r="O47" s="47">
        <f>SQRT(SUM(O35:O37,O39:O41,O43,O45:O46)/(SUM(E35:E37,E39:E41,E43,E45:E46)))</f>
        <v>38.780593095266312</v>
      </c>
      <c r="P47" s="43">
        <f>SUM(SUMPRODUCT(P35:P37,E35:E37),SUMPRODUCT(P39:P46,E39:E46))/SUM(E35:E37,E39:E46)</f>
        <v>444</v>
      </c>
      <c r="Q47" s="47">
        <f>SQRT(SUM(Q35:Q37,Q39:Q46)/(SUM(E35:E37,E39:E46)))</f>
        <v>0</v>
      </c>
    </row>
    <row r="48" spans="1:33" ht="28.8">
      <c r="A48" s="396"/>
      <c r="B48" s="396"/>
      <c r="C48" s="41" t="s">
        <v>2579</v>
      </c>
      <c r="D48" s="45"/>
      <c r="E48" s="45"/>
      <c r="F48" s="43">
        <f>SUMPRODUCT(F10:F34,$E$10:$E$34)/SUM($E$10:$E$34)</f>
        <v>552.2916197975253</v>
      </c>
      <c r="G48" s="47">
        <f>SQRT(SUM(G10:G34)/(SUM($E$10:$E$34)))</f>
        <v>63.515567703680645</v>
      </c>
      <c r="H48" s="43">
        <f>SUM(SUMPRODUCT(H15:H22,E15:E22),SUMPRODUCT(H24:H26,E24:E26),SUMPRODUCT(H28,E28),SUMPRODUCT(H30:H31,E30:E31))/SUM(E15:E22,E24:E26,E28,E30:E31)</f>
        <v>579.29972144846795</v>
      </c>
      <c r="I48" s="47">
        <f>SQRT(SUM(I15:I22,I24:I26,I28,I30:I31)/(SUM(E15:E22,E24:E26,E28,E30:E31)))</f>
        <v>42.217543118917021</v>
      </c>
      <c r="J48" s="43">
        <f>SUMPRODUCT(J10:J34,$E$10:$E$34)/SUM($E$10:$E$34)</f>
        <v>609.14268841394824</v>
      </c>
      <c r="K48" s="47">
        <f>SQRT(SUM(K10:K34)/(SUM($E$10:$E$34)))</f>
        <v>78.919720652116169</v>
      </c>
      <c r="L48" s="43">
        <f>SUM(SUMPRODUCT(L12:L26,E12:E26),SUMPRODUCT(L28,E28),SUMPRODUCT(L30,E30),SUMPRODUCT(L32:L33,E32:E33))/SUM(E12:E26,E28,E30,E32:E33)</f>
        <v>559.81710914454277</v>
      </c>
      <c r="M48" s="47">
        <f>SQRT(SUM(M12:M26,M28,M30,M32:M33)/(SUM(E12:E26,E28,E30,E32:E33)))</f>
        <v>52.240894840228862</v>
      </c>
      <c r="N48" s="43">
        <f>SUM(SUMPRODUCT(N10:N12,E10:E12),SUMPRODUCT(N14:N16,E14:E16),SUMPRODUCT(N18:N28,E18:E28),SUMPRODUCT(N30:N34,E30:E34))/SUM(E10:E12,E14:E16,E18:E28,E30:E34)</f>
        <v>559.11757425742576</v>
      </c>
      <c r="O48" s="47">
        <f>SQRT(SUM(O10:O12,O14:O16,O18:O28,O30:O34)/(SUM(E10:E12,E14:E16,E18:E28,E30:E34)))</f>
        <v>83.245860835605427</v>
      </c>
      <c r="P48" s="43">
        <f>SUM(SUMPRODUCT(P12:P14,E12:E14),SUMPRODUCT(P16:P22,E16:E22),SUMPRODUCT(P24:P25,E24:E25),SUMPRODUCT(P29:P30,E29:E30),SUMPRODUCT(P32:P34,E32:E34))/SUM(E12:E14,E16:E22,E24:E25,E29:E30,E32:E34)</f>
        <v>614.34455445544552</v>
      </c>
      <c r="Q48" s="47">
        <f>SQRT(SUM(Q12:Q14,Q16:Q22,Q24:Q25,Q29:Q30,Q32:Q34)/(SUM(E12:E14,E16:E22,E24:E25,E29:E30,E32:E34)))</f>
        <v>39.640464562642101</v>
      </c>
    </row>
    <row r="49" spans="1:31" ht="28.8">
      <c r="A49" s="396"/>
      <c r="B49" s="396"/>
      <c r="C49" s="41" t="s">
        <v>2580</v>
      </c>
      <c r="D49" s="45"/>
      <c r="E49" s="45"/>
      <c r="F49" s="43">
        <f>SUMPRODUCT(F10:F46,$E$10:$E$46)/SUM($E$10:$E$46)</f>
        <v>504.77618181818184</v>
      </c>
      <c r="G49" s="47">
        <f>SQRT(SUM(G10:G46)/(SUM($E$10:$E$46)))</f>
        <v>56.230710415362786</v>
      </c>
      <c r="H49" s="43">
        <f>SUM(SUMPRODUCT(H35:H36,$E$35:$E$36),SUMPRODUCT(H39,$E$39),SUMPRODUCT(H43,$E$43),SUMPRODUCT(H45:H46,$E$45:E46),SUMPRODUCT(H15:H22,E15:E22),SUMPRODUCT(H24:H26,E24:E26),SUMPRODUCT(H28,E28),SUMPRODUCT(H30:H31,E30:E31))/SUM(E15:E22,E24:E26,E28,E30:E31,E35:E36,E39,E43,E45:E46)</f>
        <v>520.61287516311438</v>
      </c>
      <c r="I49" s="47">
        <f>SQRT(SUM(I35:I36,I39,I43,I45:I46,I15:I22,I24:I26,I28,I30:I31)/(SUM(E15:E22,E24:E26,E28,E30:E31,E35:E36,E39,E43,E45:E46)))</f>
        <v>39.369203053307864</v>
      </c>
      <c r="J49" s="43">
        <f>SUMPRODUCT(J10:J46,$E$10:$E$46)/SUM($E$10:$E$46)</f>
        <v>549.05661818181818</v>
      </c>
      <c r="K49" s="47">
        <f>SQRT(SUM(K10:K46)/(SUM($E$10:$E$46)))</f>
        <v>67.329383882324095</v>
      </c>
      <c r="L49" s="43">
        <f>SUM(SUMPRODUCT(L35:L40,E35:E40),SUMPRODUCT(L43,E43),SUMPRODUCT(L45:L46,E45:E46),SUMPRODUCT(L12:L26,E12:E26),SUMPRODUCT(L28,E28),SUMPRODUCT(L30,E30),SUMPRODUCT(L32:L33,E32:E33))/SUM(E35:E40,E43,E45:E46,E12:E26,E28,E30,E32:E33)</f>
        <v>511.99688594783964</v>
      </c>
      <c r="M49" s="47">
        <f>SQRT(SUM(M12:M26,M28,M30,M32:M33,M35:M37,M39:M40,M43,M45:M46)/(SUM(E12:E26,E28,E30,E32:E33,E35:E37,E39:E40,E43,E45:E46)))</f>
        <v>44.202363410872621</v>
      </c>
      <c r="N49" s="43">
        <f>SUM(SUMPRODUCT(N35:N37,E35:E37),SUMPRODUCT(N39:N41,E39:E41),SUMPRODUCT(N43,E43),SUMPRODUCT(N45:N46,E45:E46),SUMPRODUCT(N10:N12,E10:E12),SUMPRODUCT(N14:N16,E14:E16),SUMPRODUCT(N18:N28,E18:E28),SUMPRODUCT(N30:N34,E30:E34))/SUM(E10:E12,E14:E16,E18:E28,E30:E37,E39:E41,E43,E45:E46)</f>
        <v>502.07214029493821</v>
      </c>
      <c r="O49" s="47">
        <f>SQRT(SUM(O10:O12,O14:O16,O18:O28,O30:O34,O35:O37,O39:O41,O43,O45:O46)/(SUM(E10:E12,E14:E16,E18:E28,E30:E34,E35:E37,E39:E41,E43,E45:E46)))</f>
        <v>70.701345461708726</v>
      </c>
      <c r="P49" s="43">
        <f>SUM(SUMPRODUCT(P35:P37,E35:E37),SUMPRODUCT(P39:P46,E39:E46),SUMPRODUCT(P12:P14,E12:E14),SUMPRODUCT(P16:P22,E16:E22),SUMPRODUCT(P24:P25,E24:E25),SUMPRODUCT(P29:P30,E29:E30),SUMPRODUCT(P32:P34,E32:E34))/SUM(E35:E37,E39:E46,E12:E14,E16:E22,E24:E25,E29:E30,E32:E34)</f>
        <v>547.81013676588896</v>
      </c>
      <c r="Q49" s="47">
        <f>SQRT(SUM(Q12:Q14,Q16:Q22,Q24:Q25,Q29:Q30,Q32:Q37,Q39:Q46)/(SUM(E12:E14,E16:E22,E24:E25,E29:E30,E32:E37,E39:E46)))</f>
        <v>30.945285211480833</v>
      </c>
    </row>
    <row r="51" spans="1:31">
      <c r="V51" s="46"/>
      <c r="W51" s="46"/>
      <c r="X51" s="46"/>
      <c r="Y51" s="46"/>
      <c r="Z51" s="46"/>
      <c r="AA51" s="46"/>
      <c r="AB51" s="46"/>
      <c r="AC51" s="46"/>
      <c r="AD51" s="46"/>
      <c r="AE51" s="46"/>
    </row>
    <row r="52" spans="1:31">
      <c r="V52" s="46"/>
      <c r="W52" s="46"/>
      <c r="X52" s="46"/>
      <c r="Y52" s="46"/>
      <c r="Z52" s="46"/>
      <c r="AA52" s="46"/>
      <c r="AB52" s="46"/>
      <c r="AC52" s="46"/>
      <c r="AD52" s="46"/>
      <c r="AE52" s="46"/>
    </row>
  </sheetData>
  <mergeCells count="3">
    <mergeCell ref="C8:Q8"/>
    <mergeCell ref="S8:AF8"/>
    <mergeCell ref="A1:B1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3C2B4-D4DB-4F07-9412-52C0145A99BB}">
  <sheetPr>
    <tabColor rgb="FFFFC000"/>
  </sheetPr>
  <dimension ref="A1:M41"/>
  <sheetViews>
    <sheetView topLeftCell="A3" workbookViewId="0">
      <selection activeCell="A28" activeCellId="1" sqref="C1:H1048576 A28:XFD28"/>
    </sheetView>
  </sheetViews>
  <sheetFormatPr baseColWidth="10" defaultColWidth="11.44140625" defaultRowHeight="14.4"/>
  <cols>
    <col min="1" max="1" width="11.44140625" style="191"/>
    <col min="2" max="2" width="30.44140625" style="191" customWidth="1"/>
    <col min="3" max="4" width="14.6640625" style="191" bestFit="1" customWidth="1"/>
    <col min="5" max="5" width="12.33203125" style="191" bestFit="1" customWidth="1"/>
    <col min="6" max="9" width="11.44140625" style="191" customWidth="1"/>
    <col min="10" max="10" width="21.5546875" style="191" customWidth="1"/>
    <col min="11" max="11" width="14.6640625" style="191" bestFit="1" customWidth="1"/>
    <col min="12" max="12" width="14.5546875" style="191" bestFit="1" customWidth="1"/>
    <col min="13" max="13" width="11.44140625" style="191" customWidth="1"/>
    <col min="14" max="16384" width="11.44140625" style="191"/>
  </cols>
  <sheetData>
    <row r="1" spans="1:13" ht="15" thickBot="1">
      <c r="A1" s="485" t="s">
        <v>1796</v>
      </c>
      <c r="B1" s="485"/>
      <c r="C1" s="397"/>
      <c r="D1" s="397"/>
      <c r="E1" s="397"/>
      <c r="F1" s="397"/>
      <c r="G1" s="397"/>
      <c r="H1" s="397"/>
      <c r="I1" s="397"/>
      <c r="J1" s="397"/>
      <c r="K1" s="397"/>
      <c r="L1" s="397"/>
      <c r="M1" s="397"/>
    </row>
    <row r="2" spans="1:13">
      <c r="A2" s="309" t="s">
        <v>1797</v>
      </c>
      <c r="B2" s="334" t="s">
        <v>2581</v>
      </c>
      <c r="C2" s="397"/>
      <c r="D2" s="397"/>
      <c r="E2" s="397"/>
      <c r="F2" s="397"/>
      <c r="G2" s="397"/>
      <c r="H2" s="397"/>
      <c r="I2" s="397"/>
      <c r="J2" s="397"/>
      <c r="K2" s="397"/>
      <c r="L2" s="397"/>
      <c r="M2" s="397"/>
    </row>
    <row r="3" spans="1:13">
      <c r="A3" s="310" t="s">
        <v>1799</v>
      </c>
      <c r="B3" s="1">
        <v>2020</v>
      </c>
      <c r="C3" s="397"/>
      <c r="D3" s="397"/>
      <c r="E3" s="397"/>
      <c r="F3" s="397"/>
      <c r="G3" s="397"/>
      <c r="H3" s="397"/>
      <c r="I3" s="397"/>
      <c r="J3" s="397"/>
      <c r="K3" s="397"/>
      <c r="L3" s="397"/>
      <c r="M3" s="397"/>
    </row>
    <row r="4" spans="1:13">
      <c r="A4" s="310" t="s">
        <v>1800</v>
      </c>
      <c r="B4" s="334" t="s">
        <v>2582</v>
      </c>
      <c r="C4" s="397"/>
      <c r="D4" s="397"/>
      <c r="E4" s="397"/>
      <c r="F4" s="397"/>
      <c r="G4" s="397"/>
      <c r="H4" s="397"/>
      <c r="I4" s="397"/>
      <c r="J4" s="397"/>
      <c r="K4" s="397"/>
      <c r="L4" s="397"/>
      <c r="M4" s="397"/>
    </row>
    <row r="5" spans="1:13">
      <c r="A5" s="310" t="s">
        <v>223</v>
      </c>
      <c r="B5" s="1"/>
      <c r="C5" s="397"/>
      <c r="D5" s="397"/>
      <c r="E5" s="397"/>
      <c r="F5" s="397"/>
      <c r="G5" s="397"/>
      <c r="H5" s="397"/>
      <c r="I5" s="397"/>
      <c r="J5" s="397"/>
      <c r="K5" s="397"/>
      <c r="L5" s="397"/>
      <c r="M5" s="397"/>
    </row>
    <row r="6" spans="1:13">
      <c r="A6" s="310" t="s">
        <v>220</v>
      </c>
      <c r="B6" s="1" t="s">
        <v>2583</v>
      </c>
      <c r="C6" s="397"/>
      <c r="D6" s="397"/>
      <c r="E6" s="397"/>
      <c r="F6" s="397"/>
      <c r="G6" s="397"/>
      <c r="H6" s="397"/>
      <c r="I6" s="397"/>
      <c r="J6" s="397"/>
      <c r="K6" s="397"/>
      <c r="L6" s="397"/>
      <c r="M6" s="397"/>
    </row>
    <row r="7" spans="1:13" ht="15" thickBot="1">
      <c r="A7" s="311" t="s">
        <v>1801</v>
      </c>
      <c r="B7" s="334" t="s">
        <v>2584</v>
      </c>
      <c r="C7" s="397"/>
      <c r="D7" s="397"/>
      <c r="E7" s="397"/>
      <c r="F7" s="397"/>
      <c r="G7" s="397"/>
      <c r="H7" s="397"/>
      <c r="I7" s="397"/>
      <c r="J7" s="397"/>
      <c r="K7" s="397"/>
      <c r="L7" s="397"/>
      <c r="M7" s="397"/>
    </row>
    <row r="8" spans="1:13">
      <c r="A8" s="397"/>
      <c r="B8" s="397"/>
      <c r="C8" s="623" t="s">
        <v>2585</v>
      </c>
      <c r="D8" s="624"/>
      <c r="E8" s="624"/>
      <c r="F8" s="624"/>
      <c r="G8" s="192"/>
      <c r="J8" s="623" t="s">
        <v>2586</v>
      </c>
      <c r="K8" s="624"/>
      <c r="L8" s="624"/>
    </row>
    <row r="9" spans="1:13">
      <c r="A9" s="397"/>
      <c r="B9" s="397"/>
      <c r="C9" s="193"/>
      <c r="D9" s="193" t="s">
        <v>2587</v>
      </c>
      <c r="E9" s="193" t="s">
        <v>2588</v>
      </c>
      <c r="F9" s="193"/>
      <c r="J9" s="193"/>
      <c r="K9" s="193" t="s">
        <v>767</v>
      </c>
      <c r="L9" s="193" t="s">
        <v>728</v>
      </c>
    </row>
    <row r="10" spans="1:13">
      <c r="A10" s="397"/>
      <c r="B10" s="397"/>
      <c r="C10" s="194" t="s">
        <v>2589</v>
      </c>
      <c r="D10" s="191">
        <v>50</v>
      </c>
      <c r="E10" s="191">
        <v>45</v>
      </c>
      <c r="G10" t="s">
        <v>896</v>
      </c>
      <c r="H10">
        <v>425</v>
      </c>
      <c r="I10" t="s">
        <v>2489</v>
      </c>
      <c r="J10" s="194" t="s">
        <v>2590</v>
      </c>
      <c r="K10" s="191">
        <v>55</v>
      </c>
      <c r="L10" s="191">
        <v>47</v>
      </c>
    </row>
    <row r="11" spans="1:13">
      <c r="A11" s="397"/>
      <c r="B11" s="397"/>
      <c r="C11" s="195" t="s">
        <v>2591</v>
      </c>
      <c r="D11" s="191">
        <v>41</v>
      </c>
      <c r="G11"/>
      <c r="H11">
        <v>0.77300000000000002</v>
      </c>
      <c r="I11" t="s">
        <v>2592</v>
      </c>
      <c r="J11" s="195" t="s">
        <v>2593</v>
      </c>
      <c r="K11" s="191">
        <v>28</v>
      </c>
      <c r="L11" s="191">
        <v>36</v>
      </c>
    </row>
    <row r="12" spans="1:13">
      <c r="A12" s="397"/>
      <c r="B12" s="397"/>
      <c r="C12" s="194" t="s">
        <v>2594</v>
      </c>
      <c r="D12" s="191">
        <v>4</v>
      </c>
      <c r="G12" s="196"/>
      <c r="H12" s="197">
        <v>0.85</v>
      </c>
      <c r="I12" s="196" t="s">
        <v>2595</v>
      </c>
      <c r="J12" s="194" t="s">
        <v>2596</v>
      </c>
      <c r="K12" s="191">
        <v>11</v>
      </c>
      <c r="L12" s="191">
        <v>10</v>
      </c>
    </row>
    <row r="13" spans="1:13">
      <c r="A13" s="397"/>
      <c r="B13" s="397"/>
      <c r="C13" s="195" t="s">
        <v>2597</v>
      </c>
      <c r="D13" s="191">
        <v>5</v>
      </c>
      <c r="J13" s="194" t="s">
        <v>2598</v>
      </c>
      <c r="K13" s="191">
        <v>2</v>
      </c>
      <c r="L13" s="191">
        <v>4</v>
      </c>
    </row>
    <row r="14" spans="1:13">
      <c r="A14" s="397"/>
      <c r="B14" s="397"/>
      <c r="C14" s="194" t="s">
        <v>2599</v>
      </c>
      <c r="D14" s="191">
        <v>2.4</v>
      </c>
      <c r="E14" s="191">
        <v>2</v>
      </c>
      <c r="J14" s="194" t="s">
        <v>2600</v>
      </c>
      <c r="K14" s="191">
        <v>4</v>
      </c>
      <c r="L14" s="191">
        <v>3</v>
      </c>
    </row>
    <row r="15" spans="1:13">
      <c r="A15" s="397"/>
      <c r="B15" s="397"/>
      <c r="C15" s="195" t="s">
        <v>2601</v>
      </c>
      <c r="D15" s="191">
        <v>550</v>
      </c>
      <c r="J15" s="195" t="s">
        <v>2602</v>
      </c>
    </row>
    <row r="16" spans="1:13">
      <c r="A16" s="397"/>
      <c r="B16" s="397"/>
      <c r="C16" s="191" t="s">
        <v>2603</v>
      </c>
      <c r="G16" s="198"/>
      <c r="J16" s="191" t="s">
        <v>2603</v>
      </c>
    </row>
    <row r="17" spans="1:13">
      <c r="A17" s="397"/>
      <c r="B17" s="397"/>
      <c r="C17" s="198"/>
    </row>
    <row r="18" spans="1:13">
      <c r="A18" s="397"/>
      <c r="B18" s="397"/>
    </row>
    <row r="19" spans="1:13">
      <c r="A19" s="397"/>
      <c r="B19" s="397"/>
      <c r="C19" s="623" t="s">
        <v>2604</v>
      </c>
      <c r="D19" s="624"/>
      <c r="E19" s="624"/>
      <c r="F19" s="624"/>
      <c r="G19" s="624"/>
      <c r="H19" s="624"/>
      <c r="J19" s="623" t="s">
        <v>2605</v>
      </c>
      <c r="K19" s="624"/>
      <c r="L19" s="624"/>
      <c r="M19" s="624"/>
    </row>
    <row r="20" spans="1:13">
      <c r="A20" s="397"/>
      <c r="B20" s="397"/>
      <c r="C20" s="194"/>
      <c r="D20" s="194" t="s">
        <v>2606</v>
      </c>
      <c r="E20" s="194" t="s">
        <v>891</v>
      </c>
      <c r="F20" s="194" t="s">
        <v>2607</v>
      </c>
      <c r="G20" s="194" t="s">
        <v>885</v>
      </c>
      <c r="H20" s="194" t="s">
        <v>2608</v>
      </c>
      <c r="J20" s="194"/>
      <c r="K20" s="193" t="s">
        <v>884</v>
      </c>
      <c r="L20" s="193" t="s">
        <v>891</v>
      </c>
      <c r="M20" s="193" t="s">
        <v>886</v>
      </c>
    </row>
    <row r="21" spans="1:13">
      <c r="A21" s="397"/>
      <c r="B21" s="397"/>
      <c r="C21" s="195" t="s">
        <v>2609</v>
      </c>
      <c r="D21" s="191">
        <v>650</v>
      </c>
      <c r="E21" s="191">
        <v>610</v>
      </c>
      <c r="F21" s="191">
        <v>950</v>
      </c>
      <c r="G21" s="191">
        <v>750</v>
      </c>
      <c r="H21" s="191">
        <v>150</v>
      </c>
      <c r="J21" s="194" t="s">
        <v>922</v>
      </c>
      <c r="K21" s="199">
        <v>0.4</v>
      </c>
      <c r="L21" s="199">
        <v>0.75</v>
      </c>
      <c r="M21" s="199">
        <v>0.65</v>
      </c>
    </row>
    <row r="22" spans="1:13">
      <c r="A22" s="397"/>
      <c r="B22" s="397"/>
      <c r="C22" s="194" t="s">
        <v>2610</v>
      </c>
      <c r="D22" s="191">
        <v>6</v>
      </c>
      <c r="E22" s="191">
        <v>5</v>
      </c>
      <c r="F22" s="191">
        <v>0</v>
      </c>
      <c r="G22" s="191">
        <v>9</v>
      </c>
      <c r="H22" s="191">
        <v>5</v>
      </c>
      <c r="J22" s="194" t="s">
        <v>2611</v>
      </c>
      <c r="K22" s="199">
        <v>0</v>
      </c>
      <c r="L22" s="199">
        <v>0.2</v>
      </c>
      <c r="M22" s="199">
        <v>0</v>
      </c>
    </row>
    <row r="23" spans="1:13">
      <c r="A23" s="397"/>
      <c r="B23" s="397"/>
      <c r="C23" s="194" t="s">
        <v>2612</v>
      </c>
      <c r="D23" s="191">
        <v>5</v>
      </c>
      <c r="E23" s="191">
        <v>0</v>
      </c>
      <c r="F23" s="191">
        <v>3</v>
      </c>
      <c r="G23" s="191">
        <v>3</v>
      </c>
      <c r="H23" s="191">
        <v>0</v>
      </c>
      <c r="J23" s="194" t="s">
        <v>857</v>
      </c>
      <c r="K23" s="199">
        <v>0.45</v>
      </c>
      <c r="L23" s="199">
        <v>0</v>
      </c>
      <c r="M23" s="199">
        <v>0.26</v>
      </c>
    </row>
    <row r="24" spans="1:13">
      <c r="A24" s="397"/>
      <c r="B24" s="397"/>
      <c r="C24" s="194" t="s">
        <v>2613</v>
      </c>
      <c r="D24" s="191">
        <v>7</v>
      </c>
      <c r="E24" s="191">
        <v>7</v>
      </c>
      <c r="F24" s="191">
        <v>6</v>
      </c>
      <c r="G24" s="191">
        <v>6</v>
      </c>
      <c r="H24" s="191">
        <v>6</v>
      </c>
      <c r="J24" s="194" t="s">
        <v>2427</v>
      </c>
      <c r="K24" s="199">
        <v>0.15</v>
      </c>
      <c r="L24" s="199">
        <v>0.05</v>
      </c>
      <c r="M24" s="199">
        <v>0.09</v>
      </c>
    </row>
    <row r="25" spans="1:13">
      <c r="A25" s="397"/>
      <c r="B25" s="397"/>
      <c r="C25" s="194" t="s">
        <v>2614</v>
      </c>
      <c r="D25" s="191">
        <v>82</v>
      </c>
      <c r="E25" s="191">
        <v>88</v>
      </c>
      <c r="F25" s="191">
        <v>91</v>
      </c>
      <c r="G25" s="191">
        <v>82</v>
      </c>
      <c r="H25" s="191">
        <v>89</v>
      </c>
      <c r="J25" s="200" t="s">
        <v>2323</v>
      </c>
      <c r="K25" s="199">
        <f>SUM(K21:K24)</f>
        <v>1</v>
      </c>
      <c r="L25" s="199">
        <f>SUM(L21:L24)</f>
        <v>1</v>
      </c>
      <c r="M25" s="199">
        <f>SUM(M21:M24)</f>
        <v>1</v>
      </c>
    </row>
    <row r="26" spans="1:13">
      <c r="A26" s="397"/>
      <c r="B26" s="397"/>
      <c r="C26" s="195" t="s">
        <v>2615</v>
      </c>
      <c r="D26" s="191">
        <v>25</v>
      </c>
      <c r="E26" s="191" t="s">
        <v>2616</v>
      </c>
      <c r="F26" s="191" t="s">
        <v>2616</v>
      </c>
      <c r="G26" s="191" t="s">
        <v>2616</v>
      </c>
      <c r="H26" s="191" t="s">
        <v>2616</v>
      </c>
      <c r="J26" s="191" t="s">
        <v>2617</v>
      </c>
    </row>
    <row r="27" spans="1:13">
      <c r="A27" s="397"/>
      <c r="B27" s="397"/>
      <c r="C27" s="194" t="s">
        <v>2618</v>
      </c>
      <c r="D27" s="191">
        <v>1.7</v>
      </c>
      <c r="E27" s="191">
        <v>1.9</v>
      </c>
      <c r="F27" s="191">
        <v>2.23</v>
      </c>
      <c r="G27" s="191">
        <v>1.51</v>
      </c>
      <c r="H27" s="191">
        <v>0.6</v>
      </c>
    </row>
    <row r="28" spans="1:13">
      <c r="A28" s="397"/>
      <c r="B28" s="397"/>
      <c r="C28" s="194" t="s">
        <v>2619</v>
      </c>
      <c r="D28" s="191">
        <f>(D23+D25)/100*D21/1000</f>
        <v>0.5655</v>
      </c>
      <c r="E28" s="191">
        <f>(E23+E25)/100*E21/1000</f>
        <v>0.53679999999999994</v>
      </c>
      <c r="F28" s="191">
        <f>(F23+F25)/100*F21/1000</f>
        <v>0.89300000000000002</v>
      </c>
      <c r="G28" s="191">
        <f>(G23+G25)/100*G21/1000</f>
        <v>0.63749999999999996</v>
      </c>
      <c r="H28" s="191">
        <f>(H23+H25)/100*H21/1000</f>
        <v>0.13350000000000001</v>
      </c>
      <c r="J28" s="627" t="s">
        <v>2620</v>
      </c>
      <c r="K28" s="624"/>
    </row>
    <row r="29" spans="1:13">
      <c r="A29" s="397"/>
      <c r="B29" s="397"/>
      <c r="C29" s="194" t="s">
        <v>2621</v>
      </c>
      <c r="D29" s="191">
        <f>(D25+D23)/100</f>
        <v>0.87</v>
      </c>
      <c r="E29" s="191">
        <f>(E25+E23)/100</f>
        <v>0.88</v>
      </c>
      <c r="F29" s="191">
        <f>(F25+F23)/100</f>
        <v>0.94</v>
      </c>
      <c r="G29" s="191">
        <f>(G25+G23)/100</f>
        <v>0.85</v>
      </c>
      <c r="H29" s="191">
        <f>(H25+H23)/100</f>
        <v>0.89</v>
      </c>
      <c r="J29" s="201" t="s">
        <v>922</v>
      </c>
      <c r="K29" s="202">
        <v>0.4</v>
      </c>
    </row>
    <row r="30" spans="1:13">
      <c r="A30" s="397"/>
      <c r="B30" s="397"/>
      <c r="C30" s="191" t="s">
        <v>2603</v>
      </c>
      <c r="J30" s="201" t="s">
        <v>2611</v>
      </c>
      <c r="K30" s="202">
        <v>0.1</v>
      </c>
    </row>
    <row r="31" spans="1:13">
      <c r="A31" s="397"/>
      <c r="B31" s="397"/>
      <c r="J31" s="201" t="s">
        <v>857</v>
      </c>
      <c r="K31" s="202">
        <v>0.25</v>
      </c>
    </row>
    <row r="32" spans="1:13">
      <c r="A32" s="397"/>
      <c r="B32" s="397"/>
      <c r="J32" s="201" t="s">
        <v>2427</v>
      </c>
      <c r="K32" s="202">
        <v>0.25</v>
      </c>
    </row>
    <row r="33" spans="1:13">
      <c r="A33" s="397"/>
      <c r="B33" s="397"/>
      <c r="J33" s="463" t="s">
        <v>2323</v>
      </c>
      <c r="K33" s="202">
        <f>SUM(K29:K32)</f>
        <v>1</v>
      </c>
    </row>
    <row r="34" spans="1:13">
      <c r="A34" s="397"/>
      <c r="B34" s="397"/>
      <c r="J34" s="196" t="s">
        <v>2622</v>
      </c>
      <c r="K34" s="196"/>
    </row>
    <row r="35" spans="1:13">
      <c r="A35" s="397"/>
      <c r="B35" s="397"/>
    </row>
    <row r="36" spans="1:13">
      <c r="A36" s="397"/>
      <c r="B36" s="397"/>
    </row>
    <row r="37" spans="1:13">
      <c r="A37" s="397"/>
      <c r="B37" s="397"/>
    </row>
    <row r="38" spans="1:13">
      <c r="A38" s="397"/>
      <c r="B38" s="397"/>
      <c r="C38" s="203" t="s">
        <v>2623</v>
      </c>
      <c r="D38" s="203"/>
      <c r="E38" s="203">
        <v>2015</v>
      </c>
      <c r="F38" s="203">
        <v>2016</v>
      </c>
      <c r="G38" s="203">
        <v>2017</v>
      </c>
      <c r="H38" s="203">
        <v>2018</v>
      </c>
      <c r="I38" s="203">
        <v>2019</v>
      </c>
      <c r="J38" s="203">
        <v>2020</v>
      </c>
      <c r="K38" s="203">
        <v>2021</v>
      </c>
      <c r="L38" s="203" t="s">
        <v>2624</v>
      </c>
    </row>
    <row r="39" spans="1:13">
      <c r="A39" s="397"/>
      <c r="B39" s="397"/>
      <c r="C39" s="194"/>
      <c r="D39" s="194" t="s">
        <v>2625</v>
      </c>
      <c r="E39" s="375">
        <v>0.91160220994475138</v>
      </c>
      <c r="F39" s="375">
        <v>0.90291262135922334</v>
      </c>
      <c r="G39" s="375">
        <v>0.8969616908850726</v>
      </c>
      <c r="H39" s="375">
        <v>0.89994869163673674</v>
      </c>
      <c r="I39" s="375">
        <v>0.87375000000000003</v>
      </c>
      <c r="J39" s="375">
        <v>0.85423076923076924</v>
      </c>
      <c r="K39" s="375">
        <v>0.8908498506652186</v>
      </c>
      <c r="L39" s="376">
        <f>SUM(E39:J39)/6</f>
        <v>0.88990099717609228</v>
      </c>
      <c r="M39" s="204"/>
    </row>
    <row r="40" spans="1:13">
      <c r="A40" s="397"/>
      <c r="B40" s="397"/>
      <c r="C40" s="194"/>
      <c r="D40" s="194" t="s">
        <v>891</v>
      </c>
      <c r="E40" s="375">
        <v>8.8397790055248615E-2</v>
      </c>
      <c r="F40" s="375">
        <v>9.7087378640776698E-2</v>
      </c>
      <c r="G40" s="375">
        <v>0.1030383091149273</v>
      </c>
      <c r="H40" s="375">
        <v>0.1000513083632632</v>
      </c>
      <c r="I40" s="375">
        <v>0.12625</v>
      </c>
      <c r="J40" s="375">
        <v>0.14576923076923079</v>
      </c>
      <c r="K40" s="375">
        <v>0.1091501493347814</v>
      </c>
      <c r="L40" s="376">
        <f>SUM(E40:J40)/6</f>
        <v>0.11009900282390776</v>
      </c>
    </row>
    <row r="41" spans="1:13">
      <c r="A41" s="397"/>
      <c r="B41" s="397"/>
      <c r="C41" s="191" t="s">
        <v>2626</v>
      </c>
    </row>
  </sheetData>
  <mergeCells count="6">
    <mergeCell ref="J28:K28"/>
    <mergeCell ref="A1:B1"/>
    <mergeCell ref="C8:F8"/>
    <mergeCell ref="J8:L8"/>
    <mergeCell ref="C19:H19"/>
    <mergeCell ref="J19:M19"/>
  </mergeCells>
  <pageMargins left="0.7" right="0.7" top="0.75" bottom="0.75" header="0.3" footer="0.3"/>
  <pageSetup paperSize="9" orientation="portrait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42B13-79AA-4C81-84F3-1006DBBFBF24}">
  <sheetPr>
    <tabColor rgb="FFFFC000"/>
  </sheetPr>
  <dimension ref="A1:O47"/>
  <sheetViews>
    <sheetView topLeftCell="A23" zoomScaleNormal="100" workbookViewId="0">
      <selection activeCell="A47" activeCellId="1" sqref="G1:G1048576 A47:XFD47"/>
    </sheetView>
  </sheetViews>
  <sheetFormatPr baseColWidth="10" defaultColWidth="11.44140625" defaultRowHeight="14.4"/>
  <cols>
    <col min="1" max="1" width="11.44140625" style="191"/>
    <col min="2" max="2" width="43.6640625" style="191" customWidth="1"/>
    <col min="3" max="3" width="20.44140625" style="191" customWidth="1"/>
    <col min="4" max="4" width="34.6640625" style="191" customWidth="1"/>
    <col min="5" max="5" width="30.33203125" style="191" customWidth="1"/>
    <col min="6" max="6" width="22.44140625" style="191" customWidth="1"/>
    <col min="7" max="7" width="19.5546875" style="191" customWidth="1"/>
    <col min="8" max="8" width="14.88671875" style="191" customWidth="1"/>
    <col min="9" max="9" width="15.109375" style="191" customWidth="1"/>
    <col min="10" max="10" width="13.33203125" style="191" customWidth="1"/>
    <col min="11" max="11" width="15.109375" style="191" customWidth="1"/>
    <col min="12" max="16384" width="11.44140625" style="191"/>
  </cols>
  <sheetData>
    <row r="1" spans="1:15" ht="15" thickBot="1">
      <c r="A1" s="485" t="s">
        <v>1796</v>
      </c>
      <c r="B1" s="485"/>
      <c r="C1" s="397"/>
      <c r="D1" s="397"/>
      <c r="E1" s="397"/>
      <c r="F1" s="397"/>
      <c r="G1" s="397"/>
      <c r="H1" s="397"/>
      <c r="I1" s="397"/>
      <c r="J1" s="397"/>
      <c r="K1" s="397"/>
      <c r="L1" s="397"/>
      <c r="M1" s="397"/>
      <c r="N1" s="397"/>
      <c r="O1" s="397"/>
    </row>
    <row r="2" spans="1:15">
      <c r="A2" s="309" t="s">
        <v>1797</v>
      </c>
      <c r="B2" s="334" t="s">
        <v>2627</v>
      </c>
      <c r="C2" s="397"/>
      <c r="D2" s="397"/>
      <c r="E2" s="397"/>
      <c r="F2" s="397"/>
      <c r="G2" s="397"/>
      <c r="H2" s="397"/>
      <c r="I2" s="397"/>
      <c r="J2" s="397"/>
      <c r="K2" s="397"/>
      <c r="L2" s="397"/>
      <c r="M2" s="397"/>
      <c r="N2" s="397"/>
      <c r="O2" s="397"/>
    </row>
    <row r="3" spans="1:15">
      <c r="A3" s="310" t="s">
        <v>1799</v>
      </c>
      <c r="B3" s="334" t="s">
        <v>2628</v>
      </c>
      <c r="C3" s="397"/>
      <c r="D3" s="397"/>
      <c r="E3" s="397"/>
      <c r="F3" s="397"/>
      <c r="G3" s="397"/>
      <c r="H3" s="397"/>
      <c r="I3" s="397"/>
      <c r="J3" s="397"/>
      <c r="K3" s="397"/>
      <c r="L3" s="397"/>
      <c r="M3" s="397"/>
      <c r="N3" s="397"/>
      <c r="O3" s="397"/>
    </row>
    <row r="4" spans="1:15">
      <c r="A4" s="310" t="s">
        <v>1800</v>
      </c>
      <c r="B4" s="334" t="s">
        <v>2582</v>
      </c>
      <c r="C4" s="397"/>
      <c r="D4" s="397"/>
      <c r="E4" s="397"/>
      <c r="F4" s="397"/>
      <c r="G4" s="397"/>
      <c r="H4" s="397"/>
      <c r="I4" s="397"/>
      <c r="J4" s="397"/>
      <c r="K4" s="397"/>
      <c r="L4" s="397"/>
      <c r="M4" s="397"/>
      <c r="N4" s="397"/>
      <c r="O4" s="397"/>
    </row>
    <row r="5" spans="1:15">
      <c r="A5" s="310" t="s">
        <v>223</v>
      </c>
      <c r="B5" s="1"/>
      <c r="C5" s="397"/>
      <c r="D5" s="397"/>
      <c r="E5" s="397"/>
      <c r="F5" s="397"/>
      <c r="G5" s="397"/>
      <c r="H5" s="397"/>
      <c r="I5" s="397"/>
      <c r="J5" s="397"/>
      <c r="K5" s="397"/>
      <c r="L5" s="397"/>
      <c r="M5" s="397"/>
      <c r="N5" s="397"/>
      <c r="O5" s="397"/>
    </row>
    <row r="6" spans="1:15">
      <c r="A6" s="310" t="s">
        <v>220</v>
      </c>
      <c r="B6" s="1" t="s">
        <v>2583</v>
      </c>
      <c r="C6" s="397"/>
      <c r="D6" s="397"/>
      <c r="E6" s="397"/>
      <c r="F6" s="397"/>
      <c r="G6" s="397"/>
      <c r="H6" s="397"/>
      <c r="I6" s="397"/>
      <c r="J6" s="397"/>
      <c r="K6" s="397"/>
      <c r="L6" s="397"/>
      <c r="M6" s="397"/>
      <c r="N6" s="397"/>
      <c r="O6" s="397"/>
    </row>
    <row r="7" spans="1:15" ht="15" thickBot="1">
      <c r="A7" s="311" t="s">
        <v>1801</v>
      </c>
      <c r="B7" s="334" t="s">
        <v>2629</v>
      </c>
      <c r="C7" s="397"/>
      <c r="D7" s="397"/>
      <c r="E7" s="397"/>
      <c r="F7" s="397"/>
      <c r="G7" s="397"/>
      <c r="H7" s="397"/>
      <c r="I7" s="397"/>
      <c r="J7" s="397"/>
      <c r="K7" s="397"/>
      <c r="L7" s="397"/>
      <c r="M7" s="397"/>
      <c r="N7" s="397"/>
      <c r="O7" s="397"/>
    </row>
    <row r="8" spans="1:15">
      <c r="A8" s="397"/>
      <c r="B8" s="397"/>
      <c r="C8" s="623" t="s">
        <v>2630</v>
      </c>
      <c r="D8" s="624"/>
      <c r="E8" s="624"/>
      <c r="F8" s="192"/>
      <c r="G8" s="192"/>
    </row>
    <row r="9" spans="1:15">
      <c r="A9" s="397"/>
      <c r="B9" s="397"/>
      <c r="C9" s="194"/>
      <c r="D9" s="219" t="s">
        <v>2631</v>
      </c>
      <c r="E9" s="193" t="s">
        <v>2632</v>
      </c>
      <c r="F9" s="220"/>
      <c r="G9" s="220"/>
    </row>
    <row r="10" spans="1:15">
      <c r="A10" s="397"/>
      <c r="B10" s="397"/>
      <c r="C10" s="221" t="s">
        <v>2633</v>
      </c>
      <c r="D10" s="199">
        <f t="shared" ref="D10:D18" si="0">E10/1.122</f>
        <v>0.15151515151515152</v>
      </c>
      <c r="E10" s="222">
        <f>17/100</f>
        <v>0.17</v>
      </c>
    </row>
    <row r="11" spans="1:15">
      <c r="A11" s="397"/>
      <c r="B11" s="397"/>
      <c r="C11" s="221" t="s">
        <v>2634</v>
      </c>
      <c r="D11" s="199">
        <f t="shared" si="0"/>
        <v>1.06951871657754E-2</v>
      </c>
      <c r="E11" s="222">
        <f>1.2/100</f>
        <v>1.2E-2</v>
      </c>
    </row>
    <row r="12" spans="1:15">
      <c r="A12" s="397"/>
      <c r="B12" s="397"/>
      <c r="C12" s="223" t="s">
        <v>886</v>
      </c>
      <c r="D12" s="199">
        <f t="shared" si="0"/>
        <v>0.13368983957219249</v>
      </c>
      <c r="E12" s="222">
        <f>15/100</f>
        <v>0.15</v>
      </c>
    </row>
    <row r="13" spans="1:15">
      <c r="A13" s="397"/>
      <c r="B13" s="397"/>
      <c r="C13" s="223" t="s">
        <v>884</v>
      </c>
      <c r="D13" s="199">
        <f t="shared" si="0"/>
        <v>0.43672014260249548</v>
      </c>
      <c r="E13" s="222">
        <f>49/100</f>
        <v>0.49</v>
      </c>
    </row>
    <row r="14" spans="1:15">
      <c r="A14" s="397"/>
      <c r="B14" s="397"/>
      <c r="C14" s="223" t="s">
        <v>2635</v>
      </c>
      <c r="D14" s="199">
        <f t="shared" si="0"/>
        <v>1.6934046345811051E-2</v>
      </c>
      <c r="E14" s="222">
        <f>1.9/100</f>
        <v>1.9E-2</v>
      </c>
    </row>
    <row r="15" spans="1:15">
      <c r="A15" s="397"/>
      <c r="B15" s="397"/>
      <c r="C15" s="223" t="s">
        <v>2636</v>
      </c>
      <c r="D15" s="199">
        <f t="shared" si="0"/>
        <v>0.20499108734402852</v>
      </c>
      <c r="E15" s="222">
        <f>23/100</f>
        <v>0.23</v>
      </c>
    </row>
    <row r="16" spans="1:15">
      <c r="A16" s="397"/>
      <c r="B16" s="397"/>
      <c r="C16" s="223" t="s">
        <v>2637</v>
      </c>
      <c r="D16" s="199">
        <f t="shared" si="0"/>
        <v>1.5151515151515152E-2</v>
      </c>
      <c r="E16" s="222">
        <f>1.7/100</f>
        <v>1.7000000000000001E-2</v>
      </c>
    </row>
    <row r="17" spans="1:12">
      <c r="A17" s="397"/>
      <c r="B17" s="397"/>
      <c r="C17" s="223" t="s">
        <v>2638</v>
      </c>
      <c r="D17" s="199">
        <f t="shared" si="0"/>
        <v>3.0303030303030304E-2</v>
      </c>
      <c r="E17" s="222">
        <f>3.4/100</f>
        <v>3.4000000000000002E-2</v>
      </c>
    </row>
    <row r="18" spans="1:12">
      <c r="A18" s="397"/>
      <c r="B18" s="397"/>
      <c r="C18" s="219" t="s">
        <v>2323</v>
      </c>
      <c r="D18" s="224">
        <f t="shared" si="0"/>
        <v>1</v>
      </c>
      <c r="E18" s="225">
        <f>SUM(E10:E17)</f>
        <v>1.1220000000000001</v>
      </c>
    </row>
    <row r="19" spans="1:12">
      <c r="A19" s="397"/>
      <c r="B19" s="397"/>
      <c r="C19" s="219" t="s">
        <v>2639</v>
      </c>
      <c r="D19" s="224">
        <f>SUM(D10:D13)</f>
        <v>0.7326203208556149</v>
      </c>
    </row>
    <row r="20" spans="1:12">
      <c r="A20" s="397"/>
      <c r="B20" s="397"/>
      <c r="C20" s="215" t="s">
        <v>2475</v>
      </c>
      <c r="D20" s="226" t="s">
        <v>2640</v>
      </c>
    </row>
    <row r="21" spans="1:12">
      <c r="A21" s="397"/>
      <c r="B21" s="397"/>
    </row>
    <row r="22" spans="1:12" ht="30" customHeight="1">
      <c r="A22" s="397"/>
      <c r="B22" s="397"/>
      <c r="C22" s="348" t="s">
        <v>2641</v>
      </c>
      <c r="D22" s="343" t="s">
        <v>2642</v>
      </c>
      <c r="E22" s="343" t="s">
        <v>2643</v>
      </c>
      <c r="F22" s="354" t="s">
        <v>2644</v>
      </c>
      <c r="G22" s="354" t="s">
        <v>2645</v>
      </c>
      <c r="H22" s="629"/>
      <c r="I22" s="629"/>
      <c r="J22" s="355" t="s">
        <v>2646</v>
      </c>
      <c r="L22" s="196" t="s">
        <v>2647</v>
      </c>
    </row>
    <row r="23" spans="1:12">
      <c r="A23" s="397"/>
      <c r="B23" s="397"/>
      <c r="C23" s="343" t="s">
        <v>2648</v>
      </c>
      <c r="D23" s="344" t="s">
        <v>2649</v>
      </c>
      <c r="E23" s="345" t="s">
        <v>863</v>
      </c>
      <c r="F23" s="191">
        <v>338</v>
      </c>
      <c r="G23" s="216">
        <f t="shared" ref="G23:G35" si="1">F23*G$37</f>
        <v>207.74007900334246</v>
      </c>
      <c r="H23" s="371">
        <f>G23/G$36</f>
        <v>0.1027043451838347</v>
      </c>
      <c r="I23" s="631">
        <f>H23+H24+H25+H26+H27+H28</f>
        <v>0.31905195989061075</v>
      </c>
      <c r="J23" s="352">
        <f>G23*E$18</f>
        <v>233.08436864175027</v>
      </c>
    </row>
    <row r="24" spans="1:12">
      <c r="A24" s="397"/>
      <c r="B24" s="397"/>
      <c r="C24" s="343" t="s">
        <v>2650</v>
      </c>
      <c r="D24" s="344" t="s">
        <v>2651</v>
      </c>
      <c r="E24" s="345" t="s">
        <v>863</v>
      </c>
      <c r="F24" s="191">
        <v>493</v>
      </c>
      <c r="G24" s="216">
        <f>F24*G$37</f>
        <v>303.00549984807049</v>
      </c>
      <c r="H24" s="371">
        <f t="shared" ref="H24:H35" si="2">G24/G$36</f>
        <v>0.14980249164387724</v>
      </c>
      <c r="I24" s="631"/>
      <c r="J24" s="352">
        <f>G24*E$18</f>
        <v>339.97217082953512</v>
      </c>
    </row>
    <row r="25" spans="1:12">
      <c r="A25" s="397"/>
      <c r="B25" s="397"/>
      <c r="C25" s="343" t="s">
        <v>2652</v>
      </c>
      <c r="D25" s="344" t="s">
        <v>2653</v>
      </c>
      <c r="E25" s="345" t="s">
        <v>863</v>
      </c>
      <c r="F25" s="191">
        <v>70</v>
      </c>
      <c r="G25" s="216">
        <f>F25*G$37</f>
        <v>43.023093284715891</v>
      </c>
      <c r="H25" s="371">
        <f t="shared" si="2"/>
        <v>2.127013065937405E-2</v>
      </c>
      <c r="I25" s="631"/>
      <c r="J25" s="352">
        <f t="shared" ref="J25:J35" si="3">G25*E$18</f>
        <v>48.271910665451237</v>
      </c>
    </row>
    <row r="26" spans="1:12">
      <c r="A26" s="397"/>
      <c r="B26" s="397"/>
      <c r="C26" s="343" t="s">
        <v>2654</v>
      </c>
      <c r="D26" s="344" t="s">
        <v>2655</v>
      </c>
      <c r="E26" s="345" t="s">
        <v>863</v>
      </c>
      <c r="F26" s="191">
        <v>70</v>
      </c>
      <c r="G26" s="216">
        <f t="shared" si="1"/>
        <v>43.023093284715891</v>
      </c>
      <c r="H26" s="371">
        <f t="shared" si="2"/>
        <v>2.127013065937405E-2</v>
      </c>
      <c r="I26" s="631"/>
      <c r="J26" s="352">
        <f t="shared" si="3"/>
        <v>48.271910665451237</v>
      </c>
    </row>
    <row r="27" spans="1:12">
      <c r="A27" s="397"/>
      <c r="B27" s="397"/>
      <c r="C27" s="343" t="s">
        <v>2656</v>
      </c>
      <c r="D27" s="344" t="s">
        <v>2657</v>
      </c>
      <c r="E27" s="345" t="s">
        <v>863</v>
      </c>
      <c r="F27" s="191">
        <v>71</v>
      </c>
      <c r="G27" s="216">
        <f t="shared" si="1"/>
        <v>43.637708903068976</v>
      </c>
      <c r="H27" s="371">
        <f t="shared" si="2"/>
        <v>2.1573989668793678E-2</v>
      </c>
      <c r="I27" s="631"/>
      <c r="J27" s="352">
        <f t="shared" si="3"/>
        <v>48.961509389243396</v>
      </c>
    </row>
    <row r="28" spans="1:12">
      <c r="A28" s="397"/>
      <c r="B28" s="397"/>
      <c r="C28" s="343" t="s">
        <v>2658</v>
      </c>
      <c r="D28" s="344"/>
      <c r="E28" s="345" t="s">
        <v>863</v>
      </c>
      <c r="F28" s="346">
        <v>8</v>
      </c>
      <c r="G28" s="347">
        <f t="shared" si="1"/>
        <v>4.9169249468246736</v>
      </c>
      <c r="H28" s="372">
        <f t="shared" si="2"/>
        <v>2.4308720753570346E-3</v>
      </c>
      <c r="I28" s="632"/>
      <c r="J28" s="353">
        <f t="shared" si="3"/>
        <v>5.5167897903372847</v>
      </c>
    </row>
    <row r="29" spans="1:12">
      <c r="A29" s="397"/>
      <c r="B29" s="397"/>
      <c r="C29" s="343" t="s">
        <v>2659</v>
      </c>
      <c r="D29" s="344" t="s">
        <v>2660</v>
      </c>
      <c r="E29" s="345" t="s">
        <v>861</v>
      </c>
      <c r="F29" s="191">
        <v>512</v>
      </c>
      <c r="G29" s="216">
        <f t="shared" si="1"/>
        <v>314.68319659677911</v>
      </c>
      <c r="H29" s="633">
        <f t="shared" si="2"/>
        <v>0.15557581282285021</v>
      </c>
      <c r="I29" s="633"/>
      <c r="J29" s="352">
        <f t="shared" si="3"/>
        <v>353.07454658158622</v>
      </c>
    </row>
    <row r="30" spans="1:12">
      <c r="A30" s="397"/>
      <c r="B30" s="397"/>
      <c r="C30" s="343" t="s">
        <v>2661</v>
      </c>
      <c r="D30" s="344" t="s">
        <v>2662</v>
      </c>
      <c r="E30" s="345" t="s">
        <v>864</v>
      </c>
      <c r="F30" s="191">
        <v>192</v>
      </c>
      <c r="G30" s="216">
        <f t="shared" si="1"/>
        <v>118.00619872379217</v>
      </c>
      <c r="H30" s="633">
        <f t="shared" si="2"/>
        <v>5.8340929808568823E-2</v>
      </c>
      <c r="I30" s="633"/>
      <c r="J30" s="352">
        <f t="shared" si="3"/>
        <v>132.40295496809483</v>
      </c>
    </row>
    <row r="31" spans="1:12">
      <c r="A31" s="397"/>
      <c r="B31" s="397"/>
      <c r="C31" s="343" t="s">
        <v>2663</v>
      </c>
      <c r="D31" s="344" t="s">
        <v>2664</v>
      </c>
      <c r="E31" s="345" t="s">
        <v>859</v>
      </c>
      <c r="F31" s="191">
        <v>696</v>
      </c>
      <c r="G31" s="216">
        <f t="shared" si="1"/>
        <v>427.77247037374661</v>
      </c>
      <c r="H31" s="633">
        <f t="shared" si="2"/>
        <v>0.21148587055606199</v>
      </c>
      <c r="I31" s="633"/>
      <c r="J31" s="352">
        <f t="shared" si="3"/>
        <v>479.96071175934372</v>
      </c>
    </row>
    <row r="32" spans="1:12">
      <c r="A32" s="397"/>
      <c r="B32" s="397"/>
      <c r="C32" s="343" t="s">
        <v>2665</v>
      </c>
      <c r="D32" s="344" t="s">
        <v>2666</v>
      </c>
      <c r="E32" s="345" t="s">
        <v>860</v>
      </c>
      <c r="F32" s="191">
        <v>100</v>
      </c>
      <c r="G32" s="216">
        <f t="shared" si="1"/>
        <v>61.461561835308423</v>
      </c>
      <c r="H32" s="633">
        <f t="shared" si="2"/>
        <v>3.0385900941962932E-2</v>
      </c>
      <c r="I32" s="633"/>
      <c r="J32" s="352">
        <f t="shared" si="3"/>
        <v>68.959872379216051</v>
      </c>
    </row>
    <row r="33" spans="1:15">
      <c r="A33" s="397"/>
      <c r="B33" s="397"/>
      <c r="C33" s="343" t="s">
        <v>2667</v>
      </c>
      <c r="D33" s="344" t="s">
        <v>865</v>
      </c>
      <c r="E33" s="345" t="s">
        <v>865</v>
      </c>
      <c r="F33" s="191">
        <v>453</v>
      </c>
      <c r="G33" s="216">
        <f t="shared" si="1"/>
        <v>278.42087511394715</v>
      </c>
      <c r="H33" s="633">
        <f>G33/G$36</f>
        <v>0.13764813126709208</v>
      </c>
      <c r="I33" s="633"/>
      <c r="J33" s="352">
        <f t="shared" si="3"/>
        <v>312.38822187784871</v>
      </c>
    </row>
    <row r="34" spans="1:15">
      <c r="A34" s="397"/>
      <c r="B34" s="397"/>
      <c r="C34" s="343" t="s">
        <v>2668</v>
      </c>
      <c r="D34" s="344" t="s">
        <v>2669</v>
      </c>
      <c r="E34" s="345" t="s">
        <v>862</v>
      </c>
      <c r="F34" s="191">
        <v>152</v>
      </c>
      <c r="G34" s="216">
        <f>F34*G$37</f>
        <v>93.421573989668801</v>
      </c>
      <c r="H34" s="371">
        <f>G34/G$36</f>
        <v>4.6186569431783654E-2</v>
      </c>
      <c r="I34" s="631">
        <f>H34+H35</f>
        <v>8.7511394712853241E-2</v>
      </c>
      <c r="J34" s="352">
        <f t="shared" si="3"/>
        <v>104.81900601640841</v>
      </c>
    </row>
    <row r="35" spans="1:15">
      <c r="A35" s="397"/>
      <c r="B35" s="397"/>
      <c r="C35" s="349" t="s">
        <v>2670</v>
      </c>
      <c r="D35" s="350" t="s">
        <v>2671</v>
      </c>
      <c r="E35" s="351" t="s">
        <v>862</v>
      </c>
      <c r="F35" s="346">
        <v>136</v>
      </c>
      <c r="G35" s="347">
        <f t="shared" si="1"/>
        <v>83.587724096019457</v>
      </c>
      <c r="H35" s="372">
        <f t="shared" si="2"/>
        <v>4.1324825281069587E-2</v>
      </c>
      <c r="I35" s="632"/>
      <c r="J35" s="353">
        <f t="shared" si="3"/>
        <v>93.785426435733839</v>
      </c>
    </row>
    <row r="36" spans="1:15">
      <c r="A36" s="397"/>
      <c r="B36" s="397"/>
      <c r="F36" s="191">
        <f>SUM(F23:F35)</f>
        <v>3291</v>
      </c>
      <c r="G36" s="191">
        <v>2022.7</v>
      </c>
    </row>
    <row r="37" spans="1:15">
      <c r="A37" s="397"/>
      <c r="B37" s="397"/>
      <c r="G37" s="202">
        <f>G36/F36</f>
        <v>0.6146156183530842</v>
      </c>
    </row>
    <row r="38" spans="1:15" ht="66" customHeight="1">
      <c r="A38" s="397"/>
      <c r="B38" s="397"/>
      <c r="E38" s="196" t="s">
        <v>2672</v>
      </c>
      <c r="F38" s="370" t="s">
        <v>2673</v>
      </c>
      <c r="G38" s="630" t="s">
        <v>2674</v>
      </c>
      <c r="H38" s="630"/>
      <c r="I38" s="630"/>
      <c r="J38" s="370" t="s">
        <v>2675</v>
      </c>
    </row>
    <row r="39" spans="1:15" ht="45.75" customHeight="1">
      <c r="A39" s="397"/>
      <c r="B39" s="397"/>
      <c r="F39" s="354"/>
      <c r="G39" s="354" t="s">
        <v>2676</v>
      </c>
      <c r="H39" s="354" t="s">
        <v>223</v>
      </c>
      <c r="I39" s="354" t="s">
        <v>2677</v>
      </c>
      <c r="J39" s="354" t="s">
        <v>223</v>
      </c>
      <c r="K39" s="354" t="s">
        <v>2678</v>
      </c>
      <c r="L39" s="354" t="s">
        <v>2679</v>
      </c>
      <c r="M39" s="355" t="s">
        <v>223</v>
      </c>
    </row>
    <row r="40" spans="1:15">
      <c r="A40" s="397"/>
      <c r="B40" s="397"/>
      <c r="F40" s="343" t="s">
        <v>2680</v>
      </c>
      <c r="I40" s="358">
        <f>L40*K40</f>
        <v>911.82068000000004</v>
      </c>
      <c r="J40" s="359" t="s">
        <v>2681</v>
      </c>
      <c r="K40" s="356">
        <v>0.61</v>
      </c>
      <c r="L40" s="17">
        <v>1494.788</v>
      </c>
      <c r="M40" s="374" t="s">
        <v>1719</v>
      </c>
    </row>
    <row r="41" spans="1:15">
      <c r="A41" s="397"/>
      <c r="B41" s="397"/>
      <c r="F41" s="343" t="s">
        <v>2682</v>
      </c>
      <c r="I41" s="358">
        <f>L41*K41</f>
        <v>133.53327000000002</v>
      </c>
      <c r="J41" s="359" t="s">
        <v>2681</v>
      </c>
      <c r="K41" s="356">
        <v>0.61</v>
      </c>
      <c r="L41" s="17">
        <v>218.90700000000001</v>
      </c>
      <c r="M41" s="374" t="s">
        <v>1719</v>
      </c>
    </row>
    <row r="42" spans="1:15">
      <c r="A42" s="397"/>
      <c r="B42" s="397"/>
      <c r="F42" s="343" t="s">
        <v>2683</v>
      </c>
      <c r="I42" s="358">
        <f>G36-I40+I41</f>
        <v>1244.4125899999999</v>
      </c>
      <c r="J42" s="373" t="s">
        <v>2681</v>
      </c>
      <c r="K42" s="356"/>
      <c r="L42" s="358"/>
      <c r="M42" s="357"/>
    </row>
    <row r="43" spans="1:15">
      <c r="A43" s="397"/>
      <c r="B43" s="397"/>
      <c r="F43" s="628" t="s">
        <v>2684</v>
      </c>
      <c r="G43" s="365">
        <f>K43*L43</f>
        <v>60.915053034494861</v>
      </c>
      <c r="H43" s="366" t="s">
        <v>2681</v>
      </c>
      <c r="I43" s="365">
        <f>G43/E18</f>
        <v>54.291491118088103</v>
      </c>
      <c r="J43" s="366" t="s">
        <v>2681</v>
      </c>
      <c r="K43" s="367">
        <f>'CARBOFOR - Calcul infradensité'!V35/1000/(1-'CARBOFOR - Calcul infradensité'!AM28/100*(1-MIN(0.3,Données!N585)/0.3))</f>
        <v>0.56929956107004542</v>
      </c>
      <c r="L43" s="368">
        <v>107</v>
      </c>
      <c r="M43" s="369" t="s">
        <v>1698</v>
      </c>
      <c r="N43" s="191" t="s">
        <v>2306</v>
      </c>
    </row>
    <row r="44" spans="1:15">
      <c r="A44" s="397"/>
      <c r="B44" s="397"/>
      <c r="F44" s="629"/>
      <c r="G44" s="358">
        <f>K44*L44</f>
        <v>32.48260686763674</v>
      </c>
      <c r="H44" s="359" t="s">
        <v>2681</v>
      </c>
      <c r="I44" s="358">
        <f>G44/E18</f>
        <v>28.95063000680636</v>
      </c>
      <c r="J44" s="359" t="s">
        <v>2681</v>
      </c>
      <c r="K44" s="356">
        <f>'CARBOFOR - Calcul infradensité'!V34/1000/(1-'CARBOFOR - Calcul infradensité'!AM27/100*(1-MIN(0.3,Données!N586)/0.3))</f>
        <v>0.44496721736488687</v>
      </c>
      <c r="L44" s="360">
        <v>73</v>
      </c>
      <c r="M44" s="357" t="s">
        <v>1698</v>
      </c>
      <c r="N44" s="191" t="s">
        <v>2303</v>
      </c>
    </row>
    <row r="45" spans="1:15">
      <c r="A45" s="397"/>
      <c r="B45" s="397"/>
      <c r="F45" s="343" t="s">
        <v>815</v>
      </c>
      <c r="G45" s="358">
        <f>I45*E18</f>
        <v>1302.8332660778685</v>
      </c>
      <c r="H45" s="359" t="s">
        <v>2681</v>
      </c>
      <c r="I45" s="358">
        <f>I42-I43-I44</f>
        <v>1161.1704688751056</v>
      </c>
      <c r="J45" s="359" t="s">
        <v>2681</v>
      </c>
      <c r="K45" s="356"/>
      <c r="L45" s="356"/>
      <c r="M45" s="357"/>
      <c r="O45" s="196" t="s">
        <v>2685</v>
      </c>
    </row>
    <row r="46" spans="1:15">
      <c r="A46" s="397"/>
      <c r="B46" s="397"/>
      <c r="F46" s="343" t="s">
        <v>885</v>
      </c>
      <c r="G46" s="358">
        <f>I46*E18</f>
        <v>305.35154673700049</v>
      </c>
      <c r="H46" s="359" t="s">
        <v>2681</v>
      </c>
      <c r="I46" s="358">
        <f>D12/(D12+D13)*I45</f>
        <v>272.14932864260288</v>
      </c>
      <c r="J46" s="359" t="s">
        <v>2681</v>
      </c>
      <c r="K46" s="356"/>
      <c r="L46" s="356"/>
      <c r="M46" s="357"/>
    </row>
    <row r="47" spans="1:15">
      <c r="A47" s="397"/>
      <c r="B47" s="397"/>
      <c r="F47" s="349" t="s">
        <v>884</v>
      </c>
      <c r="G47" s="361">
        <f>I47*E18</f>
        <v>997.48171934086815</v>
      </c>
      <c r="H47" s="361" t="s">
        <v>2681</v>
      </c>
      <c r="I47" s="361">
        <f>D13/(D12+D13)*I45</f>
        <v>889.02114023250272</v>
      </c>
      <c r="J47" s="362" t="s">
        <v>2681</v>
      </c>
      <c r="K47" s="363"/>
      <c r="L47" s="363"/>
      <c r="M47" s="364"/>
    </row>
  </sheetData>
  <mergeCells count="12">
    <mergeCell ref="F43:F44"/>
    <mergeCell ref="G38:I38"/>
    <mergeCell ref="A1:B1"/>
    <mergeCell ref="I23:I28"/>
    <mergeCell ref="I34:I35"/>
    <mergeCell ref="H29:I29"/>
    <mergeCell ref="H30:I30"/>
    <mergeCell ref="H31:I31"/>
    <mergeCell ref="H32:I32"/>
    <mergeCell ref="H33:I33"/>
    <mergeCell ref="H22:I22"/>
    <mergeCell ref="C8:E8"/>
  </mergeCells>
  <pageMargins left="0.7" right="0.7" top="0.75" bottom="0.75" header="0.3" footer="0.3"/>
  <pageSetup paperSize="9" orientation="portrait"/>
  <legacy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CAFEF-24EE-4E31-8511-32CF9E0D0808}">
  <sheetPr>
    <tabColor rgb="FFFFC000"/>
  </sheetPr>
  <dimension ref="A1:U106"/>
  <sheetViews>
    <sheetView zoomScaleNormal="100" workbookViewId="0">
      <selection activeCell="P28" sqref="P28"/>
    </sheetView>
  </sheetViews>
  <sheetFormatPr baseColWidth="10" defaultColWidth="11.44140625" defaultRowHeight="14.4"/>
  <cols>
    <col min="1" max="1" width="11.44140625" style="191"/>
    <col min="2" max="2" width="43.6640625" style="191" customWidth="1"/>
    <col min="3" max="3" width="24.109375" style="191" customWidth="1"/>
    <col min="4" max="16384" width="11.44140625" style="191"/>
  </cols>
  <sheetData>
    <row r="1" spans="1:21" ht="15" thickBot="1">
      <c r="A1" s="485" t="s">
        <v>1796</v>
      </c>
      <c r="B1" s="485"/>
      <c r="C1" s="397"/>
      <c r="D1" s="397"/>
      <c r="E1" s="397"/>
      <c r="F1" s="397"/>
      <c r="G1" s="397"/>
      <c r="H1" s="397"/>
      <c r="I1" s="397"/>
      <c r="J1" s="397"/>
      <c r="K1" s="397"/>
      <c r="L1" s="397"/>
      <c r="M1" s="397"/>
      <c r="N1" s="397"/>
      <c r="O1" s="397"/>
      <c r="P1" s="397"/>
      <c r="Q1" s="397"/>
      <c r="R1" s="397"/>
      <c r="S1" s="397"/>
      <c r="T1" s="397"/>
      <c r="U1" s="397"/>
    </row>
    <row r="2" spans="1:21">
      <c r="A2" s="309" t="s">
        <v>1797</v>
      </c>
      <c r="B2" s="334" t="s">
        <v>2686</v>
      </c>
      <c r="C2" s="397"/>
      <c r="D2" s="397"/>
      <c r="E2" s="397"/>
      <c r="F2" s="397"/>
      <c r="G2" s="397"/>
      <c r="H2" s="397"/>
      <c r="I2" s="397"/>
      <c r="J2" s="397"/>
      <c r="K2" s="397"/>
      <c r="L2" s="397"/>
      <c r="M2" s="397"/>
      <c r="N2" s="397"/>
      <c r="O2" s="397"/>
      <c r="P2" s="397"/>
      <c r="Q2" s="397"/>
      <c r="R2" s="397"/>
      <c r="S2" s="397"/>
      <c r="T2" s="397"/>
      <c r="U2" s="397"/>
    </row>
    <row r="3" spans="1:21">
      <c r="A3" s="310" t="s">
        <v>1799</v>
      </c>
      <c r="B3" s="334" t="s">
        <v>2687</v>
      </c>
      <c r="C3" s="397"/>
      <c r="D3" s="397"/>
      <c r="E3" s="397"/>
      <c r="F3" s="397"/>
      <c r="G3" s="397"/>
      <c r="H3" s="397"/>
      <c r="I3" s="397"/>
      <c r="J3" s="397"/>
      <c r="K3" s="397"/>
      <c r="L3" s="397"/>
      <c r="M3" s="397"/>
      <c r="N3" s="397"/>
      <c r="O3" s="397"/>
      <c r="P3" s="397"/>
      <c r="Q3" s="397"/>
      <c r="R3" s="397"/>
      <c r="S3" s="397"/>
      <c r="T3" s="397"/>
      <c r="U3" s="397"/>
    </row>
    <row r="4" spans="1:21">
      <c r="A4" s="310" t="s">
        <v>1800</v>
      </c>
      <c r="B4" s="334" t="s">
        <v>2582</v>
      </c>
      <c r="C4" s="397"/>
      <c r="D4" s="397"/>
      <c r="E4" s="397"/>
      <c r="F4" s="397"/>
      <c r="G4" s="397"/>
      <c r="H4" s="397"/>
      <c r="I4" s="397"/>
      <c r="J4" s="397"/>
      <c r="K4" s="397"/>
      <c r="L4" s="397"/>
      <c r="M4" s="397"/>
      <c r="N4" s="397"/>
      <c r="O4" s="397"/>
      <c r="P4" s="397"/>
      <c r="Q4" s="397"/>
      <c r="R4" s="397"/>
      <c r="S4" s="397"/>
      <c r="T4" s="397"/>
      <c r="U4" s="397"/>
    </row>
    <row r="5" spans="1:21">
      <c r="A5" s="310" t="s">
        <v>223</v>
      </c>
      <c r="B5" s="1"/>
      <c r="C5" s="397"/>
      <c r="D5" s="397"/>
      <c r="E5" s="397"/>
      <c r="F5" s="397"/>
      <c r="G5" s="397"/>
      <c r="H5" s="397"/>
      <c r="I5" s="397"/>
      <c r="J5" s="397"/>
      <c r="K5" s="397"/>
      <c r="L5" s="397"/>
      <c r="M5" s="397"/>
      <c r="N5" s="397"/>
      <c r="O5" s="397"/>
      <c r="P5" s="397"/>
      <c r="Q5" s="397"/>
      <c r="R5" s="397"/>
      <c r="S5" s="397"/>
      <c r="T5" s="397"/>
      <c r="U5" s="397"/>
    </row>
    <row r="6" spans="1:21">
      <c r="A6" s="310" t="s">
        <v>220</v>
      </c>
      <c r="B6" s="1" t="s">
        <v>2688</v>
      </c>
      <c r="C6" s="397"/>
      <c r="D6" s="397"/>
      <c r="E6" s="397"/>
      <c r="F6" s="397"/>
      <c r="G6" s="397"/>
      <c r="H6" s="397"/>
      <c r="I6" s="397"/>
      <c r="J6" s="397"/>
      <c r="K6" s="397"/>
      <c r="L6" s="397"/>
      <c r="M6" s="397"/>
      <c r="N6" s="397"/>
      <c r="O6" s="397"/>
      <c r="P6" s="397"/>
      <c r="Q6" s="397"/>
      <c r="R6" s="397"/>
      <c r="S6" s="397"/>
      <c r="T6" s="397"/>
      <c r="U6" s="397"/>
    </row>
    <row r="7" spans="1:21" ht="15" thickBot="1">
      <c r="A7" s="311" t="s">
        <v>1801</v>
      </c>
      <c r="B7" s="334" t="s">
        <v>1827</v>
      </c>
      <c r="C7" s="397"/>
      <c r="D7" s="397"/>
      <c r="E7" s="397"/>
      <c r="F7" s="397"/>
      <c r="G7" s="397"/>
      <c r="H7" s="397"/>
      <c r="I7" s="397"/>
      <c r="J7" s="397"/>
      <c r="K7" s="397"/>
      <c r="L7" s="397"/>
      <c r="M7" s="397"/>
      <c r="N7" s="397"/>
      <c r="O7" s="397"/>
      <c r="P7" s="397"/>
      <c r="Q7" s="397"/>
      <c r="R7" s="397"/>
      <c r="S7" s="397"/>
      <c r="T7" s="397"/>
      <c r="U7" s="397"/>
    </row>
    <row r="8" spans="1:21">
      <c r="A8" s="397"/>
      <c r="B8" s="397"/>
      <c r="D8" s="191">
        <v>2019</v>
      </c>
      <c r="E8" s="196" t="s">
        <v>223</v>
      </c>
    </row>
    <row r="9" spans="1:21">
      <c r="A9" s="397"/>
      <c r="B9" s="397"/>
      <c r="C9" s="196" t="s">
        <v>2689</v>
      </c>
      <c r="D9" s="191">
        <v>46500000</v>
      </c>
      <c r="E9" s="196" t="s">
        <v>1717</v>
      </c>
    </row>
    <row r="10" spans="1:21">
      <c r="A10" s="397"/>
      <c r="B10" s="397"/>
      <c r="C10" s="196" t="s">
        <v>2690</v>
      </c>
      <c r="D10" s="191">
        <v>3500000</v>
      </c>
      <c r="E10" s="196" t="s">
        <v>1717</v>
      </c>
    </row>
    <row r="11" spans="1:21">
      <c r="A11" s="397"/>
      <c r="B11" s="397"/>
      <c r="C11" s="196" t="s">
        <v>2435</v>
      </c>
      <c r="D11" s="191">
        <v>92000000</v>
      </c>
      <c r="E11" s="196" t="s">
        <v>1717</v>
      </c>
    </row>
    <row r="12" spans="1:21">
      <c r="A12" s="397"/>
      <c r="B12" s="397"/>
      <c r="C12" s="191" t="s">
        <v>2691</v>
      </c>
      <c r="D12" s="204">
        <v>0.04</v>
      </c>
      <c r="E12" s="191" t="s">
        <v>2616</v>
      </c>
    </row>
    <row r="13" spans="1:21">
      <c r="A13" s="397"/>
      <c r="B13" s="397"/>
    </row>
    <row r="14" spans="1:21">
      <c r="A14" s="397"/>
      <c r="B14" s="397"/>
      <c r="C14" s="220" t="s">
        <v>220</v>
      </c>
      <c r="D14" s="191" t="s">
        <v>1704</v>
      </c>
    </row>
    <row r="15" spans="1:21">
      <c r="A15" s="397"/>
      <c r="B15" s="397"/>
      <c r="C15" s="220" t="s">
        <v>2692</v>
      </c>
      <c r="D15" s="191" t="s">
        <v>2693</v>
      </c>
    </row>
    <row r="16" spans="1:21">
      <c r="A16" s="397"/>
      <c r="B16" s="397"/>
    </row>
    <row r="17" spans="1:5">
      <c r="A17" s="397"/>
      <c r="B17" s="397"/>
    </row>
    <row r="18" spans="1:5">
      <c r="A18" s="397"/>
      <c r="B18" s="397"/>
    </row>
    <row r="19" spans="1:5">
      <c r="A19" s="397"/>
      <c r="B19" s="397"/>
    </row>
    <row r="20" spans="1:5">
      <c r="A20" s="397"/>
      <c r="B20" s="397"/>
    </row>
    <row r="21" spans="1:5">
      <c r="A21" s="397"/>
      <c r="B21" s="397"/>
    </row>
    <row r="22" spans="1:5">
      <c r="A22" s="397"/>
      <c r="B22" s="397"/>
    </row>
    <row r="23" spans="1:5">
      <c r="A23" s="397"/>
      <c r="B23" s="397"/>
      <c r="D23" s="191">
        <v>2019</v>
      </c>
      <c r="E23" s="196" t="s">
        <v>223</v>
      </c>
    </row>
    <row r="24" spans="1:5">
      <c r="A24" s="397"/>
      <c r="B24" s="397"/>
      <c r="C24" s="191" t="s">
        <v>2691</v>
      </c>
      <c r="D24" s="204">
        <v>0.04</v>
      </c>
      <c r="E24" s="191" t="s">
        <v>2616</v>
      </c>
    </row>
    <row r="25" spans="1:5">
      <c r="A25" s="397"/>
      <c r="B25" s="397"/>
    </row>
    <row r="26" spans="1:5">
      <c r="A26" s="397"/>
      <c r="B26" s="397"/>
      <c r="C26" s="220" t="s">
        <v>220</v>
      </c>
      <c r="D26" s="191" t="s">
        <v>2694</v>
      </c>
    </row>
    <row r="27" spans="1:5">
      <c r="A27" s="397"/>
      <c r="B27" s="397"/>
      <c r="C27" s="220" t="s">
        <v>2692</v>
      </c>
      <c r="D27" s="191" t="s">
        <v>2695</v>
      </c>
    </row>
    <row r="28" spans="1:5">
      <c r="A28" s="397"/>
      <c r="B28" s="397"/>
    </row>
    <row r="29" spans="1:5">
      <c r="A29" s="397"/>
      <c r="B29" s="397"/>
    </row>
    <row r="30" spans="1:5">
      <c r="A30" s="397"/>
      <c r="B30" s="397"/>
    </row>
    <row r="31" spans="1:5">
      <c r="A31" s="397"/>
      <c r="B31" s="397"/>
    </row>
    <row r="32" spans="1:5">
      <c r="A32" s="397"/>
      <c r="B32" s="397"/>
    </row>
    <row r="33" spans="1:5">
      <c r="A33" s="397"/>
      <c r="B33" s="397"/>
    </row>
    <row r="34" spans="1:5">
      <c r="A34" s="397"/>
      <c r="B34" s="397"/>
    </row>
    <row r="35" spans="1:5">
      <c r="A35" s="397"/>
      <c r="B35" s="397"/>
      <c r="D35" s="191">
        <v>2015</v>
      </c>
      <c r="E35" s="196" t="s">
        <v>223</v>
      </c>
    </row>
    <row r="36" spans="1:5">
      <c r="A36" s="397"/>
      <c r="B36" s="397"/>
      <c r="C36" s="191" t="s">
        <v>2696</v>
      </c>
      <c r="D36" s="191">
        <v>68900</v>
      </c>
      <c r="E36" s="191" t="s">
        <v>1710</v>
      </c>
    </row>
    <row r="37" spans="1:5">
      <c r="A37" s="397"/>
      <c r="B37" s="397"/>
      <c r="C37" s="191" t="s">
        <v>2697</v>
      </c>
      <c r="D37" s="191">
        <v>544000</v>
      </c>
      <c r="E37" s="191" t="s">
        <v>1710</v>
      </c>
    </row>
    <row r="38" spans="1:5">
      <c r="A38" s="397"/>
      <c r="B38" s="397"/>
      <c r="C38" s="191" t="s">
        <v>2698</v>
      </c>
      <c r="D38" s="191">
        <v>4300000</v>
      </c>
      <c r="E38" s="191" t="s">
        <v>1717</v>
      </c>
    </row>
    <row r="39" spans="1:5">
      <c r="A39" s="397"/>
      <c r="B39" s="397"/>
      <c r="C39" s="191" t="s">
        <v>2699</v>
      </c>
      <c r="D39" s="191">
        <v>560450</v>
      </c>
      <c r="E39" s="191" t="s">
        <v>1710</v>
      </c>
    </row>
    <row r="40" spans="1:5">
      <c r="A40" s="397"/>
      <c r="B40" s="397"/>
      <c r="C40" s="191" t="s">
        <v>2700</v>
      </c>
      <c r="D40" s="191">
        <f>19450+20000</f>
        <v>39450</v>
      </c>
      <c r="E40" s="191" t="s">
        <v>1710</v>
      </c>
    </row>
    <row r="41" spans="1:5">
      <c r="A41" s="397"/>
      <c r="B41" s="397"/>
      <c r="C41" s="191" t="s">
        <v>2701</v>
      </c>
      <c r="D41" s="191">
        <v>33000</v>
      </c>
      <c r="E41" s="191" t="s">
        <v>1710</v>
      </c>
    </row>
    <row r="42" spans="1:5">
      <c r="A42" s="397"/>
      <c r="B42" s="397"/>
    </row>
    <row r="43" spans="1:5">
      <c r="A43" s="397"/>
      <c r="B43" s="397"/>
      <c r="C43" s="220" t="s">
        <v>220</v>
      </c>
      <c r="D43" s="191" t="s">
        <v>2702</v>
      </c>
    </row>
    <row r="44" spans="1:5">
      <c r="A44" s="397"/>
      <c r="B44" s="397"/>
      <c r="C44" s="220" t="s">
        <v>2692</v>
      </c>
      <c r="D44" s="191" t="s">
        <v>2703</v>
      </c>
    </row>
    <row r="45" spans="1:5">
      <c r="A45" s="397"/>
      <c r="B45" s="397"/>
    </row>
    <row r="46" spans="1:5">
      <c r="A46" s="397"/>
      <c r="B46" s="397"/>
    </row>
    <row r="47" spans="1:5">
      <c r="A47" s="397"/>
      <c r="B47" s="397"/>
    </row>
    <row r="48" spans="1:5">
      <c r="A48" s="397"/>
      <c r="B48" s="397"/>
    </row>
    <row r="49" spans="1:5">
      <c r="A49" s="397"/>
      <c r="B49" s="397"/>
    </row>
    <row r="50" spans="1:5">
      <c r="A50" s="397"/>
      <c r="B50" s="397"/>
    </row>
    <row r="51" spans="1:5">
      <c r="A51" s="397"/>
      <c r="B51" s="397"/>
    </row>
    <row r="52" spans="1:5">
      <c r="A52" s="397"/>
      <c r="B52" s="397"/>
      <c r="D52" s="191">
        <v>2021</v>
      </c>
      <c r="E52" s="191" t="s">
        <v>223</v>
      </c>
    </row>
    <row r="53" spans="1:5">
      <c r="A53" s="397"/>
      <c r="B53" s="397"/>
      <c r="C53" s="191" t="s">
        <v>2704</v>
      </c>
      <c r="D53" s="191">
        <v>1252000</v>
      </c>
      <c r="E53" s="191" t="s">
        <v>1710</v>
      </c>
    </row>
    <row r="54" spans="1:5">
      <c r="A54" s="397"/>
      <c r="B54" s="397"/>
      <c r="C54" s="191" t="s">
        <v>2705</v>
      </c>
      <c r="D54" s="204">
        <v>0.59</v>
      </c>
      <c r="E54" s="191" t="s">
        <v>2616</v>
      </c>
    </row>
    <row r="55" spans="1:5">
      <c r="A55" s="397"/>
      <c r="B55" s="397"/>
      <c r="C55" s="191" t="s">
        <v>2706</v>
      </c>
      <c r="D55" s="420">
        <v>0.70699999999999996</v>
      </c>
      <c r="E55" s="191" t="s">
        <v>2616</v>
      </c>
    </row>
    <row r="56" spans="1:5">
      <c r="A56" s="397"/>
      <c r="B56" s="397"/>
      <c r="C56" s="191" t="s">
        <v>2707</v>
      </c>
      <c r="D56" s="420">
        <v>0.29099999999999998</v>
      </c>
      <c r="E56" s="191" t="s">
        <v>2616</v>
      </c>
    </row>
    <row r="57" spans="1:5">
      <c r="A57" s="397"/>
      <c r="B57" s="397"/>
    </row>
    <row r="58" spans="1:5">
      <c r="A58" s="397"/>
      <c r="B58" s="397"/>
      <c r="C58" s="220" t="s">
        <v>220</v>
      </c>
      <c r="D58" s="191" t="s">
        <v>40</v>
      </c>
    </row>
    <row r="59" spans="1:5">
      <c r="A59" s="397"/>
      <c r="B59" s="397"/>
      <c r="C59" s="220" t="s">
        <v>2692</v>
      </c>
      <c r="D59" s="191" t="s">
        <v>2708</v>
      </c>
    </row>
    <row r="60" spans="1:5">
      <c r="A60" s="397"/>
      <c r="B60" s="397"/>
    </row>
    <row r="61" spans="1:5">
      <c r="A61" s="397"/>
      <c r="B61" s="397"/>
    </row>
    <row r="62" spans="1:5">
      <c r="A62" s="397"/>
      <c r="B62" s="397"/>
      <c r="D62" s="191">
        <v>2019</v>
      </c>
      <c r="E62" s="191" t="s">
        <v>223</v>
      </c>
    </row>
    <row r="63" spans="1:5">
      <c r="A63" s="397"/>
      <c r="B63" s="397"/>
      <c r="C63" s="191" t="s">
        <v>2709</v>
      </c>
      <c r="D63" s="191">
        <v>1903800</v>
      </c>
      <c r="E63" s="191" t="s">
        <v>1710</v>
      </c>
    </row>
    <row r="64" spans="1:5">
      <c r="A64" s="397"/>
      <c r="B64" s="397"/>
      <c r="C64" s="191" t="s">
        <v>1636</v>
      </c>
      <c r="D64" s="191">
        <v>400200</v>
      </c>
      <c r="E64" s="191" t="s">
        <v>1710</v>
      </c>
    </row>
    <row r="65" spans="1:5">
      <c r="A65" s="397"/>
      <c r="B65" s="397"/>
      <c r="C65" s="191" t="s">
        <v>2710</v>
      </c>
      <c r="D65" s="191">
        <v>166700</v>
      </c>
      <c r="E65" s="191" t="s">
        <v>1710</v>
      </c>
    </row>
    <row r="66" spans="1:5">
      <c r="A66" s="397"/>
      <c r="B66" s="397"/>
      <c r="C66" s="191" t="s">
        <v>2711</v>
      </c>
      <c r="D66" s="191">
        <v>58200</v>
      </c>
      <c r="E66" s="191" t="s">
        <v>1710</v>
      </c>
    </row>
    <row r="67" spans="1:5">
      <c r="A67" s="397"/>
      <c r="B67" s="397"/>
      <c r="C67" s="191" t="s">
        <v>2712</v>
      </c>
      <c r="D67" s="191">
        <f>795600+166400</f>
        <v>962000</v>
      </c>
      <c r="E67" s="191" t="s">
        <v>1710</v>
      </c>
    </row>
    <row r="68" spans="1:5">
      <c r="A68" s="397"/>
      <c r="B68" s="397"/>
      <c r="C68" s="191" t="s">
        <v>2713</v>
      </c>
      <c r="D68" s="191">
        <v>588600</v>
      </c>
      <c r="E68" s="191" t="s">
        <v>1710</v>
      </c>
    </row>
    <row r="69" spans="1:5">
      <c r="A69" s="397"/>
      <c r="B69" s="397"/>
      <c r="C69" s="191" t="s">
        <v>2714</v>
      </c>
      <c r="D69" s="191">
        <v>485000</v>
      </c>
      <c r="E69" s="191" t="s">
        <v>1710</v>
      </c>
    </row>
    <row r="70" spans="1:5">
      <c r="A70" s="397"/>
      <c r="B70" s="397"/>
    </row>
    <row r="71" spans="1:5">
      <c r="A71" s="397"/>
      <c r="B71" s="397"/>
      <c r="C71" s="220" t="s">
        <v>220</v>
      </c>
      <c r="D71" s="191" t="s">
        <v>2715</v>
      </c>
    </row>
    <row r="72" spans="1:5">
      <c r="A72" s="397"/>
      <c r="B72" s="397"/>
      <c r="C72" s="220" t="s">
        <v>2692</v>
      </c>
      <c r="D72" s="191" t="s">
        <v>2716</v>
      </c>
    </row>
    <row r="73" spans="1:5">
      <c r="A73" s="397"/>
      <c r="B73" s="397"/>
    </row>
    <row r="74" spans="1:5">
      <c r="A74" s="397"/>
      <c r="B74" s="397"/>
    </row>
    <row r="75" spans="1:5">
      <c r="A75" s="397"/>
      <c r="B75" s="397"/>
      <c r="D75" s="191">
        <v>2019</v>
      </c>
      <c r="E75" s="191" t="s">
        <v>223</v>
      </c>
    </row>
    <row r="76" spans="1:5">
      <c r="A76" s="397"/>
      <c r="B76" s="397"/>
      <c r="C76" s="191" t="s">
        <v>2717</v>
      </c>
      <c r="D76" s="204">
        <v>0.4</v>
      </c>
      <c r="E76" s="191" t="s">
        <v>2616</v>
      </c>
    </row>
    <row r="77" spans="1:5">
      <c r="A77" s="397"/>
      <c r="B77" s="397"/>
      <c r="C77" s="191" t="s">
        <v>2718</v>
      </c>
      <c r="D77" s="204">
        <v>0.4</v>
      </c>
      <c r="E77" s="191" t="s">
        <v>2616</v>
      </c>
    </row>
    <row r="78" spans="1:5">
      <c r="A78" s="397"/>
      <c r="B78" s="397"/>
      <c r="C78" s="191" t="s">
        <v>2719</v>
      </c>
      <c r="D78" s="204">
        <v>0.2</v>
      </c>
      <c r="E78" s="191" t="s">
        <v>2616</v>
      </c>
    </row>
    <row r="79" spans="1:5">
      <c r="A79" s="397"/>
      <c r="B79" s="397"/>
      <c r="C79" s="191" t="s">
        <v>2720</v>
      </c>
      <c r="D79" s="191">
        <v>6736000</v>
      </c>
      <c r="E79" s="191" t="s">
        <v>1710</v>
      </c>
    </row>
    <row r="80" spans="1:5">
      <c r="A80" s="397"/>
      <c r="B80" s="397"/>
      <c r="C80" s="191" t="s">
        <v>2721</v>
      </c>
      <c r="D80" s="191">
        <v>1144000</v>
      </c>
      <c r="E80" s="191" t="s">
        <v>1710</v>
      </c>
    </row>
    <row r="81" spans="1:5">
      <c r="A81" s="397"/>
      <c r="B81" s="397"/>
    </row>
    <row r="82" spans="1:5">
      <c r="A82" s="397"/>
      <c r="B82" s="397"/>
      <c r="C82" s="220" t="s">
        <v>220</v>
      </c>
      <c r="D82" s="191" t="s">
        <v>1723</v>
      </c>
    </row>
    <row r="83" spans="1:5">
      <c r="A83" s="397"/>
      <c r="B83" s="397"/>
      <c r="C83" s="220" t="s">
        <v>2692</v>
      </c>
      <c r="D83" s="191" t="s">
        <v>2722</v>
      </c>
    </row>
    <row r="84" spans="1:5">
      <c r="A84" s="397"/>
      <c r="B84" s="397"/>
    </row>
    <row r="85" spans="1:5">
      <c r="A85" s="397"/>
      <c r="B85" s="397"/>
    </row>
    <row r="86" spans="1:5">
      <c r="A86" s="397"/>
      <c r="B86" s="397"/>
      <c r="D86" s="191">
        <v>2020</v>
      </c>
      <c r="E86" s="191" t="s">
        <v>223</v>
      </c>
    </row>
    <row r="87" spans="1:5">
      <c r="A87" s="397"/>
      <c r="B87" s="397"/>
      <c r="C87" s="191" t="s">
        <v>2723</v>
      </c>
      <c r="D87" s="191">
        <v>6334000</v>
      </c>
      <c r="E87" s="191" t="s">
        <v>1710</v>
      </c>
    </row>
    <row r="88" spans="1:5">
      <c r="A88" s="397"/>
      <c r="B88" s="397"/>
    </row>
    <row r="89" spans="1:5">
      <c r="A89" s="397"/>
      <c r="B89" s="397"/>
    </row>
    <row r="90" spans="1:5">
      <c r="A90" s="397"/>
      <c r="B90" s="397"/>
    </row>
    <row r="91" spans="1:5">
      <c r="A91" s="397"/>
      <c r="B91" s="397"/>
      <c r="C91" s="220" t="s">
        <v>220</v>
      </c>
      <c r="D91" s="191" t="s">
        <v>1723</v>
      </c>
    </row>
    <row r="92" spans="1:5">
      <c r="A92" s="397"/>
      <c r="B92" s="397"/>
      <c r="C92" s="220" t="s">
        <v>2692</v>
      </c>
      <c r="D92" s="191" t="s">
        <v>2722</v>
      </c>
    </row>
    <row r="93" spans="1:5">
      <c r="A93" s="397"/>
      <c r="B93" s="397"/>
    </row>
    <row r="94" spans="1:5">
      <c r="A94" s="397"/>
      <c r="B94" s="397"/>
    </row>
    <row r="95" spans="1:5">
      <c r="A95" s="397"/>
      <c r="B95" s="397"/>
    </row>
    <row r="96" spans="1:5">
      <c r="A96" s="397"/>
      <c r="B96" s="397"/>
    </row>
    <row r="97" spans="1:2">
      <c r="A97" s="397"/>
      <c r="B97" s="397"/>
    </row>
    <row r="98" spans="1:2">
      <c r="A98" s="397"/>
      <c r="B98" s="397"/>
    </row>
    <row r="99" spans="1:2">
      <c r="A99" s="397"/>
      <c r="B99" s="397"/>
    </row>
    <row r="100" spans="1:2">
      <c r="A100" s="397"/>
      <c r="B100" s="397"/>
    </row>
    <row r="101" spans="1:2">
      <c r="A101" s="397"/>
      <c r="B101" s="397"/>
    </row>
    <row r="102" spans="1:2">
      <c r="A102" s="397"/>
      <c r="B102" s="397"/>
    </row>
    <row r="103" spans="1:2">
      <c r="A103" s="397"/>
      <c r="B103" s="397"/>
    </row>
    <row r="104" spans="1:2">
      <c r="A104" s="397"/>
      <c r="B104" s="397"/>
    </row>
    <row r="105" spans="1:2">
      <c r="A105" s="397"/>
      <c r="B105" s="397"/>
    </row>
    <row r="106" spans="1:2">
      <c r="A106" s="397"/>
      <c r="B106" s="397"/>
    </row>
  </sheetData>
  <mergeCells count="1">
    <mergeCell ref="A1:B1"/>
  </mergeCells>
  <pageMargins left="0.7" right="0.7" top="0.75" bottom="0.75" header="0.3" footer="0.3"/>
  <pageSetup paperSize="9" orientation="portrait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A92E2-53A9-4112-97DD-05BEC4A6C75B}">
  <dimension ref="A1:R43"/>
  <sheetViews>
    <sheetView workbookViewId="0">
      <selection activeCell="A4" sqref="A4:XFD4"/>
    </sheetView>
  </sheetViews>
  <sheetFormatPr baseColWidth="10" defaultColWidth="11.44140625" defaultRowHeight="14.4"/>
  <cols>
    <col min="1" max="1" width="21.33203125" bestFit="1" customWidth="1"/>
  </cols>
  <sheetData>
    <row r="1" spans="1:18">
      <c r="B1" s="468" t="s">
        <v>1590</v>
      </c>
      <c r="C1" s="468"/>
      <c r="D1" s="468"/>
      <c r="E1" s="468"/>
      <c r="F1" s="468"/>
      <c r="G1" s="468"/>
      <c r="H1" s="468" t="s">
        <v>857</v>
      </c>
      <c r="I1" s="468"/>
      <c r="J1" s="468"/>
      <c r="K1" s="468"/>
      <c r="L1" s="468"/>
      <c r="M1" s="468"/>
      <c r="N1" s="468" t="s">
        <v>831</v>
      </c>
      <c r="O1" s="468"/>
      <c r="P1" s="468"/>
      <c r="Q1" s="468"/>
      <c r="R1" s="468"/>
    </row>
    <row r="2" spans="1:18">
      <c r="A2" s="14" t="s">
        <v>2724</v>
      </c>
      <c r="B2" t="s">
        <v>1668</v>
      </c>
      <c r="C2" t="s">
        <v>1669</v>
      </c>
      <c r="D2" t="s">
        <v>1670</v>
      </c>
      <c r="E2" t="s">
        <v>1671</v>
      </c>
      <c r="F2" t="s">
        <v>1672</v>
      </c>
      <c r="G2" t="s">
        <v>1673</v>
      </c>
      <c r="H2" t="s">
        <v>1674</v>
      </c>
      <c r="I2" t="s">
        <v>2770</v>
      </c>
      <c r="J2" t="s">
        <v>1675</v>
      </c>
      <c r="K2" t="s">
        <v>1676</v>
      </c>
      <c r="L2" t="s">
        <v>1677</v>
      </c>
      <c r="M2" t="s">
        <v>1678</v>
      </c>
      <c r="N2" t="s">
        <v>1679</v>
      </c>
      <c r="O2" t="s">
        <v>2769</v>
      </c>
      <c r="P2" t="s">
        <v>1680</v>
      </c>
      <c r="Q2" t="s">
        <v>1681</v>
      </c>
      <c r="R2" t="s">
        <v>1682</v>
      </c>
    </row>
    <row r="3" spans="1:18">
      <c r="A3" t="s">
        <v>728</v>
      </c>
      <c r="B3" s="431">
        <f>SUMIFS('Sankey IGN-FCBA'!$H:$H,'Sankey IGN-FCBA'!$J:$J,$A3,'Sankey IGN-FCBA'!$K:$K,B$2)/SUMIFS('Sankey IGN-FCBA'!$H:$H,'Sankey IGN-FCBA'!$K:$K,B$2)</f>
        <v>0.95901479217419472</v>
      </c>
      <c r="C3" s="431">
        <f>SUMIFS('Sankey IGN-FCBA'!$H:$H,'Sankey IGN-FCBA'!$J:$J,$A3,'Sankey IGN-FCBA'!$K:$K,C$2)/SUMIFS('Sankey IGN-FCBA'!$H:$H,'Sankey IGN-FCBA'!$K:$K,C$2)</f>
        <v>0</v>
      </c>
      <c r="D3" s="431">
        <f>SUMIFS('Sankey IGN-FCBA'!$H:$H,'Sankey IGN-FCBA'!$J:$J,$A3,'Sankey IGN-FCBA'!$K:$K,D$2)/SUMIFS('Sankey IGN-FCBA'!$H:$H,'Sankey IGN-FCBA'!$K:$K,D$2)</f>
        <v>0</v>
      </c>
      <c r="E3" s="431">
        <f>SUMIFS('Sankey IGN-FCBA'!$H:$H,'Sankey IGN-FCBA'!$J:$J,$A3,'Sankey IGN-FCBA'!$K:$K,E$2)/SUMIFS('Sankey IGN-FCBA'!$H:$H,'Sankey IGN-FCBA'!$K:$K,E$2)</f>
        <v>0</v>
      </c>
      <c r="F3" s="431">
        <f>SUMIFS('Sankey IGN-FCBA'!$H:$H,'Sankey IGN-FCBA'!$J:$J,$A3,'Sankey IGN-FCBA'!$K:$K,F$2)/SUMIFS('Sankey IGN-FCBA'!$H:$H,'Sankey IGN-FCBA'!$K:$K,F$2)</f>
        <v>0</v>
      </c>
      <c r="G3" s="431">
        <f>SUMIFS('Sankey IGN-FCBA'!$H:$H,'Sankey IGN-FCBA'!$J:$J,$A3,'Sankey IGN-FCBA'!$K:$K,G$2)/SUMIFS('Sankey IGN-FCBA'!$H:$H,'Sankey IGN-FCBA'!$K:$K,G$2)</f>
        <v>0</v>
      </c>
      <c r="H3" s="431">
        <f>SUMIFS('Sankey IGN-FCBA'!$H:$H,'Sankey IGN-FCBA'!$J:$J,$A3,'Sankey IGN-FCBA'!$K:$K,H$2)/SUMIFS('Sankey IGN-FCBA'!$H:$H,'Sankey IGN-FCBA'!$K:$K,H$2)</f>
        <v>0.92840327200019124</v>
      </c>
      <c r="I3" s="431">
        <f>SUMIFS('Sankey IGN-FCBA'!$H:$H,'Sankey IGN-FCBA'!$J:$J,$A3,'Sankey IGN-FCBA'!$K:$K,I$2)/SUMIFS('Sankey IGN-FCBA'!$H:$H,'Sankey IGN-FCBA'!$K:$K,I$2)</f>
        <v>0</v>
      </c>
      <c r="J3" s="431">
        <f>SUMIFS('Sankey IGN-FCBA'!$H:$H,'Sankey IGN-FCBA'!$J:$J,$A3,'Sankey IGN-FCBA'!$K:$K,J$2)/SUMIFS('Sankey IGN-FCBA'!$H:$H,'Sankey IGN-FCBA'!$K:$K,J$2)</f>
        <v>0</v>
      </c>
      <c r="K3" s="431">
        <f>SUMIFS('Sankey IGN-FCBA'!$H:$H,'Sankey IGN-FCBA'!$J:$J,$A3,'Sankey IGN-FCBA'!$K:$K,K$2)/SUMIFS('Sankey IGN-FCBA'!$H:$H,'Sankey IGN-FCBA'!$K:$K,K$2)</f>
        <v>0</v>
      </c>
      <c r="L3" s="431">
        <f>SUMIFS('Sankey IGN-FCBA'!$H:$H,'Sankey IGN-FCBA'!$J:$J,$A3,'Sankey IGN-FCBA'!$K:$K,L$2)/SUMIFS('Sankey IGN-FCBA'!$H:$H,'Sankey IGN-FCBA'!$K:$K,L$2)</f>
        <v>0</v>
      </c>
      <c r="M3" s="431">
        <f>SUMIFS('Sankey IGN-FCBA'!$H:$H,'Sankey IGN-FCBA'!$J:$J,$A3,'Sankey IGN-FCBA'!$K:$K,M$2)/SUMIFS('Sankey IGN-FCBA'!$H:$H,'Sankey IGN-FCBA'!$K:$K,M$2)</f>
        <v>0</v>
      </c>
      <c r="N3" s="431">
        <f>SUMIFS('Sankey IGN-FCBA'!$H:$H,'Sankey IGN-FCBA'!$J:$J,$A3,'Sankey IGN-FCBA'!$K:$K,N$2)/SUMIFS('Sankey IGN-FCBA'!$H:$H,'Sankey IGN-FCBA'!$K:$K,N$2)</f>
        <v>0.60685846320160408</v>
      </c>
      <c r="O3" s="431">
        <f>SUMIFS('Sankey IGN-FCBA'!$H:$H,'Sankey IGN-FCBA'!$J:$J,$A3,'Sankey IGN-FCBA'!$K:$K,O$2)/SUMIFS('Sankey IGN-FCBA'!$H:$H,'Sankey IGN-FCBA'!$K:$K,O$2)</f>
        <v>0</v>
      </c>
      <c r="P3" s="431">
        <f>SUMIFS('Sankey IGN-FCBA'!$H:$H,'Sankey IGN-FCBA'!$J:$J,$A3,'Sankey IGN-FCBA'!$K:$K,P$2)/SUMIFS('Sankey IGN-FCBA'!$H:$H,'Sankey IGN-FCBA'!$K:$K,P$2)</f>
        <v>0</v>
      </c>
      <c r="Q3" s="431">
        <f>SUMIFS('Sankey IGN-FCBA'!$H:$H,'Sankey IGN-FCBA'!$J:$J,$A3,'Sankey IGN-FCBA'!$K:$K,Q$2)/SUMIFS('Sankey IGN-FCBA'!$H:$H,'Sankey IGN-FCBA'!$K:$K,Q$2)</f>
        <v>0</v>
      </c>
      <c r="R3" s="431">
        <f>SUMIFS('Sankey IGN-FCBA'!$H:$H,'Sankey IGN-FCBA'!$J:$J,$A3,'Sankey IGN-FCBA'!$K:$K,R$2)/SUMIFS('Sankey IGN-FCBA'!$H:$H,'Sankey IGN-FCBA'!$K:$K,R$2)</f>
        <v>0</v>
      </c>
    </row>
    <row r="4" spans="1:18">
      <c r="A4" t="s">
        <v>767</v>
      </c>
      <c r="B4" s="431">
        <f>SUMIFS('Sankey IGN-FCBA'!$H:$H,'Sankey IGN-FCBA'!$J:$J,$A4,'Sankey IGN-FCBA'!$K:$K,B$2)/SUMIFS('Sankey IGN-FCBA'!$H:$H,'Sankey IGN-FCBA'!$K:$K,B$2)</f>
        <v>0</v>
      </c>
      <c r="C4" s="431">
        <f>SUMIFS('Sankey IGN-FCBA'!$H:$H,'Sankey IGN-FCBA'!$J:$J,$A4,'Sankey IGN-FCBA'!$K:$K,C$2)/SUMIFS('Sankey IGN-FCBA'!$H:$H,'Sankey IGN-FCBA'!$K:$K,C$2)</f>
        <v>0.98520660825492679</v>
      </c>
      <c r="D4" s="431">
        <f>SUMIFS('Sankey IGN-FCBA'!$H:$H,'Sankey IGN-FCBA'!$J:$J,$A4,'Sankey IGN-FCBA'!$K:$K,D$2)/SUMIFS('Sankey IGN-FCBA'!$H:$H,'Sankey IGN-FCBA'!$K:$K,D$2)</f>
        <v>0</v>
      </c>
      <c r="E4" s="431">
        <f>SUMIFS('Sankey IGN-FCBA'!$H:$H,'Sankey IGN-FCBA'!$J:$J,$A4,'Sankey IGN-FCBA'!$K:$K,E$2)/SUMIFS('Sankey IGN-FCBA'!$H:$H,'Sankey IGN-FCBA'!$K:$K,E$2)</f>
        <v>0</v>
      </c>
      <c r="F4" s="431">
        <f>SUMIFS('Sankey IGN-FCBA'!$H:$H,'Sankey IGN-FCBA'!$J:$J,$A4,'Sankey IGN-FCBA'!$K:$K,F$2)/SUMIFS('Sankey IGN-FCBA'!$H:$H,'Sankey IGN-FCBA'!$K:$K,F$2)</f>
        <v>0</v>
      </c>
      <c r="G4" s="431">
        <f>SUMIFS('Sankey IGN-FCBA'!$H:$H,'Sankey IGN-FCBA'!$J:$J,$A4,'Sankey IGN-FCBA'!$K:$K,G$2)/SUMIFS('Sankey IGN-FCBA'!$H:$H,'Sankey IGN-FCBA'!$K:$K,G$2)</f>
        <v>0</v>
      </c>
      <c r="H4" s="431">
        <f>SUMIFS('Sankey IGN-FCBA'!$H:$H,'Sankey IGN-FCBA'!$J:$J,$A4,'Sankey IGN-FCBA'!$K:$K,H$2)/SUMIFS('Sankey IGN-FCBA'!$H:$H,'Sankey IGN-FCBA'!$K:$K,H$2)</f>
        <v>0</v>
      </c>
      <c r="I4" s="431">
        <f>SUMIFS('Sankey IGN-FCBA'!$H:$H,'Sankey IGN-FCBA'!$J:$J,$A4,'Sankey IGN-FCBA'!$K:$K,I$2)/SUMIFS('Sankey IGN-FCBA'!$H:$H,'Sankey IGN-FCBA'!$K:$K,I$2)</f>
        <v>0.69126970767153129</v>
      </c>
      <c r="J4" s="431">
        <f>SUMIFS('Sankey IGN-FCBA'!$H:$H,'Sankey IGN-FCBA'!$J:$J,$A4,'Sankey IGN-FCBA'!$K:$K,J$2)/SUMIFS('Sankey IGN-FCBA'!$H:$H,'Sankey IGN-FCBA'!$K:$K,J$2)</f>
        <v>0</v>
      </c>
      <c r="K4" s="431">
        <f>SUMIFS('Sankey IGN-FCBA'!$H:$H,'Sankey IGN-FCBA'!$J:$J,$A4,'Sankey IGN-FCBA'!$K:$K,K$2)/SUMIFS('Sankey IGN-FCBA'!$H:$H,'Sankey IGN-FCBA'!$K:$K,K$2)</f>
        <v>0</v>
      </c>
      <c r="L4" s="431">
        <f>SUMIFS('Sankey IGN-FCBA'!$H:$H,'Sankey IGN-FCBA'!$J:$J,$A4,'Sankey IGN-FCBA'!$K:$K,L$2)/SUMIFS('Sankey IGN-FCBA'!$H:$H,'Sankey IGN-FCBA'!$K:$K,L$2)</f>
        <v>0</v>
      </c>
      <c r="M4" s="431">
        <f>SUMIFS('Sankey IGN-FCBA'!$H:$H,'Sankey IGN-FCBA'!$J:$J,$A4,'Sankey IGN-FCBA'!$K:$K,M$2)/SUMIFS('Sankey IGN-FCBA'!$H:$H,'Sankey IGN-FCBA'!$K:$K,M$2)</f>
        <v>0</v>
      </c>
      <c r="N4" s="431">
        <f>SUMIFS('Sankey IGN-FCBA'!$H:$H,'Sankey IGN-FCBA'!$J:$J,$A4,'Sankey IGN-FCBA'!$K:$K,N$2)/SUMIFS('Sankey IGN-FCBA'!$H:$H,'Sankey IGN-FCBA'!$K:$K,N$2)</f>
        <v>0</v>
      </c>
      <c r="O4" s="431">
        <f>SUMIFS('Sankey IGN-FCBA'!$H:$H,'Sankey IGN-FCBA'!$J:$J,$A4,'Sankey IGN-FCBA'!$K:$K,O$2)/SUMIFS('Sankey IGN-FCBA'!$H:$H,'Sankey IGN-FCBA'!$K:$K,O$2)</f>
        <v>0.99189407510445393</v>
      </c>
      <c r="P4" s="431">
        <f>SUMIFS('Sankey IGN-FCBA'!$H:$H,'Sankey IGN-FCBA'!$J:$J,$A4,'Sankey IGN-FCBA'!$K:$K,P$2)/SUMIFS('Sankey IGN-FCBA'!$H:$H,'Sankey IGN-FCBA'!$K:$K,P$2)</f>
        <v>0</v>
      </c>
      <c r="Q4" s="431">
        <f>SUMIFS('Sankey IGN-FCBA'!$H:$H,'Sankey IGN-FCBA'!$J:$J,$A4,'Sankey IGN-FCBA'!$K:$K,Q$2)/SUMIFS('Sankey IGN-FCBA'!$H:$H,'Sankey IGN-FCBA'!$K:$K,Q$2)</f>
        <v>0</v>
      </c>
      <c r="R4" s="431">
        <f>SUMIFS('Sankey IGN-FCBA'!$H:$H,'Sankey IGN-FCBA'!$J:$J,$A4,'Sankey IGN-FCBA'!$K:$K,R$2)/SUMIFS('Sankey IGN-FCBA'!$H:$H,'Sankey IGN-FCBA'!$K:$K,R$2)</f>
        <v>0</v>
      </c>
    </row>
    <row r="5" spans="1:18">
      <c r="A5" t="s">
        <v>892</v>
      </c>
      <c r="B5" s="431">
        <f>SUMIFS('Sankey IGN-FCBA'!$H:$H,'Sankey IGN-FCBA'!$J:$J,$A5,'Sankey IGN-FCBA'!$K:$K,B$2)/SUMIFS('Sankey IGN-FCBA'!$H:$H,'Sankey IGN-FCBA'!$K:$K,B$2)</f>
        <v>0</v>
      </c>
      <c r="C5" s="431">
        <f>SUMIFS('Sankey IGN-FCBA'!$H:$H,'Sankey IGN-FCBA'!$J:$J,$A5,'Sankey IGN-FCBA'!$K:$K,C$2)/SUMIFS('Sankey IGN-FCBA'!$H:$H,'Sankey IGN-FCBA'!$K:$K,C$2)</f>
        <v>0</v>
      </c>
      <c r="D5" s="431">
        <f>SUMIFS('Sankey IGN-FCBA'!$H:$H,'Sankey IGN-FCBA'!$J:$J,$A5,'Sankey IGN-FCBA'!$K:$K,D$2)/SUMIFS('Sankey IGN-FCBA'!$H:$H,'Sankey IGN-FCBA'!$K:$K,D$2)</f>
        <v>0</v>
      </c>
      <c r="E5" s="431">
        <f>SUMIFS('Sankey IGN-FCBA'!$H:$H,'Sankey IGN-FCBA'!$J:$J,$A5,'Sankey IGN-FCBA'!$K:$K,E$2)/SUMIFS('Sankey IGN-FCBA'!$H:$H,'Sankey IGN-FCBA'!$K:$K,E$2)</f>
        <v>0</v>
      </c>
      <c r="F5" s="431">
        <f>SUMIFS('Sankey IGN-FCBA'!$H:$H,'Sankey IGN-FCBA'!$J:$J,$A5,'Sankey IGN-FCBA'!$K:$K,F$2)/SUMIFS('Sankey IGN-FCBA'!$H:$H,'Sankey IGN-FCBA'!$K:$K,F$2)</f>
        <v>0</v>
      </c>
      <c r="G5" s="431">
        <f>SUMIFS('Sankey IGN-FCBA'!$H:$H,'Sankey IGN-FCBA'!$J:$J,$A5,'Sankey IGN-FCBA'!$K:$K,G$2)/SUMIFS('Sankey IGN-FCBA'!$H:$H,'Sankey IGN-FCBA'!$K:$K,G$2)</f>
        <v>0</v>
      </c>
      <c r="H5" s="431">
        <f>SUMIFS('Sankey IGN-FCBA'!$H:$H,'Sankey IGN-FCBA'!$J:$J,$A5,'Sankey IGN-FCBA'!$K:$K,H$2)/SUMIFS('Sankey IGN-FCBA'!$H:$H,'Sankey IGN-FCBA'!$K:$K,H$2)</f>
        <v>0</v>
      </c>
      <c r="I5" s="431">
        <f>SUMIFS('Sankey IGN-FCBA'!$H:$H,'Sankey IGN-FCBA'!$J:$J,$A5,'Sankey IGN-FCBA'!$K:$K,I$2)/SUMIFS('Sankey IGN-FCBA'!$H:$H,'Sankey IGN-FCBA'!$K:$K,I$2)</f>
        <v>0</v>
      </c>
      <c r="J5" s="431">
        <f>SUMIFS('Sankey IGN-FCBA'!$H:$H,'Sankey IGN-FCBA'!$J:$J,$A5,'Sankey IGN-FCBA'!$K:$K,J$2)/SUMIFS('Sankey IGN-FCBA'!$H:$H,'Sankey IGN-FCBA'!$K:$K,J$2)</f>
        <v>0</v>
      </c>
      <c r="K5" s="431">
        <f>SUMIFS('Sankey IGN-FCBA'!$H:$H,'Sankey IGN-FCBA'!$J:$J,$A5,'Sankey IGN-FCBA'!$K:$K,K$2)/SUMIFS('Sankey IGN-FCBA'!$H:$H,'Sankey IGN-FCBA'!$K:$K,K$2)</f>
        <v>0</v>
      </c>
      <c r="L5" s="431">
        <f>SUMIFS('Sankey IGN-FCBA'!$H:$H,'Sankey IGN-FCBA'!$J:$J,$A5,'Sankey IGN-FCBA'!$K:$K,L$2)/SUMIFS('Sankey IGN-FCBA'!$H:$H,'Sankey IGN-FCBA'!$K:$K,L$2)</f>
        <v>0</v>
      </c>
      <c r="M5" s="431">
        <f>SUMIFS('Sankey IGN-FCBA'!$H:$H,'Sankey IGN-FCBA'!$J:$J,$A5,'Sankey IGN-FCBA'!$K:$K,M$2)/SUMIFS('Sankey IGN-FCBA'!$H:$H,'Sankey IGN-FCBA'!$K:$K,M$2)</f>
        <v>0</v>
      </c>
      <c r="N5" s="431">
        <f>SUMIFS('Sankey IGN-FCBA'!$H:$H,'Sankey IGN-FCBA'!$J:$J,$A5,'Sankey IGN-FCBA'!$K:$K,N$2)/SUMIFS('Sankey IGN-FCBA'!$H:$H,'Sankey IGN-FCBA'!$K:$K,N$2)</f>
        <v>0.38486691460174222</v>
      </c>
      <c r="O5" s="431">
        <f>SUMIFS('Sankey IGN-FCBA'!$H:$H,'Sankey IGN-FCBA'!$J:$J,$A5,'Sankey IGN-FCBA'!$K:$K,O$2)/SUMIFS('Sankey IGN-FCBA'!$H:$H,'Sankey IGN-FCBA'!$K:$K,O$2)</f>
        <v>0</v>
      </c>
      <c r="P5" s="431">
        <f>SUMIFS('Sankey IGN-FCBA'!$H:$H,'Sankey IGN-FCBA'!$J:$J,$A5,'Sankey IGN-FCBA'!$K:$K,P$2)/SUMIFS('Sankey IGN-FCBA'!$H:$H,'Sankey IGN-FCBA'!$K:$K,P$2)</f>
        <v>0</v>
      </c>
      <c r="Q5" s="431">
        <f>SUMIFS('Sankey IGN-FCBA'!$H:$H,'Sankey IGN-FCBA'!$J:$J,$A5,'Sankey IGN-FCBA'!$K:$K,Q$2)/SUMIFS('Sankey IGN-FCBA'!$H:$H,'Sankey IGN-FCBA'!$K:$K,Q$2)</f>
        <v>0</v>
      </c>
      <c r="R5" s="431">
        <f>SUMIFS('Sankey IGN-FCBA'!$H:$H,'Sankey IGN-FCBA'!$J:$J,$A5,'Sankey IGN-FCBA'!$K:$K,R$2)/SUMIFS('Sankey IGN-FCBA'!$H:$H,'Sankey IGN-FCBA'!$K:$K,R$2)</f>
        <v>0</v>
      </c>
    </row>
    <row r="6" spans="1:18">
      <c r="A6" t="s">
        <v>896</v>
      </c>
      <c r="B6" s="431">
        <f>SUMIFS('Sankey IGN-FCBA'!$H:$H,'Sankey IGN-FCBA'!$J:$J,$A6,'Sankey IGN-FCBA'!$K:$K,B$2)/SUMIFS('Sankey IGN-FCBA'!$H:$H,'Sankey IGN-FCBA'!$K:$K,B$2)</f>
        <v>4.0985207825805212E-2</v>
      </c>
      <c r="C6" s="431">
        <f>SUMIFS('Sankey IGN-FCBA'!$H:$H,'Sankey IGN-FCBA'!$J:$J,$A6,'Sankey IGN-FCBA'!$K:$K,C$2)/SUMIFS('Sankey IGN-FCBA'!$H:$H,'Sankey IGN-FCBA'!$K:$K,C$2)</f>
        <v>1.4793391745073232E-2</v>
      </c>
      <c r="D6" s="431">
        <f>SUMIFS('Sankey IGN-FCBA'!$H:$H,'Sankey IGN-FCBA'!$J:$J,$A6,'Sankey IGN-FCBA'!$K:$K,D$2)/SUMIFS('Sankey IGN-FCBA'!$H:$H,'Sankey IGN-FCBA'!$K:$K,D$2)</f>
        <v>0</v>
      </c>
      <c r="E6" s="431">
        <f>SUMIFS('Sankey IGN-FCBA'!$H:$H,'Sankey IGN-FCBA'!$J:$J,$A6,'Sankey IGN-FCBA'!$K:$K,E$2)/SUMIFS('Sankey IGN-FCBA'!$H:$H,'Sankey IGN-FCBA'!$K:$K,E$2)</f>
        <v>0</v>
      </c>
      <c r="F6" s="431">
        <f>SUMIFS('Sankey IGN-FCBA'!$H:$H,'Sankey IGN-FCBA'!$J:$J,$A6,'Sankey IGN-FCBA'!$K:$K,F$2)/SUMIFS('Sankey IGN-FCBA'!$H:$H,'Sankey IGN-FCBA'!$K:$K,F$2)</f>
        <v>0</v>
      </c>
      <c r="G6" s="431">
        <f>SUMIFS('Sankey IGN-FCBA'!$H:$H,'Sankey IGN-FCBA'!$J:$J,$A6,'Sankey IGN-FCBA'!$K:$K,G$2)/SUMIFS('Sankey IGN-FCBA'!$H:$H,'Sankey IGN-FCBA'!$K:$K,G$2)</f>
        <v>0</v>
      </c>
      <c r="H6" s="431">
        <f>SUMIFS('Sankey IGN-FCBA'!$H:$H,'Sankey IGN-FCBA'!$J:$J,$A6,'Sankey IGN-FCBA'!$K:$K,H$2)/SUMIFS('Sankey IGN-FCBA'!$H:$H,'Sankey IGN-FCBA'!$K:$K,H$2)</f>
        <v>7.1596727999808679E-2</v>
      </c>
      <c r="I6" s="431">
        <f>SUMIFS('Sankey IGN-FCBA'!$H:$H,'Sankey IGN-FCBA'!$J:$J,$A6,'Sankey IGN-FCBA'!$K:$K,I$2)/SUMIFS('Sankey IGN-FCBA'!$H:$H,'Sankey IGN-FCBA'!$K:$K,I$2)</f>
        <v>0.30873029232846882</v>
      </c>
      <c r="J6" s="431">
        <f>SUMIFS('Sankey IGN-FCBA'!$H:$H,'Sankey IGN-FCBA'!$J:$J,$A6,'Sankey IGN-FCBA'!$K:$K,J$2)/SUMIFS('Sankey IGN-FCBA'!$H:$H,'Sankey IGN-FCBA'!$K:$K,J$2)</f>
        <v>0</v>
      </c>
      <c r="K6" s="431">
        <f>SUMIFS('Sankey IGN-FCBA'!$H:$H,'Sankey IGN-FCBA'!$J:$J,$A6,'Sankey IGN-FCBA'!$K:$K,K$2)/SUMIFS('Sankey IGN-FCBA'!$H:$H,'Sankey IGN-FCBA'!$K:$K,K$2)</f>
        <v>0</v>
      </c>
      <c r="L6" s="431">
        <f>SUMIFS('Sankey IGN-FCBA'!$H:$H,'Sankey IGN-FCBA'!$J:$J,$A6,'Sankey IGN-FCBA'!$K:$K,L$2)/SUMIFS('Sankey IGN-FCBA'!$H:$H,'Sankey IGN-FCBA'!$K:$K,L$2)</f>
        <v>0</v>
      </c>
      <c r="M6" s="431">
        <f>SUMIFS('Sankey IGN-FCBA'!$H:$H,'Sankey IGN-FCBA'!$J:$J,$A6,'Sankey IGN-FCBA'!$K:$K,M$2)/SUMIFS('Sankey IGN-FCBA'!$H:$H,'Sankey IGN-FCBA'!$K:$K,M$2)</f>
        <v>0</v>
      </c>
      <c r="N6" s="431">
        <f>SUMIFS('Sankey IGN-FCBA'!$H:$H,'Sankey IGN-FCBA'!$J:$J,$A6,'Sankey IGN-FCBA'!$K:$K,N$2)/SUMIFS('Sankey IGN-FCBA'!$H:$H,'Sankey IGN-FCBA'!$K:$K,N$2)</f>
        <v>8.2746221966537234E-3</v>
      </c>
      <c r="O6" s="431">
        <f>SUMIFS('Sankey IGN-FCBA'!$H:$H,'Sankey IGN-FCBA'!$J:$J,$A6,'Sankey IGN-FCBA'!$K:$K,O$2)/SUMIFS('Sankey IGN-FCBA'!$H:$H,'Sankey IGN-FCBA'!$K:$K,O$2)</f>
        <v>8.105924895546129E-3</v>
      </c>
      <c r="P6" s="431">
        <f>SUMIFS('Sankey IGN-FCBA'!$H:$H,'Sankey IGN-FCBA'!$J:$J,$A6,'Sankey IGN-FCBA'!$K:$K,P$2)/SUMIFS('Sankey IGN-FCBA'!$H:$H,'Sankey IGN-FCBA'!$K:$K,P$2)</f>
        <v>0</v>
      </c>
      <c r="Q6" s="431">
        <f>SUMIFS('Sankey IGN-FCBA'!$H:$H,'Sankey IGN-FCBA'!$J:$J,$A6,'Sankey IGN-FCBA'!$K:$K,Q$2)/SUMIFS('Sankey IGN-FCBA'!$H:$H,'Sankey IGN-FCBA'!$K:$K,Q$2)</f>
        <v>0</v>
      </c>
      <c r="R6" s="431">
        <f>SUMIFS('Sankey IGN-FCBA'!$H:$H,'Sankey IGN-FCBA'!$J:$J,$A6,'Sankey IGN-FCBA'!$K:$K,R$2)/SUMIFS('Sankey IGN-FCBA'!$H:$H,'Sankey IGN-FCBA'!$K:$K,R$2)</f>
        <v>0</v>
      </c>
    </row>
    <row r="7" spans="1:18">
      <c r="A7" t="s">
        <v>884</v>
      </c>
      <c r="B7" s="431">
        <f>SUMIFS('Sankey IGN-FCBA'!$H:$H,'Sankey IGN-FCBA'!$J:$J,$A7,'Sankey IGN-FCBA'!$K:$K,B$2)/SUMIFS('Sankey IGN-FCBA'!$H:$H,'Sankey IGN-FCBA'!$K:$K,B$2)</f>
        <v>0</v>
      </c>
      <c r="C7" s="431">
        <f>SUMIFS('Sankey IGN-FCBA'!$H:$H,'Sankey IGN-FCBA'!$J:$J,$A7,'Sankey IGN-FCBA'!$K:$K,C$2)/SUMIFS('Sankey IGN-FCBA'!$H:$H,'Sankey IGN-FCBA'!$K:$K,C$2)</f>
        <v>0</v>
      </c>
      <c r="D7" s="431">
        <f>SUMIFS('Sankey IGN-FCBA'!$H:$H,'Sankey IGN-FCBA'!$J:$J,$A7,'Sankey IGN-FCBA'!$K:$K,D$2)/SUMIFS('Sankey IGN-FCBA'!$H:$H,'Sankey IGN-FCBA'!$K:$K,D$2)</f>
        <v>1</v>
      </c>
      <c r="E7" s="431">
        <f>SUMIFS('Sankey IGN-FCBA'!$H:$H,'Sankey IGN-FCBA'!$J:$J,$A7,'Sankey IGN-FCBA'!$K:$K,E$2)/SUMIFS('Sankey IGN-FCBA'!$H:$H,'Sankey IGN-FCBA'!$K:$K,E$2)</f>
        <v>0</v>
      </c>
      <c r="F7" s="431">
        <f>SUMIFS('Sankey IGN-FCBA'!$H:$H,'Sankey IGN-FCBA'!$J:$J,$A7,'Sankey IGN-FCBA'!$K:$K,F$2)/SUMIFS('Sankey IGN-FCBA'!$H:$H,'Sankey IGN-FCBA'!$K:$K,F$2)</f>
        <v>0</v>
      </c>
      <c r="G7" s="431">
        <f>SUMIFS('Sankey IGN-FCBA'!$H:$H,'Sankey IGN-FCBA'!$J:$J,$A7,'Sankey IGN-FCBA'!$K:$K,G$2)/SUMIFS('Sankey IGN-FCBA'!$H:$H,'Sankey IGN-FCBA'!$K:$K,G$2)</f>
        <v>0</v>
      </c>
      <c r="H7" s="431">
        <f>SUMIFS('Sankey IGN-FCBA'!$H:$H,'Sankey IGN-FCBA'!$J:$J,$A7,'Sankey IGN-FCBA'!$K:$K,H$2)/SUMIFS('Sankey IGN-FCBA'!$H:$H,'Sankey IGN-FCBA'!$K:$K,H$2)</f>
        <v>0</v>
      </c>
      <c r="I7" s="431">
        <f>SUMIFS('Sankey IGN-FCBA'!$H:$H,'Sankey IGN-FCBA'!$J:$J,$A7,'Sankey IGN-FCBA'!$K:$K,I$2)/SUMIFS('Sankey IGN-FCBA'!$H:$H,'Sankey IGN-FCBA'!$K:$K,I$2)</f>
        <v>0</v>
      </c>
      <c r="J7" s="431">
        <f>SUMIFS('Sankey IGN-FCBA'!$H:$H,'Sankey IGN-FCBA'!$J:$J,$A7,'Sankey IGN-FCBA'!$K:$K,J$2)/SUMIFS('Sankey IGN-FCBA'!$H:$H,'Sankey IGN-FCBA'!$K:$K,J$2)</f>
        <v>1</v>
      </c>
      <c r="K7" s="431">
        <f>SUMIFS('Sankey IGN-FCBA'!$H:$H,'Sankey IGN-FCBA'!$J:$J,$A7,'Sankey IGN-FCBA'!$K:$K,K$2)/SUMIFS('Sankey IGN-FCBA'!$H:$H,'Sankey IGN-FCBA'!$K:$K,K$2)</f>
        <v>0</v>
      </c>
      <c r="L7" s="431">
        <f>SUMIFS('Sankey IGN-FCBA'!$H:$H,'Sankey IGN-FCBA'!$J:$J,$A7,'Sankey IGN-FCBA'!$K:$K,L$2)/SUMIFS('Sankey IGN-FCBA'!$H:$H,'Sankey IGN-FCBA'!$K:$K,L$2)</f>
        <v>0</v>
      </c>
      <c r="M7" s="431">
        <f>SUMIFS('Sankey IGN-FCBA'!$H:$H,'Sankey IGN-FCBA'!$J:$J,$A7,'Sankey IGN-FCBA'!$K:$K,M$2)/SUMIFS('Sankey IGN-FCBA'!$H:$H,'Sankey IGN-FCBA'!$K:$K,M$2)</f>
        <v>0</v>
      </c>
      <c r="N7" s="431">
        <f>SUMIFS('Sankey IGN-FCBA'!$H:$H,'Sankey IGN-FCBA'!$J:$J,$A7,'Sankey IGN-FCBA'!$K:$K,N$2)/SUMIFS('Sankey IGN-FCBA'!$H:$H,'Sankey IGN-FCBA'!$K:$K,N$2)</f>
        <v>0</v>
      </c>
      <c r="O7" s="431">
        <f>SUMIFS('Sankey IGN-FCBA'!$H:$H,'Sankey IGN-FCBA'!$J:$J,$A7,'Sankey IGN-FCBA'!$K:$K,O$2)/SUMIFS('Sankey IGN-FCBA'!$H:$H,'Sankey IGN-FCBA'!$K:$K,O$2)</f>
        <v>0</v>
      </c>
      <c r="P7" s="431">
        <f>SUMIFS('Sankey IGN-FCBA'!$H:$H,'Sankey IGN-FCBA'!$J:$J,$A7,'Sankey IGN-FCBA'!$K:$K,P$2)/SUMIFS('Sankey IGN-FCBA'!$H:$H,'Sankey IGN-FCBA'!$K:$K,P$2)</f>
        <v>1</v>
      </c>
      <c r="Q7" s="431">
        <f>SUMIFS('Sankey IGN-FCBA'!$H:$H,'Sankey IGN-FCBA'!$J:$J,$A7,'Sankey IGN-FCBA'!$K:$K,Q$2)/SUMIFS('Sankey IGN-FCBA'!$H:$H,'Sankey IGN-FCBA'!$K:$K,Q$2)</f>
        <v>0</v>
      </c>
      <c r="R7" s="431">
        <f>SUMIFS('Sankey IGN-FCBA'!$H:$H,'Sankey IGN-FCBA'!$J:$J,$A7,'Sankey IGN-FCBA'!$K:$K,R$2)/SUMIFS('Sankey IGN-FCBA'!$H:$H,'Sankey IGN-FCBA'!$K:$K,R$2)</f>
        <v>0</v>
      </c>
    </row>
    <row r="8" spans="1:18">
      <c r="A8" t="s">
        <v>886</v>
      </c>
      <c r="B8" s="431">
        <f>SUMIFS('Sankey IGN-FCBA'!$H:$H,'Sankey IGN-FCBA'!$J:$J,$A8,'Sankey IGN-FCBA'!$K:$K,B$2)/SUMIFS('Sankey IGN-FCBA'!$H:$H,'Sankey IGN-FCBA'!$K:$K,B$2)</f>
        <v>0</v>
      </c>
      <c r="C8" s="431">
        <f>SUMIFS('Sankey IGN-FCBA'!$H:$H,'Sankey IGN-FCBA'!$J:$J,$A8,'Sankey IGN-FCBA'!$K:$K,C$2)/SUMIFS('Sankey IGN-FCBA'!$H:$H,'Sankey IGN-FCBA'!$K:$K,C$2)</f>
        <v>0</v>
      </c>
      <c r="D8" s="431">
        <f>SUMIFS('Sankey IGN-FCBA'!$H:$H,'Sankey IGN-FCBA'!$J:$J,$A8,'Sankey IGN-FCBA'!$K:$K,D$2)/SUMIFS('Sankey IGN-FCBA'!$H:$H,'Sankey IGN-FCBA'!$K:$K,D$2)</f>
        <v>0</v>
      </c>
      <c r="E8" s="431">
        <f>SUMIFS('Sankey IGN-FCBA'!$H:$H,'Sankey IGN-FCBA'!$J:$J,$A8,'Sankey IGN-FCBA'!$K:$K,E$2)/SUMIFS('Sankey IGN-FCBA'!$H:$H,'Sankey IGN-FCBA'!$K:$K,E$2)</f>
        <v>1</v>
      </c>
      <c r="F8" s="431">
        <f>SUMIFS('Sankey IGN-FCBA'!$H:$H,'Sankey IGN-FCBA'!$J:$J,$A8,'Sankey IGN-FCBA'!$K:$K,F$2)/SUMIFS('Sankey IGN-FCBA'!$H:$H,'Sankey IGN-FCBA'!$K:$K,F$2)</f>
        <v>0</v>
      </c>
      <c r="G8" s="431">
        <f>SUMIFS('Sankey IGN-FCBA'!$H:$H,'Sankey IGN-FCBA'!$J:$J,$A8,'Sankey IGN-FCBA'!$K:$K,G$2)/SUMIFS('Sankey IGN-FCBA'!$H:$H,'Sankey IGN-FCBA'!$K:$K,G$2)</f>
        <v>0</v>
      </c>
      <c r="H8" s="431">
        <f>SUMIFS('Sankey IGN-FCBA'!$H:$H,'Sankey IGN-FCBA'!$J:$J,$A8,'Sankey IGN-FCBA'!$K:$K,H$2)/SUMIFS('Sankey IGN-FCBA'!$H:$H,'Sankey IGN-FCBA'!$K:$K,H$2)</f>
        <v>0</v>
      </c>
      <c r="I8" s="431">
        <f>SUMIFS('Sankey IGN-FCBA'!$H:$H,'Sankey IGN-FCBA'!$J:$J,$A8,'Sankey IGN-FCBA'!$K:$K,I$2)/SUMIFS('Sankey IGN-FCBA'!$H:$H,'Sankey IGN-FCBA'!$K:$K,I$2)</f>
        <v>0</v>
      </c>
      <c r="J8" s="431">
        <f>SUMIFS('Sankey IGN-FCBA'!$H:$H,'Sankey IGN-FCBA'!$J:$J,$A8,'Sankey IGN-FCBA'!$K:$K,J$2)/SUMIFS('Sankey IGN-FCBA'!$H:$H,'Sankey IGN-FCBA'!$K:$K,J$2)</f>
        <v>0</v>
      </c>
      <c r="K8" s="431">
        <f>SUMIFS('Sankey IGN-FCBA'!$H:$H,'Sankey IGN-FCBA'!$J:$J,$A8,'Sankey IGN-FCBA'!$K:$K,K$2)/SUMIFS('Sankey IGN-FCBA'!$H:$H,'Sankey IGN-FCBA'!$K:$K,K$2)</f>
        <v>1</v>
      </c>
      <c r="L8" s="431">
        <f>SUMIFS('Sankey IGN-FCBA'!$H:$H,'Sankey IGN-FCBA'!$J:$J,$A8,'Sankey IGN-FCBA'!$K:$K,L$2)/SUMIFS('Sankey IGN-FCBA'!$H:$H,'Sankey IGN-FCBA'!$K:$K,L$2)</f>
        <v>0</v>
      </c>
      <c r="M8" s="431">
        <f>SUMIFS('Sankey IGN-FCBA'!$H:$H,'Sankey IGN-FCBA'!$J:$J,$A8,'Sankey IGN-FCBA'!$K:$K,M$2)/SUMIFS('Sankey IGN-FCBA'!$H:$H,'Sankey IGN-FCBA'!$K:$K,M$2)</f>
        <v>0</v>
      </c>
      <c r="N8" s="431">
        <f>SUMIFS('Sankey IGN-FCBA'!$H:$H,'Sankey IGN-FCBA'!$J:$J,$A8,'Sankey IGN-FCBA'!$K:$K,N$2)/SUMIFS('Sankey IGN-FCBA'!$H:$H,'Sankey IGN-FCBA'!$K:$K,N$2)</f>
        <v>0</v>
      </c>
      <c r="O8" s="431">
        <f>SUMIFS('Sankey IGN-FCBA'!$H:$H,'Sankey IGN-FCBA'!$J:$J,$A8,'Sankey IGN-FCBA'!$K:$K,O$2)/SUMIFS('Sankey IGN-FCBA'!$H:$H,'Sankey IGN-FCBA'!$K:$K,O$2)</f>
        <v>0</v>
      </c>
      <c r="P8" s="431">
        <f>SUMIFS('Sankey IGN-FCBA'!$H:$H,'Sankey IGN-FCBA'!$J:$J,$A8,'Sankey IGN-FCBA'!$K:$K,P$2)/SUMIFS('Sankey IGN-FCBA'!$H:$H,'Sankey IGN-FCBA'!$K:$K,P$2)</f>
        <v>0</v>
      </c>
      <c r="Q8" s="431">
        <f>SUMIFS('Sankey IGN-FCBA'!$H:$H,'Sankey IGN-FCBA'!$J:$J,$A8,'Sankey IGN-FCBA'!$K:$K,Q$2)/SUMIFS('Sankey IGN-FCBA'!$H:$H,'Sankey IGN-FCBA'!$K:$K,Q$2)</f>
        <v>0</v>
      </c>
      <c r="R8" s="431">
        <f>SUMIFS('Sankey IGN-FCBA'!$H:$H,'Sankey IGN-FCBA'!$J:$J,$A8,'Sankey IGN-FCBA'!$K:$K,R$2)/SUMIFS('Sankey IGN-FCBA'!$H:$H,'Sankey IGN-FCBA'!$K:$K,R$2)</f>
        <v>0</v>
      </c>
    </row>
    <row r="9" spans="1:18">
      <c r="A9" t="s">
        <v>887</v>
      </c>
      <c r="B9" s="431">
        <f>SUMIFS('Sankey IGN-FCBA'!$H:$H,'Sankey IGN-FCBA'!$J:$J,$A9,'Sankey IGN-FCBA'!$K:$K,B$2)/SUMIFS('Sankey IGN-FCBA'!$H:$H,'Sankey IGN-FCBA'!$K:$K,B$2)</f>
        <v>0</v>
      </c>
      <c r="C9" s="431">
        <f>SUMIFS('Sankey IGN-FCBA'!$H:$H,'Sankey IGN-FCBA'!$J:$J,$A9,'Sankey IGN-FCBA'!$K:$K,C$2)/SUMIFS('Sankey IGN-FCBA'!$H:$H,'Sankey IGN-FCBA'!$K:$K,C$2)</f>
        <v>0</v>
      </c>
      <c r="D9" s="431">
        <f>SUMIFS('Sankey IGN-FCBA'!$H:$H,'Sankey IGN-FCBA'!$J:$J,$A9,'Sankey IGN-FCBA'!$K:$K,D$2)/SUMIFS('Sankey IGN-FCBA'!$H:$H,'Sankey IGN-FCBA'!$K:$K,D$2)</f>
        <v>0</v>
      </c>
      <c r="E9" s="431">
        <f>SUMIFS('Sankey IGN-FCBA'!$H:$H,'Sankey IGN-FCBA'!$J:$J,$A9,'Sankey IGN-FCBA'!$K:$K,E$2)/SUMIFS('Sankey IGN-FCBA'!$H:$H,'Sankey IGN-FCBA'!$K:$K,E$2)</f>
        <v>0</v>
      </c>
      <c r="F9" s="431">
        <f>SUMIFS('Sankey IGN-FCBA'!$H:$H,'Sankey IGN-FCBA'!$J:$J,$A9,'Sankey IGN-FCBA'!$K:$K,F$2)/SUMIFS('Sankey IGN-FCBA'!$H:$H,'Sankey IGN-FCBA'!$K:$K,F$2)</f>
        <v>1</v>
      </c>
      <c r="G9" s="431">
        <f>SUMIFS('Sankey IGN-FCBA'!$H:$H,'Sankey IGN-FCBA'!$J:$J,$A9,'Sankey IGN-FCBA'!$K:$K,G$2)/SUMIFS('Sankey IGN-FCBA'!$H:$H,'Sankey IGN-FCBA'!$K:$K,G$2)</f>
        <v>0</v>
      </c>
      <c r="H9" s="431">
        <f>SUMIFS('Sankey IGN-FCBA'!$H:$H,'Sankey IGN-FCBA'!$J:$J,$A9,'Sankey IGN-FCBA'!$K:$K,H$2)/SUMIFS('Sankey IGN-FCBA'!$H:$H,'Sankey IGN-FCBA'!$K:$K,H$2)</f>
        <v>0</v>
      </c>
      <c r="I9" s="431">
        <f>SUMIFS('Sankey IGN-FCBA'!$H:$H,'Sankey IGN-FCBA'!$J:$J,$A9,'Sankey IGN-FCBA'!$K:$K,I$2)/SUMIFS('Sankey IGN-FCBA'!$H:$H,'Sankey IGN-FCBA'!$K:$K,I$2)</f>
        <v>0</v>
      </c>
      <c r="J9" s="431">
        <f>SUMIFS('Sankey IGN-FCBA'!$H:$H,'Sankey IGN-FCBA'!$J:$J,$A9,'Sankey IGN-FCBA'!$K:$K,J$2)/SUMIFS('Sankey IGN-FCBA'!$H:$H,'Sankey IGN-FCBA'!$K:$K,J$2)</f>
        <v>0</v>
      </c>
      <c r="K9" s="431">
        <f>SUMIFS('Sankey IGN-FCBA'!$H:$H,'Sankey IGN-FCBA'!$J:$J,$A9,'Sankey IGN-FCBA'!$K:$K,K$2)/SUMIFS('Sankey IGN-FCBA'!$H:$H,'Sankey IGN-FCBA'!$K:$K,K$2)</f>
        <v>0</v>
      </c>
      <c r="L9" s="431">
        <f>SUMIFS('Sankey IGN-FCBA'!$H:$H,'Sankey IGN-FCBA'!$J:$J,$A9,'Sankey IGN-FCBA'!$K:$K,L$2)/SUMIFS('Sankey IGN-FCBA'!$H:$H,'Sankey IGN-FCBA'!$K:$K,L$2)</f>
        <v>1</v>
      </c>
      <c r="M9" s="431">
        <f>SUMIFS('Sankey IGN-FCBA'!$H:$H,'Sankey IGN-FCBA'!$J:$J,$A9,'Sankey IGN-FCBA'!$K:$K,M$2)/SUMIFS('Sankey IGN-FCBA'!$H:$H,'Sankey IGN-FCBA'!$K:$K,M$2)</f>
        <v>0</v>
      </c>
      <c r="N9" s="431">
        <f>SUMIFS('Sankey IGN-FCBA'!$H:$H,'Sankey IGN-FCBA'!$J:$J,$A9,'Sankey IGN-FCBA'!$K:$K,N$2)/SUMIFS('Sankey IGN-FCBA'!$H:$H,'Sankey IGN-FCBA'!$K:$K,N$2)</f>
        <v>0</v>
      </c>
      <c r="O9" s="431">
        <f>SUMIFS('Sankey IGN-FCBA'!$H:$H,'Sankey IGN-FCBA'!$J:$J,$A9,'Sankey IGN-FCBA'!$K:$K,O$2)/SUMIFS('Sankey IGN-FCBA'!$H:$H,'Sankey IGN-FCBA'!$K:$K,O$2)</f>
        <v>0</v>
      </c>
      <c r="P9" s="431">
        <f>SUMIFS('Sankey IGN-FCBA'!$H:$H,'Sankey IGN-FCBA'!$J:$J,$A9,'Sankey IGN-FCBA'!$K:$K,P$2)/SUMIFS('Sankey IGN-FCBA'!$H:$H,'Sankey IGN-FCBA'!$K:$K,P$2)</f>
        <v>0</v>
      </c>
      <c r="Q9" s="431">
        <f>SUMIFS('Sankey IGN-FCBA'!$H:$H,'Sankey IGN-FCBA'!$J:$J,$A9,'Sankey IGN-FCBA'!$K:$K,Q$2)/SUMIFS('Sankey IGN-FCBA'!$H:$H,'Sankey IGN-FCBA'!$K:$K,Q$2)</f>
        <v>1</v>
      </c>
      <c r="R9" s="431">
        <f>SUMIFS('Sankey IGN-FCBA'!$H:$H,'Sankey IGN-FCBA'!$J:$J,$A9,'Sankey IGN-FCBA'!$K:$K,R$2)/SUMIFS('Sankey IGN-FCBA'!$H:$H,'Sankey IGN-FCBA'!$K:$K,R$2)</f>
        <v>0</v>
      </c>
    </row>
    <row r="10" spans="1:18">
      <c r="A10" t="s">
        <v>891</v>
      </c>
      <c r="B10" s="431">
        <f>SUMIFS('Sankey IGN-FCBA'!$H:$H,'Sankey IGN-FCBA'!$J:$J,$A10,'Sankey IGN-FCBA'!$K:$K,B$2)/SUMIFS('Sankey IGN-FCBA'!$H:$H,'Sankey IGN-FCBA'!$K:$K,B$2)</f>
        <v>0</v>
      </c>
      <c r="C10" s="431">
        <f>SUMIFS('Sankey IGN-FCBA'!$H:$H,'Sankey IGN-FCBA'!$J:$J,$A10,'Sankey IGN-FCBA'!$K:$K,C$2)/SUMIFS('Sankey IGN-FCBA'!$H:$H,'Sankey IGN-FCBA'!$K:$K,C$2)</f>
        <v>0</v>
      </c>
      <c r="D10" s="431">
        <f>SUMIFS('Sankey IGN-FCBA'!$H:$H,'Sankey IGN-FCBA'!$J:$J,$A10,'Sankey IGN-FCBA'!$K:$K,D$2)/SUMIFS('Sankey IGN-FCBA'!$H:$H,'Sankey IGN-FCBA'!$K:$K,D$2)</f>
        <v>0</v>
      </c>
      <c r="E10" s="431">
        <f>SUMIFS('Sankey IGN-FCBA'!$H:$H,'Sankey IGN-FCBA'!$J:$J,$A10,'Sankey IGN-FCBA'!$K:$K,E$2)/SUMIFS('Sankey IGN-FCBA'!$H:$H,'Sankey IGN-FCBA'!$K:$K,E$2)</f>
        <v>0</v>
      </c>
      <c r="F10" s="431">
        <f>SUMIFS('Sankey IGN-FCBA'!$H:$H,'Sankey IGN-FCBA'!$J:$J,$A10,'Sankey IGN-FCBA'!$K:$K,F$2)/SUMIFS('Sankey IGN-FCBA'!$H:$H,'Sankey IGN-FCBA'!$K:$K,F$2)</f>
        <v>0</v>
      </c>
      <c r="G10" s="431">
        <f>SUMIFS('Sankey IGN-FCBA'!$H:$H,'Sankey IGN-FCBA'!$J:$J,$A10,'Sankey IGN-FCBA'!$K:$K,G$2)/SUMIFS('Sankey IGN-FCBA'!$H:$H,'Sankey IGN-FCBA'!$K:$K,G$2)</f>
        <v>1</v>
      </c>
      <c r="H10" s="431">
        <f>SUMIFS('Sankey IGN-FCBA'!$H:$H,'Sankey IGN-FCBA'!$J:$J,$A10,'Sankey IGN-FCBA'!$K:$K,H$2)/SUMIFS('Sankey IGN-FCBA'!$H:$H,'Sankey IGN-FCBA'!$K:$K,H$2)</f>
        <v>0</v>
      </c>
      <c r="I10" s="431">
        <f>SUMIFS('Sankey IGN-FCBA'!$H:$H,'Sankey IGN-FCBA'!$J:$J,$A10,'Sankey IGN-FCBA'!$K:$K,I$2)/SUMIFS('Sankey IGN-FCBA'!$H:$H,'Sankey IGN-FCBA'!$K:$K,I$2)</f>
        <v>0</v>
      </c>
      <c r="J10" s="431">
        <f>SUMIFS('Sankey IGN-FCBA'!$H:$H,'Sankey IGN-FCBA'!$J:$J,$A10,'Sankey IGN-FCBA'!$K:$K,J$2)/SUMIFS('Sankey IGN-FCBA'!$H:$H,'Sankey IGN-FCBA'!$K:$K,J$2)</f>
        <v>0</v>
      </c>
      <c r="K10" s="431">
        <f>SUMIFS('Sankey IGN-FCBA'!$H:$H,'Sankey IGN-FCBA'!$J:$J,$A10,'Sankey IGN-FCBA'!$K:$K,K$2)/SUMIFS('Sankey IGN-FCBA'!$H:$H,'Sankey IGN-FCBA'!$K:$K,K$2)</f>
        <v>0</v>
      </c>
      <c r="L10" s="431">
        <f>SUMIFS('Sankey IGN-FCBA'!$H:$H,'Sankey IGN-FCBA'!$J:$J,$A10,'Sankey IGN-FCBA'!$K:$K,L$2)/SUMIFS('Sankey IGN-FCBA'!$H:$H,'Sankey IGN-FCBA'!$K:$K,L$2)</f>
        <v>0</v>
      </c>
      <c r="M10" s="431">
        <f>SUMIFS('Sankey IGN-FCBA'!$H:$H,'Sankey IGN-FCBA'!$J:$J,$A10,'Sankey IGN-FCBA'!$K:$K,M$2)/SUMIFS('Sankey IGN-FCBA'!$H:$H,'Sankey IGN-FCBA'!$K:$K,M$2)</f>
        <v>1</v>
      </c>
      <c r="N10" s="431">
        <f>SUMIFS('Sankey IGN-FCBA'!$H:$H,'Sankey IGN-FCBA'!$J:$J,$A10,'Sankey IGN-FCBA'!$K:$K,N$2)/SUMIFS('Sankey IGN-FCBA'!$H:$H,'Sankey IGN-FCBA'!$K:$K,N$2)</f>
        <v>0</v>
      </c>
      <c r="O10" s="431">
        <f>SUMIFS('Sankey IGN-FCBA'!$H:$H,'Sankey IGN-FCBA'!$J:$J,$A10,'Sankey IGN-FCBA'!$K:$K,O$2)/SUMIFS('Sankey IGN-FCBA'!$H:$H,'Sankey IGN-FCBA'!$K:$K,O$2)</f>
        <v>0</v>
      </c>
      <c r="P10" s="431">
        <f>SUMIFS('Sankey IGN-FCBA'!$H:$H,'Sankey IGN-FCBA'!$J:$J,$A10,'Sankey IGN-FCBA'!$K:$K,P$2)/SUMIFS('Sankey IGN-FCBA'!$H:$H,'Sankey IGN-FCBA'!$K:$K,P$2)</f>
        <v>0</v>
      </c>
      <c r="Q10" s="431">
        <f>SUMIFS('Sankey IGN-FCBA'!$H:$H,'Sankey IGN-FCBA'!$J:$J,$A10,'Sankey IGN-FCBA'!$K:$K,Q$2)/SUMIFS('Sankey IGN-FCBA'!$H:$H,'Sankey IGN-FCBA'!$K:$K,Q$2)</f>
        <v>0</v>
      </c>
      <c r="R10" s="431">
        <f>SUMIFS('Sankey IGN-FCBA'!$H:$H,'Sankey IGN-FCBA'!$J:$J,$A10,'Sankey IGN-FCBA'!$K:$K,R$2)/SUMIFS('Sankey IGN-FCBA'!$H:$H,'Sankey IGN-FCBA'!$K:$K,R$2)</f>
        <v>1</v>
      </c>
    </row>
    <row r="11" spans="1:18">
      <c r="H11" s="431">
        <f>SUMIFS('Sankey IGN-FCBA'!$H:$H,'Sankey IGN-FCBA'!$J:$J,$A11,'Sankey IGN-FCBA'!$K:$K,H$2)/SUMIFS('Sankey IGN-FCBA'!$H:$H,'Sankey IGN-FCBA'!$K:$K,H$2)</f>
        <v>0</v>
      </c>
      <c r="I11" s="431">
        <f>SUMIFS('Sankey IGN-FCBA'!$H:$H,'Sankey IGN-FCBA'!$J:$J,$A11,'Sankey IGN-FCBA'!$K:$K,I$2)/SUMIFS('Sankey IGN-FCBA'!$H:$H,'Sankey IGN-FCBA'!$K:$K,I$2)</f>
        <v>0</v>
      </c>
      <c r="N11" s="431">
        <f>SUMIFS('Sankey IGN-FCBA'!$H:$H,'Sankey IGN-FCBA'!$J:$J,$A11,'Sankey IGN-FCBA'!$K:$K,N$2)/SUMIFS('Sankey IGN-FCBA'!$H:$H,'Sankey IGN-FCBA'!$K:$K,N$2)</f>
        <v>0</v>
      </c>
      <c r="O11" s="431">
        <f>SUMIFS('Sankey IGN-FCBA'!$H:$H,'Sankey IGN-FCBA'!$J:$J,$A11,'Sankey IGN-FCBA'!$K:$K,O$2)/SUMIFS('Sankey IGN-FCBA'!$H:$H,'Sankey IGN-FCBA'!$K:$K,O$2)</f>
        <v>0</v>
      </c>
    </row>
    <row r="12" spans="1:18">
      <c r="B12" s="468" t="s">
        <v>1590</v>
      </c>
      <c r="C12" s="468"/>
      <c r="D12" s="468"/>
      <c r="E12" s="468"/>
      <c r="F12" s="468"/>
      <c r="G12" s="468"/>
      <c r="H12" s="468" t="s">
        <v>857</v>
      </c>
      <c r="I12" s="468"/>
      <c r="J12" s="468"/>
      <c r="K12" s="468"/>
      <c r="L12" s="468"/>
      <c r="M12" s="468"/>
      <c r="N12" s="468" t="s">
        <v>831</v>
      </c>
      <c r="O12" s="468"/>
      <c r="P12" s="468"/>
      <c r="Q12" s="468"/>
      <c r="R12" s="468"/>
    </row>
    <row r="13" spans="1:18">
      <c r="A13" s="14" t="s">
        <v>1713</v>
      </c>
      <c r="B13" t="s">
        <v>1668</v>
      </c>
      <c r="C13" t="s">
        <v>1669</v>
      </c>
      <c r="D13" t="s">
        <v>1670</v>
      </c>
      <c r="E13" t="s">
        <v>1671</v>
      </c>
      <c r="F13" t="s">
        <v>1672</v>
      </c>
      <c r="G13" t="s">
        <v>1673</v>
      </c>
      <c r="H13" t="s">
        <v>1674</v>
      </c>
      <c r="I13" t="s">
        <v>2770</v>
      </c>
      <c r="J13" t="s">
        <v>1675</v>
      </c>
      <c r="K13" t="s">
        <v>1676</v>
      </c>
      <c r="L13" t="s">
        <v>1677</v>
      </c>
      <c r="M13" t="s">
        <v>1678</v>
      </c>
      <c r="N13" t="s">
        <v>1679</v>
      </c>
      <c r="O13" t="s">
        <v>2769</v>
      </c>
      <c r="P13" t="s">
        <v>1680</v>
      </c>
      <c r="Q13" t="s">
        <v>1681</v>
      </c>
      <c r="R13" t="s">
        <v>1682</v>
      </c>
    </row>
    <row r="14" spans="1:18">
      <c r="A14" t="s">
        <v>807</v>
      </c>
      <c r="B14" s="431">
        <f>SUMIFS('Sankey IGN-FCBA'!$H:$H,'Sankey IGN-FCBA'!$F:$F,$A14,'Sankey IGN-FCBA'!$K:$K,B$13)/SUMIFS('Sankey IGN-FCBA'!$H:$H,'Sankey IGN-FCBA'!$K:$K,B$13)</f>
        <v>1.3461525829960416E-3</v>
      </c>
      <c r="C14" s="431">
        <f>SUMIFS('Sankey IGN-FCBA'!$H:$H,'Sankey IGN-FCBA'!$F:$F,$A14,'Sankey IGN-FCBA'!$K:$K,C$13)/SUMIFS('Sankey IGN-FCBA'!$H:$H,'Sankey IGN-FCBA'!$K:$K,C$13)</f>
        <v>6.0308449486333711E-3</v>
      </c>
      <c r="D14" s="431">
        <f>SUMIFS('Sankey IGN-FCBA'!$H:$H,'Sankey IGN-FCBA'!$F:$F,$A14,'Sankey IGN-FCBA'!$K:$K,D$13)/SUMIFS('Sankey IGN-FCBA'!$H:$H,'Sankey IGN-FCBA'!$K:$K,D$13)</f>
        <v>0</v>
      </c>
      <c r="E14" s="431">
        <f>SUMIFS('Sankey IGN-FCBA'!$H:$H,'Sankey IGN-FCBA'!$F:$F,$A14,'Sankey IGN-FCBA'!$K:$K,E$13)/SUMIFS('Sankey IGN-FCBA'!$H:$H,'Sankey IGN-FCBA'!$K:$K,E$13)</f>
        <v>0</v>
      </c>
      <c r="F14" s="431">
        <f>SUMIFS('Sankey IGN-FCBA'!$H:$H,'Sankey IGN-FCBA'!$F:$F,$A14,'Sankey IGN-FCBA'!$K:$K,F$13)/SUMIFS('Sankey IGN-FCBA'!$H:$H,'Sankey IGN-FCBA'!$K:$K,F$13)</f>
        <v>0</v>
      </c>
      <c r="G14" s="431">
        <f>SUMIFS('Sankey IGN-FCBA'!$H:$H,'Sankey IGN-FCBA'!$F:$F,$A14,'Sankey IGN-FCBA'!$K:$K,G$13)/SUMIFS('Sankey IGN-FCBA'!$H:$H,'Sankey IGN-FCBA'!$K:$K,G$13)</f>
        <v>0</v>
      </c>
      <c r="H14" s="431">
        <f>SUMIFS('Sankey IGN-FCBA'!$H:$H,'Sankey IGN-FCBA'!$F:$F,$A14,'Sankey IGN-FCBA'!$K:$K,H$13)/SUMIFS('Sankey IGN-FCBA'!$H:$H,'Sankey IGN-FCBA'!$K:$K,H$13)</f>
        <v>0</v>
      </c>
      <c r="I14" s="431">
        <f>SUMIFS('Sankey IGN-FCBA'!$H:$H,'Sankey IGN-FCBA'!$F:$F,$A14,'Sankey IGN-FCBA'!$K:$K,I$13)/SUMIFS('Sankey IGN-FCBA'!$H:$H,'Sankey IGN-FCBA'!$K:$K,I$13)</f>
        <v>0</v>
      </c>
      <c r="J14" s="431">
        <f>SUMIFS('Sankey IGN-FCBA'!$H:$H,'Sankey IGN-FCBA'!$F:$F,$A14,'Sankey IGN-FCBA'!$K:$K,J$13)/SUMIFS('Sankey IGN-FCBA'!$H:$H,'Sankey IGN-FCBA'!$K:$K,J$13)</f>
        <v>0</v>
      </c>
      <c r="K14" s="431">
        <f>SUMIFS('Sankey IGN-FCBA'!$H:$H,'Sankey IGN-FCBA'!$F:$F,$A14,'Sankey IGN-FCBA'!$K:$K,K$13)/SUMIFS('Sankey IGN-FCBA'!$H:$H,'Sankey IGN-FCBA'!$K:$K,K$13)</f>
        <v>0</v>
      </c>
      <c r="L14" s="431">
        <f>SUMIFS('Sankey IGN-FCBA'!$H:$H,'Sankey IGN-FCBA'!$F:$F,$A14,'Sankey IGN-FCBA'!$K:$K,L$13)/SUMIFS('Sankey IGN-FCBA'!$H:$H,'Sankey IGN-FCBA'!$K:$K,L$13)</f>
        <v>0</v>
      </c>
      <c r="M14" s="431">
        <f>SUMIFS('Sankey IGN-FCBA'!$H:$H,'Sankey IGN-FCBA'!$F:$F,$A14,'Sankey IGN-FCBA'!$K:$K,M$13)/SUMIFS('Sankey IGN-FCBA'!$H:$H,'Sankey IGN-FCBA'!$K:$K,M$13)</f>
        <v>0</v>
      </c>
      <c r="N14" s="431">
        <f>SUMIFS('Sankey IGN-FCBA'!$H:$H,'Sankey IGN-FCBA'!$F:$F,$A14,'Sankey IGN-FCBA'!$K:$K,N$13)/SUMIFS('Sankey IGN-FCBA'!$H:$H,'Sankey IGN-FCBA'!$K:$K,N$13)</f>
        <v>0</v>
      </c>
      <c r="O14" s="431">
        <f>SUMIFS('Sankey IGN-FCBA'!$H:$H,'Sankey IGN-FCBA'!$F:$F,$A14,'Sankey IGN-FCBA'!$K:$K,O$13)/SUMIFS('Sankey IGN-FCBA'!$H:$H,'Sankey IGN-FCBA'!$K:$K,O$13)</f>
        <v>0</v>
      </c>
      <c r="P14" s="431">
        <f>SUMIFS('Sankey IGN-FCBA'!$H:$H,'Sankey IGN-FCBA'!$F:$F,$A14,'Sankey IGN-FCBA'!$K:$K,P$13)/SUMIFS('Sankey IGN-FCBA'!$H:$H,'Sankey IGN-FCBA'!$K:$K,P$13)</f>
        <v>0</v>
      </c>
      <c r="Q14" s="431">
        <f>SUMIFS('Sankey IGN-FCBA'!$H:$H,'Sankey IGN-FCBA'!$F:$F,$A14,'Sankey IGN-FCBA'!$K:$K,Q$13)/SUMIFS('Sankey IGN-FCBA'!$H:$H,'Sankey IGN-FCBA'!$K:$K,Q$13)</f>
        <v>0</v>
      </c>
      <c r="R14" s="431">
        <f>SUMIFS('Sankey IGN-FCBA'!$H:$H,'Sankey IGN-FCBA'!$F:$F,$A14,'Sankey IGN-FCBA'!$K:$K,R$13)/SUMIFS('Sankey IGN-FCBA'!$H:$H,'Sankey IGN-FCBA'!$K:$K,R$13)</f>
        <v>0</v>
      </c>
    </row>
    <row r="15" spans="1:18">
      <c r="A15" t="s">
        <v>2725</v>
      </c>
      <c r="B15" s="431">
        <f>SUMIFS('Sankey IGN-FCBA'!$H:$H,'Sankey IGN-FCBA'!$F:$F,$A15,'Sankey IGN-FCBA'!$K:$K,B$13)/SUMIFS('Sankey IGN-FCBA'!$H:$H,'Sankey IGN-FCBA'!$K:$K,B$13)</f>
        <v>4.0985207825805212E-2</v>
      </c>
      <c r="C15" s="431">
        <f>SUMIFS('Sankey IGN-FCBA'!$H:$H,'Sankey IGN-FCBA'!$F:$F,$A15,'Sankey IGN-FCBA'!$K:$K,C$13)/SUMIFS('Sankey IGN-FCBA'!$H:$H,'Sankey IGN-FCBA'!$K:$K,C$13)</f>
        <v>5.2179722846410169E-2</v>
      </c>
      <c r="D15" s="431">
        <f>SUMIFS('Sankey IGN-FCBA'!$H:$H,'Sankey IGN-FCBA'!$F:$F,$A15,'Sankey IGN-FCBA'!$K:$K,D$13)/SUMIFS('Sankey IGN-FCBA'!$H:$H,'Sankey IGN-FCBA'!$K:$K,D$13)</f>
        <v>1</v>
      </c>
      <c r="E15" s="431">
        <f>SUMIFS('Sankey IGN-FCBA'!$H:$H,'Sankey IGN-FCBA'!$F:$F,$A15,'Sankey IGN-FCBA'!$K:$K,E$13)/SUMIFS('Sankey IGN-FCBA'!$H:$H,'Sankey IGN-FCBA'!$K:$K,E$13)</f>
        <v>0</v>
      </c>
      <c r="F15" s="431">
        <f>SUMIFS('Sankey IGN-FCBA'!$H:$H,'Sankey IGN-FCBA'!$F:$F,$A15,'Sankey IGN-FCBA'!$K:$K,F$13)/SUMIFS('Sankey IGN-FCBA'!$H:$H,'Sankey IGN-FCBA'!$K:$K,F$13)</f>
        <v>0</v>
      </c>
      <c r="G15" s="431">
        <f>SUMIFS('Sankey IGN-FCBA'!$H:$H,'Sankey IGN-FCBA'!$F:$F,$A15,'Sankey IGN-FCBA'!$K:$K,G$13)/SUMIFS('Sankey IGN-FCBA'!$H:$H,'Sankey IGN-FCBA'!$K:$K,G$13)</f>
        <v>0.94117647058823528</v>
      </c>
      <c r="H15" s="431">
        <f>SUMIFS('Sankey IGN-FCBA'!$H:$H,'Sankey IGN-FCBA'!$F:$F,$A15,'Sankey IGN-FCBA'!$K:$K,H$13)/SUMIFS('Sankey IGN-FCBA'!$H:$H,'Sankey IGN-FCBA'!$K:$K,H$13)</f>
        <v>0</v>
      </c>
      <c r="I15" s="431">
        <f>SUMIFS('Sankey IGN-FCBA'!$H:$H,'Sankey IGN-FCBA'!$F:$F,$A15,'Sankey IGN-FCBA'!$K:$K,I$13)/SUMIFS('Sankey IGN-FCBA'!$H:$H,'Sankey IGN-FCBA'!$K:$K,I$13)</f>
        <v>0</v>
      </c>
      <c r="J15" s="431">
        <f>SUMIFS('Sankey IGN-FCBA'!$H:$H,'Sankey IGN-FCBA'!$F:$F,$A15,'Sankey IGN-FCBA'!$K:$K,J$13)/SUMIFS('Sankey IGN-FCBA'!$H:$H,'Sankey IGN-FCBA'!$K:$K,J$13)</f>
        <v>0</v>
      </c>
      <c r="K15" s="431">
        <f>SUMIFS('Sankey IGN-FCBA'!$H:$H,'Sankey IGN-FCBA'!$F:$F,$A15,'Sankey IGN-FCBA'!$K:$K,K$13)/SUMIFS('Sankey IGN-FCBA'!$H:$H,'Sankey IGN-FCBA'!$K:$K,K$13)</f>
        <v>0</v>
      </c>
      <c r="L15" s="431">
        <f>SUMIFS('Sankey IGN-FCBA'!$H:$H,'Sankey IGN-FCBA'!$F:$F,$A15,'Sankey IGN-FCBA'!$K:$K,L$13)/SUMIFS('Sankey IGN-FCBA'!$H:$H,'Sankey IGN-FCBA'!$K:$K,L$13)</f>
        <v>0</v>
      </c>
      <c r="M15" s="431">
        <f>SUMIFS('Sankey IGN-FCBA'!$H:$H,'Sankey IGN-FCBA'!$F:$F,$A15,'Sankey IGN-FCBA'!$K:$K,M$13)/SUMIFS('Sankey IGN-FCBA'!$H:$H,'Sankey IGN-FCBA'!$K:$K,M$13)</f>
        <v>0</v>
      </c>
      <c r="N15" s="431">
        <f>SUMIFS('Sankey IGN-FCBA'!$H:$H,'Sankey IGN-FCBA'!$F:$F,$A15,'Sankey IGN-FCBA'!$K:$K,N$13)/SUMIFS('Sankey IGN-FCBA'!$H:$H,'Sankey IGN-FCBA'!$K:$K,N$13)</f>
        <v>0</v>
      </c>
      <c r="O15" s="431">
        <f>SUMIFS('Sankey IGN-FCBA'!$H:$H,'Sankey IGN-FCBA'!$F:$F,$A15,'Sankey IGN-FCBA'!$K:$K,O$13)/SUMIFS('Sankey IGN-FCBA'!$H:$H,'Sankey IGN-FCBA'!$K:$K,O$13)</f>
        <v>0</v>
      </c>
      <c r="P15" s="431">
        <f>SUMIFS('Sankey IGN-FCBA'!$H:$H,'Sankey IGN-FCBA'!$F:$F,$A15,'Sankey IGN-FCBA'!$K:$K,P$13)/SUMIFS('Sankey IGN-FCBA'!$H:$H,'Sankey IGN-FCBA'!$K:$K,P$13)</f>
        <v>0</v>
      </c>
      <c r="Q15" s="431">
        <f>SUMIFS('Sankey IGN-FCBA'!$H:$H,'Sankey IGN-FCBA'!$F:$F,$A15,'Sankey IGN-FCBA'!$K:$K,Q$13)/SUMIFS('Sankey IGN-FCBA'!$H:$H,'Sankey IGN-FCBA'!$K:$K,Q$13)</f>
        <v>0</v>
      </c>
      <c r="R15" s="431">
        <f>SUMIFS('Sankey IGN-FCBA'!$H:$H,'Sankey IGN-FCBA'!$F:$F,$A15,'Sankey IGN-FCBA'!$K:$K,R$13)/SUMIFS('Sankey IGN-FCBA'!$H:$H,'Sankey IGN-FCBA'!$K:$K,R$13)</f>
        <v>0</v>
      </c>
    </row>
    <row r="16" spans="1:18">
      <c r="A16" t="s">
        <v>2726</v>
      </c>
      <c r="B16" s="431">
        <f>SUMIFS('Sankey IGN-FCBA'!$H:$H,'Sankey IGN-FCBA'!$F:$F,$A16,'Sankey IGN-FCBA'!$K:$K,B$13)/SUMIFS('Sankey IGN-FCBA'!$H:$H,'Sankey IGN-FCBA'!$K:$K,B$13)</f>
        <v>0</v>
      </c>
      <c r="C16" s="431">
        <f>SUMIFS('Sankey IGN-FCBA'!$H:$H,'Sankey IGN-FCBA'!$F:$F,$A16,'Sankey IGN-FCBA'!$K:$K,C$13)/SUMIFS('Sankey IGN-FCBA'!$H:$H,'Sankey IGN-FCBA'!$K:$K,C$13)</f>
        <v>1.6103964144394457E-2</v>
      </c>
      <c r="D16" s="431">
        <f>SUMIFS('Sankey IGN-FCBA'!$H:$H,'Sankey IGN-FCBA'!$F:$F,$A16,'Sankey IGN-FCBA'!$K:$K,D$13)/SUMIFS('Sankey IGN-FCBA'!$H:$H,'Sankey IGN-FCBA'!$K:$K,D$13)</f>
        <v>0</v>
      </c>
      <c r="E16" s="431">
        <f>SUMIFS('Sankey IGN-FCBA'!$H:$H,'Sankey IGN-FCBA'!$F:$F,$A16,'Sankey IGN-FCBA'!$K:$K,E$13)/SUMIFS('Sankey IGN-FCBA'!$H:$H,'Sankey IGN-FCBA'!$K:$K,E$13)</f>
        <v>0</v>
      </c>
      <c r="F16" s="431">
        <f>SUMIFS('Sankey IGN-FCBA'!$H:$H,'Sankey IGN-FCBA'!$F:$F,$A16,'Sankey IGN-FCBA'!$K:$K,F$13)/SUMIFS('Sankey IGN-FCBA'!$H:$H,'Sankey IGN-FCBA'!$K:$K,F$13)</f>
        <v>0</v>
      </c>
      <c r="G16" s="431">
        <f>SUMIFS('Sankey IGN-FCBA'!$H:$H,'Sankey IGN-FCBA'!$F:$F,$A16,'Sankey IGN-FCBA'!$K:$K,G$13)/SUMIFS('Sankey IGN-FCBA'!$H:$H,'Sankey IGN-FCBA'!$K:$K,G$13)</f>
        <v>5.8823529411764705E-2</v>
      </c>
      <c r="H16" s="431">
        <f>SUMIFS('Sankey IGN-FCBA'!$H:$H,'Sankey IGN-FCBA'!$F:$F,$A16,'Sankey IGN-FCBA'!$K:$K,H$13)/SUMIFS('Sankey IGN-FCBA'!$H:$H,'Sankey IGN-FCBA'!$K:$K,H$13)</f>
        <v>0</v>
      </c>
      <c r="I16" s="431">
        <f>SUMIFS('Sankey IGN-FCBA'!$H:$H,'Sankey IGN-FCBA'!$F:$F,$A16,'Sankey IGN-FCBA'!$K:$K,I$13)/SUMIFS('Sankey IGN-FCBA'!$H:$H,'Sankey IGN-FCBA'!$K:$K,I$13)</f>
        <v>0</v>
      </c>
      <c r="J16" s="431">
        <f>SUMIFS('Sankey IGN-FCBA'!$H:$H,'Sankey IGN-FCBA'!$F:$F,$A16,'Sankey IGN-FCBA'!$K:$K,J$13)/SUMIFS('Sankey IGN-FCBA'!$H:$H,'Sankey IGN-FCBA'!$K:$K,J$13)</f>
        <v>0</v>
      </c>
      <c r="K16" s="431">
        <f>SUMIFS('Sankey IGN-FCBA'!$H:$H,'Sankey IGN-FCBA'!$F:$F,$A16,'Sankey IGN-FCBA'!$K:$K,K$13)/SUMIFS('Sankey IGN-FCBA'!$H:$H,'Sankey IGN-FCBA'!$K:$K,K$13)</f>
        <v>0</v>
      </c>
      <c r="L16" s="431">
        <f>SUMIFS('Sankey IGN-FCBA'!$H:$H,'Sankey IGN-FCBA'!$F:$F,$A16,'Sankey IGN-FCBA'!$K:$K,L$13)/SUMIFS('Sankey IGN-FCBA'!$H:$H,'Sankey IGN-FCBA'!$K:$K,L$13)</f>
        <v>0</v>
      </c>
      <c r="M16" s="431">
        <f>SUMIFS('Sankey IGN-FCBA'!$H:$H,'Sankey IGN-FCBA'!$F:$F,$A16,'Sankey IGN-FCBA'!$K:$K,M$13)/SUMIFS('Sankey IGN-FCBA'!$H:$H,'Sankey IGN-FCBA'!$K:$K,M$13)</f>
        <v>0</v>
      </c>
      <c r="N16" s="431">
        <f>SUMIFS('Sankey IGN-FCBA'!$H:$H,'Sankey IGN-FCBA'!$F:$F,$A16,'Sankey IGN-FCBA'!$K:$K,N$13)/SUMIFS('Sankey IGN-FCBA'!$H:$H,'Sankey IGN-FCBA'!$K:$K,N$13)</f>
        <v>0</v>
      </c>
      <c r="O16" s="431">
        <f>SUMIFS('Sankey IGN-FCBA'!$H:$H,'Sankey IGN-FCBA'!$F:$F,$A16,'Sankey IGN-FCBA'!$K:$K,O$13)/SUMIFS('Sankey IGN-FCBA'!$H:$H,'Sankey IGN-FCBA'!$K:$K,O$13)</f>
        <v>0</v>
      </c>
      <c r="P16" s="431">
        <f>SUMIFS('Sankey IGN-FCBA'!$H:$H,'Sankey IGN-FCBA'!$F:$F,$A16,'Sankey IGN-FCBA'!$K:$K,P$13)/SUMIFS('Sankey IGN-FCBA'!$H:$H,'Sankey IGN-FCBA'!$K:$K,P$13)</f>
        <v>0</v>
      </c>
      <c r="Q16" s="431">
        <f>SUMIFS('Sankey IGN-FCBA'!$H:$H,'Sankey IGN-FCBA'!$F:$F,$A16,'Sankey IGN-FCBA'!$K:$K,Q$13)/SUMIFS('Sankey IGN-FCBA'!$H:$H,'Sankey IGN-FCBA'!$K:$K,Q$13)</f>
        <v>0</v>
      </c>
      <c r="R16" s="431">
        <f>SUMIFS('Sankey IGN-FCBA'!$H:$H,'Sankey IGN-FCBA'!$F:$F,$A16,'Sankey IGN-FCBA'!$K:$K,R$13)/SUMIFS('Sankey IGN-FCBA'!$H:$H,'Sankey IGN-FCBA'!$K:$K,R$13)</f>
        <v>0</v>
      </c>
    </row>
    <row r="17" spans="1:18">
      <c r="A17" t="s">
        <v>2727</v>
      </c>
      <c r="B17" s="431">
        <f>SUMIFS('Sankey IGN-FCBA'!$H:$H,'Sankey IGN-FCBA'!$F:$F,$A17,'Sankey IGN-FCBA'!$K:$K,B$13)/SUMIFS('Sankey IGN-FCBA'!$H:$H,'Sankey IGN-FCBA'!$K:$K,B$13)</f>
        <v>0</v>
      </c>
      <c r="C17" s="431">
        <f>SUMIFS('Sankey IGN-FCBA'!$H:$H,'Sankey IGN-FCBA'!$F:$F,$A17,'Sankey IGN-FCBA'!$K:$K,C$13)/SUMIFS('Sankey IGN-FCBA'!$H:$H,'Sankey IGN-FCBA'!$K:$K,C$13)</f>
        <v>0</v>
      </c>
      <c r="D17" s="431">
        <f>SUMIFS('Sankey IGN-FCBA'!$H:$H,'Sankey IGN-FCBA'!$F:$F,$A17,'Sankey IGN-FCBA'!$K:$K,D$13)/SUMIFS('Sankey IGN-FCBA'!$H:$H,'Sankey IGN-FCBA'!$K:$K,D$13)</f>
        <v>0</v>
      </c>
      <c r="E17" s="431">
        <f>SUMIFS('Sankey IGN-FCBA'!$H:$H,'Sankey IGN-FCBA'!$F:$F,$A17,'Sankey IGN-FCBA'!$K:$K,E$13)/SUMIFS('Sankey IGN-FCBA'!$H:$H,'Sankey IGN-FCBA'!$K:$K,E$13)</f>
        <v>0</v>
      </c>
      <c r="F17" s="431">
        <f>SUMIFS('Sankey IGN-FCBA'!$H:$H,'Sankey IGN-FCBA'!$F:$F,$A17,'Sankey IGN-FCBA'!$K:$K,F$13)/SUMIFS('Sankey IGN-FCBA'!$H:$H,'Sankey IGN-FCBA'!$K:$K,F$13)</f>
        <v>0</v>
      </c>
      <c r="G17" s="431">
        <f>SUMIFS('Sankey IGN-FCBA'!$H:$H,'Sankey IGN-FCBA'!$F:$F,$A17,'Sankey IGN-FCBA'!$K:$K,G$13)/SUMIFS('Sankey IGN-FCBA'!$H:$H,'Sankey IGN-FCBA'!$K:$K,G$13)</f>
        <v>0</v>
      </c>
      <c r="H17" s="431">
        <f>SUMIFS('Sankey IGN-FCBA'!$H:$H,'Sankey IGN-FCBA'!$F:$F,$A17,'Sankey IGN-FCBA'!$K:$K,H$13)/SUMIFS('Sankey IGN-FCBA'!$H:$H,'Sankey IGN-FCBA'!$K:$K,H$13)</f>
        <v>0</v>
      </c>
      <c r="I17" s="431">
        <f>SUMIFS('Sankey IGN-FCBA'!$H:$H,'Sankey IGN-FCBA'!$F:$F,$A17,'Sankey IGN-FCBA'!$K:$K,I$13)/SUMIFS('Sankey IGN-FCBA'!$H:$H,'Sankey IGN-FCBA'!$K:$K,I$13)</f>
        <v>0</v>
      </c>
      <c r="J17" s="431">
        <f>SUMIFS('Sankey IGN-FCBA'!$H:$H,'Sankey IGN-FCBA'!$F:$F,$A17,'Sankey IGN-FCBA'!$K:$K,J$13)/SUMIFS('Sankey IGN-FCBA'!$H:$H,'Sankey IGN-FCBA'!$K:$K,J$13)</f>
        <v>0</v>
      </c>
      <c r="K17" s="431">
        <f>SUMIFS('Sankey IGN-FCBA'!$H:$H,'Sankey IGN-FCBA'!$F:$F,$A17,'Sankey IGN-FCBA'!$K:$K,K$13)/SUMIFS('Sankey IGN-FCBA'!$H:$H,'Sankey IGN-FCBA'!$K:$K,K$13)</f>
        <v>0</v>
      </c>
      <c r="L17" s="431">
        <f>SUMIFS('Sankey IGN-FCBA'!$H:$H,'Sankey IGN-FCBA'!$F:$F,$A17,'Sankey IGN-FCBA'!$K:$K,L$13)/SUMIFS('Sankey IGN-FCBA'!$H:$H,'Sankey IGN-FCBA'!$K:$K,L$13)</f>
        <v>0</v>
      </c>
      <c r="M17" s="431">
        <f>SUMIFS('Sankey IGN-FCBA'!$H:$H,'Sankey IGN-FCBA'!$F:$F,$A17,'Sankey IGN-FCBA'!$K:$K,M$13)/SUMIFS('Sankey IGN-FCBA'!$H:$H,'Sankey IGN-FCBA'!$K:$K,M$13)</f>
        <v>0</v>
      </c>
      <c r="N17" s="431">
        <f>SUMIFS('Sankey IGN-FCBA'!$H:$H,'Sankey IGN-FCBA'!$F:$F,$A17,'Sankey IGN-FCBA'!$K:$K,N$13)/SUMIFS('Sankey IGN-FCBA'!$H:$H,'Sankey IGN-FCBA'!$K:$K,N$13)</f>
        <v>0</v>
      </c>
      <c r="O17" s="431">
        <f>SUMIFS('Sankey IGN-FCBA'!$H:$H,'Sankey IGN-FCBA'!$F:$F,$A17,'Sankey IGN-FCBA'!$K:$K,O$13)/SUMIFS('Sankey IGN-FCBA'!$H:$H,'Sankey IGN-FCBA'!$K:$K,O$13)</f>
        <v>0</v>
      </c>
      <c r="P17" s="431">
        <f>SUMIFS('Sankey IGN-FCBA'!$H:$H,'Sankey IGN-FCBA'!$F:$F,$A17,'Sankey IGN-FCBA'!$K:$K,P$13)/SUMIFS('Sankey IGN-FCBA'!$H:$H,'Sankey IGN-FCBA'!$K:$K,P$13)</f>
        <v>0</v>
      </c>
      <c r="Q17" s="431">
        <f>SUMIFS('Sankey IGN-FCBA'!$H:$H,'Sankey IGN-FCBA'!$F:$F,$A17,'Sankey IGN-FCBA'!$K:$K,Q$13)/SUMIFS('Sankey IGN-FCBA'!$H:$H,'Sankey IGN-FCBA'!$K:$K,Q$13)</f>
        <v>0</v>
      </c>
      <c r="R17" s="431">
        <f>SUMIFS('Sankey IGN-FCBA'!$H:$H,'Sankey IGN-FCBA'!$F:$F,$A17,'Sankey IGN-FCBA'!$K:$K,R$13)/SUMIFS('Sankey IGN-FCBA'!$H:$H,'Sankey IGN-FCBA'!$K:$K,R$13)</f>
        <v>0</v>
      </c>
    </row>
    <row r="18" spans="1:18">
      <c r="A18" t="s">
        <v>2728</v>
      </c>
      <c r="B18" s="431">
        <f>SUMIFS('Sankey IGN-FCBA'!$H:$H,'Sankey IGN-FCBA'!$F:$F,$A18,'Sankey IGN-FCBA'!$K:$K,B$13)/SUMIFS('Sankey IGN-FCBA'!$H:$H,'Sankey IGN-FCBA'!$K:$K,B$13)</f>
        <v>0</v>
      </c>
      <c r="C18" s="431">
        <f>SUMIFS('Sankey IGN-FCBA'!$H:$H,'Sankey IGN-FCBA'!$F:$F,$A18,'Sankey IGN-FCBA'!$K:$K,C$13)/SUMIFS('Sankey IGN-FCBA'!$H:$H,'Sankey IGN-FCBA'!$K:$K,C$13)</f>
        <v>2.0668802657513499E-2</v>
      </c>
      <c r="D18" s="431">
        <f>SUMIFS('Sankey IGN-FCBA'!$H:$H,'Sankey IGN-FCBA'!$F:$F,$A18,'Sankey IGN-FCBA'!$K:$K,D$13)/SUMIFS('Sankey IGN-FCBA'!$H:$H,'Sankey IGN-FCBA'!$K:$K,D$13)</f>
        <v>0</v>
      </c>
      <c r="E18" s="431">
        <f>SUMIFS('Sankey IGN-FCBA'!$H:$H,'Sankey IGN-FCBA'!$F:$F,$A18,'Sankey IGN-FCBA'!$K:$K,E$13)/SUMIFS('Sankey IGN-FCBA'!$H:$H,'Sankey IGN-FCBA'!$K:$K,E$13)</f>
        <v>0</v>
      </c>
      <c r="F18" s="431">
        <f>SUMIFS('Sankey IGN-FCBA'!$H:$H,'Sankey IGN-FCBA'!$F:$F,$A18,'Sankey IGN-FCBA'!$K:$K,F$13)/SUMIFS('Sankey IGN-FCBA'!$H:$H,'Sankey IGN-FCBA'!$K:$K,F$13)</f>
        <v>0</v>
      </c>
      <c r="G18" s="431">
        <f>SUMIFS('Sankey IGN-FCBA'!$H:$H,'Sankey IGN-FCBA'!$F:$F,$A18,'Sankey IGN-FCBA'!$K:$K,G$13)/SUMIFS('Sankey IGN-FCBA'!$H:$H,'Sankey IGN-FCBA'!$K:$K,G$13)</f>
        <v>0</v>
      </c>
      <c r="H18" s="431">
        <f>SUMIFS('Sankey IGN-FCBA'!$H:$H,'Sankey IGN-FCBA'!$F:$F,$A18,'Sankey IGN-FCBA'!$K:$K,H$13)/SUMIFS('Sankey IGN-FCBA'!$H:$H,'Sankey IGN-FCBA'!$K:$K,H$13)</f>
        <v>0</v>
      </c>
      <c r="I18" s="431">
        <f>SUMIFS('Sankey IGN-FCBA'!$H:$H,'Sankey IGN-FCBA'!$F:$F,$A18,'Sankey IGN-FCBA'!$K:$K,I$13)/SUMIFS('Sankey IGN-FCBA'!$H:$H,'Sankey IGN-FCBA'!$K:$K,I$13)</f>
        <v>0</v>
      </c>
      <c r="J18" s="431">
        <f>SUMIFS('Sankey IGN-FCBA'!$H:$H,'Sankey IGN-FCBA'!$F:$F,$A18,'Sankey IGN-FCBA'!$K:$K,J$13)/SUMIFS('Sankey IGN-FCBA'!$H:$H,'Sankey IGN-FCBA'!$K:$K,J$13)</f>
        <v>0</v>
      </c>
      <c r="K18" s="431">
        <f>SUMIFS('Sankey IGN-FCBA'!$H:$H,'Sankey IGN-FCBA'!$F:$F,$A18,'Sankey IGN-FCBA'!$K:$K,K$13)/SUMIFS('Sankey IGN-FCBA'!$H:$H,'Sankey IGN-FCBA'!$K:$K,K$13)</f>
        <v>0</v>
      </c>
      <c r="L18" s="431">
        <f>SUMIFS('Sankey IGN-FCBA'!$H:$H,'Sankey IGN-FCBA'!$F:$F,$A18,'Sankey IGN-FCBA'!$K:$K,L$13)/SUMIFS('Sankey IGN-FCBA'!$H:$H,'Sankey IGN-FCBA'!$K:$K,L$13)</f>
        <v>0</v>
      </c>
      <c r="M18" s="431">
        <f>SUMIFS('Sankey IGN-FCBA'!$H:$H,'Sankey IGN-FCBA'!$F:$F,$A18,'Sankey IGN-FCBA'!$K:$K,M$13)/SUMIFS('Sankey IGN-FCBA'!$H:$H,'Sankey IGN-FCBA'!$K:$K,M$13)</f>
        <v>0</v>
      </c>
      <c r="N18" s="431">
        <f>SUMIFS('Sankey IGN-FCBA'!$H:$H,'Sankey IGN-FCBA'!$F:$F,$A18,'Sankey IGN-FCBA'!$K:$K,N$13)/SUMIFS('Sankey IGN-FCBA'!$H:$H,'Sankey IGN-FCBA'!$K:$K,N$13)</f>
        <v>0</v>
      </c>
      <c r="O18" s="431">
        <f>SUMIFS('Sankey IGN-FCBA'!$H:$H,'Sankey IGN-FCBA'!$F:$F,$A18,'Sankey IGN-FCBA'!$K:$K,O$13)/SUMIFS('Sankey IGN-FCBA'!$H:$H,'Sankey IGN-FCBA'!$K:$K,O$13)</f>
        <v>0</v>
      </c>
      <c r="P18" s="431">
        <f>SUMIFS('Sankey IGN-FCBA'!$H:$H,'Sankey IGN-FCBA'!$F:$F,$A18,'Sankey IGN-FCBA'!$K:$K,P$13)/SUMIFS('Sankey IGN-FCBA'!$H:$H,'Sankey IGN-FCBA'!$K:$K,P$13)</f>
        <v>0</v>
      </c>
      <c r="Q18" s="431">
        <f>SUMIFS('Sankey IGN-FCBA'!$H:$H,'Sankey IGN-FCBA'!$F:$F,$A18,'Sankey IGN-FCBA'!$K:$K,Q$13)/SUMIFS('Sankey IGN-FCBA'!$H:$H,'Sankey IGN-FCBA'!$K:$K,Q$13)</f>
        <v>0</v>
      </c>
      <c r="R18" s="431">
        <f>SUMIFS('Sankey IGN-FCBA'!$H:$H,'Sankey IGN-FCBA'!$F:$F,$A18,'Sankey IGN-FCBA'!$K:$K,R$13)/SUMIFS('Sankey IGN-FCBA'!$H:$H,'Sankey IGN-FCBA'!$K:$K,R$13)</f>
        <v>0</v>
      </c>
    </row>
    <row r="19" spans="1:18">
      <c r="A19" t="s">
        <v>2729</v>
      </c>
      <c r="B19" s="431">
        <f>SUMIFS('Sankey IGN-FCBA'!$H:$H,'Sankey IGN-FCBA'!$F:$F,$A19,'Sankey IGN-FCBA'!$K:$K,B$13)/SUMIFS('Sankey IGN-FCBA'!$H:$H,'Sankey IGN-FCBA'!$K:$K,B$13)</f>
        <v>0</v>
      </c>
      <c r="C19" s="431">
        <f>SUMIFS('Sankey IGN-FCBA'!$H:$H,'Sankey IGN-FCBA'!$F:$F,$A19,'Sankey IGN-FCBA'!$K:$K,C$13)/SUMIFS('Sankey IGN-FCBA'!$H:$H,'Sankey IGN-FCBA'!$K:$K,C$13)</f>
        <v>0</v>
      </c>
      <c r="D19" s="431">
        <f>SUMIFS('Sankey IGN-FCBA'!$H:$H,'Sankey IGN-FCBA'!$F:$F,$A19,'Sankey IGN-FCBA'!$K:$K,D$13)/SUMIFS('Sankey IGN-FCBA'!$H:$H,'Sankey IGN-FCBA'!$K:$K,D$13)</f>
        <v>0</v>
      </c>
      <c r="E19" s="431">
        <f>SUMIFS('Sankey IGN-FCBA'!$H:$H,'Sankey IGN-FCBA'!$F:$F,$A19,'Sankey IGN-FCBA'!$K:$K,E$13)/SUMIFS('Sankey IGN-FCBA'!$H:$H,'Sankey IGN-FCBA'!$K:$K,E$13)</f>
        <v>0</v>
      </c>
      <c r="F19" s="431">
        <f>SUMIFS('Sankey IGN-FCBA'!$H:$H,'Sankey IGN-FCBA'!$F:$F,$A19,'Sankey IGN-FCBA'!$K:$K,F$13)/SUMIFS('Sankey IGN-FCBA'!$H:$H,'Sankey IGN-FCBA'!$K:$K,F$13)</f>
        <v>0</v>
      </c>
      <c r="G19" s="431">
        <f>SUMIFS('Sankey IGN-FCBA'!$H:$H,'Sankey IGN-FCBA'!$F:$F,$A19,'Sankey IGN-FCBA'!$K:$K,G$13)/SUMIFS('Sankey IGN-FCBA'!$H:$H,'Sankey IGN-FCBA'!$K:$K,G$13)</f>
        <v>0</v>
      </c>
      <c r="H19" s="431">
        <f>SUMIFS('Sankey IGN-FCBA'!$H:$H,'Sankey IGN-FCBA'!$F:$F,$A19,'Sankey IGN-FCBA'!$K:$K,H$13)/SUMIFS('Sankey IGN-FCBA'!$H:$H,'Sankey IGN-FCBA'!$K:$K,H$13)</f>
        <v>0</v>
      </c>
      <c r="I19" s="431">
        <f>SUMIFS('Sankey IGN-FCBA'!$H:$H,'Sankey IGN-FCBA'!$F:$F,$A19,'Sankey IGN-FCBA'!$K:$K,I$13)/SUMIFS('Sankey IGN-FCBA'!$H:$H,'Sankey IGN-FCBA'!$K:$K,I$13)</f>
        <v>0</v>
      </c>
      <c r="J19" s="431">
        <f>SUMIFS('Sankey IGN-FCBA'!$H:$H,'Sankey IGN-FCBA'!$F:$F,$A19,'Sankey IGN-FCBA'!$K:$K,J$13)/SUMIFS('Sankey IGN-FCBA'!$H:$H,'Sankey IGN-FCBA'!$K:$K,J$13)</f>
        <v>0</v>
      </c>
      <c r="K19" s="431">
        <f>SUMIFS('Sankey IGN-FCBA'!$H:$H,'Sankey IGN-FCBA'!$F:$F,$A19,'Sankey IGN-FCBA'!$K:$K,K$13)/SUMIFS('Sankey IGN-FCBA'!$H:$H,'Sankey IGN-FCBA'!$K:$K,K$13)</f>
        <v>0</v>
      </c>
      <c r="L19" s="431">
        <f>SUMIFS('Sankey IGN-FCBA'!$H:$H,'Sankey IGN-FCBA'!$F:$F,$A19,'Sankey IGN-FCBA'!$K:$K,L$13)/SUMIFS('Sankey IGN-FCBA'!$H:$H,'Sankey IGN-FCBA'!$K:$K,L$13)</f>
        <v>0</v>
      </c>
      <c r="M19" s="431">
        <f>SUMIFS('Sankey IGN-FCBA'!$H:$H,'Sankey IGN-FCBA'!$F:$F,$A19,'Sankey IGN-FCBA'!$K:$K,M$13)/SUMIFS('Sankey IGN-FCBA'!$H:$H,'Sankey IGN-FCBA'!$K:$K,M$13)</f>
        <v>0</v>
      </c>
      <c r="N19" s="431">
        <f>SUMIFS('Sankey IGN-FCBA'!$H:$H,'Sankey IGN-FCBA'!$F:$F,$A19,'Sankey IGN-FCBA'!$K:$K,N$13)/SUMIFS('Sankey IGN-FCBA'!$H:$H,'Sankey IGN-FCBA'!$K:$K,N$13)</f>
        <v>0</v>
      </c>
      <c r="O19" s="431">
        <f>SUMIFS('Sankey IGN-FCBA'!$H:$H,'Sankey IGN-FCBA'!$F:$F,$A19,'Sankey IGN-FCBA'!$K:$K,O$13)/SUMIFS('Sankey IGN-FCBA'!$H:$H,'Sankey IGN-FCBA'!$K:$K,O$13)</f>
        <v>0</v>
      </c>
      <c r="P19" s="431">
        <f>SUMIFS('Sankey IGN-FCBA'!$H:$H,'Sankey IGN-FCBA'!$F:$F,$A19,'Sankey IGN-FCBA'!$K:$K,P$13)/SUMIFS('Sankey IGN-FCBA'!$H:$H,'Sankey IGN-FCBA'!$K:$K,P$13)</f>
        <v>0</v>
      </c>
      <c r="Q19" s="431">
        <f>SUMIFS('Sankey IGN-FCBA'!$H:$H,'Sankey IGN-FCBA'!$F:$F,$A19,'Sankey IGN-FCBA'!$K:$K,Q$13)/SUMIFS('Sankey IGN-FCBA'!$H:$H,'Sankey IGN-FCBA'!$K:$K,Q$13)</f>
        <v>0</v>
      </c>
      <c r="R19" s="431">
        <f>SUMIFS('Sankey IGN-FCBA'!$H:$H,'Sankey IGN-FCBA'!$F:$F,$A19,'Sankey IGN-FCBA'!$K:$K,R$13)/SUMIFS('Sankey IGN-FCBA'!$H:$H,'Sankey IGN-FCBA'!$K:$K,R$13)</f>
        <v>0</v>
      </c>
    </row>
    <row r="20" spans="1:18">
      <c r="A20" t="s">
        <v>2730</v>
      </c>
      <c r="B20" s="431">
        <f>SUMIFS('Sankey IGN-FCBA'!$H:$H,'Sankey IGN-FCBA'!$F:$F,$A20,'Sankey IGN-FCBA'!$K:$K,B$13)/SUMIFS('Sankey IGN-FCBA'!$H:$H,'Sankey IGN-FCBA'!$K:$K,B$13)</f>
        <v>0</v>
      </c>
      <c r="C20" s="431">
        <f>SUMIFS('Sankey IGN-FCBA'!$H:$H,'Sankey IGN-FCBA'!$F:$F,$A20,'Sankey IGN-FCBA'!$K:$K,C$13)/SUMIFS('Sankey IGN-FCBA'!$H:$H,'Sankey IGN-FCBA'!$K:$K,C$13)</f>
        <v>0</v>
      </c>
      <c r="D20" s="431">
        <f>SUMIFS('Sankey IGN-FCBA'!$H:$H,'Sankey IGN-FCBA'!$F:$F,$A20,'Sankey IGN-FCBA'!$K:$K,D$13)/SUMIFS('Sankey IGN-FCBA'!$H:$H,'Sankey IGN-FCBA'!$K:$K,D$13)</f>
        <v>0</v>
      </c>
      <c r="E20" s="431">
        <f>SUMIFS('Sankey IGN-FCBA'!$H:$H,'Sankey IGN-FCBA'!$F:$F,$A20,'Sankey IGN-FCBA'!$K:$K,E$13)/SUMIFS('Sankey IGN-FCBA'!$H:$H,'Sankey IGN-FCBA'!$K:$K,E$13)</f>
        <v>0</v>
      </c>
      <c r="F20" s="431">
        <f>SUMIFS('Sankey IGN-FCBA'!$H:$H,'Sankey IGN-FCBA'!$F:$F,$A20,'Sankey IGN-FCBA'!$K:$K,F$13)/SUMIFS('Sankey IGN-FCBA'!$H:$H,'Sankey IGN-FCBA'!$K:$K,F$13)</f>
        <v>0</v>
      </c>
      <c r="G20" s="431">
        <f>SUMIFS('Sankey IGN-FCBA'!$H:$H,'Sankey IGN-FCBA'!$F:$F,$A20,'Sankey IGN-FCBA'!$K:$K,G$13)/SUMIFS('Sankey IGN-FCBA'!$H:$H,'Sankey IGN-FCBA'!$K:$K,G$13)</f>
        <v>0</v>
      </c>
      <c r="H20" s="431">
        <f>SUMIFS('Sankey IGN-FCBA'!$H:$H,'Sankey IGN-FCBA'!$F:$F,$A20,'Sankey IGN-FCBA'!$K:$K,H$13)/SUMIFS('Sankey IGN-FCBA'!$H:$H,'Sankey IGN-FCBA'!$K:$K,H$13)</f>
        <v>0</v>
      </c>
      <c r="I20" s="431">
        <f>SUMIFS('Sankey IGN-FCBA'!$H:$H,'Sankey IGN-FCBA'!$F:$F,$A20,'Sankey IGN-FCBA'!$K:$K,I$13)/SUMIFS('Sankey IGN-FCBA'!$H:$H,'Sankey IGN-FCBA'!$K:$K,I$13)</f>
        <v>0</v>
      </c>
      <c r="J20" s="431">
        <f>SUMIFS('Sankey IGN-FCBA'!$H:$H,'Sankey IGN-FCBA'!$F:$F,$A20,'Sankey IGN-FCBA'!$K:$K,J$13)/SUMIFS('Sankey IGN-FCBA'!$H:$H,'Sankey IGN-FCBA'!$K:$K,J$13)</f>
        <v>0</v>
      </c>
      <c r="K20" s="431">
        <f>SUMIFS('Sankey IGN-FCBA'!$H:$H,'Sankey IGN-FCBA'!$F:$F,$A20,'Sankey IGN-FCBA'!$K:$K,K$13)/SUMIFS('Sankey IGN-FCBA'!$H:$H,'Sankey IGN-FCBA'!$K:$K,K$13)</f>
        <v>0</v>
      </c>
      <c r="L20" s="431">
        <f>SUMIFS('Sankey IGN-FCBA'!$H:$H,'Sankey IGN-FCBA'!$F:$F,$A20,'Sankey IGN-FCBA'!$K:$K,L$13)/SUMIFS('Sankey IGN-FCBA'!$H:$H,'Sankey IGN-FCBA'!$K:$K,L$13)</f>
        <v>0</v>
      </c>
      <c r="M20" s="431">
        <f>SUMIFS('Sankey IGN-FCBA'!$H:$H,'Sankey IGN-FCBA'!$F:$F,$A20,'Sankey IGN-FCBA'!$K:$K,M$13)/SUMIFS('Sankey IGN-FCBA'!$H:$H,'Sankey IGN-FCBA'!$K:$K,M$13)</f>
        <v>0</v>
      </c>
      <c r="N20" s="431">
        <f>SUMIFS('Sankey IGN-FCBA'!$H:$H,'Sankey IGN-FCBA'!$F:$F,$A20,'Sankey IGN-FCBA'!$K:$K,N$13)/SUMIFS('Sankey IGN-FCBA'!$H:$H,'Sankey IGN-FCBA'!$K:$K,N$13)</f>
        <v>0</v>
      </c>
      <c r="O20" s="431">
        <f>SUMIFS('Sankey IGN-FCBA'!$H:$H,'Sankey IGN-FCBA'!$F:$F,$A20,'Sankey IGN-FCBA'!$K:$K,O$13)/SUMIFS('Sankey IGN-FCBA'!$H:$H,'Sankey IGN-FCBA'!$K:$K,O$13)</f>
        <v>0</v>
      </c>
      <c r="P20" s="431">
        <f>SUMIFS('Sankey IGN-FCBA'!$H:$H,'Sankey IGN-FCBA'!$F:$F,$A20,'Sankey IGN-FCBA'!$K:$K,P$13)/SUMIFS('Sankey IGN-FCBA'!$H:$H,'Sankey IGN-FCBA'!$K:$K,P$13)</f>
        <v>0</v>
      </c>
      <c r="Q20" s="431">
        <f>SUMIFS('Sankey IGN-FCBA'!$H:$H,'Sankey IGN-FCBA'!$F:$F,$A20,'Sankey IGN-FCBA'!$K:$K,Q$13)/SUMIFS('Sankey IGN-FCBA'!$H:$H,'Sankey IGN-FCBA'!$K:$K,Q$13)</f>
        <v>0</v>
      </c>
      <c r="R20" s="431">
        <f>SUMIFS('Sankey IGN-FCBA'!$H:$H,'Sankey IGN-FCBA'!$F:$F,$A20,'Sankey IGN-FCBA'!$K:$K,R$13)/SUMIFS('Sankey IGN-FCBA'!$H:$H,'Sankey IGN-FCBA'!$K:$K,R$13)</f>
        <v>0</v>
      </c>
    </row>
    <row r="21" spans="1:18">
      <c r="A21" t="s">
        <v>939</v>
      </c>
      <c r="B21" s="431">
        <f>SUMIFS('Sankey IGN-FCBA'!$H:$H,'Sankey IGN-FCBA'!$F:$F,$A21,'Sankey IGN-FCBA'!$K:$K,B$13)/SUMIFS('Sankey IGN-FCBA'!$H:$H,'Sankey IGN-FCBA'!$K:$K,B$13)</f>
        <v>3.5763456682581405E-3</v>
      </c>
      <c r="C21" s="431">
        <f>SUMIFS('Sankey IGN-FCBA'!$H:$H,'Sankey IGN-FCBA'!$F:$F,$A21,'Sankey IGN-FCBA'!$K:$K,C$13)/SUMIFS('Sankey IGN-FCBA'!$H:$H,'Sankey IGN-FCBA'!$K:$K,C$13)</f>
        <v>5.0493955370578575E-2</v>
      </c>
      <c r="D21" s="431">
        <f>SUMIFS('Sankey IGN-FCBA'!$H:$H,'Sankey IGN-FCBA'!$F:$F,$A21,'Sankey IGN-FCBA'!$K:$K,D$13)/SUMIFS('Sankey IGN-FCBA'!$H:$H,'Sankey IGN-FCBA'!$K:$K,D$13)</f>
        <v>0</v>
      </c>
      <c r="E21" s="431">
        <f>SUMIFS('Sankey IGN-FCBA'!$H:$H,'Sankey IGN-FCBA'!$F:$F,$A21,'Sankey IGN-FCBA'!$K:$K,E$13)/SUMIFS('Sankey IGN-FCBA'!$H:$H,'Sankey IGN-FCBA'!$K:$K,E$13)</f>
        <v>0</v>
      </c>
      <c r="F21" s="431">
        <f>SUMIFS('Sankey IGN-FCBA'!$H:$H,'Sankey IGN-FCBA'!$F:$F,$A21,'Sankey IGN-FCBA'!$K:$K,F$13)/SUMIFS('Sankey IGN-FCBA'!$H:$H,'Sankey IGN-FCBA'!$K:$K,F$13)</f>
        <v>0</v>
      </c>
      <c r="G21" s="431">
        <f>SUMIFS('Sankey IGN-FCBA'!$H:$H,'Sankey IGN-FCBA'!$F:$F,$A21,'Sankey IGN-FCBA'!$K:$K,G$13)/SUMIFS('Sankey IGN-FCBA'!$H:$H,'Sankey IGN-FCBA'!$K:$K,G$13)</f>
        <v>0</v>
      </c>
      <c r="H21" s="431">
        <f>SUMIFS('Sankey IGN-FCBA'!$H:$H,'Sankey IGN-FCBA'!$F:$F,$A21,'Sankey IGN-FCBA'!$K:$K,H$13)/SUMIFS('Sankey IGN-FCBA'!$H:$H,'Sankey IGN-FCBA'!$K:$K,H$13)</f>
        <v>0</v>
      </c>
      <c r="I21" s="431">
        <f>SUMIFS('Sankey IGN-FCBA'!$H:$H,'Sankey IGN-FCBA'!$F:$F,$A21,'Sankey IGN-FCBA'!$K:$K,I$13)/SUMIFS('Sankey IGN-FCBA'!$H:$H,'Sankey IGN-FCBA'!$K:$K,I$13)</f>
        <v>0</v>
      </c>
      <c r="J21" s="431">
        <f>SUMIFS('Sankey IGN-FCBA'!$H:$H,'Sankey IGN-FCBA'!$F:$F,$A21,'Sankey IGN-FCBA'!$K:$K,J$13)/SUMIFS('Sankey IGN-FCBA'!$H:$H,'Sankey IGN-FCBA'!$K:$K,J$13)</f>
        <v>0</v>
      </c>
      <c r="K21" s="431">
        <f>SUMIFS('Sankey IGN-FCBA'!$H:$H,'Sankey IGN-FCBA'!$F:$F,$A21,'Sankey IGN-FCBA'!$K:$K,K$13)/SUMIFS('Sankey IGN-FCBA'!$H:$H,'Sankey IGN-FCBA'!$K:$K,K$13)</f>
        <v>0</v>
      </c>
      <c r="L21" s="431">
        <f>SUMIFS('Sankey IGN-FCBA'!$H:$H,'Sankey IGN-FCBA'!$F:$F,$A21,'Sankey IGN-FCBA'!$K:$K,L$13)/SUMIFS('Sankey IGN-FCBA'!$H:$H,'Sankey IGN-FCBA'!$K:$K,L$13)</f>
        <v>0</v>
      </c>
      <c r="M21" s="431">
        <f>SUMIFS('Sankey IGN-FCBA'!$H:$H,'Sankey IGN-FCBA'!$F:$F,$A21,'Sankey IGN-FCBA'!$K:$K,M$13)/SUMIFS('Sankey IGN-FCBA'!$H:$H,'Sankey IGN-FCBA'!$K:$K,M$13)</f>
        <v>0</v>
      </c>
      <c r="N21" s="431">
        <f>SUMIFS('Sankey IGN-FCBA'!$H:$H,'Sankey IGN-FCBA'!$F:$F,$A21,'Sankey IGN-FCBA'!$K:$K,N$13)/SUMIFS('Sankey IGN-FCBA'!$H:$H,'Sankey IGN-FCBA'!$K:$K,N$13)</f>
        <v>0</v>
      </c>
      <c r="O21" s="431">
        <f>SUMIFS('Sankey IGN-FCBA'!$H:$H,'Sankey IGN-FCBA'!$F:$F,$A21,'Sankey IGN-FCBA'!$K:$K,O$13)/SUMIFS('Sankey IGN-FCBA'!$H:$H,'Sankey IGN-FCBA'!$K:$K,O$13)</f>
        <v>0</v>
      </c>
      <c r="P21" s="431">
        <f>SUMIFS('Sankey IGN-FCBA'!$H:$H,'Sankey IGN-FCBA'!$F:$F,$A21,'Sankey IGN-FCBA'!$K:$K,P$13)/SUMIFS('Sankey IGN-FCBA'!$H:$H,'Sankey IGN-FCBA'!$K:$K,P$13)</f>
        <v>0</v>
      </c>
      <c r="Q21" s="431">
        <f>SUMIFS('Sankey IGN-FCBA'!$H:$H,'Sankey IGN-FCBA'!$F:$F,$A21,'Sankey IGN-FCBA'!$K:$K,Q$13)/SUMIFS('Sankey IGN-FCBA'!$H:$H,'Sankey IGN-FCBA'!$K:$K,Q$13)</f>
        <v>0</v>
      </c>
      <c r="R21" s="431">
        <f>SUMIFS('Sankey IGN-FCBA'!$H:$H,'Sankey IGN-FCBA'!$F:$F,$A21,'Sankey IGN-FCBA'!$K:$K,R$13)/SUMIFS('Sankey IGN-FCBA'!$H:$H,'Sankey IGN-FCBA'!$K:$K,R$13)</f>
        <v>0</v>
      </c>
    </row>
    <row r="22" spans="1:18">
      <c r="A22" t="s">
        <v>2731</v>
      </c>
      <c r="B22" s="431">
        <f>SUMIFS('Sankey IGN-FCBA'!$H:$H,'Sankey IGN-FCBA'!$F:$F,$A22,'Sankey IGN-FCBA'!$K:$K,B$13)/SUMIFS('Sankey IGN-FCBA'!$H:$H,'Sankey IGN-FCBA'!$K:$K,B$13)</f>
        <v>0.1724883570898659</v>
      </c>
      <c r="C22" s="431">
        <f>SUMIFS('Sankey IGN-FCBA'!$H:$H,'Sankey IGN-FCBA'!$F:$F,$A22,'Sankey IGN-FCBA'!$K:$K,C$13)/SUMIFS('Sankey IGN-FCBA'!$H:$H,'Sankey IGN-FCBA'!$K:$K,C$13)</f>
        <v>0.46933861360377271</v>
      </c>
      <c r="D22" s="431">
        <f>SUMIFS('Sankey IGN-FCBA'!$H:$H,'Sankey IGN-FCBA'!$F:$F,$A22,'Sankey IGN-FCBA'!$K:$K,D$13)/SUMIFS('Sankey IGN-FCBA'!$H:$H,'Sankey IGN-FCBA'!$K:$K,D$13)</f>
        <v>0</v>
      </c>
      <c r="E22" s="431">
        <f>SUMIFS('Sankey IGN-FCBA'!$H:$H,'Sankey IGN-FCBA'!$F:$F,$A22,'Sankey IGN-FCBA'!$K:$K,E$13)/SUMIFS('Sankey IGN-FCBA'!$H:$H,'Sankey IGN-FCBA'!$K:$K,E$13)</f>
        <v>0</v>
      </c>
      <c r="F22" s="431">
        <f>SUMIFS('Sankey IGN-FCBA'!$H:$H,'Sankey IGN-FCBA'!$F:$F,$A22,'Sankey IGN-FCBA'!$K:$K,F$13)/SUMIFS('Sankey IGN-FCBA'!$H:$H,'Sankey IGN-FCBA'!$K:$K,F$13)</f>
        <v>0</v>
      </c>
      <c r="G22" s="431">
        <f>SUMIFS('Sankey IGN-FCBA'!$H:$H,'Sankey IGN-FCBA'!$F:$F,$A22,'Sankey IGN-FCBA'!$K:$K,G$13)/SUMIFS('Sankey IGN-FCBA'!$H:$H,'Sankey IGN-FCBA'!$K:$K,G$13)</f>
        <v>0</v>
      </c>
      <c r="H22" s="431">
        <f>SUMIFS('Sankey IGN-FCBA'!$H:$H,'Sankey IGN-FCBA'!$F:$F,$A22,'Sankey IGN-FCBA'!$K:$K,H$13)/SUMIFS('Sankey IGN-FCBA'!$H:$H,'Sankey IGN-FCBA'!$K:$K,H$13)</f>
        <v>0</v>
      </c>
      <c r="I22" s="431">
        <f>SUMIFS('Sankey IGN-FCBA'!$H:$H,'Sankey IGN-FCBA'!$F:$F,$A22,'Sankey IGN-FCBA'!$K:$K,I$13)/SUMIFS('Sankey IGN-FCBA'!$H:$H,'Sankey IGN-FCBA'!$K:$K,I$13)</f>
        <v>0</v>
      </c>
      <c r="J22" s="431">
        <f>SUMIFS('Sankey IGN-FCBA'!$H:$H,'Sankey IGN-FCBA'!$F:$F,$A22,'Sankey IGN-FCBA'!$K:$K,J$13)/SUMIFS('Sankey IGN-FCBA'!$H:$H,'Sankey IGN-FCBA'!$K:$K,J$13)</f>
        <v>0</v>
      </c>
      <c r="K22" s="431">
        <f>SUMIFS('Sankey IGN-FCBA'!$H:$H,'Sankey IGN-FCBA'!$F:$F,$A22,'Sankey IGN-FCBA'!$K:$K,K$13)/SUMIFS('Sankey IGN-FCBA'!$H:$H,'Sankey IGN-FCBA'!$K:$K,K$13)</f>
        <v>0</v>
      </c>
      <c r="L22" s="431">
        <f>SUMIFS('Sankey IGN-FCBA'!$H:$H,'Sankey IGN-FCBA'!$F:$F,$A22,'Sankey IGN-FCBA'!$K:$K,L$13)/SUMIFS('Sankey IGN-FCBA'!$H:$H,'Sankey IGN-FCBA'!$K:$K,L$13)</f>
        <v>0</v>
      </c>
      <c r="M22" s="431">
        <f>SUMIFS('Sankey IGN-FCBA'!$H:$H,'Sankey IGN-FCBA'!$F:$F,$A22,'Sankey IGN-FCBA'!$K:$K,M$13)/SUMIFS('Sankey IGN-FCBA'!$H:$H,'Sankey IGN-FCBA'!$K:$K,M$13)</f>
        <v>0</v>
      </c>
      <c r="N22" s="431">
        <f>SUMIFS('Sankey IGN-FCBA'!$H:$H,'Sankey IGN-FCBA'!$F:$F,$A22,'Sankey IGN-FCBA'!$K:$K,N$13)/SUMIFS('Sankey IGN-FCBA'!$H:$H,'Sankey IGN-FCBA'!$K:$K,N$13)</f>
        <v>0</v>
      </c>
      <c r="O22" s="431">
        <f>SUMIFS('Sankey IGN-FCBA'!$H:$H,'Sankey IGN-FCBA'!$F:$F,$A22,'Sankey IGN-FCBA'!$K:$K,O$13)/SUMIFS('Sankey IGN-FCBA'!$H:$H,'Sankey IGN-FCBA'!$K:$K,O$13)</f>
        <v>0</v>
      </c>
      <c r="P22" s="431">
        <f>SUMIFS('Sankey IGN-FCBA'!$H:$H,'Sankey IGN-FCBA'!$F:$F,$A22,'Sankey IGN-FCBA'!$K:$K,P$13)/SUMIFS('Sankey IGN-FCBA'!$H:$H,'Sankey IGN-FCBA'!$K:$K,P$13)</f>
        <v>0</v>
      </c>
      <c r="Q22" s="431">
        <f>SUMIFS('Sankey IGN-FCBA'!$H:$H,'Sankey IGN-FCBA'!$F:$F,$A22,'Sankey IGN-FCBA'!$K:$K,Q$13)/SUMIFS('Sankey IGN-FCBA'!$H:$H,'Sankey IGN-FCBA'!$K:$K,Q$13)</f>
        <v>0</v>
      </c>
      <c r="R22" s="431">
        <f>SUMIFS('Sankey IGN-FCBA'!$H:$H,'Sankey IGN-FCBA'!$F:$F,$A22,'Sankey IGN-FCBA'!$K:$K,R$13)/SUMIFS('Sankey IGN-FCBA'!$H:$H,'Sankey IGN-FCBA'!$K:$K,R$13)</f>
        <v>0</v>
      </c>
    </row>
    <row r="23" spans="1:18">
      <c r="A23" t="s">
        <v>2732</v>
      </c>
      <c r="B23" s="431">
        <f>SUMIFS('Sankey IGN-FCBA'!$H:$H,'Sankey IGN-FCBA'!$F:$F,$A23,'Sankey IGN-FCBA'!$K:$K,B$13)/SUMIFS('Sankey IGN-FCBA'!$H:$H,'Sankey IGN-FCBA'!$K:$K,B$13)</f>
        <v>0</v>
      </c>
      <c r="C23" s="431">
        <f>SUMIFS('Sankey IGN-FCBA'!$H:$H,'Sankey IGN-FCBA'!$F:$F,$A23,'Sankey IGN-FCBA'!$K:$K,C$13)/SUMIFS('Sankey IGN-FCBA'!$H:$H,'Sankey IGN-FCBA'!$K:$K,C$13)</f>
        <v>4.1871294929083119E-2</v>
      </c>
      <c r="D23" s="431">
        <f>SUMIFS('Sankey IGN-FCBA'!$H:$H,'Sankey IGN-FCBA'!$F:$F,$A23,'Sankey IGN-FCBA'!$K:$K,D$13)/SUMIFS('Sankey IGN-FCBA'!$H:$H,'Sankey IGN-FCBA'!$K:$K,D$13)</f>
        <v>0</v>
      </c>
      <c r="E23" s="431">
        <f>SUMIFS('Sankey IGN-FCBA'!$H:$H,'Sankey IGN-FCBA'!$F:$F,$A23,'Sankey IGN-FCBA'!$K:$K,E$13)/SUMIFS('Sankey IGN-FCBA'!$H:$H,'Sankey IGN-FCBA'!$K:$K,E$13)</f>
        <v>0</v>
      </c>
      <c r="F23" s="431">
        <f>SUMIFS('Sankey IGN-FCBA'!$H:$H,'Sankey IGN-FCBA'!$F:$F,$A23,'Sankey IGN-FCBA'!$K:$K,F$13)/SUMIFS('Sankey IGN-FCBA'!$H:$H,'Sankey IGN-FCBA'!$K:$K,F$13)</f>
        <v>0</v>
      </c>
      <c r="G23" s="431">
        <f>SUMIFS('Sankey IGN-FCBA'!$H:$H,'Sankey IGN-FCBA'!$F:$F,$A23,'Sankey IGN-FCBA'!$K:$K,G$13)/SUMIFS('Sankey IGN-FCBA'!$H:$H,'Sankey IGN-FCBA'!$K:$K,G$13)</f>
        <v>0</v>
      </c>
      <c r="H23" s="431">
        <f>SUMIFS('Sankey IGN-FCBA'!$H:$H,'Sankey IGN-FCBA'!$F:$F,$A23,'Sankey IGN-FCBA'!$K:$K,H$13)/SUMIFS('Sankey IGN-FCBA'!$H:$H,'Sankey IGN-FCBA'!$K:$K,H$13)</f>
        <v>0</v>
      </c>
      <c r="I23" s="431">
        <f>SUMIFS('Sankey IGN-FCBA'!$H:$H,'Sankey IGN-FCBA'!$F:$F,$A23,'Sankey IGN-FCBA'!$K:$K,I$13)/SUMIFS('Sankey IGN-FCBA'!$H:$H,'Sankey IGN-FCBA'!$K:$K,I$13)</f>
        <v>0</v>
      </c>
      <c r="J23" s="431">
        <f>SUMIFS('Sankey IGN-FCBA'!$H:$H,'Sankey IGN-FCBA'!$F:$F,$A23,'Sankey IGN-FCBA'!$K:$K,J$13)/SUMIFS('Sankey IGN-FCBA'!$H:$H,'Sankey IGN-FCBA'!$K:$K,J$13)</f>
        <v>0</v>
      </c>
      <c r="K23" s="431">
        <f>SUMIFS('Sankey IGN-FCBA'!$H:$H,'Sankey IGN-FCBA'!$F:$F,$A23,'Sankey IGN-FCBA'!$K:$K,K$13)/SUMIFS('Sankey IGN-FCBA'!$H:$H,'Sankey IGN-FCBA'!$K:$K,K$13)</f>
        <v>0</v>
      </c>
      <c r="L23" s="431">
        <f>SUMIFS('Sankey IGN-FCBA'!$H:$H,'Sankey IGN-FCBA'!$F:$F,$A23,'Sankey IGN-FCBA'!$K:$K,L$13)/SUMIFS('Sankey IGN-FCBA'!$H:$H,'Sankey IGN-FCBA'!$K:$K,L$13)</f>
        <v>0</v>
      </c>
      <c r="M23" s="431">
        <f>SUMIFS('Sankey IGN-FCBA'!$H:$H,'Sankey IGN-FCBA'!$F:$F,$A23,'Sankey IGN-FCBA'!$K:$K,M$13)/SUMIFS('Sankey IGN-FCBA'!$H:$H,'Sankey IGN-FCBA'!$K:$K,M$13)</f>
        <v>0</v>
      </c>
      <c r="N23" s="431">
        <f>SUMIFS('Sankey IGN-FCBA'!$H:$H,'Sankey IGN-FCBA'!$F:$F,$A23,'Sankey IGN-FCBA'!$K:$K,N$13)/SUMIFS('Sankey IGN-FCBA'!$H:$H,'Sankey IGN-FCBA'!$K:$K,N$13)</f>
        <v>0</v>
      </c>
      <c r="O23" s="431">
        <f>SUMIFS('Sankey IGN-FCBA'!$H:$H,'Sankey IGN-FCBA'!$F:$F,$A23,'Sankey IGN-FCBA'!$K:$K,O$13)/SUMIFS('Sankey IGN-FCBA'!$H:$H,'Sankey IGN-FCBA'!$K:$K,O$13)</f>
        <v>0</v>
      </c>
      <c r="P23" s="431">
        <f>SUMIFS('Sankey IGN-FCBA'!$H:$H,'Sankey IGN-FCBA'!$F:$F,$A23,'Sankey IGN-FCBA'!$K:$K,P$13)/SUMIFS('Sankey IGN-FCBA'!$H:$H,'Sankey IGN-FCBA'!$K:$K,P$13)</f>
        <v>0</v>
      </c>
      <c r="Q23" s="431">
        <f>SUMIFS('Sankey IGN-FCBA'!$H:$H,'Sankey IGN-FCBA'!$F:$F,$A23,'Sankey IGN-FCBA'!$K:$K,Q$13)/SUMIFS('Sankey IGN-FCBA'!$H:$H,'Sankey IGN-FCBA'!$K:$K,Q$13)</f>
        <v>0</v>
      </c>
      <c r="R23" s="431">
        <f>SUMIFS('Sankey IGN-FCBA'!$H:$H,'Sankey IGN-FCBA'!$F:$F,$A23,'Sankey IGN-FCBA'!$K:$K,R$13)/SUMIFS('Sankey IGN-FCBA'!$H:$H,'Sankey IGN-FCBA'!$K:$K,R$13)</f>
        <v>0</v>
      </c>
    </row>
    <row r="24" spans="1:18">
      <c r="A24" t="s">
        <v>950</v>
      </c>
      <c r="B24" s="431">
        <f>SUMIFS('Sankey IGN-FCBA'!$H:$H,'Sankey IGN-FCBA'!$F:$F,$A24,'Sankey IGN-FCBA'!$K:$K,B$13)/SUMIFS('Sankey IGN-FCBA'!$H:$H,'Sankey IGN-FCBA'!$K:$K,B$13)</f>
        <v>0</v>
      </c>
      <c r="C24" s="431">
        <f>SUMIFS('Sankey IGN-FCBA'!$H:$H,'Sankey IGN-FCBA'!$F:$F,$A24,'Sankey IGN-FCBA'!$K:$K,C$13)/SUMIFS('Sankey IGN-FCBA'!$H:$H,'Sankey IGN-FCBA'!$K:$K,C$13)</f>
        <v>0</v>
      </c>
      <c r="D24" s="431">
        <f>SUMIFS('Sankey IGN-FCBA'!$H:$H,'Sankey IGN-FCBA'!$F:$F,$A24,'Sankey IGN-FCBA'!$K:$K,D$13)/SUMIFS('Sankey IGN-FCBA'!$H:$H,'Sankey IGN-FCBA'!$K:$K,D$13)</f>
        <v>0</v>
      </c>
      <c r="E24" s="431">
        <f>SUMIFS('Sankey IGN-FCBA'!$H:$H,'Sankey IGN-FCBA'!$F:$F,$A24,'Sankey IGN-FCBA'!$K:$K,E$13)/SUMIFS('Sankey IGN-FCBA'!$H:$H,'Sankey IGN-FCBA'!$K:$K,E$13)</f>
        <v>0</v>
      </c>
      <c r="F24" s="431">
        <f>SUMIFS('Sankey IGN-FCBA'!$H:$H,'Sankey IGN-FCBA'!$F:$F,$A24,'Sankey IGN-FCBA'!$K:$K,F$13)/SUMIFS('Sankey IGN-FCBA'!$H:$H,'Sankey IGN-FCBA'!$K:$K,F$13)</f>
        <v>0</v>
      </c>
      <c r="G24" s="431">
        <f>SUMIFS('Sankey IGN-FCBA'!$H:$H,'Sankey IGN-FCBA'!$F:$F,$A24,'Sankey IGN-FCBA'!$K:$K,G$13)/SUMIFS('Sankey IGN-FCBA'!$H:$H,'Sankey IGN-FCBA'!$K:$K,G$13)</f>
        <v>0</v>
      </c>
      <c r="H24" s="431">
        <f>SUMIFS('Sankey IGN-FCBA'!$H:$H,'Sankey IGN-FCBA'!$F:$F,$A24,'Sankey IGN-FCBA'!$K:$K,H$13)/SUMIFS('Sankey IGN-FCBA'!$H:$H,'Sankey IGN-FCBA'!$K:$K,H$13)</f>
        <v>0</v>
      </c>
      <c r="I24" s="431">
        <f>SUMIFS('Sankey IGN-FCBA'!$H:$H,'Sankey IGN-FCBA'!$F:$F,$A24,'Sankey IGN-FCBA'!$K:$K,I$13)/SUMIFS('Sankey IGN-FCBA'!$H:$H,'Sankey IGN-FCBA'!$K:$K,I$13)</f>
        <v>0</v>
      </c>
      <c r="J24" s="431">
        <f>SUMIFS('Sankey IGN-FCBA'!$H:$H,'Sankey IGN-FCBA'!$F:$F,$A24,'Sankey IGN-FCBA'!$K:$K,J$13)/SUMIFS('Sankey IGN-FCBA'!$H:$H,'Sankey IGN-FCBA'!$K:$K,J$13)</f>
        <v>0</v>
      </c>
      <c r="K24" s="431">
        <f>SUMIFS('Sankey IGN-FCBA'!$H:$H,'Sankey IGN-FCBA'!$F:$F,$A24,'Sankey IGN-FCBA'!$K:$K,K$13)/SUMIFS('Sankey IGN-FCBA'!$H:$H,'Sankey IGN-FCBA'!$K:$K,K$13)</f>
        <v>0</v>
      </c>
      <c r="L24" s="431">
        <f>SUMIFS('Sankey IGN-FCBA'!$H:$H,'Sankey IGN-FCBA'!$F:$F,$A24,'Sankey IGN-FCBA'!$K:$K,L$13)/SUMIFS('Sankey IGN-FCBA'!$H:$H,'Sankey IGN-FCBA'!$K:$K,L$13)</f>
        <v>0</v>
      </c>
      <c r="M24" s="431">
        <f>SUMIFS('Sankey IGN-FCBA'!$H:$H,'Sankey IGN-FCBA'!$F:$F,$A24,'Sankey IGN-FCBA'!$K:$K,M$13)/SUMIFS('Sankey IGN-FCBA'!$H:$H,'Sankey IGN-FCBA'!$K:$K,M$13)</f>
        <v>0</v>
      </c>
      <c r="N24" s="431">
        <f>SUMIFS('Sankey IGN-FCBA'!$H:$H,'Sankey IGN-FCBA'!$F:$F,$A24,'Sankey IGN-FCBA'!$K:$K,N$13)/SUMIFS('Sankey IGN-FCBA'!$H:$H,'Sankey IGN-FCBA'!$K:$K,N$13)</f>
        <v>0</v>
      </c>
      <c r="O24" s="431">
        <f>SUMIFS('Sankey IGN-FCBA'!$H:$H,'Sankey IGN-FCBA'!$F:$F,$A24,'Sankey IGN-FCBA'!$K:$K,O$13)/SUMIFS('Sankey IGN-FCBA'!$H:$H,'Sankey IGN-FCBA'!$K:$K,O$13)</f>
        <v>0</v>
      </c>
      <c r="P24" s="431">
        <f>SUMIFS('Sankey IGN-FCBA'!$H:$H,'Sankey IGN-FCBA'!$F:$F,$A24,'Sankey IGN-FCBA'!$K:$K,P$13)/SUMIFS('Sankey IGN-FCBA'!$H:$H,'Sankey IGN-FCBA'!$K:$K,P$13)</f>
        <v>0</v>
      </c>
      <c r="Q24" s="431">
        <f>SUMIFS('Sankey IGN-FCBA'!$H:$H,'Sankey IGN-FCBA'!$F:$F,$A24,'Sankey IGN-FCBA'!$K:$K,Q$13)/SUMIFS('Sankey IGN-FCBA'!$H:$H,'Sankey IGN-FCBA'!$K:$K,Q$13)</f>
        <v>0</v>
      </c>
      <c r="R24" s="431">
        <f>SUMIFS('Sankey IGN-FCBA'!$H:$H,'Sankey IGN-FCBA'!$F:$F,$A24,'Sankey IGN-FCBA'!$K:$K,R$13)/SUMIFS('Sankey IGN-FCBA'!$H:$H,'Sankey IGN-FCBA'!$K:$K,R$13)</f>
        <v>0</v>
      </c>
    </row>
    <row r="25" spans="1:18">
      <c r="A25" t="s">
        <v>955</v>
      </c>
      <c r="B25" s="431">
        <f>SUMIFS('Sankey IGN-FCBA'!$H:$H,'Sankey IGN-FCBA'!$F:$F,$A25,'Sankey IGN-FCBA'!$K:$K,B$13)/SUMIFS('Sankey IGN-FCBA'!$H:$H,'Sankey IGN-FCBA'!$K:$K,B$13)</f>
        <v>0.16937412350233777</v>
      </c>
      <c r="C25" s="431">
        <f>SUMIFS('Sankey IGN-FCBA'!$H:$H,'Sankey IGN-FCBA'!$F:$F,$A25,'Sankey IGN-FCBA'!$K:$K,C$13)/SUMIFS('Sankey IGN-FCBA'!$H:$H,'Sankey IGN-FCBA'!$K:$K,C$13)</f>
        <v>4.531263727532369E-2</v>
      </c>
      <c r="D25" s="431">
        <f>SUMIFS('Sankey IGN-FCBA'!$H:$H,'Sankey IGN-FCBA'!$F:$F,$A25,'Sankey IGN-FCBA'!$K:$K,D$13)/SUMIFS('Sankey IGN-FCBA'!$H:$H,'Sankey IGN-FCBA'!$K:$K,D$13)</f>
        <v>0</v>
      </c>
      <c r="E25" s="431">
        <f>SUMIFS('Sankey IGN-FCBA'!$H:$H,'Sankey IGN-FCBA'!$F:$F,$A25,'Sankey IGN-FCBA'!$K:$K,E$13)/SUMIFS('Sankey IGN-FCBA'!$H:$H,'Sankey IGN-FCBA'!$K:$K,E$13)</f>
        <v>0</v>
      </c>
      <c r="F25" s="431">
        <f>SUMIFS('Sankey IGN-FCBA'!$H:$H,'Sankey IGN-FCBA'!$F:$F,$A25,'Sankey IGN-FCBA'!$K:$K,F$13)/SUMIFS('Sankey IGN-FCBA'!$H:$H,'Sankey IGN-FCBA'!$K:$K,F$13)</f>
        <v>0</v>
      </c>
      <c r="G25" s="431">
        <f>SUMIFS('Sankey IGN-FCBA'!$H:$H,'Sankey IGN-FCBA'!$F:$F,$A25,'Sankey IGN-FCBA'!$K:$K,G$13)/SUMIFS('Sankey IGN-FCBA'!$H:$H,'Sankey IGN-FCBA'!$K:$K,G$13)</f>
        <v>0</v>
      </c>
      <c r="H25" s="431">
        <f>SUMIFS('Sankey IGN-FCBA'!$H:$H,'Sankey IGN-FCBA'!$F:$F,$A25,'Sankey IGN-FCBA'!$K:$K,H$13)/SUMIFS('Sankey IGN-FCBA'!$H:$H,'Sankey IGN-FCBA'!$K:$K,H$13)</f>
        <v>0</v>
      </c>
      <c r="I25" s="431">
        <f>SUMIFS('Sankey IGN-FCBA'!$H:$H,'Sankey IGN-FCBA'!$F:$F,$A25,'Sankey IGN-FCBA'!$K:$K,I$13)/SUMIFS('Sankey IGN-FCBA'!$H:$H,'Sankey IGN-FCBA'!$K:$K,I$13)</f>
        <v>0</v>
      </c>
      <c r="J25" s="431">
        <f>SUMIFS('Sankey IGN-FCBA'!$H:$H,'Sankey IGN-FCBA'!$F:$F,$A25,'Sankey IGN-FCBA'!$K:$K,J$13)/SUMIFS('Sankey IGN-FCBA'!$H:$H,'Sankey IGN-FCBA'!$K:$K,J$13)</f>
        <v>0</v>
      </c>
      <c r="K25" s="431">
        <f>SUMIFS('Sankey IGN-FCBA'!$H:$H,'Sankey IGN-FCBA'!$F:$F,$A25,'Sankey IGN-FCBA'!$K:$K,K$13)/SUMIFS('Sankey IGN-FCBA'!$H:$H,'Sankey IGN-FCBA'!$K:$K,K$13)</f>
        <v>0</v>
      </c>
      <c r="L25" s="431">
        <f>SUMIFS('Sankey IGN-FCBA'!$H:$H,'Sankey IGN-FCBA'!$F:$F,$A25,'Sankey IGN-FCBA'!$K:$K,L$13)/SUMIFS('Sankey IGN-FCBA'!$H:$H,'Sankey IGN-FCBA'!$K:$K,L$13)</f>
        <v>0</v>
      </c>
      <c r="M25" s="431">
        <f>SUMIFS('Sankey IGN-FCBA'!$H:$H,'Sankey IGN-FCBA'!$F:$F,$A25,'Sankey IGN-FCBA'!$K:$K,M$13)/SUMIFS('Sankey IGN-FCBA'!$H:$H,'Sankey IGN-FCBA'!$K:$K,M$13)</f>
        <v>0</v>
      </c>
      <c r="N25" s="431">
        <f>SUMIFS('Sankey IGN-FCBA'!$H:$H,'Sankey IGN-FCBA'!$F:$F,$A25,'Sankey IGN-FCBA'!$K:$K,N$13)/SUMIFS('Sankey IGN-FCBA'!$H:$H,'Sankey IGN-FCBA'!$K:$K,N$13)</f>
        <v>0</v>
      </c>
      <c r="O25" s="431">
        <f>SUMIFS('Sankey IGN-FCBA'!$H:$H,'Sankey IGN-FCBA'!$F:$F,$A25,'Sankey IGN-FCBA'!$K:$K,O$13)/SUMIFS('Sankey IGN-FCBA'!$H:$H,'Sankey IGN-FCBA'!$K:$K,O$13)</f>
        <v>0</v>
      </c>
      <c r="P25" s="431">
        <f>SUMIFS('Sankey IGN-FCBA'!$H:$H,'Sankey IGN-FCBA'!$F:$F,$A25,'Sankey IGN-FCBA'!$K:$K,P$13)/SUMIFS('Sankey IGN-FCBA'!$H:$H,'Sankey IGN-FCBA'!$K:$K,P$13)</f>
        <v>0</v>
      </c>
      <c r="Q25" s="431">
        <f>SUMIFS('Sankey IGN-FCBA'!$H:$H,'Sankey IGN-FCBA'!$F:$F,$A25,'Sankey IGN-FCBA'!$K:$K,Q$13)/SUMIFS('Sankey IGN-FCBA'!$H:$H,'Sankey IGN-FCBA'!$K:$K,Q$13)</f>
        <v>0</v>
      </c>
      <c r="R25" s="431">
        <f>SUMIFS('Sankey IGN-FCBA'!$H:$H,'Sankey IGN-FCBA'!$F:$F,$A25,'Sankey IGN-FCBA'!$K:$K,R$13)/SUMIFS('Sankey IGN-FCBA'!$H:$H,'Sankey IGN-FCBA'!$K:$K,R$13)</f>
        <v>0</v>
      </c>
    </row>
    <row r="26" spans="1:18">
      <c r="A26" t="s">
        <v>2733</v>
      </c>
      <c r="B26" s="431">
        <f>SUMIFS('Sankey IGN-FCBA'!$H:$H,'Sankey IGN-FCBA'!$F:$F,$A26,'Sankey IGN-FCBA'!$K:$K,B$13)/SUMIFS('Sankey IGN-FCBA'!$H:$H,'Sankey IGN-FCBA'!$K:$K,B$13)</f>
        <v>7.2636049696617438E-2</v>
      </c>
      <c r="C26" s="431">
        <f>SUMIFS('Sankey IGN-FCBA'!$H:$H,'Sankey IGN-FCBA'!$F:$F,$A26,'Sankey IGN-FCBA'!$K:$K,C$13)/SUMIFS('Sankey IGN-FCBA'!$H:$H,'Sankey IGN-FCBA'!$K:$K,C$13)</f>
        <v>2.5515113794037099E-2</v>
      </c>
      <c r="D26" s="431">
        <f>SUMIFS('Sankey IGN-FCBA'!$H:$H,'Sankey IGN-FCBA'!$F:$F,$A26,'Sankey IGN-FCBA'!$K:$K,D$13)/SUMIFS('Sankey IGN-FCBA'!$H:$H,'Sankey IGN-FCBA'!$K:$K,D$13)</f>
        <v>0</v>
      </c>
      <c r="E26" s="431">
        <f>SUMIFS('Sankey IGN-FCBA'!$H:$H,'Sankey IGN-FCBA'!$F:$F,$A26,'Sankey IGN-FCBA'!$K:$K,E$13)/SUMIFS('Sankey IGN-FCBA'!$H:$H,'Sankey IGN-FCBA'!$K:$K,E$13)</f>
        <v>0</v>
      </c>
      <c r="F26" s="431">
        <f>SUMIFS('Sankey IGN-FCBA'!$H:$H,'Sankey IGN-FCBA'!$F:$F,$A26,'Sankey IGN-FCBA'!$K:$K,F$13)/SUMIFS('Sankey IGN-FCBA'!$H:$H,'Sankey IGN-FCBA'!$K:$K,F$13)</f>
        <v>0</v>
      </c>
      <c r="G26" s="431">
        <f>SUMIFS('Sankey IGN-FCBA'!$H:$H,'Sankey IGN-FCBA'!$F:$F,$A26,'Sankey IGN-FCBA'!$K:$K,G$13)/SUMIFS('Sankey IGN-FCBA'!$H:$H,'Sankey IGN-FCBA'!$K:$K,G$13)</f>
        <v>0</v>
      </c>
      <c r="H26" s="431">
        <f>SUMIFS('Sankey IGN-FCBA'!$H:$H,'Sankey IGN-FCBA'!$F:$F,$A26,'Sankey IGN-FCBA'!$K:$K,H$13)/SUMIFS('Sankey IGN-FCBA'!$H:$H,'Sankey IGN-FCBA'!$K:$K,H$13)</f>
        <v>0</v>
      </c>
      <c r="I26" s="431">
        <f>SUMIFS('Sankey IGN-FCBA'!$H:$H,'Sankey IGN-FCBA'!$F:$F,$A26,'Sankey IGN-FCBA'!$K:$K,I$13)/SUMIFS('Sankey IGN-FCBA'!$H:$H,'Sankey IGN-FCBA'!$K:$K,I$13)</f>
        <v>0</v>
      </c>
      <c r="J26" s="431">
        <f>SUMIFS('Sankey IGN-FCBA'!$H:$H,'Sankey IGN-FCBA'!$F:$F,$A26,'Sankey IGN-FCBA'!$K:$K,J$13)/SUMIFS('Sankey IGN-FCBA'!$H:$H,'Sankey IGN-FCBA'!$K:$K,J$13)</f>
        <v>0</v>
      </c>
      <c r="K26" s="431">
        <f>SUMIFS('Sankey IGN-FCBA'!$H:$H,'Sankey IGN-FCBA'!$F:$F,$A26,'Sankey IGN-FCBA'!$K:$K,K$13)/SUMIFS('Sankey IGN-FCBA'!$H:$H,'Sankey IGN-FCBA'!$K:$K,K$13)</f>
        <v>0</v>
      </c>
      <c r="L26" s="431">
        <f>SUMIFS('Sankey IGN-FCBA'!$H:$H,'Sankey IGN-FCBA'!$F:$F,$A26,'Sankey IGN-FCBA'!$K:$K,L$13)/SUMIFS('Sankey IGN-FCBA'!$H:$H,'Sankey IGN-FCBA'!$K:$K,L$13)</f>
        <v>0</v>
      </c>
      <c r="M26" s="431">
        <f>SUMIFS('Sankey IGN-FCBA'!$H:$H,'Sankey IGN-FCBA'!$F:$F,$A26,'Sankey IGN-FCBA'!$K:$K,M$13)/SUMIFS('Sankey IGN-FCBA'!$H:$H,'Sankey IGN-FCBA'!$K:$K,M$13)</f>
        <v>0</v>
      </c>
      <c r="N26" s="431">
        <f>SUMIFS('Sankey IGN-FCBA'!$H:$H,'Sankey IGN-FCBA'!$F:$F,$A26,'Sankey IGN-FCBA'!$K:$K,N$13)/SUMIFS('Sankey IGN-FCBA'!$H:$H,'Sankey IGN-FCBA'!$K:$K,N$13)</f>
        <v>0</v>
      </c>
      <c r="O26" s="431">
        <f>SUMIFS('Sankey IGN-FCBA'!$H:$H,'Sankey IGN-FCBA'!$F:$F,$A26,'Sankey IGN-FCBA'!$K:$K,O$13)/SUMIFS('Sankey IGN-FCBA'!$H:$H,'Sankey IGN-FCBA'!$K:$K,O$13)</f>
        <v>0</v>
      </c>
      <c r="P26" s="431">
        <f>SUMIFS('Sankey IGN-FCBA'!$H:$H,'Sankey IGN-FCBA'!$F:$F,$A26,'Sankey IGN-FCBA'!$K:$K,P$13)/SUMIFS('Sankey IGN-FCBA'!$H:$H,'Sankey IGN-FCBA'!$K:$K,P$13)</f>
        <v>0</v>
      </c>
      <c r="Q26" s="431">
        <f>SUMIFS('Sankey IGN-FCBA'!$H:$H,'Sankey IGN-FCBA'!$F:$F,$A26,'Sankey IGN-FCBA'!$K:$K,Q$13)/SUMIFS('Sankey IGN-FCBA'!$H:$H,'Sankey IGN-FCBA'!$K:$K,Q$13)</f>
        <v>0</v>
      </c>
      <c r="R26" s="431">
        <f>SUMIFS('Sankey IGN-FCBA'!$H:$H,'Sankey IGN-FCBA'!$F:$F,$A26,'Sankey IGN-FCBA'!$K:$K,R$13)/SUMIFS('Sankey IGN-FCBA'!$H:$H,'Sankey IGN-FCBA'!$K:$K,R$13)</f>
        <v>0</v>
      </c>
    </row>
    <row r="27" spans="1:18">
      <c r="A27" t="s">
        <v>963</v>
      </c>
      <c r="B27" s="431">
        <f>SUMIFS('Sankey IGN-FCBA'!$H:$H,'Sankey IGN-FCBA'!$F:$F,$A27,'Sankey IGN-FCBA'!$K:$K,B$13)/SUMIFS('Sankey IGN-FCBA'!$H:$H,'Sankey IGN-FCBA'!$K:$K,B$13)</f>
        <v>1.3868193695124516E-2</v>
      </c>
      <c r="C27" s="431">
        <f>SUMIFS('Sankey IGN-FCBA'!$H:$H,'Sankey IGN-FCBA'!$F:$F,$A27,'Sankey IGN-FCBA'!$K:$K,C$13)/SUMIFS('Sankey IGN-FCBA'!$H:$H,'Sankey IGN-FCBA'!$K:$K,C$13)</f>
        <v>4.8715278670410436E-3</v>
      </c>
      <c r="D27" s="431">
        <f>SUMIFS('Sankey IGN-FCBA'!$H:$H,'Sankey IGN-FCBA'!$F:$F,$A27,'Sankey IGN-FCBA'!$K:$K,D$13)/SUMIFS('Sankey IGN-FCBA'!$H:$H,'Sankey IGN-FCBA'!$K:$K,D$13)</f>
        <v>0</v>
      </c>
      <c r="E27" s="431">
        <f>SUMIFS('Sankey IGN-FCBA'!$H:$H,'Sankey IGN-FCBA'!$F:$F,$A27,'Sankey IGN-FCBA'!$K:$K,E$13)/SUMIFS('Sankey IGN-FCBA'!$H:$H,'Sankey IGN-FCBA'!$K:$K,E$13)</f>
        <v>0</v>
      </c>
      <c r="F27" s="431">
        <f>SUMIFS('Sankey IGN-FCBA'!$H:$H,'Sankey IGN-FCBA'!$F:$F,$A27,'Sankey IGN-FCBA'!$K:$K,F$13)/SUMIFS('Sankey IGN-FCBA'!$H:$H,'Sankey IGN-FCBA'!$K:$K,F$13)</f>
        <v>0</v>
      </c>
      <c r="G27" s="431">
        <f>SUMIFS('Sankey IGN-FCBA'!$H:$H,'Sankey IGN-FCBA'!$F:$F,$A27,'Sankey IGN-FCBA'!$K:$K,G$13)/SUMIFS('Sankey IGN-FCBA'!$H:$H,'Sankey IGN-FCBA'!$K:$K,G$13)</f>
        <v>0</v>
      </c>
      <c r="H27" s="431">
        <f>SUMIFS('Sankey IGN-FCBA'!$H:$H,'Sankey IGN-FCBA'!$F:$F,$A27,'Sankey IGN-FCBA'!$K:$K,H$13)/SUMIFS('Sankey IGN-FCBA'!$H:$H,'Sankey IGN-FCBA'!$K:$K,H$13)</f>
        <v>0</v>
      </c>
      <c r="I27" s="431">
        <f>SUMIFS('Sankey IGN-FCBA'!$H:$H,'Sankey IGN-FCBA'!$F:$F,$A27,'Sankey IGN-FCBA'!$K:$K,I$13)/SUMIFS('Sankey IGN-FCBA'!$H:$H,'Sankey IGN-FCBA'!$K:$K,I$13)</f>
        <v>0</v>
      </c>
      <c r="J27" s="431">
        <f>SUMIFS('Sankey IGN-FCBA'!$H:$H,'Sankey IGN-FCBA'!$F:$F,$A27,'Sankey IGN-FCBA'!$K:$K,J$13)/SUMIFS('Sankey IGN-FCBA'!$H:$H,'Sankey IGN-FCBA'!$K:$K,J$13)</f>
        <v>0</v>
      </c>
      <c r="K27" s="431">
        <f>SUMIFS('Sankey IGN-FCBA'!$H:$H,'Sankey IGN-FCBA'!$F:$F,$A27,'Sankey IGN-FCBA'!$K:$K,K$13)/SUMIFS('Sankey IGN-FCBA'!$H:$H,'Sankey IGN-FCBA'!$K:$K,K$13)</f>
        <v>0</v>
      </c>
      <c r="L27" s="431">
        <f>SUMIFS('Sankey IGN-FCBA'!$H:$H,'Sankey IGN-FCBA'!$F:$F,$A27,'Sankey IGN-FCBA'!$K:$K,L$13)/SUMIFS('Sankey IGN-FCBA'!$H:$H,'Sankey IGN-FCBA'!$K:$K,L$13)</f>
        <v>0</v>
      </c>
      <c r="M27" s="431">
        <f>SUMIFS('Sankey IGN-FCBA'!$H:$H,'Sankey IGN-FCBA'!$F:$F,$A27,'Sankey IGN-FCBA'!$K:$K,M$13)/SUMIFS('Sankey IGN-FCBA'!$H:$H,'Sankey IGN-FCBA'!$K:$K,M$13)</f>
        <v>0</v>
      </c>
      <c r="N27" s="431">
        <f>SUMIFS('Sankey IGN-FCBA'!$H:$H,'Sankey IGN-FCBA'!$F:$F,$A27,'Sankey IGN-FCBA'!$K:$K,N$13)/SUMIFS('Sankey IGN-FCBA'!$H:$H,'Sankey IGN-FCBA'!$K:$K,N$13)</f>
        <v>0</v>
      </c>
      <c r="O27" s="431">
        <f>SUMIFS('Sankey IGN-FCBA'!$H:$H,'Sankey IGN-FCBA'!$F:$F,$A27,'Sankey IGN-FCBA'!$K:$K,O$13)/SUMIFS('Sankey IGN-FCBA'!$H:$H,'Sankey IGN-FCBA'!$K:$K,O$13)</f>
        <v>0</v>
      </c>
      <c r="P27" s="431">
        <f>SUMIFS('Sankey IGN-FCBA'!$H:$H,'Sankey IGN-FCBA'!$F:$F,$A27,'Sankey IGN-FCBA'!$K:$K,P$13)/SUMIFS('Sankey IGN-FCBA'!$H:$H,'Sankey IGN-FCBA'!$K:$K,P$13)</f>
        <v>0</v>
      </c>
      <c r="Q27" s="431">
        <f>SUMIFS('Sankey IGN-FCBA'!$H:$H,'Sankey IGN-FCBA'!$F:$F,$A27,'Sankey IGN-FCBA'!$K:$K,Q$13)/SUMIFS('Sankey IGN-FCBA'!$H:$H,'Sankey IGN-FCBA'!$K:$K,Q$13)</f>
        <v>0</v>
      </c>
      <c r="R27" s="431">
        <f>SUMIFS('Sankey IGN-FCBA'!$H:$H,'Sankey IGN-FCBA'!$F:$F,$A27,'Sankey IGN-FCBA'!$K:$K,R$13)/SUMIFS('Sankey IGN-FCBA'!$H:$H,'Sankey IGN-FCBA'!$K:$K,R$13)</f>
        <v>0</v>
      </c>
    </row>
    <row r="28" spans="1:18">
      <c r="A28" t="s">
        <v>974</v>
      </c>
      <c r="B28" s="431">
        <f>SUMIFS('Sankey IGN-FCBA'!$H:$H,'Sankey IGN-FCBA'!$F:$F,$A28,'Sankey IGN-FCBA'!$K:$K,B$13)/SUMIFS('Sankey IGN-FCBA'!$H:$H,'Sankey IGN-FCBA'!$K:$K,B$13)</f>
        <v>3.3830814026112307E-2</v>
      </c>
      <c r="C28" s="431">
        <f>SUMIFS('Sankey IGN-FCBA'!$H:$H,'Sankey IGN-FCBA'!$F:$F,$A28,'Sankey IGN-FCBA'!$K:$K,C$13)/SUMIFS('Sankey IGN-FCBA'!$H:$H,'Sankey IGN-FCBA'!$K:$K,C$13)</f>
        <v>2.4240279289564171E-2</v>
      </c>
      <c r="D28" s="431">
        <f>SUMIFS('Sankey IGN-FCBA'!$H:$H,'Sankey IGN-FCBA'!$F:$F,$A28,'Sankey IGN-FCBA'!$K:$K,D$13)/SUMIFS('Sankey IGN-FCBA'!$H:$H,'Sankey IGN-FCBA'!$K:$K,D$13)</f>
        <v>0</v>
      </c>
      <c r="E28" s="431">
        <f>SUMIFS('Sankey IGN-FCBA'!$H:$H,'Sankey IGN-FCBA'!$F:$F,$A28,'Sankey IGN-FCBA'!$K:$K,E$13)/SUMIFS('Sankey IGN-FCBA'!$H:$H,'Sankey IGN-FCBA'!$K:$K,E$13)</f>
        <v>0</v>
      </c>
      <c r="F28" s="431">
        <f>SUMIFS('Sankey IGN-FCBA'!$H:$H,'Sankey IGN-FCBA'!$F:$F,$A28,'Sankey IGN-FCBA'!$K:$K,F$13)/SUMIFS('Sankey IGN-FCBA'!$H:$H,'Sankey IGN-FCBA'!$K:$K,F$13)</f>
        <v>0</v>
      </c>
      <c r="G28" s="431">
        <f>SUMIFS('Sankey IGN-FCBA'!$H:$H,'Sankey IGN-FCBA'!$F:$F,$A28,'Sankey IGN-FCBA'!$K:$K,G$13)/SUMIFS('Sankey IGN-FCBA'!$H:$H,'Sankey IGN-FCBA'!$K:$K,G$13)</f>
        <v>0</v>
      </c>
      <c r="H28" s="431">
        <f>SUMIFS('Sankey IGN-FCBA'!$H:$H,'Sankey IGN-FCBA'!$F:$F,$A28,'Sankey IGN-FCBA'!$K:$K,H$13)/SUMIFS('Sankey IGN-FCBA'!$H:$H,'Sankey IGN-FCBA'!$K:$K,H$13)</f>
        <v>0</v>
      </c>
      <c r="I28" s="431">
        <f>SUMIFS('Sankey IGN-FCBA'!$H:$H,'Sankey IGN-FCBA'!$F:$F,$A28,'Sankey IGN-FCBA'!$K:$K,I$13)/SUMIFS('Sankey IGN-FCBA'!$H:$H,'Sankey IGN-FCBA'!$K:$K,I$13)</f>
        <v>0</v>
      </c>
      <c r="J28" s="431">
        <f>SUMIFS('Sankey IGN-FCBA'!$H:$H,'Sankey IGN-FCBA'!$F:$F,$A28,'Sankey IGN-FCBA'!$K:$K,J$13)/SUMIFS('Sankey IGN-FCBA'!$H:$H,'Sankey IGN-FCBA'!$K:$K,J$13)</f>
        <v>0</v>
      </c>
      <c r="K28" s="431">
        <f>SUMIFS('Sankey IGN-FCBA'!$H:$H,'Sankey IGN-FCBA'!$F:$F,$A28,'Sankey IGN-FCBA'!$K:$K,K$13)/SUMIFS('Sankey IGN-FCBA'!$H:$H,'Sankey IGN-FCBA'!$K:$K,K$13)</f>
        <v>0</v>
      </c>
      <c r="L28" s="431">
        <f>SUMIFS('Sankey IGN-FCBA'!$H:$H,'Sankey IGN-FCBA'!$F:$F,$A28,'Sankey IGN-FCBA'!$K:$K,L$13)/SUMIFS('Sankey IGN-FCBA'!$H:$H,'Sankey IGN-FCBA'!$K:$K,L$13)</f>
        <v>0</v>
      </c>
      <c r="M28" s="431">
        <f>SUMIFS('Sankey IGN-FCBA'!$H:$H,'Sankey IGN-FCBA'!$F:$F,$A28,'Sankey IGN-FCBA'!$K:$K,M$13)/SUMIFS('Sankey IGN-FCBA'!$H:$H,'Sankey IGN-FCBA'!$K:$K,M$13)</f>
        <v>0</v>
      </c>
      <c r="N28" s="431">
        <f>SUMIFS('Sankey IGN-FCBA'!$H:$H,'Sankey IGN-FCBA'!$F:$F,$A28,'Sankey IGN-FCBA'!$K:$K,N$13)/SUMIFS('Sankey IGN-FCBA'!$H:$H,'Sankey IGN-FCBA'!$K:$K,N$13)</f>
        <v>0</v>
      </c>
      <c r="O28" s="431">
        <f>SUMIFS('Sankey IGN-FCBA'!$H:$H,'Sankey IGN-FCBA'!$F:$F,$A28,'Sankey IGN-FCBA'!$K:$K,O$13)/SUMIFS('Sankey IGN-FCBA'!$H:$H,'Sankey IGN-FCBA'!$K:$K,O$13)</f>
        <v>0</v>
      </c>
      <c r="P28" s="431">
        <f>SUMIFS('Sankey IGN-FCBA'!$H:$H,'Sankey IGN-FCBA'!$F:$F,$A28,'Sankey IGN-FCBA'!$K:$K,P$13)/SUMIFS('Sankey IGN-FCBA'!$H:$H,'Sankey IGN-FCBA'!$K:$K,P$13)</f>
        <v>0</v>
      </c>
      <c r="Q28" s="431">
        <f>SUMIFS('Sankey IGN-FCBA'!$H:$H,'Sankey IGN-FCBA'!$F:$F,$A28,'Sankey IGN-FCBA'!$K:$K,Q$13)/SUMIFS('Sankey IGN-FCBA'!$H:$H,'Sankey IGN-FCBA'!$K:$K,Q$13)</f>
        <v>0</v>
      </c>
      <c r="R28" s="431">
        <f>SUMIFS('Sankey IGN-FCBA'!$H:$H,'Sankey IGN-FCBA'!$F:$F,$A28,'Sankey IGN-FCBA'!$K:$K,R$13)/SUMIFS('Sankey IGN-FCBA'!$H:$H,'Sankey IGN-FCBA'!$K:$K,R$13)</f>
        <v>0</v>
      </c>
    </row>
    <row r="29" spans="1:18">
      <c r="A29" t="s">
        <v>2734</v>
      </c>
      <c r="B29" s="431">
        <f>SUMIFS('Sankey IGN-FCBA'!$H:$H,'Sankey IGN-FCBA'!$F:$F,$A29,'Sankey IGN-FCBA'!$K:$K,B$13)/SUMIFS('Sankey IGN-FCBA'!$H:$H,'Sankey IGN-FCBA'!$K:$K,B$13)</f>
        <v>4.1637924955215164E-2</v>
      </c>
      <c r="C29" s="431">
        <f>SUMIFS('Sankey IGN-FCBA'!$H:$H,'Sankey IGN-FCBA'!$F:$F,$A29,'Sankey IGN-FCBA'!$K:$K,C$13)/SUMIFS('Sankey IGN-FCBA'!$H:$H,'Sankey IGN-FCBA'!$K:$K,C$13)</f>
        <v>1.2120139644782086E-2</v>
      </c>
      <c r="D29" s="431">
        <f>SUMIFS('Sankey IGN-FCBA'!$H:$H,'Sankey IGN-FCBA'!$F:$F,$A29,'Sankey IGN-FCBA'!$K:$K,D$13)/SUMIFS('Sankey IGN-FCBA'!$H:$H,'Sankey IGN-FCBA'!$K:$K,D$13)</f>
        <v>0</v>
      </c>
      <c r="E29" s="431">
        <f>SUMIFS('Sankey IGN-FCBA'!$H:$H,'Sankey IGN-FCBA'!$F:$F,$A29,'Sankey IGN-FCBA'!$K:$K,E$13)/SUMIFS('Sankey IGN-FCBA'!$H:$H,'Sankey IGN-FCBA'!$K:$K,E$13)</f>
        <v>0</v>
      </c>
      <c r="F29" s="431">
        <f>SUMIFS('Sankey IGN-FCBA'!$H:$H,'Sankey IGN-FCBA'!$F:$F,$A29,'Sankey IGN-FCBA'!$K:$K,F$13)/SUMIFS('Sankey IGN-FCBA'!$H:$H,'Sankey IGN-FCBA'!$K:$K,F$13)</f>
        <v>0</v>
      </c>
      <c r="G29" s="431">
        <f>SUMIFS('Sankey IGN-FCBA'!$H:$H,'Sankey IGN-FCBA'!$F:$F,$A29,'Sankey IGN-FCBA'!$K:$K,G$13)/SUMIFS('Sankey IGN-FCBA'!$H:$H,'Sankey IGN-FCBA'!$K:$K,G$13)</f>
        <v>0</v>
      </c>
      <c r="H29" s="431">
        <f>SUMIFS('Sankey IGN-FCBA'!$H:$H,'Sankey IGN-FCBA'!$F:$F,$A29,'Sankey IGN-FCBA'!$K:$K,H$13)/SUMIFS('Sankey IGN-FCBA'!$H:$H,'Sankey IGN-FCBA'!$K:$K,H$13)</f>
        <v>0</v>
      </c>
      <c r="I29" s="431">
        <f>SUMIFS('Sankey IGN-FCBA'!$H:$H,'Sankey IGN-FCBA'!$F:$F,$A29,'Sankey IGN-FCBA'!$K:$K,I$13)/SUMIFS('Sankey IGN-FCBA'!$H:$H,'Sankey IGN-FCBA'!$K:$K,I$13)</f>
        <v>0</v>
      </c>
      <c r="J29" s="431">
        <f>SUMIFS('Sankey IGN-FCBA'!$H:$H,'Sankey IGN-FCBA'!$F:$F,$A29,'Sankey IGN-FCBA'!$K:$K,J$13)/SUMIFS('Sankey IGN-FCBA'!$H:$H,'Sankey IGN-FCBA'!$K:$K,J$13)</f>
        <v>0</v>
      </c>
      <c r="K29" s="431">
        <f>SUMIFS('Sankey IGN-FCBA'!$H:$H,'Sankey IGN-FCBA'!$F:$F,$A29,'Sankey IGN-FCBA'!$K:$K,K$13)/SUMIFS('Sankey IGN-FCBA'!$H:$H,'Sankey IGN-FCBA'!$K:$K,K$13)</f>
        <v>0</v>
      </c>
      <c r="L29" s="431">
        <f>SUMIFS('Sankey IGN-FCBA'!$H:$H,'Sankey IGN-FCBA'!$F:$F,$A29,'Sankey IGN-FCBA'!$K:$K,L$13)/SUMIFS('Sankey IGN-FCBA'!$H:$H,'Sankey IGN-FCBA'!$K:$K,L$13)</f>
        <v>0</v>
      </c>
      <c r="M29" s="431">
        <f>SUMIFS('Sankey IGN-FCBA'!$H:$H,'Sankey IGN-FCBA'!$F:$F,$A29,'Sankey IGN-FCBA'!$K:$K,M$13)/SUMIFS('Sankey IGN-FCBA'!$H:$H,'Sankey IGN-FCBA'!$K:$K,M$13)</f>
        <v>0</v>
      </c>
      <c r="N29" s="431">
        <f>SUMIFS('Sankey IGN-FCBA'!$H:$H,'Sankey IGN-FCBA'!$F:$F,$A29,'Sankey IGN-FCBA'!$K:$K,N$13)/SUMIFS('Sankey IGN-FCBA'!$H:$H,'Sankey IGN-FCBA'!$K:$K,N$13)</f>
        <v>0</v>
      </c>
      <c r="O29" s="431">
        <f>SUMIFS('Sankey IGN-FCBA'!$H:$H,'Sankey IGN-FCBA'!$F:$F,$A29,'Sankey IGN-FCBA'!$K:$K,O$13)/SUMIFS('Sankey IGN-FCBA'!$H:$H,'Sankey IGN-FCBA'!$K:$K,O$13)</f>
        <v>0</v>
      </c>
      <c r="P29" s="431">
        <f>SUMIFS('Sankey IGN-FCBA'!$H:$H,'Sankey IGN-FCBA'!$F:$F,$A29,'Sankey IGN-FCBA'!$K:$K,P$13)/SUMIFS('Sankey IGN-FCBA'!$H:$H,'Sankey IGN-FCBA'!$K:$K,P$13)</f>
        <v>0</v>
      </c>
      <c r="Q29" s="431">
        <f>SUMIFS('Sankey IGN-FCBA'!$H:$H,'Sankey IGN-FCBA'!$F:$F,$A29,'Sankey IGN-FCBA'!$K:$K,Q$13)/SUMIFS('Sankey IGN-FCBA'!$H:$H,'Sankey IGN-FCBA'!$K:$K,Q$13)</f>
        <v>0</v>
      </c>
      <c r="R29" s="431">
        <f>SUMIFS('Sankey IGN-FCBA'!$H:$H,'Sankey IGN-FCBA'!$F:$F,$A29,'Sankey IGN-FCBA'!$K:$K,R$13)/SUMIFS('Sankey IGN-FCBA'!$H:$H,'Sankey IGN-FCBA'!$K:$K,R$13)</f>
        <v>0</v>
      </c>
    </row>
    <row r="30" spans="1:18">
      <c r="A30" t="s">
        <v>2735</v>
      </c>
      <c r="B30" s="431">
        <f>SUMIFS('Sankey IGN-FCBA'!$H:$H,'Sankey IGN-FCBA'!$F:$F,$A30,'Sankey IGN-FCBA'!$K:$K,B$13)/SUMIFS('Sankey IGN-FCBA'!$H:$H,'Sankey IGN-FCBA'!$K:$K,B$13)</f>
        <v>4.7927428335758956E-2</v>
      </c>
      <c r="C30" s="431">
        <f>SUMIFS('Sankey IGN-FCBA'!$H:$H,'Sankey IGN-FCBA'!$F:$F,$A30,'Sankey IGN-FCBA'!$K:$K,C$13)/SUMIFS('Sankey IGN-FCBA'!$H:$H,'Sankey IGN-FCBA'!$K:$K,C$13)</f>
        <v>7.1095749134837153E-3</v>
      </c>
      <c r="D30" s="431">
        <f>SUMIFS('Sankey IGN-FCBA'!$H:$H,'Sankey IGN-FCBA'!$F:$F,$A30,'Sankey IGN-FCBA'!$K:$K,D$13)/SUMIFS('Sankey IGN-FCBA'!$H:$H,'Sankey IGN-FCBA'!$K:$K,D$13)</f>
        <v>0</v>
      </c>
      <c r="E30" s="431">
        <f>SUMIFS('Sankey IGN-FCBA'!$H:$H,'Sankey IGN-FCBA'!$F:$F,$A30,'Sankey IGN-FCBA'!$K:$K,E$13)/SUMIFS('Sankey IGN-FCBA'!$H:$H,'Sankey IGN-FCBA'!$K:$K,E$13)</f>
        <v>0</v>
      </c>
      <c r="F30" s="431">
        <f>SUMIFS('Sankey IGN-FCBA'!$H:$H,'Sankey IGN-FCBA'!$F:$F,$A30,'Sankey IGN-FCBA'!$K:$K,F$13)/SUMIFS('Sankey IGN-FCBA'!$H:$H,'Sankey IGN-FCBA'!$K:$K,F$13)</f>
        <v>0</v>
      </c>
      <c r="G30" s="431">
        <f>SUMIFS('Sankey IGN-FCBA'!$H:$H,'Sankey IGN-FCBA'!$F:$F,$A30,'Sankey IGN-FCBA'!$K:$K,G$13)/SUMIFS('Sankey IGN-FCBA'!$H:$H,'Sankey IGN-FCBA'!$K:$K,G$13)</f>
        <v>0</v>
      </c>
      <c r="H30" s="431">
        <f>SUMIFS('Sankey IGN-FCBA'!$H:$H,'Sankey IGN-FCBA'!$F:$F,$A30,'Sankey IGN-FCBA'!$K:$K,H$13)/SUMIFS('Sankey IGN-FCBA'!$H:$H,'Sankey IGN-FCBA'!$K:$K,H$13)</f>
        <v>0</v>
      </c>
      <c r="I30" s="431">
        <f>SUMIFS('Sankey IGN-FCBA'!$H:$H,'Sankey IGN-FCBA'!$F:$F,$A30,'Sankey IGN-FCBA'!$K:$K,I$13)/SUMIFS('Sankey IGN-FCBA'!$H:$H,'Sankey IGN-FCBA'!$K:$K,I$13)</f>
        <v>0</v>
      </c>
      <c r="J30" s="431">
        <f>SUMIFS('Sankey IGN-FCBA'!$H:$H,'Sankey IGN-FCBA'!$F:$F,$A30,'Sankey IGN-FCBA'!$K:$K,J$13)/SUMIFS('Sankey IGN-FCBA'!$H:$H,'Sankey IGN-FCBA'!$K:$K,J$13)</f>
        <v>0</v>
      </c>
      <c r="K30" s="431">
        <f>SUMIFS('Sankey IGN-FCBA'!$H:$H,'Sankey IGN-FCBA'!$F:$F,$A30,'Sankey IGN-FCBA'!$K:$K,K$13)/SUMIFS('Sankey IGN-FCBA'!$H:$H,'Sankey IGN-FCBA'!$K:$K,K$13)</f>
        <v>0</v>
      </c>
      <c r="L30" s="431">
        <f>SUMIFS('Sankey IGN-FCBA'!$H:$H,'Sankey IGN-FCBA'!$F:$F,$A30,'Sankey IGN-FCBA'!$K:$K,L$13)/SUMIFS('Sankey IGN-FCBA'!$H:$H,'Sankey IGN-FCBA'!$K:$K,L$13)</f>
        <v>0</v>
      </c>
      <c r="M30" s="431">
        <f>SUMIFS('Sankey IGN-FCBA'!$H:$H,'Sankey IGN-FCBA'!$F:$F,$A30,'Sankey IGN-FCBA'!$K:$K,M$13)/SUMIFS('Sankey IGN-FCBA'!$H:$H,'Sankey IGN-FCBA'!$K:$K,M$13)</f>
        <v>0</v>
      </c>
      <c r="N30" s="431">
        <f>SUMIFS('Sankey IGN-FCBA'!$H:$H,'Sankey IGN-FCBA'!$F:$F,$A30,'Sankey IGN-FCBA'!$K:$K,N$13)/SUMIFS('Sankey IGN-FCBA'!$H:$H,'Sankey IGN-FCBA'!$K:$K,N$13)</f>
        <v>0</v>
      </c>
      <c r="O30" s="431">
        <f>SUMIFS('Sankey IGN-FCBA'!$H:$H,'Sankey IGN-FCBA'!$F:$F,$A30,'Sankey IGN-FCBA'!$K:$K,O$13)/SUMIFS('Sankey IGN-FCBA'!$H:$H,'Sankey IGN-FCBA'!$K:$K,O$13)</f>
        <v>0</v>
      </c>
      <c r="P30" s="431">
        <f>SUMIFS('Sankey IGN-FCBA'!$H:$H,'Sankey IGN-FCBA'!$F:$F,$A30,'Sankey IGN-FCBA'!$K:$K,P$13)/SUMIFS('Sankey IGN-FCBA'!$H:$H,'Sankey IGN-FCBA'!$K:$K,P$13)</f>
        <v>0</v>
      </c>
      <c r="Q30" s="431">
        <f>SUMIFS('Sankey IGN-FCBA'!$H:$H,'Sankey IGN-FCBA'!$F:$F,$A30,'Sankey IGN-FCBA'!$K:$K,Q$13)/SUMIFS('Sankey IGN-FCBA'!$H:$H,'Sankey IGN-FCBA'!$K:$K,Q$13)</f>
        <v>0</v>
      </c>
      <c r="R30" s="431">
        <f>SUMIFS('Sankey IGN-FCBA'!$H:$H,'Sankey IGN-FCBA'!$F:$F,$A30,'Sankey IGN-FCBA'!$K:$K,R$13)/SUMIFS('Sankey IGN-FCBA'!$H:$H,'Sankey IGN-FCBA'!$K:$K,R$13)</f>
        <v>0</v>
      </c>
    </row>
    <row r="31" spans="1:18">
      <c r="A31" t="s">
        <v>2736</v>
      </c>
      <c r="B31" s="431">
        <f>SUMIFS('Sankey IGN-FCBA'!$H:$H,'Sankey IGN-FCBA'!$F:$F,$A31,'Sankey IGN-FCBA'!$K:$K,B$13)/SUMIFS('Sankey IGN-FCBA'!$H:$H,'Sankey IGN-FCBA'!$K:$K,B$13)</f>
        <v>1.3567083796574437E-2</v>
      </c>
      <c r="C31" s="431">
        <f>SUMIFS('Sankey IGN-FCBA'!$H:$H,'Sankey IGN-FCBA'!$F:$F,$A31,'Sankey IGN-FCBA'!$K:$K,C$13)/SUMIFS('Sankey IGN-FCBA'!$H:$H,'Sankey IGN-FCBA'!$K:$K,C$13)</f>
        <v>2.6980159403300944E-3</v>
      </c>
      <c r="D31" s="431">
        <f>SUMIFS('Sankey IGN-FCBA'!$H:$H,'Sankey IGN-FCBA'!$F:$F,$A31,'Sankey IGN-FCBA'!$K:$K,D$13)/SUMIFS('Sankey IGN-FCBA'!$H:$H,'Sankey IGN-FCBA'!$K:$K,D$13)</f>
        <v>0</v>
      </c>
      <c r="E31" s="431">
        <f>SUMIFS('Sankey IGN-FCBA'!$H:$H,'Sankey IGN-FCBA'!$F:$F,$A31,'Sankey IGN-FCBA'!$K:$K,E$13)/SUMIFS('Sankey IGN-FCBA'!$H:$H,'Sankey IGN-FCBA'!$K:$K,E$13)</f>
        <v>0</v>
      </c>
      <c r="F31" s="431">
        <f>SUMIFS('Sankey IGN-FCBA'!$H:$H,'Sankey IGN-FCBA'!$F:$F,$A31,'Sankey IGN-FCBA'!$K:$K,F$13)/SUMIFS('Sankey IGN-FCBA'!$H:$H,'Sankey IGN-FCBA'!$K:$K,F$13)</f>
        <v>0</v>
      </c>
      <c r="G31" s="431">
        <f>SUMIFS('Sankey IGN-FCBA'!$H:$H,'Sankey IGN-FCBA'!$F:$F,$A31,'Sankey IGN-FCBA'!$K:$K,G$13)/SUMIFS('Sankey IGN-FCBA'!$H:$H,'Sankey IGN-FCBA'!$K:$K,G$13)</f>
        <v>0</v>
      </c>
      <c r="H31" s="431">
        <f>SUMIFS('Sankey IGN-FCBA'!$H:$H,'Sankey IGN-FCBA'!$F:$F,$A31,'Sankey IGN-FCBA'!$K:$K,H$13)/SUMIFS('Sankey IGN-FCBA'!$H:$H,'Sankey IGN-FCBA'!$K:$K,H$13)</f>
        <v>0</v>
      </c>
      <c r="I31" s="431">
        <f>SUMIFS('Sankey IGN-FCBA'!$H:$H,'Sankey IGN-FCBA'!$F:$F,$A31,'Sankey IGN-FCBA'!$K:$K,I$13)/SUMIFS('Sankey IGN-FCBA'!$H:$H,'Sankey IGN-FCBA'!$K:$K,I$13)</f>
        <v>0</v>
      </c>
      <c r="J31" s="431">
        <f>SUMIFS('Sankey IGN-FCBA'!$H:$H,'Sankey IGN-FCBA'!$F:$F,$A31,'Sankey IGN-FCBA'!$K:$K,J$13)/SUMIFS('Sankey IGN-FCBA'!$H:$H,'Sankey IGN-FCBA'!$K:$K,J$13)</f>
        <v>0</v>
      </c>
      <c r="K31" s="431">
        <f>SUMIFS('Sankey IGN-FCBA'!$H:$H,'Sankey IGN-FCBA'!$F:$F,$A31,'Sankey IGN-FCBA'!$K:$K,K$13)/SUMIFS('Sankey IGN-FCBA'!$H:$H,'Sankey IGN-FCBA'!$K:$K,K$13)</f>
        <v>0</v>
      </c>
      <c r="L31" s="431">
        <f>SUMIFS('Sankey IGN-FCBA'!$H:$H,'Sankey IGN-FCBA'!$F:$F,$A31,'Sankey IGN-FCBA'!$K:$K,L$13)/SUMIFS('Sankey IGN-FCBA'!$H:$H,'Sankey IGN-FCBA'!$K:$K,L$13)</f>
        <v>0</v>
      </c>
      <c r="M31" s="431">
        <f>SUMIFS('Sankey IGN-FCBA'!$H:$H,'Sankey IGN-FCBA'!$F:$F,$A31,'Sankey IGN-FCBA'!$K:$K,M$13)/SUMIFS('Sankey IGN-FCBA'!$H:$H,'Sankey IGN-FCBA'!$K:$K,M$13)</f>
        <v>0</v>
      </c>
      <c r="N31" s="431">
        <f>SUMIFS('Sankey IGN-FCBA'!$H:$H,'Sankey IGN-FCBA'!$F:$F,$A31,'Sankey IGN-FCBA'!$K:$K,N$13)/SUMIFS('Sankey IGN-FCBA'!$H:$H,'Sankey IGN-FCBA'!$K:$K,N$13)</f>
        <v>0</v>
      </c>
      <c r="O31" s="431">
        <f>SUMIFS('Sankey IGN-FCBA'!$H:$H,'Sankey IGN-FCBA'!$F:$F,$A31,'Sankey IGN-FCBA'!$K:$K,O$13)/SUMIFS('Sankey IGN-FCBA'!$H:$H,'Sankey IGN-FCBA'!$K:$K,O$13)</f>
        <v>0</v>
      </c>
      <c r="P31" s="431">
        <f>SUMIFS('Sankey IGN-FCBA'!$H:$H,'Sankey IGN-FCBA'!$F:$F,$A31,'Sankey IGN-FCBA'!$K:$K,P$13)/SUMIFS('Sankey IGN-FCBA'!$H:$H,'Sankey IGN-FCBA'!$K:$K,P$13)</f>
        <v>0</v>
      </c>
      <c r="Q31" s="431">
        <f>SUMIFS('Sankey IGN-FCBA'!$H:$H,'Sankey IGN-FCBA'!$F:$F,$A31,'Sankey IGN-FCBA'!$K:$K,Q$13)/SUMIFS('Sankey IGN-FCBA'!$H:$H,'Sankey IGN-FCBA'!$K:$K,Q$13)</f>
        <v>0</v>
      </c>
      <c r="R31" s="431">
        <f>SUMIFS('Sankey IGN-FCBA'!$H:$H,'Sankey IGN-FCBA'!$F:$F,$A31,'Sankey IGN-FCBA'!$K:$K,R$13)/SUMIFS('Sankey IGN-FCBA'!$H:$H,'Sankey IGN-FCBA'!$K:$K,R$13)</f>
        <v>0</v>
      </c>
    </row>
    <row r="32" spans="1:18">
      <c r="A32" t="s">
        <v>2737</v>
      </c>
      <c r="B32" s="431">
        <f>SUMIFS('Sankey IGN-FCBA'!$H:$H,'Sankey IGN-FCBA'!$F:$F,$A32,'Sankey IGN-FCBA'!$K:$K,B$13)/SUMIFS('Sankey IGN-FCBA'!$H:$H,'Sankey IGN-FCBA'!$K:$K,B$13)</f>
        <v>3.3438312403170051E-2</v>
      </c>
      <c r="C32" s="431">
        <f>SUMIFS('Sankey IGN-FCBA'!$H:$H,'Sankey IGN-FCBA'!$F:$F,$A32,'Sankey IGN-FCBA'!$K:$K,C$13)/SUMIFS('Sankey IGN-FCBA'!$H:$H,'Sankey IGN-FCBA'!$K:$K,C$13)</f>
        <v>6.6497046258584564E-3</v>
      </c>
      <c r="D32" s="431">
        <f>SUMIFS('Sankey IGN-FCBA'!$H:$H,'Sankey IGN-FCBA'!$F:$F,$A32,'Sankey IGN-FCBA'!$K:$K,D$13)/SUMIFS('Sankey IGN-FCBA'!$H:$H,'Sankey IGN-FCBA'!$K:$K,D$13)</f>
        <v>0</v>
      </c>
      <c r="E32" s="431">
        <f>SUMIFS('Sankey IGN-FCBA'!$H:$H,'Sankey IGN-FCBA'!$F:$F,$A32,'Sankey IGN-FCBA'!$K:$K,E$13)/SUMIFS('Sankey IGN-FCBA'!$H:$H,'Sankey IGN-FCBA'!$K:$K,E$13)</f>
        <v>0</v>
      </c>
      <c r="F32" s="431">
        <f>SUMIFS('Sankey IGN-FCBA'!$H:$H,'Sankey IGN-FCBA'!$F:$F,$A32,'Sankey IGN-FCBA'!$K:$K,F$13)/SUMIFS('Sankey IGN-FCBA'!$H:$H,'Sankey IGN-FCBA'!$K:$K,F$13)</f>
        <v>0</v>
      </c>
      <c r="G32" s="431">
        <f>SUMIFS('Sankey IGN-FCBA'!$H:$H,'Sankey IGN-FCBA'!$F:$F,$A32,'Sankey IGN-FCBA'!$K:$K,G$13)/SUMIFS('Sankey IGN-FCBA'!$H:$H,'Sankey IGN-FCBA'!$K:$K,G$13)</f>
        <v>0</v>
      </c>
      <c r="H32" s="431">
        <f>SUMIFS('Sankey IGN-FCBA'!$H:$H,'Sankey IGN-FCBA'!$F:$F,$A32,'Sankey IGN-FCBA'!$K:$K,H$13)/SUMIFS('Sankey IGN-FCBA'!$H:$H,'Sankey IGN-FCBA'!$K:$K,H$13)</f>
        <v>0</v>
      </c>
      <c r="I32" s="431">
        <f>SUMIFS('Sankey IGN-FCBA'!$H:$H,'Sankey IGN-FCBA'!$F:$F,$A32,'Sankey IGN-FCBA'!$K:$K,I$13)/SUMIFS('Sankey IGN-FCBA'!$H:$H,'Sankey IGN-FCBA'!$K:$K,I$13)</f>
        <v>0</v>
      </c>
      <c r="J32" s="431">
        <f>SUMIFS('Sankey IGN-FCBA'!$H:$H,'Sankey IGN-FCBA'!$F:$F,$A32,'Sankey IGN-FCBA'!$K:$K,J$13)/SUMIFS('Sankey IGN-FCBA'!$H:$H,'Sankey IGN-FCBA'!$K:$K,J$13)</f>
        <v>0</v>
      </c>
      <c r="K32" s="431">
        <f>SUMIFS('Sankey IGN-FCBA'!$H:$H,'Sankey IGN-FCBA'!$F:$F,$A32,'Sankey IGN-FCBA'!$K:$K,K$13)/SUMIFS('Sankey IGN-FCBA'!$H:$H,'Sankey IGN-FCBA'!$K:$K,K$13)</f>
        <v>0</v>
      </c>
      <c r="L32" s="431">
        <f>SUMIFS('Sankey IGN-FCBA'!$H:$H,'Sankey IGN-FCBA'!$F:$F,$A32,'Sankey IGN-FCBA'!$K:$K,L$13)/SUMIFS('Sankey IGN-FCBA'!$H:$H,'Sankey IGN-FCBA'!$K:$K,L$13)</f>
        <v>0</v>
      </c>
      <c r="M32" s="431">
        <f>SUMIFS('Sankey IGN-FCBA'!$H:$H,'Sankey IGN-FCBA'!$F:$F,$A32,'Sankey IGN-FCBA'!$K:$K,M$13)/SUMIFS('Sankey IGN-FCBA'!$H:$H,'Sankey IGN-FCBA'!$K:$K,M$13)</f>
        <v>0</v>
      </c>
      <c r="N32" s="431">
        <f>SUMIFS('Sankey IGN-FCBA'!$H:$H,'Sankey IGN-FCBA'!$F:$F,$A32,'Sankey IGN-FCBA'!$K:$K,N$13)/SUMIFS('Sankey IGN-FCBA'!$H:$H,'Sankey IGN-FCBA'!$K:$K,N$13)</f>
        <v>0</v>
      </c>
      <c r="O32" s="431">
        <f>SUMIFS('Sankey IGN-FCBA'!$H:$H,'Sankey IGN-FCBA'!$F:$F,$A32,'Sankey IGN-FCBA'!$K:$K,O$13)/SUMIFS('Sankey IGN-FCBA'!$H:$H,'Sankey IGN-FCBA'!$K:$K,O$13)</f>
        <v>0</v>
      </c>
      <c r="P32" s="431">
        <f>SUMIFS('Sankey IGN-FCBA'!$H:$H,'Sankey IGN-FCBA'!$F:$F,$A32,'Sankey IGN-FCBA'!$K:$K,P$13)/SUMIFS('Sankey IGN-FCBA'!$H:$H,'Sankey IGN-FCBA'!$K:$K,P$13)</f>
        <v>0</v>
      </c>
      <c r="Q32" s="431">
        <f>SUMIFS('Sankey IGN-FCBA'!$H:$H,'Sankey IGN-FCBA'!$F:$F,$A32,'Sankey IGN-FCBA'!$K:$K,Q$13)/SUMIFS('Sankey IGN-FCBA'!$H:$H,'Sankey IGN-FCBA'!$K:$K,Q$13)</f>
        <v>0</v>
      </c>
      <c r="R32" s="431">
        <f>SUMIFS('Sankey IGN-FCBA'!$H:$H,'Sankey IGN-FCBA'!$F:$F,$A32,'Sankey IGN-FCBA'!$K:$K,R$13)/SUMIFS('Sankey IGN-FCBA'!$H:$H,'Sankey IGN-FCBA'!$K:$K,R$13)</f>
        <v>0</v>
      </c>
    </row>
    <row r="33" spans="1:18">
      <c r="A33" t="s">
        <v>986</v>
      </c>
      <c r="B33" s="431">
        <f>SUMIFS('Sankey IGN-FCBA'!$H:$H,'Sankey IGN-FCBA'!$F:$F,$A33,'Sankey IGN-FCBA'!$K:$K,B$13)/SUMIFS('Sankey IGN-FCBA'!$H:$H,'Sankey IGN-FCBA'!$K:$K,B$13)</f>
        <v>0.10588394197595728</v>
      </c>
      <c r="C33" s="431">
        <f>SUMIFS('Sankey IGN-FCBA'!$H:$H,'Sankey IGN-FCBA'!$F:$F,$A33,'Sankey IGN-FCBA'!$K:$K,C$13)/SUMIFS('Sankey IGN-FCBA'!$H:$H,'Sankey IGN-FCBA'!$K:$K,C$13)</f>
        <v>6.5362014656510481E-2</v>
      </c>
      <c r="D33" s="431">
        <f>SUMIFS('Sankey IGN-FCBA'!$H:$H,'Sankey IGN-FCBA'!$F:$F,$A33,'Sankey IGN-FCBA'!$K:$K,D$13)/SUMIFS('Sankey IGN-FCBA'!$H:$H,'Sankey IGN-FCBA'!$K:$K,D$13)</f>
        <v>0</v>
      </c>
      <c r="E33" s="431">
        <f>SUMIFS('Sankey IGN-FCBA'!$H:$H,'Sankey IGN-FCBA'!$F:$F,$A33,'Sankey IGN-FCBA'!$K:$K,E$13)/SUMIFS('Sankey IGN-FCBA'!$H:$H,'Sankey IGN-FCBA'!$K:$K,E$13)</f>
        <v>0</v>
      </c>
      <c r="F33" s="431">
        <f>SUMIFS('Sankey IGN-FCBA'!$H:$H,'Sankey IGN-FCBA'!$F:$F,$A33,'Sankey IGN-FCBA'!$K:$K,F$13)/SUMIFS('Sankey IGN-FCBA'!$H:$H,'Sankey IGN-FCBA'!$K:$K,F$13)</f>
        <v>0</v>
      </c>
      <c r="G33" s="431">
        <f>SUMIFS('Sankey IGN-FCBA'!$H:$H,'Sankey IGN-FCBA'!$F:$F,$A33,'Sankey IGN-FCBA'!$K:$K,G$13)/SUMIFS('Sankey IGN-FCBA'!$H:$H,'Sankey IGN-FCBA'!$K:$K,G$13)</f>
        <v>0</v>
      </c>
      <c r="H33" s="431">
        <f>SUMIFS('Sankey IGN-FCBA'!$H:$H,'Sankey IGN-FCBA'!$F:$F,$A33,'Sankey IGN-FCBA'!$K:$K,H$13)/SUMIFS('Sankey IGN-FCBA'!$H:$H,'Sankey IGN-FCBA'!$K:$K,H$13)</f>
        <v>0</v>
      </c>
      <c r="I33" s="431">
        <f>SUMIFS('Sankey IGN-FCBA'!$H:$H,'Sankey IGN-FCBA'!$F:$F,$A33,'Sankey IGN-FCBA'!$K:$K,I$13)/SUMIFS('Sankey IGN-FCBA'!$H:$H,'Sankey IGN-FCBA'!$K:$K,I$13)</f>
        <v>0</v>
      </c>
      <c r="J33" s="431">
        <f>SUMIFS('Sankey IGN-FCBA'!$H:$H,'Sankey IGN-FCBA'!$F:$F,$A33,'Sankey IGN-FCBA'!$K:$K,J$13)/SUMIFS('Sankey IGN-FCBA'!$H:$H,'Sankey IGN-FCBA'!$K:$K,J$13)</f>
        <v>0</v>
      </c>
      <c r="K33" s="431">
        <f>SUMIFS('Sankey IGN-FCBA'!$H:$H,'Sankey IGN-FCBA'!$F:$F,$A33,'Sankey IGN-FCBA'!$K:$K,K$13)/SUMIFS('Sankey IGN-FCBA'!$H:$H,'Sankey IGN-FCBA'!$K:$K,K$13)</f>
        <v>0</v>
      </c>
      <c r="L33" s="431">
        <f>SUMIFS('Sankey IGN-FCBA'!$H:$H,'Sankey IGN-FCBA'!$F:$F,$A33,'Sankey IGN-FCBA'!$K:$K,L$13)/SUMIFS('Sankey IGN-FCBA'!$H:$H,'Sankey IGN-FCBA'!$K:$K,L$13)</f>
        <v>0</v>
      </c>
      <c r="M33" s="431">
        <f>SUMIFS('Sankey IGN-FCBA'!$H:$H,'Sankey IGN-FCBA'!$F:$F,$A33,'Sankey IGN-FCBA'!$K:$K,M$13)/SUMIFS('Sankey IGN-FCBA'!$H:$H,'Sankey IGN-FCBA'!$K:$K,M$13)</f>
        <v>0</v>
      </c>
      <c r="N33" s="431">
        <f>SUMIFS('Sankey IGN-FCBA'!$H:$H,'Sankey IGN-FCBA'!$F:$F,$A33,'Sankey IGN-FCBA'!$K:$K,N$13)/SUMIFS('Sankey IGN-FCBA'!$H:$H,'Sankey IGN-FCBA'!$K:$K,N$13)</f>
        <v>0</v>
      </c>
      <c r="O33" s="431">
        <f>SUMIFS('Sankey IGN-FCBA'!$H:$H,'Sankey IGN-FCBA'!$F:$F,$A33,'Sankey IGN-FCBA'!$K:$K,O$13)/SUMIFS('Sankey IGN-FCBA'!$H:$H,'Sankey IGN-FCBA'!$K:$K,O$13)</f>
        <v>0</v>
      </c>
      <c r="P33" s="431">
        <f>SUMIFS('Sankey IGN-FCBA'!$H:$H,'Sankey IGN-FCBA'!$F:$F,$A33,'Sankey IGN-FCBA'!$K:$K,P$13)/SUMIFS('Sankey IGN-FCBA'!$H:$H,'Sankey IGN-FCBA'!$K:$K,P$13)</f>
        <v>0</v>
      </c>
      <c r="Q33" s="431">
        <f>SUMIFS('Sankey IGN-FCBA'!$H:$H,'Sankey IGN-FCBA'!$F:$F,$A33,'Sankey IGN-FCBA'!$K:$K,Q$13)/SUMIFS('Sankey IGN-FCBA'!$H:$H,'Sankey IGN-FCBA'!$K:$K,Q$13)</f>
        <v>0</v>
      </c>
      <c r="R33" s="431">
        <f>SUMIFS('Sankey IGN-FCBA'!$H:$H,'Sankey IGN-FCBA'!$F:$F,$A33,'Sankey IGN-FCBA'!$K:$K,R$13)/SUMIFS('Sankey IGN-FCBA'!$H:$H,'Sankey IGN-FCBA'!$K:$K,R$13)</f>
        <v>0</v>
      </c>
    </row>
    <row r="34" spans="1:18">
      <c r="A34" t="s">
        <v>2738</v>
      </c>
      <c r="B34" s="431">
        <f>SUMIFS('Sankey IGN-FCBA'!$H:$H,'Sankey IGN-FCBA'!$F:$F,$A34,'Sankey IGN-FCBA'!$K:$K,B$13)/SUMIFS('Sankey IGN-FCBA'!$H:$H,'Sankey IGN-FCBA'!$K:$K,B$13)</f>
        <v>3.2448304799083685E-2</v>
      </c>
      <c r="C34" s="431">
        <f>SUMIFS('Sankey IGN-FCBA'!$H:$H,'Sankey IGN-FCBA'!$F:$F,$A34,'Sankey IGN-FCBA'!$K:$K,C$13)/SUMIFS('Sankey IGN-FCBA'!$H:$H,'Sankey IGN-FCBA'!$K:$K,C$13)</f>
        <v>6.0552769430947839E-2</v>
      </c>
      <c r="D34" s="431">
        <f>SUMIFS('Sankey IGN-FCBA'!$H:$H,'Sankey IGN-FCBA'!$F:$F,$A34,'Sankey IGN-FCBA'!$K:$K,D$13)/SUMIFS('Sankey IGN-FCBA'!$H:$H,'Sankey IGN-FCBA'!$K:$K,D$13)</f>
        <v>0</v>
      </c>
      <c r="E34" s="431">
        <f>SUMIFS('Sankey IGN-FCBA'!$H:$H,'Sankey IGN-FCBA'!$F:$F,$A34,'Sankey IGN-FCBA'!$K:$K,E$13)/SUMIFS('Sankey IGN-FCBA'!$H:$H,'Sankey IGN-FCBA'!$K:$K,E$13)</f>
        <v>0</v>
      </c>
      <c r="F34" s="431">
        <f>SUMIFS('Sankey IGN-FCBA'!$H:$H,'Sankey IGN-FCBA'!$F:$F,$A34,'Sankey IGN-FCBA'!$K:$K,F$13)/SUMIFS('Sankey IGN-FCBA'!$H:$H,'Sankey IGN-FCBA'!$K:$K,F$13)</f>
        <v>0</v>
      </c>
      <c r="G34" s="431">
        <f>SUMIFS('Sankey IGN-FCBA'!$H:$H,'Sankey IGN-FCBA'!$F:$F,$A34,'Sankey IGN-FCBA'!$K:$K,G$13)/SUMIFS('Sankey IGN-FCBA'!$H:$H,'Sankey IGN-FCBA'!$K:$K,G$13)</f>
        <v>0</v>
      </c>
      <c r="H34" s="431">
        <f>SUMIFS('Sankey IGN-FCBA'!$H:$H,'Sankey IGN-FCBA'!$F:$F,$A34,'Sankey IGN-FCBA'!$K:$K,H$13)/SUMIFS('Sankey IGN-FCBA'!$H:$H,'Sankey IGN-FCBA'!$K:$K,H$13)</f>
        <v>0</v>
      </c>
      <c r="I34" s="431">
        <f>SUMIFS('Sankey IGN-FCBA'!$H:$H,'Sankey IGN-FCBA'!$F:$F,$A34,'Sankey IGN-FCBA'!$K:$K,I$13)/SUMIFS('Sankey IGN-FCBA'!$H:$H,'Sankey IGN-FCBA'!$K:$K,I$13)</f>
        <v>0</v>
      </c>
      <c r="J34" s="431">
        <f>SUMIFS('Sankey IGN-FCBA'!$H:$H,'Sankey IGN-FCBA'!$F:$F,$A34,'Sankey IGN-FCBA'!$K:$K,J$13)/SUMIFS('Sankey IGN-FCBA'!$H:$H,'Sankey IGN-FCBA'!$K:$K,J$13)</f>
        <v>0</v>
      </c>
      <c r="K34" s="431">
        <f>SUMIFS('Sankey IGN-FCBA'!$H:$H,'Sankey IGN-FCBA'!$F:$F,$A34,'Sankey IGN-FCBA'!$K:$K,K$13)/SUMIFS('Sankey IGN-FCBA'!$H:$H,'Sankey IGN-FCBA'!$K:$K,K$13)</f>
        <v>0</v>
      </c>
      <c r="L34" s="431">
        <f>SUMIFS('Sankey IGN-FCBA'!$H:$H,'Sankey IGN-FCBA'!$F:$F,$A34,'Sankey IGN-FCBA'!$K:$K,L$13)/SUMIFS('Sankey IGN-FCBA'!$H:$H,'Sankey IGN-FCBA'!$K:$K,L$13)</f>
        <v>0</v>
      </c>
      <c r="M34" s="431">
        <f>SUMIFS('Sankey IGN-FCBA'!$H:$H,'Sankey IGN-FCBA'!$F:$F,$A34,'Sankey IGN-FCBA'!$K:$K,M$13)/SUMIFS('Sankey IGN-FCBA'!$H:$H,'Sankey IGN-FCBA'!$K:$K,M$13)</f>
        <v>0</v>
      </c>
      <c r="N34" s="431">
        <f>SUMIFS('Sankey IGN-FCBA'!$H:$H,'Sankey IGN-FCBA'!$F:$F,$A34,'Sankey IGN-FCBA'!$K:$K,N$13)/SUMIFS('Sankey IGN-FCBA'!$H:$H,'Sankey IGN-FCBA'!$K:$K,N$13)</f>
        <v>0</v>
      </c>
      <c r="O34" s="431">
        <f>SUMIFS('Sankey IGN-FCBA'!$H:$H,'Sankey IGN-FCBA'!$F:$F,$A34,'Sankey IGN-FCBA'!$K:$K,O$13)/SUMIFS('Sankey IGN-FCBA'!$H:$H,'Sankey IGN-FCBA'!$K:$K,O$13)</f>
        <v>0</v>
      </c>
      <c r="P34" s="431">
        <f>SUMIFS('Sankey IGN-FCBA'!$H:$H,'Sankey IGN-FCBA'!$F:$F,$A34,'Sankey IGN-FCBA'!$K:$K,P$13)/SUMIFS('Sankey IGN-FCBA'!$H:$H,'Sankey IGN-FCBA'!$K:$K,P$13)</f>
        <v>0</v>
      </c>
      <c r="Q34" s="431">
        <f>SUMIFS('Sankey IGN-FCBA'!$H:$H,'Sankey IGN-FCBA'!$F:$F,$A34,'Sankey IGN-FCBA'!$K:$K,Q$13)/SUMIFS('Sankey IGN-FCBA'!$H:$H,'Sankey IGN-FCBA'!$K:$K,Q$13)</f>
        <v>0</v>
      </c>
      <c r="R34" s="431">
        <f>SUMIFS('Sankey IGN-FCBA'!$H:$H,'Sankey IGN-FCBA'!$F:$F,$A34,'Sankey IGN-FCBA'!$K:$K,R$13)/SUMIFS('Sankey IGN-FCBA'!$H:$H,'Sankey IGN-FCBA'!$K:$K,R$13)</f>
        <v>0</v>
      </c>
    </row>
    <row r="35" spans="1:18">
      <c r="A35" t="s">
        <v>2739</v>
      </c>
      <c r="B35" s="431">
        <f>SUMIFS('Sankey IGN-FCBA'!$H:$H,'Sankey IGN-FCBA'!$F:$F,$A35,'Sankey IGN-FCBA'!$K:$K,B$13)/SUMIFS('Sankey IGN-FCBA'!$H:$H,'Sankey IGN-FCBA'!$K:$K,B$13)</f>
        <v>0</v>
      </c>
      <c r="C35" s="431">
        <f>SUMIFS('Sankey IGN-FCBA'!$H:$H,'Sankey IGN-FCBA'!$F:$F,$A35,'Sankey IGN-FCBA'!$K:$K,C$13)/SUMIFS('Sankey IGN-FCBA'!$H:$H,'Sankey IGN-FCBA'!$K:$K,C$13)</f>
        <v>0</v>
      </c>
      <c r="D35" s="431">
        <f>SUMIFS('Sankey IGN-FCBA'!$H:$H,'Sankey IGN-FCBA'!$F:$F,$A35,'Sankey IGN-FCBA'!$K:$K,D$13)/SUMIFS('Sankey IGN-FCBA'!$H:$H,'Sankey IGN-FCBA'!$K:$K,D$13)</f>
        <v>0</v>
      </c>
      <c r="E35" s="431">
        <f>SUMIFS('Sankey IGN-FCBA'!$H:$H,'Sankey IGN-FCBA'!$F:$F,$A35,'Sankey IGN-FCBA'!$K:$K,E$13)/SUMIFS('Sankey IGN-FCBA'!$H:$H,'Sankey IGN-FCBA'!$K:$K,E$13)</f>
        <v>0</v>
      </c>
      <c r="F35" s="431">
        <f>SUMIFS('Sankey IGN-FCBA'!$H:$H,'Sankey IGN-FCBA'!$F:$F,$A35,'Sankey IGN-FCBA'!$K:$K,F$13)/SUMIFS('Sankey IGN-FCBA'!$H:$H,'Sankey IGN-FCBA'!$K:$K,F$13)</f>
        <v>0</v>
      </c>
      <c r="G35" s="431">
        <f>SUMIFS('Sankey IGN-FCBA'!$H:$H,'Sankey IGN-FCBA'!$F:$F,$A35,'Sankey IGN-FCBA'!$K:$K,G$13)/SUMIFS('Sankey IGN-FCBA'!$H:$H,'Sankey IGN-FCBA'!$K:$K,G$13)</f>
        <v>0</v>
      </c>
      <c r="H35" s="431">
        <f>SUMIFS('Sankey IGN-FCBA'!$H:$H,'Sankey IGN-FCBA'!$F:$F,$A35,'Sankey IGN-FCBA'!$K:$K,H$13)/SUMIFS('Sankey IGN-FCBA'!$H:$H,'Sankey IGN-FCBA'!$K:$K,H$13)</f>
        <v>0</v>
      </c>
      <c r="I35" s="431">
        <f>SUMIFS('Sankey IGN-FCBA'!$H:$H,'Sankey IGN-FCBA'!$F:$F,$A35,'Sankey IGN-FCBA'!$K:$K,I$13)/SUMIFS('Sankey IGN-FCBA'!$H:$H,'Sankey IGN-FCBA'!$K:$K,I$13)</f>
        <v>0</v>
      </c>
      <c r="J35" s="431">
        <f>SUMIFS('Sankey IGN-FCBA'!$H:$H,'Sankey IGN-FCBA'!$F:$F,$A35,'Sankey IGN-FCBA'!$K:$K,J$13)/SUMIFS('Sankey IGN-FCBA'!$H:$H,'Sankey IGN-FCBA'!$K:$K,J$13)</f>
        <v>0</v>
      </c>
      <c r="K35" s="431">
        <f>SUMIFS('Sankey IGN-FCBA'!$H:$H,'Sankey IGN-FCBA'!$F:$F,$A35,'Sankey IGN-FCBA'!$K:$K,K$13)/SUMIFS('Sankey IGN-FCBA'!$H:$H,'Sankey IGN-FCBA'!$K:$K,K$13)</f>
        <v>0</v>
      </c>
      <c r="L35" s="431">
        <f>SUMIFS('Sankey IGN-FCBA'!$H:$H,'Sankey IGN-FCBA'!$F:$F,$A35,'Sankey IGN-FCBA'!$K:$K,L$13)/SUMIFS('Sankey IGN-FCBA'!$H:$H,'Sankey IGN-FCBA'!$K:$K,L$13)</f>
        <v>0</v>
      </c>
      <c r="M35" s="431">
        <f>SUMIFS('Sankey IGN-FCBA'!$H:$H,'Sankey IGN-FCBA'!$F:$F,$A35,'Sankey IGN-FCBA'!$K:$K,M$13)/SUMIFS('Sankey IGN-FCBA'!$H:$H,'Sankey IGN-FCBA'!$K:$K,M$13)</f>
        <v>0</v>
      </c>
      <c r="N35" s="431">
        <f>SUMIFS('Sankey IGN-FCBA'!$H:$H,'Sankey IGN-FCBA'!$F:$F,$A35,'Sankey IGN-FCBA'!$K:$K,N$13)/SUMIFS('Sankey IGN-FCBA'!$H:$H,'Sankey IGN-FCBA'!$K:$K,N$13)</f>
        <v>0</v>
      </c>
      <c r="O35" s="431">
        <f>SUMIFS('Sankey IGN-FCBA'!$H:$H,'Sankey IGN-FCBA'!$F:$F,$A35,'Sankey IGN-FCBA'!$K:$K,O$13)/SUMIFS('Sankey IGN-FCBA'!$H:$H,'Sankey IGN-FCBA'!$K:$K,O$13)</f>
        <v>0</v>
      </c>
      <c r="P35" s="431">
        <f>SUMIFS('Sankey IGN-FCBA'!$H:$H,'Sankey IGN-FCBA'!$F:$F,$A35,'Sankey IGN-FCBA'!$K:$K,P$13)/SUMIFS('Sankey IGN-FCBA'!$H:$H,'Sankey IGN-FCBA'!$K:$K,P$13)</f>
        <v>0</v>
      </c>
      <c r="Q35" s="431">
        <f>SUMIFS('Sankey IGN-FCBA'!$H:$H,'Sankey IGN-FCBA'!$F:$F,$A35,'Sankey IGN-FCBA'!$K:$K,Q$13)/SUMIFS('Sankey IGN-FCBA'!$H:$H,'Sankey IGN-FCBA'!$K:$K,Q$13)</f>
        <v>0</v>
      </c>
      <c r="R35" s="431">
        <f>SUMIFS('Sankey IGN-FCBA'!$H:$H,'Sankey IGN-FCBA'!$F:$F,$A35,'Sankey IGN-FCBA'!$K:$K,R$13)/SUMIFS('Sankey IGN-FCBA'!$H:$H,'Sankey IGN-FCBA'!$K:$K,R$13)</f>
        <v>0</v>
      </c>
    </row>
    <row r="36" spans="1:18">
      <c r="A36" t="s">
        <v>2740</v>
      </c>
      <c r="B36" s="431">
        <f>SUMIFS('Sankey IGN-FCBA'!$H:$H,'Sankey IGN-FCBA'!$F:$F,$A36,'Sankey IGN-FCBA'!$K:$K,B$13)/SUMIFS('Sankey IGN-FCBA'!$H:$H,'Sankey IGN-FCBA'!$K:$K,B$13)</f>
        <v>0.21699175964712317</v>
      </c>
      <c r="C36" s="431">
        <f>SUMIFS('Sankey IGN-FCBA'!$H:$H,'Sankey IGN-FCBA'!$F:$F,$A36,'Sankey IGN-FCBA'!$K:$K,C$13)/SUMIFS('Sankey IGN-FCBA'!$H:$H,'Sankey IGN-FCBA'!$K:$K,C$13)</f>
        <v>8.88810240617353E-2</v>
      </c>
      <c r="D36" s="431">
        <f>SUMIFS('Sankey IGN-FCBA'!$H:$H,'Sankey IGN-FCBA'!$F:$F,$A36,'Sankey IGN-FCBA'!$K:$K,D$13)/SUMIFS('Sankey IGN-FCBA'!$H:$H,'Sankey IGN-FCBA'!$K:$K,D$13)</f>
        <v>0</v>
      </c>
      <c r="E36" s="431">
        <f>SUMIFS('Sankey IGN-FCBA'!$H:$H,'Sankey IGN-FCBA'!$F:$F,$A36,'Sankey IGN-FCBA'!$K:$K,E$13)/SUMIFS('Sankey IGN-FCBA'!$H:$H,'Sankey IGN-FCBA'!$K:$K,E$13)</f>
        <v>0.47058823529411764</v>
      </c>
      <c r="F36" s="431">
        <f>SUMIFS('Sankey IGN-FCBA'!$H:$H,'Sankey IGN-FCBA'!$F:$F,$A36,'Sankey IGN-FCBA'!$K:$K,F$13)/SUMIFS('Sankey IGN-FCBA'!$H:$H,'Sankey IGN-FCBA'!$K:$K,F$13)</f>
        <v>0</v>
      </c>
      <c r="G36" s="431">
        <f>SUMIFS('Sankey IGN-FCBA'!$H:$H,'Sankey IGN-FCBA'!$F:$F,$A36,'Sankey IGN-FCBA'!$K:$K,G$13)/SUMIFS('Sankey IGN-FCBA'!$H:$H,'Sankey IGN-FCBA'!$K:$K,G$13)</f>
        <v>0</v>
      </c>
      <c r="H36" s="431">
        <f>SUMIFS('Sankey IGN-FCBA'!$H:$H,'Sankey IGN-FCBA'!$F:$F,$A36,'Sankey IGN-FCBA'!$K:$K,H$13)/SUMIFS('Sankey IGN-FCBA'!$H:$H,'Sankey IGN-FCBA'!$K:$K,H$13)</f>
        <v>0</v>
      </c>
      <c r="I36" s="431">
        <f>SUMIFS('Sankey IGN-FCBA'!$H:$H,'Sankey IGN-FCBA'!$F:$F,$A36,'Sankey IGN-FCBA'!$K:$K,I$13)/SUMIFS('Sankey IGN-FCBA'!$H:$H,'Sankey IGN-FCBA'!$K:$K,I$13)</f>
        <v>0</v>
      </c>
      <c r="J36" s="431">
        <f>SUMIFS('Sankey IGN-FCBA'!$H:$H,'Sankey IGN-FCBA'!$F:$F,$A36,'Sankey IGN-FCBA'!$K:$K,J$13)/SUMIFS('Sankey IGN-FCBA'!$H:$H,'Sankey IGN-FCBA'!$K:$K,J$13)</f>
        <v>0</v>
      </c>
      <c r="K36" s="431">
        <f>SUMIFS('Sankey IGN-FCBA'!$H:$H,'Sankey IGN-FCBA'!$F:$F,$A36,'Sankey IGN-FCBA'!$K:$K,K$13)/SUMIFS('Sankey IGN-FCBA'!$H:$H,'Sankey IGN-FCBA'!$K:$K,K$13)</f>
        <v>0</v>
      </c>
      <c r="L36" s="431">
        <f>SUMIFS('Sankey IGN-FCBA'!$H:$H,'Sankey IGN-FCBA'!$F:$F,$A36,'Sankey IGN-FCBA'!$K:$K,L$13)/SUMIFS('Sankey IGN-FCBA'!$H:$H,'Sankey IGN-FCBA'!$K:$K,L$13)</f>
        <v>0</v>
      </c>
      <c r="M36" s="431">
        <f>SUMIFS('Sankey IGN-FCBA'!$H:$H,'Sankey IGN-FCBA'!$F:$F,$A36,'Sankey IGN-FCBA'!$K:$K,M$13)/SUMIFS('Sankey IGN-FCBA'!$H:$H,'Sankey IGN-FCBA'!$K:$K,M$13)</f>
        <v>0</v>
      </c>
      <c r="N36" s="431">
        <f>SUMIFS('Sankey IGN-FCBA'!$H:$H,'Sankey IGN-FCBA'!$F:$F,$A36,'Sankey IGN-FCBA'!$K:$K,N$13)/SUMIFS('Sankey IGN-FCBA'!$H:$H,'Sankey IGN-FCBA'!$K:$K,N$13)</f>
        <v>0</v>
      </c>
      <c r="O36" s="431">
        <f>SUMIFS('Sankey IGN-FCBA'!$H:$H,'Sankey IGN-FCBA'!$F:$F,$A36,'Sankey IGN-FCBA'!$K:$K,O$13)/SUMIFS('Sankey IGN-FCBA'!$H:$H,'Sankey IGN-FCBA'!$K:$K,O$13)</f>
        <v>0</v>
      </c>
      <c r="P36" s="431">
        <f>SUMIFS('Sankey IGN-FCBA'!$H:$H,'Sankey IGN-FCBA'!$F:$F,$A36,'Sankey IGN-FCBA'!$K:$K,P$13)/SUMIFS('Sankey IGN-FCBA'!$H:$H,'Sankey IGN-FCBA'!$K:$K,P$13)</f>
        <v>0</v>
      </c>
      <c r="Q36" s="431">
        <f>SUMIFS('Sankey IGN-FCBA'!$H:$H,'Sankey IGN-FCBA'!$F:$F,$A36,'Sankey IGN-FCBA'!$K:$K,Q$13)/SUMIFS('Sankey IGN-FCBA'!$H:$H,'Sankey IGN-FCBA'!$K:$K,Q$13)</f>
        <v>0</v>
      </c>
      <c r="R36" s="431">
        <f>SUMIFS('Sankey IGN-FCBA'!$H:$H,'Sankey IGN-FCBA'!$F:$F,$A36,'Sankey IGN-FCBA'!$K:$K,R$13)/SUMIFS('Sankey IGN-FCBA'!$H:$H,'Sankey IGN-FCBA'!$K:$K,R$13)</f>
        <v>0</v>
      </c>
    </row>
    <row r="37" spans="1:18">
      <c r="A37" t="s">
        <v>2741</v>
      </c>
      <c r="B37" s="431">
        <f>SUMIFS('Sankey IGN-FCBA'!$H:$H,'Sankey IGN-FCBA'!$F:$F,$A37,'Sankey IGN-FCBA'!$K:$K,B$13)/SUMIFS('Sankey IGN-FCBA'!$H:$H,'Sankey IGN-FCBA'!$K:$K,B$13)</f>
        <v>0</v>
      </c>
      <c r="C37" s="431">
        <f>SUMIFS('Sankey IGN-FCBA'!$H:$H,'Sankey IGN-FCBA'!$F:$F,$A37,'Sankey IGN-FCBA'!$K:$K,C$13)/SUMIFS('Sankey IGN-FCBA'!$H:$H,'Sankey IGN-FCBA'!$K:$K,C$13)</f>
        <v>0</v>
      </c>
      <c r="D37" s="431">
        <f>SUMIFS('Sankey IGN-FCBA'!$H:$H,'Sankey IGN-FCBA'!$F:$F,$A37,'Sankey IGN-FCBA'!$K:$K,D$13)/SUMIFS('Sankey IGN-FCBA'!$H:$H,'Sankey IGN-FCBA'!$K:$K,D$13)</f>
        <v>0</v>
      </c>
      <c r="E37" s="431">
        <f>SUMIFS('Sankey IGN-FCBA'!$H:$H,'Sankey IGN-FCBA'!$F:$F,$A37,'Sankey IGN-FCBA'!$K:$K,E$13)/SUMIFS('Sankey IGN-FCBA'!$H:$H,'Sankey IGN-FCBA'!$K:$K,E$13)</f>
        <v>0.52941176470588236</v>
      </c>
      <c r="F37" s="431">
        <f>SUMIFS('Sankey IGN-FCBA'!$H:$H,'Sankey IGN-FCBA'!$F:$F,$A37,'Sankey IGN-FCBA'!$K:$K,F$13)/SUMIFS('Sankey IGN-FCBA'!$H:$H,'Sankey IGN-FCBA'!$K:$K,F$13)</f>
        <v>1</v>
      </c>
      <c r="G37" s="431">
        <f>SUMIFS('Sankey IGN-FCBA'!$H:$H,'Sankey IGN-FCBA'!$F:$F,$A37,'Sankey IGN-FCBA'!$K:$K,G$13)/SUMIFS('Sankey IGN-FCBA'!$H:$H,'Sankey IGN-FCBA'!$K:$K,G$13)</f>
        <v>0</v>
      </c>
      <c r="H37" s="431">
        <f>SUMIFS('Sankey IGN-FCBA'!$H:$H,'Sankey IGN-FCBA'!$F:$F,$A37,'Sankey IGN-FCBA'!$K:$K,H$13)/SUMIFS('Sankey IGN-FCBA'!$H:$H,'Sankey IGN-FCBA'!$K:$K,H$13)</f>
        <v>0</v>
      </c>
      <c r="I37" s="431">
        <f>SUMIFS('Sankey IGN-FCBA'!$H:$H,'Sankey IGN-FCBA'!$F:$F,$A37,'Sankey IGN-FCBA'!$K:$K,I$13)/SUMIFS('Sankey IGN-FCBA'!$H:$H,'Sankey IGN-FCBA'!$K:$K,I$13)</f>
        <v>0</v>
      </c>
      <c r="J37" s="431">
        <f>SUMIFS('Sankey IGN-FCBA'!$H:$H,'Sankey IGN-FCBA'!$F:$F,$A37,'Sankey IGN-FCBA'!$K:$K,J$13)/SUMIFS('Sankey IGN-FCBA'!$H:$H,'Sankey IGN-FCBA'!$K:$K,J$13)</f>
        <v>0</v>
      </c>
      <c r="K37" s="431">
        <f>SUMIFS('Sankey IGN-FCBA'!$H:$H,'Sankey IGN-FCBA'!$F:$F,$A37,'Sankey IGN-FCBA'!$K:$K,K$13)/SUMIFS('Sankey IGN-FCBA'!$H:$H,'Sankey IGN-FCBA'!$K:$K,K$13)</f>
        <v>0</v>
      </c>
      <c r="L37" s="431">
        <f>SUMIFS('Sankey IGN-FCBA'!$H:$H,'Sankey IGN-FCBA'!$F:$F,$A37,'Sankey IGN-FCBA'!$K:$K,L$13)/SUMIFS('Sankey IGN-FCBA'!$H:$H,'Sankey IGN-FCBA'!$K:$K,L$13)</f>
        <v>0</v>
      </c>
      <c r="M37" s="431">
        <f>SUMIFS('Sankey IGN-FCBA'!$H:$H,'Sankey IGN-FCBA'!$F:$F,$A37,'Sankey IGN-FCBA'!$K:$K,M$13)/SUMIFS('Sankey IGN-FCBA'!$H:$H,'Sankey IGN-FCBA'!$K:$K,M$13)</f>
        <v>0</v>
      </c>
      <c r="N37" s="431">
        <f>SUMIFS('Sankey IGN-FCBA'!$H:$H,'Sankey IGN-FCBA'!$F:$F,$A37,'Sankey IGN-FCBA'!$K:$K,N$13)/SUMIFS('Sankey IGN-FCBA'!$H:$H,'Sankey IGN-FCBA'!$K:$K,N$13)</f>
        <v>0</v>
      </c>
      <c r="O37" s="431">
        <f>SUMIFS('Sankey IGN-FCBA'!$H:$H,'Sankey IGN-FCBA'!$F:$F,$A37,'Sankey IGN-FCBA'!$K:$K,O$13)/SUMIFS('Sankey IGN-FCBA'!$H:$H,'Sankey IGN-FCBA'!$K:$K,O$13)</f>
        <v>0</v>
      </c>
      <c r="P37" s="431">
        <f>SUMIFS('Sankey IGN-FCBA'!$H:$H,'Sankey IGN-FCBA'!$F:$F,$A37,'Sankey IGN-FCBA'!$K:$K,P$13)/SUMIFS('Sankey IGN-FCBA'!$H:$H,'Sankey IGN-FCBA'!$K:$K,P$13)</f>
        <v>0</v>
      </c>
      <c r="Q37" s="431">
        <f>SUMIFS('Sankey IGN-FCBA'!$H:$H,'Sankey IGN-FCBA'!$F:$F,$A37,'Sankey IGN-FCBA'!$K:$K,Q$13)/SUMIFS('Sankey IGN-FCBA'!$H:$H,'Sankey IGN-FCBA'!$K:$K,Q$13)</f>
        <v>0</v>
      </c>
      <c r="R37" s="431">
        <f>SUMIFS('Sankey IGN-FCBA'!$H:$H,'Sankey IGN-FCBA'!$F:$F,$A37,'Sankey IGN-FCBA'!$K:$K,R$13)/SUMIFS('Sankey IGN-FCBA'!$H:$H,'Sankey IGN-FCBA'!$K:$K,R$13)</f>
        <v>0</v>
      </c>
    </row>
    <row r="38" spans="1:18">
      <c r="A38" t="s">
        <v>2742</v>
      </c>
      <c r="B38" s="431">
        <f>SUMIFS('Sankey IGN-FCBA'!$H:$H,'Sankey IGN-FCBA'!$F:$F,$A38,'Sankey IGN-FCBA'!$K:$K,B$13)/SUMIFS('Sankey IGN-FCBA'!$H:$H,'Sankey IGN-FCBA'!$K:$K,B$13)</f>
        <v>0</v>
      </c>
      <c r="C38" s="431">
        <f>SUMIFS('Sankey IGN-FCBA'!$H:$H,'Sankey IGN-FCBA'!$F:$F,$A38,'Sankey IGN-FCBA'!$K:$K,C$13)/SUMIFS('Sankey IGN-FCBA'!$H:$H,'Sankey IGN-FCBA'!$K:$K,C$13)</f>
        <v>0</v>
      </c>
      <c r="D38" s="431">
        <f>SUMIFS('Sankey IGN-FCBA'!$H:$H,'Sankey IGN-FCBA'!$F:$F,$A38,'Sankey IGN-FCBA'!$K:$K,D$13)/SUMIFS('Sankey IGN-FCBA'!$H:$H,'Sankey IGN-FCBA'!$K:$K,D$13)</f>
        <v>0</v>
      </c>
      <c r="E38" s="431">
        <f>SUMIFS('Sankey IGN-FCBA'!$H:$H,'Sankey IGN-FCBA'!$F:$F,$A38,'Sankey IGN-FCBA'!$K:$K,E$13)/SUMIFS('Sankey IGN-FCBA'!$H:$H,'Sankey IGN-FCBA'!$K:$K,E$13)</f>
        <v>0</v>
      </c>
      <c r="F38" s="431">
        <f>SUMIFS('Sankey IGN-FCBA'!$H:$H,'Sankey IGN-FCBA'!$F:$F,$A38,'Sankey IGN-FCBA'!$K:$K,F$13)/SUMIFS('Sankey IGN-FCBA'!$H:$H,'Sankey IGN-FCBA'!$K:$K,F$13)</f>
        <v>0</v>
      </c>
      <c r="G38" s="431">
        <f>SUMIFS('Sankey IGN-FCBA'!$H:$H,'Sankey IGN-FCBA'!$F:$F,$A38,'Sankey IGN-FCBA'!$K:$K,G$13)/SUMIFS('Sankey IGN-FCBA'!$H:$H,'Sankey IGN-FCBA'!$K:$K,G$13)</f>
        <v>0</v>
      </c>
      <c r="H38" s="431">
        <f>SUMIFS('Sankey IGN-FCBA'!$H:$H,'Sankey IGN-FCBA'!$F:$F,$A38,'Sankey IGN-FCBA'!$K:$K,H$13)/SUMIFS('Sankey IGN-FCBA'!$H:$H,'Sankey IGN-FCBA'!$K:$K,H$13)</f>
        <v>0</v>
      </c>
      <c r="I38" s="431">
        <f>SUMIFS('Sankey IGN-FCBA'!$H:$H,'Sankey IGN-FCBA'!$F:$F,$A38,'Sankey IGN-FCBA'!$K:$K,I$13)/SUMIFS('Sankey IGN-FCBA'!$H:$H,'Sankey IGN-FCBA'!$K:$K,I$13)</f>
        <v>0</v>
      </c>
      <c r="J38" s="431">
        <f>SUMIFS('Sankey IGN-FCBA'!$H:$H,'Sankey IGN-FCBA'!$F:$F,$A38,'Sankey IGN-FCBA'!$K:$K,J$13)/SUMIFS('Sankey IGN-FCBA'!$H:$H,'Sankey IGN-FCBA'!$K:$K,J$13)</f>
        <v>0</v>
      </c>
      <c r="K38" s="431">
        <f>SUMIFS('Sankey IGN-FCBA'!$H:$H,'Sankey IGN-FCBA'!$F:$F,$A38,'Sankey IGN-FCBA'!$K:$K,K$13)/SUMIFS('Sankey IGN-FCBA'!$H:$H,'Sankey IGN-FCBA'!$K:$K,K$13)</f>
        <v>0</v>
      </c>
      <c r="L38" s="431">
        <f>SUMIFS('Sankey IGN-FCBA'!$H:$H,'Sankey IGN-FCBA'!$F:$F,$A38,'Sankey IGN-FCBA'!$K:$K,L$13)/SUMIFS('Sankey IGN-FCBA'!$H:$H,'Sankey IGN-FCBA'!$K:$K,L$13)</f>
        <v>0</v>
      </c>
      <c r="M38" s="431">
        <f>SUMIFS('Sankey IGN-FCBA'!$H:$H,'Sankey IGN-FCBA'!$F:$F,$A38,'Sankey IGN-FCBA'!$K:$K,M$13)/SUMIFS('Sankey IGN-FCBA'!$H:$H,'Sankey IGN-FCBA'!$K:$K,M$13)</f>
        <v>0</v>
      </c>
      <c r="N38" s="431">
        <f>SUMIFS('Sankey IGN-FCBA'!$H:$H,'Sankey IGN-FCBA'!$F:$F,$A38,'Sankey IGN-FCBA'!$K:$K,N$13)/SUMIFS('Sankey IGN-FCBA'!$H:$H,'Sankey IGN-FCBA'!$K:$K,N$13)</f>
        <v>0</v>
      </c>
      <c r="O38" s="431">
        <f>SUMIFS('Sankey IGN-FCBA'!$H:$H,'Sankey IGN-FCBA'!$F:$F,$A38,'Sankey IGN-FCBA'!$K:$K,O$13)/SUMIFS('Sankey IGN-FCBA'!$H:$H,'Sankey IGN-FCBA'!$K:$K,O$13)</f>
        <v>0</v>
      </c>
      <c r="P38" s="431">
        <f>SUMIFS('Sankey IGN-FCBA'!$H:$H,'Sankey IGN-FCBA'!$F:$F,$A38,'Sankey IGN-FCBA'!$K:$K,P$13)/SUMIFS('Sankey IGN-FCBA'!$H:$H,'Sankey IGN-FCBA'!$K:$K,P$13)</f>
        <v>0</v>
      </c>
      <c r="Q38" s="431">
        <f>SUMIFS('Sankey IGN-FCBA'!$H:$H,'Sankey IGN-FCBA'!$F:$F,$A38,'Sankey IGN-FCBA'!$K:$K,Q$13)/SUMIFS('Sankey IGN-FCBA'!$H:$H,'Sankey IGN-FCBA'!$K:$K,Q$13)</f>
        <v>0</v>
      </c>
      <c r="R38" s="431">
        <f>SUMIFS('Sankey IGN-FCBA'!$H:$H,'Sankey IGN-FCBA'!$F:$F,$A38,'Sankey IGN-FCBA'!$K:$K,R$13)/SUMIFS('Sankey IGN-FCBA'!$H:$H,'Sankey IGN-FCBA'!$K:$K,R$13)</f>
        <v>0</v>
      </c>
    </row>
    <row r="39" spans="1:18">
      <c r="A39" t="s">
        <v>2291</v>
      </c>
      <c r="B39" s="431">
        <f>SUMIFS('Sankey IGN-FCBA'!$H:$H,'Sankey IGN-FCBA'!$F:$F,$A39,'Sankey IGN-FCBA'!$K:$K,B$13)/SUMIFS('Sankey IGN-FCBA'!$H:$H,'Sankey IGN-FCBA'!$K:$K,B$13)</f>
        <v>0</v>
      </c>
      <c r="C39" s="431">
        <f>SUMIFS('Sankey IGN-FCBA'!$H:$H,'Sankey IGN-FCBA'!$F:$F,$A39,'Sankey IGN-FCBA'!$K:$K,C$13)/SUMIFS('Sankey IGN-FCBA'!$H:$H,'Sankey IGN-FCBA'!$K:$K,C$13)</f>
        <v>0</v>
      </c>
      <c r="D39" s="431">
        <f>SUMIFS('Sankey IGN-FCBA'!$H:$H,'Sankey IGN-FCBA'!$F:$F,$A39,'Sankey IGN-FCBA'!$K:$K,D$13)/SUMIFS('Sankey IGN-FCBA'!$H:$H,'Sankey IGN-FCBA'!$K:$K,D$13)</f>
        <v>0</v>
      </c>
      <c r="E39" s="431">
        <f>SUMIFS('Sankey IGN-FCBA'!$H:$H,'Sankey IGN-FCBA'!$F:$F,$A39,'Sankey IGN-FCBA'!$K:$K,E$13)/SUMIFS('Sankey IGN-FCBA'!$H:$H,'Sankey IGN-FCBA'!$K:$K,E$13)</f>
        <v>0</v>
      </c>
      <c r="F39" s="431">
        <f>SUMIFS('Sankey IGN-FCBA'!$H:$H,'Sankey IGN-FCBA'!$F:$F,$A39,'Sankey IGN-FCBA'!$K:$K,F$13)/SUMIFS('Sankey IGN-FCBA'!$H:$H,'Sankey IGN-FCBA'!$K:$K,F$13)</f>
        <v>0</v>
      </c>
      <c r="G39" s="431">
        <f>SUMIFS('Sankey IGN-FCBA'!$H:$H,'Sankey IGN-FCBA'!$F:$F,$A39,'Sankey IGN-FCBA'!$K:$K,G$13)/SUMIFS('Sankey IGN-FCBA'!$H:$H,'Sankey IGN-FCBA'!$K:$K,G$13)</f>
        <v>0</v>
      </c>
      <c r="H39" s="431">
        <f>SUMIFS('Sankey IGN-FCBA'!$H:$H,'Sankey IGN-FCBA'!$F:$F,$A39,'Sankey IGN-FCBA'!$K:$K,H$13)/SUMIFS('Sankey IGN-FCBA'!$H:$H,'Sankey IGN-FCBA'!$K:$K,H$13)</f>
        <v>1</v>
      </c>
      <c r="I39" s="431">
        <f>SUMIFS('Sankey IGN-FCBA'!$H:$H,'Sankey IGN-FCBA'!$F:$F,$A39,'Sankey IGN-FCBA'!$K:$K,I$13)/SUMIFS('Sankey IGN-FCBA'!$H:$H,'Sankey IGN-FCBA'!$K:$K,I$13)</f>
        <v>1</v>
      </c>
      <c r="J39" s="431">
        <f>SUMIFS('Sankey IGN-FCBA'!$H:$H,'Sankey IGN-FCBA'!$F:$F,$A39,'Sankey IGN-FCBA'!$K:$K,J$13)/SUMIFS('Sankey IGN-FCBA'!$H:$H,'Sankey IGN-FCBA'!$K:$K,J$13)</f>
        <v>1</v>
      </c>
      <c r="K39" s="431">
        <f>SUMIFS('Sankey IGN-FCBA'!$H:$H,'Sankey IGN-FCBA'!$F:$F,$A39,'Sankey IGN-FCBA'!$K:$K,K$13)/SUMIFS('Sankey IGN-FCBA'!$H:$H,'Sankey IGN-FCBA'!$K:$K,K$13)</f>
        <v>1</v>
      </c>
      <c r="L39" s="431">
        <f>SUMIFS('Sankey IGN-FCBA'!$H:$H,'Sankey IGN-FCBA'!$F:$F,$A39,'Sankey IGN-FCBA'!$K:$K,L$13)/SUMIFS('Sankey IGN-FCBA'!$H:$H,'Sankey IGN-FCBA'!$K:$K,L$13)</f>
        <v>1</v>
      </c>
      <c r="M39" s="431">
        <f>SUMIFS('Sankey IGN-FCBA'!$H:$H,'Sankey IGN-FCBA'!$F:$F,$A39,'Sankey IGN-FCBA'!$K:$K,M$13)/SUMIFS('Sankey IGN-FCBA'!$H:$H,'Sankey IGN-FCBA'!$K:$K,M$13)</f>
        <v>1</v>
      </c>
      <c r="N39" s="431">
        <f>SUMIFS('Sankey IGN-FCBA'!$H:$H,'Sankey IGN-FCBA'!$F:$F,$A39,'Sankey IGN-FCBA'!$K:$K,N$13)/SUMIFS('Sankey IGN-FCBA'!$H:$H,'Sankey IGN-FCBA'!$K:$K,N$13)</f>
        <v>0</v>
      </c>
      <c r="O39" s="431">
        <f>SUMIFS('Sankey IGN-FCBA'!$H:$H,'Sankey IGN-FCBA'!$F:$F,$A39,'Sankey IGN-FCBA'!$K:$K,O$13)/SUMIFS('Sankey IGN-FCBA'!$H:$H,'Sankey IGN-FCBA'!$K:$K,O$13)</f>
        <v>0</v>
      </c>
      <c r="P39" s="431">
        <f>SUMIFS('Sankey IGN-FCBA'!$H:$H,'Sankey IGN-FCBA'!$F:$F,$A39,'Sankey IGN-FCBA'!$K:$K,P$13)/SUMIFS('Sankey IGN-FCBA'!$H:$H,'Sankey IGN-FCBA'!$K:$K,P$13)</f>
        <v>0</v>
      </c>
      <c r="Q39" s="431">
        <f>SUMIFS('Sankey IGN-FCBA'!$H:$H,'Sankey IGN-FCBA'!$F:$F,$A39,'Sankey IGN-FCBA'!$K:$K,Q$13)/SUMIFS('Sankey IGN-FCBA'!$H:$H,'Sankey IGN-FCBA'!$K:$K,Q$13)</f>
        <v>0</v>
      </c>
      <c r="R39" s="431">
        <f>SUMIFS('Sankey IGN-FCBA'!$H:$H,'Sankey IGN-FCBA'!$F:$F,$A39,'Sankey IGN-FCBA'!$K:$K,R$13)/SUMIFS('Sankey IGN-FCBA'!$H:$H,'Sankey IGN-FCBA'!$K:$K,R$13)</f>
        <v>0</v>
      </c>
    </row>
    <row r="40" spans="1:18">
      <c r="A40" t="s">
        <v>831</v>
      </c>
      <c r="B40" s="431">
        <f>SUMIFS('Sankey IGN-FCBA'!$H:$H,'Sankey IGN-FCBA'!$F:$F,$A40,'Sankey IGN-FCBA'!$K:$K,B$13)/SUMIFS('Sankey IGN-FCBA'!$H:$H,'Sankey IGN-FCBA'!$K:$K,B$13)</f>
        <v>0</v>
      </c>
      <c r="C40" s="431">
        <f>SUMIFS('Sankey IGN-FCBA'!$H:$H,'Sankey IGN-FCBA'!$F:$F,$A40,'Sankey IGN-FCBA'!$K:$K,C$13)/SUMIFS('Sankey IGN-FCBA'!$H:$H,'Sankey IGN-FCBA'!$K:$K,C$13)</f>
        <v>0</v>
      </c>
      <c r="D40" s="431">
        <f>SUMIFS('Sankey IGN-FCBA'!$H:$H,'Sankey IGN-FCBA'!$F:$F,$A40,'Sankey IGN-FCBA'!$K:$K,D$13)/SUMIFS('Sankey IGN-FCBA'!$H:$H,'Sankey IGN-FCBA'!$K:$K,D$13)</f>
        <v>0</v>
      </c>
      <c r="E40" s="431">
        <f>SUMIFS('Sankey IGN-FCBA'!$H:$H,'Sankey IGN-FCBA'!$F:$F,$A40,'Sankey IGN-FCBA'!$K:$K,E$13)/SUMIFS('Sankey IGN-FCBA'!$H:$H,'Sankey IGN-FCBA'!$K:$K,E$13)</f>
        <v>0</v>
      </c>
      <c r="F40" s="431">
        <f>SUMIFS('Sankey IGN-FCBA'!$H:$H,'Sankey IGN-FCBA'!$F:$F,$A40,'Sankey IGN-FCBA'!$K:$K,F$13)/SUMIFS('Sankey IGN-FCBA'!$H:$H,'Sankey IGN-FCBA'!$K:$K,F$13)</f>
        <v>0</v>
      </c>
      <c r="G40" s="431">
        <f>SUMIFS('Sankey IGN-FCBA'!$H:$H,'Sankey IGN-FCBA'!$F:$F,$A40,'Sankey IGN-FCBA'!$K:$K,G$13)/SUMIFS('Sankey IGN-FCBA'!$H:$H,'Sankey IGN-FCBA'!$K:$K,G$13)</f>
        <v>0</v>
      </c>
      <c r="H40" s="431">
        <f>SUMIFS('Sankey IGN-FCBA'!$H:$H,'Sankey IGN-FCBA'!$F:$F,$A40,'Sankey IGN-FCBA'!$K:$K,H$13)/SUMIFS('Sankey IGN-FCBA'!$H:$H,'Sankey IGN-FCBA'!$K:$K,H$13)</f>
        <v>0</v>
      </c>
      <c r="I40" s="431">
        <f>SUMIFS('Sankey IGN-FCBA'!$H:$H,'Sankey IGN-FCBA'!$F:$F,$A40,'Sankey IGN-FCBA'!$K:$K,I$13)/SUMIFS('Sankey IGN-FCBA'!$H:$H,'Sankey IGN-FCBA'!$K:$K,I$13)</f>
        <v>0</v>
      </c>
      <c r="J40" s="431">
        <f>SUMIFS('Sankey IGN-FCBA'!$H:$H,'Sankey IGN-FCBA'!$F:$F,$A40,'Sankey IGN-FCBA'!$K:$K,J$13)/SUMIFS('Sankey IGN-FCBA'!$H:$H,'Sankey IGN-FCBA'!$K:$K,J$13)</f>
        <v>0</v>
      </c>
      <c r="K40" s="431">
        <f>SUMIFS('Sankey IGN-FCBA'!$H:$H,'Sankey IGN-FCBA'!$F:$F,$A40,'Sankey IGN-FCBA'!$K:$K,K$13)/SUMIFS('Sankey IGN-FCBA'!$H:$H,'Sankey IGN-FCBA'!$K:$K,K$13)</f>
        <v>0</v>
      </c>
      <c r="L40" s="431">
        <f>SUMIFS('Sankey IGN-FCBA'!$H:$H,'Sankey IGN-FCBA'!$F:$F,$A40,'Sankey IGN-FCBA'!$K:$K,L$13)/SUMIFS('Sankey IGN-FCBA'!$H:$H,'Sankey IGN-FCBA'!$K:$K,L$13)</f>
        <v>0</v>
      </c>
      <c r="M40" s="431">
        <f>SUMIFS('Sankey IGN-FCBA'!$H:$H,'Sankey IGN-FCBA'!$F:$F,$A40,'Sankey IGN-FCBA'!$K:$K,M$13)/SUMIFS('Sankey IGN-FCBA'!$H:$H,'Sankey IGN-FCBA'!$K:$K,M$13)</f>
        <v>0</v>
      </c>
      <c r="N40" s="431">
        <f>SUMIFS('Sankey IGN-FCBA'!$H:$H,'Sankey IGN-FCBA'!$F:$F,$A40,'Sankey IGN-FCBA'!$K:$K,N$13)/SUMIFS('Sankey IGN-FCBA'!$H:$H,'Sankey IGN-FCBA'!$K:$K,N$13)</f>
        <v>0.35953259357303108</v>
      </c>
      <c r="O40" s="431">
        <f>SUMIFS('Sankey IGN-FCBA'!$H:$H,'Sankey IGN-FCBA'!$F:$F,$A40,'Sankey IGN-FCBA'!$K:$K,O$13)/SUMIFS('Sankey IGN-FCBA'!$H:$H,'Sankey IGN-FCBA'!$K:$K,O$13)</f>
        <v>0</v>
      </c>
      <c r="P40" s="431">
        <f>SUMIFS('Sankey IGN-FCBA'!$H:$H,'Sankey IGN-FCBA'!$F:$F,$A40,'Sankey IGN-FCBA'!$K:$K,P$13)/SUMIFS('Sankey IGN-FCBA'!$H:$H,'Sankey IGN-FCBA'!$K:$K,P$13)</f>
        <v>0</v>
      </c>
      <c r="Q40" s="431">
        <f>SUMIFS('Sankey IGN-FCBA'!$H:$H,'Sankey IGN-FCBA'!$F:$F,$A40,'Sankey IGN-FCBA'!$K:$K,Q$13)/SUMIFS('Sankey IGN-FCBA'!$H:$H,'Sankey IGN-FCBA'!$K:$K,Q$13)</f>
        <v>0</v>
      </c>
      <c r="R40" s="431">
        <f>SUMIFS('Sankey IGN-FCBA'!$H:$H,'Sankey IGN-FCBA'!$F:$F,$A40,'Sankey IGN-FCBA'!$K:$K,R$13)/SUMIFS('Sankey IGN-FCBA'!$H:$H,'Sankey IGN-FCBA'!$K:$K,R$13)</f>
        <v>0</v>
      </c>
    </row>
    <row r="41" spans="1:18">
      <c r="A41" t="s">
        <v>834</v>
      </c>
      <c r="B41" s="431">
        <f>SUMIFS('Sankey IGN-FCBA'!$H:$H,'Sankey IGN-FCBA'!$F:$F,$A41,'Sankey IGN-FCBA'!$K:$K,B$13)/SUMIFS('Sankey IGN-FCBA'!$H:$H,'Sankey IGN-FCBA'!$K:$K,B$13)</f>
        <v>0</v>
      </c>
      <c r="C41" s="431">
        <f>SUMIFS('Sankey IGN-FCBA'!$H:$H,'Sankey IGN-FCBA'!$F:$F,$A41,'Sankey IGN-FCBA'!$K:$K,C$13)/SUMIFS('Sankey IGN-FCBA'!$H:$H,'Sankey IGN-FCBA'!$K:$K,C$13)</f>
        <v>0</v>
      </c>
      <c r="D41" s="431">
        <f>SUMIFS('Sankey IGN-FCBA'!$H:$H,'Sankey IGN-FCBA'!$F:$F,$A41,'Sankey IGN-FCBA'!$K:$K,D$13)/SUMIFS('Sankey IGN-FCBA'!$H:$H,'Sankey IGN-FCBA'!$K:$K,D$13)</f>
        <v>0</v>
      </c>
      <c r="E41" s="431">
        <f>SUMIFS('Sankey IGN-FCBA'!$H:$H,'Sankey IGN-FCBA'!$F:$F,$A41,'Sankey IGN-FCBA'!$K:$K,E$13)/SUMIFS('Sankey IGN-FCBA'!$H:$H,'Sankey IGN-FCBA'!$K:$K,E$13)</f>
        <v>0</v>
      </c>
      <c r="F41" s="431">
        <f>SUMIFS('Sankey IGN-FCBA'!$H:$H,'Sankey IGN-FCBA'!$F:$F,$A41,'Sankey IGN-FCBA'!$K:$K,F$13)/SUMIFS('Sankey IGN-FCBA'!$H:$H,'Sankey IGN-FCBA'!$K:$K,F$13)</f>
        <v>0</v>
      </c>
      <c r="G41" s="431">
        <f>SUMIFS('Sankey IGN-FCBA'!$H:$H,'Sankey IGN-FCBA'!$F:$F,$A41,'Sankey IGN-FCBA'!$K:$K,G$13)/SUMIFS('Sankey IGN-FCBA'!$H:$H,'Sankey IGN-FCBA'!$K:$K,G$13)</f>
        <v>0</v>
      </c>
      <c r="H41" s="431">
        <f>SUMIFS('Sankey IGN-FCBA'!$H:$H,'Sankey IGN-FCBA'!$F:$F,$A41,'Sankey IGN-FCBA'!$K:$K,H$13)/SUMIFS('Sankey IGN-FCBA'!$H:$H,'Sankey IGN-FCBA'!$K:$K,H$13)</f>
        <v>0</v>
      </c>
      <c r="I41" s="431">
        <f>SUMIFS('Sankey IGN-FCBA'!$H:$H,'Sankey IGN-FCBA'!$F:$F,$A41,'Sankey IGN-FCBA'!$K:$K,I$13)/SUMIFS('Sankey IGN-FCBA'!$H:$H,'Sankey IGN-FCBA'!$K:$K,I$13)</f>
        <v>0</v>
      </c>
      <c r="J41" s="431">
        <f>SUMIFS('Sankey IGN-FCBA'!$H:$H,'Sankey IGN-FCBA'!$F:$F,$A41,'Sankey IGN-FCBA'!$K:$K,J$13)/SUMIFS('Sankey IGN-FCBA'!$H:$H,'Sankey IGN-FCBA'!$K:$K,J$13)</f>
        <v>0</v>
      </c>
      <c r="K41" s="431">
        <f>SUMIFS('Sankey IGN-FCBA'!$H:$H,'Sankey IGN-FCBA'!$F:$F,$A41,'Sankey IGN-FCBA'!$K:$K,K$13)/SUMIFS('Sankey IGN-FCBA'!$H:$H,'Sankey IGN-FCBA'!$K:$K,K$13)</f>
        <v>0</v>
      </c>
      <c r="L41" s="431">
        <f>SUMIFS('Sankey IGN-FCBA'!$H:$H,'Sankey IGN-FCBA'!$F:$F,$A41,'Sankey IGN-FCBA'!$K:$K,L$13)/SUMIFS('Sankey IGN-FCBA'!$H:$H,'Sankey IGN-FCBA'!$K:$K,L$13)</f>
        <v>0</v>
      </c>
      <c r="M41" s="431">
        <f>SUMIFS('Sankey IGN-FCBA'!$H:$H,'Sankey IGN-FCBA'!$F:$F,$A41,'Sankey IGN-FCBA'!$K:$K,M$13)/SUMIFS('Sankey IGN-FCBA'!$H:$H,'Sankey IGN-FCBA'!$K:$K,M$13)</f>
        <v>0</v>
      </c>
      <c r="N41" s="431">
        <f>SUMIFS('Sankey IGN-FCBA'!$H:$H,'Sankey IGN-FCBA'!$F:$F,$A41,'Sankey IGN-FCBA'!$K:$K,N$13)/SUMIFS('Sankey IGN-FCBA'!$H:$H,'Sankey IGN-FCBA'!$K:$K,N$13)</f>
        <v>8.2746221966537234E-3</v>
      </c>
      <c r="O41" s="431">
        <f>SUMIFS('Sankey IGN-FCBA'!$H:$H,'Sankey IGN-FCBA'!$F:$F,$A41,'Sankey IGN-FCBA'!$K:$K,O$13)/SUMIFS('Sankey IGN-FCBA'!$H:$H,'Sankey IGN-FCBA'!$K:$K,O$13)</f>
        <v>1</v>
      </c>
      <c r="P41" s="431">
        <f>SUMIFS('Sankey IGN-FCBA'!$H:$H,'Sankey IGN-FCBA'!$F:$F,$A41,'Sankey IGN-FCBA'!$K:$K,P$13)/SUMIFS('Sankey IGN-FCBA'!$H:$H,'Sankey IGN-FCBA'!$K:$K,P$13)</f>
        <v>1</v>
      </c>
      <c r="Q41" s="431">
        <f>SUMIFS('Sankey IGN-FCBA'!$H:$H,'Sankey IGN-FCBA'!$F:$F,$A41,'Sankey IGN-FCBA'!$K:$K,Q$13)/SUMIFS('Sankey IGN-FCBA'!$H:$H,'Sankey IGN-FCBA'!$K:$K,Q$13)</f>
        <v>1</v>
      </c>
      <c r="R41" s="431">
        <f>SUMIFS('Sankey IGN-FCBA'!$H:$H,'Sankey IGN-FCBA'!$F:$F,$A41,'Sankey IGN-FCBA'!$K:$K,R$13)/SUMIFS('Sankey IGN-FCBA'!$H:$H,'Sankey IGN-FCBA'!$K:$K,R$13)</f>
        <v>1</v>
      </c>
    </row>
    <row r="42" spans="1:18">
      <c r="A42" t="s">
        <v>836</v>
      </c>
      <c r="B42" s="431">
        <f>SUMIFS('Sankey IGN-FCBA'!$H:$H,'Sankey IGN-FCBA'!$F:$F,$A42,'Sankey IGN-FCBA'!$K:$K,B$13)/SUMIFS('Sankey IGN-FCBA'!$H:$H,'Sankey IGN-FCBA'!$K:$K,B$13)</f>
        <v>0</v>
      </c>
      <c r="C42" s="431">
        <f>SUMIFS('Sankey IGN-FCBA'!$H:$H,'Sankey IGN-FCBA'!$F:$F,$A42,'Sankey IGN-FCBA'!$K:$K,C$13)/SUMIFS('Sankey IGN-FCBA'!$H:$H,'Sankey IGN-FCBA'!$K:$K,C$13)</f>
        <v>0</v>
      </c>
      <c r="D42" s="431">
        <f>SUMIFS('Sankey IGN-FCBA'!$H:$H,'Sankey IGN-FCBA'!$F:$F,$A42,'Sankey IGN-FCBA'!$K:$K,D$13)/SUMIFS('Sankey IGN-FCBA'!$H:$H,'Sankey IGN-FCBA'!$K:$K,D$13)</f>
        <v>0</v>
      </c>
      <c r="E42" s="431">
        <f>SUMIFS('Sankey IGN-FCBA'!$H:$H,'Sankey IGN-FCBA'!$F:$F,$A42,'Sankey IGN-FCBA'!$K:$K,E$13)/SUMIFS('Sankey IGN-FCBA'!$H:$H,'Sankey IGN-FCBA'!$K:$K,E$13)</f>
        <v>0</v>
      </c>
      <c r="F42" s="431">
        <f>SUMIFS('Sankey IGN-FCBA'!$H:$H,'Sankey IGN-FCBA'!$F:$F,$A42,'Sankey IGN-FCBA'!$K:$K,F$13)/SUMIFS('Sankey IGN-FCBA'!$H:$H,'Sankey IGN-FCBA'!$K:$K,F$13)</f>
        <v>0</v>
      </c>
      <c r="G42" s="431">
        <f>SUMIFS('Sankey IGN-FCBA'!$H:$H,'Sankey IGN-FCBA'!$F:$F,$A42,'Sankey IGN-FCBA'!$K:$K,G$13)/SUMIFS('Sankey IGN-FCBA'!$H:$H,'Sankey IGN-FCBA'!$K:$K,G$13)</f>
        <v>0</v>
      </c>
      <c r="H42" s="431">
        <f>SUMIFS('Sankey IGN-FCBA'!$H:$H,'Sankey IGN-FCBA'!$F:$F,$A42,'Sankey IGN-FCBA'!$K:$K,H$13)/SUMIFS('Sankey IGN-FCBA'!$H:$H,'Sankey IGN-FCBA'!$K:$K,H$13)</f>
        <v>0</v>
      </c>
      <c r="I42" s="431">
        <f>SUMIFS('Sankey IGN-FCBA'!$H:$H,'Sankey IGN-FCBA'!$F:$F,$A42,'Sankey IGN-FCBA'!$K:$K,I$13)/SUMIFS('Sankey IGN-FCBA'!$H:$H,'Sankey IGN-FCBA'!$K:$K,I$13)</f>
        <v>0</v>
      </c>
      <c r="J42" s="431">
        <f>SUMIFS('Sankey IGN-FCBA'!$H:$H,'Sankey IGN-FCBA'!$F:$F,$A42,'Sankey IGN-FCBA'!$K:$K,J$13)/SUMIFS('Sankey IGN-FCBA'!$H:$H,'Sankey IGN-FCBA'!$K:$K,J$13)</f>
        <v>0</v>
      </c>
      <c r="K42" s="431">
        <f>SUMIFS('Sankey IGN-FCBA'!$H:$H,'Sankey IGN-FCBA'!$F:$F,$A42,'Sankey IGN-FCBA'!$K:$K,K$13)/SUMIFS('Sankey IGN-FCBA'!$H:$H,'Sankey IGN-FCBA'!$K:$K,K$13)</f>
        <v>0</v>
      </c>
      <c r="L42" s="431">
        <f>SUMIFS('Sankey IGN-FCBA'!$H:$H,'Sankey IGN-FCBA'!$F:$F,$A42,'Sankey IGN-FCBA'!$K:$K,L$13)/SUMIFS('Sankey IGN-FCBA'!$H:$H,'Sankey IGN-FCBA'!$K:$K,L$13)</f>
        <v>0</v>
      </c>
      <c r="M42" s="431">
        <f>SUMIFS('Sankey IGN-FCBA'!$H:$H,'Sankey IGN-FCBA'!$F:$F,$A42,'Sankey IGN-FCBA'!$K:$K,M$13)/SUMIFS('Sankey IGN-FCBA'!$H:$H,'Sankey IGN-FCBA'!$K:$K,M$13)</f>
        <v>0</v>
      </c>
      <c r="N42" s="431">
        <f>SUMIFS('Sankey IGN-FCBA'!$H:$H,'Sankey IGN-FCBA'!$F:$F,$A42,'Sankey IGN-FCBA'!$K:$K,N$13)/SUMIFS('Sankey IGN-FCBA'!$H:$H,'Sankey IGN-FCBA'!$K:$K,N$13)</f>
        <v>0.38486691460174222</v>
      </c>
      <c r="O42" s="431">
        <f>SUMIFS('Sankey IGN-FCBA'!$H:$H,'Sankey IGN-FCBA'!$F:$F,$A42,'Sankey IGN-FCBA'!$K:$K,O$13)/SUMIFS('Sankey IGN-FCBA'!$H:$H,'Sankey IGN-FCBA'!$K:$K,O$13)</f>
        <v>0</v>
      </c>
      <c r="P42" s="431">
        <f>SUMIFS('Sankey IGN-FCBA'!$H:$H,'Sankey IGN-FCBA'!$F:$F,$A42,'Sankey IGN-FCBA'!$K:$K,P$13)/SUMIFS('Sankey IGN-FCBA'!$H:$H,'Sankey IGN-FCBA'!$K:$K,P$13)</f>
        <v>0</v>
      </c>
      <c r="Q42" s="431">
        <f>SUMIFS('Sankey IGN-FCBA'!$H:$H,'Sankey IGN-FCBA'!$F:$F,$A42,'Sankey IGN-FCBA'!$K:$K,Q$13)/SUMIFS('Sankey IGN-FCBA'!$H:$H,'Sankey IGN-FCBA'!$K:$K,Q$13)</f>
        <v>0</v>
      </c>
      <c r="R42" s="431">
        <f>SUMIFS('Sankey IGN-FCBA'!$H:$H,'Sankey IGN-FCBA'!$F:$F,$A42,'Sankey IGN-FCBA'!$K:$K,R$13)/SUMIFS('Sankey IGN-FCBA'!$H:$H,'Sankey IGN-FCBA'!$K:$K,R$13)</f>
        <v>0</v>
      </c>
    </row>
    <row r="43" spans="1:18">
      <c r="A43" t="s">
        <v>797</v>
      </c>
      <c r="B43" s="431">
        <f>SUMIFS('Sankey IGN-FCBA'!$H:$H,'Sankey IGN-FCBA'!$F:$F,$A43,'Sankey IGN-FCBA'!$K:$K,B$13)/SUMIFS('Sankey IGN-FCBA'!$H:$H,'Sankey IGN-FCBA'!$K:$K,B$13)</f>
        <v>0</v>
      </c>
      <c r="C43" s="431">
        <f>SUMIFS('Sankey IGN-FCBA'!$H:$H,'Sankey IGN-FCBA'!$F:$F,$A43,'Sankey IGN-FCBA'!$K:$K,C$13)/SUMIFS('Sankey IGN-FCBA'!$H:$H,'Sankey IGN-FCBA'!$K:$K,C$13)</f>
        <v>0</v>
      </c>
      <c r="D43" s="431">
        <f>SUMIFS('Sankey IGN-FCBA'!$H:$H,'Sankey IGN-FCBA'!$F:$F,$A43,'Sankey IGN-FCBA'!$K:$K,D$13)/SUMIFS('Sankey IGN-FCBA'!$H:$H,'Sankey IGN-FCBA'!$K:$K,D$13)</f>
        <v>0</v>
      </c>
      <c r="E43" s="431">
        <f>SUMIFS('Sankey IGN-FCBA'!$H:$H,'Sankey IGN-FCBA'!$F:$F,$A43,'Sankey IGN-FCBA'!$K:$K,E$13)/SUMIFS('Sankey IGN-FCBA'!$H:$H,'Sankey IGN-FCBA'!$K:$K,E$13)</f>
        <v>0</v>
      </c>
      <c r="F43" s="431">
        <f>SUMIFS('Sankey IGN-FCBA'!$H:$H,'Sankey IGN-FCBA'!$F:$F,$A43,'Sankey IGN-FCBA'!$K:$K,F$13)/SUMIFS('Sankey IGN-FCBA'!$H:$H,'Sankey IGN-FCBA'!$K:$K,F$13)</f>
        <v>0</v>
      </c>
      <c r="G43" s="431">
        <f>SUMIFS('Sankey IGN-FCBA'!$H:$H,'Sankey IGN-FCBA'!$F:$F,$A43,'Sankey IGN-FCBA'!$K:$K,G$13)/SUMIFS('Sankey IGN-FCBA'!$H:$H,'Sankey IGN-FCBA'!$K:$K,G$13)</f>
        <v>0</v>
      </c>
      <c r="H43" s="431">
        <f>SUMIFS('Sankey IGN-FCBA'!$H:$H,'Sankey IGN-FCBA'!$F:$F,$A43,'Sankey IGN-FCBA'!$K:$K,H$13)/SUMIFS('Sankey IGN-FCBA'!$H:$H,'Sankey IGN-FCBA'!$K:$K,H$13)</f>
        <v>0</v>
      </c>
      <c r="I43" s="431">
        <f>SUMIFS('Sankey IGN-FCBA'!$H:$H,'Sankey IGN-FCBA'!$F:$F,$A43,'Sankey IGN-FCBA'!$K:$K,I$13)/SUMIFS('Sankey IGN-FCBA'!$H:$H,'Sankey IGN-FCBA'!$K:$K,I$13)</f>
        <v>0</v>
      </c>
      <c r="J43" s="431">
        <f>SUMIFS('Sankey IGN-FCBA'!$H:$H,'Sankey IGN-FCBA'!$F:$F,$A43,'Sankey IGN-FCBA'!$K:$K,J$13)/SUMIFS('Sankey IGN-FCBA'!$H:$H,'Sankey IGN-FCBA'!$K:$K,J$13)</f>
        <v>0</v>
      </c>
      <c r="K43" s="431">
        <f>SUMIFS('Sankey IGN-FCBA'!$H:$H,'Sankey IGN-FCBA'!$F:$F,$A43,'Sankey IGN-FCBA'!$K:$K,K$13)/SUMIFS('Sankey IGN-FCBA'!$H:$H,'Sankey IGN-FCBA'!$K:$K,K$13)</f>
        <v>0</v>
      </c>
      <c r="L43" s="431">
        <f>SUMIFS('Sankey IGN-FCBA'!$H:$H,'Sankey IGN-FCBA'!$F:$F,$A43,'Sankey IGN-FCBA'!$K:$K,L$13)/SUMIFS('Sankey IGN-FCBA'!$H:$H,'Sankey IGN-FCBA'!$K:$K,L$13)</f>
        <v>0</v>
      </c>
      <c r="M43" s="431">
        <f>SUMIFS('Sankey IGN-FCBA'!$H:$H,'Sankey IGN-FCBA'!$F:$F,$A43,'Sankey IGN-FCBA'!$K:$K,M$13)/SUMIFS('Sankey IGN-FCBA'!$H:$H,'Sankey IGN-FCBA'!$K:$K,M$13)</f>
        <v>0</v>
      </c>
      <c r="N43" s="431">
        <f>SUMIFS('Sankey IGN-FCBA'!$H:$H,'Sankey IGN-FCBA'!$F:$F,$A43,'Sankey IGN-FCBA'!$K:$K,N$13)/SUMIFS('Sankey IGN-FCBA'!$H:$H,'Sankey IGN-FCBA'!$K:$K,N$13)</f>
        <v>0.24732586962857303</v>
      </c>
      <c r="O43" s="431">
        <f>SUMIFS('Sankey IGN-FCBA'!$H:$H,'Sankey IGN-FCBA'!$F:$F,$A43,'Sankey IGN-FCBA'!$K:$K,O$13)/SUMIFS('Sankey IGN-FCBA'!$H:$H,'Sankey IGN-FCBA'!$K:$K,O$13)</f>
        <v>0</v>
      </c>
      <c r="P43" s="431">
        <f>SUMIFS('Sankey IGN-FCBA'!$H:$H,'Sankey IGN-FCBA'!$F:$F,$A43,'Sankey IGN-FCBA'!$K:$K,P$13)/SUMIFS('Sankey IGN-FCBA'!$H:$H,'Sankey IGN-FCBA'!$K:$K,P$13)</f>
        <v>0</v>
      </c>
      <c r="Q43" s="431">
        <f>SUMIFS('Sankey IGN-FCBA'!$H:$H,'Sankey IGN-FCBA'!$F:$F,$A43,'Sankey IGN-FCBA'!$K:$K,Q$13)/SUMIFS('Sankey IGN-FCBA'!$H:$H,'Sankey IGN-FCBA'!$K:$K,Q$13)</f>
        <v>0</v>
      </c>
      <c r="R43" s="431">
        <f>SUMIFS('Sankey IGN-FCBA'!$H:$H,'Sankey IGN-FCBA'!$F:$F,$A43,'Sankey IGN-FCBA'!$K:$K,R$13)/SUMIFS('Sankey IGN-FCBA'!$H:$H,'Sankey IGN-FCBA'!$K:$K,R$13)</f>
        <v>0</v>
      </c>
    </row>
  </sheetData>
  <mergeCells count="6">
    <mergeCell ref="B1:G1"/>
    <mergeCell ref="H1:M1"/>
    <mergeCell ref="N1:R1"/>
    <mergeCell ref="B12:G12"/>
    <mergeCell ref="H12:M12"/>
    <mergeCell ref="N12:R1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622DA-884C-4821-9F71-45036B7B452B}">
  <sheetPr>
    <tabColor theme="8"/>
  </sheetPr>
  <dimension ref="A1:AMJ127"/>
  <sheetViews>
    <sheetView topLeftCell="A9" workbookViewId="0">
      <selection activeCell="A128" sqref="A128"/>
    </sheetView>
  </sheetViews>
  <sheetFormatPr baseColWidth="10" defaultColWidth="9.109375" defaultRowHeight="14.4"/>
  <cols>
    <col min="1" max="1" width="22.33203125" style="242" customWidth="1"/>
    <col min="2" max="2" width="16.5546875" style="242" customWidth="1"/>
    <col min="3" max="1024" width="9.109375" style="242"/>
  </cols>
  <sheetData>
    <row r="1" spans="1:21" s="255" customFormat="1" ht="19.95" customHeight="1">
      <c r="A1" s="254" t="s">
        <v>17</v>
      </c>
    </row>
    <row r="2" spans="1:21">
      <c r="B2" s="256"/>
      <c r="C2" s="256"/>
      <c r="D2" s="256"/>
      <c r="E2" s="256"/>
      <c r="F2" s="256"/>
      <c r="G2" s="256"/>
      <c r="H2" s="256"/>
      <c r="N2" s="257"/>
      <c r="P2" s="243"/>
      <c r="Q2" s="243"/>
      <c r="R2" s="243"/>
      <c r="S2" s="243"/>
      <c r="T2" s="243"/>
      <c r="U2" s="243"/>
    </row>
    <row r="3" spans="1:21" ht="14.85" customHeight="1">
      <c r="A3" s="256" t="s">
        <v>41</v>
      </c>
      <c r="N3" s="257"/>
      <c r="P3" s="243"/>
      <c r="Q3" s="243"/>
      <c r="R3" s="243"/>
      <c r="S3" s="243"/>
      <c r="T3" s="243"/>
      <c r="U3" s="243"/>
    </row>
    <row r="4" spans="1:21" ht="13.95" customHeight="1">
      <c r="A4" s="256" t="s">
        <v>42</v>
      </c>
      <c r="P4" s="243"/>
      <c r="Q4" s="243"/>
      <c r="R4" s="243"/>
      <c r="S4" s="243"/>
      <c r="T4" s="243"/>
      <c r="U4" s="243"/>
    </row>
    <row r="5" spans="1:21" ht="13.95" customHeight="1">
      <c r="A5" s="256"/>
      <c r="P5" s="243"/>
      <c r="Q5" s="243"/>
      <c r="R5" s="243"/>
      <c r="S5" s="243"/>
      <c r="T5" s="243"/>
      <c r="U5" s="243"/>
    </row>
    <row r="6" spans="1:21" ht="13.95" customHeight="1">
      <c r="A6" s="258" t="s">
        <v>43</v>
      </c>
      <c r="B6" s="259"/>
      <c r="C6" s="259"/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59"/>
      <c r="O6" s="259"/>
      <c r="P6" s="259"/>
      <c r="Q6" s="259"/>
      <c r="R6" s="259"/>
      <c r="S6" s="259"/>
      <c r="T6" s="243"/>
      <c r="U6" s="243"/>
    </row>
    <row r="7" spans="1:21" ht="13.95" customHeight="1">
      <c r="A7" s="260"/>
      <c r="B7" s="260"/>
      <c r="C7" s="260"/>
      <c r="D7" s="260"/>
      <c r="E7" s="260"/>
      <c r="F7" s="260"/>
      <c r="G7" s="260"/>
      <c r="H7" s="260"/>
      <c r="I7" s="260"/>
      <c r="J7" s="260"/>
      <c r="K7" s="260"/>
      <c r="L7" s="260"/>
      <c r="M7" s="260"/>
      <c r="N7" s="260"/>
      <c r="O7" s="260"/>
      <c r="P7" s="260"/>
      <c r="Q7" s="260"/>
      <c r="R7" s="260"/>
      <c r="S7" s="260"/>
      <c r="T7" s="243"/>
      <c r="U7" s="243"/>
    </row>
    <row r="8" spans="1:21" ht="13.95" customHeight="1">
      <c r="A8" s="261" t="s">
        <v>44</v>
      </c>
      <c r="B8" s="260"/>
      <c r="C8" s="260"/>
      <c r="D8" s="260"/>
      <c r="E8" s="260"/>
      <c r="F8" s="260"/>
      <c r="G8" s="260"/>
      <c r="H8" s="260"/>
      <c r="I8" s="260"/>
      <c r="J8" s="260"/>
      <c r="K8" s="260"/>
      <c r="L8" s="260"/>
      <c r="M8" s="260"/>
      <c r="N8" s="260"/>
      <c r="O8" s="260"/>
      <c r="P8" s="260"/>
      <c r="Q8" s="260"/>
      <c r="R8" s="260"/>
      <c r="S8" s="260"/>
      <c r="T8" s="243"/>
      <c r="U8" s="243"/>
    </row>
    <row r="9" spans="1:21" ht="13.95" customHeight="1">
      <c r="A9" s="262" t="s">
        <v>18</v>
      </c>
      <c r="B9" s="263" t="s">
        <v>45</v>
      </c>
      <c r="C9" s="260"/>
      <c r="D9" s="260"/>
      <c r="E9" s="260"/>
      <c r="F9" s="260"/>
      <c r="G9" s="260"/>
      <c r="H9" s="260"/>
      <c r="I9" s="260"/>
      <c r="J9" s="260"/>
      <c r="K9" s="260"/>
      <c r="L9" s="260"/>
      <c r="M9" s="260"/>
      <c r="N9" s="260"/>
      <c r="O9" s="260"/>
      <c r="P9" s="260"/>
      <c r="Q9" s="260"/>
      <c r="R9" s="260"/>
      <c r="S9" s="260"/>
      <c r="T9" s="243"/>
      <c r="U9" s="243"/>
    </row>
    <row r="10" spans="1:21" ht="13.95" customHeight="1"/>
    <row r="11" spans="1:21" ht="13.95" customHeight="1">
      <c r="A11" s="264" t="s">
        <v>46</v>
      </c>
      <c r="B11" s="265"/>
    </row>
    <row r="12" spans="1:21" ht="15.6" customHeight="1">
      <c r="A12" s="244" t="s">
        <v>47</v>
      </c>
      <c r="B12" s="256"/>
      <c r="C12" s="256"/>
      <c r="D12" s="256"/>
      <c r="E12" s="256"/>
      <c r="F12" s="256"/>
    </row>
    <row r="13" spans="1:21" ht="15.6" customHeight="1">
      <c r="A13" s="262" t="s">
        <v>21</v>
      </c>
      <c r="B13" s="257" t="s">
        <v>48</v>
      </c>
      <c r="C13" s="256"/>
      <c r="D13" s="256"/>
      <c r="E13" s="256"/>
      <c r="F13" s="256"/>
    </row>
    <row r="14" spans="1:21" s="267" customFormat="1">
      <c r="A14" s="266" t="s">
        <v>22</v>
      </c>
      <c r="B14" s="257" t="s">
        <v>49</v>
      </c>
      <c r="C14" s="242"/>
      <c r="D14" s="242"/>
      <c r="E14" s="242"/>
      <c r="F14" s="242"/>
      <c r="G14" s="242"/>
      <c r="H14" s="242"/>
      <c r="I14" s="242"/>
      <c r="J14" s="242"/>
    </row>
    <row r="15" spans="1:21">
      <c r="A15" s="266" t="s">
        <v>23</v>
      </c>
      <c r="B15" s="268" t="s">
        <v>50</v>
      </c>
      <c r="C15" s="267"/>
      <c r="D15" s="267"/>
      <c r="E15" s="267"/>
      <c r="F15" s="267"/>
      <c r="G15" s="267"/>
      <c r="H15" s="267"/>
      <c r="I15" s="267"/>
      <c r="J15" s="267"/>
    </row>
    <row r="16" spans="1:21" ht="15.6" customHeight="1">
      <c r="A16" s="244" t="s">
        <v>51</v>
      </c>
      <c r="B16" s="267"/>
      <c r="C16" s="267"/>
      <c r="D16" s="267"/>
      <c r="E16" s="267"/>
      <c r="F16" s="267"/>
      <c r="G16" s="267"/>
      <c r="H16" s="267"/>
      <c r="I16" s="267"/>
      <c r="J16" s="267"/>
    </row>
    <row r="17" spans="1:2" ht="13.95" customHeight="1">
      <c r="A17" s="266" t="s">
        <v>24</v>
      </c>
      <c r="B17" s="257" t="s">
        <v>52</v>
      </c>
    </row>
    <row r="18" spans="1:2" ht="13.95" customHeight="1">
      <c r="A18" s="257"/>
      <c r="B18" s="269"/>
    </row>
    <row r="19" spans="1:2" ht="15.6" customHeight="1">
      <c r="A19" s="270" t="s">
        <v>53</v>
      </c>
    </row>
    <row r="20" spans="1:2" ht="15.6" customHeight="1">
      <c r="A20" s="271" t="s">
        <v>54</v>
      </c>
    </row>
    <row r="21" spans="1:2" ht="13.95" customHeight="1">
      <c r="A21" s="266" t="s">
        <v>25</v>
      </c>
      <c r="B21" s="257" t="s">
        <v>55</v>
      </c>
    </row>
    <row r="22" spans="1:2" ht="13.95" customHeight="1">
      <c r="A22" s="266" t="s">
        <v>26</v>
      </c>
      <c r="B22" s="257" t="s">
        <v>56</v>
      </c>
    </row>
    <row r="23" spans="1:2" ht="13.95" customHeight="1">
      <c r="A23" s="271" t="s">
        <v>57</v>
      </c>
      <c r="B23" s="257"/>
    </row>
    <row r="24" spans="1:2" ht="13.95" customHeight="1">
      <c r="A24" s="266" t="s">
        <v>27</v>
      </c>
      <c r="B24" s="257" t="s">
        <v>58</v>
      </c>
    </row>
    <row r="25" spans="1:2" ht="15.6" customHeight="1">
      <c r="A25" s="241"/>
    </row>
    <row r="26" spans="1:2" ht="15.6" customHeight="1">
      <c r="A26" s="272" t="s">
        <v>59</v>
      </c>
    </row>
    <row r="27" spans="1:2" ht="13.95" customHeight="1">
      <c r="A27" s="266" t="s">
        <v>20</v>
      </c>
      <c r="B27" s="257" t="s">
        <v>60</v>
      </c>
    </row>
    <row r="28" spans="1:2" s="255" customFormat="1" ht="13.95" customHeight="1"/>
    <row r="29" spans="1:2" ht="13.95" customHeight="1">
      <c r="A29" s="273" t="s">
        <v>61</v>
      </c>
    </row>
    <row r="30" spans="1:2" ht="13.95" customHeight="1">
      <c r="A30" s="274" t="s">
        <v>62</v>
      </c>
      <c r="B30" s="257" t="s">
        <v>63</v>
      </c>
    </row>
    <row r="31" spans="1:2" ht="13.95" customHeight="1">
      <c r="A31" s="274" t="s">
        <v>64</v>
      </c>
      <c r="B31" s="257" t="s">
        <v>65</v>
      </c>
    </row>
    <row r="32" spans="1:2" ht="13.95" customHeight="1"/>
    <row r="33" spans="1:1024">
      <c r="A33" s="275" t="s">
        <v>66</v>
      </c>
    </row>
    <row r="35" spans="1:1024" s="277" customFormat="1">
      <c r="A35" s="276"/>
      <c r="B35" s="276"/>
      <c r="C35" s="276"/>
      <c r="D35" s="276"/>
      <c r="E35" s="276"/>
      <c r="F35" s="276"/>
      <c r="G35" s="276"/>
      <c r="H35" s="276"/>
      <c r="I35" s="276"/>
      <c r="J35" s="276"/>
      <c r="K35" s="276"/>
      <c r="L35" s="276"/>
      <c r="M35" s="276"/>
      <c r="N35" s="276"/>
      <c r="O35" s="276"/>
      <c r="P35" s="276"/>
      <c r="Q35" s="276"/>
      <c r="R35" s="276"/>
      <c r="S35" s="276"/>
      <c r="T35" s="276"/>
      <c r="U35" s="276"/>
      <c r="V35" s="276"/>
      <c r="W35" s="276"/>
      <c r="X35" s="276"/>
      <c r="Y35" s="276"/>
      <c r="Z35" s="276"/>
      <c r="AA35" s="276"/>
      <c r="AB35" s="276"/>
      <c r="AC35" s="276"/>
      <c r="AD35" s="276"/>
      <c r="AE35" s="276"/>
      <c r="AF35" s="276"/>
      <c r="AG35" s="276"/>
      <c r="AH35" s="276"/>
      <c r="AI35" s="276"/>
      <c r="AJ35" s="276"/>
      <c r="AK35" s="276"/>
      <c r="AL35" s="276"/>
      <c r="AM35" s="276"/>
      <c r="AN35" s="276"/>
      <c r="AO35" s="276"/>
      <c r="AP35" s="276"/>
      <c r="AQ35" s="276"/>
      <c r="AR35" s="276"/>
      <c r="AS35" s="276"/>
      <c r="AT35" s="276"/>
      <c r="AU35" s="276"/>
      <c r="AV35" s="276"/>
      <c r="AW35" s="276"/>
      <c r="AX35" s="276"/>
      <c r="AY35" s="276"/>
      <c r="AZ35" s="276"/>
      <c r="BA35" s="276"/>
      <c r="BB35" s="276"/>
      <c r="BC35" s="276"/>
      <c r="BD35" s="276"/>
      <c r="BE35" s="276"/>
      <c r="BF35" s="276"/>
      <c r="BG35" s="276"/>
      <c r="BH35" s="276"/>
      <c r="BI35" s="276"/>
      <c r="BJ35" s="276"/>
      <c r="BK35" s="276"/>
      <c r="BL35" s="276"/>
      <c r="BM35" s="276"/>
      <c r="BN35" s="276"/>
      <c r="BO35" s="276"/>
      <c r="BP35" s="276"/>
      <c r="BQ35" s="276"/>
      <c r="BR35" s="276"/>
      <c r="BS35" s="276"/>
      <c r="BT35" s="276"/>
      <c r="BU35" s="276"/>
      <c r="BV35" s="276"/>
      <c r="BW35" s="276"/>
      <c r="BX35" s="276"/>
      <c r="BY35" s="276"/>
      <c r="BZ35" s="276"/>
      <c r="CA35" s="276"/>
      <c r="CB35" s="276"/>
      <c r="CC35" s="276"/>
      <c r="CD35" s="276"/>
      <c r="CE35" s="276"/>
      <c r="CF35" s="276"/>
      <c r="CG35" s="276"/>
      <c r="CH35" s="276"/>
      <c r="CI35" s="276"/>
      <c r="CJ35" s="276"/>
      <c r="CK35" s="276"/>
      <c r="CL35" s="276"/>
      <c r="CM35" s="276"/>
      <c r="CN35" s="276"/>
      <c r="CO35" s="276"/>
      <c r="CP35" s="276"/>
      <c r="CQ35" s="276"/>
      <c r="CR35" s="276"/>
      <c r="CS35" s="276"/>
      <c r="CT35" s="276"/>
      <c r="CU35" s="276"/>
      <c r="CV35" s="276"/>
      <c r="CW35" s="276"/>
      <c r="CX35" s="276"/>
      <c r="CY35" s="276"/>
      <c r="CZ35" s="276"/>
      <c r="DA35" s="276"/>
      <c r="DB35" s="276"/>
      <c r="DC35" s="276"/>
      <c r="DD35" s="276"/>
      <c r="DE35" s="276"/>
      <c r="DF35" s="276"/>
      <c r="DG35" s="276"/>
      <c r="DH35" s="276"/>
      <c r="DI35" s="276"/>
      <c r="DJ35" s="276"/>
      <c r="DK35" s="276"/>
      <c r="DL35" s="276"/>
      <c r="DM35" s="276"/>
      <c r="DN35" s="276"/>
      <c r="DO35" s="276"/>
      <c r="DP35" s="276"/>
      <c r="DQ35" s="276"/>
      <c r="DR35" s="276"/>
      <c r="DS35" s="276"/>
      <c r="DT35" s="276"/>
      <c r="DU35" s="276"/>
      <c r="DV35" s="276"/>
      <c r="DW35" s="276"/>
      <c r="DX35" s="276"/>
      <c r="DY35" s="276"/>
      <c r="DZ35" s="276"/>
      <c r="EA35" s="276"/>
      <c r="EB35" s="276"/>
      <c r="EC35" s="276"/>
      <c r="ED35" s="276"/>
      <c r="EE35" s="276"/>
      <c r="EF35" s="276"/>
      <c r="EG35" s="276"/>
      <c r="EH35" s="276"/>
      <c r="EI35" s="276"/>
      <c r="EJ35" s="276"/>
      <c r="EK35" s="276"/>
      <c r="EL35" s="276"/>
      <c r="EM35" s="276"/>
      <c r="EN35" s="276"/>
      <c r="EO35" s="276"/>
      <c r="EP35" s="276"/>
      <c r="EQ35" s="276"/>
      <c r="ER35" s="276"/>
      <c r="ES35" s="276"/>
      <c r="ET35" s="276"/>
      <c r="EU35" s="276"/>
      <c r="EV35" s="276"/>
      <c r="EW35" s="276"/>
      <c r="EX35" s="276"/>
      <c r="EY35" s="276"/>
      <c r="EZ35" s="276"/>
      <c r="FA35" s="276"/>
      <c r="FB35" s="276"/>
      <c r="FC35" s="276"/>
      <c r="FD35" s="276"/>
      <c r="FE35" s="276"/>
      <c r="FF35" s="276"/>
      <c r="FG35" s="276"/>
      <c r="FH35" s="276"/>
      <c r="FI35" s="276"/>
      <c r="FJ35" s="276"/>
      <c r="FK35" s="276"/>
      <c r="FL35" s="276"/>
      <c r="FM35" s="276"/>
      <c r="FN35" s="276"/>
      <c r="FO35" s="276"/>
      <c r="FP35" s="276"/>
      <c r="FQ35" s="276"/>
      <c r="FR35" s="276"/>
      <c r="FS35" s="276"/>
      <c r="FT35" s="276"/>
      <c r="FU35" s="276"/>
      <c r="FV35" s="276"/>
      <c r="FW35" s="276"/>
      <c r="FX35" s="276"/>
      <c r="FY35" s="276"/>
      <c r="FZ35" s="276"/>
      <c r="GA35" s="276"/>
      <c r="GB35" s="276"/>
      <c r="GC35" s="276"/>
      <c r="GD35" s="276"/>
      <c r="GE35" s="276"/>
      <c r="GF35" s="276"/>
      <c r="GG35" s="276"/>
      <c r="GH35" s="276"/>
      <c r="GI35" s="276"/>
      <c r="GJ35" s="276"/>
      <c r="GK35" s="276"/>
      <c r="GL35" s="276"/>
      <c r="GM35" s="276"/>
      <c r="GN35" s="276"/>
      <c r="GO35" s="276"/>
      <c r="GP35" s="276"/>
      <c r="GQ35" s="276"/>
      <c r="GR35" s="276"/>
      <c r="GS35" s="276"/>
      <c r="GT35" s="276"/>
      <c r="GU35" s="276"/>
      <c r="GV35" s="276"/>
      <c r="GW35" s="276"/>
      <c r="GX35" s="276"/>
      <c r="GY35" s="276"/>
      <c r="GZ35" s="276"/>
      <c r="HA35" s="276"/>
      <c r="HB35" s="276"/>
      <c r="HC35" s="276"/>
      <c r="HD35" s="276"/>
      <c r="HE35" s="276"/>
      <c r="HF35" s="276"/>
      <c r="HG35" s="276"/>
      <c r="HH35" s="276"/>
      <c r="HI35" s="276"/>
      <c r="HJ35" s="276"/>
      <c r="HK35" s="276"/>
      <c r="HL35" s="276"/>
      <c r="HM35" s="276"/>
      <c r="HN35" s="276"/>
      <c r="HO35" s="276"/>
      <c r="HP35" s="276"/>
      <c r="HQ35" s="276"/>
      <c r="HR35" s="276"/>
      <c r="HS35" s="276"/>
      <c r="HT35" s="276"/>
      <c r="HU35" s="276"/>
      <c r="HV35" s="276"/>
      <c r="HW35" s="276"/>
      <c r="HX35" s="276"/>
      <c r="HY35" s="276"/>
      <c r="HZ35" s="276"/>
      <c r="IA35" s="276"/>
      <c r="IB35" s="276"/>
      <c r="IC35" s="276"/>
      <c r="ID35" s="276"/>
      <c r="IE35" s="276"/>
      <c r="IF35" s="276"/>
      <c r="IG35" s="276"/>
      <c r="IH35" s="276"/>
      <c r="II35" s="276"/>
      <c r="IJ35" s="276"/>
      <c r="IK35" s="276"/>
      <c r="IL35" s="276"/>
      <c r="IM35" s="276"/>
      <c r="IN35" s="276"/>
      <c r="IO35" s="276"/>
      <c r="IP35" s="276"/>
      <c r="IQ35" s="276"/>
      <c r="IR35" s="276"/>
      <c r="IS35" s="276"/>
      <c r="IT35" s="276"/>
      <c r="IU35" s="276"/>
      <c r="IV35" s="276"/>
      <c r="IW35" s="276"/>
      <c r="IX35" s="276"/>
      <c r="IY35" s="276"/>
      <c r="IZ35" s="276"/>
      <c r="JA35" s="276"/>
      <c r="JB35" s="276"/>
      <c r="JC35" s="276"/>
      <c r="JD35" s="276"/>
      <c r="JE35" s="276"/>
      <c r="JF35" s="276"/>
      <c r="JG35" s="276"/>
      <c r="JH35" s="276"/>
      <c r="JI35" s="276"/>
      <c r="JJ35" s="276"/>
      <c r="JK35" s="276"/>
      <c r="JL35" s="276"/>
      <c r="JM35" s="276"/>
      <c r="JN35" s="276"/>
      <c r="JO35" s="276"/>
      <c r="JP35" s="276"/>
      <c r="JQ35" s="276"/>
      <c r="JR35" s="276"/>
      <c r="JS35" s="276"/>
      <c r="JT35" s="276"/>
      <c r="JU35" s="276"/>
      <c r="JV35" s="276"/>
      <c r="JW35" s="276"/>
      <c r="JX35" s="276"/>
      <c r="JY35" s="276"/>
      <c r="JZ35" s="276"/>
      <c r="KA35" s="276"/>
      <c r="KB35" s="276"/>
      <c r="KC35" s="276"/>
      <c r="KD35" s="276"/>
      <c r="KE35" s="276"/>
      <c r="KF35" s="276"/>
      <c r="KG35" s="276"/>
      <c r="KH35" s="276"/>
      <c r="KI35" s="276"/>
      <c r="KJ35" s="276"/>
      <c r="KK35" s="276"/>
      <c r="KL35" s="276"/>
      <c r="KM35" s="276"/>
      <c r="KN35" s="276"/>
      <c r="KO35" s="276"/>
      <c r="KP35" s="276"/>
      <c r="KQ35" s="276"/>
      <c r="KR35" s="276"/>
      <c r="KS35" s="276"/>
      <c r="KT35" s="276"/>
      <c r="KU35" s="276"/>
      <c r="KV35" s="276"/>
      <c r="KW35" s="276"/>
      <c r="KX35" s="276"/>
      <c r="KY35" s="276"/>
      <c r="KZ35" s="276"/>
      <c r="LA35" s="276"/>
      <c r="LB35" s="276"/>
      <c r="LC35" s="276"/>
      <c r="LD35" s="276"/>
      <c r="LE35" s="276"/>
      <c r="LF35" s="276"/>
      <c r="LG35" s="276"/>
      <c r="LH35" s="276"/>
      <c r="LI35" s="276"/>
      <c r="LJ35" s="276"/>
      <c r="LK35" s="276"/>
      <c r="LL35" s="276"/>
      <c r="LM35" s="276"/>
      <c r="LN35" s="276"/>
      <c r="LO35" s="276"/>
      <c r="LP35" s="276"/>
      <c r="LQ35" s="276"/>
      <c r="LR35" s="276"/>
      <c r="LS35" s="276"/>
      <c r="LT35" s="276"/>
      <c r="LU35" s="276"/>
      <c r="LV35" s="276"/>
      <c r="LW35" s="276"/>
      <c r="LX35" s="276"/>
      <c r="LY35" s="276"/>
      <c r="LZ35" s="276"/>
      <c r="MA35" s="276"/>
      <c r="MB35" s="276"/>
      <c r="MC35" s="276"/>
      <c r="MD35" s="276"/>
      <c r="ME35" s="276"/>
      <c r="MF35" s="276"/>
      <c r="MG35" s="276"/>
      <c r="MH35" s="276"/>
      <c r="MI35" s="276"/>
      <c r="MJ35" s="276"/>
      <c r="MK35" s="276"/>
      <c r="ML35" s="276"/>
      <c r="MM35" s="276"/>
      <c r="MN35" s="276"/>
      <c r="MO35" s="276"/>
      <c r="MP35" s="276"/>
      <c r="MQ35" s="276"/>
      <c r="MR35" s="276"/>
      <c r="MS35" s="276"/>
      <c r="MT35" s="276"/>
      <c r="MU35" s="276"/>
      <c r="MV35" s="276"/>
      <c r="MW35" s="276"/>
      <c r="MX35" s="276"/>
      <c r="MY35" s="276"/>
      <c r="MZ35" s="276"/>
      <c r="NA35" s="276"/>
      <c r="NB35" s="276"/>
      <c r="NC35" s="276"/>
      <c r="ND35" s="276"/>
      <c r="NE35" s="276"/>
      <c r="NF35" s="276"/>
      <c r="NG35" s="276"/>
      <c r="NH35" s="276"/>
      <c r="NI35" s="276"/>
      <c r="NJ35" s="276"/>
      <c r="NK35" s="276"/>
      <c r="NL35" s="276"/>
      <c r="NM35" s="276"/>
      <c r="NN35" s="276"/>
      <c r="NO35" s="276"/>
      <c r="NP35" s="276"/>
      <c r="NQ35" s="276"/>
      <c r="NR35" s="276"/>
      <c r="NS35" s="276"/>
      <c r="NT35" s="276"/>
      <c r="NU35" s="276"/>
      <c r="NV35" s="276"/>
      <c r="NW35" s="276"/>
      <c r="NX35" s="276"/>
      <c r="NY35" s="276"/>
      <c r="NZ35" s="276"/>
      <c r="OA35" s="276"/>
      <c r="OB35" s="276"/>
      <c r="OC35" s="276"/>
      <c r="OD35" s="276"/>
      <c r="OE35" s="276"/>
      <c r="OF35" s="276"/>
      <c r="OG35" s="276"/>
      <c r="OH35" s="276"/>
      <c r="OI35" s="276"/>
      <c r="OJ35" s="276"/>
      <c r="OK35" s="276"/>
      <c r="OL35" s="276"/>
      <c r="OM35" s="276"/>
      <c r="ON35" s="276"/>
      <c r="OO35" s="276"/>
      <c r="OP35" s="276"/>
      <c r="OQ35" s="276"/>
      <c r="OR35" s="276"/>
      <c r="OS35" s="276"/>
      <c r="OT35" s="276"/>
      <c r="OU35" s="276"/>
      <c r="OV35" s="276"/>
      <c r="OW35" s="276"/>
      <c r="OX35" s="276"/>
      <c r="OY35" s="276"/>
      <c r="OZ35" s="276"/>
      <c r="PA35" s="276"/>
      <c r="PB35" s="276"/>
      <c r="PC35" s="276"/>
      <c r="PD35" s="276"/>
      <c r="PE35" s="276"/>
      <c r="PF35" s="276"/>
      <c r="PG35" s="276"/>
      <c r="PH35" s="276"/>
      <c r="PI35" s="276"/>
      <c r="PJ35" s="276"/>
      <c r="PK35" s="276"/>
      <c r="PL35" s="276"/>
      <c r="PM35" s="276"/>
      <c r="PN35" s="276"/>
      <c r="PO35" s="276"/>
      <c r="PP35" s="276"/>
      <c r="PQ35" s="276"/>
      <c r="PR35" s="276"/>
      <c r="PS35" s="276"/>
      <c r="PT35" s="276"/>
      <c r="PU35" s="276"/>
      <c r="PV35" s="276"/>
      <c r="PW35" s="276"/>
      <c r="PX35" s="276"/>
      <c r="PY35" s="276"/>
      <c r="PZ35" s="276"/>
      <c r="QA35" s="276"/>
      <c r="QB35" s="276"/>
      <c r="QC35" s="276"/>
      <c r="QD35" s="276"/>
      <c r="QE35" s="276"/>
      <c r="QF35" s="276"/>
      <c r="QG35" s="276"/>
      <c r="QH35" s="276"/>
      <c r="QI35" s="276"/>
      <c r="QJ35" s="276"/>
      <c r="QK35" s="276"/>
      <c r="QL35" s="276"/>
      <c r="QM35" s="276"/>
      <c r="QN35" s="276"/>
      <c r="QO35" s="276"/>
      <c r="QP35" s="276"/>
      <c r="QQ35" s="276"/>
      <c r="QR35" s="276"/>
      <c r="QS35" s="276"/>
      <c r="QT35" s="276"/>
      <c r="QU35" s="276"/>
      <c r="QV35" s="276"/>
      <c r="QW35" s="276"/>
      <c r="QX35" s="276"/>
      <c r="QY35" s="276"/>
      <c r="QZ35" s="276"/>
      <c r="RA35" s="276"/>
      <c r="RB35" s="276"/>
      <c r="RC35" s="276"/>
      <c r="RD35" s="276"/>
      <c r="RE35" s="276"/>
      <c r="RF35" s="276"/>
      <c r="RG35" s="276"/>
      <c r="RH35" s="276"/>
      <c r="RI35" s="276"/>
      <c r="RJ35" s="276"/>
      <c r="RK35" s="276"/>
      <c r="RL35" s="276"/>
      <c r="RM35" s="276"/>
      <c r="RN35" s="276"/>
      <c r="RO35" s="276"/>
      <c r="RP35" s="276"/>
      <c r="RQ35" s="276"/>
      <c r="RR35" s="276"/>
      <c r="RS35" s="276"/>
      <c r="RT35" s="276"/>
      <c r="RU35" s="276"/>
      <c r="RV35" s="276"/>
      <c r="RW35" s="276"/>
      <c r="RX35" s="276"/>
      <c r="RY35" s="276"/>
      <c r="RZ35" s="276"/>
      <c r="SA35" s="276"/>
      <c r="SB35" s="276"/>
      <c r="SC35" s="276"/>
      <c r="SD35" s="276"/>
      <c r="SE35" s="276"/>
      <c r="SF35" s="276"/>
      <c r="SG35" s="276"/>
      <c r="SH35" s="276"/>
      <c r="SI35" s="276"/>
      <c r="SJ35" s="276"/>
      <c r="SK35" s="276"/>
      <c r="SL35" s="276"/>
      <c r="SM35" s="276"/>
      <c r="SN35" s="276"/>
      <c r="SO35" s="276"/>
      <c r="SP35" s="276"/>
      <c r="SQ35" s="276"/>
      <c r="SR35" s="276"/>
      <c r="SS35" s="276"/>
      <c r="ST35" s="276"/>
      <c r="SU35" s="276"/>
      <c r="SV35" s="276"/>
      <c r="SW35" s="276"/>
      <c r="SX35" s="276"/>
      <c r="SY35" s="276"/>
      <c r="SZ35" s="276"/>
      <c r="TA35" s="276"/>
      <c r="TB35" s="276"/>
      <c r="TC35" s="276"/>
      <c r="TD35" s="276"/>
      <c r="TE35" s="276"/>
      <c r="TF35" s="276"/>
      <c r="TG35" s="276"/>
      <c r="TH35" s="276"/>
      <c r="TI35" s="276"/>
      <c r="TJ35" s="276"/>
      <c r="TK35" s="276"/>
      <c r="TL35" s="276"/>
      <c r="TM35" s="276"/>
      <c r="TN35" s="276"/>
      <c r="TO35" s="276"/>
      <c r="TP35" s="276"/>
      <c r="TQ35" s="276"/>
      <c r="TR35" s="276"/>
      <c r="TS35" s="276"/>
      <c r="TT35" s="276"/>
      <c r="TU35" s="276"/>
      <c r="TV35" s="276"/>
      <c r="TW35" s="276"/>
      <c r="TX35" s="276"/>
      <c r="TY35" s="276"/>
      <c r="TZ35" s="276"/>
      <c r="UA35" s="276"/>
      <c r="UB35" s="276"/>
      <c r="UC35" s="276"/>
      <c r="UD35" s="276"/>
      <c r="UE35" s="276"/>
      <c r="UF35" s="276"/>
      <c r="UG35" s="276"/>
      <c r="UH35" s="276"/>
      <c r="UI35" s="276"/>
      <c r="UJ35" s="276"/>
      <c r="UK35" s="276"/>
      <c r="UL35" s="276"/>
      <c r="UM35" s="276"/>
      <c r="UN35" s="276"/>
      <c r="UO35" s="276"/>
      <c r="UP35" s="276"/>
      <c r="UQ35" s="276"/>
      <c r="UR35" s="276"/>
      <c r="US35" s="276"/>
      <c r="UT35" s="276"/>
      <c r="UU35" s="276"/>
      <c r="UV35" s="276"/>
      <c r="UW35" s="276"/>
      <c r="UX35" s="276"/>
      <c r="UY35" s="276"/>
      <c r="UZ35" s="276"/>
      <c r="VA35" s="276"/>
      <c r="VB35" s="276"/>
      <c r="VC35" s="276"/>
      <c r="VD35" s="276"/>
      <c r="VE35" s="276"/>
      <c r="VF35" s="276"/>
      <c r="VG35" s="276"/>
      <c r="VH35" s="276"/>
      <c r="VI35" s="276"/>
      <c r="VJ35" s="276"/>
      <c r="VK35" s="276"/>
      <c r="VL35" s="276"/>
      <c r="VM35" s="276"/>
      <c r="VN35" s="276"/>
      <c r="VO35" s="276"/>
      <c r="VP35" s="276"/>
      <c r="VQ35" s="276"/>
      <c r="VR35" s="276"/>
      <c r="VS35" s="276"/>
      <c r="VT35" s="276"/>
      <c r="VU35" s="276"/>
      <c r="VV35" s="276"/>
      <c r="VW35" s="276"/>
      <c r="VX35" s="276"/>
      <c r="VY35" s="276"/>
      <c r="VZ35" s="276"/>
      <c r="WA35" s="276"/>
      <c r="WB35" s="276"/>
      <c r="WC35" s="276"/>
      <c r="WD35" s="276"/>
      <c r="WE35" s="276"/>
      <c r="WF35" s="276"/>
      <c r="WG35" s="276"/>
      <c r="WH35" s="276"/>
      <c r="WI35" s="276"/>
      <c r="WJ35" s="276"/>
      <c r="WK35" s="276"/>
      <c r="WL35" s="276"/>
      <c r="WM35" s="276"/>
      <c r="WN35" s="276"/>
      <c r="WO35" s="276"/>
      <c r="WP35" s="276"/>
      <c r="WQ35" s="276"/>
      <c r="WR35" s="276"/>
      <c r="WS35" s="276"/>
      <c r="WT35" s="276"/>
      <c r="WU35" s="276"/>
      <c r="WV35" s="276"/>
      <c r="WW35" s="276"/>
      <c r="WX35" s="276"/>
      <c r="WY35" s="276"/>
      <c r="WZ35" s="276"/>
      <c r="XA35" s="276"/>
      <c r="XB35" s="276"/>
      <c r="XC35" s="276"/>
      <c r="XD35" s="276"/>
      <c r="XE35" s="276"/>
      <c r="XF35" s="276"/>
      <c r="XG35" s="276"/>
      <c r="XH35" s="276"/>
      <c r="XI35" s="276"/>
      <c r="XJ35" s="276"/>
      <c r="XK35" s="276"/>
      <c r="XL35" s="276"/>
      <c r="XM35" s="276"/>
      <c r="XN35" s="276"/>
      <c r="XO35" s="276"/>
      <c r="XP35" s="276"/>
      <c r="XQ35" s="276"/>
      <c r="XR35" s="276"/>
      <c r="XS35" s="276"/>
      <c r="XT35" s="276"/>
      <c r="XU35" s="276"/>
      <c r="XV35" s="276"/>
      <c r="XW35" s="276"/>
      <c r="XX35" s="276"/>
      <c r="XY35" s="276"/>
      <c r="XZ35" s="276"/>
      <c r="YA35" s="276"/>
      <c r="YB35" s="276"/>
      <c r="YC35" s="276"/>
      <c r="YD35" s="276"/>
      <c r="YE35" s="276"/>
      <c r="YF35" s="276"/>
      <c r="YG35" s="276"/>
      <c r="YH35" s="276"/>
      <c r="YI35" s="276"/>
      <c r="YJ35" s="276"/>
      <c r="YK35" s="276"/>
      <c r="YL35" s="276"/>
      <c r="YM35" s="276"/>
      <c r="YN35" s="276"/>
      <c r="YO35" s="276"/>
      <c r="YP35" s="276"/>
      <c r="YQ35" s="276"/>
      <c r="YR35" s="276"/>
      <c r="YS35" s="276"/>
      <c r="YT35" s="276"/>
      <c r="YU35" s="276"/>
      <c r="YV35" s="276"/>
      <c r="YW35" s="276"/>
      <c r="YX35" s="276"/>
      <c r="YY35" s="276"/>
      <c r="YZ35" s="276"/>
      <c r="ZA35" s="276"/>
      <c r="ZB35" s="276"/>
      <c r="ZC35" s="276"/>
      <c r="ZD35" s="276"/>
      <c r="ZE35" s="276"/>
      <c r="ZF35" s="276"/>
      <c r="ZG35" s="276"/>
      <c r="ZH35" s="276"/>
      <c r="ZI35" s="276"/>
      <c r="ZJ35" s="276"/>
      <c r="ZK35" s="276"/>
      <c r="ZL35" s="276"/>
      <c r="ZM35" s="276"/>
      <c r="ZN35" s="276"/>
      <c r="ZO35" s="276"/>
      <c r="ZP35" s="276"/>
      <c r="ZQ35" s="276"/>
      <c r="ZR35" s="276"/>
      <c r="ZS35" s="276"/>
      <c r="ZT35" s="276"/>
      <c r="ZU35" s="276"/>
      <c r="ZV35" s="276"/>
      <c r="ZW35" s="276"/>
      <c r="ZX35" s="276"/>
      <c r="ZY35" s="276"/>
      <c r="ZZ35" s="276"/>
      <c r="AAA35" s="276"/>
      <c r="AAB35" s="276"/>
      <c r="AAC35" s="276"/>
      <c r="AAD35" s="276"/>
      <c r="AAE35" s="276"/>
      <c r="AAF35" s="276"/>
      <c r="AAG35" s="276"/>
      <c r="AAH35" s="276"/>
      <c r="AAI35" s="276"/>
      <c r="AAJ35" s="276"/>
      <c r="AAK35" s="276"/>
      <c r="AAL35" s="276"/>
      <c r="AAM35" s="276"/>
      <c r="AAN35" s="276"/>
      <c r="AAO35" s="276"/>
      <c r="AAP35" s="276"/>
      <c r="AAQ35" s="276"/>
      <c r="AAR35" s="276"/>
      <c r="AAS35" s="276"/>
      <c r="AAT35" s="276"/>
      <c r="AAU35" s="276"/>
      <c r="AAV35" s="276"/>
      <c r="AAW35" s="276"/>
      <c r="AAX35" s="276"/>
      <c r="AAY35" s="276"/>
      <c r="AAZ35" s="276"/>
      <c r="ABA35" s="276"/>
      <c r="ABB35" s="276"/>
      <c r="ABC35" s="276"/>
      <c r="ABD35" s="276"/>
      <c r="ABE35" s="276"/>
      <c r="ABF35" s="276"/>
      <c r="ABG35" s="276"/>
      <c r="ABH35" s="276"/>
      <c r="ABI35" s="276"/>
      <c r="ABJ35" s="276"/>
      <c r="ABK35" s="276"/>
      <c r="ABL35" s="276"/>
      <c r="ABM35" s="276"/>
      <c r="ABN35" s="276"/>
      <c r="ABO35" s="276"/>
      <c r="ABP35" s="276"/>
      <c r="ABQ35" s="276"/>
      <c r="ABR35" s="276"/>
      <c r="ABS35" s="276"/>
      <c r="ABT35" s="276"/>
      <c r="ABU35" s="276"/>
      <c r="ABV35" s="276"/>
      <c r="ABW35" s="276"/>
      <c r="ABX35" s="276"/>
      <c r="ABY35" s="276"/>
      <c r="ABZ35" s="276"/>
      <c r="ACA35" s="276"/>
      <c r="ACB35" s="276"/>
      <c r="ACC35" s="276"/>
      <c r="ACD35" s="276"/>
      <c r="ACE35" s="276"/>
      <c r="ACF35" s="276"/>
      <c r="ACG35" s="276"/>
      <c r="ACH35" s="276"/>
      <c r="ACI35" s="276"/>
      <c r="ACJ35" s="276"/>
      <c r="ACK35" s="276"/>
      <c r="ACL35" s="276"/>
      <c r="ACM35" s="276"/>
      <c r="ACN35" s="276"/>
      <c r="ACO35" s="276"/>
      <c r="ACP35" s="276"/>
      <c r="ACQ35" s="276"/>
      <c r="ACR35" s="276"/>
      <c r="ACS35" s="276"/>
      <c r="ACT35" s="276"/>
      <c r="ACU35" s="276"/>
      <c r="ACV35" s="276"/>
      <c r="ACW35" s="276"/>
      <c r="ACX35" s="276"/>
      <c r="ACY35" s="276"/>
      <c r="ACZ35" s="276"/>
      <c r="ADA35" s="276"/>
      <c r="ADB35" s="276"/>
      <c r="ADC35" s="276"/>
      <c r="ADD35" s="276"/>
      <c r="ADE35" s="276"/>
      <c r="ADF35" s="276"/>
      <c r="ADG35" s="276"/>
      <c r="ADH35" s="276"/>
      <c r="ADI35" s="276"/>
      <c r="ADJ35" s="276"/>
      <c r="ADK35" s="276"/>
      <c r="ADL35" s="276"/>
      <c r="ADM35" s="276"/>
      <c r="ADN35" s="276"/>
      <c r="ADO35" s="276"/>
      <c r="ADP35" s="276"/>
      <c r="ADQ35" s="276"/>
      <c r="ADR35" s="276"/>
      <c r="ADS35" s="276"/>
      <c r="ADT35" s="276"/>
      <c r="ADU35" s="276"/>
      <c r="ADV35" s="276"/>
      <c r="ADW35" s="276"/>
      <c r="ADX35" s="276"/>
      <c r="ADY35" s="276"/>
      <c r="ADZ35" s="276"/>
      <c r="AEA35" s="276"/>
      <c r="AEB35" s="276"/>
      <c r="AEC35" s="276"/>
      <c r="AED35" s="276"/>
      <c r="AEE35" s="276"/>
      <c r="AEF35" s="276"/>
      <c r="AEG35" s="276"/>
      <c r="AEH35" s="276"/>
      <c r="AEI35" s="276"/>
      <c r="AEJ35" s="276"/>
      <c r="AEK35" s="276"/>
      <c r="AEL35" s="276"/>
      <c r="AEM35" s="276"/>
      <c r="AEN35" s="276"/>
      <c r="AEO35" s="276"/>
      <c r="AEP35" s="276"/>
      <c r="AEQ35" s="276"/>
      <c r="AER35" s="276"/>
      <c r="AES35" s="276"/>
      <c r="AET35" s="276"/>
      <c r="AEU35" s="276"/>
      <c r="AEV35" s="276"/>
      <c r="AEW35" s="276"/>
      <c r="AEX35" s="276"/>
      <c r="AEY35" s="276"/>
      <c r="AEZ35" s="276"/>
      <c r="AFA35" s="276"/>
      <c r="AFB35" s="276"/>
      <c r="AFC35" s="276"/>
      <c r="AFD35" s="276"/>
      <c r="AFE35" s="276"/>
      <c r="AFF35" s="276"/>
      <c r="AFG35" s="276"/>
      <c r="AFH35" s="276"/>
      <c r="AFI35" s="276"/>
      <c r="AFJ35" s="276"/>
      <c r="AFK35" s="276"/>
      <c r="AFL35" s="276"/>
      <c r="AFM35" s="276"/>
      <c r="AFN35" s="276"/>
      <c r="AFO35" s="276"/>
      <c r="AFP35" s="276"/>
      <c r="AFQ35" s="276"/>
      <c r="AFR35" s="276"/>
      <c r="AFS35" s="276"/>
      <c r="AFT35" s="276"/>
      <c r="AFU35" s="276"/>
      <c r="AFV35" s="276"/>
      <c r="AFW35" s="276"/>
      <c r="AFX35" s="276"/>
      <c r="AFY35" s="276"/>
      <c r="AFZ35" s="276"/>
      <c r="AGA35" s="276"/>
      <c r="AGB35" s="276"/>
      <c r="AGC35" s="276"/>
      <c r="AGD35" s="276"/>
      <c r="AGE35" s="276"/>
      <c r="AGF35" s="276"/>
      <c r="AGG35" s="276"/>
      <c r="AGH35" s="276"/>
      <c r="AGI35" s="276"/>
      <c r="AGJ35" s="276"/>
      <c r="AGK35" s="276"/>
      <c r="AGL35" s="276"/>
      <c r="AGM35" s="276"/>
      <c r="AGN35" s="276"/>
      <c r="AGO35" s="276"/>
      <c r="AGP35" s="276"/>
      <c r="AGQ35" s="276"/>
      <c r="AGR35" s="276"/>
      <c r="AGS35" s="276"/>
      <c r="AGT35" s="276"/>
      <c r="AGU35" s="276"/>
      <c r="AGV35" s="276"/>
      <c r="AGW35" s="276"/>
      <c r="AGX35" s="276"/>
      <c r="AGY35" s="276"/>
      <c r="AGZ35" s="276"/>
      <c r="AHA35" s="276"/>
      <c r="AHB35" s="276"/>
      <c r="AHC35" s="276"/>
      <c r="AHD35" s="276"/>
      <c r="AHE35" s="276"/>
      <c r="AHF35" s="276"/>
      <c r="AHG35" s="276"/>
      <c r="AHH35" s="276"/>
      <c r="AHI35" s="276"/>
      <c r="AHJ35" s="276"/>
      <c r="AHK35" s="276"/>
      <c r="AHL35" s="276"/>
      <c r="AHM35" s="276"/>
      <c r="AHN35" s="276"/>
      <c r="AHO35" s="276"/>
      <c r="AHP35" s="276"/>
      <c r="AHQ35" s="276"/>
      <c r="AHR35" s="276"/>
      <c r="AHS35" s="276"/>
      <c r="AHT35" s="276"/>
      <c r="AHU35" s="276"/>
      <c r="AHV35" s="276"/>
      <c r="AHW35" s="276"/>
      <c r="AHX35" s="276"/>
      <c r="AHY35" s="276"/>
      <c r="AHZ35" s="276"/>
      <c r="AIA35" s="276"/>
      <c r="AIB35" s="276"/>
      <c r="AIC35" s="276"/>
      <c r="AID35" s="276"/>
      <c r="AIE35" s="276"/>
      <c r="AIF35" s="276"/>
      <c r="AIG35" s="276"/>
      <c r="AIH35" s="276"/>
      <c r="AII35" s="276"/>
      <c r="AIJ35" s="276"/>
      <c r="AIK35" s="276"/>
      <c r="AIL35" s="276"/>
      <c r="AIM35" s="276"/>
      <c r="AIN35" s="276"/>
      <c r="AIO35" s="276"/>
      <c r="AIP35" s="276"/>
      <c r="AIQ35" s="276"/>
      <c r="AIR35" s="276"/>
      <c r="AIS35" s="276"/>
      <c r="AIT35" s="276"/>
      <c r="AIU35" s="276"/>
      <c r="AIV35" s="276"/>
      <c r="AIW35" s="276"/>
      <c r="AIX35" s="276"/>
      <c r="AIY35" s="276"/>
      <c r="AIZ35" s="276"/>
      <c r="AJA35" s="276"/>
      <c r="AJB35" s="276"/>
      <c r="AJC35" s="276"/>
      <c r="AJD35" s="276"/>
      <c r="AJE35" s="276"/>
      <c r="AJF35" s="276"/>
      <c r="AJG35" s="276"/>
      <c r="AJH35" s="276"/>
      <c r="AJI35" s="276"/>
      <c r="AJJ35" s="276"/>
      <c r="AJK35" s="276"/>
      <c r="AJL35" s="276"/>
      <c r="AJM35" s="276"/>
      <c r="AJN35" s="276"/>
      <c r="AJO35" s="276"/>
      <c r="AJP35" s="276"/>
      <c r="AJQ35" s="276"/>
      <c r="AJR35" s="276"/>
      <c r="AJS35" s="276"/>
      <c r="AJT35" s="276"/>
      <c r="AJU35" s="276"/>
      <c r="AJV35" s="276"/>
      <c r="AJW35" s="276"/>
      <c r="AJX35" s="276"/>
      <c r="AJY35" s="276"/>
      <c r="AJZ35" s="276"/>
      <c r="AKA35" s="276"/>
      <c r="AKB35" s="276"/>
      <c r="AKC35" s="276"/>
      <c r="AKD35" s="276"/>
      <c r="AKE35" s="276"/>
      <c r="AKF35" s="276"/>
      <c r="AKG35" s="276"/>
      <c r="AKH35" s="276"/>
      <c r="AKI35" s="276"/>
      <c r="AKJ35" s="276"/>
      <c r="AKK35" s="276"/>
      <c r="AKL35" s="276"/>
      <c r="AKM35" s="276"/>
      <c r="AKN35" s="276"/>
      <c r="AKO35" s="276"/>
      <c r="AKP35" s="276"/>
      <c r="AKQ35" s="276"/>
      <c r="AKR35" s="276"/>
      <c r="AKS35" s="276"/>
      <c r="AKT35" s="276"/>
      <c r="AKU35" s="276"/>
      <c r="AKV35" s="276"/>
      <c r="AKW35" s="276"/>
      <c r="AKX35" s="276"/>
      <c r="AKY35" s="276"/>
      <c r="AKZ35" s="276"/>
      <c r="ALA35" s="276"/>
      <c r="ALB35" s="276"/>
      <c r="ALC35" s="276"/>
      <c r="ALD35" s="276"/>
      <c r="ALE35" s="276"/>
      <c r="ALF35" s="276"/>
      <c r="ALG35" s="276"/>
      <c r="ALH35" s="276"/>
      <c r="ALI35" s="276"/>
      <c r="ALJ35" s="276"/>
      <c r="ALK35" s="276"/>
      <c r="ALL35" s="276"/>
      <c r="ALM35" s="276"/>
      <c r="ALN35" s="276"/>
      <c r="ALO35" s="276"/>
      <c r="ALP35" s="276"/>
      <c r="ALQ35" s="276"/>
      <c r="ALR35" s="276"/>
      <c r="ALS35" s="276"/>
      <c r="ALT35" s="276"/>
      <c r="ALU35" s="276"/>
      <c r="ALV35" s="276"/>
      <c r="ALW35" s="276"/>
      <c r="ALX35" s="276"/>
      <c r="ALY35" s="276"/>
      <c r="ALZ35" s="276"/>
      <c r="AMA35" s="276"/>
      <c r="AMB35" s="276"/>
      <c r="AMC35" s="276"/>
      <c r="AMD35" s="276"/>
      <c r="AME35" s="276"/>
      <c r="AMF35" s="276"/>
      <c r="AMG35" s="276"/>
      <c r="AMH35" s="276"/>
      <c r="AMI35" s="276"/>
      <c r="AMJ35" s="276"/>
    </row>
    <row r="36" spans="1:1024">
      <c r="A36" s="256" t="s">
        <v>67</v>
      </c>
    </row>
    <row r="38" spans="1:1024">
      <c r="A38" s="262" t="s">
        <v>18</v>
      </c>
    </row>
    <row r="40" spans="1:1024">
      <c r="A40" s="257" t="s">
        <v>68</v>
      </c>
    </row>
    <row r="42" spans="1:1024">
      <c r="A42" s="262" t="s">
        <v>21</v>
      </c>
      <c r="B42" s="266" t="s">
        <v>22</v>
      </c>
      <c r="C42" s="266" t="s">
        <v>23</v>
      </c>
    </row>
    <row r="44" spans="1:1024">
      <c r="A44" s="257" t="s">
        <v>69</v>
      </c>
    </row>
    <row r="45" spans="1:1024">
      <c r="A45" s="278" t="s">
        <v>70</v>
      </c>
      <c r="B45" s="257" t="s">
        <v>71</v>
      </c>
    </row>
    <row r="46" spans="1:1024">
      <c r="A46" s="278" t="s">
        <v>72</v>
      </c>
      <c r="B46" s="257" t="s">
        <v>73</v>
      </c>
    </row>
    <row r="47" spans="1:1024">
      <c r="A47" s="278" t="s">
        <v>74</v>
      </c>
      <c r="B47" s="257" t="s">
        <v>75</v>
      </c>
    </row>
    <row r="48" spans="1:1024">
      <c r="A48" s="278" t="s">
        <v>76</v>
      </c>
      <c r="B48" s="257" t="s">
        <v>77</v>
      </c>
    </row>
    <row r="49" spans="1:2">
      <c r="A49" s="278" t="s">
        <v>78</v>
      </c>
      <c r="B49" s="257" t="s">
        <v>79</v>
      </c>
    </row>
    <row r="51" spans="1:2">
      <c r="A51" s="266" t="s">
        <v>80</v>
      </c>
    </row>
    <row r="53" spans="1:2">
      <c r="A53" s="257" t="s">
        <v>81</v>
      </c>
    </row>
    <row r="54" spans="1:2">
      <c r="A54" s="257" t="s">
        <v>82</v>
      </c>
    </row>
    <row r="55" spans="1:2">
      <c r="A55" s="257" t="s">
        <v>83</v>
      </c>
    </row>
    <row r="56" spans="1:2">
      <c r="A56" s="279" t="s">
        <v>84</v>
      </c>
    </row>
    <row r="57" spans="1:2">
      <c r="A57" s="279" t="s">
        <v>85</v>
      </c>
    </row>
    <row r="58" spans="1:2">
      <c r="A58" s="279" t="s">
        <v>86</v>
      </c>
    </row>
    <row r="60" spans="1:2">
      <c r="A60" s="266" t="s">
        <v>25</v>
      </c>
      <c r="B60" s="266" t="s">
        <v>26</v>
      </c>
    </row>
    <row r="62" spans="1:2">
      <c r="A62" s="257" t="s">
        <v>87</v>
      </c>
    </row>
    <row r="63" spans="1:2">
      <c r="A63" s="278" t="s">
        <v>88</v>
      </c>
      <c r="B63" s="257" t="s">
        <v>89</v>
      </c>
    </row>
    <row r="64" spans="1:2">
      <c r="A64" s="278" t="s">
        <v>90</v>
      </c>
      <c r="B64" s="257" t="s">
        <v>91</v>
      </c>
    </row>
    <row r="65" spans="1:2">
      <c r="A65" s="246" t="s">
        <v>92</v>
      </c>
      <c r="B65" s="257"/>
    </row>
    <row r="66" spans="1:2">
      <c r="A66" s="278" t="s">
        <v>93</v>
      </c>
      <c r="B66" s="257" t="s">
        <v>94</v>
      </c>
    </row>
    <row r="67" spans="1:2">
      <c r="A67" s="278" t="s">
        <v>95</v>
      </c>
      <c r="B67" s="257" t="s">
        <v>96</v>
      </c>
    </row>
    <row r="68" spans="1:2">
      <c r="A68" s="278" t="s">
        <v>97</v>
      </c>
      <c r="B68" s="257" t="s">
        <v>98</v>
      </c>
    </row>
    <row r="69" spans="1:2">
      <c r="A69" s="278" t="s">
        <v>78</v>
      </c>
      <c r="B69" s="257" t="s">
        <v>99</v>
      </c>
    </row>
    <row r="71" spans="1:2">
      <c r="A71" s="266" t="s">
        <v>27</v>
      </c>
    </row>
    <row r="73" spans="1:2">
      <c r="A73" s="257" t="s">
        <v>100</v>
      </c>
    </row>
    <row r="74" spans="1:2">
      <c r="A74" s="257" t="s">
        <v>101</v>
      </c>
    </row>
    <row r="75" spans="1:2">
      <c r="A75" s="278" t="s">
        <v>72</v>
      </c>
      <c r="B75" s="257" t="s">
        <v>102</v>
      </c>
    </row>
    <row r="76" spans="1:2">
      <c r="A76" s="278" t="s">
        <v>90</v>
      </c>
      <c r="B76" s="257" t="s">
        <v>89</v>
      </c>
    </row>
    <row r="77" spans="1:2">
      <c r="A77" s="278" t="s">
        <v>103</v>
      </c>
      <c r="B77" s="257" t="s">
        <v>91</v>
      </c>
    </row>
    <row r="78" spans="1:2">
      <c r="A78" s="278" t="s">
        <v>104</v>
      </c>
      <c r="B78" s="257" t="s">
        <v>105</v>
      </c>
    </row>
    <row r="79" spans="1:2">
      <c r="A79" s="278" t="s">
        <v>106</v>
      </c>
      <c r="B79" s="257" t="s">
        <v>107</v>
      </c>
    </row>
    <row r="80" spans="1:2">
      <c r="A80" s="278" t="s">
        <v>78</v>
      </c>
      <c r="B80" s="257" t="s">
        <v>108</v>
      </c>
    </row>
    <row r="82" spans="1:2">
      <c r="A82" s="266" t="s">
        <v>20</v>
      </c>
    </row>
    <row r="84" spans="1:2">
      <c r="A84" s="257" t="s">
        <v>109</v>
      </c>
    </row>
    <row r="85" spans="1:2">
      <c r="A85" s="279" t="s">
        <v>110</v>
      </c>
      <c r="B85" s="257" t="s">
        <v>111</v>
      </c>
    </row>
    <row r="86" spans="1:2">
      <c r="A86" s="279" t="s">
        <v>112</v>
      </c>
      <c r="B86" s="257" t="s">
        <v>113</v>
      </c>
    </row>
    <row r="87" spans="1:2">
      <c r="A87" s="279" t="s">
        <v>114</v>
      </c>
      <c r="B87" s="257" t="s">
        <v>115</v>
      </c>
    </row>
    <row r="88" spans="1:2">
      <c r="A88" s="279" t="s">
        <v>116</v>
      </c>
      <c r="B88" s="257" t="s">
        <v>117</v>
      </c>
    </row>
    <row r="90" spans="1:2">
      <c r="A90" s="278" t="s">
        <v>72</v>
      </c>
      <c r="B90" s="242" t="s">
        <v>118</v>
      </c>
    </row>
    <row r="91" spans="1:2">
      <c r="A91" s="278" t="s">
        <v>90</v>
      </c>
      <c r="B91" s="242" t="s">
        <v>119</v>
      </c>
    </row>
    <row r="92" spans="1:2">
      <c r="A92" s="278" t="s">
        <v>103</v>
      </c>
      <c r="B92" s="242" t="s">
        <v>120</v>
      </c>
    </row>
    <row r="93" spans="1:2">
      <c r="A93" s="278" t="s">
        <v>104</v>
      </c>
      <c r="B93" s="242" t="s">
        <v>121</v>
      </c>
    </row>
    <row r="94" spans="1:2">
      <c r="A94" s="278" t="s">
        <v>106</v>
      </c>
      <c r="B94" s="257" t="s">
        <v>122</v>
      </c>
    </row>
    <row r="95" spans="1:2">
      <c r="A95" s="278" t="s">
        <v>123</v>
      </c>
      <c r="B95" s="242" t="s">
        <v>124</v>
      </c>
    </row>
    <row r="96" spans="1:2">
      <c r="A96" s="278" t="s">
        <v>125</v>
      </c>
      <c r="B96" s="257" t="s">
        <v>126</v>
      </c>
    </row>
    <row r="97" spans="1:2">
      <c r="A97" s="278"/>
    </row>
    <row r="98" spans="1:2" ht="15.6">
      <c r="A98" s="274" t="s">
        <v>62</v>
      </c>
    </row>
    <row r="100" spans="1:2">
      <c r="A100" s="242" t="s">
        <v>127</v>
      </c>
    </row>
    <row r="101" spans="1:2">
      <c r="A101" s="278" t="s">
        <v>128</v>
      </c>
      <c r="B101" s="242" t="s">
        <v>129</v>
      </c>
    </row>
    <row r="102" spans="1:2">
      <c r="A102" s="278" t="s">
        <v>90</v>
      </c>
      <c r="B102" s="257" t="s">
        <v>89</v>
      </c>
    </row>
    <row r="103" spans="1:2">
      <c r="A103" s="278" t="s">
        <v>103</v>
      </c>
      <c r="B103" s="257" t="s">
        <v>91</v>
      </c>
    </row>
    <row r="104" spans="1:2">
      <c r="A104" s="278" t="s">
        <v>104</v>
      </c>
      <c r="B104" s="242" t="s">
        <v>130</v>
      </c>
    </row>
    <row r="105" spans="1:2">
      <c r="A105" s="278" t="s">
        <v>106</v>
      </c>
      <c r="B105" s="242" t="s">
        <v>131</v>
      </c>
    </row>
    <row r="106" spans="1:2">
      <c r="A106" s="278" t="s">
        <v>123</v>
      </c>
      <c r="B106" s="242" t="s">
        <v>132</v>
      </c>
    </row>
    <row r="107" spans="1:2">
      <c r="A107" s="278" t="s">
        <v>125</v>
      </c>
      <c r="B107" s="242" t="s">
        <v>133</v>
      </c>
    </row>
    <row r="108" spans="1:2">
      <c r="A108" s="278" t="s">
        <v>78</v>
      </c>
      <c r="B108" s="242" t="s">
        <v>134</v>
      </c>
    </row>
    <row r="110" spans="1:2" ht="15.6">
      <c r="A110" s="274" t="s">
        <v>64</v>
      </c>
    </row>
    <row r="112" spans="1:2">
      <c r="A112" s="257" t="s">
        <v>135</v>
      </c>
    </row>
    <row r="113" spans="1:2">
      <c r="A113" s="278" t="s">
        <v>128</v>
      </c>
      <c r="B113" s="242" t="s">
        <v>136</v>
      </c>
    </row>
    <row r="114" spans="1:2">
      <c r="A114" s="278" t="s">
        <v>90</v>
      </c>
      <c r="B114" s="257" t="s">
        <v>89</v>
      </c>
    </row>
    <row r="115" spans="1:2">
      <c r="A115" s="278" t="s">
        <v>103</v>
      </c>
      <c r="B115" s="257" t="s">
        <v>91</v>
      </c>
    </row>
    <row r="116" spans="1:2">
      <c r="A116" s="278" t="s">
        <v>104</v>
      </c>
      <c r="B116" s="242" t="s">
        <v>130</v>
      </c>
    </row>
    <row r="117" spans="1:2">
      <c r="A117" s="278" t="s">
        <v>106</v>
      </c>
      <c r="B117" s="257" t="s">
        <v>137</v>
      </c>
    </row>
    <row r="118" spans="1:2">
      <c r="A118" s="278" t="s">
        <v>123</v>
      </c>
      <c r="B118" s="257" t="s">
        <v>138</v>
      </c>
    </row>
    <row r="119" spans="1:2">
      <c r="A119" s="278" t="s">
        <v>125</v>
      </c>
      <c r="B119" s="257" t="s">
        <v>139</v>
      </c>
    </row>
    <row r="120" spans="1:2">
      <c r="A120" s="278" t="s">
        <v>140</v>
      </c>
      <c r="B120" s="257" t="s">
        <v>141</v>
      </c>
    </row>
    <row r="121" spans="1:2">
      <c r="A121" s="278" t="s">
        <v>142</v>
      </c>
      <c r="B121" s="257" t="s">
        <v>143</v>
      </c>
    </row>
    <row r="122" spans="1:2">
      <c r="A122" s="278" t="s">
        <v>144</v>
      </c>
      <c r="B122" s="257" t="s">
        <v>145</v>
      </c>
    </row>
    <row r="123" spans="1:2">
      <c r="A123" s="278" t="s">
        <v>146</v>
      </c>
      <c r="B123" s="257" t="s">
        <v>147</v>
      </c>
    </row>
    <row r="124" spans="1:2">
      <c r="A124" s="278"/>
    </row>
    <row r="125" spans="1:2">
      <c r="A125" s="280" t="s">
        <v>148</v>
      </c>
    </row>
    <row r="127" spans="1:2">
      <c r="A127" s="257" t="s">
        <v>149</v>
      </c>
    </row>
  </sheetData>
  <hyperlinks>
    <hyperlink ref="A13" location="Produits!A1" display="Produits" xr:uid="{52B9134D-7427-468E-AB26-D5FB4638F00C}"/>
    <hyperlink ref="A14" location="Secteurs!A1" display="Secteurs" xr:uid="{C57E7F10-2096-4638-80D2-FF1489D35E3B}"/>
    <hyperlink ref="A21" location="Données!A1" display="Données" xr:uid="{9B7055D5-6FBC-489E-97DF-B493EF02626E}"/>
    <hyperlink ref="A22" location="'Min Max'!A1" display="Min Max" xr:uid="{95573BF2-8DB0-41E0-8C04-B7780D7DDF91}"/>
    <hyperlink ref="A24" location="Contraintes!A1" display="Contraintes" xr:uid="{6BE00BEB-6D4F-4705-806C-D1F1358A1492}"/>
    <hyperlink ref="A27" location="Etiquettes!A1" display="Etiquettes" xr:uid="{86786837-CB82-4404-9CDD-EBAB34DBF384}"/>
    <hyperlink ref="A9" location="Méthodologie!A1" display="Méthodologie" xr:uid="{AEE20FEB-44B5-4E9E-A90E-730E8BCC0A24}"/>
    <hyperlink ref="A42" location="Produits!A1" display="Produits" xr:uid="{177C7C9A-9A0C-4A66-9177-9F2795B3814E}"/>
    <hyperlink ref="B42" location="Secteurs!A1" display="Secteurs" xr:uid="{BF61DC61-7EA3-4077-BB91-A14B855E18F4}"/>
    <hyperlink ref="A51" location="'Structure des flux'!A1" display="Structure des flux" xr:uid="{1F538787-45CD-4C8F-9A55-6660E161A905}"/>
    <hyperlink ref="A60" location="Données!A1" display="Données" xr:uid="{9C9FB73B-673C-45EB-B45E-73F277FBECFC}"/>
    <hyperlink ref="B60" location="'Min Max'!A1" display="Min Max" xr:uid="{7138C7DE-8447-4DF3-BE01-764FA74217C4}"/>
    <hyperlink ref="A71" location="Contraintes!A1" display="Contraintes" xr:uid="{82F533D2-A7C3-4269-8907-736396C04A88}"/>
    <hyperlink ref="A82" location="Etiquettes!A1" display="Etiquettes" xr:uid="{327C70BA-7042-4A4A-A0CA-5A17FDC49170}"/>
    <hyperlink ref="A38" location="Méthodologie!A1" display="Méthodologie" xr:uid="{A6BAD3CB-7C42-4A27-8588-7ED7010CEE77}"/>
    <hyperlink ref="A15" location="'Echanges territoires'!A1" display="Echanges territoires" xr:uid="{BA489BDC-5B41-49F6-8AA4-6201A3ED37D9}"/>
    <hyperlink ref="A17" location="'Table emplois ressources'!A1" display="Table emplois ressources" xr:uid="{E50C72B3-DFAC-4879-9FCF-AA38E2C66789}"/>
    <hyperlink ref="C42" location="'Echanges territoires'!A1" display="Echanges territoires" xr:uid="{3744364E-E6E4-4234-902F-C98F92097E6B}"/>
  </hyperlink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CF3A5-1409-42D1-9D60-5F34DC709CA5}">
  <sheetPr>
    <tabColor rgb="FFFFC000"/>
  </sheetPr>
  <dimension ref="A1:L215"/>
  <sheetViews>
    <sheetView workbookViewId="0">
      <selection activeCell="L2" sqref="L2"/>
    </sheetView>
  </sheetViews>
  <sheetFormatPr baseColWidth="10" defaultColWidth="11.44140625" defaultRowHeight="14.4"/>
  <cols>
    <col min="3" max="3" width="22.44140625" customWidth="1"/>
    <col min="5" max="5" width="25.5546875" customWidth="1"/>
    <col min="6" max="6" width="23.88671875" customWidth="1"/>
    <col min="11" max="11" width="24.33203125" customWidth="1"/>
  </cols>
  <sheetData>
    <row r="1" spans="1:12">
      <c r="A1" t="str">
        <f>[3]brut!A1</f>
        <v>Bois</v>
      </c>
      <c r="B1" t="str">
        <f>[3]brut!B1</f>
        <v>Essence</v>
      </c>
      <c r="C1" t="str">
        <f>[3]brut!C1</f>
        <v>Intermédiaire 1</v>
      </c>
      <c r="D1" t="str">
        <f>[3]brut!D1</f>
        <v>Intermédiaire 2</v>
      </c>
      <c r="E1" t="str">
        <f>[3]brut!E1</f>
        <v>Secteur</v>
      </c>
      <c r="F1" t="str">
        <f>[3]brut!F1</f>
        <v>Application</v>
      </c>
      <c r="G1" t="s">
        <v>2743</v>
      </c>
      <c r="H1">
        <f>[3]brut!H1</f>
        <v>2020</v>
      </c>
      <c r="J1" t="s">
        <v>2744</v>
      </c>
      <c r="K1" t="s">
        <v>2745</v>
      </c>
      <c r="L1" t="s">
        <v>1845</v>
      </c>
    </row>
    <row r="2" spans="1:12">
      <c r="A2" t="s">
        <v>544</v>
      </c>
      <c r="B2" t="s">
        <v>254</v>
      </c>
      <c r="C2" t="s">
        <v>2746</v>
      </c>
      <c r="D2">
        <v>0</v>
      </c>
      <c r="E2" t="s">
        <v>2747</v>
      </c>
      <c r="F2" t="s">
        <v>807</v>
      </c>
      <c r="G2">
        <v>1</v>
      </c>
      <c r="H2">
        <v>302.36862006138136</v>
      </c>
      <c r="J2" t="str">
        <f>Produits!$B$1164</f>
        <v>Sciages F</v>
      </c>
      <c r="K2" t="s">
        <v>1668</v>
      </c>
    </row>
    <row r="3" spans="1:12">
      <c r="A3" t="s">
        <v>544</v>
      </c>
      <c r="B3" t="s">
        <v>254</v>
      </c>
      <c r="C3" t="s">
        <v>2746</v>
      </c>
      <c r="D3">
        <v>0</v>
      </c>
      <c r="E3" t="s">
        <v>2747</v>
      </c>
      <c r="F3" t="s">
        <v>2725</v>
      </c>
      <c r="G3">
        <v>1</v>
      </c>
      <c r="H3">
        <v>0</v>
      </c>
      <c r="J3" t="str">
        <f>Produits!$B$1164</f>
        <v>Sciages F</v>
      </c>
      <c r="K3" t="s">
        <v>1668</v>
      </c>
      <c r="L3" t="str">
        <f>Produits!$B$1460</f>
        <v>Ossature bois</v>
      </c>
    </row>
    <row r="4" spans="1:12">
      <c r="A4" t="s">
        <v>544</v>
      </c>
      <c r="B4" t="s">
        <v>254</v>
      </c>
      <c r="C4" t="s">
        <v>2746</v>
      </c>
      <c r="D4">
        <v>0</v>
      </c>
      <c r="E4" t="s">
        <v>2747</v>
      </c>
      <c r="F4" t="s">
        <v>2726</v>
      </c>
      <c r="G4">
        <v>1</v>
      </c>
      <c r="H4">
        <v>0</v>
      </c>
      <c r="J4" t="str">
        <f>Produits!$B$1164</f>
        <v>Sciages F</v>
      </c>
      <c r="K4" t="s">
        <v>1668</v>
      </c>
      <c r="L4" t="str">
        <f>Produits!$B$1463</f>
        <v>Poteaux poutres</v>
      </c>
    </row>
    <row r="5" spans="1:12">
      <c r="A5" t="s">
        <v>544</v>
      </c>
      <c r="B5" t="s">
        <v>254</v>
      </c>
      <c r="C5" t="s">
        <v>2746</v>
      </c>
      <c r="D5">
        <v>0</v>
      </c>
      <c r="E5" t="s">
        <v>2747</v>
      </c>
      <c r="F5" t="s">
        <v>2727</v>
      </c>
      <c r="G5">
        <v>1</v>
      </c>
      <c r="H5">
        <v>0</v>
      </c>
      <c r="J5" t="str">
        <f>Produits!$B$1164</f>
        <v>Sciages F</v>
      </c>
      <c r="K5" t="s">
        <v>1668</v>
      </c>
      <c r="L5" t="str">
        <f>Produits!$B$1463</f>
        <v>Poteaux poutres</v>
      </c>
    </row>
    <row r="6" spans="1:12">
      <c r="A6" t="s">
        <v>544</v>
      </c>
      <c r="B6" t="s">
        <v>254</v>
      </c>
      <c r="C6" t="s">
        <v>2746</v>
      </c>
      <c r="D6">
        <v>0</v>
      </c>
      <c r="E6" t="s">
        <v>2747</v>
      </c>
      <c r="F6" t="s">
        <v>2728</v>
      </c>
      <c r="G6">
        <v>1</v>
      </c>
      <c r="H6">
        <v>0</v>
      </c>
      <c r="J6" t="str">
        <f>Produits!$B$1164</f>
        <v>Sciages F</v>
      </c>
      <c r="K6" t="s">
        <v>1668</v>
      </c>
      <c r="L6" t="str">
        <f>Produits!$B$1500</f>
        <v>Cloisons</v>
      </c>
    </row>
    <row r="7" spans="1:12">
      <c r="A7" t="s">
        <v>544</v>
      </c>
      <c r="B7" t="s">
        <v>254</v>
      </c>
      <c r="C7" t="s">
        <v>2746</v>
      </c>
      <c r="D7">
        <v>0</v>
      </c>
      <c r="E7" t="s">
        <v>2747</v>
      </c>
      <c r="F7" t="s">
        <v>2729</v>
      </c>
      <c r="G7">
        <v>1</v>
      </c>
      <c r="H7">
        <v>0</v>
      </c>
      <c r="J7" t="str">
        <f>Produits!$B$1164</f>
        <v>Sciages F</v>
      </c>
      <c r="K7" t="s">
        <v>1668</v>
      </c>
      <c r="L7" t="str">
        <f>Produits!$B$1463</f>
        <v>Poteaux poutres</v>
      </c>
    </row>
    <row r="8" spans="1:12">
      <c r="A8" t="s">
        <v>544</v>
      </c>
      <c r="B8" t="s">
        <v>254</v>
      </c>
      <c r="C8" t="s">
        <v>2746</v>
      </c>
      <c r="D8">
        <v>0</v>
      </c>
      <c r="E8" t="s">
        <v>2747</v>
      </c>
      <c r="F8" t="s">
        <v>2730</v>
      </c>
      <c r="G8">
        <v>1</v>
      </c>
      <c r="H8">
        <v>0</v>
      </c>
      <c r="J8" t="str">
        <f>Produits!$B$1164</f>
        <v>Sciages F</v>
      </c>
      <c r="K8" t="s">
        <v>1668</v>
      </c>
      <c r="L8" t="str">
        <f>Produits!$B$1468</f>
        <v>Système constructif mixte</v>
      </c>
    </row>
    <row r="9" spans="1:12">
      <c r="A9" t="s">
        <v>544</v>
      </c>
      <c r="B9" t="s">
        <v>254</v>
      </c>
      <c r="C9" t="s">
        <v>2746</v>
      </c>
      <c r="D9">
        <v>0</v>
      </c>
      <c r="E9" t="s">
        <v>2747</v>
      </c>
      <c r="F9" t="s">
        <v>939</v>
      </c>
      <c r="G9">
        <v>1</v>
      </c>
      <c r="H9">
        <v>803.30767717799824</v>
      </c>
      <c r="J9" t="str">
        <f>Produits!$B$1164</f>
        <v>Sciages F</v>
      </c>
      <c r="K9" t="s">
        <v>1668</v>
      </c>
      <c r="L9" t="str">
        <f>Produits!$B$1472</f>
        <v>Charpente industrielle</v>
      </c>
    </row>
    <row r="10" spans="1:12">
      <c r="A10" t="s">
        <v>544</v>
      </c>
      <c r="B10" t="s">
        <v>254</v>
      </c>
      <c r="C10" t="s">
        <v>2746</v>
      </c>
      <c r="D10">
        <v>0</v>
      </c>
      <c r="E10" t="s">
        <v>2747</v>
      </c>
      <c r="F10" t="s">
        <v>2731</v>
      </c>
      <c r="G10">
        <v>1</v>
      </c>
      <c r="H10">
        <v>38743.800048163561</v>
      </c>
      <c r="J10" t="str">
        <f>Produits!$B$1164</f>
        <v>Sciages F</v>
      </c>
      <c r="K10" t="s">
        <v>1668</v>
      </c>
      <c r="L10" t="str">
        <f>Produits!$B$1474</f>
        <v>Charpente traditionnelle</v>
      </c>
    </row>
    <row r="11" spans="1:12">
      <c r="A11" t="s">
        <v>544</v>
      </c>
      <c r="B11" t="s">
        <v>254</v>
      </c>
      <c r="C11" t="s">
        <v>2746</v>
      </c>
      <c r="D11">
        <v>0</v>
      </c>
      <c r="E11" t="s">
        <v>2747</v>
      </c>
      <c r="F11" t="s">
        <v>2732</v>
      </c>
      <c r="G11">
        <v>1</v>
      </c>
      <c r="H11">
        <v>0</v>
      </c>
      <c r="J11" t="str">
        <f>Produits!$B$1164</f>
        <v>Sciages F</v>
      </c>
      <c r="K11" t="s">
        <v>1668</v>
      </c>
      <c r="L11" t="str">
        <f>Produits!$B$1479</f>
        <v>Structure porteuse de la toiture-terrasse</v>
      </c>
    </row>
    <row r="12" spans="1:12">
      <c r="A12" t="s">
        <v>544</v>
      </c>
      <c r="B12" t="s">
        <v>254</v>
      </c>
      <c r="C12" t="s">
        <v>2746</v>
      </c>
      <c r="D12">
        <v>0</v>
      </c>
      <c r="E12" t="s">
        <v>2748</v>
      </c>
      <c r="F12" t="s">
        <v>950</v>
      </c>
      <c r="G12">
        <v>1</v>
      </c>
      <c r="H12">
        <v>0</v>
      </c>
      <c r="J12" t="str">
        <f>Produits!$B$1164</f>
        <v>Sciages F</v>
      </c>
      <c r="K12" t="s">
        <v>1668</v>
      </c>
      <c r="L12" t="str">
        <f>Produits!$B$1483</f>
        <v>Bois d'ITE</v>
      </c>
    </row>
    <row r="13" spans="1:12">
      <c r="A13" t="s">
        <v>544</v>
      </c>
      <c r="B13" t="s">
        <v>254</v>
      </c>
      <c r="C13" t="s">
        <v>2746</v>
      </c>
      <c r="D13">
        <v>0</v>
      </c>
      <c r="E13" t="s">
        <v>2748</v>
      </c>
      <c r="F13" t="s">
        <v>955</v>
      </c>
      <c r="G13">
        <v>1</v>
      </c>
      <c r="H13">
        <v>38044.290553991712</v>
      </c>
      <c r="J13" t="str">
        <f>Produits!$B$1164</f>
        <v>Sciages F</v>
      </c>
      <c r="K13" t="s">
        <v>1668</v>
      </c>
      <c r="L13" t="str">
        <f>Produits!$B$1487</f>
        <v>Parquets</v>
      </c>
    </row>
    <row r="14" spans="1:12">
      <c r="A14" t="s">
        <v>544</v>
      </c>
      <c r="B14" t="s">
        <v>254</v>
      </c>
      <c r="C14" t="s">
        <v>2746</v>
      </c>
      <c r="D14">
        <v>0</v>
      </c>
      <c r="E14" t="s">
        <v>2748</v>
      </c>
      <c r="F14" t="s">
        <v>2733</v>
      </c>
      <c r="G14">
        <v>1</v>
      </c>
      <c r="H14">
        <v>16315.284307960737</v>
      </c>
      <c r="J14" t="str">
        <f>Produits!$B$1164</f>
        <v>Sciages F</v>
      </c>
      <c r="K14" t="s">
        <v>1668</v>
      </c>
      <c r="L14" t="str">
        <f>Produits!$B$1490</f>
        <v>Escaliers</v>
      </c>
    </row>
    <row r="15" spans="1:12">
      <c r="A15" t="s">
        <v>544</v>
      </c>
      <c r="B15" t="s">
        <v>254</v>
      </c>
      <c r="C15" t="s">
        <v>2746</v>
      </c>
      <c r="D15">
        <v>0</v>
      </c>
      <c r="E15" t="s">
        <v>2748</v>
      </c>
      <c r="F15" t="s">
        <v>963</v>
      </c>
      <c r="G15">
        <v>1</v>
      </c>
      <c r="H15">
        <v>3115.0306757990152</v>
      </c>
      <c r="J15" t="str">
        <f>Produits!$B$1164</f>
        <v>Sciages F</v>
      </c>
      <c r="K15" t="s">
        <v>1668</v>
      </c>
      <c r="L15" t="str">
        <f>Produits!$B$1494</f>
        <v>Portes</v>
      </c>
    </row>
    <row r="16" spans="1:12">
      <c r="A16" t="s">
        <v>544</v>
      </c>
      <c r="B16" t="s">
        <v>254</v>
      </c>
      <c r="C16" t="s">
        <v>2746</v>
      </c>
      <c r="D16">
        <v>0</v>
      </c>
      <c r="E16" t="s">
        <v>2748</v>
      </c>
      <c r="F16" t="s">
        <v>974</v>
      </c>
      <c r="G16">
        <v>1</v>
      </c>
      <c r="H16">
        <v>7598.9725695596608</v>
      </c>
      <c r="J16" t="str">
        <f>Produits!$B$1164</f>
        <v>Sciages F</v>
      </c>
      <c r="K16" t="s">
        <v>1668</v>
      </c>
      <c r="L16" t="str">
        <f>Produits!$B$1505</f>
        <v>Lambris</v>
      </c>
    </row>
    <row r="17" spans="1:12">
      <c r="A17" t="s">
        <v>544</v>
      </c>
      <c r="B17" t="s">
        <v>254</v>
      </c>
      <c r="C17" t="s">
        <v>2746</v>
      </c>
      <c r="D17">
        <v>0</v>
      </c>
      <c r="E17" t="s">
        <v>2748</v>
      </c>
      <c r="F17" t="s">
        <v>2734</v>
      </c>
      <c r="G17">
        <v>1</v>
      </c>
      <c r="H17">
        <v>9352.5816240734312</v>
      </c>
      <c r="J17" t="str">
        <f>Produits!$B$1164</f>
        <v>Sciages F</v>
      </c>
      <c r="K17" t="s">
        <v>1668</v>
      </c>
    </row>
    <row r="18" spans="1:12">
      <c r="A18" t="s">
        <v>544</v>
      </c>
      <c r="B18" t="s">
        <v>254</v>
      </c>
      <c r="C18" t="s">
        <v>2746</v>
      </c>
      <c r="D18">
        <v>0</v>
      </c>
      <c r="E18" t="s">
        <v>2748</v>
      </c>
      <c r="F18" t="s">
        <v>2735</v>
      </c>
      <c r="G18">
        <v>1</v>
      </c>
      <c r="H18">
        <v>10765.310375678859</v>
      </c>
      <c r="J18" t="str">
        <f>Produits!$B$1164</f>
        <v>Sciages F</v>
      </c>
      <c r="K18" t="s">
        <v>1668</v>
      </c>
    </row>
    <row r="19" spans="1:12">
      <c r="A19" t="s">
        <v>544</v>
      </c>
      <c r="B19" t="s">
        <v>254</v>
      </c>
      <c r="C19" t="s">
        <v>2746</v>
      </c>
      <c r="D19">
        <v>0</v>
      </c>
      <c r="E19" t="s">
        <v>2748</v>
      </c>
      <c r="F19" t="s">
        <v>2736</v>
      </c>
      <c r="G19">
        <v>1</v>
      </c>
      <c r="H19">
        <v>3047.3963038403963</v>
      </c>
      <c r="J19" t="str">
        <f>Produits!$B$1164</f>
        <v>Sciages F</v>
      </c>
      <c r="K19" t="s">
        <v>1668</v>
      </c>
    </row>
    <row r="20" spans="1:12">
      <c r="A20" t="s">
        <v>544</v>
      </c>
      <c r="B20" t="s">
        <v>254</v>
      </c>
      <c r="C20" t="s">
        <v>2746</v>
      </c>
      <c r="D20">
        <v>0</v>
      </c>
      <c r="E20" t="s">
        <v>2748</v>
      </c>
      <c r="F20" t="s">
        <v>2737</v>
      </c>
      <c r="G20">
        <v>1</v>
      </c>
      <c r="H20">
        <v>7510.8100717863663</v>
      </c>
      <c r="J20" t="str">
        <f>Produits!$B$1164</f>
        <v>Sciages F</v>
      </c>
      <c r="K20" t="s">
        <v>1668</v>
      </c>
    </row>
    <row r="21" spans="1:12">
      <c r="A21" t="s">
        <v>544</v>
      </c>
      <c r="B21" t="s">
        <v>254</v>
      </c>
      <c r="C21" t="s">
        <v>2746</v>
      </c>
      <c r="D21">
        <v>0</v>
      </c>
      <c r="E21" t="s">
        <v>2748</v>
      </c>
      <c r="F21" t="s">
        <v>986</v>
      </c>
      <c r="G21">
        <v>1</v>
      </c>
      <c r="H21">
        <v>23783.322801842976</v>
      </c>
      <c r="J21" t="str">
        <f>Produits!$B$1164</f>
        <v>Sciages F</v>
      </c>
      <c r="K21" t="s">
        <v>1668</v>
      </c>
      <c r="L21" t="str">
        <f>Produits!$B$1517</f>
        <v>Platelage</v>
      </c>
    </row>
    <row r="22" spans="1:12">
      <c r="A22" t="s">
        <v>544</v>
      </c>
      <c r="B22" t="s">
        <v>254</v>
      </c>
      <c r="C22" t="s">
        <v>2746</v>
      </c>
      <c r="D22">
        <v>0</v>
      </c>
      <c r="E22" t="s">
        <v>2748</v>
      </c>
      <c r="F22" t="s">
        <v>2738</v>
      </c>
      <c r="G22">
        <v>1</v>
      </c>
      <c r="H22">
        <v>7288.4376328228482</v>
      </c>
      <c r="J22" t="str">
        <f>Produits!$B$1164</f>
        <v>Sciages F</v>
      </c>
      <c r="K22" t="s">
        <v>1668</v>
      </c>
      <c r="L22" t="str">
        <f>Produits!$B$1520</f>
        <v>Parement verticaux exterieurs</v>
      </c>
    </row>
    <row r="23" spans="1:12">
      <c r="A23" t="s">
        <v>544</v>
      </c>
      <c r="B23" t="s">
        <v>254</v>
      </c>
      <c r="C23" t="s">
        <v>2746</v>
      </c>
      <c r="D23">
        <v>0</v>
      </c>
      <c r="E23" t="s">
        <v>2748</v>
      </c>
      <c r="F23" t="s">
        <v>2739</v>
      </c>
      <c r="G23">
        <v>1</v>
      </c>
      <c r="H23">
        <v>0</v>
      </c>
      <c r="J23" t="str">
        <f>Produits!$B$1164</f>
        <v>Sciages F</v>
      </c>
      <c r="K23" t="s">
        <v>1668</v>
      </c>
      <c r="L23" t="str">
        <f>Produits!$B$1526</f>
        <v>Clôtures</v>
      </c>
    </row>
    <row r="24" spans="1:12">
      <c r="A24" t="s">
        <v>544</v>
      </c>
      <c r="B24" t="s">
        <v>254</v>
      </c>
      <c r="C24" t="s">
        <v>2746</v>
      </c>
      <c r="D24">
        <v>0</v>
      </c>
      <c r="E24" t="s">
        <v>831</v>
      </c>
      <c r="F24" t="s">
        <v>831</v>
      </c>
      <c r="G24">
        <v>1</v>
      </c>
      <c r="H24">
        <v>92425.512520255084</v>
      </c>
      <c r="J24" t="str">
        <f>Produits!$B$1164</f>
        <v>Sciages F</v>
      </c>
      <c r="K24" t="s">
        <v>1679</v>
      </c>
    </row>
    <row r="25" spans="1:12">
      <c r="A25" t="s">
        <v>544</v>
      </c>
      <c r="B25" t="s">
        <v>254</v>
      </c>
      <c r="C25" t="s">
        <v>2746</v>
      </c>
      <c r="D25">
        <v>0</v>
      </c>
      <c r="E25" t="s">
        <v>2748</v>
      </c>
      <c r="F25" t="s">
        <v>2740</v>
      </c>
      <c r="G25">
        <v>1</v>
      </c>
      <c r="H25">
        <v>48740.016368103272</v>
      </c>
      <c r="J25" t="str">
        <f>Produits!$B$1164</f>
        <v>Sciages F</v>
      </c>
      <c r="K25" t="s">
        <v>1668</v>
      </c>
    </row>
    <row r="26" spans="1:12">
      <c r="A26" t="s">
        <v>544</v>
      </c>
      <c r="B26" t="s">
        <v>254</v>
      </c>
      <c r="C26" t="s">
        <v>2746</v>
      </c>
      <c r="D26">
        <v>0</v>
      </c>
      <c r="E26" t="s">
        <v>857</v>
      </c>
      <c r="F26" t="s">
        <v>2291</v>
      </c>
      <c r="G26">
        <v>1</v>
      </c>
      <c r="H26">
        <v>68958.097231909051</v>
      </c>
      <c r="J26" t="str">
        <f>Produits!$B$1164</f>
        <v>Sciages F</v>
      </c>
      <c r="K26" t="s">
        <v>1674</v>
      </c>
    </row>
    <row r="27" spans="1:12">
      <c r="A27" t="s">
        <v>544</v>
      </c>
      <c r="B27" t="s">
        <v>254</v>
      </c>
      <c r="C27" t="s">
        <v>2462</v>
      </c>
      <c r="D27">
        <v>0</v>
      </c>
      <c r="E27" t="s">
        <v>2747</v>
      </c>
      <c r="F27" t="s">
        <v>2725</v>
      </c>
      <c r="G27">
        <v>1</v>
      </c>
      <c r="H27">
        <v>9205.9703259166799</v>
      </c>
      <c r="J27" t="str">
        <f>Produits!$B$1441</f>
        <v>Contreplaqués</v>
      </c>
      <c r="K27" t="s">
        <v>1668</v>
      </c>
    </row>
    <row r="28" spans="1:12">
      <c r="A28" t="s">
        <v>544</v>
      </c>
      <c r="B28" t="s">
        <v>254</v>
      </c>
      <c r="C28" t="s">
        <v>2462</v>
      </c>
      <c r="D28">
        <v>0</v>
      </c>
      <c r="E28" t="s">
        <v>831</v>
      </c>
      <c r="F28" t="s">
        <v>834</v>
      </c>
      <c r="G28">
        <v>1</v>
      </c>
      <c r="H28">
        <v>2127.1679149775055</v>
      </c>
      <c r="J28" t="str">
        <f>Produits!$B$1441</f>
        <v>Contreplaqués</v>
      </c>
      <c r="K28" t="s">
        <v>1679</v>
      </c>
    </row>
    <row r="29" spans="1:12">
      <c r="A29" t="s">
        <v>544</v>
      </c>
      <c r="B29" t="s">
        <v>254</v>
      </c>
      <c r="C29" t="s">
        <v>2462</v>
      </c>
      <c r="D29">
        <v>0</v>
      </c>
      <c r="E29" t="s">
        <v>857</v>
      </c>
      <c r="F29" t="s">
        <v>2291</v>
      </c>
      <c r="G29">
        <v>1</v>
      </c>
      <c r="H29">
        <v>5317.9197874437641</v>
      </c>
      <c r="J29" t="str">
        <f>Produits!$B$1441</f>
        <v>Contreplaqués</v>
      </c>
      <c r="K29" t="s">
        <v>1674</v>
      </c>
    </row>
    <row r="30" spans="1:12">
      <c r="A30" t="s">
        <v>544</v>
      </c>
      <c r="B30" t="s">
        <v>254</v>
      </c>
      <c r="C30" t="s">
        <v>2749</v>
      </c>
      <c r="D30">
        <v>0</v>
      </c>
      <c r="E30" t="s">
        <v>831</v>
      </c>
      <c r="F30" t="s">
        <v>836</v>
      </c>
      <c r="G30">
        <v>1</v>
      </c>
      <c r="H30">
        <v>98938.239453190792</v>
      </c>
      <c r="J30" t="str">
        <f>Produits!$B$1437</f>
        <v>Placages</v>
      </c>
      <c r="K30" t="s">
        <v>1679</v>
      </c>
    </row>
    <row r="31" spans="1:12">
      <c r="A31" t="s">
        <v>544</v>
      </c>
      <c r="B31" t="s">
        <v>254</v>
      </c>
      <c r="C31" t="s">
        <v>797</v>
      </c>
      <c r="D31">
        <v>0</v>
      </c>
      <c r="E31" t="s">
        <v>831</v>
      </c>
      <c r="F31" t="s">
        <v>797</v>
      </c>
      <c r="G31">
        <v>1</v>
      </c>
      <c r="H31">
        <v>63580.383721998522</v>
      </c>
      <c r="J31" t="str">
        <f>Produits!$B$1164</f>
        <v>Sciages F</v>
      </c>
      <c r="K31" t="s">
        <v>1679</v>
      </c>
    </row>
    <row r="32" spans="1:12">
      <c r="A32" t="s">
        <v>544</v>
      </c>
      <c r="B32" t="s">
        <v>254</v>
      </c>
      <c r="C32" t="s">
        <v>2750</v>
      </c>
      <c r="D32">
        <v>0</v>
      </c>
      <c r="E32" t="s">
        <v>2751</v>
      </c>
      <c r="F32" t="s">
        <v>2752</v>
      </c>
      <c r="G32">
        <v>0</v>
      </c>
      <c r="H32">
        <v>65213.630338743162</v>
      </c>
      <c r="J32">
        <v>0</v>
      </c>
      <c r="K32">
        <v>0</v>
      </c>
      <c r="L32">
        <v>0</v>
      </c>
    </row>
    <row r="33" spans="1:12">
      <c r="A33" t="s">
        <v>544</v>
      </c>
      <c r="B33" t="s">
        <v>254</v>
      </c>
      <c r="C33" t="s">
        <v>2750</v>
      </c>
      <c r="D33" t="s">
        <v>2753</v>
      </c>
      <c r="E33" t="s">
        <v>857</v>
      </c>
      <c r="F33" t="s">
        <v>2291</v>
      </c>
      <c r="G33">
        <v>1</v>
      </c>
      <c r="H33">
        <v>47237.400295066138</v>
      </c>
      <c r="J33" t="str">
        <f>Produits!$B$1429</f>
        <v>Panneaux de particules</v>
      </c>
      <c r="K33" t="s">
        <v>1675</v>
      </c>
    </row>
    <row r="34" spans="1:12">
      <c r="A34" t="s">
        <v>544</v>
      </c>
      <c r="B34" t="s">
        <v>254</v>
      </c>
      <c r="C34" t="s">
        <v>2750</v>
      </c>
      <c r="D34" t="s">
        <v>2753</v>
      </c>
      <c r="E34" t="s">
        <v>2747</v>
      </c>
      <c r="F34" t="s">
        <v>2725</v>
      </c>
      <c r="G34">
        <v>1</v>
      </c>
      <c r="H34">
        <v>19324.391029799783</v>
      </c>
      <c r="J34" t="str">
        <f>Produits!$B$1429</f>
        <v>Panneaux de particules</v>
      </c>
      <c r="K34" t="s">
        <v>1670</v>
      </c>
    </row>
    <row r="35" spans="1:12">
      <c r="A35" t="s">
        <v>544</v>
      </c>
      <c r="B35" t="s">
        <v>254</v>
      </c>
      <c r="C35" t="s">
        <v>2750</v>
      </c>
      <c r="D35" t="s">
        <v>2753</v>
      </c>
      <c r="E35" t="s">
        <v>831</v>
      </c>
      <c r="F35" t="s">
        <v>834</v>
      </c>
      <c r="G35">
        <v>1</v>
      </c>
      <c r="H35">
        <v>1431.4363725777619</v>
      </c>
      <c r="J35" t="str">
        <f>Produits!$B$1429</f>
        <v>Panneaux de particules</v>
      </c>
      <c r="K35" t="s">
        <v>1680</v>
      </c>
    </row>
    <row r="36" spans="1:12">
      <c r="A36" t="s">
        <v>544</v>
      </c>
      <c r="B36" t="s">
        <v>254</v>
      </c>
      <c r="C36" t="s">
        <v>2750</v>
      </c>
      <c r="D36">
        <v>0</v>
      </c>
      <c r="E36" t="s">
        <v>1620</v>
      </c>
      <c r="F36" t="s">
        <v>1620</v>
      </c>
      <c r="G36">
        <v>0</v>
      </c>
      <c r="H36">
        <v>5025.7980263390109</v>
      </c>
      <c r="J36">
        <v>0</v>
      </c>
      <c r="K36">
        <v>0</v>
      </c>
      <c r="L36">
        <v>0</v>
      </c>
    </row>
    <row r="37" spans="1:12">
      <c r="A37" t="s">
        <v>544</v>
      </c>
      <c r="B37" t="s">
        <v>254</v>
      </c>
      <c r="C37" t="s">
        <v>2754</v>
      </c>
      <c r="D37" t="s">
        <v>2753</v>
      </c>
      <c r="E37" t="s">
        <v>857</v>
      </c>
      <c r="F37" t="s">
        <v>2291</v>
      </c>
      <c r="G37">
        <v>1</v>
      </c>
      <c r="H37">
        <v>0</v>
      </c>
      <c r="J37" t="str">
        <f>Produits!$B$1429</f>
        <v>Panneaux de particules</v>
      </c>
      <c r="K37" t="s">
        <v>1675</v>
      </c>
    </row>
    <row r="38" spans="1:12">
      <c r="A38" t="s">
        <v>544</v>
      </c>
      <c r="B38" t="s">
        <v>254</v>
      </c>
      <c r="C38" t="s">
        <v>2754</v>
      </c>
      <c r="D38" t="s">
        <v>2753</v>
      </c>
      <c r="E38" t="s">
        <v>2747</v>
      </c>
      <c r="F38" t="s">
        <v>2725</v>
      </c>
      <c r="G38">
        <v>1</v>
      </c>
      <c r="H38">
        <v>0</v>
      </c>
      <c r="J38" t="str">
        <f>Produits!$B$1429</f>
        <v>Panneaux de particules</v>
      </c>
      <c r="K38" t="s">
        <v>1670</v>
      </c>
    </row>
    <row r="39" spans="1:12">
      <c r="A39" t="s">
        <v>544</v>
      </c>
      <c r="B39" t="s">
        <v>254</v>
      </c>
      <c r="C39" t="s">
        <v>2754</v>
      </c>
      <c r="D39" t="s">
        <v>2753</v>
      </c>
      <c r="E39" t="s">
        <v>831</v>
      </c>
      <c r="F39" t="s">
        <v>834</v>
      </c>
      <c r="G39">
        <v>1</v>
      </c>
      <c r="H39">
        <v>0</v>
      </c>
      <c r="J39" t="str">
        <f>Produits!$B$1429</f>
        <v>Panneaux de particules</v>
      </c>
      <c r="K39" t="s">
        <v>1680</v>
      </c>
    </row>
    <row r="40" spans="1:12">
      <c r="A40" t="s">
        <v>544</v>
      </c>
      <c r="B40" t="s">
        <v>254</v>
      </c>
      <c r="C40" t="s">
        <v>2754</v>
      </c>
      <c r="D40" t="s">
        <v>886</v>
      </c>
      <c r="E40" t="s">
        <v>857</v>
      </c>
      <c r="F40" t="s">
        <v>2291</v>
      </c>
      <c r="G40">
        <v>1</v>
      </c>
      <c r="H40">
        <v>497.21130949373878</v>
      </c>
      <c r="J40" t="str">
        <f>Produits!$B$1431</f>
        <v>MDF</v>
      </c>
      <c r="K40" t="s">
        <v>1676</v>
      </c>
    </row>
    <row r="41" spans="1:12">
      <c r="A41" t="s">
        <v>544</v>
      </c>
      <c r="B41" t="s">
        <v>254</v>
      </c>
      <c r="C41" t="s">
        <v>2754</v>
      </c>
      <c r="D41" t="s">
        <v>886</v>
      </c>
      <c r="E41" t="s">
        <v>2748</v>
      </c>
      <c r="F41" t="s">
        <v>2741</v>
      </c>
      <c r="G41">
        <v>1</v>
      </c>
      <c r="H41">
        <v>887.8773383816764</v>
      </c>
      <c r="J41" t="str">
        <f>Produits!$B$1431</f>
        <v>MDF</v>
      </c>
      <c r="K41" t="s">
        <v>1671</v>
      </c>
    </row>
    <row r="42" spans="1:12">
      <c r="A42" t="s">
        <v>544</v>
      </c>
      <c r="B42" t="s">
        <v>254</v>
      </c>
      <c r="C42" t="s">
        <v>2754</v>
      </c>
      <c r="D42" t="s">
        <v>886</v>
      </c>
      <c r="E42" t="s">
        <v>2748</v>
      </c>
      <c r="F42" t="s">
        <v>2740</v>
      </c>
      <c r="G42">
        <v>1</v>
      </c>
      <c r="H42">
        <v>789.22430078371235</v>
      </c>
      <c r="J42" t="str">
        <f>Produits!$B$1431</f>
        <v>MDF</v>
      </c>
      <c r="K42" t="s">
        <v>1671</v>
      </c>
    </row>
    <row r="43" spans="1:12">
      <c r="A43" t="s">
        <v>544</v>
      </c>
      <c r="B43" t="s">
        <v>254</v>
      </c>
      <c r="C43" t="s">
        <v>2754</v>
      </c>
      <c r="D43" t="s">
        <v>891</v>
      </c>
      <c r="E43" t="s">
        <v>2747</v>
      </c>
      <c r="F43" t="s">
        <v>2725</v>
      </c>
      <c r="G43">
        <v>1</v>
      </c>
      <c r="H43">
        <v>0</v>
      </c>
      <c r="J43" t="str">
        <f>Produits!$B$1436</f>
        <v>OSB</v>
      </c>
      <c r="K43" t="s">
        <v>1673</v>
      </c>
    </row>
    <row r="44" spans="1:12">
      <c r="A44" t="s">
        <v>544</v>
      </c>
      <c r="B44" t="s">
        <v>254</v>
      </c>
      <c r="C44" t="s">
        <v>2754</v>
      </c>
      <c r="D44" t="s">
        <v>891</v>
      </c>
      <c r="E44" t="s">
        <v>831</v>
      </c>
      <c r="F44" t="s">
        <v>834</v>
      </c>
      <c r="G44">
        <v>1</v>
      </c>
      <c r="H44">
        <v>0</v>
      </c>
      <c r="J44" t="str">
        <f>Produits!$B$1436</f>
        <v>OSB</v>
      </c>
      <c r="K44" t="s">
        <v>1682</v>
      </c>
    </row>
    <row r="45" spans="1:12">
      <c r="A45" t="s">
        <v>544</v>
      </c>
      <c r="B45" t="s">
        <v>254</v>
      </c>
      <c r="C45" t="s">
        <v>2754</v>
      </c>
      <c r="D45" t="s">
        <v>891</v>
      </c>
      <c r="E45" t="s">
        <v>2747</v>
      </c>
      <c r="F45" t="s">
        <v>2726</v>
      </c>
      <c r="G45">
        <v>1</v>
      </c>
      <c r="H45">
        <v>0</v>
      </c>
      <c r="J45" t="str">
        <f>Produits!$B$1436</f>
        <v>OSB</v>
      </c>
      <c r="K45" t="s">
        <v>1673</v>
      </c>
    </row>
    <row r="46" spans="1:12">
      <c r="A46" t="s">
        <v>544</v>
      </c>
      <c r="B46" t="s">
        <v>254</v>
      </c>
      <c r="C46" t="s">
        <v>2754</v>
      </c>
      <c r="D46" t="s">
        <v>891</v>
      </c>
      <c r="E46" t="s">
        <v>857</v>
      </c>
      <c r="F46" t="s">
        <v>2291</v>
      </c>
      <c r="G46">
        <v>1</v>
      </c>
      <c r="H46">
        <v>0</v>
      </c>
      <c r="J46" t="str">
        <f>Produits!$B$1436</f>
        <v>OSB</v>
      </c>
      <c r="K46" t="s">
        <v>1678</v>
      </c>
    </row>
    <row r="47" spans="1:12">
      <c r="A47" t="s">
        <v>544</v>
      </c>
      <c r="B47" t="s">
        <v>254</v>
      </c>
      <c r="C47" t="s">
        <v>2754</v>
      </c>
      <c r="D47" t="s">
        <v>887</v>
      </c>
      <c r="E47" t="s">
        <v>831</v>
      </c>
      <c r="F47" t="s">
        <v>834</v>
      </c>
      <c r="G47">
        <v>1</v>
      </c>
      <c r="H47">
        <v>285.23437254383867</v>
      </c>
      <c r="J47" t="str">
        <f>Produits!$B$1432</f>
        <v>HDF</v>
      </c>
      <c r="K47" t="s">
        <v>1681</v>
      </c>
    </row>
    <row r="48" spans="1:12">
      <c r="A48" t="s">
        <v>544</v>
      </c>
      <c r="B48" t="s">
        <v>254</v>
      </c>
      <c r="C48" t="s">
        <v>2754</v>
      </c>
      <c r="D48" t="s">
        <v>887</v>
      </c>
      <c r="E48" t="s">
        <v>857</v>
      </c>
      <c r="F48" t="s">
        <v>2291</v>
      </c>
      <c r="G48">
        <v>1</v>
      </c>
      <c r="H48">
        <v>149.74804558551529</v>
      </c>
      <c r="J48" t="str">
        <f>Produits!$B$1432</f>
        <v>HDF</v>
      </c>
      <c r="K48" t="s">
        <v>1677</v>
      </c>
    </row>
    <row r="49" spans="1:12">
      <c r="A49" t="s">
        <v>544</v>
      </c>
      <c r="B49" t="s">
        <v>254</v>
      </c>
      <c r="C49" t="s">
        <v>2754</v>
      </c>
      <c r="D49" t="s">
        <v>887</v>
      </c>
      <c r="E49" t="s">
        <v>2748</v>
      </c>
      <c r="F49" t="s">
        <v>2741</v>
      </c>
      <c r="G49">
        <v>1</v>
      </c>
      <c r="H49">
        <v>128.35546764472741</v>
      </c>
      <c r="J49" t="str">
        <f>Produits!$B$1432</f>
        <v>HDF</v>
      </c>
      <c r="K49" t="s">
        <v>1672</v>
      </c>
    </row>
    <row r="50" spans="1:12">
      <c r="A50" t="s">
        <v>544</v>
      </c>
      <c r="B50" t="s">
        <v>254</v>
      </c>
      <c r="C50" t="s">
        <v>2754</v>
      </c>
      <c r="D50" t="s">
        <v>2755</v>
      </c>
      <c r="E50" t="s">
        <v>2748</v>
      </c>
      <c r="F50" t="s">
        <v>2742</v>
      </c>
      <c r="G50">
        <v>1</v>
      </c>
      <c r="H50">
        <v>105.01714040395602</v>
      </c>
    </row>
    <row r="51" spans="1:12">
      <c r="A51" t="s">
        <v>544</v>
      </c>
      <c r="B51" t="s">
        <v>254</v>
      </c>
      <c r="C51" t="s">
        <v>2754</v>
      </c>
      <c r="D51" t="s">
        <v>2756</v>
      </c>
      <c r="E51" t="s">
        <v>2757</v>
      </c>
      <c r="F51" t="s">
        <v>2758</v>
      </c>
      <c r="G51">
        <v>1</v>
      </c>
      <c r="H51">
        <v>1794.6448704506902</v>
      </c>
      <c r="J51">
        <v>0</v>
      </c>
      <c r="K51">
        <v>0</v>
      </c>
      <c r="L51">
        <v>0</v>
      </c>
    </row>
    <row r="52" spans="1:12">
      <c r="A52" t="s">
        <v>544</v>
      </c>
      <c r="B52" t="s">
        <v>254</v>
      </c>
      <c r="C52" t="s">
        <v>2754</v>
      </c>
      <c r="D52" t="s">
        <v>2756</v>
      </c>
      <c r="E52" t="s">
        <v>2757</v>
      </c>
      <c r="F52" t="s">
        <v>2759</v>
      </c>
      <c r="G52">
        <v>1</v>
      </c>
      <c r="H52">
        <v>10421.303357721554</v>
      </c>
      <c r="J52">
        <v>0</v>
      </c>
      <c r="K52">
        <v>0</v>
      </c>
      <c r="L52">
        <v>0</v>
      </c>
    </row>
    <row r="53" spans="1:12">
      <c r="A53" t="s">
        <v>544</v>
      </c>
      <c r="B53" t="s">
        <v>254</v>
      </c>
      <c r="C53" t="s">
        <v>2754</v>
      </c>
      <c r="D53" t="s">
        <v>2756</v>
      </c>
      <c r="E53" t="s">
        <v>2757</v>
      </c>
      <c r="F53" t="s">
        <v>2760</v>
      </c>
      <c r="G53">
        <v>1</v>
      </c>
      <c r="H53">
        <v>16717.715183205</v>
      </c>
      <c r="J53">
        <v>0</v>
      </c>
      <c r="K53">
        <v>0</v>
      </c>
      <c r="L53">
        <v>0</v>
      </c>
    </row>
    <row r="54" spans="1:12">
      <c r="A54" t="s">
        <v>544</v>
      </c>
      <c r="B54" t="s">
        <v>254</v>
      </c>
      <c r="C54" t="s">
        <v>2754</v>
      </c>
      <c r="D54" t="s">
        <v>2756</v>
      </c>
      <c r="E54" t="s">
        <v>2757</v>
      </c>
      <c r="F54" t="s">
        <v>2761</v>
      </c>
      <c r="G54">
        <v>1</v>
      </c>
      <c r="H54">
        <v>3489.5872480985654</v>
      </c>
      <c r="J54">
        <v>0</v>
      </c>
      <c r="K54">
        <v>0</v>
      </c>
      <c r="L54">
        <v>0</v>
      </c>
    </row>
    <row r="55" spans="1:12">
      <c r="A55" t="s">
        <v>544</v>
      </c>
      <c r="B55" t="s">
        <v>254</v>
      </c>
      <c r="C55" t="s">
        <v>2754</v>
      </c>
      <c r="D55" t="s">
        <v>920</v>
      </c>
      <c r="E55" t="s">
        <v>2762</v>
      </c>
      <c r="F55" t="s">
        <v>920</v>
      </c>
      <c r="G55">
        <v>0</v>
      </c>
      <c r="H55">
        <v>44596.114369761555</v>
      </c>
      <c r="J55">
        <v>0</v>
      </c>
      <c r="K55">
        <v>0</v>
      </c>
      <c r="L55">
        <v>0</v>
      </c>
    </row>
    <row r="56" spans="1:12">
      <c r="A56" t="s">
        <v>544</v>
      </c>
      <c r="B56" t="s">
        <v>254</v>
      </c>
      <c r="C56" t="s">
        <v>2754</v>
      </c>
      <c r="D56" t="s">
        <v>2746</v>
      </c>
      <c r="E56" t="s">
        <v>1620</v>
      </c>
      <c r="F56" t="s">
        <v>1620</v>
      </c>
      <c r="G56">
        <v>0</v>
      </c>
      <c r="H56">
        <v>12040.212533145221</v>
      </c>
      <c r="J56">
        <v>0</v>
      </c>
      <c r="K56">
        <v>0</v>
      </c>
      <c r="L56">
        <v>0</v>
      </c>
    </row>
    <row r="57" spans="1:12">
      <c r="A57" t="s">
        <v>544</v>
      </c>
      <c r="B57" t="s">
        <v>254</v>
      </c>
      <c r="C57" t="s">
        <v>2754</v>
      </c>
      <c r="D57" t="s">
        <v>2462</v>
      </c>
      <c r="E57" t="s">
        <v>1620</v>
      </c>
      <c r="F57" t="s">
        <v>1620</v>
      </c>
      <c r="G57">
        <v>0</v>
      </c>
      <c r="H57">
        <v>41171.073253498958</v>
      </c>
      <c r="J57">
        <v>0</v>
      </c>
      <c r="K57">
        <v>0</v>
      </c>
      <c r="L57">
        <v>0</v>
      </c>
    </row>
    <row r="58" spans="1:12">
      <c r="A58" t="s">
        <v>544</v>
      </c>
      <c r="B58" t="s">
        <v>254</v>
      </c>
      <c r="C58" t="s">
        <v>2754</v>
      </c>
      <c r="D58" t="s">
        <v>2749</v>
      </c>
      <c r="E58" t="s">
        <v>1620</v>
      </c>
      <c r="F58" t="s">
        <v>1620</v>
      </c>
      <c r="G58">
        <v>0</v>
      </c>
      <c r="H58">
        <v>200174.79483577804</v>
      </c>
      <c r="J58">
        <v>0</v>
      </c>
      <c r="K58">
        <v>0</v>
      </c>
      <c r="L58">
        <v>0</v>
      </c>
    </row>
    <row r="59" spans="1:12">
      <c r="A59" t="s">
        <v>544</v>
      </c>
      <c r="B59" t="s">
        <v>254</v>
      </c>
      <c r="C59" t="s">
        <v>2754</v>
      </c>
      <c r="D59">
        <v>0</v>
      </c>
      <c r="E59" t="s">
        <v>2751</v>
      </c>
      <c r="F59" t="s">
        <v>2752</v>
      </c>
      <c r="G59">
        <v>0</v>
      </c>
      <c r="H59">
        <v>218549.22787027649</v>
      </c>
      <c r="J59">
        <v>0</v>
      </c>
      <c r="K59">
        <v>0</v>
      </c>
      <c r="L59">
        <v>0</v>
      </c>
    </row>
    <row r="60" spans="1:12">
      <c r="A60" t="s">
        <v>544</v>
      </c>
      <c r="B60" t="s">
        <v>254</v>
      </c>
      <c r="C60" t="s">
        <v>2754</v>
      </c>
      <c r="D60">
        <v>0</v>
      </c>
      <c r="E60" t="s">
        <v>2751</v>
      </c>
      <c r="F60" t="s">
        <v>2763</v>
      </c>
      <c r="G60">
        <v>0</v>
      </c>
      <c r="H60">
        <v>72849.742623425496</v>
      </c>
      <c r="J60">
        <v>0</v>
      </c>
      <c r="K60">
        <v>0</v>
      </c>
      <c r="L60">
        <v>0</v>
      </c>
    </row>
    <row r="61" spans="1:12">
      <c r="A61" t="s">
        <v>544</v>
      </c>
      <c r="B61" t="s">
        <v>254</v>
      </c>
      <c r="C61" t="s">
        <v>2754</v>
      </c>
      <c r="D61" t="s">
        <v>2753</v>
      </c>
      <c r="E61" t="s">
        <v>1620</v>
      </c>
      <c r="F61" t="s">
        <v>1620</v>
      </c>
      <c r="G61">
        <v>0</v>
      </c>
      <c r="H61">
        <v>0</v>
      </c>
      <c r="J61">
        <v>0</v>
      </c>
      <c r="K61">
        <v>0</v>
      </c>
      <c r="L61">
        <v>0</v>
      </c>
    </row>
    <row r="62" spans="1:12">
      <c r="A62" t="s">
        <v>544</v>
      </c>
      <c r="B62" t="s">
        <v>254</v>
      </c>
      <c r="C62" t="s">
        <v>2754</v>
      </c>
      <c r="D62" t="s">
        <v>886</v>
      </c>
      <c r="E62" t="s">
        <v>1620</v>
      </c>
      <c r="F62" t="s">
        <v>1620</v>
      </c>
      <c r="G62">
        <v>0</v>
      </c>
      <c r="H62">
        <v>623.32106967556592</v>
      </c>
      <c r="J62">
        <v>0</v>
      </c>
      <c r="K62">
        <v>0</v>
      </c>
      <c r="L62">
        <v>0</v>
      </c>
    </row>
    <row r="63" spans="1:12">
      <c r="A63" t="s">
        <v>544</v>
      </c>
      <c r="B63" t="s">
        <v>254</v>
      </c>
      <c r="C63" t="s">
        <v>2754</v>
      </c>
      <c r="D63" t="s">
        <v>891</v>
      </c>
      <c r="E63" t="s">
        <v>1620</v>
      </c>
      <c r="F63" t="s">
        <v>1620</v>
      </c>
      <c r="G63">
        <v>0</v>
      </c>
      <c r="H63">
        <v>0</v>
      </c>
      <c r="J63">
        <v>0</v>
      </c>
      <c r="K63">
        <v>0</v>
      </c>
      <c r="L63">
        <v>0</v>
      </c>
    </row>
    <row r="64" spans="1:12">
      <c r="A64" t="s">
        <v>544</v>
      </c>
      <c r="B64" t="s">
        <v>254</v>
      </c>
      <c r="C64" t="s">
        <v>2754</v>
      </c>
      <c r="D64" t="s">
        <v>887</v>
      </c>
      <c r="E64" t="s">
        <v>1620</v>
      </c>
      <c r="F64" t="s">
        <v>1620</v>
      </c>
      <c r="G64">
        <v>0</v>
      </c>
      <c r="H64">
        <v>139.33503072882377</v>
      </c>
      <c r="J64">
        <v>0</v>
      </c>
      <c r="K64">
        <v>0</v>
      </c>
      <c r="L64">
        <v>0</v>
      </c>
    </row>
    <row r="65" spans="1:12">
      <c r="A65" t="s">
        <v>544</v>
      </c>
      <c r="B65" t="s">
        <v>254</v>
      </c>
      <c r="C65" t="s">
        <v>2754</v>
      </c>
      <c r="D65" t="s">
        <v>2755</v>
      </c>
      <c r="E65" t="s">
        <v>1620</v>
      </c>
      <c r="F65" t="s">
        <v>1620</v>
      </c>
      <c r="G65">
        <v>0</v>
      </c>
      <c r="H65">
        <v>33.474360797653787</v>
      </c>
      <c r="J65">
        <v>0</v>
      </c>
      <c r="K65">
        <v>0</v>
      </c>
      <c r="L65">
        <v>0</v>
      </c>
    </row>
    <row r="66" spans="1:12">
      <c r="A66" t="s">
        <v>544</v>
      </c>
      <c r="B66" t="s">
        <v>254</v>
      </c>
      <c r="C66" t="s">
        <v>2754</v>
      </c>
      <c r="D66" t="s">
        <v>2756</v>
      </c>
      <c r="E66" t="s">
        <v>1620</v>
      </c>
      <c r="F66" t="s">
        <v>1620</v>
      </c>
      <c r="G66">
        <v>0</v>
      </c>
      <c r="H66">
        <v>18085.522603912079</v>
      </c>
      <c r="J66">
        <v>0</v>
      </c>
      <c r="K66">
        <v>0</v>
      </c>
      <c r="L66">
        <v>0</v>
      </c>
    </row>
    <row r="67" spans="1:12">
      <c r="A67" t="s">
        <v>544</v>
      </c>
      <c r="B67" t="s">
        <v>254</v>
      </c>
      <c r="C67" t="s">
        <v>2754</v>
      </c>
      <c r="D67" t="s">
        <v>2756</v>
      </c>
      <c r="E67" t="s">
        <v>2751</v>
      </c>
      <c r="F67" t="s">
        <v>2752</v>
      </c>
      <c r="G67">
        <v>0</v>
      </c>
      <c r="H67">
        <v>0</v>
      </c>
      <c r="J67">
        <v>0</v>
      </c>
      <c r="K67">
        <v>0</v>
      </c>
      <c r="L67">
        <v>0</v>
      </c>
    </row>
    <row r="68" spans="1:12">
      <c r="A68" t="s">
        <v>544</v>
      </c>
      <c r="B68" t="s">
        <v>254</v>
      </c>
      <c r="C68" t="s">
        <v>2754</v>
      </c>
      <c r="D68" t="s">
        <v>2756</v>
      </c>
      <c r="E68" t="s">
        <v>2751</v>
      </c>
      <c r="F68" t="s">
        <v>2763</v>
      </c>
      <c r="G68">
        <v>0</v>
      </c>
      <c r="H68">
        <v>5167.2921725463075</v>
      </c>
      <c r="J68">
        <v>0</v>
      </c>
      <c r="K68">
        <v>0</v>
      </c>
      <c r="L68">
        <v>0</v>
      </c>
    </row>
    <row r="69" spans="1:12">
      <c r="A69" t="s">
        <v>544</v>
      </c>
      <c r="B69" t="s">
        <v>254</v>
      </c>
      <c r="C69" t="s">
        <v>2754</v>
      </c>
      <c r="D69" t="s">
        <v>920</v>
      </c>
      <c r="E69" t="s">
        <v>1620</v>
      </c>
      <c r="F69" t="s">
        <v>1620</v>
      </c>
      <c r="G69">
        <v>0</v>
      </c>
      <c r="H69">
        <v>6692.0939930614613</v>
      </c>
      <c r="J69">
        <v>0</v>
      </c>
      <c r="K69">
        <v>0</v>
      </c>
      <c r="L69">
        <v>0</v>
      </c>
    </row>
    <row r="70" spans="1:12">
      <c r="A70" t="s">
        <v>544</v>
      </c>
      <c r="B70" t="s">
        <v>356</v>
      </c>
      <c r="C70" t="s">
        <v>2746</v>
      </c>
      <c r="D70">
        <v>0</v>
      </c>
      <c r="E70" t="s">
        <v>2747</v>
      </c>
      <c r="F70" t="s">
        <v>807</v>
      </c>
      <c r="G70">
        <v>1</v>
      </c>
      <c r="H70">
        <v>5974.4254610840617</v>
      </c>
      <c r="J70" t="str">
        <f>Produits!$B$1202</f>
        <v>Sciages R</v>
      </c>
      <c r="K70" t="s">
        <v>1669</v>
      </c>
    </row>
    <row r="71" spans="1:12">
      <c r="A71" t="s">
        <v>544</v>
      </c>
      <c r="B71" t="s">
        <v>356</v>
      </c>
      <c r="C71" t="s">
        <v>2746</v>
      </c>
      <c r="D71">
        <v>0</v>
      </c>
      <c r="E71" t="s">
        <v>2747</v>
      </c>
      <c r="F71" t="s">
        <v>2725</v>
      </c>
      <c r="G71">
        <v>1</v>
      </c>
      <c r="H71">
        <v>37036.57618970317</v>
      </c>
      <c r="J71" t="str">
        <f>Produits!$B$1202</f>
        <v>Sciages R</v>
      </c>
      <c r="K71" t="s">
        <v>1669</v>
      </c>
    </row>
    <row r="72" spans="1:12">
      <c r="A72" t="s">
        <v>544</v>
      </c>
      <c r="B72" t="s">
        <v>356</v>
      </c>
      <c r="C72" t="s">
        <v>2746</v>
      </c>
      <c r="D72">
        <v>0</v>
      </c>
      <c r="E72" t="s">
        <v>2747</v>
      </c>
      <c r="F72" t="s">
        <v>2726</v>
      </c>
      <c r="G72">
        <v>1</v>
      </c>
      <c r="H72">
        <v>15953.309068318411</v>
      </c>
      <c r="J72" t="str">
        <f>Produits!$B$1202</f>
        <v>Sciages R</v>
      </c>
      <c r="K72" t="s">
        <v>1669</v>
      </c>
    </row>
    <row r="73" spans="1:12">
      <c r="A73" t="s">
        <v>544</v>
      </c>
      <c r="B73" t="s">
        <v>356</v>
      </c>
      <c r="C73" t="s">
        <v>2746</v>
      </c>
      <c r="D73">
        <v>0</v>
      </c>
      <c r="E73" t="s">
        <v>2747</v>
      </c>
      <c r="F73" t="s">
        <v>2727</v>
      </c>
      <c r="G73">
        <v>1</v>
      </c>
      <c r="H73">
        <v>0</v>
      </c>
      <c r="J73" t="str">
        <f>Produits!$B$1202</f>
        <v>Sciages R</v>
      </c>
      <c r="K73" t="s">
        <v>1669</v>
      </c>
    </row>
    <row r="74" spans="1:12">
      <c r="A74" t="s">
        <v>544</v>
      </c>
      <c r="B74" t="s">
        <v>356</v>
      </c>
      <c r="C74" t="s">
        <v>2746</v>
      </c>
      <c r="D74">
        <v>0</v>
      </c>
      <c r="E74" t="s">
        <v>2747</v>
      </c>
      <c r="F74" t="s">
        <v>2728</v>
      </c>
      <c r="G74">
        <v>1</v>
      </c>
      <c r="H74">
        <v>20475.442810903784</v>
      </c>
      <c r="J74" t="str">
        <f>Produits!$B$1202</f>
        <v>Sciages R</v>
      </c>
      <c r="K74" t="s">
        <v>1669</v>
      </c>
    </row>
    <row r="75" spans="1:12">
      <c r="A75" t="s">
        <v>544</v>
      </c>
      <c r="B75" t="s">
        <v>356</v>
      </c>
      <c r="C75" t="s">
        <v>2746</v>
      </c>
      <c r="D75">
        <v>0</v>
      </c>
      <c r="E75" t="s">
        <v>2747</v>
      </c>
      <c r="F75" t="s">
        <v>2729</v>
      </c>
      <c r="G75">
        <v>1</v>
      </c>
      <c r="H75">
        <v>0</v>
      </c>
      <c r="J75" t="str">
        <f>Produits!$B$1202</f>
        <v>Sciages R</v>
      </c>
      <c r="K75" t="s">
        <v>1669</v>
      </c>
    </row>
    <row r="76" spans="1:12">
      <c r="A76" t="s">
        <v>544</v>
      </c>
      <c r="B76" t="s">
        <v>356</v>
      </c>
      <c r="C76" t="s">
        <v>2746</v>
      </c>
      <c r="D76">
        <v>0</v>
      </c>
      <c r="E76" t="s">
        <v>2747</v>
      </c>
      <c r="F76" t="s">
        <v>2730</v>
      </c>
      <c r="G76">
        <v>1</v>
      </c>
      <c r="H76">
        <v>0</v>
      </c>
      <c r="J76" t="str">
        <f>Produits!$B$1202</f>
        <v>Sciages R</v>
      </c>
      <c r="K76" t="s">
        <v>1669</v>
      </c>
    </row>
    <row r="77" spans="1:12">
      <c r="A77" t="s">
        <v>544</v>
      </c>
      <c r="B77" t="s">
        <v>356</v>
      </c>
      <c r="C77" t="s">
        <v>2746</v>
      </c>
      <c r="D77">
        <v>0</v>
      </c>
      <c r="E77" t="s">
        <v>2747</v>
      </c>
      <c r="F77" t="s">
        <v>939</v>
      </c>
      <c r="G77">
        <v>1</v>
      </c>
      <c r="H77">
        <v>50021.576605975897</v>
      </c>
      <c r="J77" t="str">
        <f>Produits!$B$1202</f>
        <v>Sciages R</v>
      </c>
      <c r="K77" t="s">
        <v>1669</v>
      </c>
    </row>
    <row r="78" spans="1:12">
      <c r="A78" t="s">
        <v>544</v>
      </c>
      <c r="B78" t="s">
        <v>356</v>
      </c>
      <c r="C78" t="s">
        <v>2746</v>
      </c>
      <c r="D78">
        <v>0</v>
      </c>
      <c r="E78" t="s">
        <v>2747</v>
      </c>
      <c r="F78" t="s">
        <v>2731</v>
      </c>
      <c r="G78">
        <v>1</v>
      </c>
      <c r="H78">
        <v>464947.87826035643</v>
      </c>
      <c r="J78" t="str">
        <f>Produits!$B$1202</f>
        <v>Sciages R</v>
      </c>
      <c r="K78" t="s">
        <v>1669</v>
      </c>
    </row>
    <row r="79" spans="1:12">
      <c r="A79" t="s">
        <v>544</v>
      </c>
      <c r="B79" t="s">
        <v>356</v>
      </c>
      <c r="C79" t="s">
        <v>2746</v>
      </c>
      <c r="D79">
        <v>0</v>
      </c>
      <c r="E79" t="s">
        <v>2747</v>
      </c>
      <c r="F79" t="s">
        <v>2732</v>
      </c>
      <c r="G79">
        <v>1</v>
      </c>
      <c r="H79">
        <v>41479.582486955056</v>
      </c>
      <c r="J79" t="str">
        <f>Produits!$B$1202</f>
        <v>Sciages R</v>
      </c>
      <c r="K79" t="s">
        <v>1669</v>
      </c>
    </row>
    <row r="80" spans="1:12">
      <c r="A80" t="s">
        <v>544</v>
      </c>
      <c r="B80" t="s">
        <v>356</v>
      </c>
      <c r="C80" t="s">
        <v>2746</v>
      </c>
      <c r="D80">
        <v>0</v>
      </c>
      <c r="E80" t="s">
        <v>2748</v>
      </c>
      <c r="F80" t="s">
        <v>950</v>
      </c>
      <c r="G80">
        <v>1</v>
      </c>
      <c r="H80">
        <v>0</v>
      </c>
      <c r="J80" t="str">
        <f>Produits!$B$1202</f>
        <v>Sciages R</v>
      </c>
      <c r="K80" t="s">
        <v>1669</v>
      </c>
    </row>
    <row r="81" spans="1:11">
      <c r="A81" t="s">
        <v>544</v>
      </c>
      <c r="B81" t="s">
        <v>356</v>
      </c>
      <c r="C81" t="s">
        <v>2746</v>
      </c>
      <c r="D81">
        <v>0</v>
      </c>
      <c r="E81" t="s">
        <v>2748</v>
      </c>
      <c r="F81" t="s">
        <v>955</v>
      </c>
      <c r="G81">
        <v>1</v>
      </c>
      <c r="H81">
        <v>44888.730543123449</v>
      </c>
      <c r="J81" t="str">
        <f>Produits!$B$1202</f>
        <v>Sciages R</v>
      </c>
      <c r="K81" t="s">
        <v>1669</v>
      </c>
    </row>
    <row r="82" spans="1:11">
      <c r="A82" t="s">
        <v>544</v>
      </c>
      <c r="B82" t="s">
        <v>356</v>
      </c>
      <c r="C82" t="s">
        <v>2746</v>
      </c>
      <c r="D82">
        <v>0</v>
      </c>
      <c r="E82" t="s">
        <v>2748</v>
      </c>
      <c r="F82" t="s">
        <v>2733</v>
      </c>
      <c r="G82">
        <v>1</v>
      </c>
      <c r="H82">
        <v>25276.415956954072</v>
      </c>
      <c r="J82" t="str">
        <f>Produits!$B$1202</f>
        <v>Sciages R</v>
      </c>
      <c r="K82" t="s">
        <v>1669</v>
      </c>
    </row>
    <row r="83" spans="1:11">
      <c r="A83" t="s">
        <v>544</v>
      </c>
      <c r="B83" t="s">
        <v>356</v>
      </c>
      <c r="C83" t="s">
        <v>2746</v>
      </c>
      <c r="D83">
        <v>0</v>
      </c>
      <c r="E83" t="s">
        <v>2748</v>
      </c>
      <c r="F83" t="s">
        <v>963</v>
      </c>
      <c r="G83">
        <v>1</v>
      </c>
      <c r="H83">
        <v>4825.9539701523636</v>
      </c>
      <c r="J83" t="str">
        <f>Produits!$B$1202</f>
        <v>Sciages R</v>
      </c>
      <c r="K83" t="s">
        <v>1669</v>
      </c>
    </row>
    <row r="84" spans="1:11">
      <c r="A84" t="s">
        <v>544</v>
      </c>
      <c r="B84" t="s">
        <v>356</v>
      </c>
      <c r="C84" t="s">
        <v>2746</v>
      </c>
      <c r="D84">
        <v>0</v>
      </c>
      <c r="E84" t="s">
        <v>2748</v>
      </c>
      <c r="F84" t="s">
        <v>974</v>
      </c>
      <c r="G84">
        <v>1</v>
      </c>
      <c r="H84">
        <v>24013.507726504959</v>
      </c>
      <c r="J84" t="str">
        <f>Produits!$B$1202</f>
        <v>Sciages R</v>
      </c>
      <c r="K84" t="s">
        <v>1669</v>
      </c>
    </row>
    <row r="85" spans="1:11">
      <c r="A85" t="s">
        <v>544</v>
      </c>
      <c r="B85" t="s">
        <v>356</v>
      </c>
      <c r="C85" t="s">
        <v>2746</v>
      </c>
      <c r="D85">
        <v>0</v>
      </c>
      <c r="E85" t="s">
        <v>2748</v>
      </c>
      <c r="F85" t="s">
        <v>2734</v>
      </c>
      <c r="G85">
        <v>1</v>
      </c>
      <c r="H85">
        <v>12006.753863252479</v>
      </c>
      <c r="J85" t="str">
        <f>Produits!$B$1202</f>
        <v>Sciages R</v>
      </c>
      <c r="K85" t="s">
        <v>1669</v>
      </c>
    </row>
    <row r="86" spans="1:11">
      <c r="A86" t="s">
        <v>544</v>
      </c>
      <c r="B86" t="s">
        <v>356</v>
      </c>
      <c r="C86" t="s">
        <v>2746</v>
      </c>
      <c r="D86">
        <v>0</v>
      </c>
      <c r="E86" t="s">
        <v>2748</v>
      </c>
      <c r="F86" t="s">
        <v>2735</v>
      </c>
      <c r="G86">
        <v>1</v>
      </c>
      <c r="H86">
        <v>7043.0637402188358</v>
      </c>
      <c r="J86" t="str">
        <f>Produits!$B$1202</f>
        <v>Sciages R</v>
      </c>
      <c r="K86" t="s">
        <v>1669</v>
      </c>
    </row>
    <row r="87" spans="1:11">
      <c r="A87" t="s">
        <v>544</v>
      </c>
      <c r="B87" t="s">
        <v>356</v>
      </c>
      <c r="C87" t="s">
        <v>2746</v>
      </c>
      <c r="D87">
        <v>0</v>
      </c>
      <c r="E87" t="s">
        <v>2748</v>
      </c>
      <c r="F87" t="s">
        <v>2736</v>
      </c>
      <c r="G87">
        <v>1</v>
      </c>
      <c r="H87">
        <v>2672.7755837880504</v>
      </c>
      <c r="J87" t="str">
        <f>Produits!$B$1202</f>
        <v>Sciages R</v>
      </c>
      <c r="K87" t="s">
        <v>1669</v>
      </c>
    </row>
    <row r="88" spans="1:11">
      <c r="A88" t="s">
        <v>544</v>
      </c>
      <c r="B88" t="s">
        <v>356</v>
      </c>
      <c r="C88" t="s">
        <v>2746</v>
      </c>
      <c r="D88">
        <v>0</v>
      </c>
      <c r="E88" t="s">
        <v>2748</v>
      </c>
      <c r="F88" t="s">
        <v>2737</v>
      </c>
      <c r="G88">
        <v>1</v>
      </c>
      <c r="H88">
        <v>6587.4956102825836</v>
      </c>
      <c r="J88" t="str">
        <f>Produits!$B$1202</f>
        <v>Sciages R</v>
      </c>
      <c r="K88" t="s">
        <v>1669</v>
      </c>
    </row>
    <row r="89" spans="1:11">
      <c r="A89" t="s">
        <v>544</v>
      </c>
      <c r="B89" t="s">
        <v>356</v>
      </c>
      <c r="C89" t="s">
        <v>2746</v>
      </c>
      <c r="D89">
        <v>0</v>
      </c>
      <c r="E89" t="s">
        <v>2748</v>
      </c>
      <c r="F89" t="s">
        <v>986</v>
      </c>
      <c r="G89">
        <v>1</v>
      </c>
      <c r="H89">
        <v>64750.542896994193</v>
      </c>
      <c r="J89" t="str">
        <f>Produits!$B$1202</f>
        <v>Sciages R</v>
      </c>
      <c r="K89" t="s">
        <v>1669</v>
      </c>
    </row>
    <row r="90" spans="1:11">
      <c r="A90" t="s">
        <v>544</v>
      </c>
      <c r="B90" t="s">
        <v>356</v>
      </c>
      <c r="C90" t="s">
        <v>2746</v>
      </c>
      <c r="D90">
        <v>0</v>
      </c>
      <c r="E90" t="s">
        <v>2748</v>
      </c>
      <c r="F90" t="s">
        <v>2738</v>
      </c>
      <c r="G90">
        <v>1</v>
      </c>
      <c r="H90">
        <v>59986.288904573215</v>
      </c>
      <c r="J90" t="str">
        <f>Produits!$B$1202</f>
        <v>Sciages R</v>
      </c>
      <c r="K90" t="s">
        <v>1669</v>
      </c>
    </row>
    <row r="91" spans="1:11">
      <c r="A91" t="s">
        <v>544</v>
      </c>
      <c r="B91" t="s">
        <v>356</v>
      </c>
      <c r="C91" t="s">
        <v>2746</v>
      </c>
      <c r="D91">
        <v>0</v>
      </c>
      <c r="E91" t="s">
        <v>2748</v>
      </c>
      <c r="F91" t="s">
        <v>2739</v>
      </c>
      <c r="G91">
        <v>1</v>
      </c>
      <c r="H91">
        <v>0</v>
      </c>
      <c r="J91" t="str">
        <f>Produits!$B$1202</f>
        <v>Sciages R</v>
      </c>
      <c r="K91" t="s">
        <v>1669</v>
      </c>
    </row>
    <row r="92" spans="1:11">
      <c r="A92" t="s">
        <v>544</v>
      </c>
      <c r="B92" t="s">
        <v>356</v>
      </c>
      <c r="C92" t="s">
        <v>2746</v>
      </c>
      <c r="D92">
        <v>0</v>
      </c>
      <c r="E92" t="s">
        <v>831</v>
      </c>
      <c r="F92" t="s">
        <v>834</v>
      </c>
      <c r="G92">
        <v>1</v>
      </c>
      <c r="H92">
        <v>414362.71087023953</v>
      </c>
      <c r="J92" t="str">
        <f>Produits!$B$1202</f>
        <v>Sciages R</v>
      </c>
      <c r="K92" t="s">
        <v>2769</v>
      </c>
    </row>
    <row r="93" spans="1:11">
      <c r="A93" t="s">
        <v>544</v>
      </c>
      <c r="B93" t="s">
        <v>356</v>
      </c>
      <c r="C93" t="s">
        <v>2746</v>
      </c>
      <c r="D93">
        <v>0</v>
      </c>
      <c r="E93" t="s">
        <v>2748</v>
      </c>
      <c r="F93" t="s">
        <v>2740</v>
      </c>
      <c r="G93">
        <v>1</v>
      </c>
      <c r="H93">
        <v>88049.528330518195</v>
      </c>
      <c r="J93" t="str">
        <f>Produits!$B$1202</f>
        <v>Sciages R</v>
      </c>
      <c r="K93" t="s">
        <v>1669</v>
      </c>
    </row>
    <row r="94" spans="1:11">
      <c r="A94" t="s">
        <v>544</v>
      </c>
      <c r="B94" t="s">
        <v>356</v>
      </c>
      <c r="C94" t="s">
        <v>2746</v>
      </c>
      <c r="D94">
        <v>0</v>
      </c>
      <c r="E94" t="s">
        <v>857</v>
      </c>
      <c r="F94" t="s">
        <v>2291</v>
      </c>
      <c r="G94">
        <v>1</v>
      </c>
      <c r="H94">
        <v>18955.106793375442</v>
      </c>
      <c r="J94" t="str">
        <f>Produits!$B$1202</f>
        <v>Sciages R</v>
      </c>
      <c r="K94" t="s">
        <v>2770</v>
      </c>
    </row>
    <row r="95" spans="1:11">
      <c r="A95" t="s">
        <v>544</v>
      </c>
      <c r="B95" t="s">
        <v>356</v>
      </c>
      <c r="C95" t="s">
        <v>2462</v>
      </c>
      <c r="D95">
        <v>0</v>
      </c>
      <c r="E95" t="s">
        <v>2747</v>
      </c>
      <c r="F95" t="s">
        <v>2725</v>
      </c>
      <c r="G95">
        <v>1</v>
      </c>
      <c r="H95">
        <v>14654.997276556453</v>
      </c>
      <c r="J95" t="str">
        <f>Produits!$B$1441</f>
        <v>Contreplaqués</v>
      </c>
      <c r="K95" t="s">
        <v>1669</v>
      </c>
    </row>
    <row r="96" spans="1:11">
      <c r="A96" t="s">
        <v>544</v>
      </c>
      <c r="B96" t="s">
        <v>356</v>
      </c>
      <c r="C96" t="s">
        <v>2462</v>
      </c>
      <c r="D96">
        <v>0</v>
      </c>
      <c r="E96" t="s">
        <v>831</v>
      </c>
      <c r="F96" t="s">
        <v>834</v>
      </c>
      <c r="G96">
        <v>1</v>
      </c>
      <c r="H96">
        <v>3386.2416341940047</v>
      </c>
      <c r="J96" t="str">
        <f>Produits!$B$1441</f>
        <v>Contreplaqués</v>
      </c>
      <c r="K96" t="s">
        <v>2769</v>
      </c>
    </row>
    <row r="97" spans="1:12">
      <c r="A97" t="s">
        <v>544</v>
      </c>
      <c r="B97" t="s">
        <v>356</v>
      </c>
      <c r="C97" t="s">
        <v>2462</v>
      </c>
      <c r="D97">
        <v>0</v>
      </c>
      <c r="E97" t="s">
        <v>857</v>
      </c>
      <c r="F97" t="s">
        <v>2291</v>
      </c>
      <c r="G97">
        <v>1</v>
      </c>
      <c r="H97">
        <v>8465.6040854850125</v>
      </c>
      <c r="J97" t="str">
        <f>Produits!$B$1441</f>
        <v>Contreplaqués</v>
      </c>
      <c r="K97" t="s">
        <v>2770</v>
      </c>
    </row>
    <row r="98" spans="1:12">
      <c r="A98" t="s">
        <v>544</v>
      </c>
      <c r="B98" t="s">
        <v>356</v>
      </c>
      <c r="C98" t="s">
        <v>2750</v>
      </c>
      <c r="D98">
        <v>0</v>
      </c>
      <c r="E98" t="s">
        <v>2751</v>
      </c>
      <c r="F98" t="s">
        <v>2752</v>
      </c>
      <c r="G98">
        <v>0</v>
      </c>
      <c r="H98">
        <v>194123.33050205608</v>
      </c>
      <c r="J98">
        <v>0</v>
      </c>
      <c r="K98">
        <v>0</v>
      </c>
      <c r="L98">
        <v>0</v>
      </c>
    </row>
    <row r="99" spans="1:12">
      <c r="A99" t="s">
        <v>544</v>
      </c>
      <c r="B99" t="s">
        <v>356</v>
      </c>
      <c r="C99" t="s">
        <v>2750</v>
      </c>
      <c r="D99" t="s">
        <v>2753</v>
      </c>
      <c r="E99" t="s">
        <v>857</v>
      </c>
      <c r="F99" t="s">
        <v>2291</v>
      </c>
      <c r="G99">
        <v>1</v>
      </c>
      <c r="H99">
        <v>140612.95808721837</v>
      </c>
      <c r="J99" t="str">
        <f>Produits!$B$1429</f>
        <v>Panneaux de particules</v>
      </c>
      <c r="K99" t="s">
        <v>1675</v>
      </c>
    </row>
    <row r="100" spans="1:12">
      <c r="A100" t="s">
        <v>544</v>
      </c>
      <c r="B100" t="s">
        <v>356</v>
      </c>
      <c r="C100" t="s">
        <v>2750</v>
      </c>
      <c r="D100" t="s">
        <v>2753</v>
      </c>
      <c r="E100" t="s">
        <v>2747</v>
      </c>
      <c r="F100" t="s">
        <v>2725</v>
      </c>
      <c r="G100">
        <v>1</v>
      </c>
      <c r="H100">
        <v>57523.482853862057</v>
      </c>
      <c r="J100" t="str">
        <f>Produits!$B$1429</f>
        <v>Panneaux de particules</v>
      </c>
      <c r="K100" t="s">
        <v>1670</v>
      </c>
    </row>
    <row r="101" spans="1:12">
      <c r="A101" t="s">
        <v>544</v>
      </c>
      <c r="B101" t="s">
        <v>356</v>
      </c>
      <c r="C101" t="s">
        <v>2750</v>
      </c>
      <c r="D101" t="s">
        <v>2753</v>
      </c>
      <c r="E101" t="s">
        <v>831</v>
      </c>
      <c r="F101" t="s">
        <v>834</v>
      </c>
      <c r="G101">
        <v>1</v>
      </c>
      <c r="H101">
        <v>4260.9987299157083</v>
      </c>
      <c r="J101" t="str">
        <f>Produits!$B$1429</f>
        <v>Panneaux de particules</v>
      </c>
      <c r="K101" t="s">
        <v>1680</v>
      </c>
    </row>
    <row r="102" spans="1:12">
      <c r="A102" t="s">
        <v>544</v>
      </c>
      <c r="B102" t="s">
        <v>356</v>
      </c>
      <c r="C102" t="s">
        <v>2750</v>
      </c>
      <c r="D102">
        <v>0</v>
      </c>
      <c r="E102" t="s">
        <v>1620</v>
      </c>
      <c r="F102" t="s">
        <v>1620</v>
      </c>
      <c r="G102">
        <v>0</v>
      </c>
      <c r="H102">
        <v>8310.8467478383227</v>
      </c>
      <c r="J102">
        <v>0</v>
      </c>
      <c r="K102">
        <v>0</v>
      </c>
      <c r="L102">
        <v>0</v>
      </c>
    </row>
    <row r="103" spans="1:12">
      <c r="A103" t="s">
        <v>544</v>
      </c>
      <c r="B103" t="s">
        <v>356</v>
      </c>
      <c r="C103" t="s">
        <v>2754</v>
      </c>
      <c r="D103" t="s">
        <v>2753</v>
      </c>
      <c r="E103" t="s">
        <v>857</v>
      </c>
      <c r="F103" t="s">
        <v>2291</v>
      </c>
      <c r="G103">
        <v>1</v>
      </c>
      <c r="H103">
        <v>105163.44718639094</v>
      </c>
      <c r="J103" t="str">
        <f>Produits!$B$1429</f>
        <v>Panneaux de particules</v>
      </c>
      <c r="K103" t="s">
        <v>1675</v>
      </c>
    </row>
    <row r="104" spans="1:12">
      <c r="A104" t="s">
        <v>544</v>
      </c>
      <c r="B104" t="s">
        <v>356</v>
      </c>
      <c r="C104" t="s">
        <v>2754</v>
      </c>
      <c r="D104" t="s">
        <v>2753</v>
      </c>
      <c r="E104" t="s">
        <v>2747</v>
      </c>
      <c r="F104" t="s">
        <v>2725</v>
      </c>
      <c r="G104">
        <v>1</v>
      </c>
      <c r="H104">
        <v>53469.466978535136</v>
      </c>
      <c r="J104" t="str">
        <f>Produits!$B$1429</f>
        <v>Panneaux de particules</v>
      </c>
      <c r="K104" t="s">
        <v>1670</v>
      </c>
    </row>
    <row r="105" spans="1:12">
      <c r="A105" t="s">
        <v>544</v>
      </c>
      <c r="B105" t="s">
        <v>356</v>
      </c>
      <c r="C105" t="s">
        <v>2754</v>
      </c>
      <c r="D105" t="s">
        <v>2753</v>
      </c>
      <c r="E105" t="s">
        <v>831</v>
      </c>
      <c r="F105" t="s">
        <v>834</v>
      </c>
      <c r="G105">
        <v>1</v>
      </c>
      <c r="H105">
        <v>3642.0241449832361</v>
      </c>
      <c r="J105" t="str">
        <f>Produits!$B$1429</f>
        <v>Panneaux de particules</v>
      </c>
      <c r="K105" t="s">
        <v>1680</v>
      </c>
    </row>
    <row r="106" spans="1:12">
      <c r="A106" t="s">
        <v>544</v>
      </c>
      <c r="B106" t="s">
        <v>356</v>
      </c>
      <c r="C106" t="s">
        <v>2754</v>
      </c>
      <c r="D106" t="s">
        <v>886</v>
      </c>
      <c r="E106" t="s">
        <v>857</v>
      </c>
      <c r="F106" t="s">
        <v>2291</v>
      </c>
      <c r="G106">
        <v>1</v>
      </c>
      <c r="H106">
        <v>8641.238897489402</v>
      </c>
      <c r="J106" t="str">
        <f>Produits!$B$1431</f>
        <v>MDF</v>
      </c>
      <c r="K106" t="s">
        <v>1676</v>
      </c>
    </row>
    <row r="107" spans="1:12">
      <c r="A107" t="s">
        <v>544</v>
      </c>
      <c r="B107" t="s">
        <v>356</v>
      </c>
      <c r="C107" t="s">
        <v>2754</v>
      </c>
      <c r="D107" t="s">
        <v>886</v>
      </c>
      <c r="E107" t="s">
        <v>2748</v>
      </c>
      <c r="F107" t="s">
        <v>2741</v>
      </c>
      <c r="G107">
        <v>1</v>
      </c>
      <c r="H107">
        <v>15430.78374551679</v>
      </c>
      <c r="J107" t="str">
        <f>Produits!$B$1431</f>
        <v>MDF</v>
      </c>
      <c r="K107" t="s">
        <v>1671</v>
      </c>
    </row>
    <row r="108" spans="1:12">
      <c r="A108" t="s">
        <v>544</v>
      </c>
      <c r="B108" t="s">
        <v>356</v>
      </c>
      <c r="C108" t="s">
        <v>2754</v>
      </c>
      <c r="D108" t="s">
        <v>886</v>
      </c>
      <c r="E108" t="s">
        <v>2748</v>
      </c>
      <c r="F108" t="s">
        <v>2740</v>
      </c>
      <c r="G108">
        <v>1</v>
      </c>
      <c r="H108">
        <v>13716.252218237147</v>
      </c>
      <c r="J108" t="str">
        <f>Produits!$B$1431</f>
        <v>MDF</v>
      </c>
      <c r="K108" t="s">
        <v>1671</v>
      </c>
    </row>
    <row r="109" spans="1:12">
      <c r="A109" t="s">
        <v>544</v>
      </c>
      <c r="B109" t="s">
        <v>356</v>
      </c>
      <c r="C109" t="s">
        <v>2754</v>
      </c>
      <c r="D109" t="s">
        <v>891</v>
      </c>
      <c r="E109" t="s">
        <v>2747</v>
      </c>
      <c r="F109" t="s">
        <v>2725</v>
      </c>
      <c r="G109">
        <v>1</v>
      </c>
      <c r="H109">
        <v>0</v>
      </c>
      <c r="J109" t="str">
        <f>Produits!$B$1436</f>
        <v>OSB</v>
      </c>
      <c r="K109" t="s">
        <v>1673</v>
      </c>
    </row>
    <row r="110" spans="1:12">
      <c r="A110" t="s">
        <v>544</v>
      </c>
      <c r="B110" t="s">
        <v>356</v>
      </c>
      <c r="C110" t="s">
        <v>2754</v>
      </c>
      <c r="D110" t="s">
        <v>891</v>
      </c>
      <c r="E110" t="s">
        <v>831</v>
      </c>
      <c r="F110" t="s">
        <v>834</v>
      </c>
      <c r="G110">
        <v>1</v>
      </c>
      <c r="H110">
        <v>0</v>
      </c>
      <c r="J110" t="str">
        <f>Produits!$B$1436</f>
        <v>OSB</v>
      </c>
      <c r="K110" t="s">
        <v>1682</v>
      </c>
    </row>
    <row r="111" spans="1:12">
      <c r="A111" t="s">
        <v>544</v>
      </c>
      <c r="B111" t="s">
        <v>356</v>
      </c>
      <c r="C111" t="s">
        <v>2754</v>
      </c>
      <c r="D111" t="s">
        <v>891</v>
      </c>
      <c r="E111" t="s">
        <v>2747</v>
      </c>
      <c r="F111" t="s">
        <v>2726</v>
      </c>
      <c r="G111">
        <v>1</v>
      </c>
      <c r="H111">
        <v>0</v>
      </c>
      <c r="J111" t="str">
        <f>Produits!$B$1436</f>
        <v>OSB</v>
      </c>
      <c r="K111" t="s">
        <v>1673</v>
      </c>
    </row>
    <row r="112" spans="1:12">
      <c r="A112" t="s">
        <v>544</v>
      </c>
      <c r="B112" t="s">
        <v>356</v>
      </c>
      <c r="C112" t="s">
        <v>2754</v>
      </c>
      <c r="D112" t="s">
        <v>891</v>
      </c>
      <c r="E112" t="s">
        <v>857</v>
      </c>
      <c r="F112" t="s">
        <v>2291</v>
      </c>
      <c r="G112">
        <v>1</v>
      </c>
      <c r="H112">
        <v>0</v>
      </c>
      <c r="J112" t="str">
        <f>Produits!$B$1436</f>
        <v>OSB</v>
      </c>
      <c r="K112" t="s">
        <v>1678</v>
      </c>
    </row>
    <row r="113" spans="1:12">
      <c r="A113" t="s">
        <v>544</v>
      </c>
      <c r="B113" t="s">
        <v>356</v>
      </c>
      <c r="C113" t="s">
        <v>2754</v>
      </c>
      <c r="D113" t="s">
        <v>887</v>
      </c>
      <c r="E113" t="s">
        <v>831</v>
      </c>
      <c r="F113" t="s">
        <v>834</v>
      </c>
      <c r="G113">
        <v>1</v>
      </c>
      <c r="H113">
        <v>3592.4049781393837</v>
      </c>
      <c r="J113" t="str">
        <f>Produits!$B$1432</f>
        <v>HDF</v>
      </c>
      <c r="K113" t="s">
        <v>1681</v>
      </c>
    </row>
    <row r="114" spans="1:12">
      <c r="A114" t="s">
        <v>544</v>
      </c>
      <c r="B114" t="s">
        <v>356</v>
      </c>
      <c r="C114" t="s">
        <v>2754</v>
      </c>
      <c r="D114" t="s">
        <v>887</v>
      </c>
      <c r="E114" t="s">
        <v>857</v>
      </c>
      <c r="F114" t="s">
        <v>2291</v>
      </c>
      <c r="G114">
        <v>1</v>
      </c>
      <c r="H114">
        <v>1886.012613523176</v>
      </c>
      <c r="J114" t="str">
        <f>Produits!$B$1432</f>
        <v>HDF</v>
      </c>
      <c r="K114" t="s">
        <v>1677</v>
      </c>
    </row>
    <row r="115" spans="1:12">
      <c r="A115" t="s">
        <v>544</v>
      </c>
      <c r="B115" t="s">
        <v>356</v>
      </c>
      <c r="C115" t="s">
        <v>2754</v>
      </c>
      <c r="D115" t="s">
        <v>887</v>
      </c>
      <c r="E115" t="s">
        <v>2748</v>
      </c>
      <c r="F115" t="s">
        <v>2741</v>
      </c>
      <c r="G115">
        <v>1</v>
      </c>
      <c r="H115">
        <v>1616.5822401627227</v>
      </c>
      <c r="J115" t="str">
        <f>Produits!$B$1432</f>
        <v>HDF</v>
      </c>
      <c r="K115" t="s">
        <v>1672</v>
      </c>
    </row>
    <row r="116" spans="1:12">
      <c r="A116" t="s">
        <v>544</v>
      </c>
      <c r="B116" t="s">
        <v>356</v>
      </c>
      <c r="C116" t="s">
        <v>2754</v>
      </c>
      <c r="D116" t="s">
        <v>2755</v>
      </c>
      <c r="E116" t="s">
        <v>2748</v>
      </c>
      <c r="F116" t="s">
        <v>2742</v>
      </c>
      <c r="G116">
        <v>1</v>
      </c>
      <c r="H116">
        <v>1064.3348402685276</v>
      </c>
    </row>
    <row r="117" spans="1:12">
      <c r="A117" t="s">
        <v>544</v>
      </c>
      <c r="B117" t="s">
        <v>356</v>
      </c>
      <c r="C117" t="s">
        <v>2754</v>
      </c>
      <c r="D117" t="s">
        <v>2756</v>
      </c>
      <c r="E117" t="s">
        <v>2757</v>
      </c>
      <c r="F117" t="s">
        <v>2758</v>
      </c>
      <c r="G117">
        <v>1</v>
      </c>
      <c r="H117">
        <v>12894.316685536112</v>
      </c>
      <c r="J117">
        <v>0</v>
      </c>
      <c r="K117">
        <v>0</v>
      </c>
      <c r="L117">
        <v>0</v>
      </c>
    </row>
    <row r="118" spans="1:12">
      <c r="A118" t="s">
        <v>544</v>
      </c>
      <c r="B118" t="s">
        <v>356</v>
      </c>
      <c r="C118" t="s">
        <v>2754</v>
      </c>
      <c r="D118" t="s">
        <v>2756</v>
      </c>
      <c r="E118" t="s">
        <v>2757</v>
      </c>
      <c r="F118" t="s">
        <v>2759</v>
      </c>
      <c r="G118">
        <v>1</v>
      </c>
      <c r="H118">
        <v>74875.864291054255</v>
      </c>
      <c r="J118">
        <v>0</v>
      </c>
      <c r="K118">
        <v>0</v>
      </c>
      <c r="L118">
        <v>0</v>
      </c>
    </row>
    <row r="119" spans="1:12">
      <c r="A119" t="s">
        <v>544</v>
      </c>
      <c r="B119" t="s">
        <v>356</v>
      </c>
      <c r="C119" t="s">
        <v>2754</v>
      </c>
      <c r="D119" t="s">
        <v>2756</v>
      </c>
      <c r="E119" t="s">
        <v>2757</v>
      </c>
      <c r="F119" t="s">
        <v>2760</v>
      </c>
      <c r="G119">
        <v>1</v>
      </c>
      <c r="H119">
        <v>120114.85803133075</v>
      </c>
      <c r="J119">
        <v>0</v>
      </c>
      <c r="K119">
        <v>0</v>
      </c>
      <c r="L119">
        <v>0</v>
      </c>
    </row>
    <row r="120" spans="1:12">
      <c r="A120" t="s">
        <v>544</v>
      </c>
      <c r="B120" t="s">
        <v>356</v>
      </c>
      <c r="C120" t="s">
        <v>2754</v>
      </c>
      <c r="D120" t="s">
        <v>2756</v>
      </c>
      <c r="E120" t="s">
        <v>2757</v>
      </c>
      <c r="F120" t="s">
        <v>2761</v>
      </c>
      <c r="G120">
        <v>1</v>
      </c>
      <c r="H120">
        <v>25072.282444098</v>
      </c>
      <c r="J120">
        <v>0</v>
      </c>
      <c r="K120">
        <v>0</v>
      </c>
      <c r="L120">
        <v>0</v>
      </c>
    </row>
    <row r="121" spans="1:12">
      <c r="A121" t="s">
        <v>544</v>
      </c>
      <c r="B121" t="s">
        <v>356</v>
      </c>
      <c r="C121" t="s">
        <v>2754</v>
      </c>
      <c r="D121" t="s">
        <v>920</v>
      </c>
      <c r="E121" t="s">
        <v>2762</v>
      </c>
      <c r="F121" t="s">
        <v>920</v>
      </c>
      <c r="G121">
        <v>0</v>
      </c>
      <c r="H121">
        <v>664475.67086883832</v>
      </c>
      <c r="J121">
        <v>0</v>
      </c>
      <c r="K121">
        <v>0</v>
      </c>
      <c r="L121">
        <v>0</v>
      </c>
    </row>
    <row r="122" spans="1:12">
      <c r="A122" t="s">
        <v>544</v>
      </c>
      <c r="B122" t="s">
        <v>356</v>
      </c>
      <c r="C122" t="s">
        <v>2754</v>
      </c>
      <c r="D122" t="s">
        <v>2746</v>
      </c>
      <c r="E122" t="s">
        <v>1620</v>
      </c>
      <c r="F122" t="s">
        <v>1620</v>
      </c>
      <c r="G122">
        <v>0</v>
      </c>
      <c r="H122">
        <v>33664.880556196797</v>
      </c>
      <c r="J122">
        <v>0</v>
      </c>
      <c r="K122">
        <v>0</v>
      </c>
      <c r="L122">
        <v>0</v>
      </c>
    </row>
    <row r="123" spans="1:12">
      <c r="A123" t="s">
        <v>544</v>
      </c>
      <c r="B123" t="s">
        <v>356</v>
      </c>
      <c r="C123" t="s">
        <v>2754</v>
      </c>
      <c r="D123" t="s">
        <v>2462</v>
      </c>
      <c r="E123" t="s">
        <v>1620</v>
      </c>
      <c r="F123" t="s">
        <v>1620</v>
      </c>
      <c r="G123">
        <v>0</v>
      </c>
      <c r="H123">
        <v>53284.499988637581</v>
      </c>
      <c r="J123">
        <v>0</v>
      </c>
      <c r="K123">
        <v>0</v>
      </c>
      <c r="L123">
        <v>0</v>
      </c>
    </row>
    <row r="124" spans="1:12">
      <c r="A124" t="s">
        <v>544</v>
      </c>
      <c r="B124" t="s">
        <v>356</v>
      </c>
      <c r="C124" t="s">
        <v>2754</v>
      </c>
      <c r="D124">
        <v>0</v>
      </c>
      <c r="E124" t="s">
        <v>2751</v>
      </c>
      <c r="F124" t="s">
        <v>2752</v>
      </c>
      <c r="G124">
        <v>0</v>
      </c>
      <c r="H124">
        <v>0</v>
      </c>
      <c r="J124">
        <v>0</v>
      </c>
      <c r="K124">
        <v>0</v>
      </c>
      <c r="L124">
        <v>0</v>
      </c>
    </row>
    <row r="125" spans="1:12">
      <c r="A125" t="s">
        <v>544</v>
      </c>
      <c r="B125" t="s">
        <v>356</v>
      </c>
      <c r="C125" t="s">
        <v>2754</v>
      </c>
      <c r="D125">
        <v>0</v>
      </c>
      <c r="E125" t="s">
        <v>2751</v>
      </c>
      <c r="F125" t="s">
        <v>2763</v>
      </c>
      <c r="G125">
        <v>0</v>
      </c>
      <c r="H125">
        <v>0</v>
      </c>
      <c r="J125">
        <v>0</v>
      </c>
      <c r="K125">
        <v>0</v>
      </c>
      <c r="L125">
        <v>0</v>
      </c>
    </row>
    <row r="126" spans="1:12">
      <c r="A126" t="s">
        <v>544</v>
      </c>
      <c r="B126" t="s">
        <v>356</v>
      </c>
      <c r="C126" t="s">
        <v>2754</v>
      </c>
      <c r="D126" t="s">
        <v>2753</v>
      </c>
      <c r="E126" t="s">
        <v>1620</v>
      </c>
      <c r="F126" t="s">
        <v>1620</v>
      </c>
      <c r="G126">
        <v>0</v>
      </c>
      <c r="H126">
        <v>27432.329244258355</v>
      </c>
      <c r="J126">
        <v>0</v>
      </c>
      <c r="K126">
        <v>0</v>
      </c>
      <c r="L126">
        <v>0</v>
      </c>
    </row>
    <row r="127" spans="1:12">
      <c r="A127" t="s">
        <v>544</v>
      </c>
      <c r="B127" t="s">
        <v>356</v>
      </c>
      <c r="C127" t="s">
        <v>2754</v>
      </c>
      <c r="D127" t="s">
        <v>886</v>
      </c>
      <c r="E127" t="s">
        <v>1620</v>
      </c>
      <c r="F127" t="s">
        <v>1620</v>
      </c>
      <c r="G127">
        <v>0</v>
      </c>
      <c r="H127">
        <v>10832.952046866161</v>
      </c>
      <c r="J127">
        <v>0</v>
      </c>
      <c r="K127">
        <v>0</v>
      </c>
      <c r="L127">
        <v>0</v>
      </c>
    </row>
    <row r="128" spans="1:12">
      <c r="A128" t="s">
        <v>544</v>
      </c>
      <c r="B128" t="s">
        <v>356</v>
      </c>
      <c r="C128" t="s">
        <v>2754</v>
      </c>
      <c r="D128" t="s">
        <v>891</v>
      </c>
      <c r="E128" t="s">
        <v>1620</v>
      </c>
      <c r="F128" t="s">
        <v>1620</v>
      </c>
      <c r="G128">
        <v>0</v>
      </c>
      <c r="H128">
        <v>0</v>
      </c>
      <c r="J128">
        <v>0</v>
      </c>
      <c r="K128">
        <v>0</v>
      </c>
      <c r="L128">
        <v>0</v>
      </c>
    </row>
    <row r="129" spans="1:12">
      <c r="A129" t="s">
        <v>544</v>
      </c>
      <c r="B129" t="s">
        <v>356</v>
      </c>
      <c r="C129" t="s">
        <v>2754</v>
      </c>
      <c r="D129" t="s">
        <v>887</v>
      </c>
      <c r="E129" t="s">
        <v>1620</v>
      </c>
      <c r="F129" t="s">
        <v>1620</v>
      </c>
      <c r="G129">
        <v>0</v>
      </c>
      <c r="H129">
        <v>1754.8651431990354</v>
      </c>
      <c r="J129">
        <v>0</v>
      </c>
      <c r="K129">
        <v>0</v>
      </c>
      <c r="L129">
        <v>0</v>
      </c>
    </row>
    <row r="130" spans="1:12">
      <c r="A130" t="s">
        <v>544</v>
      </c>
      <c r="B130" t="s">
        <v>356</v>
      </c>
      <c r="C130" t="s">
        <v>2754</v>
      </c>
      <c r="D130" t="s">
        <v>2755</v>
      </c>
      <c r="E130" t="s">
        <v>1620</v>
      </c>
      <c r="F130" t="s">
        <v>1620</v>
      </c>
      <c r="G130">
        <v>0</v>
      </c>
      <c r="H130">
        <v>339.25822313973237</v>
      </c>
      <c r="J130">
        <v>0</v>
      </c>
      <c r="K130">
        <v>0</v>
      </c>
      <c r="L130">
        <v>0</v>
      </c>
    </row>
    <row r="131" spans="1:12">
      <c r="A131" t="s">
        <v>544</v>
      </c>
      <c r="B131" t="s">
        <v>356</v>
      </c>
      <c r="C131" t="s">
        <v>2754</v>
      </c>
      <c r="D131" t="s">
        <v>2756</v>
      </c>
      <c r="E131" t="s">
        <v>1620</v>
      </c>
      <c r="F131" t="s">
        <v>1620</v>
      </c>
      <c r="G131">
        <v>0</v>
      </c>
      <c r="H131">
        <v>129942.39680394276</v>
      </c>
      <c r="J131">
        <v>0</v>
      </c>
      <c r="K131">
        <v>0</v>
      </c>
      <c r="L131">
        <v>0</v>
      </c>
    </row>
    <row r="132" spans="1:12">
      <c r="A132" t="s">
        <v>544</v>
      </c>
      <c r="B132" t="s">
        <v>356</v>
      </c>
      <c r="C132" t="s">
        <v>2754</v>
      </c>
      <c r="D132" t="s">
        <v>2756</v>
      </c>
      <c r="E132" t="s">
        <v>2751</v>
      </c>
      <c r="F132" t="s">
        <v>2752</v>
      </c>
      <c r="G132">
        <v>0</v>
      </c>
      <c r="H132">
        <v>0</v>
      </c>
      <c r="J132">
        <v>0</v>
      </c>
      <c r="K132">
        <v>0</v>
      </c>
      <c r="L132">
        <v>0</v>
      </c>
    </row>
    <row r="133" spans="1:12">
      <c r="A133" t="s">
        <v>544</v>
      </c>
      <c r="B133" t="s">
        <v>356</v>
      </c>
      <c r="C133" t="s">
        <v>2754</v>
      </c>
      <c r="D133" t="s">
        <v>2756</v>
      </c>
      <c r="E133" t="s">
        <v>2751</v>
      </c>
      <c r="F133" t="s">
        <v>2763</v>
      </c>
      <c r="G133">
        <v>0</v>
      </c>
      <c r="H133">
        <v>37126.399086840785</v>
      </c>
      <c r="J133">
        <v>0</v>
      </c>
      <c r="K133">
        <v>0</v>
      </c>
      <c r="L133">
        <v>0</v>
      </c>
    </row>
    <row r="134" spans="1:12">
      <c r="A134" t="s">
        <v>544</v>
      </c>
      <c r="B134" t="s">
        <v>356</v>
      </c>
      <c r="C134" t="s">
        <v>2754</v>
      </c>
      <c r="D134" t="s">
        <v>920</v>
      </c>
      <c r="E134" t="s">
        <v>1620</v>
      </c>
      <c r="F134" t="s">
        <v>1620</v>
      </c>
      <c r="G134">
        <v>0</v>
      </c>
      <c r="H134">
        <v>99711.235124375569</v>
      </c>
      <c r="J134">
        <v>0</v>
      </c>
      <c r="K134">
        <v>0</v>
      </c>
      <c r="L134">
        <v>0</v>
      </c>
    </row>
    <row r="135" spans="1:12">
      <c r="A135" t="s">
        <v>644</v>
      </c>
      <c r="B135" t="s">
        <v>254</v>
      </c>
      <c r="C135" t="s">
        <v>2753</v>
      </c>
      <c r="D135">
        <v>0</v>
      </c>
      <c r="E135" t="s">
        <v>857</v>
      </c>
      <c r="F135" t="s">
        <v>2291</v>
      </c>
      <c r="G135">
        <v>1</v>
      </c>
      <c r="H135">
        <v>5974.3593101540446</v>
      </c>
      <c r="J135" t="str">
        <f>Produits!$B$1429</f>
        <v>Panneaux de particules</v>
      </c>
      <c r="K135" t="s">
        <v>1675</v>
      </c>
    </row>
    <row r="136" spans="1:12">
      <c r="A136" t="s">
        <v>644</v>
      </c>
      <c r="B136" t="s">
        <v>254</v>
      </c>
      <c r="C136" t="s">
        <v>2753</v>
      </c>
      <c r="D136">
        <v>0</v>
      </c>
      <c r="E136" t="s">
        <v>2747</v>
      </c>
      <c r="F136" t="s">
        <v>2725</v>
      </c>
      <c r="G136">
        <v>1</v>
      </c>
      <c r="H136">
        <v>3037.6125583445569</v>
      </c>
      <c r="J136" t="str">
        <f>Produits!$B$1429</f>
        <v>Panneaux de particules</v>
      </c>
      <c r="K136" t="s">
        <v>1670</v>
      </c>
    </row>
    <row r="137" spans="1:12">
      <c r="A137" t="s">
        <v>644</v>
      </c>
      <c r="B137" t="s">
        <v>254</v>
      </c>
      <c r="C137" t="s">
        <v>2753</v>
      </c>
      <c r="D137">
        <v>0</v>
      </c>
      <c r="E137" t="s">
        <v>831</v>
      </c>
      <c r="F137" t="s">
        <v>834</v>
      </c>
      <c r="G137">
        <v>1</v>
      </c>
      <c r="H137">
        <v>206.90421853347345</v>
      </c>
      <c r="J137" t="str">
        <f>Produits!$B$1429</f>
        <v>Panneaux de particules</v>
      </c>
      <c r="K137" t="s">
        <v>1680</v>
      </c>
    </row>
    <row r="138" spans="1:12">
      <c r="A138" t="s">
        <v>644</v>
      </c>
      <c r="B138" t="s">
        <v>254</v>
      </c>
      <c r="C138" t="s">
        <v>886</v>
      </c>
      <c r="D138">
        <v>0</v>
      </c>
      <c r="E138" t="s">
        <v>857</v>
      </c>
      <c r="F138" t="s">
        <v>2291</v>
      </c>
      <c r="G138">
        <v>1</v>
      </c>
      <c r="H138">
        <v>19521.163165469639</v>
      </c>
      <c r="J138" t="str">
        <f>Produits!$B$1431</f>
        <v>MDF</v>
      </c>
      <c r="K138" t="s">
        <v>1676</v>
      </c>
    </row>
    <row r="139" spans="1:12">
      <c r="A139" t="s">
        <v>644</v>
      </c>
      <c r="B139" t="s">
        <v>254</v>
      </c>
      <c r="C139" t="s">
        <v>886</v>
      </c>
      <c r="D139">
        <v>0</v>
      </c>
      <c r="E139" t="s">
        <v>2748</v>
      </c>
      <c r="F139" t="s">
        <v>2741</v>
      </c>
      <c r="G139">
        <v>1</v>
      </c>
      <c r="H139">
        <v>34859.219938338647</v>
      </c>
      <c r="J139" t="str">
        <f>Produits!$B$1431</f>
        <v>MDF</v>
      </c>
      <c r="K139" t="s">
        <v>1671</v>
      </c>
    </row>
    <row r="140" spans="1:12">
      <c r="A140" t="s">
        <v>644</v>
      </c>
      <c r="B140" t="s">
        <v>254</v>
      </c>
      <c r="C140" t="s">
        <v>886</v>
      </c>
      <c r="D140">
        <v>0</v>
      </c>
      <c r="E140" t="s">
        <v>2748</v>
      </c>
      <c r="F140" t="s">
        <v>2740</v>
      </c>
      <c r="G140">
        <v>1</v>
      </c>
      <c r="H140">
        <v>30985.973278523237</v>
      </c>
      <c r="J140" t="str">
        <f>Produits!$B$1431</f>
        <v>MDF</v>
      </c>
      <c r="K140" t="s">
        <v>1671</v>
      </c>
    </row>
    <row r="141" spans="1:12">
      <c r="A141" t="s">
        <v>644</v>
      </c>
      <c r="B141" t="s">
        <v>254</v>
      </c>
      <c r="C141" t="s">
        <v>891</v>
      </c>
      <c r="D141">
        <v>0</v>
      </c>
      <c r="E141" t="s">
        <v>2747</v>
      </c>
      <c r="F141" t="s">
        <v>2725</v>
      </c>
      <c r="G141">
        <v>1</v>
      </c>
      <c r="H141">
        <v>16740.119553541084</v>
      </c>
      <c r="J141" t="str">
        <f>Produits!$B$1436</f>
        <v>OSB</v>
      </c>
      <c r="K141" t="s">
        <v>1673</v>
      </c>
    </row>
    <row r="142" spans="1:12">
      <c r="A142" t="s">
        <v>644</v>
      </c>
      <c r="B142" t="s">
        <v>254</v>
      </c>
      <c r="C142" t="s">
        <v>891</v>
      </c>
      <c r="D142">
        <v>0</v>
      </c>
      <c r="E142" t="s">
        <v>831</v>
      </c>
      <c r="F142" t="s">
        <v>834</v>
      </c>
      <c r="G142">
        <v>1</v>
      </c>
      <c r="H142">
        <v>1154.4910036924884</v>
      </c>
      <c r="J142" t="str">
        <f>Produits!$B$1436</f>
        <v>OSB</v>
      </c>
      <c r="K142" t="s">
        <v>1682</v>
      </c>
    </row>
    <row r="143" spans="1:12">
      <c r="A143" t="s">
        <v>644</v>
      </c>
      <c r="B143" t="s">
        <v>254</v>
      </c>
      <c r="C143" t="s">
        <v>891</v>
      </c>
      <c r="D143">
        <v>0</v>
      </c>
      <c r="E143" t="s">
        <v>2747</v>
      </c>
      <c r="F143" t="s">
        <v>2726</v>
      </c>
      <c r="G143">
        <v>1</v>
      </c>
      <c r="H143">
        <v>1046.2574720963178</v>
      </c>
      <c r="J143" t="str">
        <f>Produits!$B$1436</f>
        <v>OSB</v>
      </c>
      <c r="K143" t="s">
        <v>1673</v>
      </c>
    </row>
    <row r="144" spans="1:12">
      <c r="A144" t="s">
        <v>644</v>
      </c>
      <c r="B144" t="s">
        <v>254</v>
      </c>
      <c r="C144" t="s">
        <v>891</v>
      </c>
      <c r="D144">
        <v>0</v>
      </c>
      <c r="E144" t="s">
        <v>857</v>
      </c>
      <c r="F144" t="s">
        <v>2291</v>
      </c>
      <c r="G144">
        <v>1</v>
      </c>
      <c r="H144">
        <v>505.08981411546364</v>
      </c>
      <c r="J144" t="str">
        <f>Produits!$B$1436</f>
        <v>OSB</v>
      </c>
      <c r="K144" t="s">
        <v>1678</v>
      </c>
    </row>
    <row r="145" spans="1:12">
      <c r="A145" t="s">
        <v>644</v>
      </c>
      <c r="B145" t="s">
        <v>254</v>
      </c>
      <c r="C145" t="s">
        <v>887</v>
      </c>
      <c r="D145">
        <v>0</v>
      </c>
      <c r="E145" t="s">
        <v>831</v>
      </c>
      <c r="F145" t="s">
        <v>834</v>
      </c>
      <c r="G145">
        <v>1</v>
      </c>
      <c r="H145">
        <v>7365.800204088152</v>
      </c>
      <c r="J145" t="str">
        <f>Produits!$B$1432</f>
        <v>HDF</v>
      </c>
      <c r="K145" t="s">
        <v>1681</v>
      </c>
    </row>
    <row r="146" spans="1:12">
      <c r="A146" t="s">
        <v>644</v>
      </c>
      <c r="B146" t="s">
        <v>254</v>
      </c>
      <c r="C146" t="s">
        <v>887</v>
      </c>
      <c r="D146">
        <v>0</v>
      </c>
      <c r="E146" t="s">
        <v>857</v>
      </c>
      <c r="F146" t="s">
        <v>2291</v>
      </c>
      <c r="G146">
        <v>1</v>
      </c>
      <c r="H146">
        <v>3867.045107146279</v>
      </c>
      <c r="J146" t="str">
        <f>Produits!$B$1432</f>
        <v>HDF</v>
      </c>
      <c r="K146" t="s">
        <v>1677</v>
      </c>
    </row>
    <row r="147" spans="1:12">
      <c r="A147" t="s">
        <v>644</v>
      </c>
      <c r="B147" t="s">
        <v>254</v>
      </c>
      <c r="C147" t="s">
        <v>887</v>
      </c>
      <c r="D147">
        <v>0</v>
      </c>
      <c r="E147" t="s">
        <v>2748</v>
      </c>
      <c r="F147" t="s">
        <v>2741</v>
      </c>
      <c r="G147">
        <v>1</v>
      </c>
      <c r="H147">
        <v>3314.6100918396687</v>
      </c>
      <c r="J147" t="str">
        <f>Produits!$B$1432</f>
        <v>HDF</v>
      </c>
      <c r="K147" t="s">
        <v>1672</v>
      </c>
    </row>
    <row r="148" spans="1:12">
      <c r="A148" t="s">
        <v>644</v>
      </c>
      <c r="B148" t="s">
        <v>254</v>
      </c>
      <c r="C148" t="s">
        <v>2755</v>
      </c>
      <c r="D148">
        <v>0</v>
      </c>
      <c r="E148" t="s">
        <v>2748</v>
      </c>
      <c r="F148" t="s">
        <v>2742</v>
      </c>
      <c r="G148">
        <v>1</v>
      </c>
      <c r="H148">
        <v>1967.8340142590171</v>
      </c>
    </row>
    <row r="149" spans="1:12">
      <c r="A149" t="s">
        <v>644</v>
      </c>
      <c r="B149" t="s">
        <v>254</v>
      </c>
      <c r="C149" t="s">
        <v>2756</v>
      </c>
      <c r="D149">
        <v>0</v>
      </c>
      <c r="E149" t="s">
        <v>2757</v>
      </c>
      <c r="F149" t="s">
        <v>2758</v>
      </c>
      <c r="G149">
        <v>1</v>
      </c>
      <c r="H149">
        <v>11996.255412048133</v>
      </c>
      <c r="J149">
        <v>0</v>
      </c>
      <c r="K149">
        <v>0</v>
      </c>
      <c r="L149">
        <v>0</v>
      </c>
    </row>
    <row r="150" spans="1:12">
      <c r="A150" t="s">
        <v>644</v>
      </c>
      <c r="B150" t="s">
        <v>254</v>
      </c>
      <c r="C150" t="s">
        <v>2756</v>
      </c>
      <c r="D150">
        <v>0</v>
      </c>
      <c r="E150" t="s">
        <v>2757</v>
      </c>
      <c r="F150" t="s">
        <v>2759</v>
      </c>
      <c r="G150">
        <v>1</v>
      </c>
      <c r="H150">
        <v>69660.922260495499</v>
      </c>
      <c r="J150">
        <v>0</v>
      </c>
      <c r="K150">
        <v>0</v>
      </c>
      <c r="L150">
        <v>0</v>
      </c>
    </row>
    <row r="151" spans="1:12">
      <c r="A151" t="s">
        <v>644</v>
      </c>
      <c r="B151" t="s">
        <v>254</v>
      </c>
      <c r="C151" t="s">
        <v>2756</v>
      </c>
      <c r="D151">
        <v>0</v>
      </c>
      <c r="E151" t="s">
        <v>2757</v>
      </c>
      <c r="F151" t="s">
        <v>2760</v>
      </c>
      <c r="G151">
        <v>1</v>
      </c>
      <c r="H151">
        <v>111749.11791503237</v>
      </c>
      <c r="J151">
        <v>0</v>
      </c>
      <c r="K151">
        <v>0</v>
      </c>
      <c r="L151">
        <v>0</v>
      </c>
    </row>
    <row r="152" spans="1:12">
      <c r="A152" t="s">
        <v>644</v>
      </c>
      <c r="B152" t="s">
        <v>254</v>
      </c>
      <c r="C152" t="s">
        <v>2756</v>
      </c>
      <c r="D152">
        <v>0</v>
      </c>
      <c r="E152" t="s">
        <v>2757</v>
      </c>
      <c r="F152" t="s">
        <v>2761</v>
      </c>
      <c r="G152">
        <v>1</v>
      </c>
      <c r="H152">
        <v>23326.052190093593</v>
      </c>
      <c r="J152">
        <v>0</v>
      </c>
      <c r="K152">
        <v>0</v>
      </c>
      <c r="L152">
        <v>0</v>
      </c>
    </row>
    <row r="153" spans="1:12">
      <c r="A153" t="s">
        <v>644</v>
      </c>
      <c r="B153" t="s">
        <v>254</v>
      </c>
      <c r="C153" t="s">
        <v>2076</v>
      </c>
      <c r="D153" t="s">
        <v>920</v>
      </c>
      <c r="E153" t="s">
        <v>2762</v>
      </c>
      <c r="F153" t="s">
        <v>920</v>
      </c>
      <c r="G153">
        <v>0</v>
      </c>
      <c r="H153">
        <v>19537.025367066686</v>
      </c>
      <c r="J153">
        <v>0</v>
      </c>
      <c r="K153">
        <v>0</v>
      </c>
      <c r="L153">
        <v>0</v>
      </c>
    </row>
    <row r="154" spans="1:12">
      <c r="A154" t="s">
        <v>644</v>
      </c>
      <c r="B154" t="s">
        <v>254</v>
      </c>
      <c r="C154" t="s">
        <v>2076</v>
      </c>
      <c r="D154" t="s">
        <v>918</v>
      </c>
      <c r="E154" t="s">
        <v>2751</v>
      </c>
      <c r="F154" t="s">
        <v>2752</v>
      </c>
      <c r="G154">
        <v>0</v>
      </c>
      <c r="H154">
        <v>526857.2378082131</v>
      </c>
      <c r="J154">
        <v>0</v>
      </c>
      <c r="K154">
        <v>0</v>
      </c>
      <c r="L154">
        <v>0</v>
      </c>
    </row>
    <row r="155" spans="1:12">
      <c r="A155" t="s">
        <v>644</v>
      </c>
      <c r="B155" t="s">
        <v>254</v>
      </c>
      <c r="C155" t="s">
        <v>2076</v>
      </c>
      <c r="D155" t="s">
        <v>918</v>
      </c>
      <c r="E155" t="s">
        <v>2751</v>
      </c>
      <c r="F155" t="s">
        <v>2763</v>
      </c>
      <c r="G155">
        <v>0</v>
      </c>
      <c r="H155">
        <v>175619.07926940438</v>
      </c>
      <c r="J155">
        <v>0</v>
      </c>
      <c r="K155">
        <v>0</v>
      </c>
      <c r="L155">
        <v>0</v>
      </c>
    </row>
    <row r="156" spans="1:12">
      <c r="A156" t="s">
        <v>644</v>
      </c>
      <c r="B156" t="s">
        <v>254</v>
      </c>
      <c r="C156" t="s">
        <v>2750</v>
      </c>
      <c r="D156">
        <v>0</v>
      </c>
      <c r="E156" t="s">
        <v>2751</v>
      </c>
      <c r="F156" t="s">
        <v>2752</v>
      </c>
      <c r="G156">
        <v>0</v>
      </c>
      <c r="H156">
        <v>10934.661604478813</v>
      </c>
      <c r="J156">
        <v>0</v>
      </c>
      <c r="K156">
        <v>0</v>
      </c>
      <c r="L156">
        <v>0</v>
      </c>
    </row>
    <row r="157" spans="1:12">
      <c r="A157" t="s">
        <v>644</v>
      </c>
      <c r="B157" t="s">
        <v>254</v>
      </c>
      <c r="C157" t="s">
        <v>2750</v>
      </c>
      <c r="D157" t="s">
        <v>2753</v>
      </c>
      <c r="E157" t="s">
        <v>857</v>
      </c>
      <c r="F157" t="s">
        <v>2291</v>
      </c>
      <c r="G157">
        <v>1</v>
      </c>
      <c r="H157">
        <v>7920.5065661708813</v>
      </c>
      <c r="J157" t="str">
        <f>Produits!$B$1429</f>
        <v>Panneaux de particules</v>
      </c>
      <c r="K157" t="s">
        <v>1675</v>
      </c>
    </row>
    <row r="158" spans="1:12">
      <c r="A158" t="s">
        <v>644</v>
      </c>
      <c r="B158" t="s">
        <v>254</v>
      </c>
      <c r="C158" t="s">
        <v>2750</v>
      </c>
      <c r="D158" t="s">
        <v>2753</v>
      </c>
      <c r="E158" t="s">
        <v>2747</v>
      </c>
      <c r="F158" t="s">
        <v>2725</v>
      </c>
      <c r="G158">
        <v>1</v>
      </c>
      <c r="H158">
        <v>3240.2072316153603</v>
      </c>
      <c r="J158" t="str">
        <f>Produits!$B$1429</f>
        <v>Panneaux de particules</v>
      </c>
      <c r="K158" t="s">
        <v>1670</v>
      </c>
    </row>
    <row r="159" spans="1:12">
      <c r="A159" t="s">
        <v>644</v>
      </c>
      <c r="B159" t="s">
        <v>254</v>
      </c>
      <c r="C159" t="s">
        <v>2750</v>
      </c>
      <c r="D159" t="s">
        <v>2753</v>
      </c>
      <c r="E159" t="s">
        <v>831</v>
      </c>
      <c r="F159" t="s">
        <v>834</v>
      </c>
      <c r="G159">
        <v>1</v>
      </c>
      <c r="H159">
        <v>240.01535049002672</v>
      </c>
      <c r="J159" t="str">
        <f>Produits!$B$1429</f>
        <v>Panneaux de particules</v>
      </c>
      <c r="K159" t="s">
        <v>1680</v>
      </c>
    </row>
    <row r="160" spans="1:12">
      <c r="A160" t="s">
        <v>644</v>
      </c>
      <c r="B160" t="s">
        <v>254</v>
      </c>
      <c r="C160" t="s">
        <v>2750</v>
      </c>
      <c r="D160">
        <v>0</v>
      </c>
      <c r="E160" t="s">
        <v>1620</v>
      </c>
      <c r="F160" t="s">
        <v>1620</v>
      </c>
      <c r="G160">
        <v>0</v>
      </c>
      <c r="H160">
        <v>0</v>
      </c>
      <c r="J160">
        <v>0</v>
      </c>
      <c r="K160">
        <v>0</v>
      </c>
      <c r="L160">
        <v>0</v>
      </c>
    </row>
    <row r="161" spans="1:12">
      <c r="A161" t="s">
        <v>644</v>
      </c>
      <c r="B161" t="s">
        <v>254</v>
      </c>
      <c r="C161" t="s">
        <v>2754</v>
      </c>
      <c r="D161" t="s">
        <v>2753</v>
      </c>
      <c r="E161" t="s">
        <v>1620</v>
      </c>
      <c r="F161" t="s">
        <v>1620</v>
      </c>
      <c r="G161">
        <v>0</v>
      </c>
      <c r="H161">
        <v>4565.9277392386875</v>
      </c>
      <c r="J161">
        <v>0</v>
      </c>
      <c r="K161">
        <v>0</v>
      </c>
      <c r="L161">
        <v>0</v>
      </c>
    </row>
    <row r="162" spans="1:12">
      <c r="A162" t="s">
        <v>644</v>
      </c>
      <c r="B162" t="s">
        <v>254</v>
      </c>
      <c r="C162" t="s">
        <v>2754</v>
      </c>
      <c r="D162" t="s">
        <v>886</v>
      </c>
      <c r="E162" t="s">
        <v>1620</v>
      </c>
      <c r="F162" t="s">
        <v>1620</v>
      </c>
      <c r="G162">
        <v>0</v>
      </c>
      <c r="H162">
        <v>40264.769459241397</v>
      </c>
      <c r="J162">
        <v>0</v>
      </c>
      <c r="K162">
        <v>0</v>
      </c>
      <c r="L162">
        <v>0</v>
      </c>
    </row>
    <row r="163" spans="1:12">
      <c r="A163" t="s">
        <v>644</v>
      </c>
      <c r="B163" t="s">
        <v>254</v>
      </c>
      <c r="C163" t="s">
        <v>2754</v>
      </c>
      <c r="D163" t="s">
        <v>891</v>
      </c>
      <c r="E163" t="s">
        <v>1620</v>
      </c>
      <c r="F163" t="s">
        <v>1620</v>
      </c>
      <c r="G163">
        <v>0</v>
      </c>
      <c r="H163">
        <v>8413.951896561839</v>
      </c>
      <c r="J163">
        <v>0</v>
      </c>
      <c r="K163">
        <v>0</v>
      </c>
      <c r="L163">
        <v>0</v>
      </c>
    </row>
    <row r="164" spans="1:12">
      <c r="A164" t="s">
        <v>644</v>
      </c>
      <c r="B164" t="s">
        <v>254</v>
      </c>
      <c r="C164" t="s">
        <v>2754</v>
      </c>
      <c r="D164" t="s">
        <v>887</v>
      </c>
      <c r="E164" t="s">
        <v>1620</v>
      </c>
      <c r="F164" t="s">
        <v>1620</v>
      </c>
      <c r="G164">
        <v>0</v>
      </c>
      <c r="H164">
        <v>7260.3783294571922</v>
      </c>
      <c r="J164">
        <v>0</v>
      </c>
      <c r="K164">
        <v>0</v>
      </c>
      <c r="L164">
        <v>0</v>
      </c>
    </row>
    <row r="165" spans="1:12">
      <c r="A165" t="s">
        <v>644</v>
      </c>
      <c r="B165" t="s">
        <v>254</v>
      </c>
      <c r="C165" t="s">
        <v>2754</v>
      </c>
      <c r="D165" t="s">
        <v>2755</v>
      </c>
      <c r="E165" t="s">
        <v>1620</v>
      </c>
      <c r="F165" t="s">
        <v>1620</v>
      </c>
      <c r="G165">
        <v>0</v>
      </c>
      <c r="H165">
        <v>855.93040413201595</v>
      </c>
      <c r="J165">
        <v>0</v>
      </c>
      <c r="K165">
        <v>0</v>
      </c>
      <c r="L165">
        <v>0</v>
      </c>
    </row>
    <row r="166" spans="1:12">
      <c r="A166" t="s">
        <v>644</v>
      </c>
      <c r="B166" t="s">
        <v>254</v>
      </c>
      <c r="C166" t="s">
        <v>2754</v>
      </c>
      <c r="D166" t="s">
        <v>920</v>
      </c>
      <c r="E166" t="s">
        <v>1620</v>
      </c>
      <c r="F166" t="s">
        <v>1620</v>
      </c>
      <c r="G166">
        <v>0</v>
      </c>
      <c r="H166">
        <v>7410.8155469398043</v>
      </c>
      <c r="J166">
        <v>0</v>
      </c>
      <c r="K166">
        <v>0</v>
      </c>
      <c r="L166">
        <v>0</v>
      </c>
    </row>
    <row r="167" spans="1:12">
      <c r="A167" t="s">
        <v>644</v>
      </c>
      <c r="B167" t="s">
        <v>254</v>
      </c>
      <c r="C167" t="s">
        <v>2754</v>
      </c>
      <c r="D167" t="s">
        <v>2756</v>
      </c>
      <c r="E167" t="s">
        <v>1620</v>
      </c>
      <c r="F167" t="s">
        <v>1620</v>
      </c>
      <c r="G167">
        <v>0</v>
      </c>
      <c r="H167">
        <v>95472.50216819231</v>
      </c>
      <c r="J167">
        <v>0</v>
      </c>
      <c r="K167">
        <v>0</v>
      </c>
      <c r="L167">
        <v>0</v>
      </c>
    </row>
    <row r="168" spans="1:12">
      <c r="A168" t="s">
        <v>644</v>
      </c>
      <c r="B168" t="s">
        <v>254</v>
      </c>
      <c r="C168" t="s">
        <v>2754</v>
      </c>
      <c r="D168" t="s">
        <v>2756</v>
      </c>
      <c r="E168" t="s">
        <v>2751</v>
      </c>
      <c r="F168" t="s">
        <v>2752</v>
      </c>
      <c r="G168">
        <v>0</v>
      </c>
      <c r="H168">
        <v>0</v>
      </c>
      <c r="J168">
        <v>0</v>
      </c>
      <c r="K168">
        <v>0</v>
      </c>
      <c r="L168">
        <v>0</v>
      </c>
    </row>
    <row r="169" spans="1:12">
      <c r="A169" t="s">
        <v>644</v>
      </c>
      <c r="B169" t="s">
        <v>254</v>
      </c>
      <c r="C169" t="s">
        <v>2754</v>
      </c>
      <c r="D169" t="s">
        <v>2756</v>
      </c>
      <c r="E169" t="s">
        <v>2751</v>
      </c>
      <c r="F169" t="s">
        <v>2763</v>
      </c>
      <c r="G169">
        <v>0</v>
      </c>
      <c r="H169">
        <v>27277.857762340653</v>
      </c>
      <c r="J169">
        <v>0</v>
      </c>
      <c r="K169">
        <v>0</v>
      </c>
      <c r="L169">
        <v>0</v>
      </c>
    </row>
    <row r="170" spans="1:12">
      <c r="A170" t="s">
        <v>644</v>
      </c>
      <c r="B170" t="s">
        <v>356</v>
      </c>
      <c r="C170" t="s">
        <v>2753</v>
      </c>
      <c r="D170">
        <v>0</v>
      </c>
      <c r="E170" t="s">
        <v>857</v>
      </c>
      <c r="F170" t="s">
        <v>2291</v>
      </c>
      <c r="G170">
        <v>1</v>
      </c>
      <c r="H170">
        <v>11839.681590548615</v>
      </c>
      <c r="J170" t="str">
        <f>Produits!$B$1429</f>
        <v>Panneaux de particules</v>
      </c>
      <c r="K170" t="s">
        <v>1675</v>
      </c>
    </row>
    <row r="171" spans="1:12">
      <c r="A171" t="s">
        <v>644</v>
      </c>
      <c r="B171" t="s">
        <v>356</v>
      </c>
      <c r="C171" t="s">
        <v>2753</v>
      </c>
      <c r="D171">
        <v>0</v>
      </c>
      <c r="E171" t="s">
        <v>2747</v>
      </c>
      <c r="F171" t="s">
        <v>2725</v>
      </c>
      <c r="G171">
        <v>1</v>
      </c>
      <c r="H171">
        <v>6019.7861593503676</v>
      </c>
      <c r="J171" t="str">
        <f>Produits!$B$1429</f>
        <v>Panneaux de particules</v>
      </c>
      <c r="K171" t="s">
        <v>1670</v>
      </c>
    </row>
    <row r="172" spans="1:12">
      <c r="A172" t="s">
        <v>644</v>
      </c>
      <c r="B172" t="s">
        <v>356</v>
      </c>
      <c r="C172" t="s">
        <v>2753</v>
      </c>
      <c r="D172">
        <v>0</v>
      </c>
      <c r="E172" t="s">
        <v>831</v>
      </c>
      <c r="F172" t="s">
        <v>834</v>
      </c>
      <c r="G172">
        <v>1</v>
      </c>
      <c r="H172">
        <v>410.03226287614262</v>
      </c>
      <c r="J172" t="str">
        <f>Produits!$B$1429</f>
        <v>Panneaux de particules</v>
      </c>
      <c r="K172" t="s">
        <v>1680</v>
      </c>
    </row>
    <row r="173" spans="1:12">
      <c r="A173" t="s">
        <v>644</v>
      </c>
      <c r="B173" t="s">
        <v>356</v>
      </c>
      <c r="C173" t="s">
        <v>886</v>
      </c>
      <c r="D173">
        <v>0</v>
      </c>
      <c r="E173" t="s">
        <v>857</v>
      </c>
      <c r="F173" t="s">
        <v>2291</v>
      </c>
      <c r="G173">
        <v>1</v>
      </c>
      <c r="H173">
        <v>8680.1848366615359</v>
      </c>
      <c r="J173" t="str">
        <f>Produits!$B$1431</f>
        <v>MDF</v>
      </c>
      <c r="K173" t="s">
        <v>1676</v>
      </c>
    </row>
    <row r="174" spans="1:12">
      <c r="A174" t="s">
        <v>644</v>
      </c>
      <c r="B174" t="s">
        <v>356</v>
      </c>
      <c r="C174" t="s">
        <v>886</v>
      </c>
      <c r="D174">
        <v>0</v>
      </c>
      <c r="E174" t="s">
        <v>2748</v>
      </c>
      <c r="F174" t="s">
        <v>2741</v>
      </c>
      <c r="G174">
        <v>1</v>
      </c>
      <c r="H174">
        <v>15500.330065467031</v>
      </c>
      <c r="J174" t="str">
        <f>Produits!$B$1431</f>
        <v>MDF</v>
      </c>
      <c r="K174" t="s">
        <v>1671</v>
      </c>
    </row>
    <row r="175" spans="1:12">
      <c r="A175" t="s">
        <v>644</v>
      </c>
      <c r="B175" t="s">
        <v>356</v>
      </c>
      <c r="C175" t="s">
        <v>886</v>
      </c>
      <c r="D175">
        <v>0</v>
      </c>
      <c r="E175" t="s">
        <v>2748</v>
      </c>
      <c r="F175" t="s">
        <v>2740</v>
      </c>
      <c r="G175">
        <v>1</v>
      </c>
      <c r="H175">
        <v>13778.071169304027</v>
      </c>
      <c r="J175" t="str">
        <f>Produits!$B$1431</f>
        <v>MDF</v>
      </c>
      <c r="K175" t="s">
        <v>1671</v>
      </c>
    </row>
    <row r="176" spans="1:12">
      <c r="A176" t="s">
        <v>644</v>
      </c>
      <c r="B176" t="s">
        <v>356</v>
      </c>
      <c r="C176" t="s">
        <v>891</v>
      </c>
      <c r="D176">
        <v>0</v>
      </c>
      <c r="E176" t="s">
        <v>2747</v>
      </c>
      <c r="F176" t="s">
        <v>2725</v>
      </c>
      <c r="G176">
        <v>1</v>
      </c>
      <c r="H176">
        <v>29740.161503643256</v>
      </c>
      <c r="J176" t="str">
        <f>Produits!$B$1436</f>
        <v>OSB</v>
      </c>
      <c r="K176" t="s">
        <v>1673</v>
      </c>
    </row>
    <row r="177" spans="1:12">
      <c r="A177" t="s">
        <v>644</v>
      </c>
      <c r="B177" t="s">
        <v>356</v>
      </c>
      <c r="C177" t="s">
        <v>891</v>
      </c>
      <c r="D177">
        <v>0</v>
      </c>
      <c r="E177" t="s">
        <v>831</v>
      </c>
      <c r="F177" t="s">
        <v>834</v>
      </c>
      <c r="G177">
        <v>1</v>
      </c>
      <c r="H177">
        <v>2051.0456209409135</v>
      </c>
      <c r="J177" t="str">
        <f>Produits!$B$1436</f>
        <v>OSB</v>
      </c>
      <c r="K177" t="s">
        <v>1682</v>
      </c>
    </row>
    <row r="178" spans="1:12">
      <c r="A178" t="s">
        <v>644</v>
      </c>
      <c r="B178" t="s">
        <v>356</v>
      </c>
      <c r="C178" t="s">
        <v>891</v>
      </c>
      <c r="D178">
        <v>0</v>
      </c>
      <c r="E178" t="s">
        <v>2747</v>
      </c>
      <c r="F178" t="s">
        <v>2726</v>
      </c>
      <c r="G178">
        <v>1</v>
      </c>
      <c r="H178">
        <v>1858.7600939777035</v>
      </c>
      <c r="J178" t="str">
        <f>Produits!$B$1436</f>
        <v>OSB</v>
      </c>
      <c r="K178" t="s">
        <v>1673</v>
      </c>
    </row>
    <row r="179" spans="1:12">
      <c r="A179" t="s">
        <v>644</v>
      </c>
      <c r="B179" t="s">
        <v>356</v>
      </c>
      <c r="C179" t="s">
        <v>891</v>
      </c>
      <c r="D179">
        <v>0</v>
      </c>
      <c r="E179" t="s">
        <v>857</v>
      </c>
      <c r="F179" t="s">
        <v>2291</v>
      </c>
      <c r="G179">
        <v>1</v>
      </c>
      <c r="H179">
        <v>897.33245916164981</v>
      </c>
      <c r="J179" t="str">
        <f>Produits!$B$1436</f>
        <v>OSB</v>
      </c>
      <c r="K179" t="s">
        <v>1678</v>
      </c>
    </row>
    <row r="180" spans="1:12">
      <c r="A180" t="s">
        <v>644</v>
      </c>
      <c r="B180" t="s">
        <v>356</v>
      </c>
      <c r="C180" t="s">
        <v>887</v>
      </c>
      <c r="D180">
        <v>0</v>
      </c>
      <c r="E180" t="s">
        <v>831</v>
      </c>
      <c r="F180" t="s">
        <v>834</v>
      </c>
      <c r="G180">
        <v>1</v>
      </c>
      <c r="H180">
        <v>3041.230310190756</v>
      </c>
      <c r="J180" t="str">
        <f>Produits!$B$1432</f>
        <v>HDF</v>
      </c>
      <c r="K180" t="s">
        <v>1681</v>
      </c>
    </row>
    <row r="181" spans="1:12">
      <c r="A181" t="s">
        <v>644</v>
      </c>
      <c r="B181" t="s">
        <v>356</v>
      </c>
      <c r="C181" t="s">
        <v>887</v>
      </c>
      <c r="D181">
        <v>0</v>
      </c>
      <c r="E181" t="s">
        <v>857</v>
      </c>
      <c r="F181" t="s">
        <v>2291</v>
      </c>
      <c r="G181">
        <v>1</v>
      </c>
      <c r="H181">
        <v>1596.6459128501467</v>
      </c>
      <c r="J181" t="str">
        <f>Produits!$B$1432</f>
        <v>HDF</v>
      </c>
      <c r="K181" t="s">
        <v>1677</v>
      </c>
    </row>
    <row r="182" spans="1:12">
      <c r="A182" t="s">
        <v>644</v>
      </c>
      <c r="B182" t="s">
        <v>356</v>
      </c>
      <c r="C182" t="s">
        <v>887</v>
      </c>
      <c r="D182">
        <v>0</v>
      </c>
      <c r="E182" t="s">
        <v>2748</v>
      </c>
      <c r="F182" t="s">
        <v>2741</v>
      </c>
      <c r="G182">
        <v>1</v>
      </c>
      <c r="H182">
        <v>1368.5536395858401</v>
      </c>
      <c r="J182" t="str">
        <f>Produits!$B$1432</f>
        <v>HDF</v>
      </c>
      <c r="K182" t="s">
        <v>1672</v>
      </c>
    </row>
    <row r="183" spans="1:12">
      <c r="A183" t="s">
        <v>644</v>
      </c>
      <c r="B183" t="s">
        <v>356</v>
      </c>
      <c r="C183" t="s">
        <v>2755</v>
      </c>
      <c r="D183">
        <v>0</v>
      </c>
      <c r="E183" t="s">
        <v>2748</v>
      </c>
      <c r="F183" t="s">
        <v>2742</v>
      </c>
      <c r="G183">
        <v>1</v>
      </c>
      <c r="H183">
        <v>955.37043057194592</v>
      </c>
    </row>
    <row r="184" spans="1:12">
      <c r="A184" t="s">
        <v>644</v>
      </c>
      <c r="B184" t="s">
        <v>356</v>
      </c>
      <c r="C184" t="s">
        <v>2756</v>
      </c>
      <c r="D184">
        <v>0</v>
      </c>
      <c r="E184" t="s">
        <v>2757</v>
      </c>
      <c r="F184" t="s">
        <v>2758</v>
      </c>
      <c r="G184">
        <v>1</v>
      </c>
      <c r="H184">
        <v>14442.499872421491</v>
      </c>
      <c r="J184">
        <v>0</v>
      </c>
      <c r="K184">
        <v>0</v>
      </c>
      <c r="L184">
        <v>0</v>
      </c>
    </row>
    <row r="185" spans="1:12">
      <c r="A185" t="s">
        <v>644</v>
      </c>
      <c r="B185" t="s">
        <v>356</v>
      </c>
      <c r="C185" t="s">
        <v>2756</v>
      </c>
      <c r="D185">
        <v>0</v>
      </c>
      <c r="E185" t="s">
        <v>2757</v>
      </c>
      <c r="F185" t="s">
        <v>2759</v>
      </c>
      <c r="G185">
        <v>1</v>
      </c>
      <c r="H185">
        <v>83865.992036943542</v>
      </c>
      <c r="J185">
        <v>0</v>
      </c>
      <c r="K185">
        <v>0</v>
      </c>
      <c r="L185">
        <v>0</v>
      </c>
    </row>
    <row r="186" spans="1:12">
      <c r="A186" t="s">
        <v>644</v>
      </c>
      <c r="B186" t="s">
        <v>356</v>
      </c>
      <c r="C186" t="s">
        <v>2756</v>
      </c>
      <c r="D186">
        <v>0</v>
      </c>
      <c r="E186" t="s">
        <v>2757</v>
      </c>
      <c r="F186" t="s">
        <v>2760</v>
      </c>
      <c r="G186">
        <v>1</v>
      </c>
      <c r="H186">
        <v>134536.70047823037</v>
      </c>
      <c r="J186">
        <v>0</v>
      </c>
      <c r="K186">
        <v>0</v>
      </c>
      <c r="L186">
        <v>0</v>
      </c>
    </row>
    <row r="187" spans="1:12">
      <c r="A187" t="s">
        <v>644</v>
      </c>
      <c r="B187" t="s">
        <v>356</v>
      </c>
      <c r="C187" t="s">
        <v>2756</v>
      </c>
      <c r="D187">
        <v>0</v>
      </c>
      <c r="E187" t="s">
        <v>2757</v>
      </c>
      <c r="F187" t="s">
        <v>2761</v>
      </c>
      <c r="G187">
        <v>1</v>
      </c>
      <c r="H187">
        <v>28082.638640819565</v>
      </c>
      <c r="J187">
        <v>0</v>
      </c>
      <c r="K187">
        <v>0</v>
      </c>
      <c r="L187">
        <v>0</v>
      </c>
    </row>
    <row r="188" spans="1:12">
      <c r="A188" t="s">
        <v>644</v>
      </c>
      <c r="B188" t="s">
        <v>356</v>
      </c>
      <c r="C188" t="s">
        <v>2076</v>
      </c>
      <c r="D188" t="s">
        <v>920</v>
      </c>
      <c r="E188" t="s">
        <v>2762</v>
      </c>
      <c r="F188" t="s">
        <v>920</v>
      </c>
      <c r="G188">
        <v>0</v>
      </c>
      <c r="H188">
        <v>20827.802682245747</v>
      </c>
      <c r="J188">
        <v>0</v>
      </c>
      <c r="K188">
        <v>0</v>
      </c>
      <c r="L188">
        <v>0</v>
      </c>
    </row>
    <row r="189" spans="1:12">
      <c r="A189" t="s">
        <v>644</v>
      </c>
      <c r="B189" t="s">
        <v>356</v>
      </c>
      <c r="C189" t="s">
        <v>2076</v>
      </c>
      <c r="D189" t="s">
        <v>918</v>
      </c>
      <c r="E189" t="s">
        <v>2751</v>
      </c>
      <c r="F189" t="s">
        <v>2752</v>
      </c>
      <c r="G189">
        <v>0</v>
      </c>
      <c r="H189">
        <v>33968.456697925882</v>
      </c>
      <c r="J189">
        <v>0</v>
      </c>
      <c r="K189">
        <v>0</v>
      </c>
      <c r="L189">
        <v>0</v>
      </c>
    </row>
    <row r="190" spans="1:12">
      <c r="A190" t="s">
        <v>644</v>
      </c>
      <c r="B190" t="s">
        <v>356</v>
      </c>
      <c r="C190" t="s">
        <v>2076</v>
      </c>
      <c r="D190" t="s">
        <v>918</v>
      </c>
      <c r="E190" t="s">
        <v>2751</v>
      </c>
      <c r="F190" t="s">
        <v>2763</v>
      </c>
      <c r="G190">
        <v>0</v>
      </c>
      <c r="H190">
        <v>11322.818899308628</v>
      </c>
      <c r="J190">
        <v>0</v>
      </c>
      <c r="K190">
        <v>0</v>
      </c>
      <c r="L190">
        <v>0</v>
      </c>
    </row>
    <row r="191" spans="1:12">
      <c r="A191" t="s">
        <v>644</v>
      </c>
      <c r="B191" t="s">
        <v>356</v>
      </c>
      <c r="C191" t="s">
        <v>2750</v>
      </c>
      <c r="D191">
        <v>0</v>
      </c>
      <c r="E191" t="s">
        <v>2751</v>
      </c>
      <c r="F191" t="s">
        <v>2752</v>
      </c>
      <c r="G191">
        <v>0</v>
      </c>
      <c r="H191">
        <v>9171.6192710648829</v>
      </c>
      <c r="J191">
        <v>0</v>
      </c>
      <c r="K191">
        <v>0</v>
      </c>
      <c r="L191">
        <v>0</v>
      </c>
    </row>
    <row r="192" spans="1:12">
      <c r="A192" t="s">
        <v>644</v>
      </c>
      <c r="B192" t="s">
        <v>356</v>
      </c>
      <c r="C192" t="s">
        <v>2750</v>
      </c>
      <c r="D192" t="s">
        <v>2753</v>
      </c>
      <c r="E192" t="s">
        <v>857</v>
      </c>
      <c r="F192" t="s">
        <v>2291</v>
      </c>
      <c r="G192">
        <v>1</v>
      </c>
      <c r="H192">
        <v>6643.449361901975</v>
      </c>
      <c r="J192" t="str">
        <f>Produits!$B$1429</f>
        <v>Panneaux de particules</v>
      </c>
      <c r="K192" t="s">
        <v>1675</v>
      </c>
    </row>
    <row r="193" spans="1:12">
      <c r="A193" t="s">
        <v>644</v>
      </c>
      <c r="B193" t="s">
        <v>356</v>
      </c>
      <c r="C193" t="s">
        <v>2750</v>
      </c>
      <c r="D193" t="s">
        <v>2753</v>
      </c>
      <c r="E193" t="s">
        <v>2747</v>
      </c>
      <c r="F193" t="s">
        <v>2725</v>
      </c>
      <c r="G193">
        <v>1</v>
      </c>
      <c r="H193">
        <v>2717.774738959899</v>
      </c>
      <c r="J193" t="str">
        <f>Produits!$B$1429</f>
        <v>Panneaux de particules</v>
      </c>
      <c r="K193" t="s">
        <v>1670</v>
      </c>
    </row>
    <row r="194" spans="1:12">
      <c r="A194" t="s">
        <v>644</v>
      </c>
      <c r="B194" t="s">
        <v>356</v>
      </c>
      <c r="C194" t="s">
        <v>2750</v>
      </c>
      <c r="D194" t="s">
        <v>2753</v>
      </c>
      <c r="E194" t="s">
        <v>831</v>
      </c>
      <c r="F194" t="s">
        <v>834</v>
      </c>
      <c r="G194">
        <v>1</v>
      </c>
      <c r="H194">
        <v>201.31664733036288</v>
      </c>
      <c r="J194" t="str">
        <f>Produits!$B$1429</f>
        <v>Panneaux de particules</v>
      </c>
      <c r="K194" t="s">
        <v>1680</v>
      </c>
    </row>
    <row r="195" spans="1:12">
      <c r="A195" t="s">
        <v>644</v>
      </c>
      <c r="B195" t="s">
        <v>356</v>
      </c>
      <c r="C195" t="s">
        <v>2750</v>
      </c>
      <c r="D195">
        <v>0</v>
      </c>
      <c r="E195" t="s">
        <v>1620</v>
      </c>
      <c r="F195" t="s">
        <v>1620</v>
      </c>
      <c r="G195">
        <v>0</v>
      </c>
      <c r="H195">
        <v>0</v>
      </c>
      <c r="J195">
        <v>0</v>
      </c>
      <c r="K195">
        <v>0</v>
      </c>
      <c r="L195">
        <v>0</v>
      </c>
    </row>
    <row r="196" spans="1:12">
      <c r="A196" t="s">
        <v>644</v>
      </c>
      <c r="B196" t="s">
        <v>356</v>
      </c>
      <c r="C196" t="s">
        <v>2754</v>
      </c>
      <c r="D196" t="s">
        <v>2753</v>
      </c>
      <c r="E196" t="s">
        <v>1620</v>
      </c>
      <c r="F196" t="s">
        <v>1620</v>
      </c>
      <c r="G196">
        <v>0</v>
      </c>
      <c r="H196">
        <v>9506.4994164804866</v>
      </c>
      <c r="J196">
        <v>0</v>
      </c>
      <c r="K196">
        <v>0</v>
      </c>
      <c r="L196">
        <v>0</v>
      </c>
    </row>
    <row r="197" spans="1:12">
      <c r="A197" t="s">
        <v>644</v>
      </c>
      <c r="B197" t="s">
        <v>356</v>
      </c>
      <c r="C197" t="s">
        <v>2754</v>
      </c>
      <c r="D197" t="s">
        <v>886</v>
      </c>
      <c r="E197" t="s">
        <v>1620</v>
      </c>
      <c r="F197" t="s">
        <v>1620</v>
      </c>
      <c r="G197">
        <v>0</v>
      </c>
      <c r="H197">
        <v>18810.113059634838</v>
      </c>
      <c r="J197">
        <v>0</v>
      </c>
      <c r="K197">
        <v>0</v>
      </c>
      <c r="L197">
        <v>0</v>
      </c>
    </row>
    <row r="198" spans="1:12">
      <c r="A198" t="s">
        <v>644</v>
      </c>
      <c r="B198" t="s">
        <v>356</v>
      </c>
      <c r="C198" t="s">
        <v>2754</v>
      </c>
      <c r="D198" t="s">
        <v>891</v>
      </c>
      <c r="E198" t="s">
        <v>1620</v>
      </c>
      <c r="F198" t="s">
        <v>1620</v>
      </c>
      <c r="G198">
        <v>0</v>
      </c>
      <c r="H198">
        <v>15704.629659718707</v>
      </c>
      <c r="J198">
        <v>0</v>
      </c>
      <c r="K198">
        <v>0</v>
      </c>
      <c r="L198">
        <v>0</v>
      </c>
    </row>
    <row r="199" spans="1:12">
      <c r="A199" t="s">
        <v>644</v>
      </c>
      <c r="B199" t="s">
        <v>356</v>
      </c>
      <c r="C199" t="s">
        <v>2754</v>
      </c>
      <c r="D199" t="s">
        <v>887</v>
      </c>
      <c r="E199" t="s">
        <v>1620</v>
      </c>
      <c r="F199" t="s">
        <v>1620</v>
      </c>
      <c r="G199">
        <v>0</v>
      </c>
      <c r="H199">
        <v>3149.4269168068358</v>
      </c>
      <c r="J199">
        <v>0</v>
      </c>
      <c r="K199">
        <v>0</v>
      </c>
      <c r="L199">
        <v>0</v>
      </c>
    </row>
    <row r="200" spans="1:12">
      <c r="A200" t="s">
        <v>644</v>
      </c>
      <c r="B200" t="s">
        <v>356</v>
      </c>
      <c r="C200" t="s">
        <v>2754</v>
      </c>
      <c r="D200" t="s">
        <v>2755</v>
      </c>
      <c r="E200" t="s">
        <v>1620</v>
      </c>
      <c r="F200" t="s">
        <v>1620</v>
      </c>
      <c r="G200">
        <v>0</v>
      </c>
      <c r="H200">
        <v>436.58086118284461</v>
      </c>
      <c r="J200">
        <v>0</v>
      </c>
      <c r="K200">
        <v>0</v>
      </c>
      <c r="L200">
        <v>0</v>
      </c>
    </row>
    <row r="201" spans="1:12">
      <c r="A201" t="s">
        <v>644</v>
      </c>
      <c r="B201" t="s">
        <v>356</v>
      </c>
      <c r="C201" t="s">
        <v>2754</v>
      </c>
      <c r="D201" t="s">
        <v>920</v>
      </c>
      <c r="E201" t="s">
        <v>1620</v>
      </c>
      <c r="F201" t="s">
        <v>1620</v>
      </c>
      <c r="G201">
        <v>0</v>
      </c>
      <c r="H201">
        <v>8300.3026002746465</v>
      </c>
      <c r="J201">
        <v>0</v>
      </c>
      <c r="K201">
        <v>0</v>
      </c>
      <c r="L201">
        <v>0</v>
      </c>
    </row>
    <row r="202" spans="1:12">
      <c r="A202" t="s">
        <v>644</v>
      </c>
      <c r="B202" t="s">
        <v>356</v>
      </c>
      <c r="C202" t="s">
        <v>2754</v>
      </c>
      <c r="D202" t="s">
        <v>2756</v>
      </c>
      <c r="E202" t="s">
        <v>1620</v>
      </c>
      <c r="F202" t="s">
        <v>1620</v>
      </c>
      <c r="G202">
        <v>0</v>
      </c>
      <c r="H202">
        <v>120758.54755539245</v>
      </c>
      <c r="J202">
        <v>0</v>
      </c>
      <c r="K202">
        <v>0</v>
      </c>
      <c r="L202">
        <v>0</v>
      </c>
    </row>
    <row r="203" spans="1:12">
      <c r="A203" t="s">
        <v>644</v>
      </c>
      <c r="B203" t="s">
        <v>356</v>
      </c>
      <c r="C203" t="s">
        <v>2754</v>
      </c>
      <c r="D203" t="s">
        <v>2756</v>
      </c>
      <c r="E203" t="s">
        <v>2751</v>
      </c>
      <c r="F203" t="s">
        <v>2752</v>
      </c>
      <c r="G203">
        <v>0</v>
      </c>
      <c r="H203">
        <v>0</v>
      </c>
      <c r="J203">
        <v>0</v>
      </c>
      <c r="K203">
        <v>0</v>
      </c>
      <c r="L203">
        <v>0</v>
      </c>
    </row>
    <row r="204" spans="1:12">
      <c r="A204" t="s">
        <v>644</v>
      </c>
      <c r="B204" t="s">
        <v>356</v>
      </c>
      <c r="C204" t="s">
        <v>2754</v>
      </c>
      <c r="D204" t="s">
        <v>2756</v>
      </c>
      <c r="E204" t="s">
        <v>2751</v>
      </c>
      <c r="F204" t="s">
        <v>2763</v>
      </c>
      <c r="G204">
        <v>0</v>
      </c>
      <c r="H204">
        <v>34502.442158683552</v>
      </c>
      <c r="J204">
        <v>0</v>
      </c>
      <c r="K204">
        <v>0</v>
      </c>
      <c r="L204">
        <v>0</v>
      </c>
    </row>
    <row r="205" spans="1:12">
      <c r="A205" t="s">
        <v>912</v>
      </c>
      <c r="B205" t="s">
        <v>254</v>
      </c>
      <c r="C205" t="s">
        <v>2076</v>
      </c>
      <c r="D205" t="s">
        <v>918</v>
      </c>
      <c r="E205" t="s">
        <v>2751</v>
      </c>
      <c r="F205" t="s">
        <v>2752</v>
      </c>
      <c r="G205">
        <v>0</v>
      </c>
      <c r="H205">
        <v>713433.46712180786</v>
      </c>
      <c r="J205">
        <v>0</v>
      </c>
      <c r="K205">
        <v>0</v>
      </c>
      <c r="L205">
        <v>0</v>
      </c>
    </row>
    <row r="206" spans="1:12">
      <c r="A206" t="s">
        <v>912</v>
      </c>
      <c r="B206" t="s">
        <v>254</v>
      </c>
      <c r="C206" t="s">
        <v>2764</v>
      </c>
      <c r="D206">
        <v>0</v>
      </c>
      <c r="E206" t="s">
        <v>2762</v>
      </c>
      <c r="F206" t="s">
        <v>1609</v>
      </c>
      <c r="G206">
        <v>0</v>
      </c>
      <c r="H206">
        <v>123187.38479916705</v>
      </c>
      <c r="J206">
        <v>0</v>
      </c>
      <c r="K206">
        <v>0</v>
      </c>
      <c r="L206">
        <v>0</v>
      </c>
    </row>
    <row r="207" spans="1:12">
      <c r="A207" t="s">
        <v>912</v>
      </c>
      <c r="B207" t="s">
        <v>254</v>
      </c>
      <c r="C207" t="s">
        <v>2764</v>
      </c>
      <c r="D207">
        <v>0</v>
      </c>
      <c r="E207" t="s">
        <v>2762</v>
      </c>
      <c r="F207" t="s">
        <v>2765</v>
      </c>
      <c r="G207">
        <v>0</v>
      </c>
      <c r="H207">
        <v>477351.11609677225</v>
      </c>
      <c r="J207">
        <v>0</v>
      </c>
      <c r="K207">
        <v>0</v>
      </c>
      <c r="L207">
        <v>0</v>
      </c>
    </row>
    <row r="208" spans="1:12">
      <c r="A208" t="s">
        <v>912</v>
      </c>
      <c r="B208" t="s">
        <v>254</v>
      </c>
      <c r="C208" t="s">
        <v>2764</v>
      </c>
      <c r="D208">
        <v>0</v>
      </c>
      <c r="E208" t="s">
        <v>2762</v>
      </c>
      <c r="F208" t="s">
        <v>2766</v>
      </c>
      <c r="G208">
        <v>0</v>
      </c>
      <c r="H208">
        <v>261773.19269822995</v>
      </c>
      <c r="J208">
        <v>0</v>
      </c>
      <c r="K208">
        <v>0</v>
      </c>
      <c r="L208">
        <v>0</v>
      </c>
    </row>
    <row r="209" spans="1:12">
      <c r="A209" t="s">
        <v>912</v>
      </c>
      <c r="B209" t="s">
        <v>254</v>
      </c>
      <c r="C209" t="s">
        <v>2767</v>
      </c>
      <c r="D209">
        <v>0</v>
      </c>
      <c r="E209" t="s">
        <v>2762</v>
      </c>
      <c r="F209" t="s">
        <v>1609</v>
      </c>
      <c r="G209">
        <v>0</v>
      </c>
      <c r="H209">
        <v>582969.02075323823</v>
      </c>
      <c r="J209">
        <v>0</v>
      </c>
      <c r="K209">
        <v>0</v>
      </c>
      <c r="L209">
        <v>0</v>
      </c>
    </row>
    <row r="210" spans="1:12">
      <c r="A210" t="s">
        <v>912</v>
      </c>
      <c r="B210" t="s">
        <v>254</v>
      </c>
      <c r="C210" t="s">
        <v>2767</v>
      </c>
      <c r="D210">
        <v>0</v>
      </c>
      <c r="E210" t="s">
        <v>2762</v>
      </c>
      <c r="F210" t="s">
        <v>2765</v>
      </c>
      <c r="G210">
        <v>0</v>
      </c>
      <c r="H210">
        <v>2259004.9554187981</v>
      </c>
      <c r="J210">
        <v>0</v>
      </c>
      <c r="K210">
        <v>0</v>
      </c>
      <c r="L210">
        <v>0</v>
      </c>
    </row>
    <row r="211" spans="1:12">
      <c r="A211" t="s">
        <v>912</v>
      </c>
      <c r="B211" t="s">
        <v>254</v>
      </c>
      <c r="C211" t="s">
        <v>2767</v>
      </c>
      <c r="D211">
        <v>0</v>
      </c>
      <c r="E211" t="s">
        <v>2762</v>
      </c>
      <c r="F211" t="s">
        <v>2766</v>
      </c>
      <c r="G211">
        <v>0</v>
      </c>
      <c r="H211">
        <v>1238809.1691006313</v>
      </c>
      <c r="J211">
        <v>0</v>
      </c>
      <c r="K211">
        <v>0</v>
      </c>
      <c r="L211">
        <v>0</v>
      </c>
    </row>
    <row r="212" spans="1:12">
      <c r="A212" t="s">
        <v>912</v>
      </c>
      <c r="B212" t="s">
        <v>356</v>
      </c>
      <c r="C212" t="s">
        <v>2076</v>
      </c>
      <c r="D212" t="s">
        <v>918</v>
      </c>
      <c r="E212" t="s">
        <v>2751</v>
      </c>
      <c r="F212" t="s">
        <v>2752</v>
      </c>
      <c r="G212">
        <v>0</v>
      </c>
      <c r="H212">
        <v>1384190.2023895434</v>
      </c>
      <c r="J212">
        <v>0</v>
      </c>
      <c r="K212">
        <v>0</v>
      </c>
      <c r="L212">
        <v>0</v>
      </c>
    </row>
    <row r="213" spans="1:12">
      <c r="A213">
        <v>0</v>
      </c>
      <c r="B213">
        <v>0</v>
      </c>
      <c r="C213" t="s">
        <v>2768</v>
      </c>
      <c r="D213" t="s">
        <v>2753</v>
      </c>
      <c r="E213" t="s">
        <v>857</v>
      </c>
      <c r="F213" t="s">
        <v>2291</v>
      </c>
      <c r="G213">
        <v>1</v>
      </c>
      <c r="H213">
        <v>929368.2872015076</v>
      </c>
      <c r="J213" t="str">
        <f>Produits!$B$1429</f>
        <v>Panneaux de particules</v>
      </c>
      <c r="K213" t="s">
        <v>1675</v>
      </c>
    </row>
    <row r="214" spans="1:12">
      <c r="A214">
        <v>0</v>
      </c>
      <c r="B214">
        <v>0</v>
      </c>
      <c r="C214" t="s">
        <v>2768</v>
      </c>
      <c r="D214" t="s">
        <v>2753</v>
      </c>
      <c r="E214" t="s">
        <v>922</v>
      </c>
      <c r="F214" t="s">
        <v>2725</v>
      </c>
      <c r="G214">
        <v>1</v>
      </c>
      <c r="H214">
        <v>380196.11749152583</v>
      </c>
      <c r="J214" t="str">
        <f>Produits!$B$1429</f>
        <v>Panneaux de particules</v>
      </c>
      <c r="K214" t="s">
        <v>1670</v>
      </c>
    </row>
    <row r="215" spans="1:12">
      <c r="A215">
        <v>0</v>
      </c>
      <c r="B215">
        <v>0</v>
      </c>
      <c r="C215" t="s">
        <v>2768</v>
      </c>
      <c r="D215" t="s">
        <v>2753</v>
      </c>
      <c r="E215" t="s">
        <v>831</v>
      </c>
      <c r="F215" t="s">
        <v>834</v>
      </c>
      <c r="G215">
        <v>1</v>
      </c>
      <c r="H215">
        <v>28162.675369742654</v>
      </c>
      <c r="J215" t="str">
        <f>Produits!$B$1429</f>
        <v>Panneaux de particules</v>
      </c>
      <c r="K215" t="s">
        <v>1680</v>
      </c>
    </row>
  </sheetData>
  <autoFilter ref="J1:L49" xr:uid="{ED9CF3A5-1409-42D1-9D60-5F34DC709CA5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1FCAD-09D0-4084-9D3C-E9F6EDDA3497}">
  <sheetPr>
    <tabColor theme="8"/>
  </sheetPr>
  <dimension ref="A1:Y39"/>
  <sheetViews>
    <sheetView workbookViewId="0">
      <selection activeCell="A35" sqref="A35"/>
    </sheetView>
  </sheetViews>
  <sheetFormatPr baseColWidth="10" defaultColWidth="11.44140625" defaultRowHeight="14.4"/>
  <sheetData>
    <row r="1" spans="1:25" ht="16.2">
      <c r="A1" s="254" t="s">
        <v>150</v>
      </c>
      <c r="B1" s="242"/>
      <c r="C1" s="242"/>
      <c r="D1" s="242"/>
      <c r="E1" s="242"/>
      <c r="F1" s="242"/>
      <c r="G1" s="242"/>
      <c r="H1" s="242"/>
      <c r="I1" s="242"/>
      <c r="J1" s="242"/>
      <c r="K1" s="242"/>
      <c r="L1" s="242"/>
      <c r="M1" s="242"/>
      <c r="N1" s="242"/>
      <c r="O1" s="242"/>
      <c r="P1" s="242"/>
      <c r="Q1" s="242"/>
      <c r="R1" s="242"/>
      <c r="S1" s="242"/>
      <c r="T1" s="242"/>
      <c r="U1" s="242"/>
      <c r="V1" s="242"/>
      <c r="W1" s="242"/>
      <c r="X1" s="242"/>
      <c r="Y1" s="242"/>
    </row>
    <row r="2" spans="1:25" s="255" customFormat="1" ht="15.6">
      <c r="A2" s="241"/>
    </row>
    <row r="3" spans="1:25" s="255" customFormat="1" ht="15.6">
      <c r="A3" s="244" t="s">
        <v>151</v>
      </c>
    </row>
    <row r="4" spans="1:25" s="255" customFormat="1" ht="15.6">
      <c r="A4" s="241"/>
    </row>
    <row r="5" spans="1:25" s="255" customFormat="1" ht="15.6">
      <c r="A5" s="281" t="s">
        <v>152</v>
      </c>
    </row>
    <row r="6" spans="1:25" s="255" customFormat="1" ht="15.6">
      <c r="A6" s="241"/>
    </row>
    <row r="7" spans="1:25" s="255" customFormat="1" ht="15.6">
      <c r="A7" s="241" t="s">
        <v>153</v>
      </c>
    </row>
    <row r="8" spans="1:25" s="255" customFormat="1" ht="15.6">
      <c r="A8" s="241" t="s">
        <v>154</v>
      </c>
    </row>
    <row r="9" spans="1:25" s="255" customFormat="1" ht="15.6">
      <c r="A9" s="241"/>
    </row>
    <row r="10" spans="1:25" s="255" customFormat="1" ht="15.6">
      <c r="A10" s="281" t="s">
        <v>155</v>
      </c>
    </row>
    <row r="11" spans="1:25" s="255" customFormat="1" ht="12.6"/>
    <row r="12" spans="1:25" s="255" customFormat="1" ht="15.6">
      <c r="A12" s="241" t="s">
        <v>156</v>
      </c>
    </row>
    <row r="13" spans="1:25" s="255" customFormat="1" ht="15.6">
      <c r="A13" s="282" t="s">
        <v>157</v>
      </c>
    </row>
    <row r="14" spans="1:25" s="255" customFormat="1" ht="15.6">
      <c r="A14" s="282" t="s">
        <v>158</v>
      </c>
    </row>
    <row r="15" spans="1:25" s="255" customFormat="1" ht="15.6">
      <c r="A15" s="282" t="s">
        <v>159</v>
      </c>
    </row>
    <row r="16" spans="1:25" s="255" customFormat="1" ht="15.6">
      <c r="A16" s="282" t="s">
        <v>160</v>
      </c>
    </row>
    <row r="17" spans="1:1" s="255" customFormat="1" ht="15.6">
      <c r="A17" s="241" t="s">
        <v>161</v>
      </c>
    </row>
    <row r="18" spans="1:1" s="255" customFormat="1" ht="15.6">
      <c r="A18" s="241" t="s">
        <v>162</v>
      </c>
    </row>
    <row r="19" spans="1:1" s="255" customFormat="1" ht="15.6">
      <c r="A19" s="241"/>
    </row>
    <row r="20" spans="1:1" s="255" customFormat="1" ht="15.6">
      <c r="A20" s="241" t="s">
        <v>163</v>
      </c>
    </row>
    <row r="21" spans="1:1" s="255" customFormat="1" ht="15.6">
      <c r="A21" s="241"/>
    </row>
    <row r="22" spans="1:1" s="255" customFormat="1" ht="15.6">
      <c r="A22" s="241" t="s">
        <v>164</v>
      </c>
    </row>
    <row r="23" spans="1:1" s="255" customFormat="1" ht="15.6">
      <c r="A23" s="282" t="s">
        <v>165</v>
      </c>
    </row>
    <row r="24" spans="1:1" s="255" customFormat="1" ht="15.6">
      <c r="A24" s="282" t="s">
        <v>166</v>
      </c>
    </row>
    <row r="25" spans="1:1" s="255" customFormat="1" ht="15.6">
      <c r="A25" s="282" t="s">
        <v>167</v>
      </c>
    </row>
    <row r="26" spans="1:1" s="255" customFormat="1" ht="15.6">
      <c r="A26" s="282" t="s">
        <v>168</v>
      </c>
    </row>
    <row r="27" spans="1:1" s="255" customFormat="1" ht="15.6">
      <c r="A27" s="241"/>
    </row>
    <row r="28" spans="1:1" s="255" customFormat="1" ht="15.6">
      <c r="A28" s="241" t="s">
        <v>169</v>
      </c>
    </row>
    <row r="29" spans="1:1" s="255" customFormat="1" ht="15.6">
      <c r="A29" s="241" t="s">
        <v>170</v>
      </c>
    </row>
    <row r="30" spans="1:1" s="255" customFormat="1" ht="15.6">
      <c r="A30" s="241" t="s">
        <v>171</v>
      </c>
    </row>
    <row r="31" spans="1:1" s="255" customFormat="1" ht="15.6">
      <c r="A31" s="241"/>
    </row>
    <row r="32" spans="1:1" s="255" customFormat="1" ht="15.6">
      <c r="A32" s="241" t="s">
        <v>172</v>
      </c>
    </row>
    <row r="33" spans="1:1" s="255" customFormat="1" ht="15.6">
      <c r="A33" s="241" t="s">
        <v>173</v>
      </c>
    </row>
    <row r="34" spans="1:1" s="255" customFormat="1" ht="15.6">
      <c r="A34" s="241"/>
    </row>
    <row r="35" spans="1:1" s="283" customFormat="1" ht="15.6">
      <c r="A35" s="283" t="s">
        <v>174</v>
      </c>
    </row>
    <row r="36" spans="1:1" s="283" customFormat="1" ht="15.6"/>
    <row r="37" spans="1:1" s="283" customFormat="1" ht="15.6">
      <c r="A37" s="378" t="s">
        <v>175</v>
      </c>
    </row>
    <row r="38" spans="1:1" s="283" customFormat="1" ht="15.6">
      <c r="A38" s="379" t="s">
        <v>176</v>
      </c>
    </row>
    <row r="39" spans="1:1" s="284" customFormat="1" ht="15.6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7E3DB-B3B4-44D7-A953-6EE01220C91A}">
  <dimension ref="A1:C20"/>
  <sheetViews>
    <sheetView workbookViewId="0">
      <selection activeCell="D15" sqref="D15"/>
    </sheetView>
  </sheetViews>
  <sheetFormatPr baseColWidth="10" defaultColWidth="11.44140625" defaultRowHeight="14.4"/>
  <sheetData>
    <row r="1" spans="1:3">
      <c r="A1" t="str" cm="1">
        <f t="array" ref="A1:A20">_xlfn.UNIQUE(Données!$G$2:$G$619)</f>
        <v>Lochu 2023</v>
      </c>
      <c r="B1" t="str" cm="1">
        <f t="array" ref="B1:B3">_xlfn.UNIQUE('Min Max'!$H$2:$H$63)</f>
        <v>Lochu 2023 [min]</v>
      </c>
      <c r="C1" cm="1">
        <f t="array" ref="C1:C10">_xlfn.UNIQUE(Contraintes!$I$2:$I$294)</f>
        <v>0</v>
      </c>
    </row>
    <row r="2" spans="1:3">
      <c r="A2" t="str">
        <v>Pôle Emballage Bois</v>
      </c>
      <c r="B2" t="str">
        <v>Lochu 2023 [min-max]</v>
      </c>
      <c r="C2" t="str">
        <v>FAO [rendement]</v>
      </c>
    </row>
    <row r="3" spans="1:3">
      <c r="A3" t="str">
        <v>COMEXTBOIS</v>
      </c>
      <c r="B3" t="str">
        <v>COMEXTBOIS [min-max]</v>
      </c>
      <c r="C3" t="str">
        <v>Littérature [rendement]</v>
      </c>
    </row>
    <row r="4" spans="1:3">
      <c r="A4" t="str">
        <v>AGRESTE</v>
      </c>
      <c r="C4" t="str">
        <v>UIPP [ventilation]</v>
      </c>
    </row>
    <row r="5" spans="1:3">
      <c r="A5" t="str">
        <v>COPACEL</v>
      </c>
      <c r="C5" t="str">
        <v>UIPC [ventilation]</v>
      </c>
    </row>
    <row r="6" spans="1:3">
      <c r="A6" t="str">
        <v>REP DEA</v>
      </c>
      <c r="C6" t="str">
        <v>S. González-García et al., 2011 [rendement]</v>
      </c>
    </row>
    <row r="7" spans="1:3">
      <c r="A7" t="str">
        <v>BNR</v>
      </c>
      <c r="C7" t="str">
        <v>Hypothèse arbitraire [rendement]</v>
      </c>
    </row>
    <row r="8" spans="1:3">
      <c r="A8" t="str">
        <v>GALLILEO</v>
      </c>
      <c r="C8" t="str">
        <v>Etude BIPE-FCBA [ventilation]</v>
      </c>
    </row>
    <row r="9" spans="1:3">
      <c r="A9" t="str">
        <v>GDBAT</v>
      </c>
      <c r="C9" t="str">
        <v>Etude Lochu [ventilation]</v>
      </c>
    </row>
    <row r="10" spans="1:3">
      <c r="A10" t="str">
        <v>Carbone 4</v>
      </c>
      <c r="C10" t="str">
        <v>REP DEA [ventilation]</v>
      </c>
    </row>
    <row r="11" spans="1:3">
      <c r="A11" t="str">
        <v>Ceren</v>
      </c>
    </row>
    <row r="12" spans="1:3">
      <c r="A12" t="str">
        <v>SER</v>
      </c>
    </row>
    <row r="13" spans="1:3">
      <c r="A13" t="str">
        <v>Cerema</v>
      </c>
    </row>
    <row r="14" spans="1:3">
      <c r="A14" t="str">
        <v>FCBA + Calcul Pôle emballage bois</v>
      </c>
    </row>
    <row r="15" spans="1:3">
      <c r="A15" t="str">
        <v>FCBA (Memento 2022)</v>
      </c>
    </row>
    <row r="16" spans="1:3">
      <c r="A16" t="str">
        <v>IGN</v>
      </c>
    </row>
    <row r="17" spans="1:1">
      <c r="A17" t="str">
        <v>FAO</v>
      </c>
    </row>
    <row r="18" spans="1:1">
      <c r="A18" t="str">
        <v>Calcul REP DEA</v>
      </c>
    </row>
    <row r="19" spans="1:1">
      <c r="A19" t="str">
        <v>FNB</v>
      </c>
    </row>
    <row r="20" spans="1:1">
      <c r="A20" t="str">
        <v>VALOPAL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9417F-F9BF-4660-86D4-F10D6C2AA283}">
  <sheetPr>
    <tabColor rgb="FF9BBB59"/>
  </sheetPr>
  <dimension ref="A1:S24"/>
  <sheetViews>
    <sheetView workbookViewId="0">
      <selection activeCell="G30" sqref="G30"/>
    </sheetView>
  </sheetViews>
  <sheetFormatPr baseColWidth="10" defaultColWidth="11.44140625" defaultRowHeight="14.4"/>
  <cols>
    <col min="1" max="1" width="31" customWidth="1"/>
    <col min="3" max="3" width="88.33203125" customWidth="1"/>
  </cols>
  <sheetData>
    <row r="1" spans="1:6" ht="15" thickBot="1">
      <c r="A1" s="5" t="s">
        <v>177</v>
      </c>
      <c r="B1" s="5" t="s">
        <v>178</v>
      </c>
      <c r="C1" s="5" t="s">
        <v>20</v>
      </c>
      <c r="D1" s="5" t="s">
        <v>179</v>
      </c>
      <c r="E1" s="5" t="s">
        <v>180</v>
      </c>
      <c r="F1" s="5" t="s">
        <v>181</v>
      </c>
    </row>
    <row r="2" spans="1:6" ht="15" thickTop="1">
      <c r="A2" s="418" t="s">
        <v>182</v>
      </c>
      <c r="B2" s="418" t="s">
        <v>183</v>
      </c>
      <c r="C2" s="418" t="s">
        <v>184</v>
      </c>
      <c r="D2" s="418">
        <v>0</v>
      </c>
      <c r="E2" s="418"/>
      <c r="F2" s="418"/>
    </row>
    <row r="3" spans="1:6">
      <c r="A3" s="418" t="s">
        <v>185</v>
      </c>
      <c r="B3" s="418" t="s">
        <v>183</v>
      </c>
      <c r="C3" s="418" t="s">
        <v>186</v>
      </c>
      <c r="D3" s="418">
        <v>0</v>
      </c>
      <c r="E3" s="418"/>
      <c r="F3" s="418"/>
    </row>
    <row r="4" spans="1:6">
      <c r="A4" s="418" t="s">
        <v>187</v>
      </c>
      <c r="B4" s="418" t="s">
        <v>183</v>
      </c>
      <c r="C4" s="418" t="s">
        <v>186</v>
      </c>
      <c r="D4" s="418">
        <v>0</v>
      </c>
      <c r="E4" s="418"/>
      <c r="F4" s="418"/>
    </row>
    <row r="5" spans="1:6">
      <c r="A5" s="418" t="s">
        <v>188</v>
      </c>
      <c r="B5" s="418" t="s">
        <v>183</v>
      </c>
      <c r="C5" s="418" t="s">
        <v>189</v>
      </c>
      <c r="D5" s="418">
        <v>0</v>
      </c>
      <c r="E5" s="418"/>
      <c r="F5" s="418"/>
    </row>
    <row r="6" spans="1:6">
      <c r="A6" s="418" t="s">
        <v>190</v>
      </c>
      <c r="B6" s="418" t="s">
        <v>183</v>
      </c>
      <c r="C6" s="418" t="s">
        <v>189</v>
      </c>
      <c r="D6" s="418">
        <v>0</v>
      </c>
      <c r="E6" s="418"/>
      <c r="F6" s="418"/>
    </row>
    <row r="7" spans="1:6">
      <c r="A7" s="418" t="s">
        <v>191</v>
      </c>
      <c r="B7" s="418" t="s">
        <v>183</v>
      </c>
      <c r="C7" s="418" t="s">
        <v>192</v>
      </c>
      <c r="D7" s="418">
        <v>0</v>
      </c>
      <c r="E7" s="418"/>
      <c r="F7" s="418"/>
    </row>
    <row r="8" spans="1:6">
      <c r="A8" s="418" t="s">
        <v>193</v>
      </c>
      <c r="B8" s="418" t="s">
        <v>183</v>
      </c>
      <c r="C8" s="418" t="s">
        <v>194</v>
      </c>
      <c r="D8" s="418">
        <v>0</v>
      </c>
      <c r="E8" s="418"/>
      <c r="F8" s="418"/>
    </row>
    <row r="9" spans="1:6">
      <c r="A9" s="418" t="s">
        <v>195</v>
      </c>
      <c r="B9" s="418" t="s">
        <v>183</v>
      </c>
      <c r="C9" s="418" t="s">
        <v>196</v>
      </c>
      <c r="D9" s="418">
        <v>0</v>
      </c>
      <c r="E9" s="418"/>
      <c r="F9" s="418"/>
    </row>
    <row r="10" spans="1:6">
      <c r="A10" s="418" t="s">
        <v>197</v>
      </c>
      <c r="B10" s="418" t="s">
        <v>183</v>
      </c>
      <c r="C10" s="418" t="s">
        <v>198</v>
      </c>
      <c r="D10" s="418">
        <v>0</v>
      </c>
      <c r="E10" s="418"/>
      <c r="F10" s="418"/>
    </row>
    <row r="11" spans="1:6">
      <c r="A11" s="418" t="s">
        <v>199</v>
      </c>
      <c r="B11" s="418" t="s">
        <v>183</v>
      </c>
      <c r="C11" s="418" t="s">
        <v>189</v>
      </c>
      <c r="D11" s="418">
        <v>0</v>
      </c>
      <c r="E11" s="418"/>
      <c r="F11" s="418"/>
    </row>
    <row r="12" spans="1:6">
      <c r="A12" s="418" t="s">
        <v>200</v>
      </c>
      <c r="B12" s="418" t="s">
        <v>183</v>
      </c>
      <c r="C12" s="418" t="s">
        <v>189</v>
      </c>
      <c r="D12" s="418">
        <v>0</v>
      </c>
      <c r="E12" s="418"/>
      <c r="F12" s="418"/>
    </row>
    <row r="13" spans="1:6">
      <c r="A13" s="418" t="s">
        <v>201</v>
      </c>
      <c r="B13" s="418" t="s">
        <v>202</v>
      </c>
      <c r="C13" s="418" t="s">
        <v>203</v>
      </c>
      <c r="D13" s="418">
        <v>0</v>
      </c>
      <c r="E13" s="418"/>
      <c r="F13" s="418"/>
    </row>
    <row r="14" spans="1:6">
      <c r="A14" s="418" t="s">
        <v>204</v>
      </c>
      <c r="B14" s="418" t="s">
        <v>202</v>
      </c>
      <c r="C14" s="418" t="s">
        <v>205</v>
      </c>
      <c r="D14" s="418">
        <v>0</v>
      </c>
      <c r="E14" s="418"/>
      <c r="F14" s="418" t="s">
        <v>206</v>
      </c>
    </row>
    <row r="15" spans="1:6">
      <c r="A15" s="418" t="s">
        <v>207</v>
      </c>
      <c r="B15" s="418" t="s">
        <v>202</v>
      </c>
      <c r="C15" s="418" t="s">
        <v>208</v>
      </c>
      <c r="D15" s="418">
        <v>0</v>
      </c>
      <c r="E15" s="418"/>
      <c r="F15" s="418" t="s">
        <v>209</v>
      </c>
    </row>
    <row r="16" spans="1:6">
      <c r="A16" s="418" t="s">
        <v>210</v>
      </c>
      <c r="B16" s="418" t="s">
        <v>202</v>
      </c>
      <c r="C16" s="418" t="s">
        <v>211</v>
      </c>
      <c r="D16" s="418">
        <v>0</v>
      </c>
      <c r="E16" s="418"/>
      <c r="F16" s="418" t="s">
        <v>212</v>
      </c>
    </row>
    <row r="17" spans="1:19">
      <c r="A17" s="425" t="s">
        <v>213</v>
      </c>
      <c r="B17" s="425" t="s">
        <v>202</v>
      </c>
      <c r="C17" s="425" t="s">
        <v>214</v>
      </c>
      <c r="D17" s="433"/>
      <c r="E17" s="433"/>
      <c r="F17" s="433" t="str">
        <f ca="1">_xlfn.CONCAT("#",_xlfn.TEXTJOIN(":#",TRUE,G17:L17))</f>
        <v>#005e54:#53b279:#e1523d:#c2bb00:#7a577a:#f57304</v>
      </c>
      <c r="G17" s="398" t="str" cm="1">
        <f t="array" aca="1" ref="G17" ca="1">[2]!NO_COULEUR_HEX_CELL(G17)</f>
        <v>005e54</v>
      </c>
      <c r="H17" s="401" t="str" cm="1">
        <f t="array" aca="1" ref="H17" ca="1">[2]!NO_COULEUR_HEX_CELL(H17)</f>
        <v>53b279</v>
      </c>
      <c r="I17" s="400" t="str" cm="1">
        <f t="array" aca="1" ref="I17" ca="1">[2]!NO_COULEUR_HEX_CELL(I17)</f>
        <v>e1523d</v>
      </c>
      <c r="J17" s="399" t="str" cm="1">
        <f t="array" aca="1" ref="J17" ca="1">[2]!NO_COULEUR_HEX_CELL(J17)</f>
        <v>c2bb00</v>
      </c>
      <c r="K17" s="402" t="str" cm="1">
        <f t="array" aca="1" ref="K17" ca="1">[2]!NO_COULEUR_HEX_CELL(K17)</f>
        <v>7a577a</v>
      </c>
      <c r="L17" s="403" t="str" cm="1">
        <f t="array" aca="1" ref="L17" ca="1">[2]!NO_COULEUR_HEX_CELL(L17)</f>
        <v>f57304</v>
      </c>
    </row>
    <row r="18" spans="1:19">
      <c r="A18" s="425" t="s">
        <v>215</v>
      </c>
      <c r="B18" s="425" t="s">
        <v>202</v>
      </c>
      <c r="C18" s="425" t="s">
        <v>216</v>
      </c>
      <c r="D18" s="433"/>
      <c r="E18" s="433"/>
      <c r="F18" s="433" t="str">
        <f ca="1">_xlfn.CONCAT("#",_xlfn.TEXTJOIN(":#",TRUE,G18:S18))</f>
        <v>#005e54:#53b279:#e1523d:#c2bb00:#9dd3b3:#ed9387:#003547:#a64712:#ece5ce:#7a577a:#4d93d9:#9999ff:#f57304</v>
      </c>
      <c r="G18" s="398" t="str" cm="1">
        <f t="array" aca="1" ref="G18" ca="1">[2]!NO_COULEUR_HEX_CELL(G18)</f>
        <v>005e54</v>
      </c>
      <c r="H18" s="401" t="str" cm="1">
        <f t="array" aca="1" ref="H18" ca="1">[2]!NO_COULEUR_HEX_CELL(H18)</f>
        <v>53b279</v>
      </c>
      <c r="I18" s="400" t="str" cm="1">
        <f t="array" aca="1" ref="I18" ca="1">[2]!NO_COULEUR_HEX_CELL(I18)</f>
        <v>e1523d</v>
      </c>
      <c r="J18" s="399" t="str" cm="1">
        <f t="array" aca="1" ref="J18" ca="1">[2]!NO_COULEUR_HEX_CELL(J18)</f>
        <v>c2bb00</v>
      </c>
      <c r="K18" s="406" t="str" cm="1">
        <f t="array" aca="1" ref="K18" ca="1">[2]!NO_COULEUR_HEX_CELL(K18)</f>
        <v>9dd3b3</v>
      </c>
      <c r="L18" s="407" t="str" cm="1">
        <f t="array" aca="1" ref="L18" ca="1">[2]!NO_COULEUR_HEX_CELL(L18)</f>
        <v>ed9387</v>
      </c>
      <c r="M18" s="408" t="str" cm="1">
        <f t="array" aca="1" ref="M18" ca="1">[2]!NO_COULEUR_HEX_CELL(M18)</f>
        <v>003547</v>
      </c>
      <c r="N18" s="409" t="str" cm="1">
        <f t="array" aca="1" ref="N18" ca="1">[2]!NO_COULEUR_HEX_CELL(N18)</f>
        <v>a64712</v>
      </c>
      <c r="O18" s="405" t="str" cm="1">
        <f t="array" aca="1" ref="O18" ca="1">[2]!NO_COULEUR_HEX_CELL(O18)</f>
        <v>ece5ce</v>
      </c>
      <c r="P18" s="402" t="str" cm="1">
        <f t="array" aca="1" ref="P18" ca="1">[2]!NO_COULEUR_HEX_CELL(P18)</f>
        <v>7a577a</v>
      </c>
      <c r="Q18" s="404" t="str" cm="1">
        <f t="array" aca="1" ref="Q18" ca="1">[2]!NO_COULEUR_HEX_CELL(Q18)</f>
        <v>4d93d9</v>
      </c>
      <c r="R18" s="410" t="str" cm="1">
        <f t="array" aca="1" ref="R18" ca="1">[2]!NO_COULEUR_HEX_CELL(R18)</f>
        <v>9999ff</v>
      </c>
      <c r="S18" s="403" t="str" cm="1">
        <f t="array" aca="1" ref="S18" ca="1">[2]!NO_COULEUR_HEX_CELL(S18)</f>
        <v>f57304</v>
      </c>
    </row>
    <row r="19" spans="1:19">
      <c r="A19" s="425" t="s">
        <v>217</v>
      </c>
      <c r="B19" s="425" t="s">
        <v>218</v>
      </c>
      <c r="C19" s="425" t="s">
        <v>219</v>
      </c>
    </row>
    <row r="20" spans="1:19">
      <c r="A20" s="425" t="s">
        <v>220</v>
      </c>
      <c r="B20" s="425" t="s">
        <v>218</v>
      </c>
      <c r="C20" t="str" cm="1">
        <f t="array" aca="1" ref="C20" ca="1">[2]!JOINDRE_UNIQUE_TRI(Prétraitement!A1:C20,":")</f>
        <v>AGRESTE:BNR:Calcul REP DEA:Carbone 4:Cerema:Ceren:COMEXTBOIS:COMEXTBOIS [min-max]:COPACEL:Etude BIPE-FCBA [ventilation]:Etude Lochu [ventilation]:FAO:FAO [rendement]:FCBA (Memento 2022):FCBA + Calcul Pôle emballage bois:FNB:GALLILEO:GDBAT:Hypothèse arbitraire [rendement]:IGN:Littérature [rendement]:Lochu 2023:Lochu 2023 [min-max]:Lochu 2023 [min]:Pôle Emballage Bois:REP DEA:REP DEA [ventilation]:S. González-García et al., 2011 [rendement]:SER:UIPC [ventilation]:UIPP [ventilation]:VALOPAL</v>
      </c>
    </row>
    <row r="21" spans="1:19">
      <c r="A21" s="425" t="s">
        <v>221</v>
      </c>
      <c r="B21" s="425" t="s">
        <v>218</v>
      </c>
      <c r="C21" s="421" t="s">
        <v>222</v>
      </c>
    </row>
    <row r="22" spans="1:19">
      <c r="A22" s="425" t="s">
        <v>223</v>
      </c>
      <c r="B22" s="425" t="s">
        <v>224</v>
      </c>
      <c r="C22" s="421" t="s">
        <v>225</v>
      </c>
    </row>
    <row r="23" spans="1:19">
      <c r="A23" s="425" t="s">
        <v>226</v>
      </c>
      <c r="B23" s="425" t="s">
        <v>224</v>
      </c>
      <c r="C23">
        <v>2020</v>
      </c>
    </row>
    <row r="24" spans="1:19">
      <c r="A24" s="425" t="s">
        <v>227</v>
      </c>
      <c r="B24" s="425" t="s">
        <v>218</v>
      </c>
      <c r="C24" s="421" t="s">
        <v>228</v>
      </c>
      <c r="F24" t="str">
        <f ca="1">_xlfn.CONCAT("#",_xlfn.TEXTJOIN(":#",TRUE,G24:J24))</f>
        <v>#ff0000:#ffc000:#92d050:#a6a6a6</v>
      </c>
      <c r="G24" s="411" t="str" cm="1">
        <f t="array" aca="1" ref="G24" ca="1">[2]!NO_COULEUR_HEX_CELL(G24)</f>
        <v>ff0000</v>
      </c>
      <c r="H24" s="412" t="str" cm="1">
        <f t="array" aca="1" ref="H24" ca="1">[2]!NO_COULEUR_HEX_CELL(H24)</f>
        <v>ffc000</v>
      </c>
      <c r="I24" s="413" t="str" cm="1">
        <f t="array" aca="1" ref="I24" ca="1">[2]!NO_COULEUR_HEX_CELL(I24)</f>
        <v>92d050</v>
      </c>
      <c r="J24" s="233" t="str" cm="1">
        <f t="array" aca="1" ref="J24" ca="1">[2]!NO_COULEUR_HEX_CELL(J24)</f>
        <v>a6a6a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F14F3-20D1-429B-9997-15BF19DA0087}">
  <sheetPr>
    <tabColor rgb="FF4F81BD"/>
  </sheetPr>
  <dimension ref="A1:AD1569"/>
  <sheetViews>
    <sheetView zoomScaleNormal="100" workbookViewId="0">
      <pane xSplit="2" ySplit="1" topLeftCell="C1516" activePane="bottomRight" state="frozen"/>
      <selection pane="topRight" activeCell="C1" sqref="C1"/>
      <selection pane="bottomLeft" activeCell="A2" sqref="A2"/>
      <selection pane="bottomRight" activeCell="B1536" sqref="B1536"/>
    </sheetView>
  </sheetViews>
  <sheetFormatPr baseColWidth="10" defaultColWidth="11.44140625" defaultRowHeight="14.4"/>
  <cols>
    <col min="1" max="1" width="11.5546875" customWidth="1"/>
    <col min="2" max="2" width="56.44140625" customWidth="1"/>
    <col min="3" max="3" width="11.5546875" customWidth="1"/>
    <col min="4" max="4" width="32.33203125" customWidth="1"/>
    <col min="5" max="5" width="18.5546875" customWidth="1"/>
    <col min="6" max="6" width="23.33203125" customWidth="1"/>
  </cols>
  <sheetData>
    <row r="1" spans="1:24" ht="15" thickBot="1">
      <c r="A1" s="6" t="s">
        <v>229</v>
      </c>
      <c r="B1" s="6" t="s">
        <v>230</v>
      </c>
      <c r="C1" s="6" t="s">
        <v>231</v>
      </c>
      <c r="D1" s="6" t="s">
        <v>201</v>
      </c>
      <c r="E1" s="6" t="s">
        <v>204</v>
      </c>
      <c r="F1" s="6" t="s">
        <v>207</v>
      </c>
      <c r="G1" s="6" t="s">
        <v>210</v>
      </c>
      <c r="H1" s="6" t="str">
        <f>Etiquettes!$A$17</f>
        <v>Sous-filière</v>
      </c>
      <c r="I1" s="6" t="str">
        <f>Etiquettes!$A$18</f>
        <v>Zones</v>
      </c>
      <c r="J1" s="6" t="s">
        <v>232</v>
      </c>
      <c r="K1" s="6" t="s">
        <v>233</v>
      </c>
      <c r="L1" s="6" t="s">
        <v>234</v>
      </c>
      <c r="M1" s="6" t="s">
        <v>235</v>
      </c>
      <c r="N1" s="6" t="s">
        <v>236</v>
      </c>
      <c r="O1" s="6" t="s">
        <v>237</v>
      </c>
      <c r="P1" s="6" t="s">
        <v>238</v>
      </c>
      <c r="Q1" s="6" t="s">
        <v>239</v>
      </c>
      <c r="R1" s="6" t="s">
        <v>240</v>
      </c>
      <c r="S1" s="6" t="s">
        <v>241</v>
      </c>
      <c r="T1" s="6" t="s">
        <v>242</v>
      </c>
      <c r="U1" s="6" t="s">
        <v>243</v>
      </c>
      <c r="V1" s="426" t="s">
        <v>244</v>
      </c>
      <c r="X1" s="387" t="s">
        <v>245</v>
      </c>
    </row>
    <row r="2" spans="1:24" ht="15" thickTop="1">
      <c r="A2" s="288">
        <v>1</v>
      </c>
      <c r="B2" s="288" t="s">
        <v>246</v>
      </c>
      <c r="C2" s="418">
        <v>0</v>
      </c>
      <c r="D2" s="418" t="s">
        <v>247</v>
      </c>
      <c r="E2" s="418" t="s">
        <v>248</v>
      </c>
      <c r="F2" s="418" t="s">
        <v>249</v>
      </c>
      <c r="G2" s="418" t="s">
        <v>250</v>
      </c>
      <c r="H2" s="418" t="s">
        <v>249</v>
      </c>
      <c r="I2" s="418" t="s">
        <v>249</v>
      </c>
      <c r="J2" s="418" t="s">
        <v>251</v>
      </c>
      <c r="K2" s="418" t="s">
        <v>252</v>
      </c>
      <c r="L2" s="418"/>
      <c r="M2" s="418"/>
      <c r="N2" s="418"/>
      <c r="O2" s="418"/>
      <c r="P2" s="418"/>
      <c r="Q2" s="418"/>
      <c r="R2" s="418"/>
      <c r="S2" s="418"/>
      <c r="T2" s="418"/>
      <c r="U2" s="418"/>
      <c r="V2" s="433"/>
    </row>
    <row r="3" spans="1:24">
      <c r="A3" s="289">
        <v>2</v>
      </c>
      <c r="B3" s="289" t="s">
        <v>253</v>
      </c>
      <c r="C3" s="418">
        <v>0</v>
      </c>
      <c r="D3" s="418" t="s">
        <v>254</v>
      </c>
      <c r="E3" s="418" t="s">
        <v>248</v>
      </c>
      <c r="F3" s="418" t="s">
        <v>249</v>
      </c>
      <c r="G3" s="418" t="s">
        <v>250</v>
      </c>
      <c r="H3" s="418" t="s">
        <v>249</v>
      </c>
      <c r="I3" s="418" t="s">
        <v>249</v>
      </c>
      <c r="J3" s="418" t="s">
        <v>255</v>
      </c>
      <c r="K3" s="418" t="s">
        <v>256</v>
      </c>
      <c r="L3" s="418"/>
      <c r="M3" s="418"/>
      <c r="N3" s="418"/>
      <c r="O3" s="418"/>
      <c r="P3" s="418"/>
      <c r="Q3" s="418"/>
      <c r="R3" s="418"/>
      <c r="S3" s="418"/>
      <c r="T3" s="418"/>
      <c r="U3" s="418"/>
      <c r="V3" s="433"/>
    </row>
    <row r="4" spans="1:24">
      <c r="A4" s="290">
        <v>3</v>
      </c>
      <c r="B4" s="290" t="s">
        <v>257</v>
      </c>
      <c r="C4" s="418">
        <v>0</v>
      </c>
      <c r="D4" s="418" t="s">
        <v>258</v>
      </c>
      <c r="E4" s="418" t="s">
        <v>248</v>
      </c>
      <c r="F4" s="418" t="s">
        <v>249</v>
      </c>
      <c r="G4" s="418" t="s">
        <v>250</v>
      </c>
      <c r="H4" s="418" t="s">
        <v>249</v>
      </c>
      <c r="I4" s="418" t="s">
        <v>249</v>
      </c>
      <c r="J4" s="418" t="s">
        <v>255</v>
      </c>
      <c r="K4" s="418" t="s">
        <v>259</v>
      </c>
      <c r="L4" s="418"/>
      <c r="M4" s="418"/>
      <c r="N4" s="418"/>
      <c r="O4" s="418"/>
      <c r="P4" s="418"/>
      <c r="Q4" s="418"/>
      <c r="R4" s="418"/>
      <c r="S4" s="418"/>
      <c r="T4" s="418"/>
      <c r="U4" s="418"/>
      <c r="V4" s="433"/>
    </row>
    <row r="5" spans="1:24">
      <c r="A5" s="291">
        <v>4</v>
      </c>
      <c r="B5" s="291" t="s">
        <v>260</v>
      </c>
      <c r="C5" s="418">
        <v>0</v>
      </c>
      <c r="D5" s="418" t="s">
        <v>261</v>
      </c>
      <c r="E5" s="418" t="s">
        <v>248</v>
      </c>
      <c r="F5" s="418" t="s">
        <v>249</v>
      </c>
      <c r="G5" s="418" t="s">
        <v>250</v>
      </c>
      <c r="H5" s="418" t="s">
        <v>249</v>
      </c>
      <c r="I5" s="418" t="s">
        <v>249</v>
      </c>
      <c r="J5" s="418" t="s">
        <v>255</v>
      </c>
      <c r="K5" s="418" t="s">
        <v>262</v>
      </c>
      <c r="L5" s="418"/>
      <c r="M5" s="418"/>
      <c r="N5" s="418"/>
      <c r="O5" s="418"/>
      <c r="P5" s="418"/>
      <c r="Q5" s="418"/>
      <c r="R5" s="418"/>
      <c r="S5" s="418"/>
      <c r="T5" s="418"/>
      <c r="U5" s="418"/>
      <c r="V5" s="433"/>
    </row>
    <row r="6" spans="1:24">
      <c r="A6" s="291">
        <v>4</v>
      </c>
      <c r="B6" s="291" t="s">
        <v>263</v>
      </c>
      <c r="C6" s="418">
        <v>0</v>
      </c>
      <c r="D6" s="418" t="s">
        <v>264</v>
      </c>
      <c r="E6" s="418" t="s">
        <v>248</v>
      </c>
      <c r="F6" s="418" t="s">
        <v>249</v>
      </c>
      <c r="G6" s="418" t="s">
        <v>250</v>
      </c>
      <c r="H6" s="418" t="s">
        <v>249</v>
      </c>
      <c r="I6" s="418" t="s">
        <v>249</v>
      </c>
      <c r="J6" s="418" t="s">
        <v>255</v>
      </c>
      <c r="K6" s="418" t="s">
        <v>262</v>
      </c>
      <c r="L6" s="418"/>
      <c r="M6" s="418"/>
      <c r="N6" s="418"/>
      <c r="O6" s="418"/>
      <c r="P6" s="418"/>
      <c r="Q6" s="418"/>
      <c r="R6" s="418"/>
      <c r="S6" s="418"/>
      <c r="T6" s="418"/>
      <c r="U6" s="418"/>
      <c r="V6" s="433"/>
    </row>
    <row r="7" spans="1:24">
      <c r="A7" s="291">
        <v>4</v>
      </c>
      <c r="B7" s="291" t="s">
        <v>265</v>
      </c>
      <c r="C7" s="418">
        <v>0</v>
      </c>
      <c r="D7" s="418" t="s">
        <v>266</v>
      </c>
      <c r="E7" s="418" t="s">
        <v>248</v>
      </c>
      <c r="F7" s="418" t="s">
        <v>249</v>
      </c>
      <c r="G7" s="418" t="s">
        <v>250</v>
      </c>
      <c r="H7" s="418" t="s">
        <v>249</v>
      </c>
      <c r="I7" s="418" t="s">
        <v>249</v>
      </c>
      <c r="J7" s="418" t="s">
        <v>255</v>
      </c>
      <c r="K7" s="418" t="s">
        <v>267</v>
      </c>
      <c r="L7" s="418"/>
      <c r="M7" s="418"/>
      <c r="N7" s="418"/>
      <c r="O7" s="418"/>
      <c r="P7" s="418"/>
      <c r="Q7" s="418"/>
      <c r="R7" s="418"/>
      <c r="S7" s="418"/>
      <c r="T7" s="418"/>
      <c r="U7" s="418"/>
      <c r="V7" s="433"/>
    </row>
    <row r="8" spans="1:24">
      <c r="A8" s="292">
        <v>5</v>
      </c>
      <c r="B8" s="292" t="s">
        <v>268</v>
      </c>
      <c r="C8" s="418">
        <v>0</v>
      </c>
      <c r="D8" s="418" t="s">
        <v>269</v>
      </c>
      <c r="E8" s="418" t="s">
        <v>248</v>
      </c>
      <c r="F8" s="418" t="s">
        <v>249</v>
      </c>
      <c r="G8" s="418" t="s">
        <v>250</v>
      </c>
      <c r="H8" s="418" t="s">
        <v>249</v>
      </c>
      <c r="I8" s="418" t="s">
        <v>249</v>
      </c>
      <c r="J8" s="418" t="s">
        <v>255</v>
      </c>
      <c r="K8" s="418" t="s">
        <v>270</v>
      </c>
      <c r="L8" s="418"/>
      <c r="M8" s="418"/>
      <c r="N8" s="418"/>
      <c r="O8" s="418"/>
      <c r="P8" s="418"/>
      <c r="Q8" s="418"/>
      <c r="R8" s="418"/>
      <c r="S8" s="418"/>
      <c r="T8" s="418"/>
      <c r="U8" s="418"/>
      <c r="V8" s="433"/>
    </row>
    <row r="9" spans="1:24">
      <c r="A9" s="292">
        <v>5</v>
      </c>
      <c r="B9" s="292" t="s">
        <v>271</v>
      </c>
      <c r="C9" s="418">
        <v>0</v>
      </c>
      <c r="D9" s="418" t="s">
        <v>272</v>
      </c>
      <c r="E9" s="418" t="s">
        <v>248</v>
      </c>
      <c r="F9" s="418" t="s">
        <v>249</v>
      </c>
      <c r="G9" s="418" t="s">
        <v>250</v>
      </c>
      <c r="H9" s="418" t="s">
        <v>249</v>
      </c>
      <c r="I9" s="418" t="s">
        <v>249</v>
      </c>
      <c r="J9" s="418" t="s">
        <v>255</v>
      </c>
      <c r="K9" s="418" t="s">
        <v>270</v>
      </c>
      <c r="L9" s="418"/>
      <c r="M9" s="418"/>
      <c r="N9" s="418"/>
      <c r="O9" s="418"/>
      <c r="P9" s="418"/>
      <c r="Q9" s="418"/>
      <c r="R9" s="418"/>
      <c r="S9" s="418"/>
      <c r="T9" s="418"/>
      <c r="U9" s="418"/>
      <c r="V9" s="433"/>
    </row>
    <row r="10" spans="1:24">
      <c r="A10" s="292">
        <v>5</v>
      </c>
      <c r="B10" s="292" t="s">
        <v>273</v>
      </c>
      <c r="C10" s="418">
        <v>0</v>
      </c>
      <c r="D10" s="418" t="s">
        <v>274</v>
      </c>
      <c r="E10" s="418" t="s">
        <v>248</v>
      </c>
      <c r="F10" s="418" t="s">
        <v>249</v>
      </c>
      <c r="G10" s="418" t="s">
        <v>250</v>
      </c>
      <c r="H10" s="418" t="s">
        <v>249</v>
      </c>
      <c r="I10" s="418" t="s">
        <v>249</v>
      </c>
      <c r="J10" s="418" t="s">
        <v>255</v>
      </c>
      <c r="K10" s="418" t="s">
        <v>270</v>
      </c>
      <c r="L10" s="418"/>
      <c r="M10" s="418"/>
      <c r="N10" s="418"/>
      <c r="O10" s="418"/>
      <c r="P10" s="418"/>
      <c r="Q10" s="418"/>
      <c r="R10" s="418"/>
      <c r="S10" s="418"/>
      <c r="T10" s="418"/>
      <c r="U10" s="418"/>
      <c r="V10" s="433"/>
    </row>
    <row r="11" spans="1:24">
      <c r="A11" s="292">
        <v>5</v>
      </c>
      <c r="B11" s="292" t="s">
        <v>275</v>
      </c>
      <c r="C11" s="418">
        <v>0</v>
      </c>
      <c r="D11" s="418" t="s">
        <v>276</v>
      </c>
      <c r="E11" s="418" t="s">
        <v>248</v>
      </c>
      <c r="F11" s="418" t="s">
        <v>249</v>
      </c>
      <c r="G11" s="418" t="s">
        <v>250</v>
      </c>
      <c r="H11" s="418" t="s">
        <v>249</v>
      </c>
      <c r="I11" s="418" t="s">
        <v>249</v>
      </c>
      <c r="J11" s="418" t="s">
        <v>255</v>
      </c>
      <c r="K11" s="418" t="s">
        <v>270</v>
      </c>
      <c r="L11" s="418"/>
      <c r="M11" s="418"/>
      <c r="N11" s="418"/>
      <c r="O11" s="418"/>
      <c r="P11" s="418"/>
      <c r="Q11" s="418"/>
      <c r="R11" s="418"/>
      <c r="S11" s="418"/>
      <c r="T11" s="418"/>
      <c r="U11" s="418"/>
      <c r="V11" s="433"/>
    </row>
    <row r="12" spans="1:24">
      <c r="A12" s="291">
        <v>4</v>
      </c>
      <c r="B12" s="291" t="s">
        <v>277</v>
      </c>
      <c r="C12" s="418">
        <v>0</v>
      </c>
      <c r="D12" s="418" t="s">
        <v>278</v>
      </c>
      <c r="E12" s="418" t="s">
        <v>248</v>
      </c>
      <c r="F12" s="418" t="s">
        <v>249</v>
      </c>
      <c r="G12" s="418" t="s">
        <v>250</v>
      </c>
      <c r="H12" s="418" t="s">
        <v>249</v>
      </c>
      <c r="I12" s="418" t="s">
        <v>249</v>
      </c>
      <c r="J12" s="418" t="s">
        <v>255</v>
      </c>
      <c r="K12" s="418" t="s">
        <v>262</v>
      </c>
      <c r="L12" s="418"/>
      <c r="M12" s="418"/>
      <c r="N12" s="418"/>
      <c r="O12" s="418"/>
      <c r="P12" s="418"/>
      <c r="Q12" s="418"/>
      <c r="R12" s="418"/>
      <c r="S12" s="418"/>
      <c r="T12" s="418"/>
      <c r="U12" s="418"/>
      <c r="V12" s="433"/>
    </row>
    <row r="13" spans="1:24">
      <c r="A13" s="291">
        <v>4</v>
      </c>
      <c r="B13" s="291" t="s">
        <v>279</v>
      </c>
      <c r="C13" s="418">
        <v>0</v>
      </c>
      <c r="D13" s="418" t="s">
        <v>280</v>
      </c>
      <c r="E13" s="418" t="s">
        <v>248</v>
      </c>
      <c r="F13" s="418" t="s">
        <v>249</v>
      </c>
      <c r="G13" s="418" t="s">
        <v>250</v>
      </c>
      <c r="H13" s="418" t="s">
        <v>249</v>
      </c>
      <c r="I13" s="418" t="s">
        <v>249</v>
      </c>
      <c r="J13" s="418" t="s">
        <v>255</v>
      </c>
      <c r="K13" s="418" t="s">
        <v>262</v>
      </c>
      <c r="L13" s="418"/>
      <c r="M13" s="418"/>
      <c r="N13" s="418"/>
      <c r="O13" s="418"/>
      <c r="P13" s="418"/>
      <c r="Q13" s="418"/>
      <c r="R13" s="418"/>
      <c r="S13" s="418"/>
      <c r="T13" s="418"/>
      <c r="U13" s="418"/>
      <c r="V13" s="433"/>
    </row>
    <row r="14" spans="1:24">
      <c r="A14" s="291">
        <v>4</v>
      </c>
      <c r="B14" s="291" t="s">
        <v>281</v>
      </c>
      <c r="C14" s="418">
        <v>0</v>
      </c>
      <c r="D14" s="418" t="s">
        <v>282</v>
      </c>
      <c r="E14" s="418" t="s">
        <v>248</v>
      </c>
      <c r="F14" s="418" t="s">
        <v>249</v>
      </c>
      <c r="G14" s="418" t="s">
        <v>250</v>
      </c>
      <c r="H14" s="418" t="s">
        <v>249</v>
      </c>
      <c r="I14" s="418" t="s">
        <v>249</v>
      </c>
      <c r="J14" s="418" t="s">
        <v>255</v>
      </c>
      <c r="K14" s="418" t="s">
        <v>262</v>
      </c>
      <c r="L14" s="418"/>
      <c r="M14" s="418"/>
      <c r="N14" s="418"/>
      <c r="O14" s="418"/>
      <c r="P14" s="418"/>
      <c r="Q14" s="418"/>
      <c r="R14" s="418"/>
      <c r="S14" s="418"/>
      <c r="T14" s="418"/>
      <c r="U14" s="418"/>
      <c r="V14" s="433"/>
    </row>
    <row r="15" spans="1:24">
      <c r="A15" s="291">
        <v>4</v>
      </c>
      <c r="B15" s="291" t="s">
        <v>283</v>
      </c>
      <c r="C15" s="418">
        <v>0</v>
      </c>
      <c r="D15" s="418" t="s">
        <v>284</v>
      </c>
      <c r="E15" s="418" t="s">
        <v>248</v>
      </c>
      <c r="F15" s="418" t="s">
        <v>249</v>
      </c>
      <c r="G15" s="418" t="s">
        <v>250</v>
      </c>
      <c r="H15" s="418" t="s">
        <v>249</v>
      </c>
      <c r="I15" s="418" t="s">
        <v>249</v>
      </c>
      <c r="J15" s="418" t="s">
        <v>255</v>
      </c>
      <c r="K15" s="418" t="s">
        <v>262</v>
      </c>
      <c r="L15" s="418"/>
      <c r="M15" s="418"/>
      <c r="N15" s="418"/>
      <c r="O15" s="418"/>
      <c r="P15" s="418"/>
      <c r="Q15" s="418"/>
      <c r="R15" s="418"/>
      <c r="S15" s="418"/>
      <c r="T15" s="418"/>
      <c r="U15" s="418"/>
      <c r="V15" s="433"/>
    </row>
    <row r="16" spans="1:24">
      <c r="A16" s="291">
        <v>4</v>
      </c>
      <c r="B16" s="291" t="s">
        <v>285</v>
      </c>
      <c r="C16" s="418">
        <v>0</v>
      </c>
      <c r="D16" s="418" t="s">
        <v>286</v>
      </c>
      <c r="E16" s="418" t="s">
        <v>248</v>
      </c>
      <c r="F16" s="418" t="s">
        <v>249</v>
      </c>
      <c r="G16" s="418" t="s">
        <v>250</v>
      </c>
      <c r="H16" s="418" t="s">
        <v>249</v>
      </c>
      <c r="I16" s="418" t="s">
        <v>249</v>
      </c>
      <c r="J16" s="418" t="s">
        <v>255</v>
      </c>
      <c r="K16" s="418" t="s">
        <v>262</v>
      </c>
      <c r="L16" s="418"/>
      <c r="M16" s="418"/>
      <c r="N16" s="418"/>
      <c r="O16" s="418"/>
      <c r="P16" s="418"/>
      <c r="Q16" s="418"/>
      <c r="R16" s="418"/>
      <c r="S16" s="418"/>
      <c r="T16" s="418"/>
      <c r="U16" s="418"/>
      <c r="V16" s="433"/>
    </row>
    <row r="17" spans="1:22">
      <c r="A17" s="290">
        <v>3</v>
      </c>
      <c r="B17" s="290" t="s">
        <v>287</v>
      </c>
      <c r="C17" s="418">
        <v>0</v>
      </c>
      <c r="D17" s="418" t="s">
        <v>288</v>
      </c>
      <c r="E17" s="418" t="s">
        <v>248</v>
      </c>
      <c r="F17" s="418" t="s">
        <v>249</v>
      </c>
      <c r="G17" s="418" t="s">
        <v>250</v>
      </c>
      <c r="H17" s="418" t="s">
        <v>249</v>
      </c>
      <c r="I17" s="418" t="s">
        <v>249</v>
      </c>
      <c r="J17" s="418" t="s">
        <v>255</v>
      </c>
      <c r="K17" s="418" t="s">
        <v>259</v>
      </c>
      <c r="L17" s="418"/>
      <c r="M17" s="418"/>
      <c r="N17" s="418"/>
      <c r="O17" s="418"/>
      <c r="P17" s="418"/>
      <c r="Q17" s="418"/>
      <c r="R17" s="418"/>
      <c r="S17" s="418"/>
      <c r="T17" s="418"/>
      <c r="U17" s="418"/>
      <c r="V17" s="433"/>
    </row>
    <row r="18" spans="1:22">
      <c r="A18" s="291">
        <v>4</v>
      </c>
      <c r="B18" s="291" t="s">
        <v>289</v>
      </c>
      <c r="C18" s="418">
        <v>0</v>
      </c>
      <c r="D18" s="418" t="s">
        <v>290</v>
      </c>
      <c r="E18" s="418" t="s">
        <v>248</v>
      </c>
      <c r="F18" s="418" t="s">
        <v>249</v>
      </c>
      <c r="G18" s="418" t="s">
        <v>250</v>
      </c>
      <c r="H18" s="418" t="s">
        <v>249</v>
      </c>
      <c r="I18" s="418" t="s">
        <v>249</v>
      </c>
      <c r="J18" s="418" t="s">
        <v>255</v>
      </c>
      <c r="K18" s="418" t="s">
        <v>267</v>
      </c>
      <c r="L18" s="418"/>
      <c r="M18" s="418"/>
      <c r="N18" s="418"/>
      <c r="O18" s="418"/>
      <c r="P18" s="418"/>
      <c r="Q18" s="418"/>
      <c r="R18" s="418"/>
      <c r="S18" s="418"/>
      <c r="T18" s="418"/>
      <c r="U18" s="418"/>
      <c r="V18" s="433"/>
    </row>
    <row r="19" spans="1:22">
      <c r="A19" s="292">
        <v>5</v>
      </c>
      <c r="B19" s="292" t="s">
        <v>291</v>
      </c>
      <c r="C19" s="418">
        <v>0</v>
      </c>
      <c r="D19" s="418" t="s">
        <v>292</v>
      </c>
      <c r="E19" s="418" t="s">
        <v>248</v>
      </c>
      <c r="F19" s="418" t="s">
        <v>249</v>
      </c>
      <c r="G19" s="418" t="s">
        <v>250</v>
      </c>
      <c r="H19" s="418" t="s">
        <v>249</v>
      </c>
      <c r="I19" s="418" t="s">
        <v>249</v>
      </c>
      <c r="J19" s="418" t="s">
        <v>255</v>
      </c>
      <c r="K19" s="418" t="s">
        <v>270</v>
      </c>
      <c r="L19" s="418"/>
      <c r="M19" s="418"/>
      <c r="N19" s="418"/>
      <c r="O19" s="418"/>
      <c r="P19" s="418"/>
      <c r="Q19" s="418"/>
      <c r="R19" s="418"/>
      <c r="S19" s="418"/>
      <c r="T19" s="418"/>
      <c r="U19" s="418"/>
      <c r="V19" s="433"/>
    </row>
    <row r="20" spans="1:22">
      <c r="A20" s="292">
        <v>5</v>
      </c>
      <c r="B20" s="292" t="s">
        <v>293</v>
      </c>
      <c r="C20" s="418">
        <v>0</v>
      </c>
      <c r="D20" s="418" t="s">
        <v>294</v>
      </c>
      <c r="E20" s="418" t="s">
        <v>248</v>
      </c>
      <c r="F20" s="418" t="s">
        <v>249</v>
      </c>
      <c r="G20" s="418" t="s">
        <v>250</v>
      </c>
      <c r="H20" s="418" t="s">
        <v>249</v>
      </c>
      <c r="I20" s="418" t="s">
        <v>249</v>
      </c>
      <c r="J20" s="418" t="s">
        <v>255</v>
      </c>
      <c r="K20" s="418" t="s">
        <v>270</v>
      </c>
      <c r="L20" s="418"/>
      <c r="M20" s="418"/>
      <c r="N20" s="418"/>
      <c r="O20" s="418"/>
      <c r="P20" s="418"/>
      <c r="Q20" s="418"/>
      <c r="R20" s="418"/>
      <c r="S20" s="418"/>
      <c r="T20" s="418"/>
      <c r="U20" s="418"/>
      <c r="V20" s="433"/>
    </row>
    <row r="21" spans="1:22">
      <c r="A21" s="292">
        <v>5</v>
      </c>
      <c r="B21" s="292" t="s">
        <v>295</v>
      </c>
      <c r="C21" s="418">
        <v>0</v>
      </c>
      <c r="D21" s="418" t="s">
        <v>296</v>
      </c>
      <c r="E21" s="418" t="s">
        <v>248</v>
      </c>
      <c r="F21" s="418" t="s">
        <v>249</v>
      </c>
      <c r="G21" s="418" t="s">
        <v>250</v>
      </c>
      <c r="H21" s="418" t="s">
        <v>249</v>
      </c>
      <c r="I21" s="418" t="s">
        <v>249</v>
      </c>
      <c r="J21" s="418" t="s">
        <v>255</v>
      </c>
      <c r="K21" s="418" t="s">
        <v>270</v>
      </c>
      <c r="L21" s="418"/>
      <c r="M21" s="418"/>
      <c r="N21" s="418"/>
      <c r="O21" s="418"/>
      <c r="P21" s="418"/>
      <c r="Q21" s="418"/>
      <c r="R21" s="418"/>
      <c r="S21" s="418"/>
      <c r="T21" s="418"/>
      <c r="U21" s="418"/>
      <c r="V21" s="433"/>
    </row>
    <row r="22" spans="1:22">
      <c r="A22" s="292">
        <v>5</v>
      </c>
      <c r="B22" s="292" t="s">
        <v>297</v>
      </c>
      <c r="C22" s="418">
        <v>0</v>
      </c>
      <c r="D22" s="418" t="s">
        <v>298</v>
      </c>
      <c r="E22" s="418" t="s">
        <v>248</v>
      </c>
      <c r="F22" s="418" t="s">
        <v>249</v>
      </c>
      <c r="G22" s="418" t="s">
        <v>250</v>
      </c>
      <c r="H22" s="418" t="s">
        <v>249</v>
      </c>
      <c r="I22" s="418" t="s">
        <v>249</v>
      </c>
      <c r="J22" s="418" t="s">
        <v>255</v>
      </c>
      <c r="K22" s="418" t="s">
        <v>270</v>
      </c>
      <c r="L22" s="418"/>
      <c r="M22" s="418"/>
      <c r="N22" s="418"/>
      <c r="O22" s="418"/>
      <c r="P22" s="418"/>
      <c r="Q22" s="418"/>
      <c r="R22" s="418"/>
      <c r="S22" s="418"/>
      <c r="T22" s="418"/>
      <c r="U22" s="418"/>
      <c r="V22" s="433"/>
    </row>
    <row r="23" spans="1:22">
      <c r="A23" s="292">
        <v>5</v>
      </c>
      <c r="B23" s="292" t="s">
        <v>299</v>
      </c>
      <c r="C23" s="418">
        <v>0</v>
      </c>
      <c r="D23" s="418" t="s">
        <v>300</v>
      </c>
      <c r="E23" s="418" t="s">
        <v>248</v>
      </c>
      <c r="F23" s="418" t="s">
        <v>249</v>
      </c>
      <c r="G23" s="418" t="s">
        <v>250</v>
      </c>
      <c r="H23" s="418" t="s">
        <v>249</v>
      </c>
      <c r="I23" s="418" t="s">
        <v>249</v>
      </c>
      <c r="J23" s="418" t="s">
        <v>255</v>
      </c>
      <c r="K23" s="418" t="s">
        <v>270</v>
      </c>
      <c r="L23" s="418"/>
      <c r="M23" s="418"/>
      <c r="N23" s="418"/>
      <c r="O23" s="418"/>
      <c r="P23" s="418"/>
      <c r="Q23" s="418"/>
      <c r="R23" s="418"/>
      <c r="S23" s="418"/>
      <c r="T23" s="418"/>
      <c r="U23" s="418"/>
      <c r="V23" s="433"/>
    </row>
    <row r="24" spans="1:22">
      <c r="A24" s="292">
        <v>5</v>
      </c>
      <c r="B24" s="292" t="s">
        <v>301</v>
      </c>
      <c r="C24" s="418">
        <v>0</v>
      </c>
      <c r="D24" s="418" t="s">
        <v>302</v>
      </c>
      <c r="E24" s="418" t="s">
        <v>248</v>
      </c>
      <c r="F24" s="418" t="s">
        <v>249</v>
      </c>
      <c r="G24" s="418" t="s">
        <v>250</v>
      </c>
      <c r="H24" s="418" t="s">
        <v>249</v>
      </c>
      <c r="I24" s="418" t="s">
        <v>249</v>
      </c>
      <c r="J24" s="418" t="s">
        <v>255</v>
      </c>
      <c r="K24" s="418" t="s">
        <v>270</v>
      </c>
      <c r="L24" s="418"/>
      <c r="M24" s="418"/>
      <c r="N24" s="418"/>
      <c r="O24" s="418"/>
      <c r="P24" s="418"/>
      <c r="Q24" s="418"/>
      <c r="R24" s="418"/>
      <c r="S24" s="418"/>
      <c r="T24" s="418"/>
      <c r="U24" s="418"/>
      <c r="V24" s="433"/>
    </row>
    <row r="25" spans="1:22">
      <c r="A25" s="292">
        <v>5</v>
      </c>
      <c r="B25" s="292" t="s">
        <v>303</v>
      </c>
      <c r="C25" s="418">
        <v>0</v>
      </c>
      <c r="D25" s="418" t="s">
        <v>304</v>
      </c>
      <c r="E25" s="418" t="s">
        <v>248</v>
      </c>
      <c r="F25" s="418" t="s">
        <v>249</v>
      </c>
      <c r="G25" s="418" t="s">
        <v>250</v>
      </c>
      <c r="H25" s="418" t="s">
        <v>249</v>
      </c>
      <c r="I25" s="418" t="s">
        <v>249</v>
      </c>
      <c r="J25" s="418" t="s">
        <v>255</v>
      </c>
      <c r="K25" s="418" t="s">
        <v>270</v>
      </c>
      <c r="L25" s="418"/>
      <c r="M25" s="418"/>
      <c r="N25" s="418"/>
      <c r="O25" s="418"/>
      <c r="P25" s="418"/>
      <c r="Q25" s="418"/>
      <c r="R25" s="418"/>
      <c r="S25" s="418"/>
      <c r="T25" s="418"/>
      <c r="U25" s="418"/>
      <c r="V25" s="433"/>
    </row>
    <row r="26" spans="1:22">
      <c r="A26" s="291">
        <v>4</v>
      </c>
      <c r="B26" s="291" t="s">
        <v>305</v>
      </c>
      <c r="C26" s="418">
        <v>0</v>
      </c>
      <c r="D26" s="418" t="s">
        <v>306</v>
      </c>
      <c r="E26" s="418" t="s">
        <v>248</v>
      </c>
      <c r="F26" s="418" t="s">
        <v>249</v>
      </c>
      <c r="G26" s="418" t="s">
        <v>250</v>
      </c>
      <c r="H26" s="418" t="s">
        <v>249</v>
      </c>
      <c r="I26" s="418" t="s">
        <v>249</v>
      </c>
      <c r="J26" s="418" t="s">
        <v>255</v>
      </c>
      <c r="K26" s="418" t="s">
        <v>262</v>
      </c>
      <c r="L26" s="418"/>
      <c r="M26" s="418"/>
      <c r="N26" s="418"/>
      <c r="O26" s="418"/>
      <c r="P26" s="418"/>
      <c r="Q26" s="418"/>
      <c r="R26" s="418"/>
      <c r="S26" s="418"/>
      <c r="T26" s="418"/>
      <c r="U26" s="418"/>
      <c r="V26" s="433"/>
    </row>
    <row r="27" spans="1:22">
      <c r="A27" s="291">
        <v>4</v>
      </c>
      <c r="B27" s="291" t="s">
        <v>307</v>
      </c>
      <c r="C27" s="418">
        <v>0</v>
      </c>
      <c r="D27" s="418" t="s">
        <v>308</v>
      </c>
      <c r="E27" s="418" t="s">
        <v>248</v>
      </c>
      <c r="F27" s="418" t="s">
        <v>249</v>
      </c>
      <c r="G27" s="418" t="s">
        <v>250</v>
      </c>
      <c r="H27" s="418" t="s">
        <v>249</v>
      </c>
      <c r="I27" s="418" t="s">
        <v>249</v>
      </c>
      <c r="J27" s="418" t="s">
        <v>255</v>
      </c>
      <c r="K27" s="418" t="s">
        <v>262</v>
      </c>
      <c r="L27" s="418"/>
      <c r="M27" s="418"/>
      <c r="N27" s="418"/>
      <c r="O27" s="418"/>
      <c r="P27" s="418"/>
      <c r="Q27" s="418"/>
      <c r="R27" s="418"/>
      <c r="S27" s="418"/>
      <c r="T27" s="418"/>
      <c r="U27" s="418"/>
      <c r="V27" s="433"/>
    </row>
    <row r="28" spans="1:22">
      <c r="A28" s="291">
        <v>4</v>
      </c>
      <c r="B28" s="291" t="s">
        <v>309</v>
      </c>
      <c r="C28" s="418">
        <v>0</v>
      </c>
      <c r="D28" s="418" t="s">
        <v>310</v>
      </c>
      <c r="E28" s="418" t="s">
        <v>248</v>
      </c>
      <c r="F28" s="418" t="s">
        <v>249</v>
      </c>
      <c r="G28" s="418" t="s">
        <v>250</v>
      </c>
      <c r="H28" s="418" t="s">
        <v>249</v>
      </c>
      <c r="I28" s="418" t="s">
        <v>249</v>
      </c>
      <c r="J28" s="418" t="s">
        <v>255</v>
      </c>
      <c r="K28" s="418" t="s">
        <v>262</v>
      </c>
      <c r="L28" s="418"/>
      <c r="M28" s="418"/>
      <c r="N28" s="418"/>
      <c r="O28" s="418"/>
      <c r="P28" s="418"/>
      <c r="Q28" s="418"/>
      <c r="R28" s="418"/>
      <c r="S28" s="418"/>
      <c r="T28" s="418"/>
      <c r="U28" s="418"/>
      <c r="V28" s="433"/>
    </row>
    <row r="29" spans="1:22">
      <c r="A29" s="291">
        <v>4</v>
      </c>
      <c r="B29" s="291" t="s">
        <v>311</v>
      </c>
      <c r="C29" s="418">
        <v>0</v>
      </c>
      <c r="D29" s="418" t="s">
        <v>312</v>
      </c>
      <c r="E29" s="418" t="s">
        <v>248</v>
      </c>
      <c r="F29" s="418" t="s">
        <v>249</v>
      </c>
      <c r="G29" s="418" t="s">
        <v>250</v>
      </c>
      <c r="H29" s="418" t="s">
        <v>249</v>
      </c>
      <c r="I29" s="418" t="s">
        <v>249</v>
      </c>
      <c r="J29" s="418" t="s">
        <v>255</v>
      </c>
      <c r="K29" s="418" t="s">
        <v>262</v>
      </c>
      <c r="L29" s="418"/>
      <c r="M29" s="418"/>
      <c r="N29" s="418"/>
      <c r="O29" s="418"/>
      <c r="P29" s="418"/>
      <c r="Q29" s="418"/>
      <c r="R29" s="418"/>
      <c r="S29" s="418"/>
      <c r="T29" s="418"/>
      <c r="U29" s="418"/>
      <c r="V29" s="433"/>
    </row>
    <row r="30" spans="1:22">
      <c r="A30" s="291">
        <v>4</v>
      </c>
      <c r="B30" s="291" t="s">
        <v>313</v>
      </c>
      <c r="C30" s="418">
        <v>0</v>
      </c>
      <c r="D30" s="418" t="s">
        <v>314</v>
      </c>
      <c r="E30" s="418" t="s">
        <v>248</v>
      </c>
      <c r="F30" s="418" t="s">
        <v>249</v>
      </c>
      <c r="G30" s="418" t="s">
        <v>250</v>
      </c>
      <c r="H30" s="418" t="s">
        <v>249</v>
      </c>
      <c r="I30" s="418" t="s">
        <v>249</v>
      </c>
      <c r="J30" s="418" t="s">
        <v>255</v>
      </c>
      <c r="K30" s="418" t="s">
        <v>262</v>
      </c>
      <c r="L30" s="418"/>
      <c r="M30" s="418"/>
      <c r="N30" s="418"/>
      <c r="O30" s="418"/>
      <c r="P30" s="418"/>
      <c r="Q30" s="418"/>
      <c r="R30" s="418"/>
      <c r="S30" s="418"/>
      <c r="T30" s="418"/>
      <c r="U30" s="418"/>
      <c r="V30" s="433"/>
    </row>
    <row r="31" spans="1:22">
      <c r="A31" s="290">
        <v>3</v>
      </c>
      <c r="B31" s="290" t="s">
        <v>315</v>
      </c>
      <c r="C31" s="418">
        <v>0</v>
      </c>
      <c r="D31" s="418" t="s">
        <v>316</v>
      </c>
      <c r="E31" s="418" t="s">
        <v>248</v>
      </c>
      <c r="F31" s="418" t="s">
        <v>249</v>
      </c>
      <c r="G31" s="418" t="s">
        <v>250</v>
      </c>
      <c r="H31" s="418" t="s">
        <v>249</v>
      </c>
      <c r="I31" s="418" t="s">
        <v>249</v>
      </c>
      <c r="J31" s="418" t="s">
        <v>255</v>
      </c>
      <c r="K31" s="418" t="s">
        <v>259</v>
      </c>
      <c r="L31" s="418"/>
      <c r="M31" s="418"/>
      <c r="N31" s="418"/>
      <c r="O31" s="418"/>
      <c r="P31" s="418"/>
      <c r="Q31" s="418"/>
      <c r="R31" s="418"/>
      <c r="S31" s="418"/>
      <c r="T31" s="418"/>
      <c r="U31" s="418"/>
      <c r="V31" s="433"/>
    </row>
    <row r="32" spans="1:22">
      <c r="A32" s="291">
        <v>4</v>
      </c>
      <c r="B32" s="291" t="s">
        <v>317</v>
      </c>
      <c r="C32" s="418">
        <v>0</v>
      </c>
      <c r="D32" s="418" t="s">
        <v>318</v>
      </c>
      <c r="E32" s="418" t="s">
        <v>248</v>
      </c>
      <c r="F32" s="418" t="s">
        <v>249</v>
      </c>
      <c r="G32" s="418" t="s">
        <v>250</v>
      </c>
      <c r="H32" s="418" t="s">
        <v>249</v>
      </c>
      <c r="I32" s="418" t="s">
        <v>249</v>
      </c>
      <c r="J32" s="418" t="s">
        <v>255</v>
      </c>
      <c r="K32" s="418" t="s">
        <v>267</v>
      </c>
      <c r="L32" s="418"/>
      <c r="M32" s="418"/>
      <c r="N32" s="418"/>
      <c r="O32" s="418"/>
      <c r="P32" s="418"/>
      <c r="Q32" s="418"/>
      <c r="R32" s="418"/>
      <c r="S32" s="418"/>
      <c r="T32" s="418"/>
      <c r="U32" s="418"/>
      <c r="V32" s="433"/>
    </row>
    <row r="33" spans="1:24">
      <c r="A33" s="292">
        <v>5</v>
      </c>
      <c r="B33" s="292" t="s">
        <v>319</v>
      </c>
      <c r="C33" s="418">
        <v>0</v>
      </c>
      <c r="D33" s="418" t="s">
        <v>320</v>
      </c>
      <c r="E33" s="418" t="s">
        <v>248</v>
      </c>
      <c r="F33" s="418" t="s">
        <v>249</v>
      </c>
      <c r="G33" s="418" t="s">
        <v>250</v>
      </c>
      <c r="H33" s="418" t="s">
        <v>249</v>
      </c>
      <c r="I33" s="418" t="s">
        <v>249</v>
      </c>
      <c r="J33" s="418" t="s">
        <v>255</v>
      </c>
      <c r="K33" s="418" t="s">
        <v>270</v>
      </c>
      <c r="L33" s="418"/>
      <c r="M33" s="418"/>
      <c r="N33" s="418"/>
      <c r="O33" s="418"/>
      <c r="P33" s="418"/>
      <c r="Q33" s="418"/>
      <c r="R33" s="418"/>
      <c r="S33" s="418"/>
      <c r="T33" s="418"/>
      <c r="U33" s="418"/>
      <c r="V33" s="433"/>
      <c r="X33">
        <v>1</v>
      </c>
    </row>
    <row r="34" spans="1:24">
      <c r="A34" s="292">
        <v>5</v>
      </c>
      <c r="B34" s="292" t="s">
        <v>321</v>
      </c>
      <c r="C34" s="418">
        <v>0</v>
      </c>
      <c r="D34" s="418" t="s">
        <v>322</v>
      </c>
      <c r="E34" s="418" t="s">
        <v>248</v>
      </c>
      <c r="F34" s="418" t="s">
        <v>249</v>
      </c>
      <c r="G34" s="418" t="s">
        <v>250</v>
      </c>
      <c r="H34" s="418" t="s">
        <v>249</v>
      </c>
      <c r="I34" s="418" t="s">
        <v>249</v>
      </c>
      <c r="J34" s="418" t="s">
        <v>255</v>
      </c>
      <c r="K34" s="418" t="s">
        <v>270</v>
      </c>
      <c r="L34" s="418"/>
      <c r="M34" s="418"/>
      <c r="N34" s="418"/>
      <c r="O34" s="418"/>
      <c r="P34" s="418"/>
      <c r="Q34" s="418"/>
      <c r="R34" s="418"/>
      <c r="S34" s="418"/>
      <c r="T34" s="418"/>
      <c r="U34" s="418"/>
      <c r="V34" s="433"/>
      <c r="X34">
        <v>1</v>
      </c>
    </row>
    <row r="35" spans="1:24">
      <c r="A35" s="291">
        <v>4</v>
      </c>
      <c r="B35" s="291" t="s">
        <v>323</v>
      </c>
      <c r="C35" s="418">
        <v>0</v>
      </c>
      <c r="D35" s="418" t="s">
        <v>324</v>
      </c>
      <c r="E35" s="418" t="s">
        <v>248</v>
      </c>
      <c r="F35" s="418" t="s">
        <v>249</v>
      </c>
      <c r="G35" s="418" t="s">
        <v>250</v>
      </c>
      <c r="H35" s="418" t="s">
        <v>249</v>
      </c>
      <c r="I35" s="418" t="s">
        <v>249</v>
      </c>
      <c r="J35" s="418" t="s">
        <v>255</v>
      </c>
      <c r="K35" s="418" t="s">
        <v>262</v>
      </c>
      <c r="L35" s="418"/>
      <c r="M35" s="418"/>
      <c r="N35" s="418"/>
      <c r="O35" s="418"/>
      <c r="P35" s="418"/>
      <c r="Q35" s="418"/>
      <c r="R35" s="418"/>
      <c r="S35" s="418"/>
      <c r="T35" s="418"/>
      <c r="U35" s="418"/>
      <c r="V35" s="433"/>
    </row>
    <row r="36" spans="1:24">
      <c r="A36" s="291">
        <v>4</v>
      </c>
      <c r="B36" s="291" t="s">
        <v>325</v>
      </c>
      <c r="C36" s="418">
        <v>0</v>
      </c>
      <c r="D36" s="418" t="s">
        <v>326</v>
      </c>
      <c r="E36" s="418" t="s">
        <v>248</v>
      </c>
      <c r="F36" s="418" t="s">
        <v>249</v>
      </c>
      <c r="G36" s="418" t="s">
        <v>250</v>
      </c>
      <c r="H36" s="418" t="s">
        <v>249</v>
      </c>
      <c r="I36" s="418" t="s">
        <v>249</v>
      </c>
      <c r="J36" s="418" t="s">
        <v>255</v>
      </c>
      <c r="K36" s="418" t="s">
        <v>262</v>
      </c>
      <c r="L36" s="418"/>
      <c r="M36" s="418"/>
      <c r="N36" s="418"/>
      <c r="O36" s="418"/>
      <c r="P36" s="418"/>
      <c r="Q36" s="418"/>
      <c r="R36" s="418"/>
      <c r="S36" s="418"/>
      <c r="T36" s="418"/>
      <c r="U36" s="418"/>
      <c r="V36" s="433"/>
    </row>
    <row r="37" spans="1:24">
      <c r="A37" s="291">
        <v>4</v>
      </c>
      <c r="B37" s="291" t="s">
        <v>327</v>
      </c>
      <c r="C37" s="418">
        <v>0</v>
      </c>
      <c r="D37" s="418" t="s">
        <v>328</v>
      </c>
      <c r="E37" s="418" t="s">
        <v>248</v>
      </c>
      <c r="F37" s="418" t="s">
        <v>249</v>
      </c>
      <c r="G37" s="418" t="s">
        <v>250</v>
      </c>
      <c r="H37" s="418" t="s">
        <v>249</v>
      </c>
      <c r="I37" s="418" t="s">
        <v>249</v>
      </c>
      <c r="J37" s="418" t="s">
        <v>255</v>
      </c>
      <c r="K37" s="418" t="s">
        <v>262</v>
      </c>
      <c r="L37" s="418"/>
      <c r="M37" s="418"/>
      <c r="N37" s="418"/>
      <c r="O37" s="418"/>
      <c r="P37" s="418"/>
      <c r="Q37" s="418"/>
      <c r="R37" s="418"/>
      <c r="S37" s="418"/>
      <c r="T37" s="418"/>
      <c r="U37" s="418"/>
      <c r="V37" s="433"/>
    </row>
    <row r="38" spans="1:24">
      <c r="A38" s="291">
        <v>4</v>
      </c>
      <c r="B38" s="291" t="s">
        <v>329</v>
      </c>
      <c r="C38" s="418">
        <v>0</v>
      </c>
      <c r="D38" s="418" t="s">
        <v>330</v>
      </c>
      <c r="E38" s="418" t="s">
        <v>248</v>
      </c>
      <c r="F38" s="418" t="s">
        <v>249</v>
      </c>
      <c r="G38" s="418" t="s">
        <v>250</v>
      </c>
      <c r="H38" s="418" t="s">
        <v>249</v>
      </c>
      <c r="I38" s="418" t="s">
        <v>249</v>
      </c>
      <c r="J38" s="418" t="s">
        <v>255</v>
      </c>
      <c r="K38" s="418" t="s">
        <v>262</v>
      </c>
      <c r="L38" s="418"/>
      <c r="M38" s="418"/>
      <c r="N38" s="418"/>
      <c r="O38" s="418"/>
      <c r="P38" s="418"/>
      <c r="Q38" s="418"/>
      <c r="R38" s="418"/>
      <c r="S38" s="418"/>
      <c r="T38" s="418"/>
      <c r="U38" s="418"/>
      <c r="V38" s="433"/>
    </row>
    <row r="39" spans="1:24">
      <c r="A39" s="290">
        <v>3</v>
      </c>
      <c r="B39" s="290" t="s">
        <v>331</v>
      </c>
      <c r="C39" s="418">
        <v>0</v>
      </c>
      <c r="D39" s="418" t="s">
        <v>332</v>
      </c>
      <c r="E39" s="418" t="s">
        <v>248</v>
      </c>
      <c r="F39" s="418" t="s">
        <v>249</v>
      </c>
      <c r="G39" s="418" t="s">
        <v>250</v>
      </c>
      <c r="H39" s="418" t="s">
        <v>249</v>
      </c>
      <c r="I39" s="418" t="s">
        <v>249</v>
      </c>
      <c r="J39" s="418" t="s">
        <v>255</v>
      </c>
      <c r="K39" s="418" t="s">
        <v>259</v>
      </c>
      <c r="L39" s="418"/>
      <c r="M39" s="418"/>
      <c r="N39" s="418"/>
      <c r="O39" s="418"/>
      <c r="P39" s="418"/>
      <c r="Q39" s="418"/>
      <c r="R39" s="418"/>
      <c r="S39" s="418"/>
      <c r="T39" s="418"/>
      <c r="U39" s="418"/>
      <c r="V39" s="433"/>
    </row>
    <row r="40" spans="1:24">
      <c r="A40" s="291">
        <v>4</v>
      </c>
      <c r="B40" s="291" t="s">
        <v>333</v>
      </c>
      <c r="C40" s="418">
        <v>0</v>
      </c>
      <c r="D40" s="418" t="s">
        <v>334</v>
      </c>
      <c r="E40" s="418" t="s">
        <v>248</v>
      </c>
      <c r="F40" s="418" t="s">
        <v>249</v>
      </c>
      <c r="G40" s="418" t="s">
        <v>250</v>
      </c>
      <c r="H40" s="418" t="s">
        <v>249</v>
      </c>
      <c r="I40" s="418" t="s">
        <v>249</v>
      </c>
      <c r="J40" s="418" t="s">
        <v>255</v>
      </c>
      <c r="K40" s="418" t="s">
        <v>262</v>
      </c>
      <c r="L40" s="418"/>
      <c r="M40" s="418"/>
      <c r="N40" s="418"/>
      <c r="O40" s="418"/>
      <c r="P40" s="418"/>
      <c r="Q40" s="418"/>
      <c r="R40" s="418"/>
      <c r="S40" s="418"/>
      <c r="T40" s="418"/>
      <c r="U40" s="418"/>
      <c r="V40" s="433"/>
      <c r="X40">
        <v>1</v>
      </c>
    </row>
    <row r="41" spans="1:24">
      <c r="A41" s="291">
        <v>4</v>
      </c>
      <c r="B41" s="291" t="s">
        <v>335</v>
      </c>
      <c r="C41" s="418">
        <v>0</v>
      </c>
      <c r="D41" s="418" t="s">
        <v>336</v>
      </c>
      <c r="E41" s="418" t="s">
        <v>248</v>
      </c>
      <c r="F41" s="418" t="s">
        <v>249</v>
      </c>
      <c r="G41" s="418" t="s">
        <v>250</v>
      </c>
      <c r="H41" s="418" t="s">
        <v>249</v>
      </c>
      <c r="I41" s="418" t="s">
        <v>249</v>
      </c>
      <c r="J41" s="418" t="s">
        <v>255</v>
      </c>
      <c r="K41" s="418" t="s">
        <v>262</v>
      </c>
      <c r="L41" s="418"/>
      <c r="M41" s="418"/>
      <c r="N41" s="418"/>
      <c r="O41" s="418"/>
      <c r="P41" s="418"/>
      <c r="Q41" s="418"/>
      <c r="R41" s="418"/>
      <c r="S41" s="418"/>
      <c r="T41" s="418"/>
      <c r="U41" s="418"/>
      <c r="V41" s="433"/>
      <c r="X41">
        <v>1</v>
      </c>
    </row>
    <row r="42" spans="1:24">
      <c r="A42" s="291">
        <v>4</v>
      </c>
      <c r="B42" s="291" t="s">
        <v>337</v>
      </c>
      <c r="C42" s="418">
        <v>0</v>
      </c>
      <c r="D42" s="418" t="s">
        <v>338</v>
      </c>
      <c r="E42" s="418" t="s">
        <v>248</v>
      </c>
      <c r="F42" s="418" t="s">
        <v>249</v>
      </c>
      <c r="G42" s="418" t="s">
        <v>250</v>
      </c>
      <c r="H42" s="418" t="s">
        <v>249</v>
      </c>
      <c r="I42" s="418" t="s">
        <v>249</v>
      </c>
      <c r="J42" s="418" t="s">
        <v>255</v>
      </c>
      <c r="K42" s="418" t="s">
        <v>262</v>
      </c>
      <c r="L42" s="418"/>
      <c r="M42" s="418"/>
      <c r="N42" s="418"/>
      <c r="O42" s="418"/>
      <c r="P42" s="418"/>
      <c r="Q42" s="418"/>
      <c r="R42" s="418"/>
      <c r="S42" s="418"/>
      <c r="T42" s="418"/>
      <c r="U42" s="418"/>
      <c r="V42" s="433"/>
      <c r="X42">
        <v>1</v>
      </c>
    </row>
    <row r="43" spans="1:24">
      <c r="A43" s="291">
        <v>4</v>
      </c>
      <c r="B43" s="291" t="s">
        <v>339</v>
      </c>
      <c r="C43" s="418">
        <v>0</v>
      </c>
      <c r="D43" s="418" t="s">
        <v>340</v>
      </c>
      <c r="E43" s="418" t="s">
        <v>248</v>
      </c>
      <c r="F43" s="418" t="s">
        <v>249</v>
      </c>
      <c r="G43" s="418" t="s">
        <v>250</v>
      </c>
      <c r="H43" s="418" t="s">
        <v>249</v>
      </c>
      <c r="I43" s="418" t="s">
        <v>249</v>
      </c>
      <c r="J43" s="418" t="s">
        <v>255</v>
      </c>
      <c r="K43" s="418" t="s">
        <v>262</v>
      </c>
      <c r="L43" s="418"/>
      <c r="M43" s="418"/>
      <c r="N43" s="418"/>
      <c r="O43" s="418"/>
      <c r="P43" s="418"/>
      <c r="Q43" s="418"/>
      <c r="R43" s="418"/>
      <c r="S43" s="418"/>
      <c r="T43" s="418"/>
      <c r="U43" s="418"/>
      <c r="V43" s="433"/>
      <c r="X43">
        <v>1</v>
      </c>
    </row>
    <row r="44" spans="1:24">
      <c r="A44" s="291">
        <v>4</v>
      </c>
      <c r="B44" s="291" t="s">
        <v>341</v>
      </c>
      <c r="C44" s="418">
        <v>0</v>
      </c>
      <c r="D44" s="418" t="s">
        <v>342</v>
      </c>
      <c r="E44" s="418" t="s">
        <v>248</v>
      </c>
      <c r="F44" s="418" t="s">
        <v>249</v>
      </c>
      <c r="G44" s="418" t="s">
        <v>250</v>
      </c>
      <c r="H44" s="418" t="s">
        <v>249</v>
      </c>
      <c r="I44" s="418" t="s">
        <v>249</v>
      </c>
      <c r="J44" s="418" t="s">
        <v>255</v>
      </c>
      <c r="K44" s="418" t="s">
        <v>262</v>
      </c>
      <c r="L44" s="418"/>
      <c r="M44" s="418"/>
      <c r="N44" s="418"/>
      <c r="O44" s="418"/>
      <c r="P44" s="418"/>
      <c r="Q44" s="418"/>
      <c r="R44" s="418"/>
      <c r="S44" s="418"/>
      <c r="T44" s="418"/>
      <c r="U44" s="418"/>
      <c r="V44" s="433"/>
      <c r="X44">
        <v>1</v>
      </c>
    </row>
    <row r="45" spans="1:24">
      <c r="A45" s="291">
        <v>4</v>
      </c>
      <c r="B45" s="291" t="s">
        <v>343</v>
      </c>
      <c r="C45" s="418">
        <v>0</v>
      </c>
      <c r="D45" s="418" t="s">
        <v>344</v>
      </c>
      <c r="E45" s="418" t="s">
        <v>248</v>
      </c>
      <c r="F45" s="418" t="s">
        <v>249</v>
      </c>
      <c r="G45" s="418" t="s">
        <v>250</v>
      </c>
      <c r="H45" s="418" t="s">
        <v>249</v>
      </c>
      <c r="I45" s="418" t="s">
        <v>249</v>
      </c>
      <c r="J45" s="418" t="s">
        <v>255</v>
      </c>
      <c r="K45" s="418" t="s">
        <v>262</v>
      </c>
      <c r="L45" s="418"/>
      <c r="M45" s="418"/>
      <c r="N45" s="418"/>
      <c r="O45" s="418"/>
      <c r="P45" s="418"/>
      <c r="Q45" s="418"/>
      <c r="R45" s="418"/>
      <c r="S45" s="418"/>
      <c r="T45" s="418"/>
      <c r="U45" s="418"/>
      <c r="V45" s="433"/>
      <c r="X45">
        <v>1</v>
      </c>
    </row>
    <row r="46" spans="1:24">
      <c r="A46" s="291">
        <v>4</v>
      </c>
      <c r="B46" s="291" t="s">
        <v>345</v>
      </c>
      <c r="C46" s="418">
        <v>0</v>
      </c>
      <c r="D46" s="418" t="s">
        <v>346</v>
      </c>
      <c r="E46" s="418" t="s">
        <v>248</v>
      </c>
      <c r="F46" s="418" t="s">
        <v>249</v>
      </c>
      <c r="G46" s="418" t="s">
        <v>250</v>
      </c>
      <c r="H46" s="418" t="s">
        <v>249</v>
      </c>
      <c r="I46" s="418" t="s">
        <v>249</v>
      </c>
      <c r="J46" s="418" t="s">
        <v>255</v>
      </c>
      <c r="K46" s="418" t="s">
        <v>262</v>
      </c>
      <c r="L46" s="418"/>
      <c r="M46" s="418"/>
      <c r="N46" s="418"/>
      <c r="O46" s="418"/>
      <c r="P46" s="418"/>
      <c r="Q46" s="418"/>
      <c r="R46" s="418"/>
      <c r="S46" s="418"/>
      <c r="T46" s="418"/>
      <c r="U46" s="418"/>
      <c r="V46" s="433"/>
      <c r="X46">
        <v>1</v>
      </c>
    </row>
    <row r="47" spans="1:24">
      <c r="A47" s="291">
        <v>4</v>
      </c>
      <c r="B47" s="291" t="s">
        <v>347</v>
      </c>
      <c r="C47" s="418">
        <v>0</v>
      </c>
      <c r="D47" s="418" t="s">
        <v>348</v>
      </c>
      <c r="E47" s="418" t="s">
        <v>248</v>
      </c>
      <c r="F47" s="418" t="s">
        <v>249</v>
      </c>
      <c r="G47" s="418" t="s">
        <v>250</v>
      </c>
      <c r="H47" s="418" t="s">
        <v>249</v>
      </c>
      <c r="I47" s="418" t="s">
        <v>249</v>
      </c>
      <c r="J47" s="418" t="s">
        <v>255</v>
      </c>
      <c r="K47" s="418" t="s">
        <v>262</v>
      </c>
      <c r="L47" s="418"/>
      <c r="M47" s="418"/>
      <c r="N47" s="418"/>
      <c r="O47" s="418"/>
      <c r="P47" s="418"/>
      <c r="Q47" s="418"/>
      <c r="R47" s="418"/>
      <c r="S47" s="418"/>
      <c r="T47" s="418"/>
      <c r="U47" s="418"/>
      <c r="V47" s="433"/>
      <c r="X47">
        <v>1</v>
      </c>
    </row>
    <row r="48" spans="1:24">
      <c r="A48" s="291">
        <v>4</v>
      </c>
      <c r="B48" s="291" t="s">
        <v>349</v>
      </c>
      <c r="C48" s="418">
        <v>0</v>
      </c>
      <c r="D48" s="418" t="s">
        <v>350</v>
      </c>
      <c r="E48" s="418" t="s">
        <v>248</v>
      </c>
      <c r="F48" s="418" t="s">
        <v>249</v>
      </c>
      <c r="G48" s="418" t="s">
        <v>250</v>
      </c>
      <c r="H48" s="418" t="s">
        <v>249</v>
      </c>
      <c r="I48" s="418" t="s">
        <v>249</v>
      </c>
      <c r="J48" s="418" t="s">
        <v>255</v>
      </c>
      <c r="K48" s="418" t="s">
        <v>262</v>
      </c>
      <c r="L48" s="418"/>
      <c r="M48" s="418"/>
      <c r="N48" s="418"/>
      <c r="O48" s="418"/>
      <c r="P48" s="418"/>
      <c r="Q48" s="418"/>
      <c r="R48" s="418"/>
      <c r="S48" s="418"/>
      <c r="T48" s="418"/>
      <c r="U48" s="418"/>
      <c r="V48" s="433"/>
      <c r="X48">
        <v>1</v>
      </c>
    </row>
    <row r="49" spans="1:24">
      <c r="A49" s="291">
        <v>4</v>
      </c>
      <c r="B49" s="291" t="s">
        <v>351</v>
      </c>
      <c r="C49" s="418">
        <v>0</v>
      </c>
      <c r="D49" s="418" t="s">
        <v>352</v>
      </c>
      <c r="E49" s="418" t="s">
        <v>248</v>
      </c>
      <c r="F49" s="418" t="s">
        <v>249</v>
      </c>
      <c r="G49" s="418" t="s">
        <v>250</v>
      </c>
      <c r="H49" s="418" t="s">
        <v>249</v>
      </c>
      <c r="I49" s="418" t="s">
        <v>249</v>
      </c>
      <c r="J49" s="418" t="s">
        <v>255</v>
      </c>
      <c r="K49" s="418" t="s">
        <v>262</v>
      </c>
      <c r="L49" s="418"/>
      <c r="M49" s="418"/>
      <c r="N49" s="418"/>
      <c r="O49" s="418"/>
      <c r="P49" s="418"/>
      <c r="Q49" s="418"/>
      <c r="R49" s="418"/>
      <c r="S49" s="418"/>
      <c r="T49" s="418"/>
      <c r="U49" s="418"/>
      <c r="V49" s="433"/>
      <c r="X49">
        <v>1</v>
      </c>
    </row>
    <row r="50" spans="1:24">
      <c r="A50" s="291">
        <v>4</v>
      </c>
      <c r="B50" s="291" t="s">
        <v>353</v>
      </c>
      <c r="C50" s="418">
        <v>0</v>
      </c>
      <c r="D50" s="418" t="s">
        <v>354</v>
      </c>
      <c r="E50" s="418" t="s">
        <v>248</v>
      </c>
      <c r="F50" s="418" t="s">
        <v>249</v>
      </c>
      <c r="G50" s="418" t="s">
        <v>250</v>
      </c>
      <c r="H50" s="418" t="s">
        <v>249</v>
      </c>
      <c r="I50" s="418" t="s">
        <v>249</v>
      </c>
      <c r="J50" s="418" t="s">
        <v>255</v>
      </c>
      <c r="K50" s="418" t="s">
        <v>262</v>
      </c>
      <c r="L50" s="418"/>
      <c r="M50" s="418"/>
      <c r="N50" s="418"/>
      <c r="O50" s="418"/>
      <c r="P50" s="418"/>
      <c r="Q50" s="418"/>
      <c r="R50" s="418"/>
      <c r="S50" s="418"/>
      <c r="T50" s="418"/>
      <c r="U50" s="418"/>
      <c r="V50" s="433"/>
      <c r="X50">
        <v>1</v>
      </c>
    </row>
    <row r="51" spans="1:24">
      <c r="A51" s="289">
        <v>2</v>
      </c>
      <c r="B51" s="289" t="s">
        <v>355</v>
      </c>
      <c r="C51" s="418">
        <v>0</v>
      </c>
      <c r="D51" s="418" t="s">
        <v>356</v>
      </c>
      <c r="E51" s="418" t="s">
        <v>248</v>
      </c>
      <c r="F51" s="418" t="s">
        <v>249</v>
      </c>
      <c r="G51" s="418" t="s">
        <v>250</v>
      </c>
      <c r="H51" s="418" t="s">
        <v>249</v>
      </c>
      <c r="I51" s="418" t="s">
        <v>249</v>
      </c>
      <c r="J51" s="418" t="s">
        <v>255</v>
      </c>
      <c r="K51" s="418" t="s">
        <v>256</v>
      </c>
      <c r="L51" s="418"/>
      <c r="M51" s="418"/>
      <c r="N51" s="418"/>
      <c r="O51" s="418"/>
      <c r="P51" s="418"/>
      <c r="Q51" s="418"/>
      <c r="R51" s="418"/>
      <c r="S51" s="418"/>
      <c r="T51" s="418"/>
      <c r="U51" s="418"/>
      <c r="V51" s="433"/>
    </row>
    <row r="52" spans="1:24">
      <c r="A52" s="290">
        <v>3</v>
      </c>
      <c r="B52" s="290" t="s">
        <v>357</v>
      </c>
      <c r="C52" s="418">
        <v>0</v>
      </c>
      <c r="D52" s="418" t="s">
        <v>358</v>
      </c>
      <c r="E52" s="418" t="s">
        <v>248</v>
      </c>
      <c r="F52" s="418" t="s">
        <v>249</v>
      </c>
      <c r="G52" s="418" t="s">
        <v>250</v>
      </c>
      <c r="H52" s="418" t="s">
        <v>249</v>
      </c>
      <c r="I52" s="418" t="s">
        <v>249</v>
      </c>
      <c r="J52" s="418" t="s">
        <v>255</v>
      </c>
      <c r="K52" s="418" t="s">
        <v>259</v>
      </c>
      <c r="L52" s="418"/>
      <c r="M52" s="418"/>
      <c r="N52" s="418"/>
      <c r="O52" s="418"/>
      <c r="P52" s="418"/>
      <c r="Q52" s="418"/>
      <c r="R52" s="418"/>
      <c r="S52" s="418"/>
      <c r="T52" s="418"/>
      <c r="U52" s="418"/>
      <c r="V52" s="433"/>
    </row>
    <row r="53" spans="1:24">
      <c r="A53" s="291">
        <v>4</v>
      </c>
      <c r="B53" s="291" t="s">
        <v>359</v>
      </c>
      <c r="C53" s="418">
        <v>0</v>
      </c>
      <c r="D53" s="418" t="s">
        <v>360</v>
      </c>
      <c r="E53" s="418" t="s">
        <v>248</v>
      </c>
      <c r="F53" s="418" t="s">
        <v>249</v>
      </c>
      <c r="G53" s="418" t="s">
        <v>250</v>
      </c>
      <c r="H53" s="418" t="s">
        <v>249</v>
      </c>
      <c r="I53" s="418" t="s">
        <v>249</v>
      </c>
      <c r="J53" s="418" t="s">
        <v>255</v>
      </c>
      <c r="K53" s="418" t="s">
        <v>267</v>
      </c>
      <c r="L53" s="418"/>
      <c r="M53" s="418"/>
      <c r="N53" s="418"/>
      <c r="O53" s="418"/>
      <c r="P53" s="418"/>
      <c r="Q53" s="418"/>
      <c r="R53" s="418"/>
      <c r="S53" s="418"/>
      <c r="T53" s="418"/>
      <c r="U53" s="418"/>
      <c r="V53" s="433"/>
    </row>
    <row r="54" spans="1:24">
      <c r="A54" s="292">
        <v>5</v>
      </c>
      <c r="B54" s="292" t="s">
        <v>361</v>
      </c>
      <c r="C54" s="418">
        <v>0</v>
      </c>
      <c r="D54" s="418" t="s">
        <v>362</v>
      </c>
      <c r="E54" s="418" t="s">
        <v>248</v>
      </c>
      <c r="F54" s="418" t="s">
        <v>249</v>
      </c>
      <c r="G54" s="418" t="s">
        <v>250</v>
      </c>
      <c r="H54" s="418" t="s">
        <v>249</v>
      </c>
      <c r="I54" s="418" t="s">
        <v>249</v>
      </c>
      <c r="J54" s="418" t="s">
        <v>255</v>
      </c>
      <c r="K54" s="418" t="s">
        <v>270</v>
      </c>
      <c r="L54" s="418"/>
      <c r="M54" s="418"/>
      <c r="N54" s="418"/>
      <c r="O54" s="418"/>
      <c r="P54" s="418"/>
      <c r="Q54" s="418"/>
      <c r="R54" s="418"/>
      <c r="S54" s="418"/>
      <c r="T54" s="418"/>
      <c r="U54" s="418"/>
      <c r="V54" s="433"/>
    </row>
    <row r="55" spans="1:24">
      <c r="A55" s="292">
        <v>5</v>
      </c>
      <c r="B55" s="292" t="s">
        <v>363</v>
      </c>
      <c r="C55" s="418">
        <v>0</v>
      </c>
      <c r="D55" s="418" t="s">
        <v>364</v>
      </c>
      <c r="E55" s="418" t="s">
        <v>248</v>
      </c>
      <c r="F55" s="418" t="s">
        <v>249</v>
      </c>
      <c r="G55" s="418" t="s">
        <v>250</v>
      </c>
      <c r="H55" s="418" t="s">
        <v>249</v>
      </c>
      <c r="I55" s="418" t="s">
        <v>249</v>
      </c>
      <c r="J55" s="418" t="s">
        <v>255</v>
      </c>
      <c r="K55" s="418" t="s">
        <v>270</v>
      </c>
      <c r="L55" s="418"/>
      <c r="M55" s="418"/>
      <c r="N55" s="418"/>
      <c r="O55" s="418"/>
      <c r="P55" s="418"/>
      <c r="Q55" s="418"/>
      <c r="R55" s="418"/>
      <c r="S55" s="418"/>
      <c r="T55" s="418"/>
      <c r="U55" s="418"/>
      <c r="V55" s="433"/>
    </row>
    <row r="56" spans="1:24">
      <c r="A56" s="292">
        <v>5</v>
      </c>
      <c r="B56" s="292" t="s">
        <v>365</v>
      </c>
      <c r="C56" s="418">
        <v>0</v>
      </c>
      <c r="D56" s="418" t="s">
        <v>366</v>
      </c>
      <c r="E56" s="418" t="s">
        <v>248</v>
      </c>
      <c r="F56" s="418" t="s">
        <v>249</v>
      </c>
      <c r="G56" s="418" t="s">
        <v>250</v>
      </c>
      <c r="H56" s="418" t="s">
        <v>249</v>
      </c>
      <c r="I56" s="418" t="s">
        <v>249</v>
      </c>
      <c r="J56" s="418" t="s">
        <v>255</v>
      </c>
      <c r="K56" s="418" t="s">
        <v>270</v>
      </c>
      <c r="L56" s="418"/>
      <c r="M56" s="418"/>
      <c r="N56" s="418"/>
      <c r="O56" s="418"/>
      <c r="P56" s="418"/>
      <c r="Q56" s="418"/>
      <c r="R56" s="418"/>
      <c r="S56" s="418"/>
      <c r="T56" s="418"/>
      <c r="U56" s="418"/>
      <c r="V56" s="433"/>
    </row>
    <row r="57" spans="1:24">
      <c r="A57" s="291">
        <v>4</v>
      </c>
      <c r="B57" s="291" t="s">
        <v>367</v>
      </c>
      <c r="C57" s="418">
        <v>0</v>
      </c>
      <c r="D57" s="418" t="s">
        <v>368</v>
      </c>
      <c r="E57" s="418" t="s">
        <v>248</v>
      </c>
      <c r="F57" s="418" t="s">
        <v>249</v>
      </c>
      <c r="G57" s="418" t="s">
        <v>250</v>
      </c>
      <c r="H57" s="418" t="s">
        <v>249</v>
      </c>
      <c r="I57" s="418" t="s">
        <v>249</v>
      </c>
      <c r="J57" s="418" t="s">
        <v>255</v>
      </c>
      <c r="K57" s="418" t="s">
        <v>262</v>
      </c>
      <c r="L57" s="418"/>
      <c r="M57" s="418"/>
      <c r="N57" s="418"/>
      <c r="O57" s="418"/>
      <c r="P57" s="418"/>
      <c r="Q57" s="418"/>
      <c r="R57" s="418"/>
      <c r="S57" s="418"/>
      <c r="T57" s="418"/>
      <c r="U57" s="418"/>
      <c r="V57" s="433"/>
    </row>
    <row r="58" spans="1:24">
      <c r="A58" s="291">
        <v>4</v>
      </c>
      <c r="B58" s="291" t="s">
        <v>369</v>
      </c>
      <c r="C58" s="418">
        <v>0</v>
      </c>
      <c r="D58" s="418" t="s">
        <v>370</v>
      </c>
      <c r="E58" s="418" t="s">
        <v>248</v>
      </c>
      <c r="F58" s="418" t="s">
        <v>249</v>
      </c>
      <c r="G58" s="418" t="s">
        <v>250</v>
      </c>
      <c r="H58" s="418" t="s">
        <v>249</v>
      </c>
      <c r="I58" s="418" t="s">
        <v>249</v>
      </c>
      <c r="J58" s="418" t="s">
        <v>255</v>
      </c>
      <c r="K58" s="418" t="s">
        <v>262</v>
      </c>
      <c r="L58" s="418"/>
      <c r="M58" s="418"/>
      <c r="N58" s="418"/>
      <c r="O58" s="418"/>
      <c r="P58" s="418"/>
      <c r="Q58" s="418"/>
      <c r="R58" s="418"/>
      <c r="S58" s="418"/>
      <c r="T58" s="418"/>
      <c r="U58" s="418"/>
      <c r="V58" s="433"/>
    </row>
    <row r="59" spans="1:24">
      <c r="A59" s="291">
        <v>4</v>
      </c>
      <c r="B59" s="291" t="s">
        <v>371</v>
      </c>
      <c r="C59" s="418">
        <v>0</v>
      </c>
      <c r="D59" s="418" t="s">
        <v>372</v>
      </c>
      <c r="E59" s="418" t="s">
        <v>248</v>
      </c>
      <c r="F59" s="418" t="s">
        <v>249</v>
      </c>
      <c r="G59" s="418" t="s">
        <v>250</v>
      </c>
      <c r="H59" s="418" t="s">
        <v>249</v>
      </c>
      <c r="I59" s="418" t="s">
        <v>249</v>
      </c>
      <c r="J59" s="418" t="s">
        <v>255</v>
      </c>
      <c r="K59" s="418" t="s">
        <v>262</v>
      </c>
      <c r="L59" s="418"/>
      <c r="M59" s="418"/>
      <c r="N59" s="418"/>
      <c r="O59" s="418"/>
      <c r="P59" s="418"/>
      <c r="Q59" s="418"/>
      <c r="R59" s="418"/>
      <c r="S59" s="418"/>
      <c r="T59" s="418"/>
      <c r="U59" s="418"/>
      <c r="V59" s="433"/>
    </row>
    <row r="60" spans="1:24">
      <c r="A60" s="291">
        <v>4</v>
      </c>
      <c r="B60" s="291" t="s">
        <v>373</v>
      </c>
      <c r="C60" s="418">
        <v>0</v>
      </c>
      <c r="D60" s="418" t="s">
        <v>374</v>
      </c>
      <c r="E60" s="418" t="s">
        <v>248</v>
      </c>
      <c r="F60" s="418" t="s">
        <v>249</v>
      </c>
      <c r="G60" s="418" t="s">
        <v>250</v>
      </c>
      <c r="H60" s="418" t="s">
        <v>249</v>
      </c>
      <c r="I60" s="418" t="s">
        <v>249</v>
      </c>
      <c r="J60" s="418" t="s">
        <v>255</v>
      </c>
      <c r="K60" s="418" t="s">
        <v>262</v>
      </c>
      <c r="L60" s="418"/>
      <c r="M60" s="418"/>
      <c r="N60" s="418"/>
      <c r="O60" s="418"/>
      <c r="P60" s="418"/>
      <c r="Q60" s="418"/>
      <c r="R60" s="418"/>
      <c r="S60" s="418"/>
      <c r="T60" s="418"/>
      <c r="U60" s="418"/>
      <c r="V60" s="433"/>
    </row>
    <row r="61" spans="1:24">
      <c r="A61" s="290">
        <v>3</v>
      </c>
      <c r="B61" s="290" t="s">
        <v>375</v>
      </c>
      <c r="C61" s="418">
        <v>0</v>
      </c>
      <c r="D61" s="418" t="s">
        <v>376</v>
      </c>
      <c r="E61" s="418" t="s">
        <v>248</v>
      </c>
      <c r="F61" s="418" t="s">
        <v>249</v>
      </c>
      <c r="G61" s="418" t="s">
        <v>250</v>
      </c>
      <c r="H61" s="418" t="s">
        <v>249</v>
      </c>
      <c r="I61" s="418" t="s">
        <v>249</v>
      </c>
      <c r="J61" s="418" t="s">
        <v>255</v>
      </c>
      <c r="K61" s="418" t="s">
        <v>259</v>
      </c>
      <c r="L61" s="418"/>
      <c r="M61" s="418"/>
      <c r="N61" s="418"/>
      <c r="O61" s="418"/>
      <c r="P61" s="418"/>
      <c r="Q61" s="418"/>
      <c r="R61" s="418"/>
      <c r="S61" s="418"/>
      <c r="T61" s="418"/>
      <c r="U61" s="418"/>
      <c r="V61" s="433"/>
    </row>
    <row r="62" spans="1:24">
      <c r="A62" s="291">
        <v>4</v>
      </c>
      <c r="B62" s="291" t="s">
        <v>377</v>
      </c>
      <c r="C62" s="418">
        <v>0</v>
      </c>
      <c r="D62" s="418" t="s">
        <v>378</v>
      </c>
      <c r="E62" s="418" t="s">
        <v>248</v>
      </c>
      <c r="F62" s="418" t="s">
        <v>249</v>
      </c>
      <c r="G62" s="418" t="s">
        <v>250</v>
      </c>
      <c r="H62" s="418" t="s">
        <v>249</v>
      </c>
      <c r="I62" s="418" t="s">
        <v>249</v>
      </c>
      <c r="J62" s="418" t="s">
        <v>255</v>
      </c>
      <c r="K62" s="418" t="s">
        <v>267</v>
      </c>
      <c r="L62" s="418"/>
      <c r="M62" s="418"/>
      <c r="N62" s="418"/>
      <c r="O62" s="418"/>
      <c r="P62" s="418"/>
      <c r="Q62" s="418"/>
      <c r="R62" s="418"/>
      <c r="S62" s="418"/>
      <c r="T62" s="418"/>
      <c r="U62" s="418"/>
      <c r="V62" s="433"/>
    </row>
    <row r="63" spans="1:24">
      <c r="A63" s="292">
        <v>5</v>
      </c>
      <c r="B63" s="292" t="s">
        <v>379</v>
      </c>
      <c r="C63" s="418">
        <v>0</v>
      </c>
      <c r="D63" s="418" t="s">
        <v>380</v>
      </c>
      <c r="E63" s="418" t="s">
        <v>248</v>
      </c>
      <c r="F63" s="418" t="s">
        <v>249</v>
      </c>
      <c r="G63" s="418" t="s">
        <v>250</v>
      </c>
      <c r="H63" s="418" t="s">
        <v>249</v>
      </c>
      <c r="I63" s="418" t="s">
        <v>249</v>
      </c>
      <c r="J63" s="418" t="s">
        <v>255</v>
      </c>
      <c r="K63" s="418" t="s">
        <v>270</v>
      </c>
      <c r="L63" s="418"/>
      <c r="M63" s="418"/>
      <c r="N63" s="418"/>
      <c r="O63" s="418"/>
      <c r="P63" s="418"/>
      <c r="Q63" s="418"/>
      <c r="R63" s="418"/>
      <c r="S63" s="418"/>
      <c r="T63" s="418"/>
      <c r="U63" s="418"/>
      <c r="V63" s="433"/>
    </row>
    <row r="64" spans="1:24">
      <c r="A64" s="292">
        <v>5</v>
      </c>
      <c r="B64" s="292" t="s">
        <v>381</v>
      </c>
      <c r="C64" s="418">
        <v>0</v>
      </c>
      <c r="D64" s="418" t="s">
        <v>382</v>
      </c>
      <c r="E64" s="418" t="s">
        <v>248</v>
      </c>
      <c r="F64" s="418" t="s">
        <v>249</v>
      </c>
      <c r="G64" s="418" t="s">
        <v>250</v>
      </c>
      <c r="H64" s="418" t="s">
        <v>249</v>
      </c>
      <c r="I64" s="418" t="s">
        <v>249</v>
      </c>
      <c r="J64" s="418" t="s">
        <v>255</v>
      </c>
      <c r="K64" s="418" t="s">
        <v>270</v>
      </c>
      <c r="L64" s="418"/>
      <c r="M64" s="418"/>
      <c r="N64" s="418"/>
      <c r="O64" s="418"/>
      <c r="P64" s="418"/>
      <c r="Q64" s="418"/>
      <c r="R64" s="418"/>
      <c r="S64" s="418"/>
      <c r="T64" s="418"/>
      <c r="U64" s="418"/>
      <c r="V64" s="433"/>
    </row>
    <row r="65" spans="1:24">
      <c r="A65" s="292">
        <v>5</v>
      </c>
      <c r="B65" s="292" t="s">
        <v>383</v>
      </c>
      <c r="C65" s="418">
        <v>0</v>
      </c>
      <c r="D65" s="418" t="s">
        <v>384</v>
      </c>
      <c r="E65" s="418" t="s">
        <v>248</v>
      </c>
      <c r="F65" s="418" t="s">
        <v>249</v>
      </c>
      <c r="G65" s="418" t="s">
        <v>250</v>
      </c>
      <c r="H65" s="418" t="s">
        <v>249</v>
      </c>
      <c r="I65" s="418" t="s">
        <v>249</v>
      </c>
      <c r="J65" s="418" t="s">
        <v>255</v>
      </c>
      <c r="K65" s="418" t="s">
        <v>270</v>
      </c>
      <c r="L65" s="418"/>
      <c r="M65" s="418"/>
      <c r="N65" s="418"/>
      <c r="O65" s="418"/>
      <c r="P65" s="418"/>
      <c r="Q65" s="418"/>
      <c r="R65" s="418"/>
      <c r="S65" s="418"/>
      <c r="T65" s="418"/>
      <c r="U65" s="418"/>
      <c r="V65" s="433"/>
    </row>
    <row r="66" spans="1:24">
      <c r="A66" s="292">
        <v>5</v>
      </c>
      <c r="B66" s="292" t="s">
        <v>385</v>
      </c>
      <c r="C66" s="418">
        <v>0</v>
      </c>
      <c r="D66" s="418" t="s">
        <v>386</v>
      </c>
      <c r="E66" s="418" t="s">
        <v>248</v>
      </c>
      <c r="F66" s="418" t="s">
        <v>249</v>
      </c>
      <c r="G66" s="418" t="s">
        <v>250</v>
      </c>
      <c r="H66" s="418" t="s">
        <v>249</v>
      </c>
      <c r="I66" s="418" t="s">
        <v>249</v>
      </c>
      <c r="J66" s="418" t="s">
        <v>255</v>
      </c>
      <c r="K66" s="418" t="s">
        <v>270</v>
      </c>
      <c r="L66" s="418"/>
      <c r="M66" s="418"/>
      <c r="N66" s="418"/>
      <c r="O66" s="418"/>
      <c r="P66" s="418"/>
      <c r="Q66" s="418"/>
      <c r="R66" s="418"/>
      <c r="S66" s="418"/>
      <c r="T66" s="418"/>
      <c r="U66" s="418"/>
      <c r="V66" s="433"/>
    </row>
    <row r="67" spans="1:24">
      <c r="A67" s="292">
        <v>5</v>
      </c>
      <c r="B67" s="292" t="s">
        <v>387</v>
      </c>
      <c r="C67" s="418">
        <v>0</v>
      </c>
      <c r="D67" s="418" t="s">
        <v>388</v>
      </c>
      <c r="E67" s="418" t="s">
        <v>248</v>
      </c>
      <c r="F67" s="418" t="s">
        <v>249</v>
      </c>
      <c r="G67" s="418" t="s">
        <v>250</v>
      </c>
      <c r="H67" s="418" t="s">
        <v>249</v>
      </c>
      <c r="I67" s="418" t="s">
        <v>249</v>
      </c>
      <c r="J67" s="418" t="s">
        <v>255</v>
      </c>
      <c r="K67" s="418" t="s">
        <v>270</v>
      </c>
      <c r="L67" s="418"/>
      <c r="M67" s="418"/>
      <c r="N67" s="418"/>
      <c r="O67" s="418"/>
      <c r="P67" s="418"/>
      <c r="Q67" s="418"/>
      <c r="R67" s="418"/>
      <c r="S67" s="418"/>
      <c r="T67" s="418"/>
      <c r="U67" s="418"/>
      <c r="V67" s="433"/>
    </row>
    <row r="68" spans="1:24">
      <c r="A68" s="291">
        <v>4</v>
      </c>
      <c r="B68" s="291" t="s">
        <v>389</v>
      </c>
      <c r="C68" s="418">
        <v>0</v>
      </c>
      <c r="D68" s="418" t="s">
        <v>390</v>
      </c>
      <c r="E68" s="418" t="s">
        <v>248</v>
      </c>
      <c r="F68" s="418" t="s">
        <v>249</v>
      </c>
      <c r="G68" s="418" t="s">
        <v>250</v>
      </c>
      <c r="H68" s="418" t="s">
        <v>249</v>
      </c>
      <c r="I68" s="418" t="s">
        <v>249</v>
      </c>
      <c r="J68" s="418" t="s">
        <v>255</v>
      </c>
      <c r="K68" s="418" t="s">
        <v>267</v>
      </c>
      <c r="L68" s="418"/>
      <c r="M68" s="418"/>
      <c r="N68" s="418"/>
      <c r="O68" s="418"/>
      <c r="P68" s="418"/>
      <c r="Q68" s="418"/>
      <c r="R68" s="418"/>
      <c r="S68" s="418"/>
      <c r="T68" s="418"/>
      <c r="U68" s="418"/>
      <c r="V68" s="433"/>
    </row>
    <row r="69" spans="1:24">
      <c r="A69" s="292">
        <v>5</v>
      </c>
      <c r="B69" s="292" t="s">
        <v>391</v>
      </c>
      <c r="C69" s="418">
        <v>0</v>
      </c>
      <c r="D69" s="418" t="s">
        <v>392</v>
      </c>
      <c r="E69" s="418" t="s">
        <v>248</v>
      </c>
      <c r="F69" s="418" t="s">
        <v>249</v>
      </c>
      <c r="G69" s="418" t="s">
        <v>250</v>
      </c>
      <c r="H69" s="418" t="s">
        <v>249</v>
      </c>
      <c r="I69" s="418" t="s">
        <v>249</v>
      </c>
      <c r="J69" s="418" t="s">
        <v>255</v>
      </c>
      <c r="K69" s="418" t="s">
        <v>270</v>
      </c>
      <c r="L69" s="418"/>
      <c r="M69" s="418"/>
      <c r="N69" s="418"/>
      <c r="O69" s="418"/>
      <c r="P69" s="418"/>
      <c r="Q69" s="418"/>
      <c r="R69" s="418"/>
      <c r="S69" s="418"/>
      <c r="T69" s="418"/>
      <c r="U69" s="418"/>
      <c r="V69" s="433"/>
      <c r="X69">
        <v>1</v>
      </c>
    </row>
    <row r="70" spans="1:24">
      <c r="A70" s="292">
        <v>5</v>
      </c>
      <c r="B70" s="292" t="s">
        <v>393</v>
      </c>
      <c r="C70" s="418">
        <v>0</v>
      </c>
      <c r="D70" s="418" t="s">
        <v>394</v>
      </c>
      <c r="E70" s="418" t="s">
        <v>248</v>
      </c>
      <c r="F70" s="418" t="s">
        <v>249</v>
      </c>
      <c r="G70" s="418" t="s">
        <v>250</v>
      </c>
      <c r="H70" s="418" t="s">
        <v>249</v>
      </c>
      <c r="I70" s="418" t="s">
        <v>249</v>
      </c>
      <c r="J70" s="418" t="s">
        <v>255</v>
      </c>
      <c r="K70" s="418" t="s">
        <v>270</v>
      </c>
      <c r="L70" s="418"/>
      <c r="M70" s="418"/>
      <c r="N70" s="418"/>
      <c r="O70" s="418"/>
      <c r="P70" s="418"/>
      <c r="Q70" s="418"/>
      <c r="R70" s="418"/>
      <c r="S70" s="418"/>
      <c r="T70" s="418"/>
      <c r="U70" s="418"/>
      <c r="V70" s="433"/>
      <c r="X70">
        <v>1</v>
      </c>
    </row>
    <row r="71" spans="1:24">
      <c r="A71" s="290">
        <v>3</v>
      </c>
      <c r="B71" s="290" t="s">
        <v>395</v>
      </c>
      <c r="C71" s="418">
        <v>0</v>
      </c>
      <c r="D71" s="418" t="s">
        <v>396</v>
      </c>
      <c r="E71" s="418" t="s">
        <v>248</v>
      </c>
      <c r="F71" s="418" t="s">
        <v>249</v>
      </c>
      <c r="G71" s="418" t="s">
        <v>250</v>
      </c>
      <c r="H71" s="418" t="s">
        <v>249</v>
      </c>
      <c r="I71" s="418" t="s">
        <v>249</v>
      </c>
      <c r="J71" s="418" t="s">
        <v>255</v>
      </c>
      <c r="K71" s="418" t="s">
        <v>259</v>
      </c>
      <c r="L71" s="418"/>
      <c r="M71" s="418"/>
      <c r="N71" s="418"/>
      <c r="O71" s="418"/>
      <c r="P71" s="418"/>
      <c r="Q71" s="418"/>
      <c r="R71" s="418"/>
      <c r="S71" s="418"/>
      <c r="T71" s="418"/>
      <c r="U71" s="418"/>
      <c r="V71" s="433"/>
    </row>
    <row r="72" spans="1:24">
      <c r="A72" s="291">
        <v>4</v>
      </c>
      <c r="B72" s="291" t="s">
        <v>397</v>
      </c>
      <c r="C72" s="418">
        <v>0</v>
      </c>
      <c r="D72" s="418" t="s">
        <v>398</v>
      </c>
      <c r="E72" s="418" t="s">
        <v>248</v>
      </c>
      <c r="F72" s="418" t="s">
        <v>249</v>
      </c>
      <c r="G72" s="418" t="s">
        <v>250</v>
      </c>
      <c r="H72" s="418" t="s">
        <v>249</v>
      </c>
      <c r="I72" s="418" t="s">
        <v>249</v>
      </c>
      <c r="J72" s="418" t="s">
        <v>255</v>
      </c>
      <c r="K72" s="418" t="s">
        <v>262</v>
      </c>
      <c r="L72" s="418"/>
      <c r="M72" s="418"/>
      <c r="N72" s="418"/>
      <c r="O72" s="418"/>
      <c r="P72" s="418"/>
      <c r="Q72" s="418"/>
      <c r="R72" s="418"/>
      <c r="S72" s="418"/>
      <c r="T72" s="418"/>
      <c r="U72" s="418"/>
      <c r="V72" s="433"/>
    </row>
    <row r="73" spans="1:24">
      <c r="A73" s="291">
        <v>4</v>
      </c>
      <c r="B73" s="291" t="s">
        <v>399</v>
      </c>
      <c r="C73" s="418">
        <v>0</v>
      </c>
      <c r="D73" s="418" t="s">
        <v>400</v>
      </c>
      <c r="E73" s="418" t="s">
        <v>248</v>
      </c>
      <c r="F73" s="418" t="s">
        <v>249</v>
      </c>
      <c r="G73" s="418" t="s">
        <v>250</v>
      </c>
      <c r="H73" s="418" t="s">
        <v>249</v>
      </c>
      <c r="I73" s="418" t="s">
        <v>249</v>
      </c>
      <c r="J73" s="418" t="s">
        <v>255</v>
      </c>
      <c r="K73" s="418" t="s">
        <v>262</v>
      </c>
      <c r="L73" s="418"/>
      <c r="M73" s="418"/>
      <c r="N73" s="418"/>
      <c r="O73" s="418"/>
      <c r="P73" s="418"/>
      <c r="Q73" s="418"/>
      <c r="R73" s="418"/>
      <c r="S73" s="418"/>
      <c r="T73" s="418"/>
      <c r="U73" s="418"/>
      <c r="V73" s="433"/>
    </row>
    <row r="74" spans="1:24">
      <c r="A74" s="290">
        <v>3</v>
      </c>
      <c r="B74" s="290" t="s">
        <v>401</v>
      </c>
      <c r="C74" s="418">
        <v>0</v>
      </c>
      <c r="D74" s="418" t="s">
        <v>402</v>
      </c>
      <c r="E74" s="418" t="s">
        <v>248</v>
      </c>
      <c r="F74" s="418" t="s">
        <v>249</v>
      </c>
      <c r="G74" s="418" t="s">
        <v>250</v>
      </c>
      <c r="H74" s="418" t="s">
        <v>249</v>
      </c>
      <c r="I74" s="418" t="s">
        <v>249</v>
      </c>
      <c r="J74" s="418" t="s">
        <v>255</v>
      </c>
      <c r="K74" s="418" t="s">
        <v>259</v>
      </c>
      <c r="L74" s="418"/>
      <c r="M74" s="418"/>
      <c r="N74" s="418"/>
      <c r="O74" s="418"/>
      <c r="P74" s="418"/>
      <c r="Q74" s="418"/>
      <c r="R74" s="418"/>
      <c r="S74" s="418"/>
      <c r="T74" s="418"/>
      <c r="U74" s="418"/>
      <c r="V74" s="433"/>
    </row>
    <row r="75" spans="1:24">
      <c r="A75" s="291">
        <v>4</v>
      </c>
      <c r="B75" s="291" t="s">
        <v>403</v>
      </c>
      <c r="C75" s="418">
        <v>0</v>
      </c>
      <c r="D75" s="418" t="s">
        <v>404</v>
      </c>
      <c r="E75" s="418" t="s">
        <v>248</v>
      </c>
      <c r="F75" s="418" t="s">
        <v>249</v>
      </c>
      <c r="G75" s="418" t="s">
        <v>250</v>
      </c>
      <c r="H75" s="418" t="s">
        <v>249</v>
      </c>
      <c r="I75" s="418" t="s">
        <v>249</v>
      </c>
      <c r="J75" s="418" t="s">
        <v>255</v>
      </c>
      <c r="K75" s="418" t="s">
        <v>262</v>
      </c>
      <c r="L75" s="418"/>
      <c r="M75" s="418"/>
      <c r="N75" s="418"/>
      <c r="O75" s="418"/>
      <c r="P75" s="418"/>
      <c r="Q75" s="418"/>
      <c r="R75" s="418"/>
      <c r="S75" s="418"/>
      <c r="T75" s="418"/>
      <c r="U75" s="418"/>
      <c r="V75" s="433"/>
      <c r="X75">
        <v>1</v>
      </c>
    </row>
    <row r="76" spans="1:24">
      <c r="A76" s="291">
        <v>4</v>
      </c>
      <c r="B76" s="291" t="s">
        <v>405</v>
      </c>
      <c r="C76" s="418">
        <v>0</v>
      </c>
      <c r="D76" s="418" t="s">
        <v>406</v>
      </c>
      <c r="E76" s="418" t="s">
        <v>248</v>
      </c>
      <c r="F76" s="418" t="s">
        <v>249</v>
      </c>
      <c r="G76" s="418" t="s">
        <v>250</v>
      </c>
      <c r="H76" s="418" t="s">
        <v>249</v>
      </c>
      <c r="I76" s="418" t="s">
        <v>249</v>
      </c>
      <c r="J76" s="418" t="s">
        <v>255</v>
      </c>
      <c r="K76" s="418" t="s">
        <v>262</v>
      </c>
      <c r="L76" s="418"/>
      <c r="M76" s="418"/>
      <c r="N76" s="418"/>
      <c r="O76" s="418"/>
      <c r="P76" s="418"/>
      <c r="Q76" s="418"/>
      <c r="R76" s="418"/>
      <c r="S76" s="418"/>
      <c r="T76" s="418"/>
      <c r="U76" s="418"/>
      <c r="V76" s="433"/>
      <c r="X76">
        <v>1</v>
      </c>
    </row>
    <row r="77" spans="1:24">
      <c r="A77" s="291">
        <v>4</v>
      </c>
      <c r="B77" s="291" t="s">
        <v>407</v>
      </c>
      <c r="C77" s="418">
        <v>0</v>
      </c>
      <c r="D77" s="418" t="s">
        <v>408</v>
      </c>
      <c r="E77" s="418" t="s">
        <v>248</v>
      </c>
      <c r="F77" s="418" t="s">
        <v>249</v>
      </c>
      <c r="G77" s="418" t="s">
        <v>250</v>
      </c>
      <c r="H77" s="418" t="s">
        <v>249</v>
      </c>
      <c r="I77" s="418" t="s">
        <v>249</v>
      </c>
      <c r="J77" s="418" t="s">
        <v>255</v>
      </c>
      <c r="K77" s="418" t="s">
        <v>262</v>
      </c>
      <c r="L77" s="418"/>
      <c r="M77" s="418"/>
      <c r="N77" s="418"/>
      <c r="O77" s="418"/>
      <c r="P77" s="418"/>
      <c r="Q77" s="418"/>
      <c r="R77" s="418"/>
      <c r="S77" s="418"/>
      <c r="T77" s="418"/>
      <c r="U77" s="418"/>
      <c r="V77" s="433"/>
      <c r="X77">
        <v>1</v>
      </c>
    </row>
    <row r="78" spans="1:24">
      <c r="A78" s="291">
        <v>4</v>
      </c>
      <c r="B78" s="291" t="s">
        <v>409</v>
      </c>
      <c r="C78" s="418">
        <v>0</v>
      </c>
      <c r="D78" s="418" t="s">
        <v>410</v>
      </c>
      <c r="E78" s="418" t="s">
        <v>248</v>
      </c>
      <c r="F78" s="418" t="s">
        <v>249</v>
      </c>
      <c r="G78" s="418" t="s">
        <v>250</v>
      </c>
      <c r="H78" s="418" t="s">
        <v>249</v>
      </c>
      <c r="I78" s="418" t="s">
        <v>249</v>
      </c>
      <c r="J78" s="418" t="s">
        <v>255</v>
      </c>
      <c r="K78" s="418" t="s">
        <v>262</v>
      </c>
      <c r="L78" s="418"/>
      <c r="M78" s="418"/>
      <c r="N78" s="418"/>
      <c r="O78" s="418"/>
      <c r="P78" s="418"/>
      <c r="Q78" s="418"/>
      <c r="R78" s="418"/>
      <c r="S78" s="418"/>
      <c r="T78" s="418"/>
      <c r="U78" s="418"/>
      <c r="V78" s="433"/>
      <c r="X78">
        <v>1</v>
      </c>
    </row>
    <row r="79" spans="1:24">
      <c r="A79" s="291">
        <v>4</v>
      </c>
      <c r="B79" s="291" t="s">
        <v>411</v>
      </c>
      <c r="C79" s="418">
        <v>0</v>
      </c>
      <c r="D79" s="418" t="s">
        <v>412</v>
      </c>
      <c r="E79" s="418" t="s">
        <v>248</v>
      </c>
      <c r="F79" s="418" t="s">
        <v>249</v>
      </c>
      <c r="G79" s="418" t="s">
        <v>250</v>
      </c>
      <c r="H79" s="418" t="s">
        <v>249</v>
      </c>
      <c r="I79" s="418" t="s">
        <v>249</v>
      </c>
      <c r="J79" s="418" t="s">
        <v>255</v>
      </c>
      <c r="K79" s="418" t="s">
        <v>262</v>
      </c>
      <c r="L79" s="418"/>
      <c r="M79" s="418"/>
      <c r="N79" s="418"/>
      <c r="O79" s="418"/>
      <c r="P79" s="418"/>
      <c r="Q79" s="418"/>
      <c r="R79" s="418"/>
      <c r="S79" s="418"/>
      <c r="T79" s="418"/>
      <c r="U79" s="418"/>
      <c r="V79" s="433"/>
      <c r="X79">
        <v>1</v>
      </c>
    </row>
    <row r="80" spans="1:24">
      <c r="A80" s="291">
        <v>4</v>
      </c>
      <c r="B80" s="291" t="s">
        <v>413</v>
      </c>
      <c r="C80" s="418">
        <v>0</v>
      </c>
      <c r="D80" s="418" t="s">
        <v>414</v>
      </c>
      <c r="E80" s="418" t="s">
        <v>248</v>
      </c>
      <c r="F80" s="418" t="s">
        <v>249</v>
      </c>
      <c r="G80" s="418" t="s">
        <v>250</v>
      </c>
      <c r="H80" s="418" t="s">
        <v>249</v>
      </c>
      <c r="I80" s="418" t="s">
        <v>249</v>
      </c>
      <c r="J80" s="418" t="s">
        <v>255</v>
      </c>
      <c r="K80" s="418" t="s">
        <v>262</v>
      </c>
      <c r="L80" s="418"/>
      <c r="M80" s="418"/>
      <c r="N80" s="418"/>
      <c r="O80" s="418"/>
      <c r="P80" s="418"/>
      <c r="Q80" s="418"/>
      <c r="R80" s="418"/>
      <c r="S80" s="418"/>
      <c r="T80" s="418"/>
      <c r="U80" s="418"/>
      <c r="V80" s="433"/>
      <c r="X80">
        <v>1</v>
      </c>
    </row>
    <row r="81" spans="1:24">
      <c r="A81" s="291">
        <v>4</v>
      </c>
      <c r="B81" s="291" t="s">
        <v>415</v>
      </c>
      <c r="C81" s="418">
        <v>0</v>
      </c>
      <c r="D81" s="418" t="s">
        <v>416</v>
      </c>
      <c r="E81" s="418" t="s">
        <v>248</v>
      </c>
      <c r="F81" s="418" t="s">
        <v>249</v>
      </c>
      <c r="G81" s="418" t="s">
        <v>250</v>
      </c>
      <c r="H81" s="418" t="s">
        <v>249</v>
      </c>
      <c r="I81" s="418" t="s">
        <v>249</v>
      </c>
      <c r="J81" s="418" t="s">
        <v>255</v>
      </c>
      <c r="K81" s="418" t="s">
        <v>262</v>
      </c>
      <c r="L81" s="418"/>
      <c r="M81" s="418"/>
      <c r="N81" s="418"/>
      <c r="O81" s="418"/>
      <c r="P81" s="418"/>
      <c r="Q81" s="418"/>
      <c r="R81" s="418"/>
      <c r="S81" s="418"/>
      <c r="T81" s="418"/>
      <c r="U81" s="418"/>
      <c r="V81" s="433"/>
      <c r="X81">
        <v>1</v>
      </c>
    </row>
    <row r="82" spans="1:24">
      <c r="A82" s="291">
        <v>4</v>
      </c>
      <c r="B82" s="291" t="s">
        <v>417</v>
      </c>
      <c r="C82" s="418">
        <v>0</v>
      </c>
      <c r="D82" s="418" t="s">
        <v>418</v>
      </c>
      <c r="E82" s="418" t="s">
        <v>248</v>
      </c>
      <c r="F82" s="418" t="s">
        <v>249</v>
      </c>
      <c r="G82" s="418" t="s">
        <v>250</v>
      </c>
      <c r="H82" s="418" t="s">
        <v>249</v>
      </c>
      <c r="I82" s="418" t="s">
        <v>249</v>
      </c>
      <c r="J82" s="418" t="s">
        <v>255</v>
      </c>
      <c r="K82" s="418" t="s">
        <v>262</v>
      </c>
      <c r="L82" s="418"/>
      <c r="M82" s="418"/>
      <c r="N82" s="418"/>
      <c r="O82" s="418"/>
      <c r="P82" s="418"/>
      <c r="Q82" s="418"/>
      <c r="R82" s="418"/>
      <c r="S82" s="418"/>
      <c r="T82" s="418"/>
      <c r="U82" s="418"/>
      <c r="V82" s="433"/>
      <c r="X82">
        <v>1</v>
      </c>
    </row>
    <row r="83" spans="1:24">
      <c r="A83" s="291">
        <v>4</v>
      </c>
      <c r="B83" s="291" t="s">
        <v>419</v>
      </c>
      <c r="C83" s="418">
        <v>0</v>
      </c>
      <c r="D83" s="418" t="s">
        <v>420</v>
      </c>
      <c r="E83" s="418" t="s">
        <v>248</v>
      </c>
      <c r="F83" s="418" t="s">
        <v>249</v>
      </c>
      <c r="G83" s="418" t="s">
        <v>250</v>
      </c>
      <c r="H83" s="418" t="s">
        <v>249</v>
      </c>
      <c r="I83" s="418" t="s">
        <v>249</v>
      </c>
      <c r="J83" s="418" t="s">
        <v>255</v>
      </c>
      <c r="K83" s="418" t="s">
        <v>262</v>
      </c>
      <c r="L83" s="418"/>
      <c r="M83" s="418"/>
      <c r="N83" s="418"/>
      <c r="O83" s="418"/>
      <c r="P83" s="418"/>
      <c r="Q83" s="418"/>
      <c r="R83" s="418"/>
      <c r="S83" s="418"/>
      <c r="T83" s="418"/>
      <c r="U83" s="418"/>
      <c r="V83" s="433"/>
      <c r="X83">
        <v>1</v>
      </c>
    </row>
    <row r="84" spans="1:24">
      <c r="A84" s="288">
        <v>1</v>
      </c>
      <c r="B84" s="288" t="s">
        <v>421</v>
      </c>
      <c r="C84" s="418">
        <v>0</v>
      </c>
      <c r="D84" s="418" t="s">
        <v>422</v>
      </c>
      <c r="E84" s="418" t="s">
        <v>248</v>
      </c>
      <c r="F84" s="418" t="s">
        <v>249</v>
      </c>
      <c r="G84" s="418" t="s">
        <v>250</v>
      </c>
      <c r="H84" s="418" t="s">
        <v>249</v>
      </c>
      <c r="I84" s="418" t="s">
        <v>249</v>
      </c>
      <c r="J84" s="418">
        <v>0</v>
      </c>
      <c r="K84" s="418">
        <v>0</v>
      </c>
      <c r="L84" s="418"/>
      <c r="M84" s="418"/>
      <c r="N84" s="418"/>
      <c r="O84" s="418"/>
      <c r="P84" s="418"/>
      <c r="Q84" s="418"/>
      <c r="R84" s="418"/>
      <c r="S84" s="418"/>
      <c r="T84" s="418"/>
      <c r="U84" s="418"/>
      <c r="V84" s="433"/>
    </row>
    <row r="85" spans="1:24">
      <c r="A85" s="289">
        <v>2</v>
      </c>
      <c r="B85" s="289" t="s">
        <v>307</v>
      </c>
      <c r="C85" s="418">
        <v>0</v>
      </c>
      <c r="D85" s="418" t="s">
        <v>308</v>
      </c>
      <c r="E85" s="418" t="s">
        <v>248</v>
      </c>
      <c r="F85" s="418" t="s">
        <v>249</v>
      </c>
      <c r="G85" s="418" t="s">
        <v>250</v>
      </c>
      <c r="H85" s="418" t="s">
        <v>249</v>
      </c>
      <c r="I85" s="418" t="s">
        <v>249</v>
      </c>
      <c r="J85" s="418" t="s">
        <v>255</v>
      </c>
      <c r="K85" s="418" t="s">
        <v>262</v>
      </c>
      <c r="L85" s="418"/>
      <c r="M85" s="418"/>
      <c r="N85" s="418"/>
      <c r="O85" s="418"/>
      <c r="P85" s="418"/>
      <c r="Q85" s="418"/>
      <c r="R85" s="418"/>
      <c r="S85" s="418"/>
      <c r="T85" s="418"/>
      <c r="U85" s="418"/>
      <c r="V85" s="433"/>
    </row>
    <row r="86" spans="1:24">
      <c r="A86" s="289">
        <v>2</v>
      </c>
      <c r="B86" s="289" t="s">
        <v>279</v>
      </c>
      <c r="C86" s="418">
        <v>0</v>
      </c>
      <c r="D86" s="418" t="s">
        <v>280</v>
      </c>
      <c r="E86" s="418" t="s">
        <v>248</v>
      </c>
      <c r="F86" s="418" t="s">
        <v>249</v>
      </c>
      <c r="G86" s="418" t="s">
        <v>250</v>
      </c>
      <c r="H86" s="418" t="s">
        <v>249</v>
      </c>
      <c r="I86" s="418" t="s">
        <v>249</v>
      </c>
      <c r="J86" s="418" t="s">
        <v>255</v>
      </c>
      <c r="K86" s="418" t="s">
        <v>262</v>
      </c>
      <c r="L86" s="418"/>
      <c r="M86" s="418"/>
      <c r="N86" s="418"/>
      <c r="O86" s="418"/>
      <c r="P86" s="418"/>
      <c r="Q86" s="418"/>
      <c r="R86" s="418"/>
      <c r="S86" s="418"/>
      <c r="T86" s="418"/>
      <c r="U86" s="418"/>
      <c r="V86" s="433"/>
    </row>
    <row r="87" spans="1:24">
      <c r="A87" s="289">
        <v>2</v>
      </c>
      <c r="B87" s="289" t="s">
        <v>317</v>
      </c>
      <c r="C87" s="418">
        <v>0</v>
      </c>
      <c r="D87" s="418" t="s">
        <v>318</v>
      </c>
      <c r="E87" s="418" t="s">
        <v>248</v>
      </c>
      <c r="F87" s="418" t="s">
        <v>249</v>
      </c>
      <c r="G87" s="418" t="s">
        <v>250</v>
      </c>
      <c r="H87" s="418" t="s">
        <v>249</v>
      </c>
      <c r="I87" s="418" t="s">
        <v>249</v>
      </c>
      <c r="J87" s="418" t="s">
        <v>255</v>
      </c>
      <c r="K87" s="418" t="s">
        <v>262</v>
      </c>
      <c r="L87" s="418"/>
      <c r="M87" s="418"/>
      <c r="N87" s="418"/>
      <c r="O87" s="418"/>
      <c r="P87" s="418"/>
      <c r="Q87" s="418"/>
      <c r="R87" s="418"/>
      <c r="S87" s="418"/>
      <c r="T87" s="418"/>
      <c r="U87" s="418"/>
      <c r="V87" s="433"/>
    </row>
    <row r="88" spans="1:24">
      <c r="A88" s="289">
        <v>2</v>
      </c>
      <c r="B88" s="289" t="s">
        <v>268</v>
      </c>
      <c r="C88" s="418">
        <v>0</v>
      </c>
      <c r="D88" s="418" t="s">
        <v>269</v>
      </c>
      <c r="E88" s="418" t="s">
        <v>248</v>
      </c>
      <c r="F88" s="418" t="s">
        <v>249</v>
      </c>
      <c r="G88" s="418" t="s">
        <v>250</v>
      </c>
      <c r="H88" s="418" t="s">
        <v>249</v>
      </c>
      <c r="I88" s="418" t="s">
        <v>249</v>
      </c>
      <c r="J88" s="418" t="s">
        <v>255</v>
      </c>
      <c r="K88" s="418" t="s">
        <v>270</v>
      </c>
      <c r="L88" s="418"/>
      <c r="M88" s="418"/>
      <c r="N88" s="418"/>
      <c r="O88" s="418"/>
      <c r="P88" s="418"/>
      <c r="Q88" s="418"/>
      <c r="R88" s="418"/>
      <c r="S88" s="418"/>
      <c r="T88" s="418"/>
      <c r="U88" s="418"/>
      <c r="V88" s="433"/>
    </row>
    <row r="89" spans="1:24">
      <c r="A89" s="289">
        <v>2</v>
      </c>
      <c r="B89" s="289" t="s">
        <v>273</v>
      </c>
      <c r="C89" s="418">
        <v>0</v>
      </c>
      <c r="D89" s="418" t="s">
        <v>274</v>
      </c>
      <c r="E89" s="418" t="s">
        <v>248</v>
      </c>
      <c r="F89" s="418" t="s">
        <v>249</v>
      </c>
      <c r="G89" s="418" t="s">
        <v>250</v>
      </c>
      <c r="H89" s="418" t="s">
        <v>249</v>
      </c>
      <c r="I89" s="418" t="s">
        <v>249</v>
      </c>
      <c r="J89" s="418" t="s">
        <v>255</v>
      </c>
      <c r="K89" s="418" t="s">
        <v>270</v>
      </c>
      <c r="L89" s="418"/>
      <c r="M89" s="418"/>
      <c r="N89" s="418"/>
      <c r="O89" s="418"/>
      <c r="P89" s="418"/>
      <c r="Q89" s="418"/>
      <c r="R89" s="418"/>
      <c r="S89" s="418"/>
      <c r="T89" s="418"/>
      <c r="U89" s="418"/>
      <c r="V89" s="433"/>
    </row>
    <row r="90" spans="1:24">
      <c r="A90" s="289">
        <v>2</v>
      </c>
      <c r="B90" s="289" t="s">
        <v>275</v>
      </c>
      <c r="C90" s="418">
        <v>0</v>
      </c>
      <c r="D90" s="418" t="s">
        <v>276</v>
      </c>
      <c r="E90" s="418" t="s">
        <v>248</v>
      </c>
      <c r="F90" s="418" t="s">
        <v>249</v>
      </c>
      <c r="G90" s="418" t="s">
        <v>250</v>
      </c>
      <c r="H90" s="418" t="s">
        <v>249</v>
      </c>
      <c r="I90" s="418" t="s">
        <v>249</v>
      </c>
      <c r="J90" s="418" t="s">
        <v>255</v>
      </c>
      <c r="K90" s="418" t="s">
        <v>270</v>
      </c>
      <c r="L90" s="418"/>
      <c r="M90" s="418"/>
      <c r="N90" s="418"/>
      <c r="O90" s="418"/>
      <c r="P90" s="418"/>
      <c r="Q90" s="418"/>
      <c r="R90" s="418"/>
      <c r="S90" s="418"/>
      <c r="T90" s="418"/>
      <c r="U90" s="418"/>
      <c r="V90" s="433"/>
    </row>
    <row r="91" spans="1:24">
      <c r="A91" s="289">
        <v>2</v>
      </c>
      <c r="B91" s="289" t="s">
        <v>331</v>
      </c>
      <c r="C91" s="418">
        <v>0</v>
      </c>
      <c r="D91" s="418" t="s">
        <v>332</v>
      </c>
      <c r="E91" s="418" t="s">
        <v>248</v>
      </c>
      <c r="F91" s="418" t="s">
        <v>249</v>
      </c>
      <c r="G91" s="418" t="s">
        <v>250</v>
      </c>
      <c r="H91" s="418" t="s">
        <v>249</v>
      </c>
      <c r="I91" s="418" t="s">
        <v>249</v>
      </c>
      <c r="J91" s="418" t="s">
        <v>255</v>
      </c>
      <c r="K91" s="418" t="s">
        <v>423</v>
      </c>
      <c r="L91" s="418"/>
      <c r="M91" s="418"/>
      <c r="N91" s="418"/>
      <c r="O91" s="418"/>
      <c r="P91" s="418"/>
      <c r="Q91" s="418"/>
      <c r="R91" s="418"/>
      <c r="S91" s="418"/>
      <c r="T91" s="418"/>
      <c r="U91" s="418"/>
      <c r="V91" s="433"/>
    </row>
    <row r="92" spans="1:24">
      <c r="A92" s="288">
        <v>1</v>
      </c>
      <c r="B92" s="288" t="s">
        <v>424</v>
      </c>
      <c r="C92" s="418">
        <v>0</v>
      </c>
      <c r="D92" s="418" t="s">
        <v>425</v>
      </c>
      <c r="E92" s="418" t="s">
        <v>248</v>
      </c>
      <c r="F92" s="418" t="s">
        <v>249</v>
      </c>
      <c r="G92" s="418" t="s">
        <v>250</v>
      </c>
      <c r="H92" s="418" t="s">
        <v>249</v>
      </c>
      <c r="I92" s="418" t="s">
        <v>249</v>
      </c>
      <c r="J92" s="418">
        <v>0</v>
      </c>
      <c r="K92" s="418">
        <v>0</v>
      </c>
      <c r="L92" s="418"/>
      <c r="M92" s="418"/>
      <c r="N92" s="418"/>
      <c r="O92" s="418"/>
      <c r="P92" s="418"/>
      <c r="Q92" s="418"/>
      <c r="R92" s="418"/>
      <c r="S92" s="418"/>
      <c r="T92" s="418"/>
      <c r="U92" s="418"/>
      <c r="V92" s="433"/>
    </row>
    <row r="93" spans="1:24">
      <c r="A93" s="289">
        <v>2</v>
      </c>
      <c r="B93" s="289" t="s">
        <v>369</v>
      </c>
      <c r="C93" s="418">
        <v>0</v>
      </c>
      <c r="D93" s="418" t="s">
        <v>370</v>
      </c>
      <c r="E93" s="418" t="s">
        <v>248</v>
      </c>
      <c r="F93" s="418" t="s">
        <v>249</v>
      </c>
      <c r="G93" s="418" t="s">
        <v>250</v>
      </c>
      <c r="H93" s="418" t="s">
        <v>249</v>
      </c>
      <c r="I93" s="418" t="s">
        <v>249</v>
      </c>
      <c r="J93" s="418" t="s">
        <v>255</v>
      </c>
      <c r="K93" s="418" t="s">
        <v>262</v>
      </c>
      <c r="L93" s="418"/>
      <c r="M93" s="418"/>
      <c r="N93" s="418"/>
      <c r="O93" s="418"/>
      <c r="P93" s="418"/>
      <c r="Q93" s="418"/>
      <c r="R93" s="418"/>
      <c r="S93" s="418"/>
      <c r="T93" s="418"/>
      <c r="U93" s="418"/>
      <c r="V93" s="433"/>
    </row>
    <row r="94" spans="1:24">
      <c r="A94" s="289">
        <v>2</v>
      </c>
      <c r="B94" s="289" t="s">
        <v>371</v>
      </c>
      <c r="C94" s="418">
        <v>0</v>
      </c>
      <c r="D94" s="418" t="s">
        <v>372</v>
      </c>
      <c r="E94" s="418" t="s">
        <v>248</v>
      </c>
      <c r="F94" s="418" t="s">
        <v>249</v>
      </c>
      <c r="G94" s="418" t="s">
        <v>250</v>
      </c>
      <c r="H94" s="418" t="s">
        <v>249</v>
      </c>
      <c r="I94" s="418" t="s">
        <v>249</v>
      </c>
      <c r="J94" s="418" t="s">
        <v>255</v>
      </c>
      <c r="K94" s="418" t="s">
        <v>262</v>
      </c>
      <c r="L94" s="418"/>
      <c r="M94" s="418"/>
      <c r="N94" s="418"/>
      <c r="O94" s="418"/>
      <c r="P94" s="418"/>
      <c r="Q94" s="418"/>
      <c r="R94" s="418"/>
      <c r="S94" s="418"/>
      <c r="T94" s="418"/>
      <c r="U94" s="418"/>
      <c r="V94" s="433"/>
    </row>
    <row r="95" spans="1:24">
      <c r="A95" s="289">
        <v>2</v>
      </c>
      <c r="B95" s="289" t="s">
        <v>373</v>
      </c>
      <c r="C95" s="418">
        <v>0</v>
      </c>
      <c r="D95" s="418" t="s">
        <v>374</v>
      </c>
      <c r="E95" s="418" t="s">
        <v>248</v>
      </c>
      <c r="F95" s="418" t="s">
        <v>249</v>
      </c>
      <c r="G95" s="418" t="s">
        <v>250</v>
      </c>
      <c r="H95" s="418" t="s">
        <v>249</v>
      </c>
      <c r="I95" s="418" t="s">
        <v>249</v>
      </c>
      <c r="J95" s="418" t="s">
        <v>255</v>
      </c>
      <c r="K95" s="418" t="s">
        <v>262</v>
      </c>
      <c r="L95" s="418"/>
      <c r="M95" s="418"/>
      <c r="N95" s="418"/>
      <c r="O95" s="418"/>
      <c r="P95" s="418"/>
      <c r="Q95" s="418"/>
      <c r="R95" s="418"/>
      <c r="S95" s="418"/>
      <c r="T95" s="418"/>
      <c r="U95" s="418"/>
      <c r="V95" s="433"/>
    </row>
    <row r="96" spans="1:24">
      <c r="A96" s="289">
        <v>2</v>
      </c>
      <c r="B96" s="289" t="s">
        <v>381</v>
      </c>
      <c r="C96" s="418">
        <v>0</v>
      </c>
      <c r="D96" s="418" t="s">
        <v>382</v>
      </c>
      <c r="E96" s="418" t="s">
        <v>248</v>
      </c>
      <c r="F96" s="418" t="s">
        <v>249</v>
      </c>
      <c r="G96" s="418" t="s">
        <v>250</v>
      </c>
      <c r="H96" s="418" t="s">
        <v>249</v>
      </c>
      <c r="I96" s="418" t="s">
        <v>249</v>
      </c>
      <c r="J96" s="418" t="s">
        <v>255</v>
      </c>
      <c r="K96" s="418" t="s">
        <v>270</v>
      </c>
      <c r="L96" s="418"/>
      <c r="M96" s="418"/>
      <c r="N96" s="418"/>
      <c r="O96" s="418"/>
      <c r="P96" s="418"/>
      <c r="Q96" s="418"/>
      <c r="R96" s="418"/>
      <c r="S96" s="418"/>
      <c r="T96" s="418"/>
      <c r="U96" s="418"/>
      <c r="V96" s="433"/>
    </row>
    <row r="97" spans="1:22">
      <c r="A97" s="289">
        <v>2</v>
      </c>
      <c r="B97" s="289" t="s">
        <v>383</v>
      </c>
      <c r="C97" s="418">
        <v>0</v>
      </c>
      <c r="D97" s="418" t="s">
        <v>384</v>
      </c>
      <c r="E97" s="418" t="s">
        <v>248</v>
      </c>
      <c r="F97" s="418" t="s">
        <v>249</v>
      </c>
      <c r="G97" s="418" t="s">
        <v>250</v>
      </c>
      <c r="H97" s="418" t="s">
        <v>249</v>
      </c>
      <c r="I97" s="418" t="s">
        <v>249</v>
      </c>
      <c r="J97" s="418" t="s">
        <v>255</v>
      </c>
      <c r="K97" s="418" t="s">
        <v>270</v>
      </c>
      <c r="L97" s="418"/>
      <c r="M97" s="418"/>
      <c r="N97" s="418"/>
      <c r="O97" s="418"/>
      <c r="P97" s="418"/>
      <c r="Q97" s="418"/>
      <c r="R97" s="418"/>
      <c r="S97" s="418"/>
      <c r="T97" s="418"/>
      <c r="U97" s="418"/>
      <c r="V97" s="433"/>
    </row>
    <row r="98" spans="1:22">
      <c r="A98" s="289">
        <v>2</v>
      </c>
      <c r="B98" s="289" t="s">
        <v>385</v>
      </c>
      <c r="C98" s="418">
        <v>0</v>
      </c>
      <c r="D98" s="418" t="s">
        <v>386</v>
      </c>
      <c r="E98" s="418" t="s">
        <v>248</v>
      </c>
      <c r="F98" s="418" t="s">
        <v>249</v>
      </c>
      <c r="G98" s="418" t="s">
        <v>250</v>
      </c>
      <c r="H98" s="418" t="s">
        <v>249</v>
      </c>
      <c r="I98" s="418" t="s">
        <v>249</v>
      </c>
      <c r="J98" s="418" t="s">
        <v>255</v>
      </c>
      <c r="K98" s="418" t="s">
        <v>270</v>
      </c>
      <c r="L98" s="418"/>
      <c r="M98" s="418"/>
      <c r="N98" s="418"/>
      <c r="O98" s="418"/>
      <c r="P98" s="418"/>
      <c r="Q98" s="418"/>
      <c r="R98" s="418"/>
      <c r="S98" s="418"/>
      <c r="T98" s="418"/>
      <c r="U98" s="418"/>
      <c r="V98" s="433"/>
    </row>
    <row r="99" spans="1:22">
      <c r="A99" s="289">
        <v>2</v>
      </c>
      <c r="B99" s="289" t="s">
        <v>387</v>
      </c>
      <c r="C99" s="418">
        <v>0</v>
      </c>
      <c r="D99" s="418" t="s">
        <v>388</v>
      </c>
      <c r="E99" s="418" t="s">
        <v>248</v>
      </c>
      <c r="F99" s="418" t="s">
        <v>249</v>
      </c>
      <c r="G99" s="418" t="s">
        <v>250</v>
      </c>
      <c r="H99" s="418" t="s">
        <v>249</v>
      </c>
      <c r="I99" s="418" t="s">
        <v>249</v>
      </c>
      <c r="J99" s="418" t="s">
        <v>255</v>
      </c>
      <c r="K99" s="418" t="s">
        <v>270</v>
      </c>
      <c r="L99" s="418"/>
      <c r="M99" s="418"/>
      <c r="N99" s="418"/>
      <c r="O99" s="418"/>
      <c r="P99" s="418"/>
      <c r="Q99" s="418"/>
      <c r="R99" s="418"/>
      <c r="S99" s="418"/>
      <c r="T99" s="418"/>
      <c r="U99" s="418"/>
      <c r="V99" s="433"/>
    </row>
    <row r="100" spans="1:22">
      <c r="A100" s="289">
        <v>2</v>
      </c>
      <c r="B100" s="289" t="s">
        <v>389</v>
      </c>
      <c r="C100" s="418">
        <v>0</v>
      </c>
      <c r="D100" s="418" t="s">
        <v>422</v>
      </c>
      <c r="E100" s="418" t="s">
        <v>248</v>
      </c>
      <c r="F100" s="418" t="s">
        <v>249</v>
      </c>
      <c r="G100" s="418" t="s">
        <v>250</v>
      </c>
      <c r="H100" s="418" t="s">
        <v>249</v>
      </c>
      <c r="I100" s="418" t="s">
        <v>249</v>
      </c>
      <c r="J100" s="418" t="s">
        <v>255</v>
      </c>
      <c r="K100" s="418" t="s">
        <v>262</v>
      </c>
      <c r="L100" s="418"/>
      <c r="M100" s="418"/>
      <c r="N100" s="418"/>
      <c r="O100" s="418"/>
      <c r="P100" s="418"/>
      <c r="Q100" s="418"/>
      <c r="R100" s="418"/>
      <c r="S100" s="418"/>
      <c r="T100" s="418"/>
      <c r="U100" s="418"/>
      <c r="V100" s="433"/>
    </row>
    <row r="101" spans="1:22">
      <c r="A101" s="289">
        <v>2</v>
      </c>
      <c r="B101" s="289" t="s">
        <v>395</v>
      </c>
      <c r="C101" s="418">
        <v>0</v>
      </c>
      <c r="D101" s="418" t="s">
        <v>396</v>
      </c>
      <c r="E101" s="418" t="s">
        <v>248</v>
      </c>
      <c r="F101" s="418" t="s">
        <v>249</v>
      </c>
      <c r="G101" s="418" t="s">
        <v>250</v>
      </c>
      <c r="H101" s="418" t="s">
        <v>249</v>
      </c>
      <c r="I101" s="418" t="s">
        <v>249</v>
      </c>
      <c r="J101" s="418" t="s">
        <v>255</v>
      </c>
      <c r="K101" s="418" t="s">
        <v>259</v>
      </c>
      <c r="L101" s="418"/>
      <c r="M101" s="418"/>
      <c r="N101" s="418"/>
      <c r="O101" s="418"/>
      <c r="P101" s="418"/>
      <c r="Q101" s="418"/>
      <c r="R101" s="418"/>
      <c r="S101" s="418"/>
      <c r="T101" s="418"/>
      <c r="U101" s="418"/>
      <c r="V101" s="433"/>
    </row>
    <row r="102" spans="1:22">
      <c r="A102" s="289">
        <v>2</v>
      </c>
      <c r="B102" s="289" t="s">
        <v>401</v>
      </c>
      <c r="C102" s="418">
        <v>0</v>
      </c>
      <c r="D102" s="418" t="s">
        <v>402</v>
      </c>
      <c r="E102" s="418" t="s">
        <v>248</v>
      </c>
      <c r="F102" s="418" t="s">
        <v>249</v>
      </c>
      <c r="G102" s="418" t="s">
        <v>250</v>
      </c>
      <c r="H102" s="418" t="s">
        <v>249</v>
      </c>
      <c r="I102" s="418" t="s">
        <v>249</v>
      </c>
      <c r="J102" s="418" t="s">
        <v>255</v>
      </c>
      <c r="K102" s="418" t="s">
        <v>423</v>
      </c>
      <c r="L102" s="418"/>
      <c r="M102" s="418"/>
      <c r="N102" s="418"/>
      <c r="O102" s="418"/>
      <c r="P102" s="418"/>
      <c r="Q102" s="418"/>
      <c r="R102" s="418"/>
      <c r="S102" s="418"/>
      <c r="T102" s="418"/>
      <c r="U102" s="418"/>
      <c r="V102" s="433"/>
    </row>
    <row r="103" spans="1:22">
      <c r="A103" s="288">
        <v>1</v>
      </c>
      <c r="B103" s="288" t="s">
        <v>426</v>
      </c>
      <c r="C103" s="418">
        <v>0</v>
      </c>
      <c r="D103" s="418" t="s">
        <v>427</v>
      </c>
      <c r="E103" s="418" t="s">
        <v>248</v>
      </c>
      <c r="F103" s="418" t="s">
        <v>249</v>
      </c>
      <c r="G103" s="418" t="s">
        <v>250</v>
      </c>
      <c r="H103" s="418" t="s">
        <v>249</v>
      </c>
      <c r="I103" s="418" t="s">
        <v>249</v>
      </c>
      <c r="J103" s="418">
        <v>0</v>
      </c>
      <c r="K103" s="418">
        <v>0</v>
      </c>
      <c r="L103" s="418"/>
      <c r="M103" s="418"/>
      <c r="N103" s="418"/>
      <c r="O103" s="418"/>
      <c r="P103" s="418"/>
      <c r="Q103" s="418"/>
      <c r="R103" s="418"/>
      <c r="S103" s="418"/>
      <c r="T103" s="418"/>
      <c r="U103" s="418"/>
      <c r="V103" s="433"/>
    </row>
    <row r="104" spans="1:22">
      <c r="A104" s="289">
        <v>2</v>
      </c>
      <c r="B104" s="289" t="s">
        <v>305</v>
      </c>
      <c r="C104" s="418">
        <v>0</v>
      </c>
      <c r="D104" s="418" t="s">
        <v>306</v>
      </c>
      <c r="E104" s="418" t="s">
        <v>248</v>
      </c>
      <c r="F104" s="418" t="s">
        <v>249</v>
      </c>
      <c r="G104" s="418" t="s">
        <v>250</v>
      </c>
      <c r="H104" s="418" t="s">
        <v>249</v>
      </c>
      <c r="I104" s="418" t="s">
        <v>249</v>
      </c>
      <c r="J104" s="418" t="s">
        <v>255</v>
      </c>
      <c r="K104" s="418" t="s">
        <v>262</v>
      </c>
      <c r="L104" s="418"/>
      <c r="M104" s="418"/>
      <c r="N104" s="418"/>
      <c r="O104" s="418"/>
      <c r="P104" s="418"/>
      <c r="Q104" s="418"/>
      <c r="R104" s="418"/>
      <c r="S104" s="418"/>
      <c r="T104" s="418"/>
      <c r="U104" s="418"/>
      <c r="V104" s="433"/>
    </row>
    <row r="105" spans="1:22">
      <c r="A105" s="289">
        <v>2</v>
      </c>
      <c r="B105" s="289" t="s">
        <v>307</v>
      </c>
      <c r="C105" s="418">
        <v>0</v>
      </c>
      <c r="D105" s="418" t="s">
        <v>308</v>
      </c>
      <c r="E105" s="418" t="s">
        <v>248</v>
      </c>
      <c r="F105" s="418" t="s">
        <v>249</v>
      </c>
      <c r="G105" s="418" t="s">
        <v>250</v>
      </c>
      <c r="H105" s="418" t="s">
        <v>249</v>
      </c>
      <c r="I105" s="418" t="s">
        <v>249</v>
      </c>
      <c r="J105" s="418" t="s">
        <v>255</v>
      </c>
      <c r="K105" s="418" t="s">
        <v>262</v>
      </c>
      <c r="L105" s="418"/>
      <c r="M105" s="418"/>
      <c r="N105" s="418"/>
      <c r="O105" s="418"/>
      <c r="P105" s="418"/>
      <c r="Q105" s="418"/>
      <c r="R105" s="418"/>
      <c r="S105" s="418"/>
      <c r="T105" s="418"/>
      <c r="U105" s="418"/>
      <c r="V105" s="433"/>
    </row>
    <row r="106" spans="1:22">
      <c r="A106" s="289">
        <v>2</v>
      </c>
      <c r="B106" s="289" t="s">
        <v>309</v>
      </c>
      <c r="C106" s="418">
        <v>0</v>
      </c>
      <c r="D106" s="418" t="s">
        <v>310</v>
      </c>
      <c r="E106" s="418" t="s">
        <v>248</v>
      </c>
      <c r="F106" s="418" t="s">
        <v>249</v>
      </c>
      <c r="G106" s="418" t="s">
        <v>250</v>
      </c>
      <c r="H106" s="418" t="s">
        <v>249</v>
      </c>
      <c r="I106" s="418" t="s">
        <v>249</v>
      </c>
      <c r="J106" s="418" t="s">
        <v>255</v>
      </c>
      <c r="K106" s="418" t="s">
        <v>262</v>
      </c>
      <c r="L106" s="418"/>
      <c r="M106" s="418"/>
      <c r="N106" s="418"/>
      <c r="O106" s="418"/>
      <c r="P106" s="418"/>
      <c r="Q106" s="418"/>
      <c r="R106" s="418"/>
      <c r="S106" s="418"/>
      <c r="T106" s="418"/>
      <c r="U106" s="418"/>
      <c r="V106" s="433"/>
    </row>
    <row r="107" spans="1:22">
      <c r="A107" s="289">
        <v>2</v>
      </c>
      <c r="B107" s="289" t="s">
        <v>311</v>
      </c>
      <c r="C107" s="418">
        <v>0</v>
      </c>
      <c r="D107" s="418" t="s">
        <v>312</v>
      </c>
      <c r="E107" s="418" t="s">
        <v>248</v>
      </c>
      <c r="F107" s="418" t="s">
        <v>249</v>
      </c>
      <c r="G107" s="418" t="s">
        <v>250</v>
      </c>
      <c r="H107" s="418" t="s">
        <v>249</v>
      </c>
      <c r="I107" s="418" t="s">
        <v>249</v>
      </c>
      <c r="J107" s="418" t="s">
        <v>255</v>
      </c>
      <c r="K107" s="418" t="s">
        <v>262</v>
      </c>
      <c r="L107" s="418"/>
      <c r="M107" s="418"/>
      <c r="N107" s="418"/>
      <c r="O107" s="418"/>
      <c r="P107" s="418"/>
      <c r="Q107" s="418"/>
      <c r="R107" s="418"/>
      <c r="S107" s="418"/>
      <c r="T107" s="418"/>
      <c r="U107" s="418"/>
      <c r="V107" s="433"/>
    </row>
    <row r="108" spans="1:22">
      <c r="A108" s="289">
        <v>2</v>
      </c>
      <c r="B108" s="289" t="s">
        <v>313</v>
      </c>
      <c r="C108" s="418">
        <v>0</v>
      </c>
      <c r="D108" s="418" t="s">
        <v>314</v>
      </c>
      <c r="E108" s="418" t="s">
        <v>248</v>
      </c>
      <c r="F108" s="418" t="s">
        <v>249</v>
      </c>
      <c r="G108" s="418" t="s">
        <v>250</v>
      </c>
      <c r="H108" s="418" t="s">
        <v>249</v>
      </c>
      <c r="I108" s="418" t="s">
        <v>249</v>
      </c>
      <c r="J108" s="418" t="s">
        <v>255</v>
      </c>
      <c r="K108" s="418" t="s">
        <v>262</v>
      </c>
      <c r="L108" s="418"/>
      <c r="M108" s="418"/>
      <c r="N108" s="418"/>
      <c r="O108" s="418"/>
      <c r="P108" s="418"/>
      <c r="Q108" s="418"/>
      <c r="R108" s="418"/>
      <c r="S108" s="418"/>
      <c r="T108" s="418"/>
      <c r="U108" s="418"/>
      <c r="V108" s="433"/>
    </row>
    <row r="109" spans="1:22">
      <c r="A109" s="289">
        <v>2</v>
      </c>
      <c r="B109" s="289" t="s">
        <v>263</v>
      </c>
      <c r="C109" s="418">
        <v>0</v>
      </c>
      <c r="D109" s="418" t="s">
        <v>264</v>
      </c>
      <c r="E109" s="418" t="s">
        <v>248</v>
      </c>
      <c r="F109" s="418" t="s">
        <v>249</v>
      </c>
      <c r="G109" s="418" t="s">
        <v>250</v>
      </c>
      <c r="H109" s="418" t="s">
        <v>249</v>
      </c>
      <c r="I109" s="418" t="s">
        <v>249</v>
      </c>
      <c r="J109" s="418" t="s">
        <v>255</v>
      </c>
      <c r="K109" s="418" t="s">
        <v>262</v>
      </c>
      <c r="L109" s="418"/>
      <c r="M109" s="418"/>
      <c r="N109" s="418"/>
      <c r="O109" s="418"/>
      <c r="P109" s="418"/>
      <c r="Q109" s="418"/>
      <c r="R109" s="418"/>
      <c r="S109" s="418"/>
      <c r="T109" s="418"/>
      <c r="U109" s="418"/>
      <c r="V109" s="433"/>
    </row>
    <row r="110" spans="1:22">
      <c r="A110" s="289">
        <v>2</v>
      </c>
      <c r="B110" s="289" t="s">
        <v>265</v>
      </c>
      <c r="C110" s="418">
        <v>0</v>
      </c>
      <c r="D110" s="418" t="s">
        <v>266</v>
      </c>
      <c r="E110" s="418" t="s">
        <v>248</v>
      </c>
      <c r="F110" s="418" t="s">
        <v>249</v>
      </c>
      <c r="G110" s="418" t="s">
        <v>250</v>
      </c>
      <c r="H110" s="418" t="s">
        <v>249</v>
      </c>
      <c r="I110" s="418" t="s">
        <v>249</v>
      </c>
      <c r="J110" s="418" t="s">
        <v>255</v>
      </c>
      <c r="K110" s="418" t="s">
        <v>267</v>
      </c>
      <c r="L110" s="418"/>
      <c r="M110" s="418"/>
      <c r="N110" s="418"/>
      <c r="O110" s="418"/>
      <c r="P110" s="418"/>
      <c r="Q110" s="418"/>
      <c r="R110" s="418"/>
      <c r="S110" s="418"/>
      <c r="T110" s="418"/>
      <c r="U110" s="418"/>
      <c r="V110" s="433"/>
    </row>
    <row r="111" spans="1:22">
      <c r="A111" s="289">
        <v>2</v>
      </c>
      <c r="B111" s="289" t="s">
        <v>277</v>
      </c>
      <c r="C111" s="418">
        <v>0</v>
      </c>
      <c r="D111" s="418" t="s">
        <v>278</v>
      </c>
      <c r="E111" s="418" t="s">
        <v>248</v>
      </c>
      <c r="F111" s="418" t="s">
        <v>249</v>
      </c>
      <c r="G111" s="418" t="s">
        <v>250</v>
      </c>
      <c r="H111" s="418" t="s">
        <v>249</v>
      </c>
      <c r="I111" s="418" t="s">
        <v>249</v>
      </c>
      <c r="J111" s="418" t="s">
        <v>255</v>
      </c>
      <c r="K111" s="418" t="s">
        <v>262</v>
      </c>
      <c r="L111" s="418"/>
      <c r="M111" s="418"/>
      <c r="N111" s="418"/>
      <c r="O111" s="418"/>
      <c r="P111" s="418"/>
      <c r="Q111" s="418"/>
      <c r="R111" s="418"/>
      <c r="S111" s="418"/>
      <c r="T111" s="418"/>
      <c r="U111" s="418"/>
      <c r="V111" s="433"/>
    </row>
    <row r="112" spans="1:22">
      <c r="A112" s="289">
        <v>2</v>
      </c>
      <c r="B112" s="289" t="s">
        <v>279</v>
      </c>
      <c r="C112" s="418">
        <v>0</v>
      </c>
      <c r="D112" s="418" t="s">
        <v>280</v>
      </c>
      <c r="E112" s="418" t="s">
        <v>248</v>
      </c>
      <c r="F112" s="418" t="s">
        <v>249</v>
      </c>
      <c r="G112" s="418" t="s">
        <v>250</v>
      </c>
      <c r="H112" s="418" t="s">
        <v>249</v>
      </c>
      <c r="I112" s="418" t="s">
        <v>249</v>
      </c>
      <c r="J112" s="418" t="s">
        <v>255</v>
      </c>
      <c r="K112" s="418" t="s">
        <v>262</v>
      </c>
      <c r="L112" s="418"/>
      <c r="M112" s="418"/>
      <c r="N112" s="418"/>
      <c r="O112" s="418"/>
      <c r="P112" s="418"/>
      <c r="Q112" s="418"/>
      <c r="R112" s="418"/>
      <c r="S112" s="418"/>
      <c r="T112" s="418"/>
      <c r="U112" s="418"/>
      <c r="V112" s="433"/>
    </row>
    <row r="113" spans="1:22">
      <c r="A113" s="289">
        <v>2</v>
      </c>
      <c r="B113" s="289" t="s">
        <v>281</v>
      </c>
      <c r="C113" s="418">
        <v>0</v>
      </c>
      <c r="D113" s="418" t="s">
        <v>282</v>
      </c>
      <c r="E113" s="418" t="s">
        <v>248</v>
      </c>
      <c r="F113" s="418" t="s">
        <v>249</v>
      </c>
      <c r="G113" s="418" t="s">
        <v>250</v>
      </c>
      <c r="H113" s="418" t="s">
        <v>249</v>
      </c>
      <c r="I113" s="418" t="s">
        <v>249</v>
      </c>
      <c r="J113" s="418" t="s">
        <v>255</v>
      </c>
      <c r="K113" s="418" t="s">
        <v>262</v>
      </c>
      <c r="L113" s="418"/>
      <c r="M113" s="418"/>
      <c r="N113" s="418"/>
      <c r="O113" s="418"/>
      <c r="P113" s="418"/>
      <c r="Q113" s="418"/>
      <c r="R113" s="418"/>
      <c r="S113" s="418"/>
      <c r="T113" s="418"/>
      <c r="U113" s="418"/>
      <c r="V113" s="433"/>
    </row>
    <row r="114" spans="1:22">
      <c r="A114" s="289">
        <v>2</v>
      </c>
      <c r="B114" s="289" t="s">
        <v>283</v>
      </c>
      <c r="C114" s="418">
        <v>0</v>
      </c>
      <c r="D114" s="418" t="s">
        <v>284</v>
      </c>
      <c r="E114" s="418" t="s">
        <v>248</v>
      </c>
      <c r="F114" s="418" t="s">
        <v>249</v>
      </c>
      <c r="G114" s="418" t="s">
        <v>250</v>
      </c>
      <c r="H114" s="418" t="s">
        <v>249</v>
      </c>
      <c r="I114" s="418" t="s">
        <v>249</v>
      </c>
      <c r="J114" s="418" t="s">
        <v>255</v>
      </c>
      <c r="K114" s="418" t="s">
        <v>262</v>
      </c>
      <c r="L114" s="418"/>
      <c r="M114" s="418"/>
      <c r="N114" s="418"/>
      <c r="O114" s="418"/>
      <c r="P114" s="418"/>
      <c r="Q114" s="418"/>
      <c r="R114" s="418"/>
      <c r="S114" s="418"/>
      <c r="T114" s="418"/>
      <c r="U114" s="418"/>
      <c r="V114" s="433"/>
    </row>
    <row r="115" spans="1:22">
      <c r="A115" s="289">
        <v>2</v>
      </c>
      <c r="B115" s="289" t="s">
        <v>285</v>
      </c>
      <c r="C115" s="418">
        <v>0</v>
      </c>
      <c r="D115" s="418" t="s">
        <v>286</v>
      </c>
      <c r="E115" s="418" t="s">
        <v>248</v>
      </c>
      <c r="F115" s="418" t="s">
        <v>249</v>
      </c>
      <c r="G115" s="418" t="s">
        <v>250</v>
      </c>
      <c r="H115" s="418" t="s">
        <v>249</v>
      </c>
      <c r="I115" s="418" t="s">
        <v>249</v>
      </c>
      <c r="J115" s="418" t="s">
        <v>255</v>
      </c>
      <c r="K115" s="418" t="s">
        <v>262</v>
      </c>
      <c r="L115" s="418"/>
      <c r="M115" s="418"/>
      <c r="N115" s="418"/>
      <c r="O115" s="418"/>
      <c r="P115" s="418"/>
      <c r="Q115" s="418"/>
      <c r="R115" s="418"/>
      <c r="S115" s="418"/>
      <c r="T115" s="418"/>
      <c r="U115" s="418"/>
      <c r="V115" s="433"/>
    </row>
    <row r="116" spans="1:22">
      <c r="A116" s="289">
        <v>2</v>
      </c>
      <c r="B116" s="289" t="s">
        <v>323</v>
      </c>
      <c r="C116" s="418">
        <v>0</v>
      </c>
      <c r="D116" s="418" t="s">
        <v>324</v>
      </c>
      <c r="E116" s="418" t="s">
        <v>248</v>
      </c>
      <c r="F116" s="418" t="s">
        <v>249</v>
      </c>
      <c r="G116" s="418" t="s">
        <v>250</v>
      </c>
      <c r="H116" s="418" t="s">
        <v>249</v>
      </c>
      <c r="I116" s="418" t="s">
        <v>249</v>
      </c>
      <c r="J116" s="418" t="s">
        <v>255</v>
      </c>
      <c r="K116" s="418" t="s">
        <v>262</v>
      </c>
      <c r="L116" s="418"/>
      <c r="M116" s="418"/>
      <c r="N116" s="418"/>
      <c r="O116" s="418"/>
      <c r="P116" s="418"/>
      <c r="Q116" s="418"/>
      <c r="R116" s="418"/>
      <c r="S116" s="418"/>
      <c r="T116" s="418"/>
      <c r="U116" s="418"/>
      <c r="V116" s="433"/>
    </row>
    <row r="117" spans="1:22">
      <c r="A117" s="289">
        <v>2</v>
      </c>
      <c r="B117" s="289" t="s">
        <v>325</v>
      </c>
      <c r="C117" s="418">
        <v>0</v>
      </c>
      <c r="D117" s="418" t="s">
        <v>326</v>
      </c>
      <c r="E117" s="418" t="s">
        <v>248</v>
      </c>
      <c r="F117" s="418" t="s">
        <v>249</v>
      </c>
      <c r="G117" s="418" t="s">
        <v>250</v>
      </c>
      <c r="H117" s="418" t="s">
        <v>249</v>
      </c>
      <c r="I117" s="418" t="s">
        <v>249</v>
      </c>
      <c r="J117" s="418" t="s">
        <v>255</v>
      </c>
      <c r="K117" s="418" t="s">
        <v>262</v>
      </c>
      <c r="L117" s="418"/>
      <c r="M117" s="418"/>
      <c r="N117" s="418"/>
      <c r="O117" s="418"/>
      <c r="P117" s="418"/>
      <c r="Q117" s="418"/>
      <c r="R117" s="418"/>
      <c r="S117" s="418"/>
      <c r="T117" s="418"/>
      <c r="U117" s="418"/>
      <c r="V117" s="433"/>
    </row>
    <row r="118" spans="1:22">
      <c r="A118" s="289">
        <v>2</v>
      </c>
      <c r="B118" s="289" t="s">
        <v>327</v>
      </c>
      <c r="C118" s="418">
        <v>0</v>
      </c>
      <c r="D118" s="418" t="s">
        <v>328</v>
      </c>
      <c r="E118" s="418" t="s">
        <v>248</v>
      </c>
      <c r="F118" s="418" t="s">
        <v>249</v>
      </c>
      <c r="G118" s="418" t="s">
        <v>250</v>
      </c>
      <c r="H118" s="418" t="s">
        <v>249</v>
      </c>
      <c r="I118" s="418" t="s">
        <v>249</v>
      </c>
      <c r="J118" s="418" t="s">
        <v>255</v>
      </c>
      <c r="K118" s="418" t="s">
        <v>262</v>
      </c>
      <c r="L118" s="418"/>
      <c r="M118" s="418"/>
      <c r="N118" s="418"/>
      <c r="O118" s="418"/>
      <c r="P118" s="418"/>
      <c r="Q118" s="418"/>
      <c r="R118" s="418"/>
      <c r="S118" s="418"/>
      <c r="T118" s="418"/>
      <c r="U118" s="418"/>
      <c r="V118" s="433"/>
    </row>
    <row r="119" spans="1:22">
      <c r="A119" s="289">
        <v>2</v>
      </c>
      <c r="B119" s="289" t="s">
        <v>329</v>
      </c>
      <c r="C119" s="418">
        <v>0</v>
      </c>
      <c r="D119" s="418" t="s">
        <v>330</v>
      </c>
      <c r="E119" s="418" t="s">
        <v>248</v>
      </c>
      <c r="F119" s="418" t="s">
        <v>249</v>
      </c>
      <c r="G119" s="418" t="s">
        <v>250</v>
      </c>
      <c r="H119" s="418" t="s">
        <v>249</v>
      </c>
      <c r="I119" s="418" t="s">
        <v>249</v>
      </c>
      <c r="J119" s="418" t="s">
        <v>255</v>
      </c>
      <c r="K119" s="418" t="s">
        <v>262</v>
      </c>
      <c r="L119" s="418"/>
      <c r="M119" s="418"/>
      <c r="N119" s="418"/>
      <c r="O119" s="418"/>
      <c r="P119" s="418"/>
      <c r="Q119" s="418"/>
      <c r="R119" s="418"/>
      <c r="S119" s="418"/>
      <c r="T119" s="418"/>
      <c r="U119" s="418"/>
      <c r="V119" s="433"/>
    </row>
    <row r="120" spans="1:22">
      <c r="A120" s="289">
        <v>2</v>
      </c>
      <c r="B120" s="289" t="s">
        <v>331</v>
      </c>
      <c r="C120" s="418">
        <v>0</v>
      </c>
      <c r="D120" s="418" t="s">
        <v>332</v>
      </c>
      <c r="E120" s="418" t="s">
        <v>248</v>
      </c>
      <c r="F120" s="418" t="s">
        <v>249</v>
      </c>
      <c r="G120" s="418" t="s">
        <v>250</v>
      </c>
      <c r="H120" s="418" t="s">
        <v>249</v>
      </c>
      <c r="I120" s="418" t="s">
        <v>249</v>
      </c>
      <c r="J120" s="418" t="s">
        <v>255</v>
      </c>
      <c r="K120" s="418" t="s">
        <v>423</v>
      </c>
      <c r="L120" s="418"/>
      <c r="M120" s="418"/>
      <c r="N120" s="418"/>
      <c r="O120" s="418"/>
      <c r="P120" s="418"/>
      <c r="Q120" s="418"/>
      <c r="R120" s="418"/>
      <c r="S120" s="418"/>
      <c r="T120" s="418"/>
      <c r="U120" s="418"/>
      <c r="V120" s="433"/>
    </row>
    <row r="121" spans="1:22">
      <c r="A121" s="288">
        <v>1</v>
      </c>
      <c r="B121" s="288" t="s">
        <v>428</v>
      </c>
      <c r="C121" s="418">
        <v>0</v>
      </c>
      <c r="D121" s="418" t="s">
        <v>429</v>
      </c>
      <c r="E121" s="418" t="s">
        <v>248</v>
      </c>
      <c r="F121" s="418" t="s">
        <v>249</v>
      </c>
      <c r="G121" s="418" t="s">
        <v>250</v>
      </c>
      <c r="H121" s="418" t="s">
        <v>249</v>
      </c>
      <c r="I121" s="418" t="s">
        <v>249</v>
      </c>
      <c r="J121" s="418">
        <v>0</v>
      </c>
      <c r="K121" s="418">
        <v>0</v>
      </c>
      <c r="L121" s="418"/>
      <c r="M121" s="418"/>
      <c r="N121" s="418"/>
      <c r="O121" s="418"/>
      <c r="P121" s="418"/>
      <c r="Q121" s="418"/>
      <c r="R121" s="418"/>
      <c r="S121" s="418"/>
      <c r="T121" s="418"/>
      <c r="U121" s="418"/>
      <c r="V121" s="433"/>
    </row>
    <row r="122" spans="1:22">
      <c r="A122" s="289">
        <v>2</v>
      </c>
      <c r="B122" s="289" t="s">
        <v>369</v>
      </c>
      <c r="C122" s="418">
        <v>0</v>
      </c>
      <c r="D122" s="418" t="s">
        <v>370</v>
      </c>
      <c r="E122" s="418" t="s">
        <v>248</v>
      </c>
      <c r="F122" s="418" t="s">
        <v>249</v>
      </c>
      <c r="G122" s="418" t="s">
        <v>250</v>
      </c>
      <c r="H122" s="418" t="s">
        <v>249</v>
      </c>
      <c r="I122" s="418" t="s">
        <v>249</v>
      </c>
      <c r="J122" s="418" t="s">
        <v>255</v>
      </c>
      <c r="K122" s="418" t="s">
        <v>262</v>
      </c>
      <c r="L122" s="418"/>
      <c r="M122" s="418"/>
      <c r="N122" s="418"/>
      <c r="O122" s="418"/>
      <c r="P122" s="418"/>
      <c r="Q122" s="418"/>
      <c r="R122" s="418"/>
      <c r="S122" s="418"/>
      <c r="T122" s="418"/>
      <c r="U122" s="418"/>
      <c r="V122" s="433"/>
    </row>
    <row r="123" spans="1:22">
      <c r="A123" s="289">
        <v>2</v>
      </c>
      <c r="B123" s="289" t="s">
        <v>371</v>
      </c>
      <c r="C123" s="418">
        <v>0</v>
      </c>
      <c r="D123" s="418" t="s">
        <v>372</v>
      </c>
      <c r="E123" s="418" t="s">
        <v>248</v>
      </c>
      <c r="F123" s="418" t="s">
        <v>249</v>
      </c>
      <c r="G123" s="418" t="s">
        <v>250</v>
      </c>
      <c r="H123" s="418" t="s">
        <v>249</v>
      </c>
      <c r="I123" s="418" t="s">
        <v>249</v>
      </c>
      <c r="J123" s="418" t="s">
        <v>255</v>
      </c>
      <c r="K123" s="418" t="s">
        <v>262</v>
      </c>
      <c r="L123" s="418"/>
      <c r="M123" s="418"/>
      <c r="N123" s="418"/>
      <c r="O123" s="418"/>
      <c r="P123" s="418"/>
      <c r="Q123" s="418"/>
      <c r="R123" s="418"/>
      <c r="S123" s="418"/>
      <c r="T123" s="418"/>
      <c r="U123" s="418"/>
      <c r="V123" s="433"/>
    </row>
    <row r="124" spans="1:22">
      <c r="A124" s="289">
        <v>2</v>
      </c>
      <c r="B124" s="289" t="s">
        <v>373</v>
      </c>
      <c r="C124" s="418">
        <v>0</v>
      </c>
      <c r="D124" s="418" t="s">
        <v>374</v>
      </c>
      <c r="E124" s="418" t="s">
        <v>248</v>
      </c>
      <c r="F124" s="418" t="s">
        <v>249</v>
      </c>
      <c r="G124" s="418" t="s">
        <v>250</v>
      </c>
      <c r="H124" s="418" t="s">
        <v>249</v>
      </c>
      <c r="I124" s="418" t="s">
        <v>249</v>
      </c>
      <c r="J124" s="418" t="s">
        <v>255</v>
      </c>
      <c r="K124" s="418" t="s">
        <v>262</v>
      </c>
      <c r="L124" s="418"/>
      <c r="M124" s="418"/>
      <c r="N124" s="418"/>
      <c r="O124" s="418"/>
      <c r="P124" s="418"/>
      <c r="Q124" s="418"/>
      <c r="R124" s="418"/>
      <c r="S124" s="418"/>
      <c r="T124" s="418"/>
      <c r="U124" s="418"/>
      <c r="V124" s="433"/>
    </row>
    <row r="125" spans="1:22">
      <c r="A125" s="289">
        <v>2</v>
      </c>
      <c r="B125" s="289" t="s">
        <v>383</v>
      </c>
      <c r="C125" s="418">
        <v>0</v>
      </c>
      <c r="D125" s="418" t="s">
        <v>384</v>
      </c>
      <c r="E125" s="418" t="s">
        <v>248</v>
      </c>
      <c r="F125" s="418" t="s">
        <v>249</v>
      </c>
      <c r="G125" s="418" t="s">
        <v>250</v>
      </c>
      <c r="H125" s="418" t="s">
        <v>249</v>
      </c>
      <c r="I125" s="418" t="s">
        <v>249</v>
      </c>
      <c r="J125" s="418" t="s">
        <v>255</v>
      </c>
      <c r="K125" s="418" t="s">
        <v>270</v>
      </c>
      <c r="L125" s="418"/>
      <c r="M125" s="418"/>
      <c r="N125" s="418"/>
      <c r="O125" s="418"/>
      <c r="P125" s="418"/>
      <c r="Q125" s="418"/>
      <c r="R125" s="418"/>
      <c r="S125" s="418"/>
      <c r="T125" s="418"/>
      <c r="U125" s="418"/>
      <c r="V125" s="433"/>
    </row>
    <row r="126" spans="1:22">
      <c r="A126" s="289">
        <v>2</v>
      </c>
      <c r="B126" s="289" t="s">
        <v>385</v>
      </c>
      <c r="C126" s="418">
        <v>0</v>
      </c>
      <c r="D126" s="418" t="s">
        <v>386</v>
      </c>
      <c r="E126" s="418" t="s">
        <v>248</v>
      </c>
      <c r="F126" s="418" t="s">
        <v>249</v>
      </c>
      <c r="G126" s="418" t="s">
        <v>250</v>
      </c>
      <c r="H126" s="418" t="s">
        <v>249</v>
      </c>
      <c r="I126" s="418" t="s">
        <v>249</v>
      </c>
      <c r="J126" s="418" t="s">
        <v>255</v>
      </c>
      <c r="K126" s="418" t="s">
        <v>270</v>
      </c>
      <c r="L126" s="418"/>
      <c r="M126" s="418"/>
      <c r="N126" s="418"/>
      <c r="O126" s="418"/>
      <c r="P126" s="418"/>
      <c r="Q126" s="418"/>
      <c r="R126" s="418"/>
      <c r="S126" s="418"/>
      <c r="T126" s="418"/>
      <c r="U126" s="418"/>
      <c r="V126" s="433"/>
    </row>
    <row r="127" spans="1:22">
      <c r="A127" s="289">
        <v>2</v>
      </c>
      <c r="B127" s="289" t="s">
        <v>387</v>
      </c>
      <c r="C127" s="418">
        <v>0</v>
      </c>
      <c r="D127" s="418" t="s">
        <v>388</v>
      </c>
      <c r="E127" s="418" t="s">
        <v>248</v>
      </c>
      <c r="F127" s="418" t="s">
        <v>249</v>
      </c>
      <c r="G127" s="418" t="s">
        <v>250</v>
      </c>
      <c r="H127" s="418" t="s">
        <v>249</v>
      </c>
      <c r="I127" s="418" t="s">
        <v>249</v>
      </c>
      <c r="J127" s="418" t="s">
        <v>255</v>
      </c>
      <c r="K127" s="418" t="s">
        <v>270</v>
      </c>
      <c r="L127" s="418"/>
      <c r="M127" s="418"/>
      <c r="N127" s="418"/>
      <c r="O127" s="418"/>
      <c r="P127" s="418"/>
      <c r="Q127" s="418"/>
      <c r="R127" s="418"/>
      <c r="S127" s="418"/>
      <c r="T127" s="418"/>
      <c r="U127" s="418"/>
      <c r="V127" s="433"/>
    </row>
    <row r="128" spans="1:22">
      <c r="A128" s="289">
        <v>2</v>
      </c>
      <c r="B128" s="289" t="s">
        <v>389</v>
      </c>
      <c r="C128" s="418">
        <v>0</v>
      </c>
      <c r="D128" s="418" t="s">
        <v>390</v>
      </c>
      <c r="E128" s="418" t="s">
        <v>248</v>
      </c>
      <c r="F128" s="418" t="s">
        <v>249</v>
      </c>
      <c r="G128" s="418" t="s">
        <v>250</v>
      </c>
      <c r="H128" s="418" t="s">
        <v>249</v>
      </c>
      <c r="I128" s="418" t="s">
        <v>249</v>
      </c>
      <c r="J128" s="418" t="s">
        <v>255</v>
      </c>
      <c r="K128" s="418" t="s">
        <v>262</v>
      </c>
      <c r="L128" s="418"/>
      <c r="M128" s="418"/>
      <c r="N128" s="418"/>
      <c r="O128" s="418"/>
      <c r="P128" s="418"/>
      <c r="Q128" s="418"/>
      <c r="R128" s="418"/>
      <c r="S128" s="418"/>
      <c r="T128" s="418"/>
      <c r="U128" s="418"/>
      <c r="V128" s="433"/>
    </row>
    <row r="129" spans="1:22">
      <c r="A129" s="289">
        <v>2</v>
      </c>
      <c r="B129" s="289" t="s">
        <v>395</v>
      </c>
      <c r="C129" s="418">
        <v>0</v>
      </c>
      <c r="D129" s="418" t="s">
        <v>396</v>
      </c>
      <c r="E129" s="418" t="s">
        <v>248</v>
      </c>
      <c r="F129" s="418" t="s">
        <v>249</v>
      </c>
      <c r="G129" s="418" t="s">
        <v>250</v>
      </c>
      <c r="H129" s="418" t="s">
        <v>249</v>
      </c>
      <c r="I129" s="418" t="s">
        <v>249</v>
      </c>
      <c r="J129" s="418" t="s">
        <v>255</v>
      </c>
      <c r="K129" s="418" t="s">
        <v>259</v>
      </c>
      <c r="L129" s="418"/>
      <c r="M129" s="418"/>
      <c r="N129" s="418"/>
      <c r="O129" s="418"/>
      <c r="P129" s="418"/>
      <c r="Q129" s="418"/>
      <c r="R129" s="418"/>
      <c r="S129" s="418"/>
      <c r="T129" s="418"/>
      <c r="U129" s="418"/>
      <c r="V129" s="433"/>
    </row>
    <row r="130" spans="1:22">
      <c r="A130" s="289">
        <v>2</v>
      </c>
      <c r="B130" s="289" t="s">
        <v>401</v>
      </c>
      <c r="C130" s="418">
        <v>0</v>
      </c>
      <c r="D130" s="418" t="s">
        <v>402</v>
      </c>
      <c r="E130" s="418" t="s">
        <v>248</v>
      </c>
      <c r="F130" s="418" t="s">
        <v>249</v>
      </c>
      <c r="G130" s="418" t="s">
        <v>250</v>
      </c>
      <c r="H130" s="418" t="s">
        <v>249</v>
      </c>
      <c r="I130" s="418" t="s">
        <v>249</v>
      </c>
      <c r="J130" s="418" t="s">
        <v>255</v>
      </c>
      <c r="K130" s="418" t="s">
        <v>423</v>
      </c>
      <c r="L130" s="418"/>
      <c r="M130" s="418"/>
      <c r="N130" s="418"/>
      <c r="O130" s="418"/>
      <c r="P130" s="418"/>
      <c r="Q130" s="418"/>
      <c r="R130" s="418"/>
      <c r="S130" s="418"/>
      <c r="T130" s="418"/>
      <c r="U130" s="418"/>
      <c r="V130" s="433"/>
    </row>
    <row r="131" spans="1:22">
      <c r="A131" s="288">
        <v>1</v>
      </c>
      <c r="B131" s="288" t="s">
        <v>430</v>
      </c>
      <c r="C131" s="418">
        <v>0</v>
      </c>
      <c r="D131" s="418" t="s">
        <v>431</v>
      </c>
      <c r="E131" s="418" t="s">
        <v>248</v>
      </c>
      <c r="F131" s="418" t="s">
        <v>249</v>
      </c>
      <c r="G131" s="418" t="s">
        <v>250</v>
      </c>
      <c r="H131" s="418" t="s">
        <v>249</v>
      </c>
      <c r="I131" s="418" t="s">
        <v>249</v>
      </c>
      <c r="J131" s="418">
        <v>0</v>
      </c>
      <c r="K131" s="418">
        <v>0</v>
      </c>
      <c r="L131" s="418"/>
      <c r="M131" s="418"/>
      <c r="N131" s="418"/>
      <c r="O131" s="418"/>
      <c r="P131" s="418"/>
      <c r="Q131" s="418"/>
      <c r="R131" s="418"/>
      <c r="S131" s="418"/>
      <c r="T131" s="418"/>
      <c r="U131" s="418"/>
      <c r="V131" s="433"/>
    </row>
    <row r="132" spans="1:22">
      <c r="A132" s="289">
        <v>2</v>
      </c>
      <c r="B132" s="289" t="s">
        <v>307</v>
      </c>
      <c r="C132" s="418">
        <v>0</v>
      </c>
      <c r="D132" s="418" t="s">
        <v>308</v>
      </c>
      <c r="E132" s="418" t="s">
        <v>248</v>
      </c>
      <c r="F132" s="418" t="s">
        <v>249</v>
      </c>
      <c r="G132" s="418" t="s">
        <v>250</v>
      </c>
      <c r="H132" s="418" t="s">
        <v>249</v>
      </c>
      <c r="I132" s="418" t="s">
        <v>249</v>
      </c>
      <c r="J132" s="418" t="s">
        <v>255</v>
      </c>
      <c r="K132" s="418" t="s">
        <v>262</v>
      </c>
      <c r="L132" s="418"/>
      <c r="M132" s="418"/>
      <c r="N132" s="418"/>
      <c r="O132" s="418"/>
      <c r="P132" s="418"/>
      <c r="Q132" s="418"/>
      <c r="R132" s="418"/>
      <c r="S132" s="418"/>
      <c r="T132" s="418"/>
      <c r="U132" s="418"/>
      <c r="V132" s="433"/>
    </row>
    <row r="133" spans="1:22">
      <c r="A133" s="289">
        <v>2</v>
      </c>
      <c r="B133" s="289" t="s">
        <v>309</v>
      </c>
      <c r="C133" s="418">
        <v>0</v>
      </c>
      <c r="D133" s="418" t="s">
        <v>310</v>
      </c>
      <c r="E133" s="418" t="s">
        <v>248</v>
      </c>
      <c r="F133" s="418" t="s">
        <v>249</v>
      </c>
      <c r="G133" s="418" t="s">
        <v>250</v>
      </c>
      <c r="H133" s="418" t="s">
        <v>249</v>
      </c>
      <c r="I133" s="418" t="s">
        <v>249</v>
      </c>
      <c r="J133" s="418" t="s">
        <v>255</v>
      </c>
      <c r="K133" s="418" t="s">
        <v>262</v>
      </c>
      <c r="L133" s="418"/>
      <c r="M133" s="418"/>
      <c r="N133" s="418"/>
      <c r="O133" s="418"/>
      <c r="P133" s="418"/>
      <c r="Q133" s="418"/>
      <c r="R133" s="418"/>
      <c r="S133" s="418"/>
      <c r="T133" s="418"/>
      <c r="U133" s="418"/>
      <c r="V133" s="433"/>
    </row>
    <row r="134" spans="1:22">
      <c r="A134" s="289">
        <v>2</v>
      </c>
      <c r="B134" s="289" t="s">
        <v>311</v>
      </c>
      <c r="C134" s="418">
        <v>0</v>
      </c>
      <c r="D134" s="418" t="s">
        <v>312</v>
      </c>
      <c r="E134" s="418" t="s">
        <v>248</v>
      </c>
      <c r="F134" s="418" t="s">
        <v>249</v>
      </c>
      <c r="G134" s="418" t="s">
        <v>250</v>
      </c>
      <c r="H134" s="418" t="s">
        <v>249</v>
      </c>
      <c r="I134" s="418" t="s">
        <v>249</v>
      </c>
      <c r="J134" s="418" t="s">
        <v>255</v>
      </c>
      <c r="K134" s="418" t="s">
        <v>262</v>
      </c>
      <c r="L134" s="418"/>
      <c r="M134" s="418"/>
      <c r="N134" s="418"/>
      <c r="O134" s="418"/>
      <c r="P134" s="418"/>
      <c r="Q134" s="418"/>
      <c r="R134" s="418"/>
      <c r="S134" s="418"/>
      <c r="T134" s="418"/>
      <c r="U134" s="418"/>
      <c r="V134" s="433"/>
    </row>
    <row r="135" spans="1:22">
      <c r="A135" s="289">
        <v>2</v>
      </c>
      <c r="B135" s="289" t="s">
        <v>313</v>
      </c>
      <c r="C135" s="418">
        <v>0</v>
      </c>
      <c r="D135" s="418" t="s">
        <v>314</v>
      </c>
      <c r="E135" s="418" t="s">
        <v>248</v>
      </c>
      <c r="F135" s="418" t="s">
        <v>249</v>
      </c>
      <c r="G135" s="418" t="s">
        <v>250</v>
      </c>
      <c r="H135" s="418" t="s">
        <v>249</v>
      </c>
      <c r="I135" s="418" t="s">
        <v>249</v>
      </c>
      <c r="J135" s="418" t="s">
        <v>255</v>
      </c>
      <c r="K135" s="418" t="s">
        <v>262</v>
      </c>
      <c r="L135" s="418"/>
      <c r="M135" s="418"/>
      <c r="N135" s="418"/>
      <c r="O135" s="418"/>
      <c r="P135" s="418"/>
      <c r="Q135" s="418"/>
      <c r="R135" s="418"/>
      <c r="S135" s="418"/>
      <c r="T135" s="418"/>
      <c r="U135" s="418"/>
      <c r="V135" s="433"/>
    </row>
    <row r="136" spans="1:22">
      <c r="A136" s="289">
        <v>2</v>
      </c>
      <c r="B136" s="289" t="s">
        <v>263</v>
      </c>
      <c r="C136" s="418">
        <v>0</v>
      </c>
      <c r="D136" s="418" t="s">
        <v>264</v>
      </c>
      <c r="E136" s="418" t="s">
        <v>248</v>
      </c>
      <c r="F136" s="418" t="s">
        <v>249</v>
      </c>
      <c r="G136" s="418" t="s">
        <v>250</v>
      </c>
      <c r="H136" s="418" t="s">
        <v>249</v>
      </c>
      <c r="I136" s="418" t="s">
        <v>249</v>
      </c>
      <c r="J136" s="418" t="s">
        <v>255</v>
      </c>
      <c r="K136" s="418" t="s">
        <v>262</v>
      </c>
      <c r="L136" s="418"/>
      <c r="M136" s="418"/>
      <c r="N136" s="418"/>
      <c r="O136" s="418"/>
      <c r="P136" s="418"/>
      <c r="Q136" s="418"/>
      <c r="R136" s="418"/>
      <c r="S136" s="418"/>
      <c r="T136" s="418"/>
      <c r="U136" s="418"/>
      <c r="V136" s="433"/>
    </row>
    <row r="137" spans="1:22">
      <c r="A137" s="289">
        <v>2</v>
      </c>
      <c r="B137" s="289" t="s">
        <v>277</v>
      </c>
      <c r="C137" s="418">
        <v>0</v>
      </c>
      <c r="D137" s="418" t="s">
        <v>278</v>
      </c>
      <c r="E137" s="418" t="s">
        <v>248</v>
      </c>
      <c r="F137" s="418" t="s">
        <v>249</v>
      </c>
      <c r="G137" s="418" t="s">
        <v>250</v>
      </c>
      <c r="H137" s="418" t="s">
        <v>249</v>
      </c>
      <c r="I137" s="418" t="s">
        <v>249</v>
      </c>
      <c r="J137" s="418" t="s">
        <v>255</v>
      </c>
      <c r="K137" s="418" t="s">
        <v>262</v>
      </c>
      <c r="L137" s="418"/>
      <c r="M137" s="418"/>
      <c r="N137" s="418"/>
      <c r="O137" s="418"/>
      <c r="P137" s="418"/>
      <c r="Q137" s="418"/>
      <c r="R137" s="418"/>
      <c r="S137" s="418"/>
      <c r="T137" s="418"/>
      <c r="U137" s="418"/>
      <c r="V137" s="433"/>
    </row>
    <row r="138" spans="1:22">
      <c r="A138" s="289">
        <v>2</v>
      </c>
      <c r="B138" s="289" t="s">
        <v>279</v>
      </c>
      <c r="C138" s="418">
        <v>0</v>
      </c>
      <c r="D138" s="418" t="s">
        <v>280</v>
      </c>
      <c r="E138" s="418" t="s">
        <v>248</v>
      </c>
      <c r="F138" s="418" t="s">
        <v>249</v>
      </c>
      <c r="G138" s="418" t="s">
        <v>250</v>
      </c>
      <c r="H138" s="418" t="s">
        <v>249</v>
      </c>
      <c r="I138" s="418" t="s">
        <v>249</v>
      </c>
      <c r="J138" s="418" t="s">
        <v>255</v>
      </c>
      <c r="K138" s="418" t="s">
        <v>262</v>
      </c>
      <c r="L138" s="418"/>
      <c r="M138" s="418"/>
      <c r="N138" s="418"/>
      <c r="O138" s="418"/>
      <c r="P138" s="418"/>
      <c r="Q138" s="418"/>
      <c r="R138" s="418"/>
      <c r="S138" s="418"/>
      <c r="T138" s="418"/>
      <c r="U138" s="418"/>
      <c r="V138" s="433"/>
    </row>
    <row r="139" spans="1:22">
      <c r="A139" s="289">
        <v>2</v>
      </c>
      <c r="B139" s="289" t="s">
        <v>281</v>
      </c>
      <c r="C139" s="418">
        <v>0</v>
      </c>
      <c r="D139" s="418" t="s">
        <v>282</v>
      </c>
      <c r="E139" s="418" t="s">
        <v>248</v>
      </c>
      <c r="F139" s="418" t="s">
        <v>249</v>
      </c>
      <c r="G139" s="418" t="s">
        <v>250</v>
      </c>
      <c r="H139" s="418" t="s">
        <v>249</v>
      </c>
      <c r="I139" s="418" t="s">
        <v>249</v>
      </c>
      <c r="J139" s="418" t="s">
        <v>255</v>
      </c>
      <c r="K139" s="418" t="s">
        <v>262</v>
      </c>
      <c r="L139" s="418"/>
      <c r="M139" s="418"/>
      <c r="N139" s="418"/>
      <c r="O139" s="418"/>
      <c r="P139" s="418"/>
      <c r="Q139" s="418"/>
      <c r="R139" s="418"/>
      <c r="S139" s="418"/>
      <c r="T139" s="418"/>
      <c r="U139" s="418"/>
      <c r="V139" s="433"/>
    </row>
    <row r="140" spans="1:22">
      <c r="A140" s="289">
        <v>2</v>
      </c>
      <c r="B140" s="289" t="s">
        <v>283</v>
      </c>
      <c r="C140" s="418">
        <v>0</v>
      </c>
      <c r="D140" s="418" t="s">
        <v>284</v>
      </c>
      <c r="E140" s="418" t="s">
        <v>248</v>
      </c>
      <c r="F140" s="418" t="s">
        <v>249</v>
      </c>
      <c r="G140" s="418" t="s">
        <v>250</v>
      </c>
      <c r="H140" s="418" t="s">
        <v>249</v>
      </c>
      <c r="I140" s="418" t="s">
        <v>249</v>
      </c>
      <c r="J140" s="418" t="s">
        <v>255</v>
      </c>
      <c r="K140" s="418" t="s">
        <v>262</v>
      </c>
      <c r="L140" s="418"/>
      <c r="M140" s="418"/>
      <c r="N140" s="418"/>
      <c r="O140" s="418"/>
      <c r="P140" s="418"/>
      <c r="Q140" s="418"/>
      <c r="R140" s="418"/>
      <c r="S140" s="418"/>
      <c r="T140" s="418"/>
      <c r="U140" s="418"/>
      <c r="V140" s="433"/>
    </row>
    <row r="141" spans="1:22">
      <c r="A141" s="289">
        <v>2</v>
      </c>
      <c r="B141" s="289" t="s">
        <v>285</v>
      </c>
      <c r="C141" s="418">
        <v>0</v>
      </c>
      <c r="D141" s="418" t="s">
        <v>286</v>
      </c>
      <c r="E141" s="418" t="s">
        <v>248</v>
      </c>
      <c r="F141" s="418" t="s">
        <v>249</v>
      </c>
      <c r="G141" s="418" t="s">
        <v>250</v>
      </c>
      <c r="H141" s="418" t="s">
        <v>249</v>
      </c>
      <c r="I141" s="418" t="s">
        <v>249</v>
      </c>
      <c r="J141" s="418" t="s">
        <v>255</v>
      </c>
      <c r="K141" s="418" t="s">
        <v>262</v>
      </c>
      <c r="L141" s="418"/>
      <c r="M141" s="418"/>
      <c r="N141" s="418"/>
      <c r="O141" s="418"/>
      <c r="P141" s="418"/>
      <c r="Q141" s="418"/>
      <c r="R141" s="418"/>
      <c r="S141" s="418"/>
      <c r="T141" s="418"/>
      <c r="U141" s="418"/>
      <c r="V141" s="433"/>
    </row>
    <row r="142" spans="1:22">
      <c r="A142" s="289">
        <v>2</v>
      </c>
      <c r="B142" s="289" t="s">
        <v>323</v>
      </c>
      <c r="C142" s="418">
        <v>0</v>
      </c>
      <c r="D142" s="418" t="s">
        <v>324</v>
      </c>
      <c r="E142" s="418" t="s">
        <v>248</v>
      </c>
      <c r="F142" s="418" t="s">
        <v>249</v>
      </c>
      <c r="G142" s="418" t="s">
        <v>250</v>
      </c>
      <c r="H142" s="418" t="s">
        <v>249</v>
      </c>
      <c r="I142" s="418" t="s">
        <v>249</v>
      </c>
      <c r="J142" s="418" t="s">
        <v>255</v>
      </c>
      <c r="K142" s="418" t="s">
        <v>262</v>
      </c>
      <c r="L142" s="418"/>
      <c r="M142" s="418"/>
      <c r="N142" s="418"/>
      <c r="O142" s="418"/>
      <c r="P142" s="418"/>
      <c r="Q142" s="418"/>
      <c r="R142" s="418"/>
      <c r="S142" s="418"/>
      <c r="T142" s="418"/>
      <c r="U142" s="418"/>
      <c r="V142" s="433"/>
    </row>
    <row r="143" spans="1:22">
      <c r="A143" s="289">
        <v>2</v>
      </c>
      <c r="B143" s="289" t="s">
        <v>325</v>
      </c>
      <c r="C143" s="418">
        <v>0</v>
      </c>
      <c r="D143" s="418" t="s">
        <v>326</v>
      </c>
      <c r="E143" s="418" t="s">
        <v>248</v>
      </c>
      <c r="F143" s="418" t="s">
        <v>249</v>
      </c>
      <c r="G143" s="418" t="s">
        <v>250</v>
      </c>
      <c r="H143" s="418" t="s">
        <v>249</v>
      </c>
      <c r="I143" s="418" t="s">
        <v>249</v>
      </c>
      <c r="J143" s="418" t="s">
        <v>255</v>
      </c>
      <c r="K143" s="418" t="s">
        <v>262</v>
      </c>
      <c r="L143" s="418"/>
      <c r="M143" s="418"/>
      <c r="N143" s="418"/>
      <c r="O143" s="418"/>
      <c r="P143" s="418"/>
      <c r="Q143" s="418"/>
      <c r="R143" s="418"/>
      <c r="S143" s="418"/>
      <c r="T143" s="418"/>
      <c r="U143" s="418"/>
      <c r="V143" s="433"/>
    </row>
    <row r="144" spans="1:22">
      <c r="A144" s="289">
        <v>2</v>
      </c>
      <c r="B144" s="289" t="s">
        <v>327</v>
      </c>
      <c r="C144" s="418">
        <v>0</v>
      </c>
      <c r="D144" s="418" t="s">
        <v>328</v>
      </c>
      <c r="E144" s="418" t="s">
        <v>248</v>
      </c>
      <c r="F144" s="418" t="s">
        <v>249</v>
      </c>
      <c r="G144" s="418" t="s">
        <v>250</v>
      </c>
      <c r="H144" s="418" t="s">
        <v>249</v>
      </c>
      <c r="I144" s="418" t="s">
        <v>249</v>
      </c>
      <c r="J144" s="418" t="s">
        <v>255</v>
      </c>
      <c r="K144" s="418" t="s">
        <v>262</v>
      </c>
      <c r="L144" s="418"/>
      <c r="M144" s="418"/>
      <c r="N144" s="418"/>
      <c r="O144" s="418"/>
      <c r="P144" s="418"/>
      <c r="Q144" s="418"/>
      <c r="R144" s="418"/>
      <c r="S144" s="418"/>
      <c r="T144" s="418"/>
      <c r="U144" s="418"/>
      <c r="V144" s="433"/>
    </row>
    <row r="145" spans="1:22">
      <c r="A145" s="289">
        <v>2</v>
      </c>
      <c r="B145" s="289" t="s">
        <v>329</v>
      </c>
      <c r="C145" s="418">
        <v>0</v>
      </c>
      <c r="D145" s="418" t="s">
        <v>330</v>
      </c>
      <c r="E145" s="418" t="s">
        <v>248</v>
      </c>
      <c r="F145" s="418" t="s">
        <v>249</v>
      </c>
      <c r="G145" s="418" t="s">
        <v>250</v>
      </c>
      <c r="H145" s="418" t="s">
        <v>249</v>
      </c>
      <c r="I145" s="418" t="s">
        <v>249</v>
      </c>
      <c r="J145" s="418" t="s">
        <v>255</v>
      </c>
      <c r="K145" s="418" t="s">
        <v>262</v>
      </c>
      <c r="L145" s="418"/>
      <c r="M145" s="418"/>
      <c r="N145" s="418"/>
      <c r="O145" s="418"/>
      <c r="P145" s="418"/>
      <c r="Q145" s="418"/>
      <c r="R145" s="418"/>
      <c r="S145" s="418"/>
      <c r="T145" s="418"/>
      <c r="U145" s="418"/>
      <c r="V145" s="433"/>
    </row>
    <row r="146" spans="1:22">
      <c r="A146" s="289">
        <v>2</v>
      </c>
      <c r="B146" s="289" t="s">
        <v>331</v>
      </c>
      <c r="C146" s="418">
        <v>0</v>
      </c>
      <c r="D146" s="418" t="s">
        <v>332</v>
      </c>
      <c r="E146" s="418" t="s">
        <v>248</v>
      </c>
      <c r="F146" s="418" t="s">
        <v>249</v>
      </c>
      <c r="G146" s="418" t="s">
        <v>250</v>
      </c>
      <c r="H146" s="418" t="s">
        <v>249</v>
      </c>
      <c r="I146" s="418" t="s">
        <v>249</v>
      </c>
      <c r="J146" s="418" t="s">
        <v>255</v>
      </c>
      <c r="K146" s="418" t="s">
        <v>423</v>
      </c>
      <c r="L146" s="418"/>
      <c r="M146" s="418"/>
      <c r="N146" s="418"/>
      <c r="O146" s="418"/>
      <c r="P146" s="418"/>
      <c r="Q146" s="418"/>
      <c r="R146" s="418"/>
      <c r="S146" s="418"/>
      <c r="T146" s="418"/>
      <c r="U146" s="418"/>
      <c r="V146" s="433"/>
    </row>
    <row r="147" spans="1:22">
      <c r="A147" s="288">
        <v>1</v>
      </c>
      <c r="B147" s="288" t="s">
        <v>432</v>
      </c>
      <c r="C147" s="418">
        <v>0</v>
      </c>
      <c r="D147" s="418" t="s">
        <v>433</v>
      </c>
      <c r="E147" s="418" t="s">
        <v>248</v>
      </c>
      <c r="F147" s="418" t="s">
        <v>249</v>
      </c>
      <c r="G147" s="418" t="s">
        <v>250</v>
      </c>
      <c r="H147" s="418" t="s">
        <v>249</v>
      </c>
      <c r="I147" s="418" t="s">
        <v>249</v>
      </c>
      <c r="J147" s="418">
        <v>0</v>
      </c>
      <c r="K147" s="418">
        <v>0</v>
      </c>
      <c r="L147" s="418"/>
      <c r="M147" s="418"/>
      <c r="N147" s="418"/>
      <c r="O147" s="418"/>
      <c r="P147" s="418"/>
      <c r="Q147" s="418"/>
      <c r="R147" s="418"/>
      <c r="S147" s="418"/>
      <c r="T147" s="418"/>
      <c r="U147" s="418"/>
      <c r="V147" s="433"/>
    </row>
    <row r="148" spans="1:22">
      <c r="A148" s="289">
        <v>2</v>
      </c>
      <c r="B148" s="289" t="s">
        <v>369</v>
      </c>
      <c r="C148" s="418">
        <v>0</v>
      </c>
      <c r="D148" s="418" t="s">
        <v>370</v>
      </c>
      <c r="E148" s="418" t="s">
        <v>248</v>
      </c>
      <c r="F148" s="418" t="s">
        <v>249</v>
      </c>
      <c r="G148" s="418" t="s">
        <v>250</v>
      </c>
      <c r="H148" s="418" t="s">
        <v>249</v>
      </c>
      <c r="I148" s="418" t="s">
        <v>249</v>
      </c>
      <c r="J148" s="418" t="s">
        <v>255</v>
      </c>
      <c r="K148" s="418" t="s">
        <v>262</v>
      </c>
      <c r="L148" s="418"/>
      <c r="M148" s="418"/>
      <c r="N148" s="418"/>
      <c r="O148" s="418"/>
      <c r="P148" s="418"/>
      <c r="Q148" s="418"/>
      <c r="R148" s="418"/>
      <c r="S148" s="418"/>
      <c r="T148" s="418"/>
      <c r="U148" s="418"/>
      <c r="V148" s="433"/>
    </row>
    <row r="149" spans="1:22">
      <c r="A149" s="289">
        <v>2</v>
      </c>
      <c r="B149" s="289" t="s">
        <v>371</v>
      </c>
      <c r="C149" s="418">
        <v>0</v>
      </c>
      <c r="D149" s="418" t="s">
        <v>372</v>
      </c>
      <c r="E149" s="418" t="s">
        <v>248</v>
      </c>
      <c r="F149" s="418" t="s">
        <v>249</v>
      </c>
      <c r="G149" s="418" t="s">
        <v>250</v>
      </c>
      <c r="H149" s="418" t="s">
        <v>249</v>
      </c>
      <c r="I149" s="418" t="s">
        <v>249</v>
      </c>
      <c r="J149" s="418" t="s">
        <v>255</v>
      </c>
      <c r="K149" s="418" t="s">
        <v>262</v>
      </c>
      <c r="L149" s="418"/>
      <c r="M149" s="418"/>
      <c r="N149" s="418"/>
      <c r="O149" s="418"/>
      <c r="P149" s="418"/>
      <c r="Q149" s="418"/>
      <c r="R149" s="418"/>
      <c r="S149" s="418"/>
      <c r="T149" s="418"/>
      <c r="U149" s="418"/>
      <c r="V149" s="433"/>
    </row>
    <row r="150" spans="1:22">
      <c r="A150" s="289">
        <v>2</v>
      </c>
      <c r="B150" s="289" t="s">
        <v>373</v>
      </c>
      <c r="C150" s="418">
        <v>0</v>
      </c>
      <c r="D150" s="418" t="s">
        <v>374</v>
      </c>
      <c r="E150" s="418" t="s">
        <v>248</v>
      </c>
      <c r="F150" s="418" t="s">
        <v>249</v>
      </c>
      <c r="G150" s="418" t="s">
        <v>250</v>
      </c>
      <c r="H150" s="418" t="s">
        <v>249</v>
      </c>
      <c r="I150" s="418" t="s">
        <v>249</v>
      </c>
      <c r="J150" s="418" t="s">
        <v>255</v>
      </c>
      <c r="K150" s="418" t="s">
        <v>262</v>
      </c>
      <c r="L150" s="418"/>
      <c r="M150" s="418"/>
      <c r="N150" s="418"/>
      <c r="O150" s="418"/>
      <c r="P150" s="418"/>
      <c r="Q150" s="418"/>
      <c r="R150" s="418"/>
      <c r="S150" s="418"/>
      <c r="T150" s="418"/>
      <c r="U150" s="418"/>
      <c r="V150" s="433"/>
    </row>
    <row r="151" spans="1:22">
      <c r="A151" s="289">
        <v>2</v>
      </c>
      <c r="B151" s="289" t="s">
        <v>383</v>
      </c>
      <c r="C151" s="418">
        <v>0</v>
      </c>
      <c r="D151" s="418" t="s">
        <v>384</v>
      </c>
      <c r="E151" s="418" t="s">
        <v>248</v>
      </c>
      <c r="F151" s="418" t="s">
        <v>249</v>
      </c>
      <c r="G151" s="418" t="s">
        <v>250</v>
      </c>
      <c r="H151" s="418" t="s">
        <v>249</v>
      </c>
      <c r="I151" s="418" t="s">
        <v>249</v>
      </c>
      <c r="J151" s="418" t="s">
        <v>255</v>
      </c>
      <c r="K151" s="418" t="s">
        <v>270</v>
      </c>
      <c r="L151" s="418"/>
      <c r="M151" s="418"/>
      <c r="N151" s="418"/>
      <c r="O151" s="418"/>
      <c r="P151" s="418"/>
      <c r="Q151" s="418"/>
      <c r="R151" s="418"/>
      <c r="S151" s="418"/>
      <c r="T151" s="418"/>
      <c r="U151" s="418"/>
      <c r="V151" s="433"/>
    </row>
    <row r="152" spans="1:22">
      <c r="A152" s="289">
        <v>2</v>
      </c>
      <c r="B152" s="289" t="s">
        <v>385</v>
      </c>
      <c r="C152" s="418">
        <v>0</v>
      </c>
      <c r="D152" s="418" t="s">
        <v>386</v>
      </c>
      <c r="E152" s="418" t="s">
        <v>248</v>
      </c>
      <c r="F152" s="418" t="s">
        <v>249</v>
      </c>
      <c r="G152" s="418" t="s">
        <v>250</v>
      </c>
      <c r="H152" s="418" t="s">
        <v>249</v>
      </c>
      <c r="I152" s="418" t="s">
        <v>249</v>
      </c>
      <c r="J152" s="418" t="s">
        <v>255</v>
      </c>
      <c r="K152" s="418" t="s">
        <v>270</v>
      </c>
      <c r="L152" s="418"/>
      <c r="M152" s="418"/>
      <c r="N152" s="418"/>
      <c r="O152" s="418"/>
      <c r="P152" s="418"/>
      <c r="Q152" s="418"/>
      <c r="R152" s="418"/>
      <c r="S152" s="418"/>
      <c r="T152" s="418"/>
      <c r="U152" s="418"/>
      <c r="V152" s="433"/>
    </row>
    <row r="153" spans="1:22">
      <c r="A153" s="289">
        <v>2</v>
      </c>
      <c r="B153" s="289" t="s">
        <v>387</v>
      </c>
      <c r="C153" s="418">
        <v>0</v>
      </c>
      <c r="D153" s="418" t="s">
        <v>388</v>
      </c>
      <c r="E153" s="418" t="s">
        <v>248</v>
      </c>
      <c r="F153" s="418" t="s">
        <v>249</v>
      </c>
      <c r="G153" s="418" t="s">
        <v>250</v>
      </c>
      <c r="H153" s="418" t="s">
        <v>249</v>
      </c>
      <c r="I153" s="418" t="s">
        <v>249</v>
      </c>
      <c r="J153" s="418" t="s">
        <v>255</v>
      </c>
      <c r="K153" s="418" t="s">
        <v>270</v>
      </c>
      <c r="L153" s="418"/>
      <c r="M153" s="418"/>
      <c r="N153" s="418"/>
      <c r="O153" s="418"/>
      <c r="P153" s="418"/>
      <c r="Q153" s="418"/>
      <c r="R153" s="418"/>
      <c r="S153" s="418"/>
      <c r="T153" s="418"/>
      <c r="U153" s="418"/>
      <c r="V153" s="433"/>
    </row>
    <row r="154" spans="1:22">
      <c r="A154" s="289">
        <v>2</v>
      </c>
      <c r="B154" s="289" t="s">
        <v>395</v>
      </c>
      <c r="C154" s="418">
        <v>0</v>
      </c>
      <c r="D154" s="418" t="s">
        <v>396</v>
      </c>
      <c r="E154" s="418" t="s">
        <v>248</v>
      </c>
      <c r="F154" s="418" t="s">
        <v>249</v>
      </c>
      <c r="G154" s="418" t="s">
        <v>250</v>
      </c>
      <c r="H154" s="418" t="s">
        <v>249</v>
      </c>
      <c r="I154" s="418" t="s">
        <v>249</v>
      </c>
      <c r="J154" s="418" t="s">
        <v>255</v>
      </c>
      <c r="K154" s="418" t="s">
        <v>259</v>
      </c>
      <c r="L154" s="418"/>
      <c r="M154" s="418"/>
      <c r="N154" s="418"/>
      <c r="O154" s="418"/>
      <c r="P154" s="418"/>
      <c r="Q154" s="418"/>
      <c r="R154" s="418"/>
      <c r="S154" s="418"/>
      <c r="T154" s="418"/>
      <c r="U154" s="418"/>
      <c r="V154" s="433"/>
    </row>
    <row r="155" spans="1:22">
      <c r="A155" s="289">
        <v>2</v>
      </c>
      <c r="B155" s="289" t="s">
        <v>401</v>
      </c>
      <c r="C155" s="418">
        <v>0</v>
      </c>
      <c r="D155" s="418" t="s">
        <v>402</v>
      </c>
      <c r="E155" s="418" t="s">
        <v>248</v>
      </c>
      <c r="F155" s="418" t="s">
        <v>249</v>
      </c>
      <c r="G155" s="418" t="s">
        <v>250</v>
      </c>
      <c r="H155" s="418" t="s">
        <v>249</v>
      </c>
      <c r="I155" s="418" t="s">
        <v>249</v>
      </c>
      <c r="J155" s="418" t="s">
        <v>255</v>
      </c>
      <c r="K155" s="418" t="s">
        <v>423</v>
      </c>
      <c r="L155" s="418"/>
      <c r="M155" s="418"/>
      <c r="N155" s="418"/>
      <c r="O155" s="418"/>
      <c r="P155" s="418"/>
      <c r="Q155" s="418"/>
      <c r="R155" s="418"/>
      <c r="S155" s="418"/>
      <c r="T155" s="418"/>
      <c r="U155" s="418"/>
      <c r="V155" s="433"/>
    </row>
    <row r="156" spans="1:22">
      <c r="A156" s="288">
        <v>1</v>
      </c>
      <c r="B156" s="288" t="s">
        <v>434</v>
      </c>
      <c r="C156" s="418">
        <v>0</v>
      </c>
      <c r="D156" s="418" t="s">
        <v>435</v>
      </c>
      <c r="E156" s="418" t="s">
        <v>248</v>
      </c>
      <c r="F156" s="418" t="s">
        <v>249</v>
      </c>
      <c r="G156" s="418" t="s">
        <v>250</v>
      </c>
      <c r="H156" s="418" t="s">
        <v>249</v>
      </c>
      <c r="I156" s="418" t="s">
        <v>249</v>
      </c>
      <c r="J156" s="418">
        <v>0</v>
      </c>
      <c r="K156" s="418">
        <v>0</v>
      </c>
      <c r="L156" s="418"/>
      <c r="M156" s="418"/>
      <c r="N156" s="418"/>
      <c r="O156" s="418"/>
      <c r="P156" s="418"/>
      <c r="Q156" s="418"/>
      <c r="R156" s="418"/>
      <c r="S156" s="418"/>
      <c r="T156" s="418"/>
      <c r="U156" s="418"/>
      <c r="V156" s="433"/>
    </row>
    <row r="157" spans="1:22">
      <c r="A157" s="289">
        <v>2</v>
      </c>
      <c r="B157" s="289" t="s">
        <v>289</v>
      </c>
      <c r="C157" s="418">
        <v>0</v>
      </c>
      <c r="D157" s="418" t="s">
        <v>290</v>
      </c>
      <c r="E157" s="418" t="s">
        <v>248</v>
      </c>
      <c r="F157" s="418" t="s">
        <v>249</v>
      </c>
      <c r="G157" s="418" t="s">
        <v>250</v>
      </c>
      <c r="H157" s="418" t="s">
        <v>249</v>
      </c>
      <c r="I157" s="418" t="s">
        <v>249</v>
      </c>
      <c r="J157" s="418" t="s">
        <v>255</v>
      </c>
      <c r="K157" s="418" t="s">
        <v>267</v>
      </c>
      <c r="L157" s="418"/>
      <c r="M157" s="418"/>
      <c r="N157" s="418"/>
      <c r="O157" s="418"/>
      <c r="P157" s="418"/>
      <c r="Q157" s="418"/>
      <c r="R157" s="418"/>
      <c r="S157" s="418"/>
      <c r="T157" s="418"/>
      <c r="U157" s="418"/>
      <c r="V157" s="433"/>
    </row>
    <row r="158" spans="1:22">
      <c r="A158" s="289">
        <v>2</v>
      </c>
      <c r="B158" s="289" t="s">
        <v>307</v>
      </c>
      <c r="C158" s="418">
        <v>0</v>
      </c>
      <c r="D158" s="418" t="s">
        <v>308</v>
      </c>
      <c r="E158" s="418" t="s">
        <v>248</v>
      </c>
      <c r="F158" s="418" t="s">
        <v>249</v>
      </c>
      <c r="G158" s="418" t="s">
        <v>250</v>
      </c>
      <c r="H158" s="418" t="s">
        <v>249</v>
      </c>
      <c r="I158" s="418" t="s">
        <v>249</v>
      </c>
      <c r="J158" s="418" t="s">
        <v>255</v>
      </c>
      <c r="K158" s="418" t="s">
        <v>262</v>
      </c>
      <c r="L158" s="418"/>
      <c r="M158" s="418"/>
      <c r="N158" s="418"/>
      <c r="O158" s="418"/>
      <c r="P158" s="418"/>
      <c r="Q158" s="418"/>
      <c r="R158" s="418"/>
      <c r="S158" s="418"/>
      <c r="T158" s="418"/>
      <c r="U158" s="418"/>
      <c r="V158" s="433"/>
    </row>
    <row r="159" spans="1:22">
      <c r="A159" s="289">
        <v>2</v>
      </c>
      <c r="B159" s="289" t="s">
        <v>309</v>
      </c>
      <c r="C159" s="418">
        <v>0</v>
      </c>
      <c r="D159" s="418" t="s">
        <v>310</v>
      </c>
      <c r="E159" s="418" t="s">
        <v>248</v>
      </c>
      <c r="F159" s="418" t="s">
        <v>249</v>
      </c>
      <c r="G159" s="418" t="s">
        <v>250</v>
      </c>
      <c r="H159" s="418" t="s">
        <v>249</v>
      </c>
      <c r="I159" s="418" t="s">
        <v>249</v>
      </c>
      <c r="J159" s="418" t="s">
        <v>255</v>
      </c>
      <c r="K159" s="418" t="s">
        <v>262</v>
      </c>
      <c r="L159" s="418"/>
      <c r="M159" s="418"/>
      <c r="N159" s="418"/>
      <c r="O159" s="418"/>
      <c r="P159" s="418"/>
      <c r="Q159" s="418"/>
      <c r="R159" s="418"/>
      <c r="S159" s="418"/>
      <c r="T159" s="418"/>
      <c r="U159" s="418"/>
      <c r="V159" s="433"/>
    </row>
    <row r="160" spans="1:22">
      <c r="A160" s="289">
        <v>2</v>
      </c>
      <c r="B160" s="289" t="s">
        <v>311</v>
      </c>
      <c r="C160" s="418">
        <v>0</v>
      </c>
      <c r="D160" s="418" t="s">
        <v>312</v>
      </c>
      <c r="E160" s="418" t="s">
        <v>248</v>
      </c>
      <c r="F160" s="418" t="s">
        <v>249</v>
      </c>
      <c r="G160" s="418" t="s">
        <v>250</v>
      </c>
      <c r="H160" s="418" t="s">
        <v>249</v>
      </c>
      <c r="I160" s="418" t="s">
        <v>249</v>
      </c>
      <c r="J160" s="418" t="s">
        <v>255</v>
      </c>
      <c r="K160" s="418" t="s">
        <v>262</v>
      </c>
      <c r="L160" s="418"/>
      <c r="M160" s="418"/>
      <c r="N160" s="418"/>
      <c r="O160" s="418"/>
      <c r="P160" s="418"/>
      <c r="Q160" s="418"/>
      <c r="R160" s="418"/>
      <c r="S160" s="418"/>
      <c r="T160" s="418"/>
      <c r="U160" s="418"/>
      <c r="V160" s="433"/>
    </row>
    <row r="161" spans="1:22">
      <c r="A161" s="289">
        <v>2</v>
      </c>
      <c r="B161" s="289" t="s">
        <v>313</v>
      </c>
      <c r="C161" s="418">
        <v>0</v>
      </c>
      <c r="D161" s="418" t="s">
        <v>314</v>
      </c>
      <c r="E161" s="418" t="s">
        <v>248</v>
      </c>
      <c r="F161" s="418" t="s">
        <v>249</v>
      </c>
      <c r="G161" s="418" t="s">
        <v>250</v>
      </c>
      <c r="H161" s="418" t="s">
        <v>249</v>
      </c>
      <c r="I161" s="418" t="s">
        <v>249</v>
      </c>
      <c r="J161" s="418" t="s">
        <v>255</v>
      </c>
      <c r="K161" s="418" t="s">
        <v>262</v>
      </c>
      <c r="L161" s="418"/>
      <c r="M161" s="418"/>
      <c r="N161" s="418"/>
      <c r="O161" s="418"/>
      <c r="P161" s="418"/>
      <c r="Q161" s="418"/>
      <c r="R161" s="418"/>
      <c r="S161" s="418"/>
      <c r="T161" s="418"/>
      <c r="U161" s="418"/>
      <c r="V161" s="433"/>
    </row>
    <row r="162" spans="1:22">
      <c r="A162" s="289">
        <v>2</v>
      </c>
      <c r="B162" s="289" t="s">
        <v>265</v>
      </c>
      <c r="C162" s="418">
        <v>0</v>
      </c>
      <c r="D162" s="418" t="s">
        <v>266</v>
      </c>
      <c r="E162" s="418" t="s">
        <v>248</v>
      </c>
      <c r="F162" s="418" t="s">
        <v>249</v>
      </c>
      <c r="G162" s="418" t="s">
        <v>250</v>
      </c>
      <c r="H162" s="418" t="s">
        <v>249</v>
      </c>
      <c r="I162" s="418" t="s">
        <v>249</v>
      </c>
      <c r="J162" s="418" t="s">
        <v>255</v>
      </c>
      <c r="K162" s="418" t="s">
        <v>267</v>
      </c>
      <c r="L162" s="418"/>
      <c r="M162" s="418"/>
      <c r="N162" s="418"/>
      <c r="O162" s="418"/>
      <c r="P162" s="418"/>
      <c r="Q162" s="418"/>
      <c r="R162" s="418"/>
      <c r="S162" s="418"/>
      <c r="T162" s="418"/>
      <c r="U162" s="418"/>
      <c r="V162" s="433"/>
    </row>
    <row r="163" spans="1:22">
      <c r="A163" s="289">
        <v>2</v>
      </c>
      <c r="B163" s="289" t="s">
        <v>277</v>
      </c>
      <c r="C163" s="418">
        <v>0</v>
      </c>
      <c r="D163" s="418" t="s">
        <v>278</v>
      </c>
      <c r="E163" s="418" t="s">
        <v>248</v>
      </c>
      <c r="F163" s="418" t="s">
        <v>249</v>
      </c>
      <c r="G163" s="418" t="s">
        <v>250</v>
      </c>
      <c r="H163" s="418" t="s">
        <v>249</v>
      </c>
      <c r="I163" s="418" t="s">
        <v>249</v>
      </c>
      <c r="J163" s="418" t="s">
        <v>255</v>
      </c>
      <c r="K163" s="418" t="s">
        <v>262</v>
      </c>
      <c r="L163" s="418"/>
      <c r="M163" s="418"/>
      <c r="N163" s="418"/>
      <c r="O163" s="418"/>
      <c r="P163" s="418"/>
      <c r="Q163" s="418"/>
      <c r="R163" s="418"/>
      <c r="S163" s="418"/>
      <c r="T163" s="418"/>
      <c r="U163" s="418"/>
      <c r="V163" s="433"/>
    </row>
    <row r="164" spans="1:22">
      <c r="A164" s="289">
        <v>2</v>
      </c>
      <c r="B164" s="289" t="s">
        <v>279</v>
      </c>
      <c r="C164" s="418">
        <v>0</v>
      </c>
      <c r="D164" s="418" t="s">
        <v>280</v>
      </c>
      <c r="E164" s="418" t="s">
        <v>248</v>
      </c>
      <c r="F164" s="418" t="s">
        <v>249</v>
      </c>
      <c r="G164" s="418" t="s">
        <v>250</v>
      </c>
      <c r="H164" s="418" t="s">
        <v>249</v>
      </c>
      <c r="I164" s="418" t="s">
        <v>249</v>
      </c>
      <c r="J164" s="418" t="s">
        <v>255</v>
      </c>
      <c r="K164" s="418" t="s">
        <v>262</v>
      </c>
      <c r="L164" s="418"/>
      <c r="M164" s="418"/>
      <c r="N164" s="418"/>
      <c r="O164" s="418"/>
      <c r="P164" s="418"/>
      <c r="Q164" s="418"/>
      <c r="R164" s="418"/>
      <c r="S164" s="418"/>
      <c r="T164" s="418"/>
      <c r="U164" s="418"/>
      <c r="V164" s="433"/>
    </row>
    <row r="165" spans="1:22">
      <c r="A165" s="289">
        <v>2</v>
      </c>
      <c r="B165" s="289" t="s">
        <v>281</v>
      </c>
      <c r="C165" s="418">
        <v>0</v>
      </c>
      <c r="D165" s="418" t="s">
        <v>282</v>
      </c>
      <c r="E165" s="418" t="s">
        <v>248</v>
      </c>
      <c r="F165" s="418" t="s">
        <v>249</v>
      </c>
      <c r="G165" s="418" t="s">
        <v>250</v>
      </c>
      <c r="H165" s="418" t="s">
        <v>249</v>
      </c>
      <c r="I165" s="418" t="s">
        <v>249</v>
      </c>
      <c r="J165" s="418" t="s">
        <v>255</v>
      </c>
      <c r="K165" s="418" t="s">
        <v>262</v>
      </c>
      <c r="L165" s="418"/>
      <c r="M165" s="418"/>
      <c r="N165" s="418"/>
      <c r="O165" s="418"/>
      <c r="P165" s="418"/>
      <c r="Q165" s="418"/>
      <c r="R165" s="418"/>
      <c r="S165" s="418"/>
      <c r="T165" s="418"/>
      <c r="U165" s="418"/>
      <c r="V165" s="433"/>
    </row>
    <row r="166" spans="1:22">
      <c r="A166" s="289">
        <v>2</v>
      </c>
      <c r="B166" s="289" t="s">
        <v>283</v>
      </c>
      <c r="C166" s="418">
        <v>0</v>
      </c>
      <c r="D166" s="418" t="s">
        <v>284</v>
      </c>
      <c r="E166" s="418" t="s">
        <v>248</v>
      </c>
      <c r="F166" s="418" t="s">
        <v>249</v>
      </c>
      <c r="G166" s="418" t="s">
        <v>250</v>
      </c>
      <c r="H166" s="418" t="s">
        <v>249</v>
      </c>
      <c r="I166" s="418" t="s">
        <v>249</v>
      </c>
      <c r="J166" s="418" t="s">
        <v>255</v>
      </c>
      <c r="K166" s="418" t="s">
        <v>262</v>
      </c>
      <c r="L166" s="418"/>
      <c r="M166" s="418"/>
      <c r="N166" s="418"/>
      <c r="O166" s="418"/>
      <c r="P166" s="418"/>
      <c r="Q166" s="418"/>
      <c r="R166" s="418"/>
      <c r="S166" s="418"/>
      <c r="T166" s="418"/>
      <c r="U166" s="418"/>
      <c r="V166" s="433"/>
    </row>
    <row r="167" spans="1:22">
      <c r="A167" s="289">
        <v>2</v>
      </c>
      <c r="B167" s="289" t="s">
        <v>285</v>
      </c>
      <c r="C167" s="418">
        <v>0</v>
      </c>
      <c r="D167" s="418" t="s">
        <v>286</v>
      </c>
      <c r="E167" s="418" t="s">
        <v>248</v>
      </c>
      <c r="F167" s="418" t="s">
        <v>249</v>
      </c>
      <c r="G167" s="418" t="s">
        <v>250</v>
      </c>
      <c r="H167" s="418" t="s">
        <v>249</v>
      </c>
      <c r="I167" s="418" t="s">
        <v>249</v>
      </c>
      <c r="J167" s="418" t="s">
        <v>255</v>
      </c>
      <c r="K167" s="418" t="s">
        <v>262</v>
      </c>
      <c r="L167" s="418"/>
      <c r="M167" s="418"/>
      <c r="N167" s="418"/>
      <c r="O167" s="418"/>
      <c r="P167" s="418"/>
      <c r="Q167" s="418"/>
      <c r="R167" s="418"/>
      <c r="S167" s="418"/>
      <c r="T167" s="418"/>
      <c r="U167" s="418"/>
      <c r="V167" s="433"/>
    </row>
    <row r="168" spans="1:22">
      <c r="A168" s="289">
        <v>2</v>
      </c>
      <c r="B168" s="289" t="s">
        <v>325</v>
      </c>
      <c r="C168" s="418">
        <v>0</v>
      </c>
      <c r="D168" s="418" t="s">
        <v>326</v>
      </c>
      <c r="E168" s="418" t="s">
        <v>248</v>
      </c>
      <c r="F168" s="418" t="s">
        <v>249</v>
      </c>
      <c r="G168" s="418" t="s">
        <v>250</v>
      </c>
      <c r="H168" s="418" t="s">
        <v>249</v>
      </c>
      <c r="I168" s="418" t="s">
        <v>249</v>
      </c>
      <c r="J168" s="418" t="s">
        <v>255</v>
      </c>
      <c r="K168" s="418" t="s">
        <v>262</v>
      </c>
      <c r="L168" s="418"/>
      <c r="M168" s="418"/>
      <c r="N168" s="418"/>
      <c r="O168" s="418"/>
      <c r="P168" s="418"/>
      <c r="Q168" s="418"/>
      <c r="R168" s="418"/>
      <c r="S168" s="418"/>
      <c r="T168" s="418"/>
      <c r="U168" s="418"/>
      <c r="V168" s="433"/>
    </row>
    <row r="169" spans="1:22">
      <c r="A169" s="289">
        <v>2</v>
      </c>
      <c r="B169" s="289" t="s">
        <v>327</v>
      </c>
      <c r="C169" s="418">
        <v>0</v>
      </c>
      <c r="D169" s="418" t="s">
        <v>328</v>
      </c>
      <c r="E169" s="418" t="s">
        <v>248</v>
      </c>
      <c r="F169" s="418" t="s">
        <v>249</v>
      </c>
      <c r="G169" s="418" t="s">
        <v>250</v>
      </c>
      <c r="H169" s="418" t="s">
        <v>249</v>
      </c>
      <c r="I169" s="418" t="s">
        <v>249</v>
      </c>
      <c r="J169" s="418" t="s">
        <v>255</v>
      </c>
      <c r="K169" s="418" t="s">
        <v>262</v>
      </c>
      <c r="L169" s="418"/>
      <c r="M169" s="418"/>
      <c r="N169" s="418"/>
      <c r="O169" s="418"/>
      <c r="P169" s="418"/>
      <c r="Q169" s="418"/>
      <c r="R169" s="418"/>
      <c r="S169" s="418"/>
      <c r="T169" s="418"/>
      <c r="U169" s="418"/>
      <c r="V169" s="433"/>
    </row>
    <row r="170" spans="1:22">
      <c r="A170" s="289">
        <v>2</v>
      </c>
      <c r="B170" s="289" t="s">
        <v>329</v>
      </c>
      <c r="C170" s="418">
        <v>0</v>
      </c>
      <c r="D170" s="418" t="s">
        <v>330</v>
      </c>
      <c r="E170" s="418" t="s">
        <v>248</v>
      </c>
      <c r="F170" s="418" t="s">
        <v>249</v>
      </c>
      <c r="G170" s="418" t="s">
        <v>250</v>
      </c>
      <c r="H170" s="418" t="s">
        <v>249</v>
      </c>
      <c r="I170" s="418" t="s">
        <v>249</v>
      </c>
      <c r="J170" s="418" t="s">
        <v>255</v>
      </c>
      <c r="K170" s="418" t="s">
        <v>262</v>
      </c>
      <c r="L170" s="418"/>
      <c r="M170" s="418"/>
      <c r="N170" s="418"/>
      <c r="O170" s="418"/>
      <c r="P170" s="418"/>
      <c r="Q170" s="418"/>
      <c r="R170" s="418"/>
      <c r="S170" s="418"/>
      <c r="T170" s="418"/>
      <c r="U170" s="418"/>
      <c r="V170" s="433"/>
    </row>
    <row r="171" spans="1:22">
      <c r="A171" s="289">
        <v>2</v>
      </c>
      <c r="B171" s="289" t="s">
        <v>331</v>
      </c>
      <c r="C171" s="418">
        <v>0</v>
      </c>
      <c r="D171" s="418" t="s">
        <v>332</v>
      </c>
      <c r="E171" s="418" t="s">
        <v>248</v>
      </c>
      <c r="F171" s="418" t="s">
        <v>249</v>
      </c>
      <c r="G171" s="418" t="s">
        <v>250</v>
      </c>
      <c r="H171" s="418" t="s">
        <v>249</v>
      </c>
      <c r="I171" s="418" t="s">
        <v>249</v>
      </c>
      <c r="J171" s="418" t="s">
        <v>255</v>
      </c>
      <c r="K171" s="418" t="s">
        <v>423</v>
      </c>
      <c r="L171" s="418"/>
      <c r="M171" s="418"/>
      <c r="N171" s="418"/>
      <c r="O171" s="418"/>
      <c r="P171" s="418"/>
      <c r="Q171" s="418"/>
      <c r="R171" s="418"/>
      <c r="S171" s="418"/>
      <c r="T171" s="418"/>
      <c r="U171" s="418"/>
      <c r="V171" s="433"/>
    </row>
    <row r="172" spans="1:22">
      <c r="A172" s="288">
        <v>1</v>
      </c>
      <c r="B172" s="288" t="s">
        <v>436</v>
      </c>
      <c r="C172" s="418">
        <v>0</v>
      </c>
      <c r="D172" s="418" t="s">
        <v>437</v>
      </c>
      <c r="E172" s="418" t="s">
        <v>248</v>
      </c>
      <c r="F172" s="418" t="s">
        <v>249</v>
      </c>
      <c r="G172" s="418" t="s">
        <v>250</v>
      </c>
      <c r="H172" s="418" t="s">
        <v>249</v>
      </c>
      <c r="I172" s="418" t="s">
        <v>249</v>
      </c>
      <c r="J172" s="418">
        <v>0</v>
      </c>
      <c r="K172" s="418">
        <v>0</v>
      </c>
      <c r="L172" s="418"/>
      <c r="M172" s="418"/>
      <c r="N172" s="418"/>
      <c r="O172" s="418"/>
      <c r="P172" s="418"/>
      <c r="Q172" s="418"/>
      <c r="R172" s="418"/>
      <c r="S172" s="418"/>
      <c r="T172" s="418"/>
      <c r="U172" s="418"/>
      <c r="V172" s="433"/>
    </row>
    <row r="173" spans="1:22">
      <c r="A173" s="289">
        <v>2</v>
      </c>
      <c r="B173" s="289" t="s">
        <v>357</v>
      </c>
      <c r="C173" s="418">
        <v>0</v>
      </c>
      <c r="D173" s="418" t="s">
        <v>358</v>
      </c>
      <c r="E173" s="418" t="s">
        <v>248</v>
      </c>
      <c r="F173" s="418" t="s">
        <v>249</v>
      </c>
      <c r="G173" s="418" t="s">
        <v>250</v>
      </c>
      <c r="H173" s="418" t="s">
        <v>249</v>
      </c>
      <c r="I173" s="418" t="s">
        <v>249</v>
      </c>
      <c r="J173" s="418" t="s">
        <v>255</v>
      </c>
      <c r="K173" s="418" t="s">
        <v>259</v>
      </c>
      <c r="L173" s="418"/>
      <c r="M173" s="418"/>
      <c r="N173" s="418"/>
      <c r="O173" s="418"/>
      <c r="P173" s="418"/>
      <c r="Q173" s="418"/>
      <c r="R173" s="418"/>
      <c r="S173" s="418"/>
      <c r="T173" s="418"/>
      <c r="U173" s="418"/>
      <c r="V173" s="433"/>
    </row>
    <row r="174" spans="1:22">
      <c r="A174" s="289">
        <v>2</v>
      </c>
      <c r="B174" s="289" t="s">
        <v>389</v>
      </c>
      <c r="C174" s="418">
        <v>0</v>
      </c>
      <c r="D174" s="418" t="s">
        <v>390</v>
      </c>
      <c r="E174" s="418" t="s">
        <v>248</v>
      </c>
      <c r="F174" s="418" t="s">
        <v>249</v>
      </c>
      <c r="G174" s="418" t="s">
        <v>250</v>
      </c>
      <c r="H174" s="418" t="s">
        <v>249</v>
      </c>
      <c r="I174" s="418" t="s">
        <v>249</v>
      </c>
      <c r="J174" s="418" t="s">
        <v>255</v>
      </c>
      <c r="K174" s="418" t="s">
        <v>262</v>
      </c>
      <c r="L174" s="418"/>
      <c r="M174" s="418"/>
      <c r="N174" s="418"/>
      <c r="O174" s="418"/>
      <c r="P174" s="418"/>
      <c r="Q174" s="418"/>
      <c r="R174" s="418"/>
      <c r="S174" s="418"/>
      <c r="T174" s="418"/>
      <c r="U174" s="418"/>
      <c r="V174" s="433"/>
    </row>
    <row r="175" spans="1:22">
      <c r="A175" s="289">
        <v>2</v>
      </c>
      <c r="B175" s="289" t="s">
        <v>395</v>
      </c>
      <c r="C175" s="418">
        <v>0</v>
      </c>
      <c r="D175" s="418" t="s">
        <v>396</v>
      </c>
      <c r="E175" s="418" t="s">
        <v>248</v>
      </c>
      <c r="F175" s="418" t="s">
        <v>249</v>
      </c>
      <c r="G175" s="418" t="s">
        <v>250</v>
      </c>
      <c r="H175" s="418" t="s">
        <v>249</v>
      </c>
      <c r="I175" s="418" t="s">
        <v>249</v>
      </c>
      <c r="J175" s="418" t="s">
        <v>255</v>
      </c>
      <c r="K175" s="418" t="s">
        <v>259</v>
      </c>
      <c r="L175" s="418"/>
      <c r="M175" s="418"/>
      <c r="N175" s="418"/>
      <c r="O175" s="418"/>
      <c r="P175" s="418"/>
      <c r="Q175" s="418"/>
      <c r="R175" s="418"/>
      <c r="S175" s="418"/>
      <c r="T175" s="418"/>
      <c r="U175" s="418"/>
      <c r="V175" s="433"/>
    </row>
    <row r="176" spans="1:22">
      <c r="A176" s="289">
        <v>2</v>
      </c>
      <c r="B176" s="289" t="s">
        <v>401</v>
      </c>
      <c r="C176" s="418">
        <v>0</v>
      </c>
      <c r="D176" s="418" t="s">
        <v>402</v>
      </c>
      <c r="E176" s="418" t="s">
        <v>248</v>
      </c>
      <c r="F176" s="418" t="s">
        <v>249</v>
      </c>
      <c r="G176" s="418" t="s">
        <v>250</v>
      </c>
      <c r="H176" s="418" t="s">
        <v>249</v>
      </c>
      <c r="I176" s="418" t="s">
        <v>249</v>
      </c>
      <c r="J176" s="418" t="s">
        <v>255</v>
      </c>
      <c r="K176" s="418" t="s">
        <v>423</v>
      </c>
      <c r="L176" s="418"/>
      <c r="M176" s="418"/>
      <c r="N176" s="418"/>
      <c r="O176" s="418"/>
      <c r="P176" s="418"/>
      <c r="Q176" s="418"/>
      <c r="R176" s="418"/>
      <c r="S176" s="418"/>
      <c r="T176" s="418"/>
      <c r="U176" s="418"/>
      <c r="V176" s="433"/>
    </row>
    <row r="177" spans="1:22">
      <c r="A177" s="288">
        <v>1</v>
      </c>
      <c r="B177" s="288" t="s">
        <v>438</v>
      </c>
      <c r="C177" s="418">
        <v>0</v>
      </c>
      <c r="D177" s="418" t="s">
        <v>439</v>
      </c>
      <c r="E177" s="418" t="s">
        <v>248</v>
      </c>
      <c r="F177" s="418" t="s">
        <v>249</v>
      </c>
      <c r="G177" s="418" t="s">
        <v>250</v>
      </c>
      <c r="H177" s="418" t="s">
        <v>249</v>
      </c>
      <c r="I177" s="418" t="s">
        <v>249</v>
      </c>
      <c r="J177" s="418">
        <v>0</v>
      </c>
      <c r="K177" s="418">
        <v>0</v>
      </c>
      <c r="L177" s="418"/>
      <c r="M177" s="418"/>
      <c r="N177" s="418"/>
      <c r="O177" s="418"/>
      <c r="P177" s="418"/>
      <c r="Q177" s="418"/>
      <c r="R177" s="418"/>
      <c r="S177" s="418"/>
      <c r="T177" s="418"/>
      <c r="U177" s="418"/>
      <c r="V177" s="433"/>
    </row>
    <row r="178" spans="1:22">
      <c r="A178" s="289">
        <v>2</v>
      </c>
      <c r="B178" s="289" t="s">
        <v>305</v>
      </c>
      <c r="C178" s="418">
        <v>0</v>
      </c>
      <c r="D178" s="418" t="s">
        <v>306</v>
      </c>
      <c r="E178" s="418" t="s">
        <v>248</v>
      </c>
      <c r="F178" s="418" t="s">
        <v>249</v>
      </c>
      <c r="G178" s="418" t="s">
        <v>250</v>
      </c>
      <c r="H178" s="418" t="s">
        <v>249</v>
      </c>
      <c r="I178" s="418" t="s">
        <v>249</v>
      </c>
      <c r="J178" s="418">
        <v>0</v>
      </c>
      <c r="K178" s="418" t="s">
        <v>262</v>
      </c>
      <c r="L178" s="418"/>
      <c r="M178" s="418"/>
      <c r="N178" s="418"/>
      <c r="O178" s="418"/>
      <c r="P178" s="418"/>
      <c r="Q178" s="418"/>
      <c r="R178" s="418"/>
      <c r="S178" s="418"/>
      <c r="T178" s="418"/>
      <c r="U178" s="418"/>
      <c r="V178" s="433"/>
    </row>
    <row r="179" spans="1:22">
      <c r="A179" s="289">
        <v>2</v>
      </c>
      <c r="B179" s="289" t="s">
        <v>307</v>
      </c>
      <c r="C179" s="418">
        <v>0</v>
      </c>
      <c r="D179" s="418" t="s">
        <v>308</v>
      </c>
      <c r="E179" s="418" t="s">
        <v>248</v>
      </c>
      <c r="F179" s="418" t="s">
        <v>249</v>
      </c>
      <c r="G179" s="418" t="s">
        <v>250</v>
      </c>
      <c r="H179" s="418" t="s">
        <v>249</v>
      </c>
      <c r="I179" s="418" t="s">
        <v>249</v>
      </c>
      <c r="J179" s="418">
        <v>0</v>
      </c>
      <c r="K179" s="418" t="s">
        <v>262</v>
      </c>
      <c r="L179" s="418"/>
      <c r="M179" s="418"/>
      <c r="N179" s="418"/>
      <c r="O179" s="418"/>
      <c r="P179" s="418"/>
      <c r="Q179" s="418"/>
      <c r="R179" s="418"/>
      <c r="S179" s="418"/>
      <c r="T179" s="418"/>
      <c r="U179" s="418"/>
      <c r="V179" s="433"/>
    </row>
    <row r="180" spans="1:22">
      <c r="A180" s="289">
        <v>2</v>
      </c>
      <c r="B180" s="289" t="s">
        <v>309</v>
      </c>
      <c r="C180" s="418">
        <v>0</v>
      </c>
      <c r="D180" s="418" t="s">
        <v>310</v>
      </c>
      <c r="E180" s="418" t="s">
        <v>248</v>
      </c>
      <c r="F180" s="418" t="s">
        <v>249</v>
      </c>
      <c r="G180" s="418" t="s">
        <v>250</v>
      </c>
      <c r="H180" s="418" t="s">
        <v>249</v>
      </c>
      <c r="I180" s="418" t="s">
        <v>249</v>
      </c>
      <c r="J180" s="418">
        <v>0</v>
      </c>
      <c r="K180" s="418" t="s">
        <v>262</v>
      </c>
      <c r="L180" s="418"/>
      <c r="M180" s="418"/>
      <c r="N180" s="418"/>
      <c r="O180" s="418"/>
      <c r="P180" s="418"/>
      <c r="Q180" s="418"/>
      <c r="R180" s="418"/>
      <c r="S180" s="418"/>
      <c r="T180" s="418"/>
      <c r="U180" s="418"/>
      <c r="V180" s="433"/>
    </row>
    <row r="181" spans="1:22">
      <c r="A181" s="289">
        <v>2</v>
      </c>
      <c r="B181" s="289" t="s">
        <v>311</v>
      </c>
      <c r="C181" s="418">
        <v>0</v>
      </c>
      <c r="D181" s="418" t="s">
        <v>312</v>
      </c>
      <c r="E181" s="418" t="s">
        <v>248</v>
      </c>
      <c r="F181" s="418" t="s">
        <v>249</v>
      </c>
      <c r="G181" s="418" t="s">
        <v>250</v>
      </c>
      <c r="H181" s="418" t="s">
        <v>249</v>
      </c>
      <c r="I181" s="418" t="s">
        <v>249</v>
      </c>
      <c r="J181" s="418">
        <v>0</v>
      </c>
      <c r="K181" s="418" t="s">
        <v>262</v>
      </c>
      <c r="L181" s="418"/>
      <c r="M181" s="418"/>
      <c r="N181" s="418"/>
      <c r="O181" s="418"/>
      <c r="P181" s="418"/>
      <c r="Q181" s="418"/>
      <c r="R181" s="418"/>
      <c r="S181" s="418"/>
      <c r="T181" s="418"/>
      <c r="U181" s="418"/>
      <c r="V181" s="433"/>
    </row>
    <row r="182" spans="1:22">
      <c r="A182" s="289">
        <v>2</v>
      </c>
      <c r="B182" s="289" t="s">
        <v>313</v>
      </c>
      <c r="C182" s="418">
        <v>0</v>
      </c>
      <c r="D182" s="418" t="s">
        <v>314</v>
      </c>
      <c r="E182" s="418" t="s">
        <v>248</v>
      </c>
      <c r="F182" s="418" t="s">
        <v>249</v>
      </c>
      <c r="G182" s="418" t="s">
        <v>250</v>
      </c>
      <c r="H182" s="418" t="s">
        <v>249</v>
      </c>
      <c r="I182" s="418" t="s">
        <v>249</v>
      </c>
      <c r="J182" s="418">
        <v>0</v>
      </c>
      <c r="K182" s="418" t="s">
        <v>262</v>
      </c>
      <c r="L182" s="418"/>
      <c r="M182" s="418"/>
      <c r="N182" s="418"/>
      <c r="O182" s="418"/>
      <c r="P182" s="418"/>
      <c r="Q182" s="418"/>
      <c r="R182" s="418"/>
      <c r="S182" s="418"/>
      <c r="T182" s="418"/>
      <c r="U182" s="418"/>
      <c r="V182" s="433"/>
    </row>
    <row r="183" spans="1:22">
      <c r="A183" s="289">
        <v>2</v>
      </c>
      <c r="B183" s="289" t="s">
        <v>263</v>
      </c>
      <c r="C183" s="418">
        <v>0</v>
      </c>
      <c r="D183" s="418" t="s">
        <v>264</v>
      </c>
      <c r="E183" s="418" t="s">
        <v>248</v>
      </c>
      <c r="F183" s="418" t="s">
        <v>249</v>
      </c>
      <c r="G183" s="418" t="s">
        <v>250</v>
      </c>
      <c r="H183" s="418" t="s">
        <v>249</v>
      </c>
      <c r="I183" s="418" t="s">
        <v>249</v>
      </c>
      <c r="J183" s="418">
        <v>0</v>
      </c>
      <c r="K183" s="418" t="s">
        <v>262</v>
      </c>
      <c r="L183" s="418"/>
      <c r="M183" s="418"/>
      <c r="N183" s="418"/>
      <c r="O183" s="418"/>
      <c r="P183" s="418"/>
      <c r="Q183" s="418"/>
      <c r="R183" s="418"/>
      <c r="S183" s="418"/>
      <c r="T183" s="418"/>
      <c r="U183" s="418"/>
      <c r="V183" s="433"/>
    </row>
    <row r="184" spans="1:22">
      <c r="A184" s="289">
        <v>2</v>
      </c>
      <c r="B184" s="289" t="s">
        <v>265</v>
      </c>
      <c r="C184" s="418">
        <v>0</v>
      </c>
      <c r="D184" s="418" t="s">
        <v>266</v>
      </c>
      <c r="E184" s="418" t="s">
        <v>248</v>
      </c>
      <c r="F184" s="418" t="s">
        <v>249</v>
      </c>
      <c r="G184" s="418" t="s">
        <v>250</v>
      </c>
      <c r="H184" s="418" t="s">
        <v>249</v>
      </c>
      <c r="I184" s="418" t="s">
        <v>249</v>
      </c>
      <c r="J184" s="418">
        <v>0</v>
      </c>
      <c r="K184" s="418" t="s">
        <v>267</v>
      </c>
      <c r="L184" s="418"/>
      <c r="M184" s="418"/>
      <c r="N184" s="418"/>
      <c r="O184" s="418"/>
      <c r="P184" s="418"/>
      <c r="Q184" s="418"/>
      <c r="R184" s="418"/>
      <c r="S184" s="418"/>
      <c r="T184" s="418"/>
      <c r="U184" s="418"/>
      <c r="V184" s="433"/>
    </row>
    <row r="185" spans="1:22">
      <c r="A185" s="289">
        <v>2</v>
      </c>
      <c r="B185" s="289" t="s">
        <v>277</v>
      </c>
      <c r="C185" s="418">
        <v>0</v>
      </c>
      <c r="D185" s="418" t="s">
        <v>278</v>
      </c>
      <c r="E185" s="418" t="s">
        <v>248</v>
      </c>
      <c r="F185" s="418" t="s">
        <v>249</v>
      </c>
      <c r="G185" s="418" t="s">
        <v>250</v>
      </c>
      <c r="H185" s="418" t="s">
        <v>249</v>
      </c>
      <c r="I185" s="418" t="s">
        <v>249</v>
      </c>
      <c r="J185" s="418">
        <v>0</v>
      </c>
      <c r="K185" s="418" t="s">
        <v>262</v>
      </c>
      <c r="L185" s="418"/>
      <c r="M185" s="418"/>
      <c r="N185" s="418"/>
      <c r="O185" s="418"/>
      <c r="P185" s="418"/>
      <c r="Q185" s="418"/>
      <c r="R185" s="418"/>
      <c r="S185" s="418"/>
      <c r="T185" s="418"/>
      <c r="U185" s="418"/>
      <c r="V185" s="433"/>
    </row>
    <row r="186" spans="1:22">
      <c r="A186" s="289">
        <v>2</v>
      </c>
      <c r="B186" s="289" t="s">
        <v>281</v>
      </c>
      <c r="C186" s="418">
        <v>0</v>
      </c>
      <c r="D186" s="418" t="s">
        <v>282</v>
      </c>
      <c r="E186" s="418" t="s">
        <v>248</v>
      </c>
      <c r="F186" s="418" t="s">
        <v>249</v>
      </c>
      <c r="G186" s="418" t="s">
        <v>250</v>
      </c>
      <c r="H186" s="418" t="s">
        <v>249</v>
      </c>
      <c r="I186" s="418" t="s">
        <v>249</v>
      </c>
      <c r="J186" s="418">
        <v>0</v>
      </c>
      <c r="K186" s="418" t="s">
        <v>262</v>
      </c>
      <c r="L186" s="418"/>
      <c r="M186" s="418"/>
      <c r="N186" s="418"/>
      <c r="O186" s="418"/>
      <c r="P186" s="418"/>
      <c r="Q186" s="418"/>
      <c r="R186" s="418"/>
      <c r="S186" s="418"/>
      <c r="T186" s="418"/>
      <c r="U186" s="418"/>
      <c r="V186" s="433"/>
    </row>
    <row r="187" spans="1:22">
      <c r="A187" s="289">
        <v>2</v>
      </c>
      <c r="B187" s="289" t="s">
        <v>283</v>
      </c>
      <c r="C187" s="418">
        <v>0</v>
      </c>
      <c r="D187" s="418" t="s">
        <v>284</v>
      </c>
      <c r="E187" s="418" t="s">
        <v>248</v>
      </c>
      <c r="F187" s="418" t="s">
        <v>249</v>
      </c>
      <c r="G187" s="418" t="s">
        <v>250</v>
      </c>
      <c r="H187" s="418" t="s">
        <v>249</v>
      </c>
      <c r="I187" s="418" t="s">
        <v>249</v>
      </c>
      <c r="J187" s="418">
        <v>0</v>
      </c>
      <c r="K187" s="418" t="s">
        <v>262</v>
      </c>
      <c r="L187" s="418"/>
      <c r="M187" s="418"/>
      <c r="N187" s="418"/>
      <c r="O187" s="418"/>
      <c r="P187" s="418"/>
      <c r="Q187" s="418"/>
      <c r="R187" s="418"/>
      <c r="S187" s="418"/>
      <c r="T187" s="418"/>
      <c r="U187" s="418"/>
      <c r="V187" s="433"/>
    </row>
    <row r="188" spans="1:22">
      <c r="A188" s="289">
        <v>2</v>
      </c>
      <c r="B188" s="289" t="s">
        <v>285</v>
      </c>
      <c r="C188" s="418">
        <v>0</v>
      </c>
      <c r="D188" s="418" t="s">
        <v>286</v>
      </c>
      <c r="E188" s="418" t="s">
        <v>248</v>
      </c>
      <c r="F188" s="418" t="s">
        <v>249</v>
      </c>
      <c r="G188" s="418" t="s">
        <v>250</v>
      </c>
      <c r="H188" s="418" t="s">
        <v>249</v>
      </c>
      <c r="I188" s="418" t="s">
        <v>249</v>
      </c>
      <c r="J188" s="418">
        <v>0</v>
      </c>
      <c r="K188" s="418" t="s">
        <v>262</v>
      </c>
      <c r="L188" s="418"/>
      <c r="M188" s="418"/>
      <c r="N188" s="418"/>
      <c r="O188" s="418"/>
      <c r="P188" s="418"/>
      <c r="Q188" s="418"/>
      <c r="R188" s="418"/>
      <c r="S188" s="418"/>
      <c r="T188" s="418"/>
      <c r="U188" s="418"/>
      <c r="V188" s="433"/>
    </row>
    <row r="189" spans="1:22">
      <c r="A189" s="289">
        <v>2</v>
      </c>
      <c r="B189" s="289" t="s">
        <v>323</v>
      </c>
      <c r="C189" s="418">
        <v>0</v>
      </c>
      <c r="D189" s="418" t="s">
        <v>324</v>
      </c>
      <c r="E189" s="418" t="s">
        <v>248</v>
      </c>
      <c r="F189" s="418" t="s">
        <v>249</v>
      </c>
      <c r="G189" s="418" t="s">
        <v>250</v>
      </c>
      <c r="H189" s="418" t="s">
        <v>249</v>
      </c>
      <c r="I189" s="418" t="s">
        <v>249</v>
      </c>
      <c r="J189" s="418">
        <v>0</v>
      </c>
      <c r="K189" s="418" t="s">
        <v>262</v>
      </c>
      <c r="L189" s="418"/>
      <c r="M189" s="418"/>
      <c r="N189" s="418"/>
      <c r="O189" s="418"/>
      <c r="P189" s="418"/>
      <c r="Q189" s="418"/>
      <c r="R189" s="418"/>
      <c r="S189" s="418"/>
      <c r="T189" s="418"/>
      <c r="U189" s="418"/>
      <c r="V189" s="433"/>
    </row>
    <row r="190" spans="1:22">
      <c r="A190" s="289">
        <v>2</v>
      </c>
      <c r="B190" s="289" t="s">
        <v>325</v>
      </c>
      <c r="C190" s="418">
        <v>0</v>
      </c>
      <c r="D190" s="418" t="s">
        <v>326</v>
      </c>
      <c r="E190" s="418" t="s">
        <v>248</v>
      </c>
      <c r="F190" s="418" t="s">
        <v>249</v>
      </c>
      <c r="G190" s="418" t="s">
        <v>250</v>
      </c>
      <c r="H190" s="418" t="s">
        <v>249</v>
      </c>
      <c r="I190" s="418" t="s">
        <v>249</v>
      </c>
      <c r="J190" s="418">
        <v>0</v>
      </c>
      <c r="K190" s="418" t="s">
        <v>262</v>
      </c>
      <c r="L190" s="418"/>
      <c r="M190" s="418"/>
      <c r="N190" s="418"/>
      <c r="O190" s="418"/>
      <c r="P190" s="418"/>
      <c r="Q190" s="418"/>
      <c r="R190" s="418"/>
      <c r="S190" s="418"/>
      <c r="T190" s="418"/>
      <c r="U190" s="418"/>
      <c r="V190" s="433"/>
    </row>
    <row r="191" spans="1:22">
      <c r="A191" s="289">
        <v>2</v>
      </c>
      <c r="B191" s="289" t="s">
        <v>327</v>
      </c>
      <c r="C191" s="418">
        <v>0</v>
      </c>
      <c r="D191" s="418" t="s">
        <v>328</v>
      </c>
      <c r="E191" s="418" t="s">
        <v>248</v>
      </c>
      <c r="F191" s="418" t="s">
        <v>249</v>
      </c>
      <c r="G191" s="418" t="s">
        <v>250</v>
      </c>
      <c r="H191" s="418" t="s">
        <v>249</v>
      </c>
      <c r="I191" s="418" t="s">
        <v>249</v>
      </c>
      <c r="J191" s="418">
        <v>0</v>
      </c>
      <c r="K191" s="418" t="s">
        <v>262</v>
      </c>
      <c r="L191" s="418"/>
      <c r="M191" s="418"/>
      <c r="N191" s="418"/>
      <c r="O191" s="418"/>
      <c r="P191" s="418"/>
      <c r="Q191" s="418"/>
      <c r="R191" s="418"/>
      <c r="S191" s="418"/>
      <c r="T191" s="418"/>
      <c r="U191" s="418"/>
      <c r="V191" s="433"/>
    </row>
    <row r="192" spans="1:22">
      <c r="A192" s="289">
        <v>2</v>
      </c>
      <c r="B192" s="289" t="s">
        <v>331</v>
      </c>
      <c r="C192" s="418">
        <v>0</v>
      </c>
      <c r="D192" s="418" t="s">
        <v>332</v>
      </c>
      <c r="E192" s="418" t="s">
        <v>248</v>
      </c>
      <c r="F192" s="418" t="s">
        <v>249</v>
      </c>
      <c r="G192" s="418" t="s">
        <v>250</v>
      </c>
      <c r="H192" s="418" t="s">
        <v>249</v>
      </c>
      <c r="I192" s="418" t="s">
        <v>249</v>
      </c>
      <c r="J192" s="418">
        <v>0</v>
      </c>
      <c r="K192" s="418" t="s">
        <v>423</v>
      </c>
      <c r="L192" s="418"/>
      <c r="M192" s="418"/>
      <c r="N192" s="418"/>
      <c r="O192" s="418"/>
      <c r="P192" s="418"/>
      <c r="Q192" s="418"/>
      <c r="R192" s="418"/>
      <c r="S192" s="418"/>
      <c r="T192" s="418"/>
      <c r="U192" s="418"/>
      <c r="V192" s="433"/>
    </row>
    <row r="193" spans="1:22">
      <c r="A193" s="288">
        <v>1</v>
      </c>
      <c r="B193" s="288" t="s">
        <v>440</v>
      </c>
      <c r="C193" s="418">
        <v>0</v>
      </c>
      <c r="D193" s="418" t="s">
        <v>441</v>
      </c>
      <c r="E193" s="418" t="s">
        <v>248</v>
      </c>
      <c r="F193" s="418" t="s">
        <v>249</v>
      </c>
      <c r="G193" s="418" t="s">
        <v>250</v>
      </c>
      <c r="H193" s="418" t="s">
        <v>249</v>
      </c>
      <c r="I193" s="418" t="s">
        <v>249</v>
      </c>
      <c r="J193" s="418">
        <v>0</v>
      </c>
      <c r="K193" s="418">
        <v>0</v>
      </c>
      <c r="L193" s="418"/>
      <c r="M193" s="418"/>
      <c r="N193" s="418"/>
      <c r="O193" s="418"/>
      <c r="P193" s="418"/>
      <c r="Q193" s="418"/>
      <c r="R193" s="418"/>
      <c r="S193" s="418"/>
      <c r="T193" s="418"/>
      <c r="U193" s="418"/>
      <c r="V193" s="433"/>
    </row>
    <row r="194" spans="1:22">
      <c r="A194" s="289">
        <v>2</v>
      </c>
      <c r="B194" s="289" t="s">
        <v>367</v>
      </c>
      <c r="C194" s="418">
        <v>0</v>
      </c>
      <c r="D194" s="418" t="s">
        <v>368</v>
      </c>
      <c r="E194" s="418" t="s">
        <v>248</v>
      </c>
      <c r="F194" s="418" t="s">
        <v>249</v>
      </c>
      <c r="G194" s="418" t="s">
        <v>250</v>
      </c>
      <c r="H194" s="418" t="s">
        <v>249</v>
      </c>
      <c r="I194" s="418" t="s">
        <v>249</v>
      </c>
      <c r="J194" s="418">
        <v>0</v>
      </c>
      <c r="K194" s="418" t="s">
        <v>262</v>
      </c>
      <c r="L194" s="418"/>
      <c r="M194" s="418"/>
      <c r="N194" s="418"/>
      <c r="O194" s="418"/>
      <c r="P194" s="418"/>
      <c r="Q194" s="418"/>
      <c r="R194" s="418"/>
      <c r="S194" s="418"/>
      <c r="T194" s="418"/>
      <c r="U194" s="418"/>
      <c r="V194" s="433"/>
    </row>
    <row r="195" spans="1:22">
      <c r="A195" s="289">
        <v>2</v>
      </c>
      <c r="B195" s="289" t="s">
        <v>369</v>
      </c>
      <c r="C195" s="418">
        <v>0</v>
      </c>
      <c r="D195" s="418" t="s">
        <v>370</v>
      </c>
      <c r="E195" s="418" t="s">
        <v>248</v>
      </c>
      <c r="F195" s="418" t="s">
        <v>249</v>
      </c>
      <c r="G195" s="418" t="s">
        <v>250</v>
      </c>
      <c r="H195" s="418" t="s">
        <v>249</v>
      </c>
      <c r="I195" s="418" t="s">
        <v>249</v>
      </c>
      <c r="J195" s="418">
        <v>0</v>
      </c>
      <c r="K195" s="418" t="s">
        <v>262</v>
      </c>
      <c r="L195" s="418"/>
      <c r="M195" s="418"/>
      <c r="N195" s="418"/>
      <c r="O195" s="418"/>
      <c r="P195" s="418"/>
      <c r="Q195" s="418"/>
      <c r="R195" s="418"/>
      <c r="S195" s="418"/>
      <c r="T195" s="418"/>
      <c r="U195" s="418"/>
      <c r="V195" s="433"/>
    </row>
    <row r="196" spans="1:22">
      <c r="A196" s="289">
        <v>2</v>
      </c>
      <c r="B196" s="289" t="s">
        <v>371</v>
      </c>
      <c r="C196" s="418">
        <v>0</v>
      </c>
      <c r="D196" s="418" t="s">
        <v>372</v>
      </c>
      <c r="E196" s="418" t="s">
        <v>248</v>
      </c>
      <c r="F196" s="418" t="s">
        <v>249</v>
      </c>
      <c r="G196" s="418" t="s">
        <v>250</v>
      </c>
      <c r="H196" s="418" t="s">
        <v>249</v>
      </c>
      <c r="I196" s="418" t="s">
        <v>249</v>
      </c>
      <c r="J196" s="418">
        <v>0</v>
      </c>
      <c r="K196" s="418" t="s">
        <v>262</v>
      </c>
      <c r="L196" s="418"/>
      <c r="M196" s="418"/>
      <c r="N196" s="418"/>
      <c r="O196" s="418"/>
      <c r="P196" s="418"/>
      <c r="Q196" s="418"/>
      <c r="R196" s="418"/>
      <c r="S196" s="418"/>
      <c r="T196" s="418"/>
      <c r="U196" s="418"/>
      <c r="V196" s="433"/>
    </row>
    <row r="197" spans="1:22">
      <c r="A197" s="289">
        <v>2</v>
      </c>
      <c r="B197" s="289" t="s">
        <v>373</v>
      </c>
      <c r="C197" s="418">
        <v>0</v>
      </c>
      <c r="D197" s="418" t="s">
        <v>374</v>
      </c>
      <c r="E197" s="418" t="s">
        <v>248</v>
      </c>
      <c r="F197" s="418" t="s">
        <v>249</v>
      </c>
      <c r="G197" s="418" t="s">
        <v>250</v>
      </c>
      <c r="H197" s="418" t="s">
        <v>249</v>
      </c>
      <c r="I197" s="418" t="s">
        <v>249</v>
      </c>
      <c r="J197" s="418">
        <v>0</v>
      </c>
      <c r="K197" s="418" t="s">
        <v>262</v>
      </c>
      <c r="L197" s="418"/>
      <c r="M197" s="418"/>
      <c r="N197" s="418"/>
      <c r="O197" s="418"/>
      <c r="P197" s="418"/>
      <c r="Q197" s="418"/>
      <c r="R197" s="418"/>
      <c r="S197" s="418"/>
      <c r="T197" s="418"/>
      <c r="U197" s="418"/>
      <c r="V197" s="433"/>
    </row>
    <row r="198" spans="1:22">
      <c r="A198" s="289">
        <v>2</v>
      </c>
      <c r="B198" s="289" t="s">
        <v>389</v>
      </c>
      <c r="C198" s="418">
        <v>0</v>
      </c>
      <c r="D198" s="418" t="s">
        <v>390</v>
      </c>
      <c r="E198" s="418" t="s">
        <v>248</v>
      </c>
      <c r="F198" s="418" t="s">
        <v>249</v>
      </c>
      <c r="G198" s="418" t="s">
        <v>250</v>
      </c>
      <c r="H198" s="418" t="s">
        <v>249</v>
      </c>
      <c r="I198" s="418" t="s">
        <v>249</v>
      </c>
      <c r="J198" s="418">
        <v>0</v>
      </c>
      <c r="K198" s="418" t="s">
        <v>262</v>
      </c>
      <c r="L198" s="418"/>
      <c r="M198" s="418"/>
      <c r="N198" s="418"/>
      <c r="O198" s="418"/>
      <c r="P198" s="418"/>
      <c r="Q198" s="418"/>
      <c r="R198" s="418"/>
      <c r="S198" s="418"/>
      <c r="T198" s="418"/>
      <c r="U198" s="418"/>
      <c r="V198" s="433"/>
    </row>
    <row r="199" spans="1:22">
      <c r="A199" s="289">
        <v>2</v>
      </c>
      <c r="B199" s="289" t="s">
        <v>395</v>
      </c>
      <c r="C199" s="418">
        <v>0</v>
      </c>
      <c r="D199" s="418" t="s">
        <v>396</v>
      </c>
      <c r="E199" s="418" t="s">
        <v>248</v>
      </c>
      <c r="F199" s="418" t="s">
        <v>249</v>
      </c>
      <c r="G199" s="418" t="s">
        <v>250</v>
      </c>
      <c r="H199" s="418" t="s">
        <v>249</v>
      </c>
      <c r="I199" s="418" t="s">
        <v>249</v>
      </c>
      <c r="J199" s="418">
        <v>0</v>
      </c>
      <c r="K199" s="418" t="s">
        <v>259</v>
      </c>
      <c r="L199" s="418"/>
      <c r="M199" s="418"/>
      <c r="N199" s="418"/>
      <c r="O199" s="418"/>
      <c r="P199" s="418"/>
      <c r="Q199" s="418"/>
      <c r="R199" s="418"/>
      <c r="S199" s="418"/>
      <c r="T199" s="418"/>
      <c r="U199" s="418"/>
      <c r="V199" s="433"/>
    </row>
    <row r="200" spans="1:22">
      <c r="A200" s="289">
        <v>2</v>
      </c>
      <c r="B200" s="289" t="s">
        <v>401</v>
      </c>
      <c r="C200" s="418">
        <v>0</v>
      </c>
      <c r="D200" s="418" t="s">
        <v>402</v>
      </c>
      <c r="E200" s="418" t="s">
        <v>248</v>
      </c>
      <c r="F200" s="418" t="s">
        <v>249</v>
      </c>
      <c r="G200" s="418" t="s">
        <v>250</v>
      </c>
      <c r="H200" s="418" t="s">
        <v>249</v>
      </c>
      <c r="I200" s="418" t="s">
        <v>249</v>
      </c>
      <c r="J200" s="418">
        <v>0</v>
      </c>
      <c r="K200" s="418" t="s">
        <v>423</v>
      </c>
      <c r="L200" s="418"/>
      <c r="M200" s="418"/>
      <c r="N200" s="418"/>
      <c r="O200" s="418"/>
      <c r="P200" s="418"/>
      <c r="Q200" s="418"/>
      <c r="R200" s="418"/>
      <c r="S200" s="418"/>
      <c r="T200" s="418"/>
      <c r="U200" s="418"/>
      <c r="V200" s="433"/>
    </row>
    <row r="201" spans="1:22">
      <c r="A201" s="288">
        <v>1</v>
      </c>
      <c r="B201" s="288" t="s">
        <v>442</v>
      </c>
      <c r="C201" s="418">
        <v>0</v>
      </c>
      <c r="D201" s="418" t="s">
        <v>443</v>
      </c>
      <c r="E201" s="418" t="s">
        <v>248</v>
      </c>
      <c r="F201" s="418" t="s">
        <v>249</v>
      </c>
      <c r="G201" s="418" t="s">
        <v>250</v>
      </c>
      <c r="H201" s="418" t="s">
        <v>249</v>
      </c>
      <c r="I201" s="418" t="s">
        <v>249</v>
      </c>
      <c r="J201" s="418">
        <v>0</v>
      </c>
      <c r="K201" s="418">
        <v>0</v>
      </c>
      <c r="L201" s="418"/>
      <c r="M201" s="418"/>
      <c r="N201" s="418"/>
      <c r="O201" s="418"/>
      <c r="P201" s="418"/>
      <c r="Q201" s="418"/>
      <c r="R201" s="418"/>
      <c r="S201" s="418"/>
      <c r="T201" s="418"/>
      <c r="U201" s="418"/>
      <c r="V201" s="433"/>
    </row>
    <row r="202" spans="1:22">
      <c r="A202" s="289">
        <v>2</v>
      </c>
      <c r="B202" s="289" t="s">
        <v>287</v>
      </c>
      <c r="C202" s="418">
        <v>0</v>
      </c>
      <c r="D202" s="418" t="s">
        <v>288</v>
      </c>
      <c r="E202" s="418" t="s">
        <v>248</v>
      </c>
      <c r="F202" s="418" t="s">
        <v>249</v>
      </c>
      <c r="G202" s="418" t="s">
        <v>250</v>
      </c>
      <c r="H202" s="418" t="s">
        <v>249</v>
      </c>
      <c r="I202" s="418" t="s">
        <v>249</v>
      </c>
      <c r="J202" s="418">
        <v>0</v>
      </c>
      <c r="K202" s="418" t="s">
        <v>259</v>
      </c>
      <c r="L202" s="418"/>
      <c r="M202" s="418"/>
      <c r="N202" s="418"/>
      <c r="O202" s="418"/>
      <c r="P202" s="418"/>
      <c r="Q202" s="418"/>
      <c r="R202" s="418"/>
      <c r="S202" s="418"/>
      <c r="T202" s="418"/>
      <c r="U202" s="418"/>
      <c r="V202" s="433"/>
    </row>
    <row r="203" spans="1:22">
      <c r="A203" s="289">
        <v>2</v>
      </c>
      <c r="B203" s="289" t="s">
        <v>263</v>
      </c>
      <c r="C203" s="418">
        <v>0</v>
      </c>
      <c r="D203" s="418" t="s">
        <v>264</v>
      </c>
      <c r="E203" s="418" t="s">
        <v>248</v>
      </c>
      <c r="F203" s="418" t="s">
        <v>249</v>
      </c>
      <c r="G203" s="418" t="s">
        <v>250</v>
      </c>
      <c r="H203" s="418" t="s">
        <v>249</v>
      </c>
      <c r="I203" s="418" t="s">
        <v>249</v>
      </c>
      <c r="J203" s="418">
        <v>0</v>
      </c>
      <c r="K203" s="418" t="s">
        <v>262</v>
      </c>
      <c r="L203" s="418"/>
      <c r="M203" s="418"/>
      <c r="N203" s="418"/>
      <c r="O203" s="418"/>
      <c r="P203" s="418"/>
      <c r="Q203" s="418"/>
      <c r="R203" s="418"/>
      <c r="S203" s="418"/>
      <c r="T203" s="418"/>
      <c r="U203" s="418"/>
      <c r="V203" s="433"/>
    </row>
    <row r="204" spans="1:22">
      <c r="A204" s="289">
        <v>2</v>
      </c>
      <c r="B204" s="289" t="s">
        <v>265</v>
      </c>
      <c r="C204" s="418">
        <v>0</v>
      </c>
      <c r="D204" s="418" t="s">
        <v>266</v>
      </c>
      <c r="E204" s="418" t="s">
        <v>248</v>
      </c>
      <c r="F204" s="418" t="s">
        <v>249</v>
      </c>
      <c r="G204" s="418" t="s">
        <v>250</v>
      </c>
      <c r="H204" s="418" t="s">
        <v>249</v>
      </c>
      <c r="I204" s="418" t="s">
        <v>249</v>
      </c>
      <c r="J204" s="418">
        <v>0</v>
      </c>
      <c r="K204" s="418" t="s">
        <v>267</v>
      </c>
      <c r="L204" s="418"/>
      <c r="M204" s="418"/>
      <c r="N204" s="418"/>
      <c r="O204" s="418"/>
      <c r="P204" s="418"/>
      <c r="Q204" s="418"/>
      <c r="R204" s="418"/>
      <c r="S204" s="418"/>
      <c r="T204" s="418"/>
      <c r="U204" s="418"/>
      <c r="V204" s="433"/>
    </row>
    <row r="205" spans="1:22">
      <c r="A205" s="289">
        <v>2</v>
      </c>
      <c r="B205" s="289" t="s">
        <v>277</v>
      </c>
      <c r="C205" s="418">
        <v>0</v>
      </c>
      <c r="D205" s="418" t="s">
        <v>278</v>
      </c>
      <c r="E205" s="418" t="s">
        <v>248</v>
      </c>
      <c r="F205" s="418" t="s">
        <v>249</v>
      </c>
      <c r="G205" s="418" t="s">
        <v>250</v>
      </c>
      <c r="H205" s="418" t="s">
        <v>249</v>
      </c>
      <c r="I205" s="418" t="s">
        <v>249</v>
      </c>
      <c r="J205" s="418">
        <v>0</v>
      </c>
      <c r="K205" s="418" t="s">
        <v>262</v>
      </c>
      <c r="L205" s="418"/>
      <c r="M205" s="418"/>
      <c r="N205" s="418"/>
      <c r="O205" s="418"/>
      <c r="P205" s="418"/>
      <c r="Q205" s="418"/>
      <c r="R205" s="418"/>
      <c r="S205" s="418"/>
      <c r="T205" s="418"/>
      <c r="U205" s="418"/>
      <c r="V205" s="433"/>
    </row>
    <row r="206" spans="1:22">
      <c r="A206" s="289">
        <v>2</v>
      </c>
      <c r="B206" s="289" t="s">
        <v>279</v>
      </c>
      <c r="C206" s="418">
        <v>0</v>
      </c>
      <c r="D206" s="418" t="s">
        <v>280</v>
      </c>
      <c r="E206" s="418" t="s">
        <v>248</v>
      </c>
      <c r="F206" s="418" t="s">
        <v>249</v>
      </c>
      <c r="G206" s="418" t="s">
        <v>250</v>
      </c>
      <c r="H206" s="418" t="s">
        <v>249</v>
      </c>
      <c r="I206" s="418" t="s">
        <v>249</v>
      </c>
      <c r="J206" s="418">
        <v>0</v>
      </c>
      <c r="K206" s="418" t="s">
        <v>262</v>
      </c>
      <c r="L206" s="418"/>
      <c r="M206" s="418"/>
      <c r="N206" s="418"/>
      <c r="O206" s="418"/>
      <c r="P206" s="418"/>
      <c r="Q206" s="418"/>
      <c r="R206" s="418"/>
      <c r="S206" s="418"/>
      <c r="T206" s="418"/>
      <c r="U206" s="418"/>
      <c r="V206" s="433"/>
    </row>
    <row r="207" spans="1:22">
      <c r="A207" s="289">
        <v>2</v>
      </c>
      <c r="B207" s="289" t="s">
        <v>281</v>
      </c>
      <c r="C207" s="418">
        <v>0</v>
      </c>
      <c r="D207" s="418" t="s">
        <v>282</v>
      </c>
      <c r="E207" s="418" t="s">
        <v>248</v>
      </c>
      <c r="F207" s="418" t="s">
        <v>249</v>
      </c>
      <c r="G207" s="418" t="s">
        <v>250</v>
      </c>
      <c r="H207" s="418" t="s">
        <v>249</v>
      </c>
      <c r="I207" s="418" t="s">
        <v>249</v>
      </c>
      <c r="J207" s="418">
        <v>0</v>
      </c>
      <c r="K207" s="418" t="s">
        <v>262</v>
      </c>
      <c r="L207" s="418"/>
      <c r="M207" s="418"/>
      <c r="N207" s="418"/>
      <c r="O207" s="418"/>
      <c r="P207" s="418"/>
      <c r="Q207" s="418"/>
      <c r="R207" s="418"/>
      <c r="S207" s="418"/>
      <c r="T207" s="418"/>
      <c r="U207" s="418"/>
      <c r="V207" s="433"/>
    </row>
    <row r="208" spans="1:22">
      <c r="A208" s="289">
        <v>2</v>
      </c>
      <c r="B208" s="289" t="s">
        <v>283</v>
      </c>
      <c r="C208" s="418">
        <v>0</v>
      </c>
      <c r="D208" s="418" t="s">
        <v>284</v>
      </c>
      <c r="E208" s="418" t="s">
        <v>248</v>
      </c>
      <c r="F208" s="418" t="s">
        <v>249</v>
      </c>
      <c r="G208" s="418" t="s">
        <v>250</v>
      </c>
      <c r="H208" s="418" t="s">
        <v>249</v>
      </c>
      <c r="I208" s="418" t="s">
        <v>249</v>
      </c>
      <c r="J208" s="418">
        <v>0</v>
      </c>
      <c r="K208" s="418" t="s">
        <v>262</v>
      </c>
      <c r="L208" s="418"/>
      <c r="M208" s="418"/>
      <c r="N208" s="418"/>
      <c r="O208" s="418"/>
      <c r="P208" s="418"/>
      <c r="Q208" s="418"/>
      <c r="R208" s="418"/>
      <c r="S208" s="418"/>
      <c r="T208" s="418"/>
      <c r="U208" s="418"/>
      <c r="V208" s="433"/>
    </row>
    <row r="209" spans="1:22">
      <c r="A209" s="289">
        <v>2</v>
      </c>
      <c r="B209" s="289" t="s">
        <v>285</v>
      </c>
      <c r="C209" s="418">
        <v>0</v>
      </c>
      <c r="D209" s="418" t="s">
        <v>286</v>
      </c>
      <c r="E209" s="418" t="s">
        <v>248</v>
      </c>
      <c r="F209" s="418" t="s">
        <v>249</v>
      </c>
      <c r="G209" s="418" t="s">
        <v>250</v>
      </c>
      <c r="H209" s="418" t="s">
        <v>249</v>
      </c>
      <c r="I209" s="418" t="s">
        <v>249</v>
      </c>
      <c r="J209" s="418">
        <v>0</v>
      </c>
      <c r="K209" s="418" t="s">
        <v>262</v>
      </c>
      <c r="L209" s="418"/>
      <c r="M209" s="418"/>
      <c r="N209" s="418"/>
      <c r="O209" s="418"/>
      <c r="P209" s="418"/>
      <c r="Q209" s="418"/>
      <c r="R209" s="418"/>
      <c r="S209" s="418"/>
      <c r="T209" s="418"/>
      <c r="U209" s="418"/>
      <c r="V209" s="433"/>
    </row>
    <row r="210" spans="1:22">
      <c r="A210" s="289">
        <v>2</v>
      </c>
      <c r="B210" s="289" t="s">
        <v>323</v>
      </c>
      <c r="C210" s="418">
        <v>0</v>
      </c>
      <c r="D210" s="418" t="s">
        <v>324</v>
      </c>
      <c r="E210" s="418" t="s">
        <v>248</v>
      </c>
      <c r="F210" s="418" t="s">
        <v>249</v>
      </c>
      <c r="G210" s="418" t="s">
        <v>250</v>
      </c>
      <c r="H210" s="418" t="s">
        <v>249</v>
      </c>
      <c r="I210" s="418" t="s">
        <v>249</v>
      </c>
      <c r="J210" s="418">
        <v>0</v>
      </c>
      <c r="K210" s="418" t="s">
        <v>262</v>
      </c>
      <c r="L210" s="418"/>
      <c r="M210" s="418"/>
      <c r="N210" s="418"/>
      <c r="O210" s="418"/>
      <c r="P210" s="418"/>
      <c r="Q210" s="418"/>
      <c r="R210" s="418"/>
      <c r="S210" s="418"/>
      <c r="T210" s="418"/>
      <c r="U210" s="418"/>
      <c r="V210" s="433"/>
    </row>
    <row r="211" spans="1:22">
      <c r="A211" s="289">
        <v>2</v>
      </c>
      <c r="B211" s="289" t="s">
        <v>325</v>
      </c>
      <c r="C211" s="418">
        <v>0</v>
      </c>
      <c r="D211" s="418" t="s">
        <v>326</v>
      </c>
      <c r="E211" s="418" t="s">
        <v>248</v>
      </c>
      <c r="F211" s="418" t="s">
        <v>249</v>
      </c>
      <c r="G211" s="418" t="s">
        <v>250</v>
      </c>
      <c r="H211" s="418" t="s">
        <v>249</v>
      </c>
      <c r="I211" s="418" t="s">
        <v>249</v>
      </c>
      <c r="J211" s="418">
        <v>0</v>
      </c>
      <c r="K211" s="418" t="s">
        <v>262</v>
      </c>
      <c r="L211" s="418"/>
      <c r="M211" s="418"/>
      <c r="N211" s="418"/>
      <c r="O211" s="418"/>
      <c r="P211" s="418"/>
      <c r="Q211" s="418"/>
      <c r="R211" s="418"/>
      <c r="S211" s="418"/>
      <c r="T211" s="418"/>
      <c r="U211" s="418"/>
      <c r="V211" s="433"/>
    </row>
    <row r="212" spans="1:22">
      <c r="A212" s="289">
        <v>2</v>
      </c>
      <c r="B212" s="289" t="s">
        <v>327</v>
      </c>
      <c r="C212" s="418">
        <v>0</v>
      </c>
      <c r="D212" s="418" t="s">
        <v>328</v>
      </c>
      <c r="E212" s="418" t="s">
        <v>248</v>
      </c>
      <c r="F212" s="418" t="s">
        <v>249</v>
      </c>
      <c r="G212" s="418" t="s">
        <v>250</v>
      </c>
      <c r="H212" s="418" t="s">
        <v>249</v>
      </c>
      <c r="I212" s="418" t="s">
        <v>249</v>
      </c>
      <c r="J212" s="418">
        <v>0</v>
      </c>
      <c r="K212" s="418" t="s">
        <v>262</v>
      </c>
      <c r="L212" s="418"/>
      <c r="M212" s="418"/>
      <c r="N212" s="418"/>
      <c r="O212" s="418"/>
      <c r="P212" s="418"/>
      <c r="Q212" s="418"/>
      <c r="R212" s="418"/>
      <c r="S212" s="418"/>
      <c r="T212" s="418"/>
      <c r="U212" s="418"/>
      <c r="V212" s="433"/>
    </row>
    <row r="213" spans="1:22">
      <c r="A213" s="289">
        <v>2</v>
      </c>
      <c r="B213" s="289" t="s">
        <v>329</v>
      </c>
      <c r="C213" s="418">
        <v>0</v>
      </c>
      <c r="D213" s="418" t="s">
        <v>330</v>
      </c>
      <c r="E213" s="418" t="s">
        <v>248</v>
      </c>
      <c r="F213" s="418" t="s">
        <v>249</v>
      </c>
      <c r="G213" s="418" t="s">
        <v>250</v>
      </c>
      <c r="H213" s="418" t="s">
        <v>249</v>
      </c>
      <c r="I213" s="418" t="s">
        <v>249</v>
      </c>
      <c r="J213" s="418">
        <v>0</v>
      </c>
      <c r="K213" s="418" t="s">
        <v>262</v>
      </c>
      <c r="L213" s="418"/>
      <c r="M213" s="418"/>
      <c r="N213" s="418"/>
      <c r="O213" s="418"/>
      <c r="P213" s="418"/>
      <c r="Q213" s="418"/>
      <c r="R213" s="418"/>
      <c r="S213" s="418"/>
      <c r="T213" s="418"/>
      <c r="U213" s="418"/>
      <c r="V213" s="433"/>
    </row>
    <row r="214" spans="1:22">
      <c r="A214" s="289">
        <v>2</v>
      </c>
      <c r="B214" s="289" t="s">
        <v>331</v>
      </c>
      <c r="C214" s="418">
        <v>0</v>
      </c>
      <c r="D214" s="418" t="s">
        <v>332</v>
      </c>
      <c r="E214" s="418" t="s">
        <v>248</v>
      </c>
      <c r="F214" s="418" t="s">
        <v>249</v>
      </c>
      <c r="G214" s="418" t="s">
        <v>250</v>
      </c>
      <c r="H214" s="418" t="s">
        <v>249</v>
      </c>
      <c r="I214" s="418" t="s">
        <v>249</v>
      </c>
      <c r="J214" s="418">
        <v>0</v>
      </c>
      <c r="K214" s="418" t="s">
        <v>423</v>
      </c>
      <c r="L214" s="418"/>
      <c r="M214" s="418"/>
      <c r="N214" s="418"/>
      <c r="O214" s="418"/>
      <c r="P214" s="418"/>
      <c r="Q214" s="418"/>
      <c r="R214" s="418"/>
      <c r="S214" s="418"/>
      <c r="T214" s="418"/>
      <c r="U214" s="418"/>
      <c r="V214" s="433"/>
    </row>
    <row r="215" spans="1:22">
      <c r="A215" s="288">
        <v>1</v>
      </c>
      <c r="B215" s="288" t="s">
        <v>444</v>
      </c>
      <c r="C215" s="418">
        <v>0</v>
      </c>
      <c r="D215" s="418" t="s">
        <v>445</v>
      </c>
      <c r="E215" s="418" t="s">
        <v>248</v>
      </c>
      <c r="F215" s="418" t="s">
        <v>249</v>
      </c>
      <c r="G215" s="418" t="s">
        <v>250</v>
      </c>
      <c r="H215" s="418" t="s">
        <v>249</v>
      </c>
      <c r="I215" s="418" t="s">
        <v>249</v>
      </c>
      <c r="J215" s="418">
        <v>0</v>
      </c>
      <c r="K215" s="418">
        <v>0</v>
      </c>
      <c r="L215" s="418"/>
      <c r="M215" s="418"/>
      <c r="N215" s="418"/>
      <c r="O215" s="418"/>
      <c r="P215" s="418"/>
      <c r="Q215" s="418"/>
      <c r="R215" s="418"/>
      <c r="S215" s="418"/>
      <c r="T215" s="418"/>
      <c r="U215" s="418"/>
      <c r="V215" s="433"/>
    </row>
    <row r="216" spans="1:22">
      <c r="A216" s="289">
        <v>2</v>
      </c>
      <c r="B216" s="289" t="s">
        <v>369</v>
      </c>
      <c r="C216" s="418">
        <v>0</v>
      </c>
      <c r="D216" s="418" t="s">
        <v>370</v>
      </c>
      <c r="E216" s="418" t="s">
        <v>248</v>
      </c>
      <c r="F216" s="418" t="s">
        <v>249</v>
      </c>
      <c r="G216" s="418" t="s">
        <v>250</v>
      </c>
      <c r="H216" s="418" t="s">
        <v>249</v>
      </c>
      <c r="I216" s="418" t="s">
        <v>249</v>
      </c>
      <c r="J216" s="418">
        <v>0</v>
      </c>
      <c r="K216" s="418" t="s">
        <v>262</v>
      </c>
      <c r="L216" s="418"/>
      <c r="M216" s="418"/>
      <c r="N216" s="418"/>
      <c r="O216" s="418"/>
      <c r="P216" s="418"/>
      <c r="Q216" s="418"/>
      <c r="R216" s="418"/>
      <c r="S216" s="418"/>
      <c r="T216" s="418"/>
      <c r="U216" s="418"/>
      <c r="V216" s="433"/>
    </row>
    <row r="217" spans="1:22">
      <c r="A217" s="289">
        <v>2</v>
      </c>
      <c r="B217" s="289" t="s">
        <v>371</v>
      </c>
      <c r="C217" s="418">
        <v>0</v>
      </c>
      <c r="D217" s="418" t="s">
        <v>372</v>
      </c>
      <c r="E217" s="418" t="s">
        <v>248</v>
      </c>
      <c r="F217" s="418" t="s">
        <v>249</v>
      </c>
      <c r="G217" s="418" t="s">
        <v>250</v>
      </c>
      <c r="H217" s="418" t="s">
        <v>249</v>
      </c>
      <c r="I217" s="418" t="s">
        <v>249</v>
      </c>
      <c r="J217" s="418">
        <v>0</v>
      </c>
      <c r="K217" s="418" t="s">
        <v>262</v>
      </c>
      <c r="L217" s="418"/>
      <c r="M217" s="418"/>
      <c r="N217" s="418"/>
      <c r="O217" s="418"/>
      <c r="P217" s="418"/>
      <c r="Q217" s="418"/>
      <c r="R217" s="418"/>
      <c r="S217" s="418"/>
      <c r="T217" s="418"/>
      <c r="U217" s="418"/>
      <c r="V217" s="433"/>
    </row>
    <row r="218" spans="1:22">
      <c r="A218" s="289">
        <v>2</v>
      </c>
      <c r="B218" s="289" t="s">
        <v>373</v>
      </c>
      <c r="C218" s="418">
        <v>0</v>
      </c>
      <c r="D218" s="418" t="s">
        <v>374</v>
      </c>
      <c r="E218" s="418" t="s">
        <v>248</v>
      </c>
      <c r="F218" s="418" t="s">
        <v>249</v>
      </c>
      <c r="G218" s="418" t="s">
        <v>250</v>
      </c>
      <c r="H218" s="418" t="s">
        <v>249</v>
      </c>
      <c r="I218" s="418" t="s">
        <v>249</v>
      </c>
      <c r="J218" s="418">
        <v>0</v>
      </c>
      <c r="K218" s="418" t="s">
        <v>262</v>
      </c>
      <c r="L218" s="418"/>
      <c r="M218" s="418"/>
      <c r="N218" s="418"/>
      <c r="O218" s="418"/>
      <c r="P218" s="418"/>
      <c r="Q218" s="418"/>
      <c r="R218" s="418"/>
      <c r="S218" s="418"/>
      <c r="T218" s="418"/>
      <c r="U218" s="418"/>
      <c r="V218" s="433"/>
    </row>
    <row r="219" spans="1:22">
      <c r="A219" s="289">
        <v>2</v>
      </c>
      <c r="B219" s="289" t="s">
        <v>383</v>
      </c>
      <c r="C219" s="418">
        <v>0</v>
      </c>
      <c r="D219" s="418" t="s">
        <v>384</v>
      </c>
      <c r="E219" s="418" t="s">
        <v>248</v>
      </c>
      <c r="F219" s="418" t="s">
        <v>249</v>
      </c>
      <c r="G219" s="418" t="s">
        <v>250</v>
      </c>
      <c r="H219" s="418" t="s">
        <v>249</v>
      </c>
      <c r="I219" s="418" t="s">
        <v>249</v>
      </c>
      <c r="J219" s="418">
        <v>0</v>
      </c>
      <c r="K219" s="418" t="s">
        <v>270</v>
      </c>
      <c r="L219" s="418"/>
      <c r="M219" s="418"/>
      <c r="N219" s="418"/>
      <c r="O219" s="418"/>
      <c r="P219" s="418"/>
      <c r="Q219" s="418"/>
      <c r="R219" s="418"/>
      <c r="S219" s="418"/>
      <c r="T219" s="418"/>
      <c r="U219" s="418"/>
      <c r="V219" s="433"/>
    </row>
    <row r="220" spans="1:22">
      <c r="A220" s="289">
        <v>2</v>
      </c>
      <c r="B220" s="289" t="s">
        <v>385</v>
      </c>
      <c r="C220" s="418">
        <v>0</v>
      </c>
      <c r="D220" s="418" t="s">
        <v>386</v>
      </c>
      <c r="E220" s="418" t="s">
        <v>248</v>
      </c>
      <c r="F220" s="418" t="s">
        <v>249</v>
      </c>
      <c r="G220" s="418" t="s">
        <v>250</v>
      </c>
      <c r="H220" s="418" t="s">
        <v>249</v>
      </c>
      <c r="I220" s="418" t="s">
        <v>249</v>
      </c>
      <c r="J220" s="418">
        <v>0</v>
      </c>
      <c r="K220" s="418" t="s">
        <v>270</v>
      </c>
      <c r="L220" s="418"/>
      <c r="M220" s="418"/>
      <c r="N220" s="418"/>
      <c r="O220" s="418"/>
      <c r="P220" s="418"/>
      <c r="Q220" s="418"/>
      <c r="R220" s="418"/>
      <c r="S220" s="418"/>
      <c r="T220" s="418"/>
      <c r="U220" s="418"/>
      <c r="V220" s="433"/>
    </row>
    <row r="221" spans="1:22">
      <c r="A221" s="289">
        <v>2</v>
      </c>
      <c r="B221" s="289" t="s">
        <v>387</v>
      </c>
      <c r="C221" s="418">
        <v>0</v>
      </c>
      <c r="D221" s="418" t="s">
        <v>388</v>
      </c>
      <c r="E221" s="418" t="s">
        <v>248</v>
      </c>
      <c r="F221" s="418" t="s">
        <v>249</v>
      </c>
      <c r="G221" s="418" t="s">
        <v>250</v>
      </c>
      <c r="H221" s="418" t="s">
        <v>249</v>
      </c>
      <c r="I221" s="418" t="s">
        <v>249</v>
      </c>
      <c r="J221" s="418">
        <v>0</v>
      </c>
      <c r="K221" s="418" t="s">
        <v>270</v>
      </c>
      <c r="L221" s="418"/>
      <c r="M221" s="418"/>
      <c r="N221" s="418"/>
      <c r="O221" s="418"/>
      <c r="P221" s="418"/>
      <c r="Q221" s="418"/>
      <c r="R221" s="418"/>
      <c r="S221" s="418"/>
      <c r="T221" s="418"/>
      <c r="U221" s="418"/>
      <c r="V221" s="433"/>
    </row>
    <row r="222" spans="1:22">
      <c r="A222" s="289">
        <v>2</v>
      </c>
      <c r="B222" s="289" t="s">
        <v>389</v>
      </c>
      <c r="C222" s="418">
        <v>0</v>
      </c>
      <c r="D222" s="418" t="s">
        <v>390</v>
      </c>
      <c r="E222" s="418" t="s">
        <v>248</v>
      </c>
      <c r="F222" s="418" t="s">
        <v>249</v>
      </c>
      <c r="G222" s="418" t="s">
        <v>250</v>
      </c>
      <c r="H222" s="418" t="s">
        <v>249</v>
      </c>
      <c r="I222" s="418" t="s">
        <v>249</v>
      </c>
      <c r="J222" s="418">
        <v>0</v>
      </c>
      <c r="K222" s="418" t="s">
        <v>262</v>
      </c>
      <c r="L222" s="418"/>
      <c r="M222" s="418"/>
      <c r="N222" s="418"/>
      <c r="O222" s="418"/>
      <c r="P222" s="418"/>
      <c r="Q222" s="418"/>
      <c r="R222" s="418"/>
      <c r="S222" s="418"/>
      <c r="T222" s="418"/>
      <c r="U222" s="418"/>
      <c r="V222" s="433"/>
    </row>
    <row r="223" spans="1:22">
      <c r="A223" s="289">
        <v>2</v>
      </c>
      <c r="B223" s="289" t="s">
        <v>395</v>
      </c>
      <c r="C223" s="418">
        <v>0</v>
      </c>
      <c r="D223" s="418" t="s">
        <v>396</v>
      </c>
      <c r="E223" s="418" t="s">
        <v>248</v>
      </c>
      <c r="F223" s="418" t="s">
        <v>249</v>
      </c>
      <c r="G223" s="418" t="s">
        <v>250</v>
      </c>
      <c r="H223" s="418" t="s">
        <v>249</v>
      </c>
      <c r="I223" s="418" t="s">
        <v>249</v>
      </c>
      <c r="J223" s="418">
        <v>0</v>
      </c>
      <c r="K223" s="418" t="s">
        <v>259</v>
      </c>
      <c r="L223" s="418"/>
      <c r="M223" s="418"/>
      <c r="N223" s="418"/>
      <c r="O223" s="418"/>
      <c r="P223" s="418"/>
      <c r="Q223" s="418"/>
      <c r="R223" s="418"/>
      <c r="S223" s="418"/>
      <c r="T223" s="418"/>
      <c r="U223" s="418"/>
      <c r="V223" s="433"/>
    </row>
    <row r="224" spans="1:22">
      <c r="A224" s="289">
        <v>2</v>
      </c>
      <c r="B224" s="289" t="s">
        <v>401</v>
      </c>
      <c r="C224" s="418">
        <v>0</v>
      </c>
      <c r="D224" s="418" t="s">
        <v>402</v>
      </c>
      <c r="E224" s="418" t="s">
        <v>248</v>
      </c>
      <c r="F224" s="418" t="s">
        <v>249</v>
      </c>
      <c r="G224" s="418" t="s">
        <v>250</v>
      </c>
      <c r="H224" s="418" t="s">
        <v>249</v>
      </c>
      <c r="I224" s="418" t="s">
        <v>249</v>
      </c>
      <c r="J224" s="418">
        <v>0</v>
      </c>
      <c r="K224" s="418" t="s">
        <v>423</v>
      </c>
      <c r="L224" s="418"/>
      <c r="M224" s="418"/>
      <c r="N224" s="418"/>
      <c r="O224" s="418"/>
      <c r="P224" s="418"/>
      <c r="Q224" s="418"/>
      <c r="R224" s="418"/>
      <c r="S224" s="418"/>
      <c r="T224" s="418"/>
      <c r="U224" s="418"/>
      <c r="V224" s="433"/>
    </row>
    <row r="225" spans="1:22">
      <c r="A225" s="288">
        <v>1</v>
      </c>
      <c r="B225" s="288" t="s">
        <v>446</v>
      </c>
      <c r="C225" s="418">
        <v>1</v>
      </c>
      <c r="D225" s="418" t="s">
        <v>247</v>
      </c>
      <c r="E225" s="418" t="s">
        <v>248</v>
      </c>
      <c r="F225" s="418" t="s">
        <v>249</v>
      </c>
      <c r="G225" s="418" t="s">
        <v>250</v>
      </c>
      <c r="H225" s="418" t="s">
        <v>249</v>
      </c>
      <c r="I225" s="418" t="s">
        <v>249</v>
      </c>
      <c r="J225" s="418" t="s">
        <v>251</v>
      </c>
      <c r="K225" s="418" t="s">
        <v>252</v>
      </c>
      <c r="L225" s="418"/>
      <c r="M225" s="418"/>
      <c r="N225" s="418"/>
      <c r="O225" s="418"/>
      <c r="P225" s="418"/>
      <c r="Q225" s="418"/>
      <c r="R225" s="418"/>
      <c r="S225" s="418"/>
      <c r="T225" s="418"/>
      <c r="U225" s="418"/>
      <c r="V225" s="433"/>
    </row>
    <row r="226" spans="1:22">
      <c r="A226" s="289">
        <v>2</v>
      </c>
      <c r="B226" s="289" t="s">
        <v>447</v>
      </c>
      <c r="C226" s="418">
        <v>1</v>
      </c>
      <c r="D226" s="418" t="s">
        <v>254</v>
      </c>
      <c r="E226" s="418" t="s">
        <v>248</v>
      </c>
      <c r="F226" s="418" t="s">
        <v>249</v>
      </c>
      <c r="G226" s="418" t="s">
        <v>250</v>
      </c>
      <c r="H226" s="418" t="s">
        <v>249</v>
      </c>
      <c r="I226" s="418" t="s">
        <v>249</v>
      </c>
      <c r="J226" s="418" t="s">
        <v>255</v>
      </c>
      <c r="K226" s="418" t="s">
        <v>256</v>
      </c>
      <c r="L226" s="418"/>
      <c r="M226" s="418"/>
      <c r="N226" s="418"/>
      <c r="O226" s="418"/>
      <c r="P226" s="418"/>
      <c r="Q226" s="418"/>
      <c r="R226" s="418"/>
      <c r="S226" s="418"/>
      <c r="T226" s="418"/>
      <c r="U226" s="418"/>
      <c r="V226" s="433"/>
    </row>
    <row r="227" spans="1:22">
      <c r="A227" s="290">
        <v>3</v>
      </c>
      <c r="B227" s="290" t="s">
        <v>448</v>
      </c>
      <c r="C227" s="418">
        <v>1</v>
      </c>
      <c r="D227" s="418" t="s">
        <v>258</v>
      </c>
      <c r="E227" s="418" t="s">
        <v>248</v>
      </c>
      <c r="F227" s="418" t="s">
        <v>249</v>
      </c>
      <c r="G227" s="418" t="s">
        <v>250</v>
      </c>
      <c r="H227" s="418" t="s">
        <v>249</v>
      </c>
      <c r="I227" s="418" t="s">
        <v>249</v>
      </c>
      <c r="J227" s="418" t="s">
        <v>255</v>
      </c>
      <c r="K227" s="418" t="s">
        <v>259</v>
      </c>
      <c r="L227" s="418"/>
      <c r="M227" s="418"/>
      <c r="N227" s="418"/>
      <c r="O227" s="418"/>
      <c r="P227" s="418"/>
      <c r="Q227" s="418"/>
      <c r="R227" s="418"/>
      <c r="S227" s="418"/>
      <c r="T227" s="418"/>
      <c r="U227" s="418"/>
      <c r="V227" s="433"/>
    </row>
    <row r="228" spans="1:22">
      <c r="A228" s="291">
        <v>4</v>
      </c>
      <c r="B228" s="291" t="s">
        <v>449</v>
      </c>
      <c r="C228" s="418">
        <v>1</v>
      </c>
      <c r="D228" s="418" t="s">
        <v>261</v>
      </c>
      <c r="E228" s="418" t="s">
        <v>248</v>
      </c>
      <c r="F228" s="418" t="s">
        <v>249</v>
      </c>
      <c r="G228" s="418" t="s">
        <v>250</v>
      </c>
      <c r="H228" s="418" t="s">
        <v>249</v>
      </c>
      <c r="I228" s="418" t="s">
        <v>249</v>
      </c>
      <c r="J228" s="418" t="s">
        <v>255</v>
      </c>
      <c r="K228" s="418" t="s">
        <v>262</v>
      </c>
      <c r="L228" s="418"/>
      <c r="M228" s="418"/>
      <c r="N228" s="418"/>
      <c r="O228" s="418"/>
      <c r="P228" s="418"/>
      <c r="Q228" s="418"/>
      <c r="R228" s="418"/>
      <c r="S228" s="418"/>
      <c r="T228" s="418"/>
      <c r="U228" s="418"/>
      <c r="V228" s="433"/>
    </row>
    <row r="229" spans="1:22">
      <c r="A229" s="291">
        <v>4</v>
      </c>
      <c r="B229" s="291" t="s">
        <v>450</v>
      </c>
      <c r="C229" s="418">
        <v>1</v>
      </c>
      <c r="D229" s="418" t="s">
        <v>264</v>
      </c>
      <c r="E229" s="418" t="s">
        <v>248</v>
      </c>
      <c r="F229" s="418" t="s">
        <v>249</v>
      </c>
      <c r="G229" s="418" t="s">
        <v>250</v>
      </c>
      <c r="H229" s="418" t="s">
        <v>249</v>
      </c>
      <c r="I229" s="418" t="s">
        <v>249</v>
      </c>
      <c r="J229" s="418" t="s">
        <v>255</v>
      </c>
      <c r="K229" s="418" t="s">
        <v>262</v>
      </c>
      <c r="L229" s="418"/>
      <c r="M229" s="418"/>
      <c r="N229" s="418"/>
      <c r="O229" s="418"/>
      <c r="P229" s="418"/>
      <c r="Q229" s="418"/>
      <c r="R229" s="418"/>
      <c r="S229" s="418"/>
      <c r="T229" s="418"/>
      <c r="U229" s="418"/>
      <c r="V229" s="433"/>
    </row>
    <row r="230" spans="1:22">
      <c r="A230" s="291">
        <v>4</v>
      </c>
      <c r="B230" s="291" t="s">
        <v>451</v>
      </c>
      <c r="C230" s="418">
        <v>1</v>
      </c>
      <c r="D230" s="418" t="s">
        <v>266</v>
      </c>
      <c r="E230" s="418" t="s">
        <v>248</v>
      </c>
      <c r="F230" s="418" t="s">
        <v>249</v>
      </c>
      <c r="G230" s="418" t="s">
        <v>250</v>
      </c>
      <c r="H230" s="418" t="s">
        <v>249</v>
      </c>
      <c r="I230" s="418" t="s">
        <v>249</v>
      </c>
      <c r="J230" s="418" t="s">
        <v>255</v>
      </c>
      <c r="K230" s="418" t="s">
        <v>267</v>
      </c>
      <c r="L230" s="418"/>
      <c r="M230" s="418"/>
      <c r="N230" s="418"/>
      <c r="O230" s="418"/>
      <c r="P230" s="418"/>
      <c r="Q230" s="418"/>
      <c r="R230" s="418"/>
      <c r="S230" s="418"/>
      <c r="T230" s="418"/>
      <c r="U230" s="418"/>
      <c r="V230" s="433"/>
    </row>
    <row r="231" spans="1:22">
      <c r="A231" s="292">
        <v>5</v>
      </c>
      <c r="B231" s="292" t="s">
        <v>452</v>
      </c>
      <c r="C231" s="418">
        <v>1</v>
      </c>
      <c r="D231" s="418" t="s">
        <v>269</v>
      </c>
      <c r="E231" s="418" t="s">
        <v>248</v>
      </c>
      <c r="F231" s="418" t="s">
        <v>249</v>
      </c>
      <c r="G231" s="418" t="s">
        <v>250</v>
      </c>
      <c r="H231" s="418" t="s">
        <v>249</v>
      </c>
      <c r="I231" s="418" t="s">
        <v>249</v>
      </c>
      <c r="J231" s="418" t="s">
        <v>255</v>
      </c>
      <c r="K231" s="418" t="s">
        <v>270</v>
      </c>
      <c r="L231" s="418"/>
      <c r="M231" s="418"/>
      <c r="N231" s="418"/>
      <c r="O231" s="418"/>
      <c r="P231" s="418"/>
      <c r="Q231" s="418"/>
      <c r="R231" s="418"/>
      <c r="S231" s="418"/>
      <c r="T231" s="418"/>
      <c r="U231" s="418"/>
      <c r="V231" s="433"/>
    </row>
    <row r="232" spans="1:22">
      <c r="A232" s="292">
        <v>5</v>
      </c>
      <c r="B232" s="292" t="s">
        <v>453</v>
      </c>
      <c r="C232" s="418">
        <v>1</v>
      </c>
      <c r="D232" s="418" t="s">
        <v>272</v>
      </c>
      <c r="E232" s="418" t="s">
        <v>248</v>
      </c>
      <c r="F232" s="418" t="s">
        <v>249</v>
      </c>
      <c r="G232" s="418" t="s">
        <v>250</v>
      </c>
      <c r="H232" s="418" t="s">
        <v>249</v>
      </c>
      <c r="I232" s="418" t="s">
        <v>249</v>
      </c>
      <c r="J232" s="418" t="s">
        <v>255</v>
      </c>
      <c r="K232" s="418" t="s">
        <v>270</v>
      </c>
      <c r="L232" s="418"/>
      <c r="M232" s="418"/>
      <c r="N232" s="418"/>
      <c r="O232" s="418"/>
      <c r="P232" s="418"/>
      <c r="Q232" s="418"/>
      <c r="R232" s="418"/>
      <c r="S232" s="418"/>
      <c r="T232" s="418"/>
      <c r="U232" s="418"/>
      <c r="V232" s="433"/>
    </row>
    <row r="233" spans="1:22">
      <c r="A233" s="292">
        <v>5</v>
      </c>
      <c r="B233" s="292" t="s">
        <v>454</v>
      </c>
      <c r="C233" s="418">
        <v>1</v>
      </c>
      <c r="D233" s="418" t="s">
        <v>274</v>
      </c>
      <c r="E233" s="418" t="s">
        <v>248</v>
      </c>
      <c r="F233" s="418" t="s">
        <v>249</v>
      </c>
      <c r="G233" s="418" t="s">
        <v>250</v>
      </c>
      <c r="H233" s="418" t="s">
        <v>249</v>
      </c>
      <c r="I233" s="418" t="s">
        <v>249</v>
      </c>
      <c r="J233" s="418" t="s">
        <v>255</v>
      </c>
      <c r="K233" s="418" t="s">
        <v>270</v>
      </c>
      <c r="L233" s="418"/>
      <c r="M233" s="418"/>
      <c r="N233" s="418"/>
      <c r="O233" s="418"/>
      <c r="P233" s="418"/>
      <c r="Q233" s="418"/>
      <c r="R233" s="418"/>
      <c r="S233" s="418"/>
      <c r="T233" s="418"/>
      <c r="U233" s="418"/>
      <c r="V233" s="433"/>
    </row>
    <row r="234" spans="1:22">
      <c r="A234" s="292">
        <v>5</v>
      </c>
      <c r="B234" s="292" t="s">
        <v>455</v>
      </c>
      <c r="C234" s="418">
        <v>1</v>
      </c>
      <c r="D234" s="418" t="s">
        <v>276</v>
      </c>
      <c r="E234" s="418" t="s">
        <v>248</v>
      </c>
      <c r="F234" s="418" t="s">
        <v>249</v>
      </c>
      <c r="G234" s="418" t="s">
        <v>250</v>
      </c>
      <c r="H234" s="418" t="s">
        <v>249</v>
      </c>
      <c r="I234" s="418" t="s">
        <v>249</v>
      </c>
      <c r="J234" s="418" t="s">
        <v>255</v>
      </c>
      <c r="K234" s="418" t="s">
        <v>270</v>
      </c>
      <c r="L234" s="418"/>
      <c r="M234" s="418"/>
      <c r="N234" s="418"/>
      <c r="O234" s="418"/>
      <c r="P234" s="418"/>
      <c r="Q234" s="418"/>
      <c r="R234" s="418"/>
      <c r="S234" s="418"/>
      <c r="T234" s="418"/>
      <c r="U234" s="418"/>
      <c r="V234" s="433"/>
    </row>
    <row r="235" spans="1:22">
      <c r="A235" s="291">
        <v>4</v>
      </c>
      <c r="B235" s="291" t="s">
        <v>456</v>
      </c>
      <c r="C235" s="418">
        <v>1</v>
      </c>
      <c r="D235" s="418" t="s">
        <v>278</v>
      </c>
      <c r="E235" s="418" t="s">
        <v>248</v>
      </c>
      <c r="F235" s="418" t="s">
        <v>249</v>
      </c>
      <c r="G235" s="418" t="s">
        <v>250</v>
      </c>
      <c r="H235" s="418" t="s">
        <v>249</v>
      </c>
      <c r="I235" s="418" t="s">
        <v>249</v>
      </c>
      <c r="J235" s="418" t="s">
        <v>255</v>
      </c>
      <c r="K235" s="418" t="s">
        <v>262</v>
      </c>
      <c r="L235" s="418"/>
      <c r="M235" s="418"/>
      <c r="N235" s="418"/>
      <c r="O235" s="418"/>
      <c r="P235" s="418"/>
      <c r="Q235" s="418"/>
      <c r="R235" s="418"/>
      <c r="S235" s="418"/>
      <c r="T235" s="418"/>
      <c r="U235" s="418"/>
      <c r="V235" s="433"/>
    </row>
    <row r="236" spans="1:22">
      <c r="A236" s="291">
        <v>4</v>
      </c>
      <c r="B236" s="291" t="s">
        <v>457</v>
      </c>
      <c r="C236" s="418">
        <v>1</v>
      </c>
      <c r="D236" s="418" t="s">
        <v>280</v>
      </c>
      <c r="E236" s="418" t="s">
        <v>248</v>
      </c>
      <c r="F236" s="418" t="s">
        <v>249</v>
      </c>
      <c r="G236" s="418" t="s">
        <v>250</v>
      </c>
      <c r="H236" s="418" t="s">
        <v>249</v>
      </c>
      <c r="I236" s="418" t="s">
        <v>249</v>
      </c>
      <c r="J236" s="418" t="s">
        <v>255</v>
      </c>
      <c r="K236" s="418" t="s">
        <v>262</v>
      </c>
      <c r="L236" s="418"/>
      <c r="M236" s="418"/>
      <c r="N236" s="418"/>
      <c r="O236" s="418"/>
      <c r="P236" s="418"/>
      <c r="Q236" s="418"/>
      <c r="R236" s="418"/>
      <c r="S236" s="418"/>
      <c r="T236" s="418"/>
      <c r="U236" s="418"/>
      <c r="V236" s="433"/>
    </row>
    <row r="237" spans="1:22">
      <c r="A237" s="291">
        <v>4</v>
      </c>
      <c r="B237" s="291" t="s">
        <v>458</v>
      </c>
      <c r="C237" s="418">
        <v>1</v>
      </c>
      <c r="D237" s="418" t="s">
        <v>282</v>
      </c>
      <c r="E237" s="418" t="s">
        <v>248</v>
      </c>
      <c r="F237" s="418" t="s">
        <v>249</v>
      </c>
      <c r="G237" s="418" t="s">
        <v>250</v>
      </c>
      <c r="H237" s="418" t="s">
        <v>249</v>
      </c>
      <c r="I237" s="418" t="s">
        <v>249</v>
      </c>
      <c r="J237" s="418" t="s">
        <v>255</v>
      </c>
      <c r="K237" s="418" t="s">
        <v>262</v>
      </c>
      <c r="L237" s="418"/>
      <c r="M237" s="418"/>
      <c r="N237" s="418"/>
      <c r="O237" s="418"/>
      <c r="P237" s="418"/>
      <c r="Q237" s="418"/>
      <c r="R237" s="418"/>
      <c r="S237" s="418"/>
      <c r="T237" s="418"/>
      <c r="U237" s="418"/>
      <c r="V237" s="433"/>
    </row>
    <row r="238" spans="1:22">
      <c r="A238" s="291">
        <v>4</v>
      </c>
      <c r="B238" s="291" t="s">
        <v>459</v>
      </c>
      <c r="C238" s="418">
        <v>1</v>
      </c>
      <c r="D238" s="418" t="s">
        <v>284</v>
      </c>
      <c r="E238" s="418" t="s">
        <v>248</v>
      </c>
      <c r="F238" s="418" t="s">
        <v>249</v>
      </c>
      <c r="G238" s="418" t="s">
        <v>250</v>
      </c>
      <c r="H238" s="418" t="s">
        <v>249</v>
      </c>
      <c r="I238" s="418" t="s">
        <v>249</v>
      </c>
      <c r="J238" s="418" t="s">
        <v>255</v>
      </c>
      <c r="K238" s="418" t="s">
        <v>262</v>
      </c>
      <c r="L238" s="418"/>
      <c r="M238" s="418"/>
      <c r="N238" s="418"/>
      <c r="O238" s="418"/>
      <c r="P238" s="418"/>
      <c r="Q238" s="418"/>
      <c r="R238" s="418"/>
      <c r="S238" s="418"/>
      <c r="T238" s="418"/>
      <c r="U238" s="418"/>
      <c r="V238" s="433"/>
    </row>
    <row r="239" spans="1:22">
      <c r="A239" s="291">
        <v>4</v>
      </c>
      <c r="B239" s="291" t="s">
        <v>460</v>
      </c>
      <c r="C239" s="418">
        <v>1</v>
      </c>
      <c r="D239" s="418" t="s">
        <v>286</v>
      </c>
      <c r="E239" s="418" t="s">
        <v>248</v>
      </c>
      <c r="F239" s="418" t="s">
        <v>249</v>
      </c>
      <c r="G239" s="418" t="s">
        <v>250</v>
      </c>
      <c r="H239" s="418" t="s">
        <v>249</v>
      </c>
      <c r="I239" s="418" t="s">
        <v>249</v>
      </c>
      <c r="J239" s="418" t="s">
        <v>255</v>
      </c>
      <c r="K239" s="418" t="s">
        <v>262</v>
      </c>
      <c r="L239" s="418"/>
      <c r="M239" s="418"/>
      <c r="N239" s="418"/>
      <c r="O239" s="418"/>
      <c r="P239" s="418"/>
      <c r="Q239" s="418"/>
      <c r="R239" s="418"/>
      <c r="S239" s="418"/>
      <c r="T239" s="418"/>
      <c r="U239" s="418"/>
      <c r="V239" s="433"/>
    </row>
    <row r="240" spans="1:22">
      <c r="A240" s="290">
        <v>3</v>
      </c>
      <c r="B240" s="290" t="s">
        <v>461</v>
      </c>
      <c r="C240" s="418">
        <v>1</v>
      </c>
      <c r="D240" s="418" t="s">
        <v>288</v>
      </c>
      <c r="E240" s="418" t="s">
        <v>248</v>
      </c>
      <c r="F240" s="418" t="s">
        <v>249</v>
      </c>
      <c r="G240" s="418" t="s">
        <v>250</v>
      </c>
      <c r="H240" s="418" t="s">
        <v>249</v>
      </c>
      <c r="I240" s="418" t="s">
        <v>249</v>
      </c>
      <c r="J240" s="418" t="s">
        <v>255</v>
      </c>
      <c r="K240" s="418" t="s">
        <v>259</v>
      </c>
      <c r="L240" s="418"/>
      <c r="M240" s="418"/>
      <c r="N240" s="418"/>
      <c r="O240" s="418"/>
      <c r="P240" s="418"/>
      <c r="Q240" s="418"/>
      <c r="R240" s="418"/>
      <c r="S240" s="418"/>
      <c r="T240" s="418"/>
      <c r="U240" s="418"/>
      <c r="V240" s="433"/>
    </row>
    <row r="241" spans="1:24">
      <c r="A241" s="291">
        <v>4</v>
      </c>
      <c r="B241" s="291" t="s">
        <v>462</v>
      </c>
      <c r="C241" s="418">
        <v>1</v>
      </c>
      <c r="D241" s="418" t="s">
        <v>290</v>
      </c>
      <c r="E241" s="418" t="s">
        <v>248</v>
      </c>
      <c r="F241" s="418" t="s">
        <v>249</v>
      </c>
      <c r="G241" s="418" t="s">
        <v>250</v>
      </c>
      <c r="H241" s="418" t="s">
        <v>249</v>
      </c>
      <c r="I241" s="418" t="s">
        <v>249</v>
      </c>
      <c r="J241" s="418" t="s">
        <v>255</v>
      </c>
      <c r="K241" s="418" t="s">
        <v>267</v>
      </c>
      <c r="L241" s="418"/>
      <c r="M241" s="418"/>
      <c r="N241" s="418"/>
      <c r="O241" s="418"/>
      <c r="P241" s="418"/>
      <c r="Q241" s="418"/>
      <c r="R241" s="418"/>
      <c r="S241" s="418"/>
      <c r="T241" s="418"/>
      <c r="U241" s="418"/>
      <c r="V241" s="433"/>
    </row>
    <row r="242" spans="1:24">
      <c r="A242" s="292">
        <v>5</v>
      </c>
      <c r="B242" s="292" t="s">
        <v>463</v>
      </c>
      <c r="C242" s="418">
        <v>1</v>
      </c>
      <c r="D242" s="418" t="s">
        <v>292</v>
      </c>
      <c r="E242" s="418" t="s">
        <v>248</v>
      </c>
      <c r="F242" s="418" t="s">
        <v>249</v>
      </c>
      <c r="G242" s="418" t="s">
        <v>250</v>
      </c>
      <c r="H242" s="418" t="s">
        <v>249</v>
      </c>
      <c r="I242" s="418" t="s">
        <v>249</v>
      </c>
      <c r="J242" s="418" t="s">
        <v>255</v>
      </c>
      <c r="K242" s="418" t="s">
        <v>270</v>
      </c>
      <c r="L242" s="418"/>
      <c r="M242" s="418"/>
      <c r="N242" s="418"/>
      <c r="O242" s="418"/>
      <c r="P242" s="418"/>
      <c r="Q242" s="418"/>
      <c r="R242" s="418"/>
      <c r="S242" s="418"/>
      <c r="T242" s="418"/>
      <c r="U242" s="418"/>
      <c r="V242" s="433"/>
      <c r="X242" t="s">
        <v>464</v>
      </c>
    </row>
    <row r="243" spans="1:24">
      <c r="A243" s="292">
        <v>5</v>
      </c>
      <c r="B243" s="292" t="s">
        <v>465</v>
      </c>
      <c r="C243" s="418">
        <v>1</v>
      </c>
      <c r="D243" s="418" t="s">
        <v>294</v>
      </c>
      <c r="E243" s="418" t="s">
        <v>248</v>
      </c>
      <c r="F243" s="418" t="s">
        <v>249</v>
      </c>
      <c r="G243" s="418" t="s">
        <v>250</v>
      </c>
      <c r="H243" s="418" t="s">
        <v>249</v>
      </c>
      <c r="I243" s="418" t="s">
        <v>249</v>
      </c>
      <c r="J243" s="418" t="s">
        <v>255</v>
      </c>
      <c r="K243" s="418" t="s">
        <v>270</v>
      </c>
      <c r="L243" s="418"/>
      <c r="M243" s="418"/>
      <c r="N243" s="418"/>
      <c r="O243" s="418"/>
      <c r="P243" s="418"/>
      <c r="Q243" s="418"/>
      <c r="R243" s="418"/>
      <c r="S243" s="418"/>
      <c r="T243" s="418"/>
      <c r="U243" s="418"/>
      <c r="V243" s="433"/>
    </row>
    <row r="244" spans="1:24">
      <c r="A244" s="292">
        <v>5</v>
      </c>
      <c r="B244" s="292" t="s">
        <v>466</v>
      </c>
      <c r="C244" s="418">
        <v>1</v>
      </c>
      <c r="D244" s="418" t="s">
        <v>296</v>
      </c>
      <c r="E244" s="418" t="s">
        <v>248</v>
      </c>
      <c r="F244" s="418" t="s">
        <v>249</v>
      </c>
      <c r="G244" s="418" t="s">
        <v>250</v>
      </c>
      <c r="H244" s="418" t="s">
        <v>249</v>
      </c>
      <c r="I244" s="418" t="s">
        <v>249</v>
      </c>
      <c r="J244" s="418" t="s">
        <v>255</v>
      </c>
      <c r="K244" s="418" t="s">
        <v>270</v>
      </c>
      <c r="L244" s="418"/>
      <c r="M244" s="418"/>
      <c r="N244" s="418"/>
      <c r="O244" s="418"/>
      <c r="P244" s="418"/>
      <c r="Q244" s="418"/>
      <c r="R244" s="418"/>
      <c r="S244" s="418"/>
      <c r="T244" s="418"/>
      <c r="U244" s="418"/>
      <c r="V244" s="433"/>
    </row>
    <row r="245" spans="1:24">
      <c r="A245" s="292">
        <v>5</v>
      </c>
      <c r="B245" s="292" t="s">
        <v>467</v>
      </c>
      <c r="C245" s="418">
        <v>1</v>
      </c>
      <c r="D245" s="418" t="s">
        <v>298</v>
      </c>
      <c r="E245" s="418" t="s">
        <v>248</v>
      </c>
      <c r="F245" s="418" t="s">
        <v>249</v>
      </c>
      <c r="G245" s="418" t="s">
        <v>250</v>
      </c>
      <c r="H245" s="418" t="s">
        <v>249</v>
      </c>
      <c r="I245" s="418" t="s">
        <v>249</v>
      </c>
      <c r="J245" s="418" t="s">
        <v>255</v>
      </c>
      <c r="K245" s="418" t="s">
        <v>270</v>
      </c>
      <c r="L245" s="418"/>
      <c r="M245" s="418"/>
      <c r="N245" s="418"/>
      <c r="O245" s="418"/>
      <c r="P245" s="418"/>
      <c r="Q245" s="418"/>
      <c r="R245" s="418"/>
      <c r="S245" s="418"/>
      <c r="T245" s="418"/>
      <c r="U245" s="418"/>
      <c r="V245" s="433"/>
    </row>
    <row r="246" spans="1:24">
      <c r="A246" s="292">
        <v>5</v>
      </c>
      <c r="B246" s="292" t="s">
        <v>468</v>
      </c>
      <c r="C246" s="418">
        <v>1</v>
      </c>
      <c r="D246" s="418" t="s">
        <v>300</v>
      </c>
      <c r="E246" s="418" t="s">
        <v>248</v>
      </c>
      <c r="F246" s="418" t="s">
        <v>249</v>
      </c>
      <c r="G246" s="418" t="s">
        <v>250</v>
      </c>
      <c r="H246" s="418" t="s">
        <v>249</v>
      </c>
      <c r="I246" s="418" t="s">
        <v>249</v>
      </c>
      <c r="J246" s="418" t="s">
        <v>255</v>
      </c>
      <c r="K246" s="418" t="s">
        <v>270</v>
      </c>
      <c r="L246" s="418"/>
      <c r="M246" s="418"/>
      <c r="N246" s="418"/>
      <c r="O246" s="418"/>
      <c r="P246" s="418"/>
      <c r="Q246" s="418"/>
      <c r="R246" s="418"/>
      <c r="S246" s="418"/>
      <c r="T246" s="418"/>
      <c r="U246" s="418"/>
      <c r="V246" s="433"/>
    </row>
    <row r="247" spans="1:24">
      <c r="A247" s="292">
        <v>5</v>
      </c>
      <c r="B247" s="292" t="s">
        <v>469</v>
      </c>
      <c r="C247" s="418">
        <v>1</v>
      </c>
      <c r="D247" s="418" t="s">
        <v>302</v>
      </c>
      <c r="E247" s="418" t="s">
        <v>248</v>
      </c>
      <c r="F247" s="418" t="s">
        <v>249</v>
      </c>
      <c r="G247" s="418" t="s">
        <v>250</v>
      </c>
      <c r="H247" s="418" t="s">
        <v>249</v>
      </c>
      <c r="I247" s="418" t="s">
        <v>249</v>
      </c>
      <c r="J247" s="418" t="s">
        <v>255</v>
      </c>
      <c r="K247" s="418" t="s">
        <v>270</v>
      </c>
      <c r="L247" s="418"/>
      <c r="M247" s="418"/>
      <c r="N247" s="418"/>
      <c r="O247" s="418"/>
      <c r="P247" s="418"/>
      <c r="Q247" s="418"/>
      <c r="R247" s="418"/>
      <c r="S247" s="418"/>
      <c r="T247" s="418"/>
      <c r="U247" s="418"/>
      <c r="V247" s="433"/>
    </row>
    <row r="248" spans="1:24">
      <c r="A248" s="292">
        <v>5</v>
      </c>
      <c r="B248" s="292" t="s">
        <v>470</v>
      </c>
      <c r="C248" s="418">
        <v>1</v>
      </c>
      <c r="D248" s="418" t="s">
        <v>304</v>
      </c>
      <c r="E248" s="418" t="s">
        <v>248</v>
      </c>
      <c r="F248" s="418" t="s">
        <v>249</v>
      </c>
      <c r="G248" s="418" t="s">
        <v>250</v>
      </c>
      <c r="H248" s="418" t="s">
        <v>249</v>
      </c>
      <c r="I248" s="418" t="s">
        <v>249</v>
      </c>
      <c r="J248" s="418" t="s">
        <v>255</v>
      </c>
      <c r="K248" s="418" t="s">
        <v>270</v>
      </c>
      <c r="L248" s="418"/>
      <c r="M248" s="418"/>
      <c r="N248" s="418"/>
      <c r="O248" s="418"/>
      <c r="P248" s="418"/>
      <c r="Q248" s="418"/>
      <c r="R248" s="418"/>
      <c r="S248" s="418"/>
      <c r="T248" s="418"/>
      <c r="U248" s="418"/>
      <c r="V248" s="433"/>
    </row>
    <row r="249" spans="1:24">
      <c r="A249" s="291">
        <v>4</v>
      </c>
      <c r="B249" s="291" t="s">
        <v>471</v>
      </c>
      <c r="C249" s="418">
        <v>1</v>
      </c>
      <c r="D249" s="418" t="s">
        <v>306</v>
      </c>
      <c r="E249" s="418" t="s">
        <v>248</v>
      </c>
      <c r="F249" s="418" t="s">
        <v>249</v>
      </c>
      <c r="G249" s="418" t="s">
        <v>250</v>
      </c>
      <c r="H249" s="418" t="s">
        <v>249</v>
      </c>
      <c r="I249" s="418" t="s">
        <v>249</v>
      </c>
      <c r="J249" s="418" t="s">
        <v>255</v>
      </c>
      <c r="K249" s="418" t="s">
        <v>262</v>
      </c>
      <c r="L249" s="418"/>
      <c r="M249" s="418"/>
      <c r="N249" s="418"/>
      <c r="O249" s="418"/>
      <c r="P249" s="418"/>
      <c r="Q249" s="418"/>
      <c r="R249" s="418"/>
      <c r="S249" s="418"/>
      <c r="T249" s="418"/>
      <c r="U249" s="418"/>
      <c r="V249" s="433"/>
    </row>
    <row r="250" spans="1:24">
      <c r="A250" s="291">
        <v>4</v>
      </c>
      <c r="B250" s="291" t="s">
        <v>472</v>
      </c>
      <c r="C250" s="418">
        <v>1</v>
      </c>
      <c r="D250" s="418" t="s">
        <v>308</v>
      </c>
      <c r="E250" s="418" t="s">
        <v>248</v>
      </c>
      <c r="F250" s="418" t="s">
        <v>249</v>
      </c>
      <c r="G250" s="418" t="s">
        <v>250</v>
      </c>
      <c r="H250" s="418" t="s">
        <v>249</v>
      </c>
      <c r="I250" s="418" t="s">
        <v>249</v>
      </c>
      <c r="J250" s="418" t="s">
        <v>255</v>
      </c>
      <c r="K250" s="418" t="s">
        <v>262</v>
      </c>
      <c r="L250" s="418"/>
      <c r="M250" s="418"/>
      <c r="N250" s="418"/>
      <c r="O250" s="418"/>
      <c r="P250" s="418"/>
      <c r="Q250" s="418"/>
      <c r="R250" s="418"/>
      <c r="S250" s="418"/>
      <c r="T250" s="418"/>
      <c r="U250" s="418"/>
      <c r="V250" s="433"/>
    </row>
    <row r="251" spans="1:24">
      <c r="A251" s="291">
        <v>4</v>
      </c>
      <c r="B251" s="291" t="s">
        <v>473</v>
      </c>
      <c r="C251" s="418">
        <v>1</v>
      </c>
      <c r="D251" s="418" t="s">
        <v>310</v>
      </c>
      <c r="E251" s="418" t="s">
        <v>248</v>
      </c>
      <c r="F251" s="418" t="s">
        <v>249</v>
      </c>
      <c r="G251" s="418" t="s">
        <v>250</v>
      </c>
      <c r="H251" s="418" t="s">
        <v>249</v>
      </c>
      <c r="I251" s="418" t="s">
        <v>249</v>
      </c>
      <c r="J251" s="418" t="s">
        <v>255</v>
      </c>
      <c r="K251" s="418" t="s">
        <v>262</v>
      </c>
      <c r="L251" s="418"/>
      <c r="M251" s="418"/>
      <c r="N251" s="418"/>
      <c r="O251" s="418"/>
      <c r="P251" s="418"/>
      <c r="Q251" s="418"/>
      <c r="R251" s="418"/>
      <c r="S251" s="418"/>
      <c r="T251" s="418"/>
      <c r="U251" s="418"/>
      <c r="V251" s="433"/>
    </row>
    <row r="252" spans="1:24">
      <c r="A252" s="291">
        <v>4</v>
      </c>
      <c r="B252" s="291" t="s">
        <v>474</v>
      </c>
      <c r="C252" s="418">
        <v>1</v>
      </c>
      <c r="D252" s="418" t="s">
        <v>312</v>
      </c>
      <c r="E252" s="418" t="s">
        <v>248</v>
      </c>
      <c r="F252" s="418" t="s">
        <v>249</v>
      </c>
      <c r="G252" s="418" t="s">
        <v>250</v>
      </c>
      <c r="H252" s="418" t="s">
        <v>249</v>
      </c>
      <c r="I252" s="418" t="s">
        <v>249</v>
      </c>
      <c r="J252" s="418" t="s">
        <v>255</v>
      </c>
      <c r="K252" s="418" t="s">
        <v>262</v>
      </c>
      <c r="L252" s="418"/>
      <c r="M252" s="418"/>
      <c r="N252" s="418"/>
      <c r="O252" s="418"/>
      <c r="P252" s="418"/>
      <c r="Q252" s="418"/>
      <c r="R252" s="418"/>
      <c r="S252" s="418"/>
      <c r="T252" s="418"/>
      <c r="U252" s="418"/>
      <c r="V252" s="433"/>
    </row>
    <row r="253" spans="1:24">
      <c r="A253" s="291">
        <v>4</v>
      </c>
      <c r="B253" s="291" t="s">
        <v>475</v>
      </c>
      <c r="C253" s="418">
        <v>1</v>
      </c>
      <c r="D253" s="418" t="s">
        <v>314</v>
      </c>
      <c r="E253" s="418" t="s">
        <v>248</v>
      </c>
      <c r="F253" s="418" t="s">
        <v>249</v>
      </c>
      <c r="G253" s="418" t="s">
        <v>250</v>
      </c>
      <c r="H253" s="418" t="s">
        <v>249</v>
      </c>
      <c r="I253" s="418" t="s">
        <v>249</v>
      </c>
      <c r="J253" s="418" t="s">
        <v>255</v>
      </c>
      <c r="K253" s="418" t="s">
        <v>262</v>
      </c>
      <c r="L253" s="418"/>
      <c r="M253" s="418"/>
      <c r="N253" s="418"/>
      <c r="O253" s="418"/>
      <c r="P253" s="418"/>
      <c r="Q253" s="418"/>
      <c r="R253" s="418"/>
      <c r="S253" s="418"/>
      <c r="T253" s="418"/>
      <c r="U253" s="418"/>
      <c r="V253" s="433"/>
    </row>
    <row r="254" spans="1:24">
      <c r="A254" s="290">
        <v>3</v>
      </c>
      <c r="B254" s="290" t="s">
        <v>476</v>
      </c>
      <c r="C254" s="418">
        <v>1</v>
      </c>
      <c r="D254" s="418" t="s">
        <v>316</v>
      </c>
      <c r="E254" s="418" t="s">
        <v>248</v>
      </c>
      <c r="F254" s="418" t="s">
        <v>249</v>
      </c>
      <c r="G254" s="418" t="s">
        <v>250</v>
      </c>
      <c r="H254" s="418" t="s">
        <v>249</v>
      </c>
      <c r="I254" s="418" t="s">
        <v>249</v>
      </c>
      <c r="J254" s="418" t="s">
        <v>255</v>
      </c>
      <c r="K254" s="418" t="s">
        <v>259</v>
      </c>
      <c r="L254" s="418"/>
      <c r="M254" s="418"/>
      <c r="N254" s="418"/>
      <c r="O254" s="418"/>
      <c r="P254" s="418"/>
      <c r="Q254" s="418"/>
      <c r="R254" s="418"/>
      <c r="S254" s="418"/>
      <c r="T254" s="418"/>
      <c r="U254" s="418"/>
      <c r="V254" s="433"/>
    </row>
    <row r="255" spans="1:24">
      <c r="A255" s="291">
        <v>4</v>
      </c>
      <c r="B255" s="291" t="s">
        <v>477</v>
      </c>
      <c r="C255" s="418">
        <v>1</v>
      </c>
      <c r="D255" s="418" t="s">
        <v>318</v>
      </c>
      <c r="E255" s="418" t="s">
        <v>248</v>
      </c>
      <c r="F255" s="418" t="s">
        <v>249</v>
      </c>
      <c r="G255" s="418" t="s">
        <v>250</v>
      </c>
      <c r="H255" s="418" t="s">
        <v>249</v>
      </c>
      <c r="I255" s="418" t="s">
        <v>249</v>
      </c>
      <c r="J255" s="418" t="s">
        <v>255</v>
      </c>
      <c r="K255" s="418" t="s">
        <v>267</v>
      </c>
      <c r="L255" s="418"/>
      <c r="M255" s="418"/>
      <c r="N255" s="418"/>
      <c r="O255" s="418"/>
      <c r="P255" s="418"/>
      <c r="Q255" s="418"/>
      <c r="R255" s="418"/>
      <c r="S255" s="418"/>
      <c r="T255" s="418"/>
      <c r="U255" s="418"/>
      <c r="V255" s="433"/>
    </row>
    <row r="256" spans="1:24">
      <c r="A256" s="292">
        <v>5</v>
      </c>
      <c r="B256" s="292" t="s">
        <v>478</v>
      </c>
      <c r="C256" s="418">
        <v>1</v>
      </c>
      <c r="D256" s="418" t="s">
        <v>320</v>
      </c>
      <c r="E256" s="418" t="s">
        <v>248</v>
      </c>
      <c r="F256" s="418" t="s">
        <v>249</v>
      </c>
      <c r="G256" s="418" t="s">
        <v>250</v>
      </c>
      <c r="H256" s="418" t="s">
        <v>249</v>
      </c>
      <c r="I256" s="418" t="s">
        <v>249</v>
      </c>
      <c r="J256" s="418" t="s">
        <v>255</v>
      </c>
      <c r="K256" s="418" t="s">
        <v>270</v>
      </c>
      <c r="L256" s="418"/>
      <c r="M256" s="418"/>
      <c r="N256" s="418"/>
      <c r="O256" s="418"/>
      <c r="P256" s="418"/>
      <c r="Q256" s="418"/>
      <c r="R256" s="418"/>
      <c r="S256" s="418"/>
      <c r="T256" s="418"/>
      <c r="U256" s="418"/>
      <c r="V256" s="433"/>
      <c r="X256">
        <v>1</v>
      </c>
    </row>
    <row r="257" spans="1:24">
      <c r="A257" s="292">
        <v>5</v>
      </c>
      <c r="B257" s="292" t="s">
        <v>479</v>
      </c>
      <c r="C257" s="418">
        <v>1</v>
      </c>
      <c r="D257" s="418" t="s">
        <v>322</v>
      </c>
      <c r="E257" s="418" t="s">
        <v>248</v>
      </c>
      <c r="F257" s="418" t="s">
        <v>249</v>
      </c>
      <c r="G257" s="418" t="s">
        <v>250</v>
      </c>
      <c r="H257" s="418" t="s">
        <v>249</v>
      </c>
      <c r="I257" s="418" t="s">
        <v>249</v>
      </c>
      <c r="J257" s="418" t="s">
        <v>255</v>
      </c>
      <c r="K257" s="418" t="s">
        <v>270</v>
      </c>
      <c r="L257" s="418"/>
      <c r="M257" s="418"/>
      <c r="N257" s="418"/>
      <c r="O257" s="418"/>
      <c r="P257" s="418"/>
      <c r="Q257" s="418"/>
      <c r="R257" s="418"/>
      <c r="S257" s="418"/>
      <c r="T257" s="418"/>
      <c r="U257" s="418"/>
      <c r="V257" s="433"/>
      <c r="X257">
        <v>1</v>
      </c>
    </row>
    <row r="258" spans="1:24">
      <c r="A258" s="291">
        <v>4</v>
      </c>
      <c r="B258" s="291" t="s">
        <v>480</v>
      </c>
      <c r="C258" s="418">
        <v>1</v>
      </c>
      <c r="D258" s="418" t="s">
        <v>324</v>
      </c>
      <c r="E258" s="418" t="s">
        <v>248</v>
      </c>
      <c r="F258" s="418" t="s">
        <v>249</v>
      </c>
      <c r="G258" s="418" t="s">
        <v>250</v>
      </c>
      <c r="H258" s="418" t="s">
        <v>249</v>
      </c>
      <c r="I258" s="418" t="s">
        <v>249</v>
      </c>
      <c r="J258" s="418" t="s">
        <v>255</v>
      </c>
      <c r="K258" s="418" t="s">
        <v>262</v>
      </c>
      <c r="L258" s="418"/>
      <c r="M258" s="418"/>
      <c r="N258" s="418"/>
      <c r="O258" s="418"/>
      <c r="P258" s="418"/>
      <c r="Q258" s="418"/>
      <c r="R258" s="418"/>
      <c r="S258" s="418"/>
      <c r="T258" s="418"/>
      <c r="U258" s="418"/>
      <c r="V258" s="433"/>
    </row>
    <row r="259" spans="1:24">
      <c r="A259" s="291">
        <v>4</v>
      </c>
      <c r="B259" s="291" t="s">
        <v>481</v>
      </c>
      <c r="C259" s="418">
        <v>1</v>
      </c>
      <c r="D259" s="418" t="s">
        <v>326</v>
      </c>
      <c r="E259" s="418" t="s">
        <v>248</v>
      </c>
      <c r="F259" s="418" t="s">
        <v>249</v>
      </c>
      <c r="G259" s="418" t="s">
        <v>250</v>
      </c>
      <c r="H259" s="418" t="s">
        <v>249</v>
      </c>
      <c r="I259" s="418" t="s">
        <v>249</v>
      </c>
      <c r="J259" s="418" t="s">
        <v>255</v>
      </c>
      <c r="K259" s="418" t="s">
        <v>262</v>
      </c>
      <c r="L259" s="418"/>
      <c r="M259" s="418"/>
      <c r="N259" s="418"/>
      <c r="O259" s="418"/>
      <c r="P259" s="418"/>
      <c r="Q259" s="418"/>
      <c r="R259" s="418"/>
      <c r="S259" s="418"/>
      <c r="T259" s="418"/>
      <c r="U259" s="418"/>
      <c r="V259" s="433"/>
    </row>
    <row r="260" spans="1:24">
      <c r="A260" s="291">
        <v>4</v>
      </c>
      <c r="B260" s="291" t="s">
        <v>482</v>
      </c>
      <c r="C260" s="418">
        <v>1</v>
      </c>
      <c r="D260" s="418" t="s">
        <v>328</v>
      </c>
      <c r="E260" s="418" t="s">
        <v>248</v>
      </c>
      <c r="F260" s="418" t="s">
        <v>249</v>
      </c>
      <c r="G260" s="418" t="s">
        <v>250</v>
      </c>
      <c r="H260" s="418" t="s">
        <v>249</v>
      </c>
      <c r="I260" s="418" t="s">
        <v>249</v>
      </c>
      <c r="J260" s="418" t="s">
        <v>255</v>
      </c>
      <c r="K260" s="418" t="s">
        <v>262</v>
      </c>
      <c r="L260" s="418"/>
      <c r="M260" s="418"/>
      <c r="N260" s="418"/>
      <c r="O260" s="418"/>
      <c r="P260" s="418"/>
      <c r="Q260" s="418"/>
      <c r="R260" s="418"/>
      <c r="S260" s="418"/>
      <c r="T260" s="418"/>
      <c r="U260" s="418"/>
      <c r="V260" s="433"/>
    </row>
    <row r="261" spans="1:24">
      <c r="A261" s="291">
        <v>4</v>
      </c>
      <c r="B261" s="291" t="s">
        <v>483</v>
      </c>
      <c r="C261" s="418">
        <v>1</v>
      </c>
      <c r="D261" s="418" t="s">
        <v>330</v>
      </c>
      <c r="E261" s="418" t="s">
        <v>248</v>
      </c>
      <c r="F261" s="418" t="s">
        <v>249</v>
      </c>
      <c r="G261" s="418" t="s">
        <v>250</v>
      </c>
      <c r="H261" s="418" t="s">
        <v>249</v>
      </c>
      <c r="I261" s="418" t="s">
        <v>249</v>
      </c>
      <c r="J261" s="418" t="s">
        <v>255</v>
      </c>
      <c r="K261" s="418" t="s">
        <v>262</v>
      </c>
      <c r="L261" s="418"/>
      <c r="M261" s="418"/>
      <c r="N261" s="418"/>
      <c r="O261" s="418"/>
      <c r="P261" s="418"/>
      <c r="Q261" s="418"/>
      <c r="R261" s="418"/>
      <c r="S261" s="418"/>
      <c r="T261" s="418"/>
      <c r="U261" s="418"/>
      <c r="V261" s="433"/>
    </row>
    <row r="262" spans="1:24">
      <c r="A262" s="290">
        <v>3</v>
      </c>
      <c r="B262" s="290" t="s">
        <v>484</v>
      </c>
      <c r="C262" s="418">
        <v>1</v>
      </c>
      <c r="D262" s="418" t="s">
        <v>332</v>
      </c>
      <c r="E262" s="418" t="s">
        <v>248</v>
      </c>
      <c r="F262" s="418" t="s">
        <v>249</v>
      </c>
      <c r="G262" s="418" t="s">
        <v>250</v>
      </c>
      <c r="H262" s="418" t="s">
        <v>249</v>
      </c>
      <c r="I262" s="418" t="s">
        <v>249</v>
      </c>
      <c r="J262" s="418" t="s">
        <v>255</v>
      </c>
      <c r="K262" s="418" t="s">
        <v>259</v>
      </c>
      <c r="L262" s="418"/>
      <c r="M262" s="418"/>
      <c r="N262" s="418"/>
      <c r="O262" s="418"/>
      <c r="P262" s="418"/>
      <c r="Q262" s="418"/>
      <c r="R262" s="418"/>
      <c r="S262" s="418"/>
      <c r="T262" s="418"/>
      <c r="U262" s="418"/>
      <c r="V262" s="433"/>
    </row>
    <row r="263" spans="1:24">
      <c r="A263" s="291">
        <v>4</v>
      </c>
      <c r="B263" s="291" t="s">
        <v>485</v>
      </c>
      <c r="C263" s="418">
        <v>1</v>
      </c>
      <c r="D263" s="418" t="s">
        <v>334</v>
      </c>
      <c r="E263" s="418" t="s">
        <v>248</v>
      </c>
      <c r="F263" s="418" t="s">
        <v>249</v>
      </c>
      <c r="G263" s="418" t="s">
        <v>250</v>
      </c>
      <c r="H263" s="418" t="s">
        <v>249</v>
      </c>
      <c r="I263" s="418" t="s">
        <v>249</v>
      </c>
      <c r="J263" s="418" t="s">
        <v>255</v>
      </c>
      <c r="K263" s="418" t="s">
        <v>262</v>
      </c>
      <c r="L263" s="418"/>
      <c r="M263" s="418"/>
      <c r="N263" s="418"/>
      <c r="O263" s="418"/>
      <c r="P263" s="418"/>
      <c r="Q263" s="418"/>
      <c r="R263" s="418"/>
      <c r="S263" s="418"/>
      <c r="T263" s="418"/>
      <c r="U263" s="418"/>
      <c r="V263" s="433"/>
      <c r="X263">
        <v>1</v>
      </c>
    </row>
    <row r="264" spans="1:24">
      <c r="A264" s="291">
        <v>4</v>
      </c>
      <c r="B264" s="291" t="s">
        <v>486</v>
      </c>
      <c r="C264" s="418">
        <v>1</v>
      </c>
      <c r="D264" s="418" t="s">
        <v>336</v>
      </c>
      <c r="E264" s="418" t="s">
        <v>248</v>
      </c>
      <c r="F264" s="418" t="s">
        <v>249</v>
      </c>
      <c r="G264" s="418" t="s">
        <v>250</v>
      </c>
      <c r="H264" s="418" t="s">
        <v>249</v>
      </c>
      <c r="I264" s="418" t="s">
        <v>249</v>
      </c>
      <c r="J264" s="418" t="s">
        <v>255</v>
      </c>
      <c r="K264" s="418" t="s">
        <v>262</v>
      </c>
      <c r="L264" s="418"/>
      <c r="M264" s="418"/>
      <c r="N264" s="418"/>
      <c r="O264" s="418"/>
      <c r="P264" s="418"/>
      <c r="Q264" s="418"/>
      <c r="R264" s="418"/>
      <c r="S264" s="418"/>
      <c r="T264" s="418"/>
      <c r="U264" s="418"/>
      <c r="V264" s="433"/>
      <c r="X264">
        <v>1</v>
      </c>
    </row>
    <row r="265" spans="1:24">
      <c r="A265" s="291">
        <v>4</v>
      </c>
      <c r="B265" s="291" t="s">
        <v>487</v>
      </c>
      <c r="C265" s="418">
        <v>1</v>
      </c>
      <c r="D265" s="418" t="s">
        <v>338</v>
      </c>
      <c r="E265" s="418" t="s">
        <v>248</v>
      </c>
      <c r="F265" s="418" t="s">
        <v>249</v>
      </c>
      <c r="G265" s="418" t="s">
        <v>250</v>
      </c>
      <c r="H265" s="418" t="s">
        <v>249</v>
      </c>
      <c r="I265" s="418" t="s">
        <v>249</v>
      </c>
      <c r="J265" s="418" t="s">
        <v>255</v>
      </c>
      <c r="K265" s="418" t="s">
        <v>262</v>
      </c>
      <c r="L265" s="418"/>
      <c r="M265" s="418"/>
      <c r="N265" s="418"/>
      <c r="O265" s="418"/>
      <c r="P265" s="418"/>
      <c r="Q265" s="418"/>
      <c r="R265" s="418"/>
      <c r="S265" s="418"/>
      <c r="T265" s="418"/>
      <c r="U265" s="418"/>
      <c r="V265" s="433"/>
      <c r="X265">
        <v>1</v>
      </c>
    </row>
    <row r="266" spans="1:24">
      <c r="A266" s="291">
        <v>4</v>
      </c>
      <c r="B266" s="291" t="s">
        <v>488</v>
      </c>
      <c r="C266" s="418">
        <v>1</v>
      </c>
      <c r="D266" s="418" t="s">
        <v>340</v>
      </c>
      <c r="E266" s="418" t="s">
        <v>248</v>
      </c>
      <c r="F266" s="418" t="s">
        <v>249</v>
      </c>
      <c r="G266" s="418" t="s">
        <v>250</v>
      </c>
      <c r="H266" s="418" t="s">
        <v>249</v>
      </c>
      <c r="I266" s="418" t="s">
        <v>249</v>
      </c>
      <c r="J266" s="418" t="s">
        <v>255</v>
      </c>
      <c r="K266" s="418" t="s">
        <v>262</v>
      </c>
      <c r="L266" s="418"/>
      <c r="M266" s="418"/>
      <c r="N266" s="418"/>
      <c r="O266" s="418"/>
      <c r="P266" s="418"/>
      <c r="Q266" s="418"/>
      <c r="R266" s="418"/>
      <c r="S266" s="418"/>
      <c r="T266" s="418"/>
      <c r="U266" s="418"/>
      <c r="V266" s="433"/>
      <c r="X266">
        <v>1</v>
      </c>
    </row>
    <row r="267" spans="1:24">
      <c r="A267" s="291">
        <v>4</v>
      </c>
      <c r="B267" s="291" t="s">
        <v>489</v>
      </c>
      <c r="C267" s="418">
        <v>1</v>
      </c>
      <c r="D267" s="418" t="s">
        <v>342</v>
      </c>
      <c r="E267" s="418" t="s">
        <v>248</v>
      </c>
      <c r="F267" s="418" t="s">
        <v>249</v>
      </c>
      <c r="G267" s="418" t="s">
        <v>250</v>
      </c>
      <c r="H267" s="418" t="s">
        <v>249</v>
      </c>
      <c r="I267" s="418" t="s">
        <v>249</v>
      </c>
      <c r="J267" s="418" t="s">
        <v>255</v>
      </c>
      <c r="K267" s="418" t="s">
        <v>262</v>
      </c>
      <c r="L267" s="418"/>
      <c r="M267" s="418"/>
      <c r="N267" s="418"/>
      <c r="O267" s="418"/>
      <c r="P267" s="418"/>
      <c r="Q267" s="418"/>
      <c r="R267" s="418"/>
      <c r="S267" s="418"/>
      <c r="T267" s="418"/>
      <c r="U267" s="418"/>
      <c r="V267" s="433"/>
      <c r="X267">
        <v>1</v>
      </c>
    </row>
    <row r="268" spans="1:24">
      <c r="A268" s="291">
        <v>4</v>
      </c>
      <c r="B268" s="291" t="s">
        <v>490</v>
      </c>
      <c r="C268" s="418">
        <v>1</v>
      </c>
      <c r="D268" s="418" t="s">
        <v>344</v>
      </c>
      <c r="E268" s="418" t="s">
        <v>248</v>
      </c>
      <c r="F268" s="418" t="s">
        <v>249</v>
      </c>
      <c r="G268" s="418" t="s">
        <v>250</v>
      </c>
      <c r="H268" s="418" t="s">
        <v>249</v>
      </c>
      <c r="I268" s="418" t="s">
        <v>249</v>
      </c>
      <c r="J268" s="418" t="s">
        <v>255</v>
      </c>
      <c r="K268" s="418" t="s">
        <v>262</v>
      </c>
      <c r="L268" s="418"/>
      <c r="M268" s="418"/>
      <c r="N268" s="418"/>
      <c r="O268" s="418"/>
      <c r="P268" s="418"/>
      <c r="Q268" s="418"/>
      <c r="R268" s="418"/>
      <c r="S268" s="418"/>
      <c r="T268" s="418"/>
      <c r="U268" s="418"/>
      <c r="V268" s="433"/>
      <c r="X268">
        <v>1</v>
      </c>
    </row>
    <row r="269" spans="1:24">
      <c r="A269" s="291">
        <v>4</v>
      </c>
      <c r="B269" s="291" t="s">
        <v>491</v>
      </c>
      <c r="C269" s="418">
        <v>1</v>
      </c>
      <c r="D269" s="418" t="s">
        <v>346</v>
      </c>
      <c r="E269" s="418" t="s">
        <v>248</v>
      </c>
      <c r="F269" s="418" t="s">
        <v>249</v>
      </c>
      <c r="G269" s="418" t="s">
        <v>250</v>
      </c>
      <c r="H269" s="418" t="s">
        <v>249</v>
      </c>
      <c r="I269" s="418" t="s">
        <v>249</v>
      </c>
      <c r="J269" s="418" t="s">
        <v>255</v>
      </c>
      <c r="K269" s="418" t="s">
        <v>262</v>
      </c>
      <c r="L269" s="418"/>
      <c r="M269" s="418"/>
      <c r="N269" s="418"/>
      <c r="O269" s="418"/>
      <c r="P269" s="418"/>
      <c r="Q269" s="418"/>
      <c r="R269" s="418"/>
      <c r="S269" s="418"/>
      <c r="T269" s="418"/>
      <c r="U269" s="418"/>
      <c r="V269" s="433"/>
      <c r="X269">
        <v>1</v>
      </c>
    </row>
    <row r="270" spans="1:24">
      <c r="A270" s="291">
        <v>4</v>
      </c>
      <c r="B270" s="291" t="s">
        <v>492</v>
      </c>
      <c r="C270" s="418">
        <v>1</v>
      </c>
      <c r="D270" s="418" t="s">
        <v>348</v>
      </c>
      <c r="E270" s="418" t="s">
        <v>248</v>
      </c>
      <c r="F270" s="418" t="s">
        <v>249</v>
      </c>
      <c r="G270" s="418" t="s">
        <v>250</v>
      </c>
      <c r="H270" s="418" t="s">
        <v>249</v>
      </c>
      <c r="I270" s="418" t="s">
        <v>249</v>
      </c>
      <c r="J270" s="418" t="s">
        <v>255</v>
      </c>
      <c r="K270" s="418" t="s">
        <v>262</v>
      </c>
      <c r="L270" s="418"/>
      <c r="M270" s="418"/>
      <c r="N270" s="418"/>
      <c r="O270" s="418"/>
      <c r="P270" s="418"/>
      <c r="Q270" s="418"/>
      <c r="R270" s="418"/>
      <c r="S270" s="418"/>
      <c r="T270" s="418"/>
      <c r="U270" s="418"/>
      <c r="V270" s="433"/>
      <c r="X270">
        <v>1</v>
      </c>
    </row>
    <row r="271" spans="1:24">
      <c r="A271" s="291">
        <v>4</v>
      </c>
      <c r="B271" s="291" t="s">
        <v>493</v>
      </c>
      <c r="C271" s="418">
        <v>1</v>
      </c>
      <c r="D271" s="418" t="s">
        <v>350</v>
      </c>
      <c r="E271" s="418" t="s">
        <v>248</v>
      </c>
      <c r="F271" s="418" t="s">
        <v>249</v>
      </c>
      <c r="G271" s="418" t="s">
        <v>250</v>
      </c>
      <c r="H271" s="418" t="s">
        <v>249</v>
      </c>
      <c r="I271" s="418" t="s">
        <v>249</v>
      </c>
      <c r="J271" s="418" t="s">
        <v>255</v>
      </c>
      <c r="K271" s="418" t="s">
        <v>262</v>
      </c>
      <c r="L271" s="418"/>
      <c r="M271" s="418"/>
      <c r="N271" s="418"/>
      <c r="O271" s="418"/>
      <c r="P271" s="418"/>
      <c r="Q271" s="418"/>
      <c r="R271" s="418"/>
      <c r="S271" s="418"/>
      <c r="T271" s="418"/>
      <c r="U271" s="418"/>
      <c r="V271" s="433"/>
      <c r="X271">
        <v>1</v>
      </c>
    </row>
    <row r="272" spans="1:24">
      <c r="A272" s="291">
        <v>4</v>
      </c>
      <c r="B272" s="291" t="s">
        <v>494</v>
      </c>
      <c r="C272" s="418">
        <v>1</v>
      </c>
      <c r="D272" s="418" t="s">
        <v>352</v>
      </c>
      <c r="E272" s="418" t="s">
        <v>248</v>
      </c>
      <c r="F272" s="418" t="s">
        <v>249</v>
      </c>
      <c r="G272" s="418" t="s">
        <v>250</v>
      </c>
      <c r="H272" s="418" t="s">
        <v>249</v>
      </c>
      <c r="I272" s="418" t="s">
        <v>249</v>
      </c>
      <c r="J272" s="418" t="s">
        <v>255</v>
      </c>
      <c r="K272" s="418" t="s">
        <v>262</v>
      </c>
      <c r="L272" s="418"/>
      <c r="M272" s="418"/>
      <c r="N272" s="418"/>
      <c r="O272" s="418"/>
      <c r="P272" s="418"/>
      <c r="Q272" s="418"/>
      <c r="R272" s="418"/>
      <c r="S272" s="418"/>
      <c r="T272" s="418"/>
      <c r="U272" s="418"/>
      <c r="V272" s="433"/>
      <c r="X272">
        <v>1</v>
      </c>
    </row>
    <row r="273" spans="1:24">
      <c r="A273" s="291">
        <v>4</v>
      </c>
      <c r="B273" s="291" t="s">
        <v>495</v>
      </c>
      <c r="C273" s="418">
        <v>1</v>
      </c>
      <c r="D273" s="418" t="s">
        <v>354</v>
      </c>
      <c r="E273" s="418" t="s">
        <v>248</v>
      </c>
      <c r="F273" s="418" t="s">
        <v>249</v>
      </c>
      <c r="G273" s="418" t="s">
        <v>250</v>
      </c>
      <c r="H273" s="418" t="s">
        <v>249</v>
      </c>
      <c r="I273" s="418" t="s">
        <v>249</v>
      </c>
      <c r="J273" s="418" t="s">
        <v>255</v>
      </c>
      <c r="K273" s="418" t="s">
        <v>262</v>
      </c>
      <c r="L273" s="418"/>
      <c r="M273" s="418"/>
      <c r="N273" s="418"/>
      <c r="O273" s="418"/>
      <c r="P273" s="418"/>
      <c r="Q273" s="418"/>
      <c r="R273" s="418"/>
      <c r="S273" s="418"/>
      <c r="T273" s="418"/>
      <c r="U273" s="418"/>
      <c r="V273" s="433"/>
      <c r="X273">
        <v>1</v>
      </c>
    </row>
    <row r="274" spans="1:24">
      <c r="A274" s="289">
        <v>2</v>
      </c>
      <c r="B274" s="289" t="s">
        <v>496</v>
      </c>
      <c r="C274" s="418">
        <v>1</v>
      </c>
      <c r="D274" s="418" t="s">
        <v>356</v>
      </c>
      <c r="E274" s="418" t="s">
        <v>248</v>
      </c>
      <c r="F274" s="418" t="s">
        <v>249</v>
      </c>
      <c r="G274" s="418" t="s">
        <v>250</v>
      </c>
      <c r="H274" s="418" t="s">
        <v>249</v>
      </c>
      <c r="I274" s="418" t="s">
        <v>249</v>
      </c>
      <c r="J274" s="418" t="s">
        <v>255</v>
      </c>
      <c r="K274" s="418" t="s">
        <v>256</v>
      </c>
      <c r="L274" s="418"/>
      <c r="M274" s="418"/>
      <c r="N274" s="418"/>
      <c r="O274" s="418"/>
      <c r="P274" s="418"/>
      <c r="Q274" s="418"/>
      <c r="R274" s="418"/>
      <c r="S274" s="418"/>
      <c r="T274" s="418"/>
      <c r="U274" s="418"/>
      <c r="V274" s="433"/>
    </row>
    <row r="275" spans="1:24">
      <c r="A275" s="290">
        <v>3</v>
      </c>
      <c r="B275" s="290" t="s">
        <v>497</v>
      </c>
      <c r="C275" s="418">
        <v>1</v>
      </c>
      <c r="D275" s="418" t="s">
        <v>358</v>
      </c>
      <c r="E275" s="418" t="s">
        <v>248</v>
      </c>
      <c r="F275" s="418" t="s">
        <v>249</v>
      </c>
      <c r="G275" s="418" t="s">
        <v>250</v>
      </c>
      <c r="H275" s="418" t="s">
        <v>249</v>
      </c>
      <c r="I275" s="418" t="s">
        <v>249</v>
      </c>
      <c r="J275" s="418" t="s">
        <v>255</v>
      </c>
      <c r="K275" s="418" t="s">
        <v>259</v>
      </c>
      <c r="L275" s="418"/>
      <c r="M275" s="418"/>
      <c r="N275" s="418"/>
      <c r="O275" s="418"/>
      <c r="P275" s="418"/>
      <c r="Q275" s="418"/>
      <c r="R275" s="418"/>
      <c r="S275" s="418"/>
      <c r="T275" s="418"/>
      <c r="U275" s="418"/>
      <c r="V275" s="433"/>
    </row>
    <row r="276" spans="1:24">
      <c r="A276" s="291">
        <v>4</v>
      </c>
      <c r="B276" s="291" t="s">
        <v>498</v>
      </c>
      <c r="C276" s="418">
        <v>1</v>
      </c>
      <c r="D276" s="418" t="s">
        <v>360</v>
      </c>
      <c r="E276" s="418" t="s">
        <v>248</v>
      </c>
      <c r="F276" s="418" t="s">
        <v>249</v>
      </c>
      <c r="G276" s="418" t="s">
        <v>250</v>
      </c>
      <c r="H276" s="418" t="s">
        <v>249</v>
      </c>
      <c r="I276" s="418" t="s">
        <v>249</v>
      </c>
      <c r="J276" s="418" t="s">
        <v>255</v>
      </c>
      <c r="K276" s="418" t="s">
        <v>267</v>
      </c>
      <c r="L276" s="418"/>
      <c r="M276" s="418"/>
      <c r="N276" s="418"/>
      <c r="O276" s="418"/>
      <c r="P276" s="418"/>
      <c r="Q276" s="418"/>
      <c r="R276" s="418"/>
      <c r="S276" s="418"/>
      <c r="T276" s="418"/>
      <c r="U276" s="418"/>
      <c r="V276" s="433"/>
    </row>
    <row r="277" spans="1:24">
      <c r="A277" s="292">
        <v>5</v>
      </c>
      <c r="B277" s="292" t="s">
        <v>499</v>
      </c>
      <c r="C277" s="418">
        <v>1</v>
      </c>
      <c r="D277" s="418" t="s">
        <v>362</v>
      </c>
      <c r="E277" s="418" t="s">
        <v>248</v>
      </c>
      <c r="F277" s="418" t="s">
        <v>249</v>
      </c>
      <c r="G277" s="418" t="s">
        <v>250</v>
      </c>
      <c r="H277" s="418" t="s">
        <v>249</v>
      </c>
      <c r="I277" s="418" t="s">
        <v>249</v>
      </c>
      <c r="J277" s="418" t="s">
        <v>255</v>
      </c>
      <c r="K277" s="418" t="s">
        <v>270</v>
      </c>
      <c r="L277" s="418"/>
      <c r="M277" s="418"/>
      <c r="N277" s="418"/>
      <c r="O277" s="418"/>
      <c r="P277" s="418"/>
      <c r="Q277" s="418"/>
      <c r="R277" s="418"/>
      <c r="S277" s="418"/>
      <c r="T277" s="418"/>
      <c r="U277" s="418"/>
      <c r="V277" s="433"/>
      <c r="X277" t="s">
        <v>500</v>
      </c>
    </row>
    <row r="278" spans="1:24">
      <c r="A278" s="292">
        <v>5</v>
      </c>
      <c r="B278" s="292" t="s">
        <v>501</v>
      </c>
      <c r="C278" s="418">
        <v>1</v>
      </c>
      <c r="D278" s="418" t="s">
        <v>364</v>
      </c>
      <c r="E278" s="418" t="s">
        <v>248</v>
      </c>
      <c r="F278" s="418" t="s">
        <v>249</v>
      </c>
      <c r="G278" s="418" t="s">
        <v>250</v>
      </c>
      <c r="H278" s="418" t="s">
        <v>249</v>
      </c>
      <c r="I278" s="418" t="s">
        <v>249</v>
      </c>
      <c r="J278" s="418" t="s">
        <v>255</v>
      </c>
      <c r="K278" s="418" t="s">
        <v>270</v>
      </c>
      <c r="L278" s="418"/>
      <c r="M278" s="418"/>
      <c r="N278" s="418"/>
      <c r="O278" s="418"/>
      <c r="P278" s="418"/>
      <c r="Q278" s="418"/>
      <c r="R278" s="418"/>
      <c r="S278" s="418"/>
      <c r="T278" s="418"/>
      <c r="U278" s="418"/>
      <c r="V278" s="433"/>
      <c r="X278" t="s">
        <v>502</v>
      </c>
    </row>
    <row r="279" spans="1:24">
      <c r="A279" s="292">
        <v>5</v>
      </c>
      <c r="B279" s="292" t="s">
        <v>503</v>
      </c>
      <c r="C279" s="418">
        <v>1</v>
      </c>
      <c r="D279" s="418" t="s">
        <v>366</v>
      </c>
      <c r="E279" s="418" t="s">
        <v>248</v>
      </c>
      <c r="F279" s="418" t="s">
        <v>249</v>
      </c>
      <c r="G279" s="418" t="s">
        <v>250</v>
      </c>
      <c r="H279" s="418" t="s">
        <v>249</v>
      </c>
      <c r="I279" s="418" t="s">
        <v>249</v>
      </c>
      <c r="J279" s="418" t="s">
        <v>255</v>
      </c>
      <c r="K279" s="418" t="s">
        <v>270</v>
      </c>
      <c r="L279" s="418"/>
      <c r="M279" s="418"/>
      <c r="N279" s="418"/>
      <c r="O279" s="418"/>
      <c r="P279" s="418"/>
      <c r="Q279" s="418"/>
      <c r="R279" s="418"/>
      <c r="S279" s="418"/>
      <c r="T279" s="418"/>
      <c r="U279" s="418"/>
      <c r="V279" s="433"/>
    </row>
    <row r="280" spans="1:24">
      <c r="A280" s="291">
        <v>4</v>
      </c>
      <c r="B280" s="291" t="s">
        <v>504</v>
      </c>
      <c r="C280" s="418">
        <v>1</v>
      </c>
      <c r="D280" s="418" t="s">
        <v>368</v>
      </c>
      <c r="E280" s="418" t="s">
        <v>248</v>
      </c>
      <c r="F280" s="418" t="s">
        <v>249</v>
      </c>
      <c r="G280" s="418" t="s">
        <v>250</v>
      </c>
      <c r="H280" s="418" t="s">
        <v>249</v>
      </c>
      <c r="I280" s="418" t="s">
        <v>249</v>
      </c>
      <c r="J280" s="418" t="s">
        <v>255</v>
      </c>
      <c r="K280" s="418" t="s">
        <v>262</v>
      </c>
      <c r="L280" s="418"/>
      <c r="M280" s="418"/>
      <c r="N280" s="418"/>
      <c r="O280" s="418"/>
      <c r="P280" s="418"/>
      <c r="Q280" s="418"/>
      <c r="R280" s="418"/>
      <c r="S280" s="418"/>
      <c r="T280" s="418"/>
      <c r="U280" s="418"/>
      <c r="V280" s="433"/>
    </row>
    <row r="281" spans="1:24">
      <c r="A281" s="291">
        <v>4</v>
      </c>
      <c r="B281" s="291" t="s">
        <v>505</v>
      </c>
      <c r="C281" s="418">
        <v>1</v>
      </c>
      <c r="D281" s="418" t="s">
        <v>370</v>
      </c>
      <c r="E281" s="418" t="s">
        <v>248</v>
      </c>
      <c r="F281" s="418" t="s">
        <v>249</v>
      </c>
      <c r="G281" s="418" t="s">
        <v>250</v>
      </c>
      <c r="H281" s="418" t="s">
        <v>249</v>
      </c>
      <c r="I281" s="418" t="s">
        <v>249</v>
      </c>
      <c r="J281" s="418" t="s">
        <v>255</v>
      </c>
      <c r="K281" s="418" t="s">
        <v>262</v>
      </c>
      <c r="L281" s="418"/>
      <c r="M281" s="418"/>
      <c r="N281" s="418"/>
      <c r="O281" s="418"/>
      <c r="P281" s="418"/>
      <c r="Q281" s="418"/>
      <c r="R281" s="418"/>
      <c r="S281" s="418"/>
      <c r="T281" s="418"/>
      <c r="U281" s="418"/>
      <c r="V281" s="433"/>
    </row>
    <row r="282" spans="1:24">
      <c r="A282" s="291">
        <v>4</v>
      </c>
      <c r="B282" s="291" t="s">
        <v>506</v>
      </c>
      <c r="C282" s="418">
        <v>1</v>
      </c>
      <c r="D282" s="418" t="s">
        <v>372</v>
      </c>
      <c r="E282" s="418" t="s">
        <v>248</v>
      </c>
      <c r="F282" s="418" t="s">
        <v>249</v>
      </c>
      <c r="G282" s="418" t="s">
        <v>250</v>
      </c>
      <c r="H282" s="418" t="s">
        <v>249</v>
      </c>
      <c r="I282" s="418" t="s">
        <v>249</v>
      </c>
      <c r="J282" s="418" t="s">
        <v>255</v>
      </c>
      <c r="K282" s="418" t="s">
        <v>262</v>
      </c>
      <c r="L282" s="418"/>
      <c r="M282" s="418"/>
      <c r="N282" s="418"/>
      <c r="O282" s="418"/>
      <c r="P282" s="418"/>
      <c r="Q282" s="418"/>
      <c r="R282" s="418"/>
      <c r="S282" s="418"/>
      <c r="T282" s="418"/>
      <c r="U282" s="418"/>
      <c r="V282" s="433"/>
    </row>
    <row r="283" spans="1:24">
      <c r="A283" s="291">
        <v>4</v>
      </c>
      <c r="B283" s="291" t="s">
        <v>507</v>
      </c>
      <c r="C283" s="418">
        <v>1</v>
      </c>
      <c r="D283" s="418" t="s">
        <v>374</v>
      </c>
      <c r="E283" s="418" t="s">
        <v>248</v>
      </c>
      <c r="F283" s="418" t="s">
        <v>249</v>
      </c>
      <c r="G283" s="418" t="s">
        <v>250</v>
      </c>
      <c r="H283" s="418" t="s">
        <v>249</v>
      </c>
      <c r="I283" s="418" t="s">
        <v>249</v>
      </c>
      <c r="J283" s="418" t="s">
        <v>255</v>
      </c>
      <c r="K283" s="418" t="s">
        <v>262</v>
      </c>
      <c r="L283" s="418"/>
      <c r="M283" s="418"/>
      <c r="N283" s="418"/>
      <c r="O283" s="418"/>
      <c r="P283" s="418"/>
      <c r="Q283" s="418"/>
      <c r="R283" s="418"/>
      <c r="S283" s="418"/>
      <c r="T283" s="418"/>
      <c r="U283" s="418"/>
      <c r="V283" s="433"/>
    </row>
    <row r="284" spans="1:24">
      <c r="A284" s="290">
        <v>3</v>
      </c>
      <c r="B284" s="290" t="s">
        <v>508</v>
      </c>
      <c r="C284" s="418">
        <v>1</v>
      </c>
      <c r="D284" s="418" t="s">
        <v>376</v>
      </c>
      <c r="E284" s="418" t="s">
        <v>248</v>
      </c>
      <c r="F284" s="418" t="s">
        <v>249</v>
      </c>
      <c r="G284" s="418" t="s">
        <v>250</v>
      </c>
      <c r="H284" s="418" t="s">
        <v>249</v>
      </c>
      <c r="I284" s="418" t="s">
        <v>249</v>
      </c>
      <c r="J284" s="418" t="s">
        <v>255</v>
      </c>
      <c r="K284" s="418" t="s">
        <v>259</v>
      </c>
      <c r="L284" s="418"/>
      <c r="M284" s="418"/>
      <c r="N284" s="418"/>
      <c r="O284" s="418"/>
      <c r="P284" s="418"/>
      <c r="Q284" s="418"/>
      <c r="R284" s="418"/>
      <c r="S284" s="418"/>
      <c r="T284" s="418"/>
      <c r="U284" s="418"/>
      <c r="V284" s="433"/>
    </row>
    <row r="285" spans="1:24">
      <c r="A285" s="291">
        <v>4</v>
      </c>
      <c r="B285" s="291" t="s">
        <v>509</v>
      </c>
      <c r="C285" s="418">
        <v>1</v>
      </c>
      <c r="D285" s="418" t="s">
        <v>378</v>
      </c>
      <c r="E285" s="418" t="s">
        <v>248</v>
      </c>
      <c r="F285" s="418" t="s">
        <v>249</v>
      </c>
      <c r="G285" s="418" t="s">
        <v>250</v>
      </c>
      <c r="H285" s="418" t="s">
        <v>249</v>
      </c>
      <c r="I285" s="418" t="s">
        <v>249</v>
      </c>
      <c r="J285" s="418" t="s">
        <v>255</v>
      </c>
      <c r="K285" s="418" t="s">
        <v>267</v>
      </c>
      <c r="L285" s="418"/>
      <c r="M285" s="418"/>
      <c r="N285" s="418"/>
      <c r="O285" s="418"/>
      <c r="P285" s="418"/>
      <c r="Q285" s="418"/>
      <c r="R285" s="418"/>
      <c r="S285" s="418"/>
      <c r="T285" s="418"/>
      <c r="U285" s="418"/>
      <c r="V285" s="433"/>
    </row>
    <row r="286" spans="1:24">
      <c r="A286" s="292">
        <v>5</v>
      </c>
      <c r="B286" s="292" t="s">
        <v>510</v>
      </c>
      <c r="C286" s="418">
        <v>1</v>
      </c>
      <c r="D286" s="418" t="s">
        <v>380</v>
      </c>
      <c r="E286" s="418" t="s">
        <v>248</v>
      </c>
      <c r="F286" s="418" t="s">
        <v>249</v>
      </c>
      <c r="G286" s="418" t="s">
        <v>250</v>
      </c>
      <c r="H286" s="418" t="s">
        <v>249</v>
      </c>
      <c r="I286" s="418" t="s">
        <v>249</v>
      </c>
      <c r="J286" s="418" t="s">
        <v>255</v>
      </c>
      <c r="K286" s="418" t="s">
        <v>270</v>
      </c>
      <c r="L286" s="418"/>
      <c r="M286" s="418"/>
      <c r="N286" s="418"/>
      <c r="O286" s="418"/>
      <c r="P286" s="418"/>
      <c r="Q286" s="418"/>
      <c r="R286" s="418"/>
      <c r="S286" s="418"/>
      <c r="T286" s="418"/>
      <c r="U286" s="418"/>
      <c r="V286" s="433"/>
    </row>
    <row r="287" spans="1:24">
      <c r="A287" s="292">
        <v>5</v>
      </c>
      <c r="B287" s="292" t="s">
        <v>511</v>
      </c>
      <c r="C287" s="418">
        <v>1</v>
      </c>
      <c r="D287" s="418" t="s">
        <v>382</v>
      </c>
      <c r="E287" s="418" t="s">
        <v>248</v>
      </c>
      <c r="F287" s="418" t="s">
        <v>249</v>
      </c>
      <c r="G287" s="418" t="s">
        <v>250</v>
      </c>
      <c r="H287" s="418" t="s">
        <v>249</v>
      </c>
      <c r="I287" s="418" t="s">
        <v>249</v>
      </c>
      <c r="J287" s="418" t="s">
        <v>255</v>
      </c>
      <c r="K287" s="418" t="s">
        <v>270</v>
      </c>
      <c r="L287" s="418"/>
      <c r="M287" s="418"/>
      <c r="N287" s="418"/>
      <c r="O287" s="418"/>
      <c r="P287" s="418"/>
      <c r="Q287" s="418"/>
      <c r="R287" s="418"/>
      <c r="S287" s="418"/>
      <c r="T287" s="418"/>
      <c r="U287" s="418"/>
      <c r="V287" s="433"/>
    </row>
    <row r="288" spans="1:24">
      <c r="A288" s="292">
        <v>5</v>
      </c>
      <c r="B288" s="292" t="s">
        <v>512</v>
      </c>
      <c r="C288" s="418">
        <v>1</v>
      </c>
      <c r="D288" s="418" t="s">
        <v>384</v>
      </c>
      <c r="E288" s="418" t="s">
        <v>248</v>
      </c>
      <c r="F288" s="418" t="s">
        <v>249</v>
      </c>
      <c r="G288" s="418" t="s">
        <v>250</v>
      </c>
      <c r="H288" s="418" t="s">
        <v>249</v>
      </c>
      <c r="I288" s="418" t="s">
        <v>249</v>
      </c>
      <c r="J288" s="418" t="s">
        <v>255</v>
      </c>
      <c r="K288" s="418" t="s">
        <v>270</v>
      </c>
      <c r="L288" s="418"/>
      <c r="M288" s="418"/>
      <c r="N288" s="418"/>
      <c r="O288" s="418"/>
      <c r="P288" s="418"/>
      <c r="Q288" s="418"/>
      <c r="R288" s="418"/>
      <c r="S288" s="418"/>
      <c r="T288" s="418"/>
      <c r="U288" s="418"/>
      <c r="V288" s="433"/>
    </row>
    <row r="289" spans="1:24">
      <c r="A289" s="292">
        <v>5</v>
      </c>
      <c r="B289" s="292" t="s">
        <v>513</v>
      </c>
      <c r="C289" s="418">
        <v>1</v>
      </c>
      <c r="D289" s="418" t="s">
        <v>386</v>
      </c>
      <c r="E289" s="418" t="s">
        <v>248</v>
      </c>
      <c r="F289" s="418" t="s">
        <v>249</v>
      </c>
      <c r="G289" s="418" t="s">
        <v>250</v>
      </c>
      <c r="H289" s="418" t="s">
        <v>249</v>
      </c>
      <c r="I289" s="418" t="s">
        <v>249</v>
      </c>
      <c r="J289" s="418" t="s">
        <v>255</v>
      </c>
      <c r="K289" s="418" t="s">
        <v>270</v>
      </c>
      <c r="L289" s="418"/>
      <c r="M289" s="418"/>
      <c r="N289" s="418"/>
      <c r="O289" s="418"/>
      <c r="P289" s="418"/>
      <c r="Q289" s="418"/>
      <c r="R289" s="418"/>
      <c r="S289" s="418"/>
      <c r="T289" s="418"/>
      <c r="U289" s="418"/>
      <c r="V289" s="433"/>
    </row>
    <row r="290" spans="1:24">
      <c r="A290" s="292">
        <v>5</v>
      </c>
      <c r="B290" s="292" t="s">
        <v>514</v>
      </c>
      <c r="C290" s="418">
        <v>1</v>
      </c>
      <c r="D290" s="418" t="s">
        <v>388</v>
      </c>
      <c r="E290" s="418" t="s">
        <v>248</v>
      </c>
      <c r="F290" s="418" t="s">
        <v>249</v>
      </c>
      <c r="G290" s="418" t="s">
        <v>250</v>
      </c>
      <c r="H290" s="418" t="s">
        <v>249</v>
      </c>
      <c r="I290" s="418" t="s">
        <v>249</v>
      </c>
      <c r="J290" s="418" t="s">
        <v>255</v>
      </c>
      <c r="K290" s="418" t="s">
        <v>270</v>
      </c>
      <c r="L290" s="418"/>
      <c r="M290" s="418"/>
      <c r="N290" s="418"/>
      <c r="O290" s="418"/>
      <c r="P290" s="418"/>
      <c r="Q290" s="418"/>
      <c r="R290" s="418"/>
      <c r="S290" s="418"/>
      <c r="T290" s="418"/>
      <c r="U290" s="418"/>
      <c r="V290" s="433"/>
    </row>
    <row r="291" spans="1:24">
      <c r="A291" s="291">
        <v>4</v>
      </c>
      <c r="B291" s="291" t="s">
        <v>515</v>
      </c>
      <c r="C291" s="418">
        <v>1</v>
      </c>
      <c r="D291" s="418" t="s">
        <v>390</v>
      </c>
      <c r="E291" s="418" t="s">
        <v>248</v>
      </c>
      <c r="F291" s="418" t="s">
        <v>249</v>
      </c>
      <c r="G291" s="418" t="s">
        <v>250</v>
      </c>
      <c r="H291" s="418" t="s">
        <v>249</v>
      </c>
      <c r="I291" s="418" t="s">
        <v>249</v>
      </c>
      <c r="J291" s="418" t="s">
        <v>255</v>
      </c>
      <c r="K291" s="418" t="s">
        <v>267</v>
      </c>
      <c r="L291" s="418"/>
      <c r="M291" s="418"/>
      <c r="N291" s="418"/>
      <c r="O291" s="418"/>
      <c r="P291" s="418"/>
      <c r="Q291" s="418"/>
      <c r="R291" s="418"/>
      <c r="S291" s="418"/>
      <c r="T291" s="418"/>
      <c r="U291" s="418"/>
      <c r="V291" s="433"/>
    </row>
    <row r="292" spans="1:24">
      <c r="A292" s="292">
        <v>5</v>
      </c>
      <c r="B292" s="292" t="s">
        <v>516</v>
      </c>
      <c r="C292" s="418">
        <v>1</v>
      </c>
      <c r="D292" s="418" t="s">
        <v>392</v>
      </c>
      <c r="E292" s="418" t="s">
        <v>248</v>
      </c>
      <c r="F292" s="418" t="s">
        <v>249</v>
      </c>
      <c r="G292" s="418" t="s">
        <v>250</v>
      </c>
      <c r="H292" s="418" t="s">
        <v>249</v>
      </c>
      <c r="I292" s="418" t="s">
        <v>249</v>
      </c>
      <c r="J292" s="418" t="s">
        <v>255</v>
      </c>
      <c r="K292" s="418" t="s">
        <v>270</v>
      </c>
      <c r="L292" s="418"/>
      <c r="M292" s="418"/>
      <c r="N292" s="418"/>
      <c r="O292" s="418"/>
      <c r="P292" s="418"/>
      <c r="Q292" s="418"/>
      <c r="R292" s="418"/>
      <c r="S292" s="418"/>
      <c r="T292" s="418"/>
      <c r="U292" s="418"/>
      <c r="V292" s="433"/>
      <c r="X292">
        <v>1</v>
      </c>
    </row>
    <row r="293" spans="1:24">
      <c r="A293" s="292">
        <v>5</v>
      </c>
      <c r="B293" s="292" t="s">
        <v>517</v>
      </c>
      <c r="C293" s="418">
        <v>1</v>
      </c>
      <c r="D293" s="418" t="s">
        <v>394</v>
      </c>
      <c r="E293" s="418" t="s">
        <v>248</v>
      </c>
      <c r="F293" s="418" t="s">
        <v>249</v>
      </c>
      <c r="G293" s="418" t="s">
        <v>250</v>
      </c>
      <c r="H293" s="418" t="s">
        <v>249</v>
      </c>
      <c r="I293" s="418" t="s">
        <v>249</v>
      </c>
      <c r="J293" s="418" t="s">
        <v>255</v>
      </c>
      <c r="K293" s="418" t="s">
        <v>270</v>
      </c>
      <c r="L293" s="418"/>
      <c r="M293" s="418"/>
      <c r="N293" s="418"/>
      <c r="O293" s="418"/>
      <c r="P293" s="418"/>
      <c r="Q293" s="418"/>
      <c r="R293" s="418"/>
      <c r="S293" s="418"/>
      <c r="T293" s="418"/>
      <c r="U293" s="418"/>
      <c r="V293" s="433"/>
      <c r="X293">
        <v>1</v>
      </c>
    </row>
    <row r="294" spans="1:24">
      <c r="A294" s="290">
        <v>3</v>
      </c>
      <c r="B294" s="290" t="s">
        <v>518</v>
      </c>
      <c r="C294" s="418">
        <v>1</v>
      </c>
      <c r="D294" s="418" t="s">
        <v>396</v>
      </c>
      <c r="E294" s="418" t="s">
        <v>248</v>
      </c>
      <c r="F294" s="418" t="s">
        <v>249</v>
      </c>
      <c r="G294" s="418" t="s">
        <v>250</v>
      </c>
      <c r="H294" s="418" t="s">
        <v>249</v>
      </c>
      <c r="I294" s="418" t="s">
        <v>249</v>
      </c>
      <c r="J294" s="418" t="s">
        <v>255</v>
      </c>
      <c r="K294" s="418" t="s">
        <v>259</v>
      </c>
      <c r="L294" s="418"/>
      <c r="M294" s="418"/>
      <c r="N294" s="418"/>
      <c r="O294" s="418"/>
      <c r="P294" s="418"/>
      <c r="Q294" s="418"/>
      <c r="R294" s="418"/>
      <c r="S294" s="418"/>
      <c r="T294" s="418"/>
      <c r="U294" s="418"/>
      <c r="V294" s="433"/>
    </row>
    <row r="295" spans="1:24">
      <c r="A295" s="291">
        <v>4</v>
      </c>
      <c r="B295" s="291" t="s">
        <v>519</v>
      </c>
      <c r="C295" s="418">
        <v>1</v>
      </c>
      <c r="D295" s="418" t="s">
        <v>398</v>
      </c>
      <c r="E295" s="418" t="s">
        <v>248</v>
      </c>
      <c r="F295" s="418" t="s">
        <v>249</v>
      </c>
      <c r="G295" s="418" t="s">
        <v>250</v>
      </c>
      <c r="H295" s="418" t="s">
        <v>249</v>
      </c>
      <c r="I295" s="418" t="s">
        <v>249</v>
      </c>
      <c r="J295" s="418" t="s">
        <v>255</v>
      </c>
      <c r="K295" s="418" t="s">
        <v>262</v>
      </c>
      <c r="L295" s="418"/>
      <c r="M295" s="418"/>
      <c r="N295" s="418"/>
      <c r="O295" s="418"/>
      <c r="P295" s="418"/>
      <c r="Q295" s="418"/>
      <c r="R295" s="418"/>
      <c r="S295" s="418"/>
      <c r="T295" s="418"/>
      <c r="U295" s="418"/>
      <c r="V295" s="433"/>
    </row>
    <row r="296" spans="1:24">
      <c r="A296" s="291">
        <v>4</v>
      </c>
      <c r="B296" s="291" t="s">
        <v>520</v>
      </c>
      <c r="C296" s="418">
        <v>1</v>
      </c>
      <c r="D296" s="418" t="s">
        <v>400</v>
      </c>
      <c r="E296" s="418" t="s">
        <v>248</v>
      </c>
      <c r="F296" s="418" t="s">
        <v>249</v>
      </c>
      <c r="G296" s="418" t="s">
        <v>250</v>
      </c>
      <c r="H296" s="418" t="s">
        <v>249</v>
      </c>
      <c r="I296" s="418" t="s">
        <v>249</v>
      </c>
      <c r="J296" s="418" t="s">
        <v>255</v>
      </c>
      <c r="K296" s="418" t="s">
        <v>262</v>
      </c>
      <c r="L296" s="418"/>
      <c r="M296" s="418"/>
      <c r="N296" s="418"/>
      <c r="O296" s="418"/>
      <c r="P296" s="418"/>
      <c r="Q296" s="418"/>
      <c r="R296" s="418"/>
      <c r="S296" s="418"/>
      <c r="T296" s="418"/>
      <c r="U296" s="418"/>
      <c r="V296" s="433"/>
    </row>
    <row r="297" spans="1:24">
      <c r="A297" s="290">
        <v>3</v>
      </c>
      <c r="B297" s="290" t="s">
        <v>521</v>
      </c>
      <c r="C297" s="418">
        <v>1</v>
      </c>
      <c r="D297" s="418" t="s">
        <v>402</v>
      </c>
      <c r="E297" s="418" t="s">
        <v>248</v>
      </c>
      <c r="F297" s="418" t="s">
        <v>249</v>
      </c>
      <c r="G297" s="418" t="s">
        <v>250</v>
      </c>
      <c r="H297" s="418" t="s">
        <v>249</v>
      </c>
      <c r="I297" s="418" t="s">
        <v>249</v>
      </c>
      <c r="J297" s="418" t="s">
        <v>255</v>
      </c>
      <c r="K297" s="418" t="s">
        <v>259</v>
      </c>
      <c r="L297" s="418"/>
      <c r="M297" s="418"/>
      <c r="N297" s="418"/>
      <c r="O297" s="418"/>
      <c r="P297" s="418"/>
      <c r="Q297" s="418"/>
      <c r="R297" s="418"/>
      <c r="S297" s="418"/>
      <c r="T297" s="418"/>
      <c r="U297" s="418"/>
      <c r="V297" s="433"/>
    </row>
    <row r="298" spans="1:24">
      <c r="A298" s="291">
        <v>4</v>
      </c>
      <c r="B298" s="291" t="s">
        <v>522</v>
      </c>
      <c r="C298" s="418">
        <v>1</v>
      </c>
      <c r="D298" s="418" t="s">
        <v>404</v>
      </c>
      <c r="E298" s="418" t="s">
        <v>248</v>
      </c>
      <c r="F298" s="418" t="s">
        <v>249</v>
      </c>
      <c r="G298" s="418" t="s">
        <v>250</v>
      </c>
      <c r="H298" s="418" t="s">
        <v>249</v>
      </c>
      <c r="I298" s="418" t="s">
        <v>249</v>
      </c>
      <c r="J298" s="418" t="s">
        <v>255</v>
      </c>
      <c r="K298" s="418" t="s">
        <v>262</v>
      </c>
      <c r="L298" s="418"/>
      <c r="M298" s="418"/>
      <c r="N298" s="418"/>
      <c r="O298" s="418"/>
      <c r="P298" s="418"/>
      <c r="Q298" s="418"/>
      <c r="R298" s="418"/>
      <c r="S298" s="418"/>
      <c r="T298" s="418"/>
      <c r="U298" s="418"/>
      <c r="V298" s="433"/>
      <c r="X298">
        <v>1</v>
      </c>
    </row>
    <row r="299" spans="1:24">
      <c r="A299" s="291">
        <v>4</v>
      </c>
      <c r="B299" s="291" t="s">
        <v>523</v>
      </c>
      <c r="C299" s="418">
        <v>1</v>
      </c>
      <c r="D299" s="418" t="s">
        <v>406</v>
      </c>
      <c r="E299" s="418" t="s">
        <v>248</v>
      </c>
      <c r="F299" s="418" t="s">
        <v>249</v>
      </c>
      <c r="G299" s="418" t="s">
        <v>250</v>
      </c>
      <c r="H299" s="418" t="s">
        <v>249</v>
      </c>
      <c r="I299" s="418" t="s">
        <v>249</v>
      </c>
      <c r="J299" s="418" t="s">
        <v>255</v>
      </c>
      <c r="K299" s="418" t="s">
        <v>262</v>
      </c>
      <c r="L299" s="418"/>
      <c r="M299" s="418"/>
      <c r="N299" s="418"/>
      <c r="O299" s="418"/>
      <c r="P299" s="418"/>
      <c r="Q299" s="418"/>
      <c r="R299" s="418"/>
      <c r="S299" s="418"/>
      <c r="T299" s="418"/>
      <c r="U299" s="418"/>
      <c r="V299" s="433"/>
      <c r="X299">
        <v>1</v>
      </c>
    </row>
    <row r="300" spans="1:24">
      <c r="A300" s="291">
        <v>4</v>
      </c>
      <c r="B300" s="291" t="s">
        <v>524</v>
      </c>
      <c r="C300" s="418">
        <v>1</v>
      </c>
      <c r="D300" s="418" t="s">
        <v>408</v>
      </c>
      <c r="E300" s="418" t="s">
        <v>248</v>
      </c>
      <c r="F300" s="418" t="s">
        <v>249</v>
      </c>
      <c r="G300" s="418" t="s">
        <v>250</v>
      </c>
      <c r="H300" s="418" t="s">
        <v>249</v>
      </c>
      <c r="I300" s="418" t="s">
        <v>249</v>
      </c>
      <c r="J300" s="418" t="s">
        <v>255</v>
      </c>
      <c r="K300" s="418" t="s">
        <v>262</v>
      </c>
      <c r="L300" s="418"/>
      <c r="M300" s="418"/>
      <c r="N300" s="418"/>
      <c r="O300" s="418"/>
      <c r="P300" s="418"/>
      <c r="Q300" s="418"/>
      <c r="R300" s="418"/>
      <c r="S300" s="418"/>
      <c r="T300" s="418"/>
      <c r="U300" s="418"/>
      <c r="V300" s="433"/>
      <c r="X300">
        <v>1</v>
      </c>
    </row>
    <row r="301" spans="1:24">
      <c r="A301" s="291">
        <v>4</v>
      </c>
      <c r="B301" s="291" t="s">
        <v>525</v>
      </c>
      <c r="C301" s="418">
        <v>1</v>
      </c>
      <c r="D301" s="418" t="s">
        <v>410</v>
      </c>
      <c r="E301" s="418" t="s">
        <v>248</v>
      </c>
      <c r="F301" s="418" t="s">
        <v>249</v>
      </c>
      <c r="G301" s="418" t="s">
        <v>250</v>
      </c>
      <c r="H301" s="418" t="s">
        <v>249</v>
      </c>
      <c r="I301" s="418" t="s">
        <v>249</v>
      </c>
      <c r="J301" s="418" t="s">
        <v>255</v>
      </c>
      <c r="K301" s="418" t="s">
        <v>262</v>
      </c>
      <c r="L301" s="418"/>
      <c r="M301" s="418"/>
      <c r="N301" s="418"/>
      <c r="O301" s="418"/>
      <c r="P301" s="418"/>
      <c r="Q301" s="418"/>
      <c r="R301" s="418"/>
      <c r="S301" s="418"/>
      <c r="T301" s="418"/>
      <c r="U301" s="418"/>
      <c r="V301" s="433"/>
      <c r="X301">
        <v>1</v>
      </c>
    </row>
    <row r="302" spans="1:24">
      <c r="A302" s="291">
        <v>4</v>
      </c>
      <c r="B302" s="291" t="s">
        <v>526</v>
      </c>
      <c r="C302" s="418">
        <v>1</v>
      </c>
      <c r="D302" s="418" t="s">
        <v>412</v>
      </c>
      <c r="E302" s="418" t="s">
        <v>248</v>
      </c>
      <c r="F302" s="418" t="s">
        <v>249</v>
      </c>
      <c r="G302" s="418" t="s">
        <v>250</v>
      </c>
      <c r="H302" s="418" t="s">
        <v>249</v>
      </c>
      <c r="I302" s="418" t="s">
        <v>249</v>
      </c>
      <c r="J302" s="418" t="s">
        <v>255</v>
      </c>
      <c r="K302" s="418" t="s">
        <v>262</v>
      </c>
      <c r="L302" s="418"/>
      <c r="M302" s="418"/>
      <c r="N302" s="418"/>
      <c r="O302" s="418"/>
      <c r="P302" s="418"/>
      <c r="Q302" s="418"/>
      <c r="R302" s="418"/>
      <c r="S302" s="418"/>
      <c r="T302" s="418"/>
      <c r="U302" s="418"/>
      <c r="V302" s="433"/>
      <c r="X302">
        <v>1</v>
      </c>
    </row>
    <row r="303" spans="1:24">
      <c r="A303" s="291">
        <v>4</v>
      </c>
      <c r="B303" s="291" t="s">
        <v>527</v>
      </c>
      <c r="C303" s="418">
        <v>1</v>
      </c>
      <c r="D303" s="418" t="s">
        <v>414</v>
      </c>
      <c r="E303" s="418" t="s">
        <v>248</v>
      </c>
      <c r="F303" s="418" t="s">
        <v>249</v>
      </c>
      <c r="G303" s="418" t="s">
        <v>250</v>
      </c>
      <c r="H303" s="418" t="s">
        <v>249</v>
      </c>
      <c r="I303" s="418" t="s">
        <v>249</v>
      </c>
      <c r="J303" s="418" t="s">
        <v>255</v>
      </c>
      <c r="K303" s="418" t="s">
        <v>262</v>
      </c>
      <c r="L303" s="418"/>
      <c r="M303" s="418"/>
      <c r="N303" s="418"/>
      <c r="O303" s="418"/>
      <c r="P303" s="418"/>
      <c r="Q303" s="418"/>
      <c r="R303" s="418"/>
      <c r="S303" s="418"/>
      <c r="T303" s="418"/>
      <c r="U303" s="418"/>
      <c r="V303" s="433"/>
      <c r="X303">
        <v>1</v>
      </c>
    </row>
    <row r="304" spans="1:24">
      <c r="A304" s="291">
        <v>4</v>
      </c>
      <c r="B304" s="291" t="s">
        <v>528</v>
      </c>
      <c r="C304" s="418">
        <v>1</v>
      </c>
      <c r="D304" s="418" t="s">
        <v>416</v>
      </c>
      <c r="E304" s="418" t="s">
        <v>248</v>
      </c>
      <c r="F304" s="418" t="s">
        <v>249</v>
      </c>
      <c r="G304" s="418" t="s">
        <v>250</v>
      </c>
      <c r="H304" s="418" t="s">
        <v>249</v>
      </c>
      <c r="I304" s="418" t="s">
        <v>249</v>
      </c>
      <c r="J304" s="418" t="s">
        <v>255</v>
      </c>
      <c r="K304" s="418" t="s">
        <v>262</v>
      </c>
      <c r="L304" s="418"/>
      <c r="M304" s="418"/>
      <c r="N304" s="418"/>
      <c r="O304" s="418"/>
      <c r="P304" s="418"/>
      <c r="Q304" s="418"/>
      <c r="R304" s="418"/>
      <c r="S304" s="418"/>
      <c r="T304" s="418"/>
      <c r="U304" s="418"/>
      <c r="V304" s="433"/>
      <c r="X304">
        <v>1</v>
      </c>
    </row>
    <row r="305" spans="1:24">
      <c r="A305" s="291">
        <v>4</v>
      </c>
      <c r="B305" s="291" t="s">
        <v>529</v>
      </c>
      <c r="C305" s="418">
        <v>1</v>
      </c>
      <c r="D305" s="418" t="s">
        <v>418</v>
      </c>
      <c r="E305" s="418" t="s">
        <v>248</v>
      </c>
      <c r="F305" s="418" t="s">
        <v>249</v>
      </c>
      <c r="G305" s="418" t="s">
        <v>250</v>
      </c>
      <c r="H305" s="418" t="s">
        <v>249</v>
      </c>
      <c r="I305" s="418" t="s">
        <v>249</v>
      </c>
      <c r="J305" s="418" t="s">
        <v>255</v>
      </c>
      <c r="K305" s="418" t="s">
        <v>262</v>
      </c>
      <c r="L305" s="418"/>
      <c r="M305" s="418"/>
      <c r="N305" s="418"/>
      <c r="O305" s="418"/>
      <c r="P305" s="418"/>
      <c r="Q305" s="418"/>
      <c r="R305" s="418"/>
      <c r="S305" s="418"/>
      <c r="T305" s="418"/>
      <c r="U305" s="418"/>
      <c r="V305" s="433"/>
      <c r="X305">
        <v>1</v>
      </c>
    </row>
    <row r="306" spans="1:24">
      <c r="A306" s="291">
        <v>4</v>
      </c>
      <c r="B306" s="291" t="s">
        <v>530</v>
      </c>
      <c r="C306" s="418">
        <v>1</v>
      </c>
      <c r="D306" s="418" t="s">
        <v>420</v>
      </c>
      <c r="E306" s="418" t="s">
        <v>248</v>
      </c>
      <c r="F306" s="418" t="s">
        <v>249</v>
      </c>
      <c r="G306" s="418" t="s">
        <v>250</v>
      </c>
      <c r="H306" s="418" t="s">
        <v>249</v>
      </c>
      <c r="I306" s="418" t="s">
        <v>249</v>
      </c>
      <c r="J306" s="418" t="s">
        <v>255</v>
      </c>
      <c r="K306" s="418" t="s">
        <v>262</v>
      </c>
      <c r="L306" s="418"/>
      <c r="M306" s="418"/>
      <c r="N306" s="418"/>
      <c r="O306" s="418"/>
      <c r="P306" s="418"/>
      <c r="Q306" s="418"/>
      <c r="R306" s="418"/>
      <c r="S306" s="418"/>
      <c r="T306" s="418"/>
      <c r="U306" s="418"/>
      <c r="V306" s="433"/>
      <c r="X306">
        <v>1</v>
      </c>
    </row>
    <row r="307" spans="1:24">
      <c r="A307" s="288">
        <v>1</v>
      </c>
      <c r="B307" s="288" t="s">
        <v>531</v>
      </c>
      <c r="C307" s="418">
        <v>1</v>
      </c>
      <c r="D307" s="418" t="s">
        <v>422</v>
      </c>
      <c r="E307" s="418" t="s">
        <v>248</v>
      </c>
      <c r="F307" s="418" t="s">
        <v>249</v>
      </c>
      <c r="G307" s="418" t="s">
        <v>250</v>
      </c>
      <c r="H307" s="418" t="s">
        <v>249</v>
      </c>
      <c r="I307" s="418" t="s">
        <v>249</v>
      </c>
      <c r="J307" s="418">
        <v>0</v>
      </c>
      <c r="K307" s="418">
        <v>0</v>
      </c>
      <c r="L307" s="418"/>
      <c r="M307" s="418"/>
      <c r="N307" s="418"/>
      <c r="O307" s="418"/>
      <c r="P307" s="418"/>
      <c r="Q307" s="418"/>
      <c r="R307" s="418"/>
      <c r="S307" s="418"/>
      <c r="T307" s="418"/>
      <c r="U307" s="418"/>
      <c r="V307" s="433"/>
    </row>
    <row r="308" spans="1:24">
      <c r="A308" s="289">
        <v>2</v>
      </c>
      <c r="B308" s="289" t="s">
        <v>472</v>
      </c>
      <c r="C308" s="418">
        <v>1</v>
      </c>
      <c r="D308" s="418" t="s">
        <v>308</v>
      </c>
      <c r="E308" s="418" t="s">
        <v>248</v>
      </c>
      <c r="F308" s="418" t="s">
        <v>249</v>
      </c>
      <c r="G308" s="418" t="s">
        <v>250</v>
      </c>
      <c r="H308" s="418" t="s">
        <v>249</v>
      </c>
      <c r="I308" s="418" t="s">
        <v>249</v>
      </c>
      <c r="J308" s="418" t="s">
        <v>255</v>
      </c>
      <c r="K308" s="418" t="s">
        <v>262</v>
      </c>
      <c r="L308" s="418"/>
      <c r="M308" s="418"/>
      <c r="N308" s="418"/>
      <c r="O308" s="418"/>
      <c r="P308" s="418"/>
      <c r="Q308" s="418"/>
      <c r="R308" s="418"/>
      <c r="S308" s="418"/>
      <c r="T308" s="418"/>
      <c r="U308" s="418"/>
      <c r="V308" s="433"/>
    </row>
    <row r="309" spans="1:24">
      <c r="A309" s="289">
        <v>2</v>
      </c>
      <c r="B309" s="289" t="s">
        <v>457</v>
      </c>
      <c r="C309" s="418">
        <v>1</v>
      </c>
      <c r="D309" s="418" t="s">
        <v>280</v>
      </c>
      <c r="E309" s="418" t="s">
        <v>248</v>
      </c>
      <c r="F309" s="418" t="s">
        <v>249</v>
      </c>
      <c r="G309" s="418" t="s">
        <v>250</v>
      </c>
      <c r="H309" s="418" t="s">
        <v>249</v>
      </c>
      <c r="I309" s="418" t="s">
        <v>249</v>
      </c>
      <c r="J309" s="418" t="s">
        <v>255</v>
      </c>
      <c r="K309" s="418" t="s">
        <v>262</v>
      </c>
      <c r="L309" s="418"/>
      <c r="M309" s="418"/>
      <c r="N309" s="418"/>
      <c r="O309" s="418"/>
      <c r="P309" s="418"/>
      <c r="Q309" s="418"/>
      <c r="R309" s="418"/>
      <c r="S309" s="418"/>
      <c r="T309" s="418"/>
      <c r="U309" s="418"/>
      <c r="V309" s="433"/>
    </row>
    <row r="310" spans="1:24">
      <c r="A310" s="289">
        <v>2</v>
      </c>
      <c r="B310" s="289" t="s">
        <v>477</v>
      </c>
      <c r="C310" s="418">
        <v>1</v>
      </c>
      <c r="D310" s="418" t="s">
        <v>318</v>
      </c>
      <c r="E310" s="418" t="s">
        <v>248</v>
      </c>
      <c r="F310" s="418" t="s">
        <v>249</v>
      </c>
      <c r="G310" s="418" t="s">
        <v>250</v>
      </c>
      <c r="H310" s="418" t="s">
        <v>249</v>
      </c>
      <c r="I310" s="418" t="s">
        <v>249</v>
      </c>
      <c r="J310" s="418" t="s">
        <v>255</v>
      </c>
      <c r="K310" s="418" t="s">
        <v>267</v>
      </c>
      <c r="L310" s="418"/>
      <c r="M310" s="418"/>
      <c r="N310" s="418"/>
      <c r="O310" s="418"/>
      <c r="P310" s="418"/>
      <c r="Q310" s="418"/>
      <c r="R310" s="418"/>
      <c r="S310" s="418"/>
      <c r="T310" s="418"/>
      <c r="U310" s="418"/>
      <c r="V310" s="433"/>
    </row>
    <row r="311" spans="1:24">
      <c r="A311" s="289">
        <v>2</v>
      </c>
      <c r="B311" s="289" t="s">
        <v>452</v>
      </c>
      <c r="C311" s="418">
        <v>1</v>
      </c>
      <c r="D311" s="418" t="s">
        <v>269</v>
      </c>
      <c r="E311" s="418" t="s">
        <v>248</v>
      </c>
      <c r="F311" s="418" t="s">
        <v>249</v>
      </c>
      <c r="G311" s="418" t="s">
        <v>250</v>
      </c>
      <c r="H311" s="418" t="s">
        <v>249</v>
      </c>
      <c r="I311" s="418" t="s">
        <v>249</v>
      </c>
      <c r="J311" s="418" t="s">
        <v>255</v>
      </c>
      <c r="K311" s="418" t="s">
        <v>270</v>
      </c>
      <c r="L311" s="418"/>
      <c r="M311" s="418"/>
      <c r="N311" s="418"/>
      <c r="O311" s="418"/>
      <c r="P311" s="418"/>
      <c r="Q311" s="418"/>
      <c r="R311" s="418"/>
      <c r="S311" s="418"/>
      <c r="T311" s="418"/>
      <c r="U311" s="418"/>
      <c r="V311" s="433"/>
    </row>
    <row r="312" spans="1:24">
      <c r="A312" s="289">
        <v>2</v>
      </c>
      <c r="B312" s="289" t="s">
        <v>454</v>
      </c>
      <c r="C312" s="418">
        <v>1</v>
      </c>
      <c r="D312" s="418" t="s">
        <v>274</v>
      </c>
      <c r="E312" s="418" t="s">
        <v>248</v>
      </c>
      <c r="F312" s="418" t="s">
        <v>249</v>
      </c>
      <c r="G312" s="418" t="s">
        <v>250</v>
      </c>
      <c r="H312" s="418" t="s">
        <v>249</v>
      </c>
      <c r="I312" s="418" t="s">
        <v>249</v>
      </c>
      <c r="J312" s="418" t="s">
        <v>255</v>
      </c>
      <c r="K312" s="418" t="s">
        <v>270</v>
      </c>
      <c r="L312" s="418"/>
      <c r="M312" s="418"/>
      <c r="N312" s="418"/>
      <c r="O312" s="418"/>
      <c r="P312" s="418"/>
      <c r="Q312" s="418"/>
      <c r="R312" s="418"/>
      <c r="S312" s="418"/>
      <c r="T312" s="418"/>
      <c r="U312" s="418"/>
      <c r="V312" s="433"/>
    </row>
    <row r="313" spans="1:24">
      <c r="A313" s="289">
        <v>2</v>
      </c>
      <c r="B313" s="289" t="s">
        <v>455</v>
      </c>
      <c r="C313" s="418">
        <v>1</v>
      </c>
      <c r="D313" s="418" t="s">
        <v>276</v>
      </c>
      <c r="E313" s="418" t="s">
        <v>248</v>
      </c>
      <c r="F313" s="418" t="s">
        <v>249</v>
      </c>
      <c r="G313" s="418" t="s">
        <v>250</v>
      </c>
      <c r="H313" s="418" t="s">
        <v>249</v>
      </c>
      <c r="I313" s="418" t="s">
        <v>249</v>
      </c>
      <c r="J313" s="418" t="s">
        <v>255</v>
      </c>
      <c r="K313" s="418" t="s">
        <v>270</v>
      </c>
      <c r="L313" s="418"/>
      <c r="M313" s="418"/>
      <c r="N313" s="418"/>
      <c r="O313" s="418"/>
      <c r="P313" s="418"/>
      <c r="Q313" s="418"/>
      <c r="R313" s="418"/>
      <c r="S313" s="418"/>
      <c r="T313" s="418"/>
      <c r="U313" s="418"/>
      <c r="V313" s="433"/>
    </row>
    <row r="314" spans="1:24">
      <c r="A314" s="289">
        <v>2</v>
      </c>
      <c r="B314" s="289" t="s">
        <v>484</v>
      </c>
      <c r="C314" s="418">
        <v>1</v>
      </c>
      <c r="D314" s="418" t="s">
        <v>332</v>
      </c>
      <c r="E314" s="418" t="s">
        <v>248</v>
      </c>
      <c r="F314" s="418" t="s">
        <v>249</v>
      </c>
      <c r="G314" s="418" t="s">
        <v>250</v>
      </c>
      <c r="H314" s="418" t="s">
        <v>249</v>
      </c>
      <c r="I314" s="418" t="s">
        <v>249</v>
      </c>
      <c r="J314" s="418" t="s">
        <v>255</v>
      </c>
      <c r="K314" s="418" t="s">
        <v>259</v>
      </c>
      <c r="L314" s="418"/>
      <c r="M314" s="418"/>
      <c r="N314" s="418"/>
      <c r="O314" s="418"/>
      <c r="P314" s="418"/>
      <c r="Q314" s="418"/>
      <c r="R314" s="418"/>
      <c r="S314" s="418"/>
      <c r="T314" s="418"/>
      <c r="U314" s="418"/>
      <c r="V314" s="433"/>
    </row>
    <row r="315" spans="1:24">
      <c r="A315" s="288">
        <v>1</v>
      </c>
      <c r="B315" s="288" t="s">
        <v>532</v>
      </c>
      <c r="C315" s="418">
        <v>1</v>
      </c>
      <c r="D315" s="418" t="s">
        <v>425</v>
      </c>
      <c r="E315" s="418" t="s">
        <v>248</v>
      </c>
      <c r="F315" s="418" t="s">
        <v>249</v>
      </c>
      <c r="G315" s="418" t="s">
        <v>250</v>
      </c>
      <c r="H315" s="418" t="s">
        <v>249</v>
      </c>
      <c r="I315" s="418" t="s">
        <v>249</v>
      </c>
      <c r="J315" s="418">
        <v>0</v>
      </c>
      <c r="K315" s="418">
        <v>0</v>
      </c>
      <c r="L315" s="418"/>
      <c r="M315" s="418"/>
      <c r="N315" s="418"/>
      <c r="O315" s="418"/>
      <c r="P315" s="418"/>
      <c r="Q315" s="418"/>
      <c r="R315" s="418"/>
      <c r="S315" s="418"/>
      <c r="T315" s="418"/>
      <c r="U315" s="418"/>
      <c r="V315" s="433"/>
    </row>
    <row r="316" spans="1:24">
      <c r="A316" s="289">
        <v>2</v>
      </c>
      <c r="B316" s="289" t="s">
        <v>505</v>
      </c>
      <c r="C316" s="418">
        <v>1</v>
      </c>
      <c r="D316" s="418" t="s">
        <v>370</v>
      </c>
      <c r="E316" s="418" t="s">
        <v>248</v>
      </c>
      <c r="F316" s="418" t="s">
        <v>249</v>
      </c>
      <c r="G316" s="418" t="s">
        <v>250</v>
      </c>
      <c r="H316" s="418" t="s">
        <v>249</v>
      </c>
      <c r="I316" s="418" t="s">
        <v>249</v>
      </c>
      <c r="J316" s="418" t="s">
        <v>255</v>
      </c>
      <c r="K316" s="418" t="s">
        <v>262</v>
      </c>
      <c r="L316" s="418"/>
      <c r="M316" s="418"/>
      <c r="N316" s="418"/>
      <c r="O316" s="418"/>
      <c r="P316" s="418"/>
      <c r="Q316" s="418"/>
      <c r="R316" s="418"/>
      <c r="S316" s="418"/>
      <c r="T316" s="418"/>
      <c r="U316" s="418"/>
      <c r="V316" s="433"/>
    </row>
    <row r="317" spans="1:24">
      <c r="A317" s="289">
        <v>2</v>
      </c>
      <c r="B317" s="289" t="s">
        <v>506</v>
      </c>
      <c r="C317" s="418">
        <v>1</v>
      </c>
      <c r="D317" s="418" t="s">
        <v>372</v>
      </c>
      <c r="E317" s="418" t="s">
        <v>248</v>
      </c>
      <c r="F317" s="418" t="s">
        <v>249</v>
      </c>
      <c r="G317" s="418" t="s">
        <v>250</v>
      </c>
      <c r="H317" s="418" t="s">
        <v>249</v>
      </c>
      <c r="I317" s="418" t="s">
        <v>249</v>
      </c>
      <c r="J317" s="418" t="s">
        <v>255</v>
      </c>
      <c r="K317" s="418" t="s">
        <v>262</v>
      </c>
      <c r="L317" s="418"/>
      <c r="M317" s="418"/>
      <c r="N317" s="418"/>
      <c r="O317" s="418"/>
      <c r="P317" s="418"/>
      <c r="Q317" s="418"/>
      <c r="R317" s="418"/>
      <c r="S317" s="418"/>
      <c r="T317" s="418"/>
      <c r="U317" s="418"/>
      <c r="V317" s="433"/>
    </row>
    <row r="318" spans="1:24">
      <c r="A318" s="289">
        <v>2</v>
      </c>
      <c r="B318" s="289" t="s">
        <v>507</v>
      </c>
      <c r="C318" s="418">
        <v>1</v>
      </c>
      <c r="D318" s="418" t="s">
        <v>374</v>
      </c>
      <c r="E318" s="418" t="s">
        <v>248</v>
      </c>
      <c r="F318" s="418" t="s">
        <v>249</v>
      </c>
      <c r="G318" s="418" t="s">
        <v>250</v>
      </c>
      <c r="H318" s="418" t="s">
        <v>249</v>
      </c>
      <c r="I318" s="418" t="s">
        <v>249</v>
      </c>
      <c r="J318" s="418" t="s">
        <v>255</v>
      </c>
      <c r="K318" s="418" t="s">
        <v>262</v>
      </c>
      <c r="L318" s="418"/>
      <c r="M318" s="418"/>
      <c r="N318" s="418"/>
      <c r="O318" s="418"/>
      <c r="P318" s="418"/>
      <c r="Q318" s="418"/>
      <c r="R318" s="418"/>
      <c r="S318" s="418"/>
      <c r="T318" s="418"/>
      <c r="U318" s="418"/>
      <c r="V318" s="433"/>
    </row>
    <row r="319" spans="1:24">
      <c r="A319" s="289">
        <v>2</v>
      </c>
      <c r="B319" s="289" t="s">
        <v>511</v>
      </c>
      <c r="C319" s="418">
        <v>1</v>
      </c>
      <c r="D319" s="418" t="s">
        <v>382</v>
      </c>
      <c r="E319" s="418" t="s">
        <v>248</v>
      </c>
      <c r="F319" s="418" t="s">
        <v>249</v>
      </c>
      <c r="G319" s="418" t="s">
        <v>250</v>
      </c>
      <c r="H319" s="418" t="s">
        <v>249</v>
      </c>
      <c r="I319" s="418" t="s">
        <v>249</v>
      </c>
      <c r="J319" s="418" t="s">
        <v>255</v>
      </c>
      <c r="K319" s="418" t="s">
        <v>270</v>
      </c>
      <c r="L319" s="418"/>
      <c r="M319" s="418"/>
      <c r="N319" s="418"/>
      <c r="O319" s="418"/>
      <c r="P319" s="418"/>
      <c r="Q319" s="418"/>
      <c r="R319" s="418"/>
      <c r="S319" s="418"/>
      <c r="T319" s="418"/>
      <c r="U319" s="418"/>
      <c r="V319" s="433"/>
    </row>
    <row r="320" spans="1:24">
      <c r="A320" s="289">
        <v>2</v>
      </c>
      <c r="B320" s="289" t="s">
        <v>512</v>
      </c>
      <c r="C320" s="418">
        <v>1</v>
      </c>
      <c r="D320" s="418" t="s">
        <v>384</v>
      </c>
      <c r="E320" s="418" t="s">
        <v>248</v>
      </c>
      <c r="F320" s="418" t="s">
        <v>249</v>
      </c>
      <c r="G320" s="418" t="s">
        <v>250</v>
      </c>
      <c r="H320" s="418" t="s">
        <v>249</v>
      </c>
      <c r="I320" s="418" t="s">
        <v>249</v>
      </c>
      <c r="J320" s="418" t="s">
        <v>255</v>
      </c>
      <c r="K320" s="418" t="s">
        <v>270</v>
      </c>
      <c r="L320" s="418"/>
      <c r="M320" s="418"/>
      <c r="N320" s="418"/>
      <c r="O320" s="418"/>
      <c r="P320" s="418"/>
      <c r="Q320" s="418"/>
      <c r="R320" s="418"/>
      <c r="S320" s="418"/>
      <c r="T320" s="418"/>
      <c r="U320" s="418"/>
      <c r="V320" s="433"/>
    </row>
    <row r="321" spans="1:22">
      <c r="A321" s="289">
        <v>2</v>
      </c>
      <c r="B321" s="289" t="s">
        <v>513</v>
      </c>
      <c r="C321" s="418">
        <v>1</v>
      </c>
      <c r="D321" s="418" t="s">
        <v>386</v>
      </c>
      <c r="E321" s="418" t="s">
        <v>248</v>
      </c>
      <c r="F321" s="418" t="s">
        <v>249</v>
      </c>
      <c r="G321" s="418" t="s">
        <v>250</v>
      </c>
      <c r="H321" s="418" t="s">
        <v>249</v>
      </c>
      <c r="I321" s="418" t="s">
        <v>249</v>
      </c>
      <c r="J321" s="418" t="s">
        <v>255</v>
      </c>
      <c r="K321" s="418" t="s">
        <v>270</v>
      </c>
      <c r="L321" s="418"/>
      <c r="M321" s="418"/>
      <c r="N321" s="418"/>
      <c r="O321" s="418"/>
      <c r="P321" s="418"/>
      <c r="Q321" s="418"/>
      <c r="R321" s="418"/>
      <c r="S321" s="418"/>
      <c r="T321" s="418"/>
      <c r="U321" s="418"/>
      <c r="V321" s="433"/>
    </row>
    <row r="322" spans="1:22">
      <c r="A322" s="289">
        <v>2</v>
      </c>
      <c r="B322" s="289" t="s">
        <v>514</v>
      </c>
      <c r="C322" s="418">
        <v>1</v>
      </c>
      <c r="D322" s="418" t="s">
        <v>388</v>
      </c>
      <c r="E322" s="418" t="s">
        <v>248</v>
      </c>
      <c r="F322" s="418" t="s">
        <v>249</v>
      </c>
      <c r="G322" s="418" t="s">
        <v>250</v>
      </c>
      <c r="H322" s="418" t="s">
        <v>249</v>
      </c>
      <c r="I322" s="418" t="s">
        <v>249</v>
      </c>
      <c r="J322" s="418" t="s">
        <v>255</v>
      </c>
      <c r="K322" s="418" t="s">
        <v>270</v>
      </c>
      <c r="L322" s="418"/>
      <c r="M322" s="418"/>
      <c r="N322" s="418"/>
      <c r="O322" s="418"/>
      <c r="P322" s="418"/>
      <c r="Q322" s="418"/>
      <c r="R322" s="418"/>
      <c r="S322" s="418"/>
      <c r="T322" s="418"/>
      <c r="U322" s="418"/>
      <c r="V322" s="433"/>
    </row>
    <row r="323" spans="1:22">
      <c r="A323" s="289">
        <v>2</v>
      </c>
      <c r="B323" s="289" t="s">
        <v>515</v>
      </c>
      <c r="C323" s="418">
        <v>1</v>
      </c>
      <c r="D323" s="418" t="s">
        <v>422</v>
      </c>
      <c r="E323" s="418" t="s">
        <v>248</v>
      </c>
      <c r="F323" s="418" t="s">
        <v>249</v>
      </c>
      <c r="G323" s="418" t="s">
        <v>250</v>
      </c>
      <c r="H323" s="418" t="s">
        <v>249</v>
      </c>
      <c r="I323" s="418" t="s">
        <v>249</v>
      </c>
      <c r="J323" s="418" t="s">
        <v>255</v>
      </c>
      <c r="K323" s="418" t="s">
        <v>267</v>
      </c>
      <c r="L323" s="418"/>
      <c r="M323" s="418"/>
      <c r="N323" s="418"/>
      <c r="O323" s="418"/>
      <c r="P323" s="418"/>
      <c r="Q323" s="418"/>
      <c r="R323" s="418"/>
      <c r="S323" s="418"/>
      <c r="T323" s="418"/>
      <c r="U323" s="418"/>
      <c r="V323" s="433"/>
    </row>
    <row r="324" spans="1:22">
      <c r="A324" s="289">
        <v>2</v>
      </c>
      <c r="B324" s="289" t="s">
        <v>518</v>
      </c>
      <c r="C324" s="418">
        <v>1</v>
      </c>
      <c r="D324" s="418" t="s">
        <v>396</v>
      </c>
      <c r="E324" s="418" t="s">
        <v>248</v>
      </c>
      <c r="F324" s="418" t="s">
        <v>249</v>
      </c>
      <c r="G324" s="418" t="s">
        <v>250</v>
      </c>
      <c r="H324" s="418" t="s">
        <v>249</v>
      </c>
      <c r="I324" s="418" t="s">
        <v>249</v>
      </c>
      <c r="J324" s="418" t="s">
        <v>255</v>
      </c>
      <c r="K324" s="418" t="s">
        <v>259</v>
      </c>
      <c r="L324" s="418"/>
      <c r="M324" s="418"/>
      <c r="N324" s="418"/>
      <c r="O324" s="418"/>
      <c r="P324" s="418"/>
      <c r="Q324" s="418"/>
      <c r="R324" s="418"/>
      <c r="S324" s="418"/>
      <c r="T324" s="418"/>
      <c r="U324" s="418"/>
      <c r="V324" s="433"/>
    </row>
    <row r="325" spans="1:22">
      <c r="A325" s="289">
        <v>2</v>
      </c>
      <c r="B325" s="289" t="s">
        <v>521</v>
      </c>
      <c r="C325" s="418">
        <v>1</v>
      </c>
      <c r="D325" s="418" t="s">
        <v>402</v>
      </c>
      <c r="E325" s="418" t="s">
        <v>248</v>
      </c>
      <c r="F325" s="418" t="s">
        <v>249</v>
      </c>
      <c r="G325" s="418" t="s">
        <v>250</v>
      </c>
      <c r="H325" s="418" t="s">
        <v>249</v>
      </c>
      <c r="I325" s="418" t="s">
        <v>249</v>
      </c>
      <c r="J325" s="418" t="s">
        <v>255</v>
      </c>
      <c r="K325" s="418" t="s">
        <v>259</v>
      </c>
      <c r="L325" s="418"/>
      <c r="M325" s="418"/>
      <c r="N325" s="418"/>
      <c r="O325" s="418"/>
      <c r="P325" s="418"/>
      <c r="Q325" s="418"/>
      <c r="R325" s="418"/>
      <c r="S325" s="418"/>
      <c r="T325" s="418"/>
      <c r="U325" s="418"/>
      <c r="V325" s="433"/>
    </row>
    <row r="326" spans="1:22">
      <c r="A326" s="288">
        <v>1</v>
      </c>
      <c r="B326" s="288" t="s">
        <v>533</v>
      </c>
      <c r="C326" s="418">
        <v>1</v>
      </c>
      <c r="D326" s="418" t="s">
        <v>427</v>
      </c>
      <c r="E326" s="418" t="s">
        <v>248</v>
      </c>
      <c r="F326" s="418" t="s">
        <v>249</v>
      </c>
      <c r="G326" s="418" t="s">
        <v>250</v>
      </c>
      <c r="H326" s="418" t="s">
        <v>249</v>
      </c>
      <c r="I326" s="418" t="s">
        <v>249</v>
      </c>
      <c r="J326" s="418">
        <v>0</v>
      </c>
      <c r="K326" s="418">
        <v>0</v>
      </c>
      <c r="L326" s="418"/>
      <c r="M326" s="418"/>
      <c r="N326" s="418"/>
      <c r="O326" s="418"/>
      <c r="P326" s="418"/>
      <c r="Q326" s="418"/>
      <c r="R326" s="418"/>
      <c r="S326" s="418"/>
      <c r="T326" s="418"/>
      <c r="U326" s="418"/>
      <c r="V326" s="433"/>
    </row>
    <row r="327" spans="1:22">
      <c r="A327" s="289">
        <v>2</v>
      </c>
      <c r="B327" s="289" t="s">
        <v>471</v>
      </c>
      <c r="C327" s="418">
        <v>1</v>
      </c>
      <c r="D327" s="418" t="s">
        <v>306</v>
      </c>
      <c r="E327" s="418" t="s">
        <v>248</v>
      </c>
      <c r="F327" s="418" t="s">
        <v>249</v>
      </c>
      <c r="G327" s="418" t="s">
        <v>250</v>
      </c>
      <c r="H327" s="418" t="s">
        <v>249</v>
      </c>
      <c r="I327" s="418" t="s">
        <v>249</v>
      </c>
      <c r="J327" s="418" t="s">
        <v>255</v>
      </c>
      <c r="K327" s="418" t="s">
        <v>262</v>
      </c>
      <c r="L327" s="418"/>
      <c r="M327" s="418"/>
      <c r="N327" s="418"/>
      <c r="O327" s="418"/>
      <c r="P327" s="418"/>
      <c r="Q327" s="418"/>
      <c r="R327" s="418"/>
      <c r="S327" s="418"/>
      <c r="T327" s="418"/>
      <c r="U327" s="418"/>
      <c r="V327" s="433"/>
    </row>
    <row r="328" spans="1:22">
      <c r="A328" s="289">
        <v>2</v>
      </c>
      <c r="B328" s="289" t="s">
        <v>472</v>
      </c>
      <c r="C328" s="418">
        <v>1</v>
      </c>
      <c r="D328" s="418" t="s">
        <v>308</v>
      </c>
      <c r="E328" s="418" t="s">
        <v>248</v>
      </c>
      <c r="F328" s="418" t="s">
        <v>249</v>
      </c>
      <c r="G328" s="418" t="s">
        <v>250</v>
      </c>
      <c r="H328" s="418" t="s">
        <v>249</v>
      </c>
      <c r="I328" s="418" t="s">
        <v>249</v>
      </c>
      <c r="J328" s="418" t="s">
        <v>255</v>
      </c>
      <c r="K328" s="418" t="s">
        <v>262</v>
      </c>
      <c r="L328" s="418"/>
      <c r="M328" s="418"/>
      <c r="N328" s="418"/>
      <c r="O328" s="418"/>
      <c r="P328" s="418"/>
      <c r="Q328" s="418"/>
      <c r="R328" s="418"/>
      <c r="S328" s="418"/>
      <c r="T328" s="418"/>
      <c r="U328" s="418"/>
      <c r="V328" s="433"/>
    </row>
    <row r="329" spans="1:22">
      <c r="A329" s="289">
        <v>2</v>
      </c>
      <c r="B329" s="289" t="s">
        <v>473</v>
      </c>
      <c r="C329" s="418">
        <v>1</v>
      </c>
      <c r="D329" s="418" t="s">
        <v>310</v>
      </c>
      <c r="E329" s="418" t="s">
        <v>248</v>
      </c>
      <c r="F329" s="418" t="s">
        <v>249</v>
      </c>
      <c r="G329" s="418" t="s">
        <v>250</v>
      </c>
      <c r="H329" s="418" t="s">
        <v>249</v>
      </c>
      <c r="I329" s="418" t="s">
        <v>249</v>
      </c>
      <c r="J329" s="418" t="s">
        <v>255</v>
      </c>
      <c r="K329" s="418" t="s">
        <v>262</v>
      </c>
      <c r="L329" s="418"/>
      <c r="M329" s="418"/>
      <c r="N329" s="418"/>
      <c r="O329" s="418"/>
      <c r="P329" s="418"/>
      <c r="Q329" s="418"/>
      <c r="R329" s="418"/>
      <c r="S329" s="418"/>
      <c r="T329" s="418"/>
      <c r="U329" s="418"/>
      <c r="V329" s="433"/>
    </row>
    <row r="330" spans="1:22">
      <c r="A330" s="289">
        <v>2</v>
      </c>
      <c r="B330" s="289" t="s">
        <v>474</v>
      </c>
      <c r="C330" s="418">
        <v>1</v>
      </c>
      <c r="D330" s="418" t="s">
        <v>312</v>
      </c>
      <c r="E330" s="418" t="s">
        <v>248</v>
      </c>
      <c r="F330" s="418" t="s">
        <v>249</v>
      </c>
      <c r="G330" s="418" t="s">
        <v>250</v>
      </c>
      <c r="H330" s="418" t="s">
        <v>249</v>
      </c>
      <c r="I330" s="418" t="s">
        <v>249</v>
      </c>
      <c r="J330" s="418" t="s">
        <v>255</v>
      </c>
      <c r="K330" s="418" t="s">
        <v>262</v>
      </c>
      <c r="L330" s="418"/>
      <c r="M330" s="418"/>
      <c r="N330" s="418"/>
      <c r="O330" s="418"/>
      <c r="P330" s="418"/>
      <c r="Q330" s="418"/>
      <c r="R330" s="418"/>
      <c r="S330" s="418"/>
      <c r="T330" s="418"/>
      <c r="U330" s="418"/>
      <c r="V330" s="433"/>
    </row>
    <row r="331" spans="1:22">
      <c r="A331" s="289">
        <v>2</v>
      </c>
      <c r="B331" s="289" t="s">
        <v>475</v>
      </c>
      <c r="C331" s="418">
        <v>1</v>
      </c>
      <c r="D331" s="418" t="s">
        <v>314</v>
      </c>
      <c r="E331" s="418" t="s">
        <v>248</v>
      </c>
      <c r="F331" s="418" t="s">
        <v>249</v>
      </c>
      <c r="G331" s="418" t="s">
        <v>250</v>
      </c>
      <c r="H331" s="418" t="s">
        <v>249</v>
      </c>
      <c r="I331" s="418" t="s">
        <v>249</v>
      </c>
      <c r="J331" s="418" t="s">
        <v>255</v>
      </c>
      <c r="K331" s="418" t="s">
        <v>262</v>
      </c>
      <c r="L331" s="418"/>
      <c r="M331" s="418"/>
      <c r="N331" s="418"/>
      <c r="O331" s="418"/>
      <c r="P331" s="418"/>
      <c r="Q331" s="418"/>
      <c r="R331" s="418"/>
      <c r="S331" s="418"/>
      <c r="T331" s="418"/>
      <c r="U331" s="418"/>
      <c r="V331" s="433"/>
    </row>
    <row r="332" spans="1:22">
      <c r="A332" s="289">
        <v>2</v>
      </c>
      <c r="B332" s="289" t="s">
        <v>450</v>
      </c>
      <c r="C332" s="418">
        <v>1</v>
      </c>
      <c r="D332" s="418" t="s">
        <v>264</v>
      </c>
      <c r="E332" s="418" t="s">
        <v>248</v>
      </c>
      <c r="F332" s="418" t="s">
        <v>249</v>
      </c>
      <c r="G332" s="418" t="s">
        <v>250</v>
      </c>
      <c r="H332" s="418" t="s">
        <v>249</v>
      </c>
      <c r="I332" s="418" t="s">
        <v>249</v>
      </c>
      <c r="J332" s="418" t="s">
        <v>255</v>
      </c>
      <c r="K332" s="418" t="s">
        <v>262</v>
      </c>
      <c r="L332" s="418"/>
      <c r="M332" s="418"/>
      <c r="N332" s="418"/>
      <c r="O332" s="418"/>
      <c r="P332" s="418"/>
      <c r="Q332" s="418"/>
      <c r="R332" s="418"/>
      <c r="S332" s="418"/>
      <c r="T332" s="418"/>
      <c r="U332" s="418"/>
      <c r="V332" s="433"/>
    </row>
    <row r="333" spans="1:22">
      <c r="A333" s="289">
        <v>2</v>
      </c>
      <c r="B333" s="289" t="s">
        <v>451</v>
      </c>
      <c r="C333" s="418">
        <v>1</v>
      </c>
      <c r="D333" s="418" t="s">
        <v>266</v>
      </c>
      <c r="E333" s="418" t="s">
        <v>248</v>
      </c>
      <c r="F333" s="418" t="s">
        <v>249</v>
      </c>
      <c r="G333" s="418" t="s">
        <v>250</v>
      </c>
      <c r="H333" s="418" t="s">
        <v>249</v>
      </c>
      <c r="I333" s="418" t="s">
        <v>249</v>
      </c>
      <c r="J333" s="418" t="s">
        <v>255</v>
      </c>
      <c r="K333" s="418" t="s">
        <v>267</v>
      </c>
      <c r="L333" s="418"/>
      <c r="M333" s="418"/>
      <c r="N333" s="418"/>
      <c r="O333" s="418"/>
      <c r="P333" s="418"/>
      <c r="Q333" s="418"/>
      <c r="R333" s="418"/>
      <c r="S333" s="418"/>
      <c r="T333" s="418"/>
      <c r="U333" s="418"/>
      <c r="V333" s="433"/>
    </row>
    <row r="334" spans="1:22">
      <c r="A334" s="289">
        <v>2</v>
      </c>
      <c r="B334" s="289" t="s">
        <v>456</v>
      </c>
      <c r="C334" s="418">
        <v>1</v>
      </c>
      <c r="D334" s="418" t="s">
        <v>278</v>
      </c>
      <c r="E334" s="418" t="s">
        <v>248</v>
      </c>
      <c r="F334" s="418" t="s">
        <v>249</v>
      </c>
      <c r="G334" s="418" t="s">
        <v>250</v>
      </c>
      <c r="H334" s="418" t="s">
        <v>249</v>
      </c>
      <c r="I334" s="418" t="s">
        <v>249</v>
      </c>
      <c r="J334" s="418" t="s">
        <v>255</v>
      </c>
      <c r="K334" s="418" t="s">
        <v>262</v>
      </c>
      <c r="L334" s="418"/>
      <c r="M334" s="418"/>
      <c r="N334" s="418"/>
      <c r="O334" s="418"/>
      <c r="P334" s="418"/>
      <c r="Q334" s="418"/>
      <c r="R334" s="418"/>
      <c r="S334" s="418"/>
      <c r="T334" s="418"/>
      <c r="U334" s="418"/>
      <c r="V334" s="433"/>
    </row>
    <row r="335" spans="1:22">
      <c r="A335" s="289">
        <v>2</v>
      </c>
      <c r="B335" s="289" t="s">
        <v>457</v>
      </c>
      <c r="C335" s="418">
        <v>1</v>
      </c>
      <c r="D335" s="418" t="s">
        <v>280</v>
      </c>
      <c r="E335" s="418" t="s">
        <v>248</v>
      </c>
      <c r="F335" s="418" t="s">
        <v>249</v>
      </c>
      <c r="G335" s="418" t="s">
        <v>250</v>
      </c>
      <c r="H335" s="418" t="s">
        <v>249</v>
      </c>
      <c r="I335" s="418" t="s">
        <v>249</v>
      </c>
      <c r="J335" s="418" t="s">
        <v>255</v>
      </c>
      <c r="K335" s="418" t="s">
        <v>262</v>
      </c>
      <c r="L335" s="418"/>
      <c r="M335" s="418"/>
      <c r="N335" s="418"/>
      <c r="O335" s="418"/>
      <c r="P335" s="418"/>
      <c r="Q335" s="418"/>
      <c r="R335" s="418"/>
      <c r="S335" s="418"/>
      <c r="T335" s="418"/>
      <c r="U335" s="418"/>
      <c r="V335" s="433"/>
    </row>
    <row r="336" spans="1:22">
      <c r="A336" s="289">
        <v>2</v>
      </c>
      <c r="B336" s="289" t="s">
        <v>458</v>
      </c>
      <c r="C336" s="418">
        <v>1</v>
      </c>
      <c r="D336" s="418" t="s">
        <v>282</v>
      </c>
      <c r="E336" s="418" t="s">
        <v>248</v>
      </c>
      <c r="F336" s="418" t="s">
        <v>249</v>
      </c>
      <c r="G336" s="418" t="s">
        <v>250</v>
      </c>
      <c r="H336" s="418" t="s">
        <v>249</v>
      </c>
      <c r="I336" s="418" t="s">
        <v>249</v>
      </c>
      <c r="J336" s="418" t="s">
        <v>255</v>
      </c>
      <c r="K336" s="418" t="s">
        <v>262</v>
      </c>
      <c r="L336" s="418"/>
      <c r="M336" s="418"/>
      <c r="N336" s="418"/>
      <c r="O336" s="418"/>
      <c r="P336" s="418"/>
      <c r="Q336" s="418"/>
      <c r="R336" s="418"/>
      <c r="S336" s="418"/>
      <c r="T336" s="418"/>
      <c r="U336" s="418"/>
      <c r="V336" s="433"/>
    </row>
    <row r="337" spans="1:22">
      <c r="A337" s="289">
        <v>2</v>
      </c>
      <c r="B337" s="289" t="s">
        <v>459</v>
      </c>
      <c r="C337" s="418">
        <v>1</v>
      </c>
      <c r="D337" s="418" t="s">
        <v>284</v>
      </c>
      <c r="E337" s="418" t="s">
        <v>248</v>
      </c>
      <c r="F337" s="418" t="s">
        <v>249</v>
      </c>
      <c r="G337" s="418" t="s">
        <v>250</v>
      </c>
      <c r="H337" s="418" t="s">
        <v>249</v>
      </c>
      <c r="I337" s="418" t="s">
        <v>249</v>
      </c>
      <c r="J337" s="418" t="s">
        <v>255</v>
      </c>
      <c r="K337" s="418" t="s">
        <v>262</v>
      </c>
      <c r="L337" s="418"/>
      <c r="M337" s="418"/>
      <c r="N337" s="418"/>
      <c r="O337" s="418"/>
      <c r="P337" s="418"/>
      <c r="Q337" s="418"/>
      <c r="R337" s="418"/>
      <c r="S337" s="418"/>
      <c r="T337" s="418"/>
      <c r="U337" s="418"/>
      <c r="V337" s="433"/>
    </row>
    <row r="338" spans="1:22">
      <c r="A338" s="289">
        <v>2</v>
      </c>
      <c r="B338" s="289" t="s">
        <v>460</v>
      </c>
      <c r="C338" s="418">
        <v>1</v>
      </c>
      <c r="D338" s="418" t="s">
        <v>286</v>
      </c>
      <c r="E338" s="418" t="s">
        <v>248</v>
      </c>
      <c r="F338" s="418" t="s">
        <v>249</v>
      </c>
      <c r="G338" s="418" t="s">
        <v>250</v>
      </c>
      <c r="H338" s="418" t="s">
        <v>249</v>
      </c>
      <c r="I338" s="418" t="s">
        <v>249</v>
      </c>
      <c r="J338" s="418" t="s">
        <v>255</v>
      </c>
      <c r="K338" s="418" t="s">
        <v>262</v>
      </c>
      <c r="L338" s="418"/>
      <c r="M338" s="418"/>
      <c r="N338" s="418"/>
      <c r="O338" s="418"/>
      <c r="P338" s="418"/>
      <c r="Q338" s="418"/>
      <c r="R338" s="418"/>
      <c r="S338" s="418"/>
      <c r="T338" s="418"/>
      <c r="U338" s="418"/>
      <c r="V338" s="433"/>
    </row>
    <row r="339" spans="1:22">
      <c r="A339" s="289">
        <v>2</v>
      </c>
      <c r="B339" s="289" t="s">
        <v>480</v>
      </c>
      <c r="C339" s="418">
        <v>1</v>
      </c>
      <c r="D339" s="418" t="s">
        <v>324</v>
      </c>
      <c r="E339" s="418" t="s">
        <v>248</v>
      </c>
      <c r="F339" s="418" t="s">
        <v>249</v>
      </c>
      <c r="G339" s="418" t="s">
        <v>250</v>
      </c>
      <c r="H339" s="418" t="s">
        <v>249</v>
      </c>
      <c r="I339" s="418" t="s">
        <v>249</v>
      </c>
      <c r="J339" s="418" t="s">
        <v>255</v>
      </c>
      <c r="K339" s="418" t="s">
        <v>262</v>
      </c>
      <c r="L339" s="418"/>
      <c r="M339" s="418"/>
      <c r="N339" s="418"/>
      <c r="O339" s="418"/>
      <c r="P339" s="418"/>
      <c r="Q339" s="418"/>
      <c r="R339" s="418"/>
      <c r="S339" s="418"/>
      <c r="T339" s="418"/>
      <c r="U339" s="418"/>
      <c r="V339" s="433"/>
    </row>
    <row r="340" spans="1:22">
      <c r="A340" s="289">
        <v>2</v>
      </c>
      <c r="B340" s="289" t="s">
        <v>481</v>
      </c>
      <c r="C340" s="418">
        <v>1</v>
      </c>
      <c r="D340" s="418" t="s">
        <v>326</v>
      </c>
      <c r="E340" s="418" t="s">
        <v>248</v>
      </c>
      <c r="F340" s="418" t="s">
        <v>249</v>
      </c>
      <c r="G340" s="418" t="s">
        <v>250</v>
      </c>
      <c r="H340" s="418" t="s">
        <v>249</v>
      </c>
      <c r="I340" s="418" t="s">
        <v>249</v>
      </c>
      <c r="J340" s="418" t="s">
        <v>255</v>
      </c>
      <c r="K340" s="418" t="s">
        <v>262</v>
      </c>
      <c r="L340" s="418"/>
      <c r="M340" s="418"/>
      <c r="N340" s="418"/>
      <c r="O340" s="418"/>
      <c r="P340" s="418"/>
      <c r="Q340" s="418"/>
      <c r="R340" s="418"/>
      <c r="S340" s="418"/>
      <c r="T340" s="418"/>
      <c r="U340" s="418"/>
      <c r="V340" s="433"/>
    </row>
    <row r="341" spans="1:22">
      <c r="A341" s="289">
        <v>2</v>
      </c>
      <c r="B341" s="289" t="s">
        <v>482</v>
      </c>
      <c r="C341" s="418">
        <v>1</v>
      </c>
      <c r="D341" s="418" t="s">
        <v>328</v>
      </c>
      <c r="E341" s="418" t="s">
        <v>248</v>
      </c>
      <c r="F341" s="418" t="s">
        <v>249</v>
      </c>
      <c r="G341" s="418" t="s">
        <v>250</v>
      </c>
      <c r="H341" s="418" t="s">
        <v>249</v>
      </c>
      <c r="I341" s="418" t="s">
        <v>249</v>
      </c>
      <c r="J341" s="418" t="s">
        <v>255</v>
      </c>
      <c r="K341" s="418" t="s">
        <v>262</v>
      </c>
      <c r="L341" s="418"/>
      <c r="M341" s="418"/>
      <c r="N341" s="418"/>
      <c r="O341" s="418"/>
      <c r="P341" s="418"/>
      <c r="Q341" s="418"/>
      <c r="R341" s="418"/>
      <c r="S341" s="418"/>
      <c r="T341" s="418"/>
      <c r="U341" s="418"/>
      <c r="V341" s="433"/>
    </row>
    <row r="342" spans="1:22">
      <c r="A342" s="289">
        <v>2</v>
      </c>
      <c r="B342" s="289" t="s">
        <v>483</v>
      </c>
      <c r="C342" s="418">
        <v>1</v>
      </c>
      <c r="D342" s="418" t="s">
        <v>330</v>
      </c>
      <c r="E342" s="418" t="s">
        <v>248</v>
      </c>
      <c r="F342" s="418" t="s">
        <v>249</v>
      </c>
      <c r="G342" s="418" t="s">
        <v>250</v>
      </c>
      <c r="H342" s="418" t="s">
        <v>249</v>
      </c>
      <c r="I342" s="418" t="s">
        <v>249</v>
      </c>
      <c r="J342" s="418" t="s">
        <v>255</v>
      </c>
      <c r="K342" s="418" t="s">
        <v>262</v>
      </c>
      <c r="L342" s="418"/>
      <c r="M342" s="418"/>
      <c r="N342" s="418"/>
      <c r="O342" s="418"/>
      <c r="P342" s="418"/>
      <c r="Q342" s="418"/>
      <c r="R342" s="418"/>
      <c r="S342" s="418"/>
      <c r="T342" s="418"/>
      <c r="U342" s="418"/>
      <c r="V342" s="433"/>
    </row>
    <row r="343" spans="1:22">
      <c r="A343" s="289">
        <v>2</v>
      </c>
      <c r="B343" s="289" t="s">
        <v>484</v>
      </c>
      <c r="C343" s="418">
        <v>1</v>
      </c>
      <c r="D343" s="418" t="s">
        <v>332</v>
      </c>
      <c r="E343" s="418" t="s">
        <v>248</v>
      </c>
      <c r="F343" s="418" t="s">
        <v>249</v>
      </c>
      <c r="G343" s="418" t="s">
        <v>250</v>
      </c>
      <c r="H343" s="418" t="s">
        <v>249</v>
      </c>
      <c r="I343" s="418" t="s">
        <v>249</v>
      </c>
      <c r="J343" s="418" t="s">
        <v>255</v>
      </c>
      <c r="K343" s="418" t="s">
        <v>259</v>
      </c>
      <c r="L343" s="418"/>
      <c r="M343" s="418"/>
      <c r="N343" s="418"/>
      <c r="O343" s="418"/>
      <c r="P343" s="418"/>
      <c r="Q343" s="418"/>
      <c r="R343" s="418"/>
      <c r="S343" s="418"/>
      <c r="T343" s="418"/>
      <c r="U343" s="418"/>
      <c r="V343" s="433"/>
    </row>
    <row r="344" spans="1:22">
      <c r="A344" s="288">
        <v>1</v>
      </c>
      <c r="B344" s="288" t="s">
        <v>534</v>
      </c>
      <c r="C344" s="418">
        <v>1</v>
      </c>
      <c r="D344" s="418" t="s">
        <v>429</v>
      </c>
      <c r="E344" s="418" t="s">
        <v>248</v>
      </c>
      <c r="F344" s="418" t="s">
        <v>249</v>
      </c>
      <c r="G344" s="418" t="s">
        <v>250</v>
      </c>
      <c r="H344" s="418" t="s">
        <v>249</v>
      </c>
      <c r="I344" s="418" t="s">
        <v>249</v>
      </c>
      <c r="J344" s="418">
        <v>0</v>
      </c>
      <c r="K344" s="418">
        <v>0</v>
      </c>
      <c r="L344" s="418"/>
      <c r="M344" s="418"/>
      <c r="N344" s="418"/>
      <c r="O344" s="418"/>
      <c r="P344" s="418"/>
      <c r="Q344" s="418"/>
      <c r="R344" s="418"/>
      <c r="S344" s="418"/>
      <c r="T344" s="418"/>
      <c r="U344" s="418"/>
      <c r="V344" s="433"/>
    </row>
    <row r="345" spans="1:22">
      <c r="A345" s="289">
        <v>2</v>
      </c>
      <c r="B345" s="289" t="s">
        <v>505</v>
      </c>
      <c r="C345" s="418">
        <v>1</v>
      </c>
      <c r="D345" s="418" t="s">
        <v>370</v>
      </c>
      <c r="E345" s="418" t="s">
        <v>248</v>
      </c>
      <c r="F345" s="418" t="s">
        <v>249</v>
      </c>
      <c r="G345" s="418" t="s">
        <v>250</v>
      </c>
      <c r="H345" s="418" t="s">
        <v>249</v>
      </c>
      <c r="I345" s="418" t="s">
        <v>249</v>
      </c>
      <c r="J345" s="418" t="s">
        <v>255</v>
      </c>
      <c r="K345" s="418" t="s">
        <v>262</v>
      </c>
      <c r="L345" s="418"/>
      <c r="M345" s="418"/>
      <c r="N345" s="418"/>
      <c r="O345" s="418"/>
      <c r="P345" s="418"/>
      <c r="Q345" s="418"/>
      <c r="R345" s="418"/>
      <c r="S345" s="418"/>
      <c r="T345" s="418"/>
      <c r="U345" s="418"/>
      <c r="V345" s="433"/>
    </row>
    <row r="346" spans="1:22">
      <c r="A346" s="289">
        <v>2</v>
      </c>
      <c r="B346" s="289" t="s">
        <v>506</v>
      </c>
      <c r="C346" s="418">
        <v>1</v>
      </c>
      <c r="D346" s="418" t="s">
        <v>372</v>
      </c>
      <c r="E346" s="418" t="s">
        <v>248</v>
      </c>
      <c r="F346" s="418" t="s">
        <v>249</v>
      </c>
      <c r="G346" s="418" t="s">
        <v>250</v>
      </c>
      <c r="H346" s="418" t="s">
        <v>249</v>
      </c>
      <c r="I346" s="418" t="s">
        <v>249</v>
      </c>
      <c r="J346" s="418" t="s">
        <v>255</v>
      </c>
      <c r="K346" s="418" t="s">
        <v>262</v>
      </c>
      <c r="L346" s="418"/>
      <c r="M346" s="418"/>
      <c r="N346" s="418"/>
      <c r="O346" s="418"/>
      <c r="P346" s="418"/>
      <c r="Q346" s="418"/>
      <c r="R346" s="418"/>
      <c r="S346" s="418"/>
      <c r="T346" s="418"/>
      <c r="U346" s="418"/>
      <c r="V346" s="433"/>
    </row>
    <row r="347" spans="1:22">
      <c r="A347" s="289">
        <v>2</v>
      </c>
      <c r="B347" s="289" t="s">
        <v>507</v>
      </c>
      <c r="C347" s="418">
        <v>1</v>
      </c>
      <c r="D347" s="418" t="s">
        <v>374</v>
      </c>
      <c r="E347" s="418" t="s">
        <v>248</v>
      </c>
      <c r="F347" s="418" t="s">
        <v>249</v>
      </c>
      <c r="G347" s="418" t="s">
        <v>250</v>
      </c>
      <c r="H347" s="418" t="s">
        <v>249</v>
      </c>
      <c r="I347" s="418" t="s">
        <v>249</v>
      </c>
      <c r="J347" s="418" t="s">
        <v>255</v>
      </c>
      <c r="K347" s="418" t="s">
        <v>262</v>
      </c>
      <c r="L347" s="418"/>
      <c r="M347" s="418"/>
      <c r="N347" s="418"/>
      <c r="O347" s="418"/>
      <c r="P347" s="418"/>
      <c r="Q347" s="418"/>
      <c r="R347" s="418"/>
      <c r="S347" s="418"/>
      <c r="T347" s="418"/>
      <c r="U347" s="418"/>
      <c r="V347" s="433"/>
    </row>
    <row r="348" spans="1:22">
      <c r="A348" s="289">
        <v>2</v>
      </c>
      <c r="B348" s="289" t="s">
        <v>512</v>
      </c>
      <c r="C348" s="418">
        <v>1</v>
      </c>
      <c r="D348" s="418" t="s">
        <v>384</v>
      </c>
      <c r="E348" s="418" t="s">
        <v>248</v>
      </c>
      <c r="F348" s="418" t="s">
        <v>249</v>
      </c>
      <c r="G348" s="418" t="s">
        <v>250</v>
      </c>
      <c r="H348" s="418" t="s">
        <v>249</v>
      </c>
      <c r="I348" s="418" t="s">
        <v>249</v>
      </c>
      <c r="J348" s="418" t="s">
        <v>255</v>
      </c>
      <c r="K348" s="418" t="s">
        <v>270</v>
      </c>
      <c r="L348" s="418"/>
      <c r="M348" s="418"/>
      <c r="N348" s="418"/>
      <c r="O348" s="418"/>
      <c r="P348" s="418"/>
      <c r="Q348" s="418"/>
      <c r="R348" s="418"/>
      <c r="S348" s="418"/>
      <c r="T348" s="418"/>
      <c r="U348" s="418"/>
      <c r="V348" s="433"/>
    </row>
    <row r="349" spans="1:22">
      <c r="A349" s="289">
        <v>2</v>
      </c>
      <c r="B349" s="289" t="s">
        <v>513</v>
      </c>
      <c r="C349" s="418">
        <v>1</v>
      </c>
      <c r="D349" s="418" t="s">
        <v>386</v>
      </c>
      <c r="E349" s="418" t="s">
        <v>248</v>
      </c>
      <c r="F349" s="418" t="s">
        <v>249</v>
      </c>
      <c r="G349" s="418" t="s">
        <v>250</v>
      </c>
      <c r="H349" s="418" t="s">
        <v>249</v>
      </c>
      <c r="I349" s="418" t="s">
        <v>249</v>
      </c>
      <c r="J349" s="418" t="s">
        <v>255</v>
      </c>
      <c r="K349" s="418" t="s">
        <v>270</v>
      </c>
      <c r="L349" s="418"/>
      <c r="M349" s="418"/>
      <c r="N349" s="418"/>
      <c r="O349" s="418"/>
      <c r="P349" s="418"/>
      <c r="Q349" s="418"/>
      <c r="R349" s="418"/>
      <c r="S349" s="418"/>
      <c r="T349" s="418"/>
      <c r="U349" s="418"/>
      <c r="V349" s="433"/>
    </row>
    <row r="350" spans="1:22">
      <c r="A350" s="289">
        <v>2</v>
      </c>
      <c r="B350" s="289" t="s">
        <v>514</v>
      </c>
      <c r="C350" s="418">
        <v>1</v>
      </c>
      <c r="D350" s="418" t="s">
        <v>388</v>
      </c>
      <c r="E350" s="418" t="s">
        <v>248</v>
      </c>
      <c r="F350" s="418" t="s">
        <v>249</v>
      </c>
      <c r="G350" s="418" t="s">
        <v>250</v>
      </c>
      <c r="H350" s="418" t="s">
        <v>249</v>
      </c>
      <c r="I350" s="418" t="s">
        <v>249</v>
      </c>
      <c r="J350" s="418" t="s">
        <v>255</v>
      </c>
      <c r="K350" s="418" t="s">
        <v>270</v>
      </c>
      <c r="L350" s="418"/>
      <c r="M350" s="418"/>
      <c r="N350" s="418"/>
      <c r="O350" s="418"/>
      <c r="P350" s="418"/>
      <c r="Q350" s="418"/>
      <c r="R350" s="418"/>
      <c r="S350" s="418"/>
      <c r="T350" s="418"/>
      <c r="U350" s="418"/>
      <c r="V350" s="433"/>
    </row>
    <row r="351" spans="1:22">
      <c r="A351" s="289">
        <v>2</v>
      </c>
      <c r="B351" s="289" t="s">
        <v>515</v>
      </c>
      <c r="C351" s="418">
        <v>1</v>
      </c>
      <c r="D351" s="418" t="s">
        <v>390</v>
      </c>
      <c r="E351" s="418" t="s">
        <v>248</v>
      </c>
      <c r="F351" s="418" t="s">
        <v>249</v>
      </c>
      <c r="G351" s="418" t="s">
        <v>250</v>
      </c>
      <c r="H351" s="418" t="s">
        <v>249</v>
      </c>
      <c r="I351" s="418" t="s">
        <v>249</v>
      </c>
      <c r="J351" s="418" t="s">
        <v>255</v>
      </c>
      <c r="K351" s="418" t="s">
        <v>267</v>
      </c>
      <c r="L351" s="418"/>
      <c r="M351" s="418"/>
      <c r="N351" s="418"/>
      <c r="O351" s="418"/>
      <c r="P351" s="418"/>
      <c r="Q351" s="418"/>
      <c r="R351" s="418"/>
      <c r="S351" s="418"/>
      <c r="T351" s="418"/>
      <c r="U351" s="418"/>
      <c r="V351" s="433"/>
    </row>
    <row r="352" spans="1:22">
      <c r="A352" s="289">
        <v>2</v>
      </c>
      <c r="B352" s="289" t="s">
        <v>518</v>
      </c>
      <c r="C352" s="418">
        <v>1</v>
      </c>
      <c r="D352" s="418" t="s">
        <v>396</v>
      </c>
      <c r="E352" s="418" t="s">
        <v>248</v>
      </c>
      <c r="F352" s="418" t="s">
        <v>249</v>
      </c>
      <c r="G352" s="418" t="s">
        <v>250</v>
      </c>
      <c r="H352" s="418" t="s">
        <v>249</v>
      </c>
      <c r="I352" s="418" t="s">
        <v>249</v>
      </c>
      <c r="J352" s="418" t="s">
        <v>255</v>
      </c>
      <c r="K352" s="418" t="s">
        <v>259</v>
      </c>
      <c r="L352" s="418"/>
      <c r="M352" s="418"/>
      <c r="N352" s="418"/>
      <c r="O352" s="418"/>
      <c r="P352" s="418"/>
      <c r="Q352" s="418"/>
      <c r="R352" s="418"/>
      <c r="S352" s="418"/>
      <c r="T352" s="418"/>
      <c r="U352" s="418"/>
      <c r="V352" s="433"/>
    </row>
    <row r="353" spans="1:22">
      <c r="A353" s="289">
        <v>2</v>
      </c>
      <c r="B353" s="289" t="s">
        <v>521</v>
      </c>
      <c r="C353" s="418">
        <v>1</v>
      </c>
      <c r="D353" s="418" t="s">
        <v>402</v>
      </c>
      <c r="E353" s="418" t="s">
        <v>248</v>
      </c>
      <c r="F353" s="418" t="s">
        <v>249</v>
      </c>
      <c r="G353" s="418" t="s">
        <v>250</v>
      </c>
      <c r="H353" s="418" t="s">
        <v>249</v>
      </c>
      <c r="I353" s="418" t="s">
        <v>249</v>
      </c>
      <c r="J353" s="418" t="s">
        <v>255</v>
      </c>
      <c r="K353" s="418" t="s">
        <v>259</v>
      </c>
      <c r="L353" s="418"/>
      <c r="M353" s="418"/>
      <c r="N353" s="418"/>
      <c r="O353" s="418"/>
      <c r="P353" s="418"/>
      <c r="Q353" s="418"/>
      <c r="R353" s="418"/>
      <c r="S353" s="418"/>
      <c r="T353" s="418"/>
      <c r="U353" s="418"/>
      <c r="V353" s="433"/>
    </row>
    <row r="354" spans="1:22">
      <c r="A354" s="288">
        <v>1</v>
      </c>
      <c r="B354" s="288" t="s">
        <v>535</v>
      </c>
      <c r="C354" s="418">
        <v>1</v>
      </c>
      <c r="D354" s="418" t="s">
        <v>431</v>
      </c>
      <c r="E354" s="418" t="s">
        <v>248</v>
      </c>
      <c r="F354" s="418" t="s">
        <v>249</v>
      </c>
      <c r="G354" s="418" t="s">
        <v>250</v>
      </c>
      <c r="H354" s="418" t="s">
        <v>249</v>
      </c>
      <c r="I354" s="418" t="s">
        <v>249</v>
      </c>
      <c r="J354" s="418">
        <v>0</v>
      </c>
      <c r="K354" s="418">
        <v>0</v>
      </c>
      <c r="L354" s="418"/>
      <c r="M354" s="418"/>
      <c r="N354" s="418"/>
      <c r="O354" s="418"/>
      <c r="P354" s="418"/>
      <c r="Q354" s="418"/>
      <c r="R354" s="418"/>
      <c r="S354" s="418"/>
      <c r="T354" s="418"/>
      <c r="U354" s="418"/>
      <c r="V354" s="433"/>
    </row>
    <row r="355" spans="1:22">
      <c r="A355" s="289">
        <v>2</v>
      </c>
      <c r="B355" s="289" t="s">
        <v>472</v>
      </c>
      <c r="C355" s="418">
        <v>1</v>
      </c>
      <c r="D355" s="418" t="s">
        <v>308</v>
      </c>
      <c r="E355" s="418" t="s">
        <v>248</v>
      </c>
      <c r="F355" s="418" t="s">
        <v>249</v>
      </c>
      <c r="G355" s="418" t="s">
        <v>250</v>
      </c>
      <c r="H355" s="418" t="s">
        <v>249</v>
      </c>
      <c r="I355" s="418" t="s">
        <v>249</v>
      </c>
      <c r="J355" s="418" t="s">
        <v>255</v>
      </c>
      <c r="K355" s="418" t="s">
        <v>262</v>
      </c>
      <c r="L355" s="418"/>
      <c r="M355" s="418"/>
      <c r="N355" s="418"/>
      <c r="O355" s="418"/>
      <c r="P355" s="418"/>
      <c r="Q355" s="418"/>
      <c r="R355" s="418"/>
      <c r="S355" s="418"/>
      <c r="T355" s="418"/>
      <c r="U355" s="418"/>
      <c r="V355" s="433"/>
    </row>
    <row r="356" spans="1:22">
      <c r="A356" s="289">
        <v>2</v>
      </c>
      <c r="B356" s="289" t="s">
        <v>473</v>
      </c>
      <c r="C356" s="418">
        <v>1</v>
      </c>
      <c r="D356" s="418" t="s">
        <v>310</v>
      </c>
      <c r="E356" s="418" t="s">
        <v>248</v>
      </c>
      <c r="F356" s="418" t="s">
        <v>249</v>
      </c>
      <c r="G356" s="418" t="s">
        <v>250</v>
      </c>
      <c r="H356" s="418" t="s">
        <v>249</v>
      </c>
      <c r="I356" s="418" t="s">
        <v>249</v>
      </c>
      <c r="J356" s="418" t="s">
        <v>255</v>
      </c>
      <c r="K356" s="418" t="s">
        <v>262</v>
      </c>
      <c r="L356" s="418"/>
      <c r="M356" s="418"/>
      <c r="N356" s="418"/>
      <c r="O356" s="418"/>
      <c r="P356" s="418"/>
      <c r="Q356" s="418"/>
      <c r="R356" s="418"/>
      <c r="S356" s="418"/>
      <c r="T356" s="418"/>
      <c r="U356" s="418"/>
      <c r="V356" s="433"/>
    </row>
    <row r="357" spans="1:22">
      <c r="A357" s="289">
        <v>2</v>
      </c>
      <c r="B357" s="289" t="s">
        <v>474</v>
      </c>
      <c r="C357" s="418">
        <v>1</v>
      </c>
      <c r="D357" s="418" t="s">
        <v>312</v>
      </c>
      <c r="E357" s="418" t="s">
        <v>248</v>
      </c>
      <c r="F357" s="418" t="s">
        <v>249</v>
      </c>
      <c r="G357" s="418" t="s">
        <v>250</v>
      </c>
      <c r="H357" s="418" t="s">
        <v>249</v>
      </c>
      <c r="I357" s="418" t="s">
        <v>249</v>
      </c>
      <c r="J357" s="418" t="s">
        <v>255</v>
      </c>
      <c r="K357" s="418" t="s">
        <v>262</v>
      </c>
      <c r="L357" s="418"/>
      <c r="M357" s="418"/>
      <c r="N357" s="418"/>
      <c r="O357" s="418"/>
      <c r="P357" s="418"/>
      <c r="Q357" s="418"/>
      <c r="R357" s="418"/>
      <c r="S357" s="418"/>
      <c r="T357" s="418"/>
      <c r="U357" s="418"/>
      <c r="V357" s="433"/>
    </row>
    <row r="358" spans="1:22">
      <c r="A358" s="289">
        <v>2</v>
      </c>
      <c r="B358" s="289" t="s">
        <v>475</v>
      </c>
      <c r="C358" s="418">
        <v>1</v>
      </c>
      <c r="D358" s="418" t="s">
        <v>314</v>
      </c>
      <c r="E358" s="418" t="s">
        <v>248</v>
      </c>
      <c r="F358" s="418" t="s">
        <v>249</v>
      </c>
      <c r="G358" s="418" t="s">
        <v>250</v>
      </c>
      <c r="H358" s="418" t="s">
        <v>249</v>
      </c>
      <c r="I358" s="418" t="s">
        <v>249</v>
      </c>
      <c r="J358" s="418" t="s">
        <v>255</v>
      </c>
      <c r="K358" s="418" t="s">
        <v>262</v>
      </c>
      <c r="L358" s="418"/>
      <c r="M358" s="418"/>
      <c r="N358" s="418"/>
      <c r="O358" s="418"/>
      <c r="P358" s="418"/>
      <c r="Q358" s="418"/>
      <c r="R358" s="418"/>
      <c r="S358" s="418"/>
      <c r="T358" s="418"/>
      <c r="U358" s="418"/>
      <c r="V358" s="433"/>
    </row>
    <row r="359" spans="1:22">
      <c r="A359" s="289">
        <v>2</v>
      </c>
      <c r="B359" s="289" t="s">
        <v>450</v>
      </c>
      <c r="C359" s="418">
        <v>1</v>
      </c>
      <c r="D359" s="418" t="s">
        <v>264</v>
      </c>
      <c r="E359" s="418" t="s">
        <v>248</v>
      </c>
      <c r="F359" s="418" t="s">
        <v>249</v>
      </c>
      <c r="G359" s="418" t="s">
        <v>250</v>
      </c>
      <c r="H359" s="418" t="s">
        <v>249</v>
      </c>
      <c r="I359" s="418" t="s">
        <v>249</v>
      </c>
      <c r="J359" s="418" t="s">
        <v>255</v>
      </c>
      <c r="K359" s="418" t="s">
        <v>262</v>
      </c>
      <c r="L359" s="418"/>
      <c r="M359" s="418"/>
      <c r="N359" s="418"/>
      <c r="O359" s="418"/>
      <c r="P359" s="418"/>
      <c r="Q359" s="418"/>
      <c r="R359" s="418"/>
      <c r="S359" s="418"/>
      <c r="T359" s="418"/>
      <c r="U359" s="418"/>
      <c r="V359" s="433"/>
    </row>
    <row r="360" spans="1:22">
      <c r="A360" s="289">
        <v>2</v>
      </c>
      <c r="B360" s="289" t="s">
        <v>456</v>
      </c>
      <c r="C360" s="418">
        <v>1</v>
      </c>
      <c r="D360" s="418" t="s">
        <v>278</v>
      </c>
      <c r="E360" s="418" t="s">
        <v>248</v>
      </c>
      <c r="F360" s="418" t="s">
        <v>249</v>
      </c>
      <c r="G360" s="418" t="s">
        <v>250</v>
      </c>
      <c r="H360" s="418" t="s">
        <v>249</v>
      </c>
      <c r="I360" s="418" t="s">
        <v>249</v>
      </c>
      <c r="J360" s="418" t="s">
        <v>255</v>
      </c>
      <c r="K360" s="418" t="s">
        <v>262</v>
      </c>
      <c r="L360" s="418"/>
      <c r="M360" s="418"/>
      <c r="N360" s="418"/>
      <c r="O360" s="418"/>
      <c r="P360" s="418"/>
      <c r="Q360" s="418"/>
      <c r="R360" s="418"/>
      <c r="S360" s="418"/>
      <c r="T360" s="418"/>
      <c r="U360" s="418"/>
      <c r="V360" s="433"/>
    </row>
    <row r="361" spans="1:22">
      <c r="A361" s="289">
        <v>2</v>
      </c>
      <c r="B361" s="289" t="s">
        <v>457</v>
      </c>
      <c r="C361" s="418">
        <v>1</v>
      </c>
      <c r="D361" s="418" t="s">
        <v>280</v>
      </c>
      <c r="E361" s="418" t="s">
        <v>248</v>
      </c>
      <c r="F361" s="418" t="s">
        <v>249</v>
      </c>
      <c r="G361" s="418" t="s">
        <v>250</v>
      </c>
      <c r="H361" s="418" t="s">
        <v>249</v>
      </c>
      <c r="I361" s="418" t="s">
        <v>249</v>
      </c>
      <c r="J361" s="418" t="s">
        <v>255</v>
      </c>
      <c r="K361" s="418" t="s">
        <v>262</v>
      </c>
      <c r="L361" s="418"/>
      <c r="M361" s="418"/>
      <c r="N361" s="418"/>
      <c r="O361" s="418"/>
      <c r="P361" s="418"/>
      <c r="Q361" s="418"/>
      <c r="R361" s="418"/>
      <c r="S361" s="418"/>
      <c r="T361" s="418"/>
      <c r="U361" s="418"/>
      <c r="V361" s="433"/>
    </row>
    <row r="362" spans="1:22">
      <c r="A362" s="289">
        <v>2</v>
      </c>
      <c r="B362" s="289" t="s">
        <v>458</v>
      </c>
      <c r="C362" s="418">
        <v>1</v>
      </c>
      <c r="D362" s="418" t="s">
        <v>282</v>
      </c>
      <c r="E362" s="418" t="s">
        <v>248</v>
      </c>
      <c r="F362" s="418" t="s">
        <v>249</v>
      </c>
      <c r="G362" s="418" t="s">
        <v>250</v>
      </c>
      <c r="H362" s="418" t="s">
        <v>249</v>
      </c>
      <c r="I362" s="418" t="s">
        <v>249</v>
      </c>
      <c r="J362" s="418" t="s">
        <v>255</v>
      </c>
      <c r="K362" s="418" t="s">
        <v>262</v>
      </c>
      <c r="L362" s="418"/>
      <c r="M362" s="418"/>
      <c r="N362" s="418"/>
      <c r="O362" s="418"/>
      <c r="P362" s="418"/>
      <c r="Q362" s="418"/>
      <c r="R362" s="418"/>
      <c r="S362" s="418"/>
      <c r="T362" s="418"/>
      <c r="U362" s="418"/>
      <c r="V362" s="433"/>
    </row>
    <row r="363" spans="1:22">
      <c r="A363" s="289">
        <v>2</v>
      </c>
      <c r="B363" s="289" t="s">
        <v>459</v>
      </c>
      <c r="C363" s="418">
        <v>1</v>
      </c>
      <c r="D363" s="418" t="s">
        <v>284</v>
      </c>
      <c r="E363" s="418" t="s">
        <v>248</v>
      </c>
      <c r="F363" s="418" t="s">
        <v>249</v>
      </c>
      <c r="G363" s="418" t="s">
        <v>250</v>
      </c>
      <c r="H363" s="418" t="s">
        <v>249</v>
      </c>
      <c r="I363" s="418" t="s">
        <v>249</v>
      </c>
      <c r="J363" s="418" t="s">
        <v>255</v>
      </c>
      <c r="K363" s="418" t="s">
        <v>262</v>
      </c>
      <c r="L363" s="418"/>
      <c r="M363" s="418"/>
      <c r="N363" s="418"/>
      <c r="O363" s="418"/>
      <c r="P363" s="418"/>
      <c r="Q363" s="418"/>
      <c r="R363" s="418"/>
      <c r="S363" s="418"/>
      <c r="T363" s="418"/>
      <c r="U363" s="418"/>
      <c r="V363" s="433"/>
    </row>
    <row r="364" spans="1:22">
      <c r="A364" s="289">
        <v>2</v>
      </c>
      <c r="B364" s="289" t="s">
        <v>460</v>
      </c>
      <c r="C364" s="418">
        <v>1</v>
      </c>
      <c r="D364" s="418" t="s">
        <v>286</v>
      </c>
      <c r="E364" s="418" t="s">
        <v>248</v>
      </c>
      <c r="F364" s="418" t="s">
        <v>249</v>
      </c>
      <c r="G364" s="418" t="s">
        <v>250</v>
      </c>
      <c r="H364" s="418" t="s">
        <v>249</v>
      </c>
      <c r="I364" s="418" t="s">
        <v>249</v>
      </c>
      <c r="J364" s="418" t="s">
        <v>255</v>
      </c>
      <c r="K364" s="418" t="s">
        <v>262</v>
      </c>
      <c r="L364" s="418"/>
      <c r="M364" s="418"/>
      <c r="N364" s="418"/>
      <c r="O364" s="418"/>
      <c r="P364" s="418"/>
      <c r="Q364" s="418"/>
      <c r="R364" s="418"/>
      <c r="S364" s="418"/>
      <c r="T364" s="418"/>
      <c r="U364" s="418"/>
      <c r="V364" s="433"/>
    </row>
    <row r="365" spans="1:22">
      <c r="A365" s="289">
        <v>2</v>
      </c>
      <c r="B365" s="289" t="s">
        <v>480</v>
      </c>
      <c r="C365" s="418">
        <v>1</v>
      </c>
      <c r="D365" s="418" t="s">
        <v>324</v>
      </c>
      <c r="E365" s="418" t="s">
        <v>248</v>
      </c>
      <c r="F365" s="418" t="s">
        <v>249</v>
      </c>
      <c r="G365" s="418" t="s">
        <v>250</v>
      </c>
      <c r="H365" s="418" t="s">
        <v>249</v>
      </c>
      <c r="I365" s="418" t="s">
        <v>249</v>
      </c>
      <c r="J365" s="418" t="s">
        <v>255</v>
      </c>
      <c r="K365" s="418" t="s">
        <v>262</v>
      </c>
      <c r="L365" s="418"/>
      <c r="M365" s="418"/>
      <c r="N365" s="418"/>
      <c r="O365" s="418"/>
      <c r="P365" s="418"/>
      <c r="Q365" s="418"/>
      <c r="R365" s="418"/>
      <c r="S365" s="418"/>
      <c r="T365" s="418"/>
      <c r="U365" s="418"/>
      <c r="V365" s="433"/>
    </row>
    <row r="366" spans="1:22">
      <c r="A366" s="289">
        <v>2</v>
      </c>
      <c r="B366" s="289" t="s">
        <v>481</v>
      </c>
      <c r="C366" s="418">
        <v>1</v>
      </c>
      <c r="D366" s="418" t="s">
        <v>326</v>
      </c>
      <c r="E366" s="418" t="s">
        <v>248</v>
      </c>
      <c r="F366" s="418" t="s">
        <v>249</v>
      </c>
      <c r="G366" s="418" t="s">
        <v>250</v>
      </c>
      <c r="H366" s="418" t="s">
        <v>249</v>
      </c>
      <c r="I366" s="418" t="s">
        <v>249</v>
      </c>
      <c r="J366" s="418" t="s">
        <v>255</v>
      </c>
      <c r="K366" s="418" t="s">
        <v>262</v>
      </c>
      <c r="L366" s="418"/>
      <c r="M366" s="418"/>
      <c r="N366" s="418"/>
      <c r="O366" s="418"/>
      <c r="P366" s="418"/>
      <c r="Q366" s="418"/>
      <c r="R366" s="418"/>
      <c r="S366" s="418"/>
      <c r="T366" s="418"/>
      <c r="U366" s="418"/>
      <c r="V366" s="433"/>
    </row>
    <row r="367" spans="1:22">
      <c r="A367" s="289">
        <v>2</v>
      </c>
      <c r="B367" s="289" t="s">
        <v>482</v>
      </c>
      <c r="C367" s="418">
        <v>1</v>
      </c>
      <c r="D367" s="418" t="s">
        <v>328</v>
      </c>
      <c r="E367" s="418" t="s">
        <v>248</v>
      </c>
      <c r="F367" s="418" t="s">
        <v>249</v>
      </c>
      <c r="G367" s="418" t="s">
        <v>250</v>
      </c>
      <c r="H367" s="418" t="s">
        <v>249</v>
      </c>
      <c r="I367" s="418" t="s">
        <v>249</v>
      </c>
      <c r="J367" s="418" t="s">
        <v>255</v>
      </c>
      <c r="K367" s="418" t="s">
        <v>262</v>
      </c>
      <c r="L367" s="418"/>
      <c r="M367" s="418"/>
      <c r="N367" s="418"/>
      <c r="O367" s="418"/>
      <c r="P367" s="418"/>
      <c r="Q367" s="418"/>
      <c r="R367" s="418"/>
      <c r="S367" s="418"/>
      <c r="T367" s="418"/>
      <c r="U367" s="418"/>
      <c r="V367" s="433"/>
    </row>
    <row r="368" spans="1:22">
      <c r="A368" s="289">
        <v>2</v>
      </c>
      <c r="B368" s="289" t="s">
        <v>483</v>
      </c>
      <c r="C368" s="418">
        <v>1</v>
      </c>
      <c r="D368" s="418" t="s">
        <v>330</v>
      </c>
      <c r="E368" s="418" t="s">
        <v>248</v>
      </c>
      <c r="F368" s="418" t="s">
        <v>249</v>
      </c>
      <c r="G368" s="418" t="s">
        <v>250</v>
      </c>
      <c r="H368" s="418" t="s">
        <v>249</v>
      </c>
      <c r="I368" s="418" t="s">
        <v>249</v>
      </c>
      <c r="J368" s="418" t="s">
        <v>255</v>
      </c>
      <c r="K368" s="418" t="s">
        <v>262</v>
      </c>
      <c r="L368" s="418"/>
      <c r="M368" s="418"/>
      <c r="N368" s="418"/>
      <c r="O368" s="418"/>
      <c r="P368" s="418"/>
      <c r="Q368" s="418"/>
      <c r="R368" s="418"/>
      <c r="S368" s="418"/>
      <c r="T368" s="418"/>
      <c r="U368" s="418"/>
      <c r="V368" s="433"/>
    </row>
    <row r="369" spans="1:22">
      <c r="A369" s="289">
        <v>2</v>
      </c>
      <c r="B369" s="289" t="s">
        <v>484</v>
      </c>
      <c r="C369" s="418">
        <v>1</v>
      </c>
      <c r="D369" s="418" t="s">
        <v>332</v>
      </c>
      <c r="E369" s="418" t="s">
        <v>248</v>
      </c>
      <c r="F369" s="418" t="s">
        <v>249</v>
      </c>
      <c r="G369" s="418" t="s">
        <v>250</v>
      </c>
      <c r="H369" s="418" t="s">
        <v>249</v>
      </c>
      <c r="I369" s="418" t="s">
        <v>249</v>
      </c>
      <c r="J369" s="418" t="s">
        <v>255</v>
      </c>
      <c r="K369" s="418" t="s">
        <v>259</v>
      </c>
      <c r="L369" s="418"/>
      <c r="M369" s="418"/>
      <c r="N369" s="418"/>
      <c r="O369" s="418"/>
      <c r="P369" s="418"/>
      <c r="Q369" s="418"/>
      <c r="R369" s="418"/>
      <c r="S369" s="418"/>
      <c r="T369" s="418"/>
      <c r="U369" s="418"/>
      <c r="V369" s="433"/>
    </row>
    <row r="370" spans="1:22">
      <c r="A370" s="288">
        <v>1</v>
      </c>
      <c r="B370" s="288" t="s">
        <v>536</v>
      </c>
      <c r="C370" s="418">
        <v>1</v>
      </c>
      <c r="D370" s="418" t="s">
        <v>433</v>
      </c>
      <c r="E370" s="418" t="s">
        <v>248</v>
      </c>
      <c r="F370" s="418" t="s">
        <v>249</v>
      </c>
      <c r="G370" s="418" t="s">
        <v>250</v>
      </c>
      <c r="H370" s="418" t="s">
        <v>249</v>
      </c>
      <c r="I370" s="418" t="s">
        <v>249</v>
      </c>
      <c r="J370" s="418">
        <v>0</v>
      </c>
      <c r="K370" s="418">
        <v>0</v>
      </c>
      <c r="L370" s="418"/>
      <c r="M370" s="418"/>
      <c r="N370" s="418"/>
      <c r="O370" s="418"/>
      <c r="P370" s="418"/>
      <c r="Q370" s="418"/>
      <c r="R370" s="418"/>
      <c r="S370" s="418"/>
      <c r="T370" s="418"/>
      <c r="U370" s="418"/>
      <c r="V370" s="433"/>
    </row>
    <row r="371" spans="1:22">
      <c r="A371" s="289">
        <v>2</v>
      </c>
      <c r="B371" s="289" t="s">
        <v>505</v>
      </c>
      <c r="C371" s="418">
        <v>1</v>
      </c>
      <c r="D371" s="418" t="s">
        <v>370</v>
      </c>
      <c r="E371" s="418" t="s">
        <v>248</v>
      </c>
      <c r="F371" s="418" t="s">
        <v>249</v>
      </c>
      <c r="G371" s="418" t="s">
        <v>250</v>
      </c>
      <c r="H371" s="418" t="s">
        <v>249</v>
      </c>
      <c r="I371" s="418" t="s">
        <v>249</v>
      </c>
      <c r="J371" s="418" t="s">
        <v>255</v>
      </c>
      <c r="K371" s="418" t="s">
        <v>262</v>
      </c>
      <c r="L371" s="418"/>
      <c r="M371" s="418"/>
      <c r="N371" s="418"/>
      <c r="O371" s="418"/>
      <c r="P371" s="418"/>
      <c r="Q371" s="418"/>
      <c r="R371" s="418"/>
      <c r="S371" s="418"/>
      <c r="T371" s="418"/>
      <c r="U371" s="418"/>
      <c r="V371" s="433"/>
    </row>
    <row r="372" spans="1:22">
      <c r="A372" s="289">
        <v>2</v>
      </c>
      <c r="B372" s="289" t="s">
        <v>506</v>
      </c>
      <c r="C372" s="418">
        <v>1</v>
      </c>
      <c r="D372" s="418" t="s">
        <v>372</v>
      </c>
      <c r="E372" s="418" t="s">
        <v>248</v>
      </c>
      <c r="F372" s="418" t="s">
        <v>249</v>
      </c>
      <c r="G372" s="418" t="s">
        <v>250</v>
      </c>
      <c r="H372" s="418" t="s">
        <v>249</v>
      </c>
      <c r="I372" s="418" t="s">
        <v>249</v>
      </c>
      <c r="J372" s="418" t="s">
        <v>255</v>
      </c>
      <c r="K372" s="418" t="s">
        <v>262</v>
      </c>
      <c r="L372" s="418"/>
      <c r="M372" s="418"/>
      <c r="N372" s="418"/>
      <c r="O372" s="418"/>
      <c r="P372" s="418"/>
      <c r="Q372" s="418"/>
      <c r="R372" s="418"/>
      <c r="S372" s="418"/>
      <c r="T372" s="418"/>
      <c r="U372" s="418"/>
      <c r="V372" s="433"/>
    </row>
    <row r="373" spans="1:22">
      <c r="A373" s="289">
        <v>2</v>
      </c>
      <c r="B373" s="289" t="s">
        <v>507</v>
      </c>
      <c r="C373" s="418">
        <v>1</v>
      </c>
      <c r="D373" s="418" t="s">
        <v>374</v>
      </c>
      <c r="E373" s="418" t="s">
        <v>248</v>
      </c>
      <c r="F373" s="418" t="s">
        <v>249</v>
      </c>
      <c r="G373" s="418" t="s">
        <v>250</v>
      </c>
      <c r="H373" s="418" t="s">
        <v>249</v>
      </c>
      <c r="I373" s="418" t="s">
        <v>249</v>
      </c>
      <c r="J373" s="418" t="s">
        <v>255</v>
      </c>
      <c r="K373" s="418" t="s">
        <v>262</v>
      </c>
      <c r="L373" s="418"/>
      <c r="M373" s="418"/>
      <c r="N373" s="418"/>
      <c r="O373" s="418"/>
      <c r="P373" s="418"/>
      <c r="Q373" s="418"/>
      <c r="R373" s="418"/>
      <c r="S373" s="418"/>
      <c r="T373" s="418"/>
      <c r="U373" s="418"/>
      <c r="V373" s="433"/>
    </row>
    <row r="374" spans="1:22">
      <c r="A374" s="289">
        <v>2</v>
      </c>
      <c r="B374" s="289" t="s">
        <v>512</v>
      </c>
      <c r="C374" s="418">
        <v>1</v>
      </c>
      <c r="D374" s="418" t="s">
        <v>384</v>
      </c>
      <c r="E374" s="418" t="s">
        <v>248</v>
      </c>
      <c r="F374" s="418" t="s">
        <v>249</v>
      </c>
      <c r="G374" s="418" t="s">
        <v>250</v>
      </c>
      <c r="H374" s="418" t="s">
        <v>249</v>
      </c>
      <c r="I374" s="418" t="s">
        <v>249</v>
      </c>
      <c r="J374" s="418" t="s">
        <v>255</v>
      </c>
      <c r="K374" s="418" t="s">
        <v>270</v>
      </c>
      <c r="L374" s="418"/>
      <c r="M374" s="418"/>
      <c r="N374" s="418"/>
      <c r="O374" s="418"/>
      <c r="P374" s="418"/>
      <c r="Q374" s="418"/>
      <c r="R374" s="418"/>
      <c r="S374" s="418"/>
      <c r="T374" s="418"/>
      <c r="U374" s="418"/>
      <c r="V374" s="433"/>
    </row>
    <row r="375" spans="1:22">
      <c r="A375" s="289">
        <v>2</v>
      </c>
      <c r="B375" s="289" t="s">
        <v>513</v>
      </c>
      <c r="C375" s="418">
        <v>1</v>
      </c>
      <c r="D375" s="418" t="s">
        <v>386</v>
      </c>
      <c r="E375" s="418" t="s">
        <v>248</v>
      </c>
      <c r="F375" s="418" t="s">
        <v>249</v>
      </c>
      <c r="G375" s="418" t="s">
        <v>250</v>
      </c>
      <c r="H375" s="418" t="s">
        <v>249</v>
      </c>
      <c r="I375" s="418" t="s">
        <v>249</v>
      </c>
      <c r="J375" s="418" t="s">
        <v>255</v>
      </c>
      <c r="K375" s="418" t="s">
        <v>270</v>
      </c>
      <c r="L375" s="418"/>
      <c r="M375" s="418"/>
      <c r="N375" s="418"/>
      <c r="O375" s="418"/>
      <c r="P375" s="418"/>
      <c r="Q375" s="418"/>
      <c r="R375" s="418"/>
      <c r="S375" s="418"/>
      <c r="T375" s="418"/>
      <c r="U375" s="418"/>
      <c r="V375" s="433"/>
    </row>
    <row r="376" spans="1:22">
      <c r="A376" s="289">
        <v>2</v>
      </c>
      <c r="B376" s="289" t="s">
        <v>514</v>
      </c>
      <c r="C376" s="418">
        <v>1</v>
      </c>
      <c r="D376" s="418" t="s">
        <v>388</v>
      </c>
      <c r="E376" s="418" t="s">
        <v>248</v>
      </c>
      <c r="F376" s="418" t="s">
        <v>249</v>
      </c>
      <c r="G376" s="418" t="s">
        <v>250</v>
      </c>
      <c r="H376" s="418" t="s">
        <v>249</v>
      </c>
      <c r="I376" s="418" t="s">
        <v>249</v>
      </c>
      <c r="J376" s="418" t="s">
        <v>255</v>
      </c>
      <c r="K376" s="418" t="s">
        <v>270</v>
      </c>
      <c r="L376" s="418"/>
      <c r="M376" s="418"/>
      <c r="N376" s="418"/>
      <c r="O376" s="418"/>
      <c r="P376" s="418"/>
      <c r="Q376" s="418"/>
      <c r="R376" s="418"/>
      <c r="S376" s="418"/>
      <c r="T376" s="418"/>
      <c r="U376" s="418"/>
      <c r="V376" s="433"/>
    </row>
    <row r="377" spans="1:22">
      <c r="A377" s="289">
        <v>2</v>
      </c>
      <c r="B377" s="289" t="s">
        <v>518</v>
      </c>
      <c r="C377" s="418">
        <v>1</v>
      </c>
      <c r="D377" s="418" t="s">
        <v>396</v>
      </c>
      <c r="E377" s="418" t="s">
        <v>248</v>
      </c>
      <c r="F377" s="418" t="s">
        <v>249</v>
      </c>
      <c r="G377" s="418" t="s">
        <v>250</v>
      </c>
      <c r="H377" s="418" t="s">
        <v>249</v>
      </c>
      <c r="I377" s="418" t="s">
        <v>249</v>
      </c>
      <c r="J377" s="418" t="s">
        <v>255</v>
      </c>
      <c r="K377" s="418" t="s">
        <v>259</v>
      </c>
      <c r="L377" s="418"/>
      <c r="M377" s="418"/>
      <c r="N377" s="418"/>
      <c r="O377" s="418"/>
      <c r="P377" s="418"/>
      <c r="Q377" s="418"/>
      <c r="R377" s="418"/>
      <c r="S377" s="418"/>
      <c r="T377" s="418"/>
      <c r="U377" s="418"/>
      <c r="V377" s="433"/>
    </row>
    <row r="378" spans="1:22">
      <c r="A378" s="289">
        <v>2</v>
      </c>
      <c r="B378" s="289" t="s">
        <v>521</v>
      </c>
      <c r="C378" s="418">
        <v>1</v>
      </c>
      <c r="D378" s="418" t="s">
        <v>402</v>
      </c>
      <c r="E378" s="418" t="s">
        <v>248</v>
      </c>
      <c r="F378" s="418" t="s">
        <v>249</v>
      </c>
      <c r="G378" s="418" t="s">
        <v>250</v>
      </c>
      <c r="H378" s="418" t="s">
        <v>249</v>
      </c>
      <c r="I378" s="418" t="s">
        <v>249</v>
      </c>
      <c r="J378" s="418" t="s">
        <v>255</v>
      </c>
      <c r="K378" s="418" t="s">
        <v>259</v>
      </c>
      <c r="L378" s="418"/>
      <c r="M378" s="418"/>
      <c r="N378" s="418"/>
      <c r="O378" s="418"/>
      <c r="P378" s="418"/>
      <c r="Q378" s="418"/>
      <c r="R378" s="418"/>
      <c r="S378" s="418"/>
      <c r="T378" s="418"/>
      <c r="U378" s="418"/>
      <c r="V378" s="433"/>
    </row>
    <row r="379" spans="1:22">
      <c r="A379" s="288">
        <v>1</v>
      </c>
      <c r="B379" s="288" t="s">
        <v>537</v>
      </c>
      <c r="C379" s="418">
        <v>1</v>
      </c>
      <c r="D379" s="418" t="s">
        <v>435</v>
      </c>
      <c r="E379" s="418" t="s">
        <v>248</v>
      </c>
      <c r="F379" s="418" t="s">
        <v>249</v>
      </c>
      <c r="G379" s="418" t="s">
        <v>250</v>
      </c>
      <c r="H379" s="418" t="s">
        <v>249</v>
      </c>
      <c r="I379" s="418" t="s">
        <v>249</v>
      </c>
      <c r="J379" s="418">
        <v>0</v>
      </c>
      <c r="K379" s="418">
        <v>0</v>
      </c>
      <c r="L379" s="418"/>
      <c r="M379" s="418"/>
      <c r="N379" s="418"/>
      <c r="O379" s="418"/>
      <c r="P379" s="418"/>
      <c r="Q379" s="418"/>
      <c r="R379" s="418"/>
      <c r="S379" s="418"/>
      <c r="T379" s="418"/>
      <c r="U379" s="418"/>
      <c r="V379" s="433"/>
    </row>
    <row r="380" spans="1:22">
      <c r="A380" s="289">
        <v>2</v>
      </c>
      <c r="B380" s="289" t="s">
        <v>462</v>
      </c>
      <c r="C380" s="418">
        <v>1</v>
      </c>
      <c r="D380" s="418" t="s">
        <v>290</v>
      </c>
      <c r="E380" s="418" t="s">
        <v>248</v>
      </c>
      <c r="F380" s="418" t="s">
        <v>249</v>
      </c>
      <c r="G380" s="418" t="s">
        <v>250</v>
      </c>
      <c r="H380" s="418" t="s">
        <v>249</v>
      </c>
      <c r="I380" s="418" t="s">
        <v>249</v>
      </c>
      <c r="J380" s="418" t="s">
        <v>255</v>
      </c>
      <c r="K380" s="418" t="s">
        <v>267</v>
      </c>
      <c r="L380" s="418"/>
      <c r="M380" s="418"/>
      <c r="N380" s="418"/>
      <c r="O380" s="418"/>
      <c r="P380" s="418"/>
      <c r="Q380" s="418"/>
      <c r="R380" s="418"/>
      <c r="S380" s="418"/>
      <c r="T380" s="418"/>
      <c r="U380" s="418"/>
      <c r="V380" s="433"/>
    </row>
    <row r="381" spans="1:22">
      <c r="A381" s="289">
        <v>2</v>
      </c>
      <c r="B381" s="289" t="s">
        <v>472</v>
      </c>
      <c r="C381" s="418">
        <v>1</v>
      </c>
      <c r="D381" s="418" t="s">
        <v>308</v>
      </c>
      <c r="E381" s="418" t="s">
        <v>248</v>
      </c>
      <c r="F381" s="418" t="s">
        <v>249</v>
      </c>
      <c r="G381" s="418" t="s">
        <v>250</v>
      </c>
      <c r="H381" s="418" t="s">
        <v>249</v>
      </c>
      <c r="I381" s="418" t="s">
        <v>249</v>
      </c>
      <c r="J381" s="418" t="s">
        <v>255</v>
      </c>
      <c r="K381" s="418" t="s">
        <v>262</v>
      </c>
      <c r="L381" s="418"/>
      <c r="M381" s="418"/>
      <c r="N381" s="418"/>
      <c r="O381" s="418"/>
      <c r="P381" s="418"/>
      <c r="Q381" s="418"/>
      <c r="R381" s="418"/>
      <c r="S381" s="418"/>
      <c r="T381" s="418"/>
      <c r="U381" s="418"/>
      <c r="V381" s="433"/>
    </row>
    <row r="382" spans="1:22">
      <c r="A382" s="289">
        <v>2</v>
      </c>
      <c r="B382" s="289" t="s">
        <v>473</v>
      </c>
      <c r="C382" s="418">
        <v>1</v>
      </c>
      <c r="D382" s="418" t="s">
        <v>310</v>
      </c>
      <c r="E382" s="418" t="s">
        <v>248</v>
      </c>
      <c r="F382" s="418" t="s">
        <v>249</v>
      </c>
      <c r="G382" s="418" t="s">
        <v>250</v>
      </c>
      <c r="H382" s="418" t="s">
        <v>249</v>
      </c>
      <c r="I382" s="418" t="s">
        <v>249</v>
      </c>
      <c r="J382" s="418" t="s">
        <v>255</v>
      </c>
      <c r="K382" s="418" t="s">
        <v>262</v>
      </c>
      <c r="L382" s="418"/>
      <c r="M382" s="418"/>
      <c r="N382" s="418"/>
      <c r="O382" s="418"/>
      <c r="P382" s="418"/>
      <c r="Q382" s="418"/>
      <c r="R382" s="418"/>
      <c r="S382" s="418"/>
      <c r="T382" s="418"/>
      <c r="U382" s="418"/>
      <c r="V382" s="433"/>
    </row>
    <row r="383" spans="1:22">
      <c r="A383" s="289">
        <v>2</v>
      </c>
      <c r="B383" s="289" t="s">
        <v>474</v>
      </c>
      <c r="C383" s="418">
        <v>1</v>
      </c>
      <c r="D383" s="418" t="s">
        <v>312</v>
      </c>
      <c r="E383" s="418" t="s">
        <v>248</v>
      </c>
      <c r="F383" s="418" t="s">
        <v>249</v>
      </c>
      <c r="G383" s="418" t="s">
        <v>250</v>
      </c>
      <c r="H383" s="418" t="s">
        <v>249</v>
      </c>
      <c r="I383" s="418" t="s">
        <v>249</v>
      </c>
      <c r="J383" s="418" t="s">
        <v>255</v>
      </c>
      <c r="K383" s="418" t="s">
        <v>262</v>
      </c>
      <c r="L383" s="418"/>
      <c r="M383" s="418"/>
      <c r="N383" s="418"/>
      <c r="O383" s="418"/>
      <c r="P383" s="418"/>
      <c r="Q383" s="418"/>
      <c r="R383" s="418"/>
      <c r="S383" s="418"/>
      <c r="T383" s="418"/>
      <c r="U383" s="418"/>
      <c r="V383" s="433"/>
    </row>
    <row r="384" spans="1:22">
      <c r="A384" s="289">
        <v>2</v>
      </c>
      <c r="B384" s="289" t="s">
        <v>475</v>
      </c>
      <c r="C384" s="418">
        <v>1</v>
      </c>
      <c r="D384" s="418" t="s">
        <v>314</v>
      </c>
      <c r="E384" s="418" t="s">
        <v>248</v>
      </c>
      <c r="F384" s="418" t="s">
        <v>249</v>
      </c>
      <c r="G384" s="418" t="s">
        <v>250</v>
      </c>
      <c r="H384" s="418" t="s">
        <v>249</v>
      </c>
      <c r="I384" s="418" t="s">
        <v>249</v>
      </c>
      <c r="J384" s="418" t="s">
        <v>255</v>
      </c>
      <c r="K384" s="418" t="s">
        <v>262</v>
      </c>
      <c r="L384" s="418"/>
      <c r="M384" s="418"/>
      <c r="N384" s="418"/>
      <c r="O384" s="418"/>
      <c r="P384" s="418"/>
      <c r="Q384" s="418"/>
      <c r="R384" s="418"/>
      <c r="S384" s="418"/>
      <c r="T384" s="418"/>
      <c r="U384" s="418"/>
      <c r="V384" s="433"/>
    </row>
    <row r="385" spans="1:22">
      <c r="A385" s="289">
        <v>2</v>
      </c>
      <c r="B385" s="289" t="s">
        <v>451</v>
      </c>
      <c r="C385" s="418">
        <v>1</v>
      </c>
      <c r="D385" s="418" t="s">
        <v>266</v>
      </c>
      <c r="E385" s="418" t="s">
        <v>248</v>
      </c>
      <c r="F385" s="418" t="s">
        <v>249</v>
      </c>
      <c r="G385" s="418" t="s">
        <v>250</v>
      </c>
      <c r="H385" s="418" t="s">
        <v>249</v>
      </c>
      <c r="I385" s="418" t="s">
        <v>249</v>
      </c>
      <c r="J385" s="418" t="s">
        <v>255</v>
      </c>
      <c r="K385" s="418" t="s">
        <v>267</v>
      </c>
      <c r="L385" s="418"/>
      <c r="M385" s="418"/>
      <c r="N385" s="418"/>
      <c r="O385" s="418"/>
      <c r="P385" s="418"/>
      <c r="Q385" s="418"/>
      <c r="R385" s="418"/>
      <c r="S385" s="418"/>
      <c r="T385" s="418"/>
      <c r="U385" s="418"/>
      <c r="V385" s="433"/>
    </row>
    <row r="386" spans="1:22">
      <c r="A386" s="289">
        <v>2</v>
      </c>
      <c r="B386" s="289" t="s">
        <v>456</v>
      </c>
      <c r="C386" s="418">
        <v>1</v>
      </c>
      <c r="D386" s="418" t="s">
        <v>278</v>
      </c>
      <c r="E386" s="418" t="s">
        <v>248</v>
      </c>
      <c r="F386" s="418" t="s">
        <v>249</v>
      </c>
      <c r="G386" s="418" t="s">
        <v>250</v>
      </c>
      <c r="H386" s="418" t="s">
        <v>249</v>
      </c>
      <c r="I386" s="418" t="s">
        <v>249</v>
      </c>
      <c r="J386" s="418" t="s">
        <v>255</v>
      </c>
      <c r="K386" s="418" t="s">
        <v>262</v>
      </c>
      <c r="L386" s="418"/>
      <c r="M386" s="418"/>
      <c r="N386" s="418"/>
      <c r="O386" s="418"/>
      <c r="P386" s="418"/>
      <c r="Q386" s="418"/>
      <c r="R386" s="418"/>
      <c r="S386" s="418"/>
      <c r="T386" s="418"/>
      <c r="U386" s="418"/>
      <c r="V386" s="433"/>
    </row>
    <row r="387" spans="1:22">
      <c r="A387" s="289">
        <v>2</v>
      </c>
      <c r="B387" s="289" t="s">
        <v>457</v>
      </c>
      <c r="C387" s="418">
        <v>1</v>
      </c>
      <c r="D387" s="418" t="s">
        <v>280</v>
      </c>
      <c r="E387" s="418" t="s">
        <v>248</v>
      </c>
      <c r="F387" s="418" t="s">
        <v>249</v>
      </c>
      <c r="G387" s="418" t="s">
        <v>250</v>
      </c>
      <c r="H387" s="418" t="s">
        <v>249</v>
      </c>
      <c r="I387" s="418" t="s">
        <v>249</v>
      </c>
      <c r="J387" s="418" t="s">
        <v>255</v>
      </c>
      <c r="K387" s="418" t="s">
        <v>262</v>
      </c>
      <c r="L387" s="418"/>
      <c r="M387" s="418"/>
      <c r="N387" s="418"/>
      <c r="O387" s="418"/>
      <c r="P387" s="418"/>
      <c r="Q387" s="418"/>
      <c r="R387" s="418"/>
      <c r="S387" s="418"/>
      <c r="T387" s="418"/>
      <c r="U387" s="418"/>
      <c r="V387" s="433"/>
    </row>
    <row r="388" spans="1:22">
      <c r="A388" s="289">
        <v>2</v>
      </c>
      <c r="B388" s="289" t="s">
        <v>458</v>
      </c>
      <c r="C388" s="418">
        <v>1</v>
      </c>
      <c r="D388" s="418" t="s">
        <v>282</v>
      </c>
      <c r="E388" s="418" t="s">
        <v>248</v>
      </c>
      <c r="F388" s="418" t="s">
        <v>249</v>
      </c>
      <c r="G388" s="418" t="s">
        <v>250</v>
      </c>
      <c r="H388" s="418" t="s">
        <v>249</v>
      </c>
      <c r="I388" s="418" t="s">
        <v>249</v>
      </c>
      <c r="J388" s="418" t="s">
        <v>255</v>
      </c>
      <c r="K388" s="418" t="s">
        <v>262</v>
      </c>
      <c r="L388" s="418"/>
      <c r="M388" s="418"/>
      <c r="N388" s="418"/>
      <c r="O388" s="418"/>
      <c r="P388" s="418"/>
      <c r="Q388" s="418"/>
      <c r="R388" s="418"/>
      <c r="S388" s="418"/>
      <c r="T388" s="418"/>
      <c r="U388" s="418"/>
      <c r="V388" s="433"/>
    </row>
    <row r="389" spans="1:22">
      <c r="A389" s="289">
        <v>2</v>
      </c>
      <c r="B389" s="289" t="s">
        <v>459</v>
      </c>
      <c r="C389" s="418">
        <v>1</v>
      </c>
      <c r="D389" s="418" t="s">
        <v>284</v>
      </c>
      <c r="E389" s="418" t="s">
        <v>248</v>
      </c>
      <c r="F389" s="418" t="s">
        <v>249</v>
      </c>
      <c r="G389" s="418" t="s">
        <v>250</v>
      </c>
      <c r="H389" s="418" t="s">
        <v>249</v>
      </c>
      <c r="I389" s="418" t="s">
        <v>249</v>
      </c>
      <c r="J389" s="418" t="s">
        <v>255</v>
      </c>
      <c r="K389" s="418" t="s">
        <v>262</v>
      </c>
      <c r="L389" s="418"/>
      <c r="M389" s="418"/>
      <c r="N389" s="418"/>
      <c r="O389" s="418"/>
      <c r="P389" s="418"/>
      <c r="Q389" s="418"/>
      <c r="R389" s="418"/>
      <c r="S389" s="418"/>
      <c r="T389" s="418"/>
      <c r="U389" s="418"/>
      <c r="V389" s="433"/>
    </row>
    <row r="390" spans="1:22">
      <c r="A390" s="289">
        <v>2</v>
      </c>
      <c r="B390" s="289" t="s">
        <v>460</v>
      </c>
      <c r="C390" s="418">
        <v>1</v>
      </c>
      <c r="D390" s="418" t="s">
        <v>286</v>
      </c>
      <c r="E390" s="418" t="s">
        <v>248</v>
      </c>
      <c r="F390" s="418" t="s">
        <v>249</v>
      </c>
      <c r="G390" s="418" t="s">
        <v>250</v>
      </c>
      <c r="H390" s="418" t="s">
        <v>249</v>
      </c>
      <c r="I390" s="418" t="s">
        <v>249</v>
      </c>
      <c r="J390" s="418" t="s">
        <v>255</v>
      </c>
      <c r="K390" s="418" t="s">
        <v>262</v>
      </c>
      <c r="L390" s="418"/>
      <c r="M390" s="418"/>
      <c r="N390" s="418"/>
      <c r="O390" s="418"/>
      <c r="P390" s="418"/>
      <c r="Q390" s="418"/>
      <c r="R390" s="418"/>
      <c r="S390" s="418"/>
      <c r="T390" s="418"/>
      <c r="U390" s="418"/>
      <c r="V390" s="433"/>
    </row>
    <row r="391" spans="1:22">
      <c r="A391" s="289">
        <v>2</v>
      </c>
      <c r="B391" s="289" t="s">
        <v>481</v>
      </c>
      <c r="C391" s="418">
        <v>1</v>
      </c>
      <c r="D391" s="418" t="s">
        <v>326</v>
      </c>
      <c r="E391" s="418" t="s">
        <v>248</v>
      </c>
      <c r="F391" s="418" t="s">
        <v>249</v>
      </c>
      <c r="G391" s="418" t="s">
        <v>250</v>
      </c>
      <c r="H391" s="418" t="s">
        <v>249</v>
      </c>
      <c r="I391" s="418" t="s">
        <v>249</v>
      </c>
      <c r="J391" s="418" t="s">
        <v>255</v>
      </c>
      <c r="K391" s="418" t="s">
        <v>262</v>
      </c>
      <c r="L391" s="418"/>
      <c r="M391" s="418"/>
      <c r="N391" s="418"/>
      <c r="O391" s="418"/>
      <c r="P391" s="418"/>
      <c r="Q391" s="418"/>
      <c r="R391" s="418"/>
      <c r="S391" s="418"/>
      <c r="T391" s="418"/>
      <c r="U391" s="418"/>
      <c r="V391" s="433"/>
    </row>
    <row r="392" spans="1:22">
      <c r="A392" s="289">
        <v>2</v>
      </c>
      <c r="B392" s="289" t="s">
        <v>482</v>
      </c>
      <c r="C392" s="418">
        <v>1</v>
      </c>
      <c r="D392" s="418" t="s">
        <v>328</v>
      </c>
      <c r="E392" s="418" t="s">
        <v>248</v>
      </c>
      <c r="F392" s="418" t="s">
        <v>249</v>
      </c>
      <c r="G392" s="418" t="s">
        <v>250</v>
      </c>
      <c r="H392" s="418" t="s">
        <v>249</v>
      </c>
      <c r="I392" s="418" t="s">
        <v>249</v>
      </c>
      <c r="J392" s="418" t="s">
        <v>255</v>
      </c>
      <c r="K392" s="418" t="s">
        <v>262</v>
      </c>
      <c r="L392" s="418"/>
      <c r="M392" s="418"/>
      <c r="N392" s="418"/>
      <c r="O392" s="418"/>
      <c r="P392" s="418"/>
      <c r="Q392" s="418"/>
      <c r="R392" s="418"/>
      <c r="S392" s="418"/>
      <c r="T392" s="418"/>
      <c r="U392" s="418"/>
      <c r="V392" s="433"/>
    </row>
    <row r="393" spans="1:22">
      <c r="A393" s="289">
        <v>2</v>
      </c>
      <c r="B393" s="289" t="s">
        <v>483</v>
      </c>
      <c r="C393" s="418">
        <v>1</v>
      </c>
      <c r="D393" s="418" t="s">
        <v>330</v>
      </c>
      <c r="E393" s="418" t="s">
        <v>248</v>
      </c>
      <c r="F393" s="418" t="s">
        <v>249</v>
      </c>
      <c r="G393" s="418" t="s">
        <v>250</v>
      </c>
      <c r="H393" s="418" t="s">
        <v>249</v>
      </c>
      <c r="I393" s="418" t="s">
        <v>249</v>
      </c>
      <c r="J393" s="418" t="s">
        <v>255</v>
      </c>
      <c r="K393" s="418" t="s">
        <v>262</v>
      </c>
      <c r="L393" s="418"/>
      <c r="M393" s="418"/>
      <c r="N393" s="418"/>
      <c r="O393" s="418"/>
      <c r="P393" s="418"/>
      <c r="Q393" s="418"/>
      <c r="R393" s="418"/>
      <c r="S393" s="418"/>
      <c r="T393" s="418"/>
      <c r="U393" s="418"/>
      <c r="V393" s="433"/>
    </row>
    <row r="394" spans="1:22">
      <c r="A394" s="289">
        <v>2</v>
      </c>
      <c r="B394" s="289" t="s">
        <v>484</v>
      </c>
      <c r="C394" s="418">
        <v>1</v>
      </c>
      <c r="D394" s="418" t="s">
        <v>332</v>
      </c>
      <c r="E394" s="418" t="s">
        <v>248</v>
      </c>
      <c r="F394" s="418" t="s">
        <v>249</v>
      </c>
      <c r="G394" s="418" t="s">
        <v>250</v>
      </c>
      <c r="H394" s="418" t="s">
        <v>249</v>
      </c>
      <c r="I394" s="418" t="s">
        <v>249</v>
      </c>
      <c r="J394" s="418" t="s">
        <v>255</v>
      </c>
      <c r="K394" s="418" t="s">
        <v>259</v>
      </c>
      <c r="L394" s="418"/>
      <c r="M394" s="418"/>
      <c r="N394" s="418"/>
      <c r="O394" s="418"/>
      <c r="P394" s="418"/>
      <c r="Q394" s="418"/>
      <c r="R394" s="418"/>
      <c r="S394" s="418"/>
      <c r="T394" s="418"/>
      <c r="U394" s="418"/>
      <c r="V394" s="433"/>
    </row>
    <row r="395" spans="1:22">
      <c r="A395" s="288">
        <v>1</v>
      </c>
      <c r="B395" s="288" t="s">
        <v>538</v>
      </c>
      <c r="C395" s="418">
        <v>1</v>
      </c>
      <c r="D395" s="418" t="s">
        <v>437</v>
      </c>
      <c r="E395" s="418" t="s">
        <v>248</v>
      </c>
      <c r="F395" s="418" t="s">
        <v>249</v>
      </c>
      <c r="G395" s="418" t="s">
        <v>250</v>
      </c>
      <c r="H395" s="418" t="s">
        <v>249</v>
      </c>
      <c r="I395" s="418" t="s">
        <v>249</v>
      </c>
      <c r="J395" s="418">
        <v>0</v>
      </c>
      <c r="K395" s="418">
        <v>0</v>
      </c>
      <c r="L395" s="418"/>
      <c r="M395" s="418"/>
      <c r="N395" s="418"/>
      <c r="O395" s="418"/>
      <c r="P395" s="418"/>
      <c r="Q395" s="418"/>
      <c r="R395" s="418"/>
      <c r="S395" s="418"/>
      <c r="T395" s="418"/>
      <c r="U395" s="418"/>
      <c r="V395" s="433"/>
    </row>
    <row r="396" spans="1:22">
      <c r="A396" s="289">
        <v>2</v>
      </c>
      <c r="B396" s="289" t="s">
        <v>497</v>
      </c>
      <c r="C396" s="418">
        <v>1</v>
      </c>
      <c r="D396" s="418" t="s">
        <v>358</v>
      </c>
      <c r="E396" s="418" t="s">
        <v>248</v>
      </c>
      <c r="F396" s="418" t="s">
        <v>249</v>
      </c>
      <c r="G396" s="418" t="s">
        <v>250</v>
      </c>
      <c r="H396" s="418" t="s">
        <v>249</v>
      </c>
      <c r="I396" s="418" t="s">
        <v>249</v>
      </c>
      <c r="J396" s="418" t="s">
        <v>255</v>
      </c>
      <c r="K396" s="418" t="s">
        <v>259</v>
      </c>
      <c r="L396" s="418"/>
      <c r="M396" s="418"/>
      <c r="N396" s="418"/>
      <c r="O396" s="418"/>
      <c r="P396" s="418"/>
      <c r="Q396" s="418"/>
      <c r="R396" s="418"/>
      <c r="S396" s="418"/>
      <c r="T396" s="418"/>
      <c r="U396" s="418"/>
      <c r="V396" s="433"/>
    </row>
    <row r="397" spans="1:22">
      <c r="A397" s="289">
        <v>2</v>
      </c>
      <c r="B397" s="289" t="s">
        <v>515</v>
      </c>
      <c r="C397" s="418">
        <v>1</v>
      </c>
      <c r="D397" s="418" t="s">
        <v>390</v>
      </c>
      <c r="E397" s="418" t="s">
        <v>248</v>
      </c>
      <c r="F397" s="418" t="s">
        <v>249</v>
      </c>
      <c r="G397" s="418" t="s">
        <v>250</v>
      </c>
      <c r="H397" s="418" t="s">
        <v>249</v>
      </c>
      <c r="I397" s="418" t="s">
        <v>249</v>
      </c>
      <c r="J397" s="418" t="s">
        <v>255</v>
      </c>
      <c r="K397" s="418" t="s">
        <v>267</v>
      </c>
      <c r="L397" s="418"/>
      <c r="M397" s="418"/>
      <c r="N397" s="418"/>
      <c r="O397" s="418"/>
      <c r="P397" s="418"/>
      <c r="Q397" s="418"/>
      <c r="R397" s="418"/>
      <c r="S397" s="418"/>
      <c r="T397" s="418"/>
      <c r="U397" s="418"/>
      <c r="V397" s="433"/>
    </row>
    <row r="398" spans="1:22">
      <c r="A398" s="289">
        <v>2</v>
      </c>
      <c r="B398" s="289" t="s">
        <v>518</v>
      </c>
      <c r="C398" s="418">
        <v>1</v>
      </c>
      <c r="D398" s="418" t="s">
        <v>396</v>
      </c>
      <c r="E398" s="418" t="s">
        <v>248</v>
      </c>
      <c r="F398" s="418" t="s">
        <v>249</v>
      </c>
      <c r="G398" s="418" t="s">
        <v>250</v>
      </c>
      <c r="H398" s="418" t="s">
        <v>249</v>
      </c>
      <c r="I398" s="418" t="s">
        <v>249</v>
      </c>
      <c r="J398" s="418" t="s">
        <v>255</v>
      </c>
      <c r="K398" s="418" t="s">
        <v>259</v>
      </c>
      <c r="L398" s="418"/>
      <c r="M398" s="418"/>
      <c r="N398" s="418"/>
      <c r="O398" s="418"/>
      <c r="P398" s="418"/>
      <c r="Q398" s="418"/>
      <c r="R398" s="418"/>
      <c r="S398" s="418"/>
      <c r="T398" s="418"/>
      <c r="U398" s="418"/>
      <c r="V398" s="433"/>
    </row>
    <row r="399" spans="1:22">
      <c r="A399" s="289">
        <v>2</v>
      </c>
      <c r="B399" s="289" t="s">
        <v>521</v>
      </c>
      <c r="C399" s="418">
        <v>1</v>
      </c>
      <c r="D399" s="418" t="s">
        <v>402</v>
      </c>
      <c r="E399" s="418" t="s">
        <v>248</v>
      </c>
      <c r="F399" s="418" t="s">
        <v>249</v>
      </c>
      <c r="G399" s="418" t="s">
        <v>250</v>
      </c>
      <c r="H399" s="418" t="s">
        <v>249</v>
      </c>
      <c r="I399" s="418" t="s">
        <v>249</v>
      </c>
      <c r="J399" s="418" t="s">
        <v>255</v>
      </c>
      <c r="K399" s="418" t="s">
        <v>259</v>
      </c>
      <c r="L399" s="418"/>
      <c r="M399" s="418"/>
      <c r="N399" s="418"/>
      <c r="O399" s="418"/>
      <c r="P399" s="418"/>
      <c r="Q399" s="418"/>
      <c r="R399" s="418"/>
      <c r="S399" s="418"/>
      <c r="T399" s="418"/>
      <c r="U399" s="418"/>
      <c r="V399" s="433"/>
    </row>
    <row r="400" spans="1:22">
      <c r="A400" s="288">
        <v>1</v>
      </c>
      <c r="B400" s="288" t="s">
        <v>539</v>
      </c>
      <c r="C400" s="418">
        <v>1</v>
      </c>
      <c r="D400" s="418" t="s">
        <v>439</v>
      </c>
      <c r="E400" s="418" t="s">
        <v>248</v>
      </c>
      <c r="F400" s="418" t="s">
        <v>249</v>
      </c>
      <c r="G400" s="418" t="s">
        <v>250</v>
      </c>
      <c r="H400" s="418" t="s">
        <v>249</v>
      </c>
      <c r="I400" s="418" t="s">
        <v>249</v>
      </c>
      <c r="J400" s="418">
        <v>0</v>
      </c>
      <c r="K400" s="418">
        <v>0</v>
      </c>
      <c r="L400" s="418"/>
      <c r="M400" s="418"/>
      <c r="N400" s="418"/>
      <c r="O400" s="418"/>
      <c r="P400" s="418"/>
      <c r="Q400" s="418"/>
      <c r="R400" s="418"/>
      <c r="S400" s="418"/>
      <c r="T400" s="418"/>
      <c r="U400" s="418"/>
      <c r="V400" s="433"/>
    </row>
    <row r="401" spans="1:22">
      <c r="A401" s="289">
        <v>2</v>
      </c>
      <c r="B401" s="289" t="s">
        <v>471</v>
      </c>
      <c r="C401" s="418">
        <v>1</v>
      </c>
      <c r="D401" s="418" t="s">
        <v>306</v>
      </c>
      <c r="E401" s="418" t="s">
        <v>248</v>
      </c>
      <c r="F401" s="418" t="s">
        <v>249</v>
      </c>
      <c r="G401" s="418" t="s">
        <v>250</v>
      </c>
      <c r="H401" s="418" t="s">
        <v>249</v>
      </c>
      <c r="I401" s="418" t="s">
        <v>249</v>
      </c>
      <c r="J401" s="418">
        <v>0</v>
      </c>
      <c r="K401" s="418" t="s">
        <v>262</v>
      </c>
      <c r="L401" s="418"/>
      <c r="M401" s="418"/>
      <c r="N401" s="418"/>
      <c r="O401" s="418"/>
      <c r="P401" s="418"/>
      <c r="Q401" s="418"/>
      <c r="R401" s="418"/>
      <c r="S401" s="418"/>
      <c r="T401" s="418"/>
      <c r="U401" s="418"/>
      <c r="V401" s="433"/>
    </row>
    <row r="402" spans="1:22">
      <c r="A402" s="289">
        <v>2</v>
      </c>
      <c r="B402" s="289" t="s">
        <v>472</v>
      </c>
      <c r="C402" s="418">
        <v>1</v>
      </c>
      <c r="D402" s="418" t="s">
        <v>308</v>
      </c>
      <c r="E402" s="418" t="s">
        <v>248</v>
      </c>
      <c r="F402" s="418" t="s">
        <v>249</v>
      </c>
      <c r="G402" s="418" t="s">
        <v>250</v>
      </c>
      <c r="H402" s="418" t="s">
        <v>249</v>
      </c>
      <c r="I402" s="418" t="s">
        <v>249</v>
      </c>
      <c r="J402" s="418">
        <v>0</v>
      </c>
      <c r="K402" s="418" t="s">
        <v>262</v>
      </c>
      <c r="L402" s="418"/>
      <c r="M402" s="418"/>
      <c r="N402" s="418"/>
      <c r="O402" s="418"/>
      <c r="P402" s="418"/>
      <c r="Q402" s="418"/>
      <c r="R402" s="418"/>
      <c r="S402" s="418"/>
      <c r="T402" s="418"/>
      <c r="U402" s="418"/>
      <c r="V402" s="433"/>
    </row>
    <row r="403" spans="1:22">
      <c r="A403" s="289">
        <v>2</v>
      </c>
      <c r="B403" s="289" t="s">
        <v>473</v>
      </c>
      <c r="C403" s="418">
        <v>1</v>
      </c>
      <c r="D403" s="418" t="s">
        <v>310</v>
      </c>
      <c r="E403" s="418" t="s">
        <v>248</v>
      </c>
      <c r="F403" s="418" t="s">
        <v>249</v>
      </c>
      <c r="G403" s="418" t="s">
        <v>250</v>
      </c>
      <c r="H403" s="418" t="s">
        <v>249</v>
      </c>
      <c r="I403" s="418" t="s">
        <v>249</v>
      </c>
      <c r="J403" s="418">
        <v>0</v>
      </c>
      <c r="K403" s="418" t="s">
        <v>262</v>
      </c>
      <c r="L403" s="418"/>
      <c r="M403" s="418"/>
      <c r="N403" s="418"/>
      <c r="O403" s="418"/>
      <c r="P403" s="418"/>
      <c r="Q403" s="418"/>
      <c r="R403" s="418"/>
      <c r="S403" s="418"/>
      <c r="T403" s="418"/>
      <c r="U403" s="418"/>
      <c r="V403" s="433"/>
    </row>
    <row r="404" spans="1:22">
      <c r="A404" s="289">
        <v>2</v>
      </c>
      <c r="B404" s="289" t="s">
        <v>474</v>
      </c>
      <c r="C404" s="418">
        <v>1</v>
      </c>
      <c r="D404" s="418" t="s">
        <v>312</v>
      </c>
      <c r="E404" s="418" t="s">
        <v>248</v>
      </c>
      <c r="F404" s="418" t="s">
        <v>249</v>
      </c>
      <c r="G404" s="418" t="s">
        <v>250</v>
      </c>
      <c r="H404" s="418" t="s">
        <v>249</v>
      </c>
      <c r="I404" s="418" t="s">
        <v>249</v>
      </c>
      <c r="J404" s="418">
        <v>0</v>
      </c>
      <c r="K404" s="418" t="s">
        <v>262</v>
      </c>
      <c r="L404" s="418"/>
      <c r="M404" s="418"/>
      <c r="N404" s="418"/>
      <c r="O404" s="418"/>
      <c r="P404" s="418"/>
      <c r="Q404" s="418"/>
      <c r="R404" s="418"/>
      <c r="S404" s="418"/>
      <c r="T404" s="418"/>
      <c r="U404" s="418"/>
      <c r="V404" s="433"/>
    </row>
    <row r="405" spans="1:22">
      <c r="A405" s="289">
        <v>2</v>
      </c>
      <c r="B405" s="289" t="s">
        <v>475</v>
      </c>
      <c r="C405" s="418">
        <v>1</v>
      </c>
      <c r="D405" s="418" t="s">
        <v>314</v>
      </c>
      <c r="E405" s="418" t="s">
        <v>248</v>
      </c>
      <c r="F405" s="418" t="s">
        <v>249</v>
      </c>
      <c r="G405" s="418" t="s">
        <v>250</v>
      </c>
      <c r="H405" s="418" t="s">
        <v>249</v>
      </c>
      <c r="I405" s="418" t="s">
        <v>249</v>
      </c>
      <c r="J405" s="418">
        <v>0</v>
      </c>
      <c r="K405" s="418" t="s">
        <v>262</v>
      </c>
      <c r="L405" s="418"/>
      <c r="M405" s="418"/>
      <c r="N405" s="418"/>
      <c r="O405" s="418"/>
      <c r="P405" s="418"/>
      <c r="Q405" s="418"/>
      <c r="R405" s="418"/>
      <c r="S405" s="418"/>
      <c r="T405" s="418"/>
      <c r="U405" s="418"/>
      <c r="V405" s="433"/>
    </row>
    <row r="406" spans="1:22">
      <c r="A406" s="289">
        <v>2</v>
      </c>
      <c r="B406" s="289" t="s">
        <v>450</v>
      </c>
      <c r="C406" s="418">
        <v>1</v>
      </c>
      <c r="D406" s="418" t="s">
        <v>264</v>
      </c>
      <c r="E406" s="418" t="s">
        <v>248</v>
      </c>
      <c r="F406" s="418" t="s">
        <v>249</v>
      </c>
      <c r="G406" s="418" t="s">
        <v>250</v>
      </c>
      <c r="H406" s="418" t="s">
        <v>249</v>
      </c>
      <c r="I406" s="418" t="s">
        <v>249</v>
      </c>
      <c r="J406" s="418">
        <v>0</v>
      </c>
      <c r="K406" s="418" t="s">
        <v>262</v>
      </c>
      <c r="L406" s="418"/>
      <c r="M406" s="418"/>
      <c r="N406" s="418"/>
      <c r="O406" s="418"/>
      <c r="P406" s="418"/>
      <c r="Q406" s="418"/>
      <c r="R406" s="418"/>
      <c r="S406" s="418"/>
      <c r="T406" s="418"/>
      <c r="U406" s="418"/>
      <c r="V406" s="433"/>
    </row>
    <row r="407" spans="1:22">
      <c r="A407" s="289">
        <v>2</v>
      </c>
      <c r="B407" s="289" t="s">
        <v>451</v>
      </c>
      <c r="C407" s="418">
        <v>1</v>
      </c>
      <c r="D407" s="418" t="s">
        <v>266</v>
      </c>
      <c r="E407" s="418" t="s">
        <v>248</v>
      </c>
      <c r="F407" s="418" t="s">
        <v>249</v>
      </c>
      <c r="G407" s="418" t="s">
        <v>250</v>
      </c>
      <c r="H407" s="418" t="s">
        <v>249</v>
      </c>
      <c r="I407" s="418" t="s">
        <v>249</v>
      </c>
      <c r="J407" s="418">
        <v>0</v>
      </c>
      <c r="K407" s="418" t="s">
        <v>267</v>
      </c>
      <c r="L407" s="418"/>
      <c r="M407" s="418"/>
      <c r="N407" s="418"/>
      <c r="O407" s="418"/>
      <c r="P407" s="418"/>
      <c r="Q407" s="418"/>
      <c r="R407" s="418"/>
      <c r="S407" s="418"/>
      <c r="T407" s="418"/>
      <c r="U407" s="418"/>
      <c r="V407" s="433"/>
    </row>
    <row r="408" spans="1:22">
      <c r="A408" s="289">
        <v>2</v>
      </c>
      <c r="B408" s="289" t="s">
        <v>456</v>
      </c>
      <c r="C408" s="418">
        <v>1</v>
      </c>
      <c r="D408" s="418" t="s">
        <v>278</v>
      </c>
      <c r="E408" s="418" t="s">
        <v>248</v>
      </c>
      <c r="F408" s="418" t="s">
        <v>249</v>
      </c>
      <c r="G408" s="418" t="s">
        <v>250</v>
      </c>
      <c r="H408" s="418" t="s">
        <v>249</v>
      </c>
      <c r="I408" s="418" t="s">
        <v>249</v>
      </c>
      <c r="J408" s="418">
        <v>0</v>
      </c>
      <c r="K408" s="418" t="s">
        <v>262</v>
      </c>
      <c r="L408" s="418"/>
      <c r="M408" s="418"/>
      <c r="N408" s="418"/>
      <c r="O408" s="418"/>
      <c r="P408" s="418"/>
      <c r="Q408" s="418"/>
      <c r="R408" s="418"/>
      <c r="S408" s="418"/>
      <c r="T408" s="418"/>
      <c r="U408" s="418"/>
      <c r="V408" s="433"/>
    </row>
    <row r="409" spans="1:22">
      <c r="A409" s="289">
        <v>2</v>
      </c>
      <c r="B409" s="289" t="s">
        <v>458</v>
      </c>
      <c r="C409" s="418">
        <v>1</v>
      </c>
      <c r="D409" s="418" t="s">
        <v>282</v>
      </c>
      <c r="E409" s="418" t="s">
        <v>248</v>
      </c>
      <c r="F409" s="418" t="s">
        <v>249</v>
      </c>
      <c r="G409" s="418" t="s">
        <v>250</v>
      </c>
      <c r="H409" s="418" t="s">
        <v>249</v>
      </c>
      <c r="I409" s="418" t="s">
        <v>249</v>
      </c>
      <c r="J409" s="418">
        <v>0</v>
      </c>
      <c r="K409" s="418" t="s">
        <v>262</v>
      </c>
      <c r="L409" s="418"/>
      <c r="M409" s="418"/>
      <c r="N409" s="418"/>
      <c r="O409" s="418"/>
      <c r="P409" s="418"/>
      <c r="Q409" s="418"/>
      <c r="R409" s="418"/>
      <c r="S409" s="418"/>
      <c r="T409" s="418"/>
      <c r="U409" s="418"/>
      <c r="V409" s="433"/>
    </row>
    <row r="410" spans="1:22">
      <c r="A410" s="289">
        <v>2</v>
      </c>
      <c r="B410" s="289" t="s">
        <v>459</v>
      </c>
      <c r="C410" s="418">
        <v>1</v>
      </c>
      <c r="D410" s="418" t="s">
        <v>284</v>
      </c>
      <c r="E410" s="418" t="s">
        <v>248</v>
      </c>
      <c r="F410" s="418" t="s">
        <v>249</v>
      </c>
      <c r="G410" s="418" t="s">
        <v>250</v>
      </c>
      <c r="H410" s="418" t="s">
        <v>249</v>
      </c>
      <c r="I410" s="418" t="s">
        <v>249</v>
      </c>
      <c r="J410" s="418">
        <v>0</v>
      </c>
      <c r="K410" s="418" t="s">
        <v>262</v>
      </c>
      <c r="L410" s="418"/>
      <c r="M410" s="418"/>
      <c r="N410" s="418"/>
      <c r="O410" s="418"/>
      <c r="P410" s="418"/>
      <c r="Q410" s="418"/>
      <c r="R410" s="418"/>
      <c r="S410" s="418"/>
      <c r="T410" s="418"/>
      <c r="U410" s="418"/>
      <c r="V410" s="433"/>
    </row>
    <row r="411" spans="1:22">
      <c r="A411" s="289">
        <v>2</v>
      </c>
      <c r="B411" s="289" t="s">
        <v>460</v>
      </c>
      <c r="C411" s="418">
        <v>1</v>
      </c>
      <c r="D411" s="418" t="s">
        <v>286</v>
      </c>
      <c r="E411" s="418" t="s">
        <v>248</v>
      </c>
      <c r="F411" s="418" t="s">
        <v>249</v>
      </c>
      <c r="G411" s="418" t="s">
        <v>250</v>
      </c>
      <c r="H411" s="418" t="s">
        <v>249</v>
      </c>
      <c r="I411" s="418" t="s">
        <v>249</v>
      </c>
      <c r="J411" s="418">
        <v>0</v>
      </c>
      <c r="K411" s="418" t="s">
        <v>262</v>
      </c>
      <c r="L411" s="418"/>
      <c r="M411" s="418"/>
      <c r="N411" s="418"/>
      <c r="O411" s="418"/>
      <c r="P411" s="418"/>
      <c r="Q411" s="418"/>
      <c r="R411" s="418"/>
      <c r="S411" s="418"/>
      <c r="T411" s="418"/>
      <c r="U411" s="418"/>
      <c r="V411" s="433"/>
    </row>
    <row r="412" spans="1:22">
      <c r="A412" s="289">
        <v>2</v>
      </c>
      <c r="B412" s="289" t="s">
        <v>480</v>
      </c>
      <c r="C412" s="418">
        <v>1</v>
      </c>
      <c r="D412" s="418" t="s">
        <v>324</v>
      </c>
      <c r="E412" s="418" t="s">
        <v>248</v>
      </c>
      <c r="F412" s="418" t="s">
        <v>249</v>
      </c>
      <c r="G412" s="418" t="s">
        <v>250</v>
      </c>
      <c r="H412" s="418" t="s">
        <v>249</v>
      </c>
      <c r="I412" s="418" t="s">
        <v>249</v>
      </c>
      <c r="J412" s="418">
        <v>0</v>
      </c>
      <c r="K412" s="418" t="s">
        <v>262</v>
      </c>
      <c r="L412" s="418"/>
      <c r="M412" s="418"/>
      <c r="N412" s="418"/>
      <c r="O412" s="418"/>
      <c r="P412" s="418"/>
      <c r="Q412" s="418"/>
      <c r="R412" s="418"/>
      <c r="S412" s="418"/>
      <c r="T412" s="418"/>
      <c r="U412" s="418"/>
      <c r="V412" s="433"/>
    </row>
    <row r="413" spans="1:22">
      <c r="A413" s="289">
        <v>2</v>
      </c>
      <c r="B413" s="289" t="s">
        <v>481</v>
      </c>
      <c r="C413" s="418">
        <v>1</v>
      </c>
      <c r="D413" s="418" t="s">
        <v>326</v>
      </c>
      <c r="E413" s="418" t="s">
        <v>248</v>
      </c>
      <c r="F413" s="418" t="s">
        <v>249</v>
      </c>
      <c r="G413" s="418" t="s">
        <v>250</v>
      </c>
      <c r="H413" s="418" t="s">
        <v>249</v>
      </c>
      <c r="I413" s="418" t="s">
        <v>249</v>
      </c>
      <c r="J413" s="418">
        <v>0</v>
      </c>
      <c r="K413" s="418" t="s">
        <v>262</v>
      </c>
      <c r="L413" s="418"/>
      <c r="M413" s="418"/>
      <c r="N413" s="418"/>
      <c r="O413" s="418"/>
      <c r="P413" s="418"/>
      <c r="Q413" s="418"/>
      <c r="R413" s="418"/>
      <c r="S413" s="418"/>
      <c r="T413" s="418"/>
      <c r="U413" s="418"/>
      <c r="V413" s="433"/>
    </row>
    <row r="414" spans="1:22">
      <c r="A414" s="289">
        <v>2</v>
      </c>
      <c r="B414" s="289" t="s">
        <v>482</v>
      </c>
      <c r="C414" s="418">
        <v>1</v>
      </c>
      <c r="D414" s="418" t="s">
        <v>328</v>
      </c>
      <c r="E414" s="418" t="s">
        <v>248</v>
      </c>
      <c r="F414" s="418" t="s">
        <v>249</v>
      </c>
      <c r="G414" s="418" t="s">
        <v>250</v>
      </c>
      <c r="H414" s="418" t="s">
        <v>249</v>
      </c>
      <c r="I414" s="418" t="s">
        <v>249</v>
      </c>
      <c r="J414" s="418">
        <v>0</v>
      </c>
      <c r="K414" s="418" t="s">
        <v>262</v>
      </c>
      <c r="L414" s="418"/>
      <c r="M414" s="418"/>
      <c r="N414" s="418"/>
      <c r="O414" s="418"/>
      <c r="P414" s="418"/>
      <c r="Q414" s="418"/>
      <c r="R414" s="418"/>
      <c r="S414" s="418"/>
      <c r="T414" s="418"/>
      <c r="U414" s="418"/>
      <c r="V414" s="433"/>
    </row>
    <row r="415" spans="1:22">
      <c r="A415" s="289">
        <v>2</v>
      </c>
      <c r="B415" s="289" t="s">
        <v>484</v>
      </c>
      <c r="C415" s="418">
        <v>1</v>
      </c>
      <c r="D415" s="418" t="s">
        <v>332</v>
      </c>
      <c r="E415" s="418" t="s">
        <v>248</v>
      </c>
      <c r="F415" s="418" t="s">
        <v>249</v>
      </c>
      <c r="G415" s="418" t="s">
        <v>250</v>
      </c>
      <c r="H415" s="418" t="s">
        <v>249</v>
      </c>
      <c r="I415" s="418" t="s">
        <v>249</v>
      </c>
      <c r="J415" s="418">
        <v>0</v>
      </c>
      <c r="K415" s="418" t="s">
        <v>259</v>
      </c>
      <c r="L415" s="418"/>
      <c r="M415" s="418"/>
      <c r="N415" s="418"/>
      <c r="O415" s="418"/>
      <c r="P415" s="418"/>
      <c r="Q415" s="418"/>
      <c r="R415" s="418"/>
      <c r="S415" s="418"/>
      <c r="T415" s="418"/>
      <c r="U415" s="418"/>
      <c r="V415" s="433"/>
    </row>
    <row r="416" spans="1:22">
      <c r="A416" s="288">
        <v>1</v>
      </c>
      <c r="B416" s="288" t="s">
        <v>540</v>
      </c>
      <c r="C416" s="418">
        <v>1</v>
      </c>
      <c r="D416" s="418" t="s">
        <v>441</v>
      </c>
      <c r="E416" s="418" t="s">
        <v>248</v>
      </c>
      <c r="F416" s="418" t="s">
        <v>249</v>
      </c>
      <c r="G416" s="418" t="s">
        <v>250</v>
      </c>
      <c r="H416" s="418" t="s">
        <v>249</v>
      </c>
      <c r="I416" s="418" t="s">
        <v>249</v>
      </c>
      <c r="J416" s="418">
        <v>0</v>
      </c>
      <c r="K416" s="418">
        <v>0</v>
      </c>
      <c r="L416" s="418"/>
      <c r="M416" s="418"/>
      <c r="N416" s="418"/>
      <c r="O416" s="418"/>
      <c r="P416" s="418"/>
      <c r="Q416" s="418"/>
      <c r="R416" s="418"/>
      <c r="S416" s="418"/>
      <c r="T416" s="418"/>
      <c r="U416" s="418"/>
      <c r="V416" s="433"/>
    </row>
    <row r="417" spans="1:22">
      <c r="A417" s="289">
        <v>2</v>
      </c>
      <c r="B417" s="289" t="s">
        <v>504</v>
      </c>
      <c r="C417" s="418">
        <v>1</v>
      </c>
      <c r="D417" s="418" t="s">
        <v>368</v>
      </c>
      <c r="E417" s="418" t="s">
        <v>248</v>
      </c>
      <c r="F417" s="418" t="s">
        <v>249</v>
      </c>
      <c r="G417" s="418" t="s">
        <v>250</v>
      </c>
      <c r="H417" s="418" t="s">
        <v>249</v>
      </c>
      <c r="I417" s="418" t="s">
        <v>249</v>
      </c>
      <c r="J417" s="418">
        <v>0</v>
      </c>
      <c r="K417" s="418" t="s">
        <v>262</v>
      </c>
      <c r="L417" s="418"/>
      <c r="M417" s="418"/>
      <c r="N417" s="418"/>
      <c r="O417" s="418"/>
      <c r="P417" s="418"/>
      <c r="Q417" s="418"/>
      <c r="R417" s="418"/>
      <c r="S417" s="418"/>
      <c r="T417" s="418"/>
      <c r="U417" s="418"/>
      <c r="V417" s="433"/>
    </row>
    <row r="418" spans="1:22">
      <c r="A418" s="289">
        <v>2</v>
      </c>
      <c r="B418" s="289" t="s">
        <v>505</v>
      </c>
      <c r="C418" s="418">
        <v>1</v>
      </c>
      <c r="D418" s="418" t="s">
        <v>370</v>
      </c>
      <c r="E418" s="418" t="s">
        <v>248</v>
      </c>
      <c r="F418" s="418" t="s">
        <v>249</v>
      </c>
      <c r="G418" s="418" t="s">
        <v>250</v>
      </c>
      <c r="H418" s="418" t="s">
        <v>249</v>
      </c>
      <c r="I418" s="418" t="s">
        <v>249</v>
      </c>
      <c r="J418" s="418">
        <v>0</v>
      </c>
      <c r="K418" s="418" t="s">
        <v>262</v>
      </c>
      <c r="L418" s="418"/>
      <c r="M418" s="418"/>
      <c r="N418" s="418"/>
      <c r="O418" s="418"/>
      <c r="P418" s="418"/>
      <c r="Q418" s="418"/>
      <c r="R418" s="418"/>
      <c r="S418" s="418"/>
      <c r="T418" s="418"/>
      <c r="U418" s="418"/>
      <c r="V418" s="433"/>
    </row>
    <row r="419" spans="1:22">
      <c r="A419" s="289">
        <v>2</v>
      </c>
      <c r="B419" s="289" t="s">
        <v>506</v>
      </c>
      <c r="C419" s="418">
        <v>1</v>
      </c>
      <c r="D419" s="418" t="s">
        <v>372</v>
      </c>
      <c r="E419" s="418" t="s">
        <v>248</v>
      </c>
      <c r="F419" s="418" t="s">
        <v>249</v>
      </c>
      <c r="G419" s="418" t="s">
        <v>250</v>
      </c>
      <c r="H419" s="418" t="s">
        <v>249</v>
      </c>
      <c r="I419" s="418" t="s">
        <v>249</v>
      </c>
      <c r="J419" s="418">
        <v>0</v>
      </c>
      <c r="K419" s="418" t="s">
        <v>262</v>
      </c>
      <c r="L419" s="418"/>
      <c r="M419" s="418"/>
      <c r="N419" s="418"/>
      <c r="O419" s="418"/>
      <c r="P419" s="418"/>
      <c r="Q419" s="418"/>
      <c r="R419" s="418"/>
      <c r="S419" s="418"/>
      <c r="T419" s="418"/>
      <c r="U419" s="418"/>
      <c r="V419" s="433"/>
    </row>
    <row r="420" spans="1:22">
      <c r="A420" s="289">
        <v>2</v>
      </c>
      <c r="B420" s="289" t="s">
        <v>507</v>
      </c>
      <c r="C420" s="418">
        <v>1</v>
      </c>
      <c r="D420" s="418" t="s">
        <v>374</v>
      </c>
      <c r="E420" s="418" t="s">
        <v>248</v>
      </c>
      <c r="F420" s="418" t="s">
        <v>249</v>
      </c>
      <c r="G420" s="418" t="s">
        <v>250</v>
      </c>
      <c r="H420" s="418" t="s">
        <v>249</v>
      </c>
      <c r="I420" s="418" t="s">
        <v>249</v>
      </c>
      <c r="J420" s="418">
        <v>0</v>
      </c>
      <c r="K420" s="418" t="s">
        <v>262</v>
      </c>
      <c r="L420" s="418"/>
      <c r="M420" s="418"/>
      <c r="N420" s="418"/>
      <c r="O420" s="418"/>
      <c r="P420" s="418"/>
      <c r="Q420" s="418"/>
      <c r="R420" s="418"/>
      <c r="S420" s="418"/>
      <c r="T420" s="418"/>
      <c r="U420" s="418"/>
      <c r="V420" s="433"/>
    </row>
    <row r="421" spans="1:22">
      <c r="A421" s="289">
        <v>2</v>
      </c>
      <c r="B421" s="289" t="s">
        <v>515</v>
      </c>
      <c r="C421" s="418">
        <v>1</v>
      </c>
      <c r="D421" s="418" t="s">
        <v>390</v>
      </c>
      <c r="E421" s="418" t="s">
        <v>248</v>
      </c>
      <c r="F421" s="418" t="s">
        <v>249</v>
      </c>
      <c r="G421" s="418" t="s">
        <v>250</v>
      </c>
      <c r="H421" s="418" t="s">
        <v>249</v>
      </c>
      <c r="I421" s="418" t="s">
        <v>249</v>
      </c>
      <c r="J421" s="418">
        <v>0</v>
      </c>
      <c r="K421" s="418" t="s">
        <v>267</v>
      </c>
      <c r="L421" s="418"/>
      <c r="M421" s="418"/>
      <c r="N421" s="418"/>
      <c r="O421" s="418"/>
      <c r="P421" s="418"/>
      <c r="Q421" s="418"/>
      <c r="R421" s="418"/>
      <c r="S421" s="418"/>
      <c r="T421" s="418"/>
      <c r="U421" s="418"/>
      <c r="V421" s="433"/>
    </row>
    <row r="422" spans="1:22">
      <c r="A422" s="289">
        <v>2</v>
      </c>
      <c r="B422" s="289" t="s">
        <v>518</v>
      </c>
      <c r="C422" s="418">
        <v>1</v>
      </c>
      <c r="D422" s="418" t="s">
        <v>396</v>
      </c>
      <c r="E422" s="418" t="s">
        <v>248</v>
      </c>
      <c r="F422" s="418" t="s">
        <v>249</v>
      </c>
      <c r="G422" s="418" t="s">
        <v>250</v>
      </c>
      <c r="H422" s="418" t="s">
        <v>249</v>
      </c>
      <c r="I422" s="418" t="s">
        <v>249</v>
      </c>
      <c r="J422" s="418">
        <v>0</v>
      </c>
      <c r="K422" s="418" t="s">
        <v>259</v>
      </c>
      <c r="L422" s="418"/>
      <c r="M422" s="418"/>
      <c r="N422" s="418"/>
      <c r="O422" s="418"/>
      <c r="P422" s="418"/>
      <c r="Q422" s="418"/>
      <c r="R422" s="418"/>
      <c r="S422" s="418"/>
      <c r="T422" s="418"/>
      <c r="U422" s="418"/>
      <c r="V422" s="433"/>
    </row>
    <row r="423" spans="1:22">
      <c r="A423" s="289">
        <v>2</v>
      </c>
      <c r="B423" s="289" t="s">
        <v>521</v>
      </c>
      <c r="C423" s="418">
        <v>1</v>
      </c>
      <c r="D423" s="418" t="s">
        <v>402</v>
      </c>
      <c r="E423" s="418" t="s">
        <v>248</v>
      </c>
      <c r="F423" s="418" t="s">
        <v>249</v>
      </c>
      <c r="G423" s="418" t="s">
        <v>250</v>
      </c>
      <c r="H423" s="418" t="s">
        <v>249</v>
      </c>
      <c r="I423" s="418" t="s">
        <v>249</v>
      </c>
      <c r="J423" s="418">
        <v>0</v>
      </c>
      <c r="K423" s="418" t="s">
        <v>259</v>
      </c>
      <c r="L423" s="418"/>
      <c r="M423" s="418"/>
      <c r="N423" s="418"/>
      <c r="O423" s="418"/>
      <c r="P423" s="418"/>
      <c r="Q423" s="418"/>
      <c r="R423" s="418"/>
      <c r="S423" s="418"/>
      <c r="T423" s="418"/>
      <c r="U423" s="418"/>
      <c r="V423" s="433"/>
    </row>
    <row r="424" spans="1:22">
      <c r="A424" s="288">
        <v>1</v>
      </c>
      <c r="B424" s="288" t="s">
        <v>541</v>
      </c>
      <c r="C424" s="418">
        <v>1</v>
      </c>
      <c r="D424" s="418" t="s">
        <v>443</v>
      </c>
      <c r="E424" s="418" t="s">
        <v>248</v>
      </c>
      <c r="F424" s="418" t="s">
        <v>249</v>
      </c>
      <c r="G424" s="418" t="s">
        <v>250</v>
      </c>
      <c r="H424" s="418" t="s">
        <v>249</v>
      </c>
      <c r="I424" s="418" t="s">
        <v>249</v>
      </c>
      <c r="J424" s="418">
        <v>0</v>
      </c>
      <c r="K424" s="418">
        <v>0</v>
      </c>
      <c r="L424" s="418"/>
      <c r="M424" s="418"/>
      <c r="N424" s="418"/>
      <c r="O424" s="418"/>
      <c r="P424" s="418"/>
      <c r="Q424" s="418"/>
      <c r="R424" s="418"/>
      <c r="S424" s="418"/>
      <c r="T424" s="418"/>
      <c r="U424" s="418"/>
      <c r="V424" s="433"/>
    </row>
    <row r="425" spans="1:22">
      <c r="A425" s="289">
        <v>2</v>
      </c>
      <c r="B425" s="289" t="s">
        <v>461</v>
      </c>
      <c r="C425" s="418">
        <v>1</v>
      </c>
      <c r="D425" s="418" t="s">
        <v>288</v>
      </c>
      <c r="E425" s="418" t="s">
        <v>248</v>
      </c>
      <c r="F425" s="418" t="s">
        <v>249</v>
      </c>
      <c r="G425" s="418" t="s">
        <v>250</v>
      </c>
      <c r="H425" s="418" t="s">
        <v>249</v>
      </c>
      <c r="I425" s="418" t="s">
        <v>249</v>
      </c>
      <c r="J425" s="418">
        <v>0</v>
      </c>
      <c r="K425" s="418" t="s">
        <v>259</v>
      </c>
      <c r="L425" s="418"/>
      <c r="M425" s="418"/>
      <c r="N425" s="418"/>
      <c r="O425" s="418"/>
      <c r="P425" s="418"/>
      <c r="Q425" s="418"/>
      <c r="R425" s="418"/>
      <c r="S425" s="418"/>
      <c r="T425" s="418"/>
      <c r="U425" s="418"/>
      <c r="V425" s="433"/>
    </row>
    <row r="426" spans="1:22">
      <c r="A426" s="289">
        <v>2</v>
      </c>
      <c r="B426" s="289" t="s">
        <v>450</v>
      </c>
      <c r="C426" s="418">
        <v>1</v>
      </c>
      <c r="D426" s="418" t="s">
        <v>264</v>
      </c>
      <c r="E426" s="418" t="s">
        <v>248</v>
      </c>
      <c r="F426" s="418" t="s">
        <v>249</v>
      </c>
      <c r="G426" s="418" t="s">
        <v>250</v>
      </c>
      <c r="H426" s="418" t="s">
        <v>249</v>
      </c>
      <c r="I426" s="418" t="s">
        <v>249</v>
      </c>
      <c r="J426" s="418">
        <v>0</v>
      </c>
      <c r="K426" s="418" t="s">
        <v>262</v>
      </c>
      <c r="L426" s="418"/>
      <c r="M426" s="418"/>
      <c r="N426" s="418"/>
      <c r="O426" s="418"/>
      <c r="P426" s="418"/>
      <c r="Q426" s="418"/>
      <c r="R426" s="418"/>
      <c r="S426" s="418"/>
      <c r="T426" s="418"/>
      <c r="U426" s="418"/>
      <c r="V426" s="433"/>
    </row>
    <row r="427" spans="1:22">
      <c r="A427" s="289">
        <v>2</v>
      </c>
      <c r="B427" s="289" t="s">
        <v>451</v>
      </c>
      <c r="C427" s="418">
        <v>1</v>
      </c>
      <c r="D427" s="418" t="s">
        <v>266</v>
      </c>
      <c r="E427" s="418" t="s">
        <v>248</v>
      </c>
      <c r="F427" s="418" t="s">
        <v>249</v>
      </c>
      <c r="G427" s="418" t="s">
        <v>250</v>
      </c>
      <c r="H427" s="418" t="s">
        <v>249</v>
      </c>
      <c r="I427" s="418" t="s">
        <v>249</v>
      </c>
      <c r="J427" s="418">
        <v>0</v>
      </c>
      <c r="K427" s="418" t="s">
        <v>267</v>
      </c>
      <c r="L427" s="418"/>
      <c r="M427" s="418"/>
      <c r="N427" s="418"/>
      <c r="O427" s="418"/>
      <c r="P427" s="418"/>
      <c r="Q427" s="418"/>
      <c r="R427" s="418"/>
      <c r="S427" s="418"/>
      <c r="T427" s="418"/>
      <c r="U427" s="418"/>
      <c r="V427" s="433"/>
    </row>
    <row r="428" spans="1:22">
      <c r="A428" s="289">
        <v>2</v>
      </c>
      <c r="B428" s="289" t="s">
        <v>456</v>
      </c>
      <c r="C428" s="418">
        <v>1</v>
      </c>
      <c r="D428" s="418" t="s">
        <v>278</v>
      </c>
      <c r="E428" s="418" t="s">
        <v>248</v>
      </c>
      <c r="F428" s="418" t="s">
        <v>249</v>
      </c>
      <c r="G428" s="418" t="s">
        <v>250</v>
      </c>
      <c r="H428" s="418" t="s">
        <v>249</v>
      </c>
      <c r="I428" s="418" t="s">
        <v>249</v>
      </c>
      <c r="J428" s="418">
        <v>0</v>
      </c>
      <c r="K428" s="418" t="s">
        <v>262</v>
      </c>
      <c r="L428" s="418"/>
      <c r="M428" s="418"/>
      <c r="N428" s="418"/>
      <c r="O428" s="418"/>
      <c r="P428" s="418"/>
      <c r="Q428" s="418"/>
      <c r="R428" s="418"/>
      <c r="S428" s="418"/>
      <c r="T428" s="418"/>
      <c r="U428" s="418"/>
      <c r="V428" s="433"/>
    </row>
    <row r="429" spans="1:22">
      <c r="A429" s="289">
        <v>2</v>
      </c>
      <c r="B429" s="289" t="s">
        <v>457</v>
      </c>
      <c r="C429" s="418">
        <v>1</v>
      </c>
      <c r="D429" s="418" t="s">
        <v>280</v>
      </c>
      <c r="E429" s="418" t="s">
        <v>248</v>
      </c>
      <c r="F429" s="418" t="s">
        <v>249</v>
      </c>
      <c r="G429" s="418" t="s">
        <v>250</v>
      </c>
      <c r="H429" s="418" t="s">
        <v>249</v>
      </c>
      <c r="I429" s="418" t="s">
        <v>249</v>
      </c>
      <c r="J429" s="418">
        <v>0</v>
      </c>
      <c r="K429" s="418" t="s">
        <v>262</v>
      </c>
      <c r="L429" s="418"/>
      <c r="M429" s="418"/>
      <c r="N429" s="418"/>
      <c r="O429" s="418"/>
      <c r="P429" s="418"/>
      <c r="Q429" s="418"/>
      <c r="R429" s="418"/>
      <c r="S429" s="418"/>
      <c r="T429" s="418"/>
      <c r="U429" s="418"/>
      <c r="V429" s="433"/>
    </row>
    <row r="430" spans="1:22">
      <c r="A430" s="289">
        <v>2</v>
      </c>
      <c r="B430" s="289" t="s">
        <v>458</v>
      </c>
      <c r="C430" s="418">
        <v>1</v>
      </c>
      <c r="D430" s="418" t="s">
        <v>282</v>
      </c>
      <c r="E430" s="418" t="s">
        <v>248</v>
      </c>
      <c r="F430" s="418" t="s">
        <v>249</v>
      </c>
      <c r="G430" s="418" t="s">
        <v>250</v>
      </c>
      <c r="H430" s="418" t="s">
        <v>249</v>
      </c>
      <c r="I430" s="418" t="s">
        <v>249</v>
      </c>
      <c r="J430" s="418">
        <v>0</v>
      </c>
      <c r="K430" s="418" t="s">
        <v>262</v>
      </c>
      <c r="L430" s="418"/>
      <c r="M430" s="418"/>
      <c r="N430" s="418"/>
      <c r="O430" s="418"/>
      <c r="P430" s="418"/>
      <c r="Q430" s="418"/>
      <c r="R430" s="418"/>
      <c r="S430" s="418"/>
      <c r="T430" s="418"/>
      <c r="U430" s="418"/>
      <c r="V430" s="433"/>
    </row>
    <row r="431" spans="1:22">
      <c r="A431" s="289">
        <v>2</v>
      </c>
      <c r="B431" s="289" t="s">
        <v>459</v>
      </c>
      <c r="C431" s="418">
        <v>1</v>
      </c>
      <c r="D431" s="418" t="s">
        <v>284</v>
      </c>
      <c r="E431" s="418" t="s">
        <v>248</v>
      </c>
      <c r="F431" s="418" t="s">
        <v>249</v>
      </c>
      <c r="G431" s="418" t="s">
        <v>250</v>
      </c>
      <c r="H431" s="418" t="s">
        <v>249</v>
      </c>
      <c r="I431" s="418" t="s">
        <v>249</v>
      </c>
      <c r="J431" s="418">
        <v>0</v>
      </c>
      <c r="K431" s="418" t="s">
        <v>262</v>
      </c>
      <c r="L431" s="418"/>
      <c r="M431" s="418"/>
      <c r="N431" s="418"/>
      <c r="O431" s="418"/>
      <c r="P431" s="418"/>
      <c r="Q431" s="418"/>
      <c r="R431" s="418"/>
      <c r="S431" s="418"/>
      <c r="T431" s="418"/>
      <c r="U431" s="418"/>
      <c r="V431" s="433"/>
    </row>
    <row r="432" spans="1:22">
      <c r="A432" s="289">
        <v>2</v>
      </c>
      <c r="B432" s="289" t="s">
        <v>460</v>
      </c>
      <c r="C432" s="418">
        <v>1</v>
      </c>
      <c r="D432" s="418" t="s">
        <v>286</v>
      </c>
      <c r="E432" s="418" t="s">
        <v>248</v>
      </c>
      <c r="F432" s="418" t="s">
        <v>249</v>
      </c>
      <c r="G432" s="418" t="s">
        <v>250</v>
      </c>
      <c r="H432" s="418" t="s">
        <v>249</v>
      </c>
      <c r="I432" s="418" t="s">
        <v>249</v>
      </c>
      <c r="J432" s="418">
        <v>0</v>
      </c>
      <c r="K432" s="418" t="s">
        <v>262</v>
      </c>
      <c r="L432" s="418"/>
      <c r="M432" s="418"/>
      <c r="N432" s="418"/>
      <c r="O432" s="418"/>
      <c r="P432" s="418"/>
      <c r="Q432" s="418"/>
      <c r="R432" s="418"/>
      <c r="S432" s="418"/>
      <c r="T432" s="418"/>
      <c r="U432" s="418"/>
      <c r="V432" s="433"/>
    </row>
    <row r="433" spans="1:22">
      <c r="A433" s="289">
        <v>2</v>
      </c>
      <c r="B433" s="289" t="s">
        <v>480</v>
      </c>
      <c r="C433" s="418">
        <v>1</v>
      </c>
      <c r="D433" s="418" t="s">
        <v>324</v>
      </c>
      <c r="E433" s="418" t="s">
        <v>248</v>
      </c>
      <c r="F433" s="418" t="s">
        <v>249</v>
      </c>
      <c r="G433" s="418" t="s">
        <v>250</v>
      </c>
      <c r="H433" s="418" t="s">
        <v>249</v>
      </c>
      <c r="I433" s="418" t="s">
        <v>249</v>
      </c>
      <c r="J433" s="418">
        <v>0</v>
      </c>
      <c r="K433" s="418" t="s">
        <v>262</v>
      </c>
      <c r="L433" s="418"/>
      <c r="M433" s="418"/>
      <c r="N433" s="418"/>
      <c r="O433" s="418"/>
      <c r="P433" s="418"/>
      <c r="Q433" s="418"/>
      <c r="R433" s="418"/>
      <c r="S433" s="418"/>
      <c r="T433" s="418"/>
      <c r="U433" s="418"/>
      <c r="V433" s="433"/>
    </row>
    <row r="434" spans="1:22">
      <c r="A434" s="289">
        <v>2</v>
      </c>
      <c r="B434" s="289" t="s">
        <v>481</v>
      </c>
      <c r="C434" s="418">
        <v>1</v>
      </c>
      <c r="D434" s="418" t="s">
        <v>326</v>
      </c>
      <c r="E434" s="418" t="s">
        <v>248</v>
      </c>
      <c r="F434" s="418" t="s">
        <v>249</v>
      </c>
      <c r="G434" s="418" t="s">
        <v>250</v>
      </c>
      <c r="H434" s="418" t="s">
        <v>249</v>
      </c>
      <c r="I434" s="418" t="s">
        <v>249</v>
      </c>
      <c r="J434" s="418">
        <v>0</v>
      </c>
      <c r="K434" s="418" t="s">
        <v>262</v>
      </c>
      <c r="L434" s="418"/>
      <c r="M434" s="418"/>
      <c r="N434" s="418"/>
      <c r="O434" s="418"/>
      <c r="P434" s="418"/>
      <c r="Q434" s="418"/>
      <c r="R434" s="418"/>
      <c r="S434" s="418"/>
      <c r="T434" s="418"/>
      <c r="U434" s="418"/>
      <c r="V434" s="433"/>
    </row>
    <row r="435" spans="1:22">
      <c r="A435" s="289">
        <v>2</v>
      </c>
      <c r="B435" s="289" t="s">
        <v>482</v>
      </c>
      <c r="C435" s="418">
        <v>1</v>
      </c>
      <c r="D435" s="418" t="s">
        <v>328</v>
      </c>
      <c r="E435" s="418" t="s">
        <v>248</v>
      </c>
      <c r="F435" s="418" t="s">
        <v>249</v>
      </c>
      <c r="G435" s="418" t="s">
        <v>250</v>
      </c>
      <c r="H435" s="418" t="s">
        <v>249</v>
      </c>
      <c r="I435" s="418" t="s">
        <v>249</v>
      </c>
      <c r="J435" s="418">
        <v>0</v>
      </c>
      <c r="K435" s="418" t="s">
        <v>262</v>
      </c>
      <c r="L435" s="418"/>
      <c r="M435" s="418"/>
      <c r="N435" s="418"/>
      <c r="O435" s="418"/>
      <c r="P435" s="418"/>
      <c r="Q435" s="418"/>
      <c r="R435" s="418"/>
      <c r="S435" s="418"/>
      <c r="T435" s="418"/>
      <c r="U435" s="418"/>
      <c r="V435" s="433"/>
    </row>
    <row r="436" spans="1:22">
      <c r="A436" s="289">
        <v>2</v>
      </c>
      <c r="B436" s="289" t="s">
        <v>483</v>
      </c>
      <c r="C436" s="418">
        <v>1</v>
      </c>
      <c r="D436" s="418" t="s">
        <v>330</v>
      </c>
      <c r="E436" s="418" t="s">
        <v>248</v>
      </c>
      <c r="F436" s="418" t="s">
        <v>249</v>
      </c>
      <c r="G436" s="418" t="s">
        <v>250</v>
      </c>
      <c r="H436" s="418" t="s">
        <v>249</v>
      </c>
      <c r="I436" s="418" t="s">
        <v>249</v>
      </c>
      <c r="J436" s="418">
        <v>0</v>
      </c>
      <c r="K436" s="418" t="s">
        <v>262</v>
      </c>
      <c r="L436" s="418"/>
      <c r="M436" s="418"/>
      <c r="N436" s="418"/>
      <c r="O436" s="418"/>
      <c r="P436" s="418"/>
      <c r="Q436" s="418"/>
      <c r="R436" s="418"/>
      <c r="S436" s="418"/>
      <c r="T436" s="418"/>
      <c r="U436" s="418"/>
      <c r="V436" s="433"/>
    </row>
    <row r="437" spans="1:22">
      <c r="A437" s="289">
        <v>2</v>
      </c>
      <c r="B437" s="289" t="s">
        <v>484</v>
      </c>
      <c r="C437" s="418">
        <v>1</v>
      </c>
      <c r="D437" s="418" t="s">
        <v>332</v>
      </c>
      <c r="E437" s="418" t="s">
        <v>248</v>
      </c>
      <c r="F437" s="418" t="s">
        <v>249</v>
      </c>
      <c r="G437" s="418" t="s">
        <v>250</v>
      </c>
      <c r="H437" s="418" t="s">
        <v>249</v>
      </c>
      <c r="I437" s="418" t="s">
        <v>249</v>
      </c>
      <c r="J437" s="418">
        <v>0</v>
      </c>
      <c r="K437" s="418" t="s">
        <v>259</v>
      </c>
      <c r="L437" s="418"/>
      <c r="M437" s="418"/>
      <c r="N437" s="418"/>
      <c r="O437" s="418"/>
      <c r="P437" s="418"/>
      <c r="Q437" s="418"/>
      <c r="R437" s="418"/>
      <c r="S437" s="418"/>
      <c r="T437" s="418"/>
      <c r="U437" s="418"/>
      <c r="V437" s="433"/>
    </row>
    <row r="438" spans="1:22">
      <c r="A438" s="288">
        <v>1</v>
      </c>
      <c r="B438" s="288" t="s">
        <v>542</v>
      </c>
      <c r="C438" s="418">
        <v>1</v>
      </c>
      <c r="D438" s="418" t="s">
        <v>445</v>
      </c>
      <c r="E438" s="418" t="s">
        <v>248</v>
      </c>
      <c r="F438" s="418" t="s">
        <v>249</v>
      </c>
      <c r="G438" s="418" t="s">
        <v>250</v>
      </c>
      <c r="H438" s="418" t="s">
        <v>249</v>
      </c>
      <c r="I438" s="418" t="s">
        <v>249</v>
      </c>
      <c r="J438" s="418">
        <v>0</v>
      </c>
      <c r="K438" s="418">
        <v>0</v>
      </c>
      <c r="L438" s="418"/>
      <c r="M438" s="418"/>
      <c r="N438" s="418"/>
      <c r="O438" s="418"/>
      <c r="P438" s="418"/>
      <c r="Q438" s="418"/>
      <c r="R438" s="418"/>
      <c r="S438" s="418"/>
      <c r="T438" s="418"/>
      <c r="U438" s="418"/>
      <c r="V438" s="433"/>
    </row>
    <row r="439" spans="1:22">
      <c r="A439" s="289">
        <v>2</v>
      </c>
      <c r="B439" s="289" t="s">
        <v>505</v>
      </c>
      <c r="C439" s="418">
        <v>1</v>
      </c>
      <c r="D439" s="418" t="s">
        <v>370</v>
      </c>
      <c r="E439" s="418" t="s">
        <v>248</v>
      </c>
      <c r="F439" s="418" t="s">
        <v>249</v>
      </c>
      <c r="G439" s="418" t="s">
        <v>250</v>
      </c>
      <c r="H439" s="418" t="s">
        <v>249</v>
      </c>
      <c r="I439" s="418" t="s">
        <v>249</v>
      </c>
      <c r="J439" s="418">
        <v>0</v>
      </c>
      <c r="K439" s="418" t="s">
        <v>262</v>
      </c>
      <c r="L439" s="418"/>
      <c r="M439" s="418"/>
      <c r="N439" s="418"/>
      <c r="O439" s="418"/>
      <c r="P439" s="418"/>
      <c r="Q439" s="418"/>
      <c r="R439" s="418"/>
      <c r="S439" s="418"/>
      <c r="T439" s="418"/>
      <c r="U439" s="418"/>
      <c r="V439" s="433"/>
    </row>
    <row r="440" spans="1:22">
      <c r="A440" s="289">
        <v>2</v>
      </c>
      <c r="B440" s="289" t="s">
        <v>506</v>
      </c>
      <c r="C440" s="418">
        <v>1</v>
      </c>
      <c r="D440" s="418" t="s">
        <v>372</v>
      </c>
      <c r="E440" s="418" t="s">
        <v>248</v>
      </c>
      <c r="F440" s="418" t="s">
        <v>249</v>
      </c>
      <c r="G440" s="418" t="s">
        <v>250</v>
      </c>
      <c r="H440" s="418" t="s">
        <v>249</v>
      </c>
      <c r="I440" s="418" t="s">
        <v>249</v>
      </c>
      <c r="J440" s="418">
        <v>0</v>
      </c>
      <c r="K440" s="418" t="s">
        <v>262</v>
      </c>
      <c r="L440" s="418"/>
      <c r="M440" s="418"/>
      <c r="N440" s="418"/>
      <c r="O440" s="418"/>
      <c r="P440" s="418"/>
      <c r="Q440" s="418"/>
      <c r="R440" s="418"/>
      <c r="S440" s="418"/>
      <c r="T440" s="418"/>
      <c r="U440" s="418"/>
      <c r="V440" s="433"/>
    </row>
    <row r="441" spans="1:22">
      <c r="A441" s="289">
        <v>2</v>
      </c>
      <c r="B441" s="289" t="s">
        <v>507</v>
      </c>
      <c r="C441" s="418">
        <v>1</v>
      </c>
      <c r="D441" s="418" t="s">
        <v>374</v>
      </c>
      <c r="E441" s="418" t="s">
        <v>248</v>
      </c>
      <c r="F441" s="418" t="s">
        <v>249</v>
      </c>
      <c r="G441" s="418" t="s">
        <v>250</v>
      </c>
      <c r="H441" s="418" t="s">
        <v>249</v>
      </c>
      <c r="I441" s="418" t="s">
        <v>249</v>
      </c>
      <c r="J441" s="418">
        <v>0</v>
      </c>
      <c r="K441" s="418" t="s">
        <v>262</v>
      </c>
      <c r="L441" s="418"/>
      <c r="M441" s="418"/>
      <c r="N441" s="418"/>
      <c r="O441" s="418"/>
      <c r="P441" s="418"/>
      <c r="Q441" s="418"/>
      <c r="R441" s="418"/>
      <c r="S441" s="418"/>
      <c r="T441" s="418"/>
      <c r="U441" s="418"/>
      <c r="V441" s="433"/>
    </row>
    <row r="442" spans="1:22">
      <c r="A442" s="289">
        <v>2</v>
      </c>
      <c r="B442" s="289" t="s">
        <v>512</v>
      </c>
      <c r="C442" s="418">
        <v>1</v>
      </c>
      <c r="D442" s="418" t="s">
        <v>384</v>
      </c>
      <c r="E442" s="418" t="s">
        <v>248</v>
      </c>
      <c r="F442" s="418" t="s">
        <v>249</v>
      </c>
      <c r="G442" s="418" t="s">
        <v>250</v>
      </c>
      <c r="H442" s="418" t="s">
        <v>249</v>
      </c>
      <c r="I442" s="418" t="s">
        <v>249</v>
      </c>
      <c r="J442" s="418">
        <v>0</v>
      </c>
      <c r="K442" s="418" t="s">
        <v>270</v>
      </c>
      <c r="L442" s="418"/>
      <c r="M442" s="418"/>
      <c r="N442" s="418"/>
      <c r="O442" s="418"/>
      <c r="P442" s="418"/>
      <c r="Q442" s="418"/>
      <c r="R442" s="418"/>
      <c r="S442" s="418"/>
      <c r="T442" s="418"/>
      <c r="U442" s="418"/>
      <c r="V442" s="433"/>
    </row>
    <row r="443" spans="1:22">
      <c r="A443" s="289">
        <v>2</v>
      </c>
      <c r="B443" s="289" t="s">
        <v>513</v>
      </c>
      <c r="C443" s="418">
        <v>1</v>
      </c>
      <c r="D443" s="418" t="s">
        <v>386</v>
      </c>
      <c r="E443" s="418" t="s">
        <v>248</v>
      </c>
      <c r="F443" s="418" t="s">
        <v>249</v>
      </c>
      <c r="G443" s="418" t="s">
        <v>250</v>
      </c>
      <c r="H443" s="418" t="s">
        <v>249</v>
      </c>
      <c r="I443" s="418" t="s">
        <v>249</v>
      </c>
      <c r="J443" s="418">
        <v>0</v>
      </c>
      <c r="K443" s="418" t="s">
        <v>270</v>
      </c>
      <c r="L443" s="418"/>
      <c r="M443" s="418"/>
      <c r="N443" s="418"/>
      <c r="O443" s="418"/>
      <c r="P443" s="418"/>
      <c r="Q443" s="418"/>
      <c r="R443" s="418"/>
      <c r="S443" s="418"/>
      <c r="T443" s="418"/>
      <c r="U443" s="418"/>
      <c r="V443" s="433"/>
    </row>
    <row r="444" spans="1:22">
      <c r="A444" s="289">
        <v>2</v>
      </c>
      <c r="B444" s="289" t="s">
        <v>514</v>
      </c>
      <c r="C444" s="418">
        <v>1</v>
      </c>
      <c r="D444" s="418" t="s">
        <v>388</v>
      </c>
      <c r="E444" s="418" t="s">
        <v>248</v>
      </c>
      <c r="F444" s="418" t="s">
        <v>249</v>
      </c>
      <c r="G444" s="418" t="s">
        <v>250</v>
      </c>
      <c r="H444" s="418" t="s">
        <v>249</v>
      </c>
      <c r="I444" s="418" t="s">
        <v>249</v>
      </c>
      <c r="J444" s="418">
        <v>0</v>
      </c>
      <c r="K444" s="418" t="s">
        <v>270</v>
      </c>
      <c r="L444" s="418"/>
      <c r="M444" s="418"/>
      <c r="N444" s="418"/>
      <c r="O444" s="418"/>
      <c r="P444" s="418"/>
      <c r="Q444" s="418"/>
      <c r="R444" s="418"/>
      <c r="S444" s="418"/>
      <c r="T444" s="418"/>
      <c r="U444" s="418"/>
      <c r="V444" s="433"/>
    </row>
    <row r="445" spans="1:22">
      <c r="A445" s="289">
        <v>2</v>
      </c>
      <c r="B445" s="289" t="s">
        <v>515</v>
      </c>
      <c r="C445" s="418">
        <v>1</v>
      </c>
      <c r="D445" s="418" t="s">
        <v>390</v>
      </c>
      <c r="E445" s="418" t="s">
        <v>248</v>
      </c>
      <c r="F445" s="418" t="s">
        <v>249</v>
      </c>
      <c r="G445" s="418" t="s">
        <v>250</v>
      </c>
      <c r="H445" s="418" t="s">
        <v>249</v>
      </c>
      <c r="I445" s="418" t="s">
        <v>249</v>
      </c>
      <c r="J445" s="418">
        <v>0</v>
      </c>
      <c r="K445" s="418" t="s">
        <v>267</v>
      </c>
      <c r="L445" s="418"/>
      <c r="M445" s="418"/>
      <c r="N445" s="418"/>
      <c r="O445" s="418"/>
      <c r="P445" s="418"/>
      <c r="Q445" s="418"/>
      <c r="R445" s="418"/>
      <c r="S445" s="418"/>
      <c r="T445" s="418"/>
      <c r="U445" s="418"/>
      <c r="V445" s="433"/>
    </row>
    <row r="446" spans="1:22">
      <c r="A446" s="289">
        <v>2</v>
      </c>
      <c r="B446" s="289" t="s">
        <v>518</v>
      </c>
      <c r="C446" s="418">
        <v>1</v>
      </c>
      <c r="D446" s="418" t="s">
        <v>396</v>
      </c>
      <c r="E446" s="418" t="s">
        <v>248</v>
      </c>
      <c r="F446" s="418" t="s">
        <v>249</v>
      </c>
      <c r="G446" s="418" t="s">
        <v>250</v>
      </c>
      <c r="H446" s="418" t="s">
        <v>249</v>
      </c>
      <c r="I446" s="418" t="s">
        <v>249</v>
      </c>
      <c r="J446" s="418">
        <v>0</v>
      </c>
      <c r="K446" s="418" t="s">
        <v>259</v>
      </c>
      <c r="L446" s="418"/>
      <c r="M446" s="418"/>
      <c r="N446" s="418"/>
      <c r="O446" s="418"/>
      <c r="P446" s="418"/>
      <c r="Q446" s="418"/>
      <c r="R446" s="418"/>
      <c r="S446" s="418"/>
      <c r="T446" s="418"/>
      <c r="U446" s="418"/>
      <c r="V446" s="433"/>
    </row>
    <row r="447" spans="1:22">
      <c r="A447" s="289">
        <v>2</v>
      </c>
      <c r="B447" s="289" t="s">
        <v>521</v>
      </c>
      <c r="C447" s="418">
        <v>1</v>
      </c>
      <c r="D447" s="418" t="s">
        <v>402</v>
      </c>
      <c r="E447" s="418" t="s">
        <v>248</v>
      </c>
      <c r="F447" s="418" t="s">
        <v>249</v>
      </c>
      <c r="G447" s="418" t="s">
        <v>250</v>
      </c>
      <c r="H447" s="418" t="s">
        <v>249</v>
      </c>
      <c r="I447" s="418" t="s">
        <v>249</v>
      </c>
      <c r="J447" s="418">
        <v>0</v>
      </c>
      <c r="K447" s="418" t="s">
        <v>259</v>
      </c>
      <c r="L447" s="418"/>
      <c r="M447" s="418"/>
      <c r="N447" s="418"/>
      <c r="O447" s="418"/>
      <c r="P447" s="418"/>
      <c r="Q447" s="418"/>
      <c r="R447" s="418"/>
      <c r="S447" s="418"/>
      <c r="T447" s="418"/>
      <c r="U447" s="418"/>
      <c r="V447" s="433"/>
    </row>
    <row r="448" spans="1:22">
      <c r="A448" s="288">
        <v>1</v>
      </c>
      <c r="B448" s="288" t="s">
        <v>543</v>
      </c>
      <c r="C448" s="418">
        <v>1</v>
      </c>
      <c r="D448" s="418" t="s">
        <v>247</v>
      </c>
      <c r="E448" s="418" t="s">
        <v>248</v>
      </c>
      <c r="F448" s="418" t="s">
        <v>544</v>
      </c>
      <c r="G448" s="418" t="s">
        <v>250</v>
      </c>
      <c r="H448" s="418" t="s">
        <v>544</v>
      </c>
      <c r="I448" s="418" t="s">
        <v>543</v>
      </c>
      <c r="J448" s="418" t="s">
        <v>545</v>
      </c>
      <c r="K448" s="418" t="s">
        <v>252</v>
      </c>
      <c r="L448" s="418"/>
      <c r="M448" s="418"/>
      <c r="N448" s="418"/>
      <c r="O448" s="418"/>
      <c r="P448" s="418"/>
      <c r="Q448" s="418"/>
      <c r="R448" s="418"/>
      <c r="S448" s="418"/>
      <c r="T448" s="418"/>
      <c r="U448" s="418"/>
      <c r="V448" s="433"/>
    </row>
    <row r="449" spans="1:22">
      <c r="A449" s="289">
        <v>2</v>
      </c>
      <c r="B449" s="289" t="s">
        <v>546</v>
      </c>
      <c r="C449" s="418">
        <v>1</v>
      </c>
      <c r="D449" s="418" t="s">
        <v>254</v>
      </c>
      <c r="E449" s="418" t="s">
        <v>248</v>
      </c>
      <c r="F449" s="418" t="s">
        <v>544</v>
      </c>
      <c r="G449" s="418" t="s">
        <v>250</v>
      </c>
      <c r="H449" s="418" t="s">
        <v>544</v>
      </c>
      <c r="I449" s="418" t="s">
        <v>543</v>
      </c>
      <c r="J449" s="418" t="s">
        <v>547</v>
      </c>
      <c r="K449" s="418" t="s">
        <v>256</v>
      </c>
      <c r="L449" s="418"/>
      <c r="M449" s="418"/>
      <c r="N449" s="418"/>
      <c r="O449" s="418"/>
      <c r="P449" s="418"/>
      <c r="Q449" s="418"/>
      <c r="R449" s="418"/>
      <c r="S449" s="418"/>
      <c r="T449" s="418"/>
      <c r="U449" s="418"/>
      <c r="V449" s="433"/>
    </row>
    <row r="450" spans="1:22">
      <c r="A450" s="290">
        <v>3</v>
      </c>
      <c r="B450" s="290" t="s">
        <v>548</v>
      </c>
      <c r="C450" s="418">
        <v>1</v>
      </c>
      <c r="D450" s="418" t="s">
        <v>258</v>
      </c>
      <c r="E450" s="418" t="s">
        <v>248</v>
      </c>
      <c r="F450" s="418" t="s">
        <v>544</v>
      </c>
      <c r="G450" s="418" t="s">
        <v>250</v>
      </c>
      <c r="H450" s="418" t="s">
        <v>544</v>
      </c>
      <c r="I450" s="418" t="s">
        <v>543</v>
      </c>
      <c r="J450" s="418" t="s">
        <v>255</v>
      </c>
      <c r="K450" s="418" t="s">
        <v>259</v>
      </c>
      <c r="L450" s="418"/>
      <c r="M450" s="418"/>
      <c r="N450" s="418"/>
      <c r="O450" s="418"/>
      <c r="P450" s="418"/>
      <c r="Q450" s="418"/>
      <c r="R450" s="418"/>
      <c r="S450" s="418"/>
      <c r="T450" s="418"/>
      <c r="U450" s="418"/>
      <c r="V450" s="433"/>
    </row>
    <row r="451" spans="1:22">
      <c r="A451" s="291">
        <v>4</v>
      </c>
      <c r="B451" s="291" t="s">
        <v>549</v>
      </c>
      <c r="C451" s="418">
        <v>1</v>
      </c>
      <c r="D451" s="418" t="s">
        <v>261</v>
      </c>
      <c r="E451" s="418" t="s">
        <v>248</v>
      </c>
      <c r="F451" s="418" t="s">
        <v>544</v>
      </c>
      <c r="G451" s="418" t="s">
        <v>250</v>
      </c>
      <c r="H451" s="418" t="s">
        <v>544</v>
      </c>
      <c r="I451" s="418" t="s">
        <v>543</v>
      </c>
      <c r="J451" s="418" t="s">
        <v>255</v>
      </c>
      <c r="K451" s="418" t="s">
        <v>262</v>
      </c>
      <c r="L451" s="418"/>
      <c r="M451" s="418"/>
      <c r="N451" s="418"/>
      <c r="O451" s="418"/>
      <c r="P451" s="418"/>
      <c r="Q451" s="418"/>
      <c r="R451" s="418"/>
      <c r="S451" s="418"/>
      <c r="T451" s="418"/>
      <c r="U451" s="418"/>
      <c r="V451" s="433"/>
    </row>
    <row r="452" spans="1:22">
      <c r="A452" s="291">
        <v>4</v>
      </c>
      <c r="B452" s="291" t="s">
        <v>550</v>
      </c>
      <c r="C452" s="418">
        <v>1</v>
      </c>
      <c r="D452" s="418" t="s">
        <v>264</v>
      </c>
      <c r="E452" s="418" t="s">
        <v>248</v>
      </c>
      <c r="F452" s="418" t="s">
        <v>544</v>
      </c>
      <c r="G452" s="418" t="s">
        <v>250</v>
      </c>
      <c r="H452" s="418" t="s">
        <v>544</v>
      </c>
      <c r="I452" s="418" t="s">
        <v>543</v>
      </c>
      <c r="J452" s="418" t="s">
        <v>255</v>
      </c>
      <c r="K452" s="418" t="s">
        <v>262</v>
      </c>
      <c r="L452" s="418"/>
      <c r="M452" s="418"/>
      <c r="N452" s="418"/>
      <c r="O452" s="418"/>
      <c r="P452" s="418"/>
      <c r="Q452" s="418"/>
      <c r="R452" s="418"/>
      <c r="S452" s="418"/>
      <c r="T452" s="418"/>
      <c r="U452" s="418"/>
      <c r="V452" s="433"/>
    </row>
    <row r="453" spans="1:22">
      <c r="A453" s="291">
        <v>4</v>
      </c>
      <c r="B453" s="291" t="s">
        <v>551</v>
      </c>
      <c r="C453" s="418">
        <v>1</v>
      </c>
      <c r="D453" s="418" t="s">
        <v>266</v>
      </c>
      <c r="E453" s="418" t="s">
        <v>248</v>
      </c>
      <c r="F453" s="418" t="s">
        <v>544</v>
      </c>
      <c r="G453" s="418" t="s">
        <v>250</v>
      </c>
      <c r="H453" s="418" t="s">
        <v>544</v>
      </c>
      <c r="I453" s="418" t="s">
        <v>543</v>
      </c>
      <c r="J453" s="418" t="s">
        <v>255</v>
      </c>
      <c r="K453" s="418" t="s">
        <v>267</v>
      </c>
      <c r="L453" s="418"/>
      <c r="M453" s="418"/>
      <c r="N453" s="418"/>
      <c r="O453" s="418"/>
      <c r="P453" s="418"/>
      <c r="Q453" s="418"/>
      <c r="R453" s="418"/>
      <c r="S453" s="418"/>
      <c r="T453" s="418"/>
      <c r="U453" s="418"/>
      <c r="V453" s="433"/>
    </row>
    <row r="454" spans="1:22">
      <c r="A454" s="292">
        <v>5</v>
      </c>
      <c r="B454" s="292" t="s">
        <v>552</v>
      </c>
      <c r="C454" s="418">
        <v>1</v>
      </c>
      <c r="D454" s="418" t="s">
        <v>269</v>
      </c>
      <c r="E454" s="418" t="s">
        <v>248</v>
      </c>
      <c r="F454" s="418" t="s">
        <v>544</v>
      </c>
      <c r="G454" s="418" t="s">
        <v>250</v>
      </c>
      <c r="H454" s="418" t="s">
        <v>544</v>
      </c>
      <c r="I454" s="418" t="s">
        <v>543</v>
      </c>
      <c r="J454" s="418" t="s">
        <v>255</v>
      </c>
      <c r="K454" s="418" t="s">
        <v>270</v>
      </c>
      <c r="L454" s="418"/>
      <c r="M454" s="418"/>
      <c r="N454" s="418"/>
      <c r="O454" s="418"/>
      <c r="P454" s="418"/>
      <c r="Q454" s="418"/>
      <c r="R454" s="418"/>
      <c r="S454" s="418"/>
      <c r="T454" s="418"/>
      <c r="U454" s="418"/>
      <c r="V454" s="433"/>
    </row>
    <row r="455" spans="1:22">
      <c r="A455" s="292">
        <v>5</v>
      </c>
      <c r="B455" s="292" t="s">
        <v>553</v>
      </c>
      <c r="C455" s="418">
        <v>1</v>
      </c>
      <c r="D455" s="418" t="s">
        <v>272</v>
      </c>
      <c r="E455" s="418" t="s">
        <v>248</v>
      </c>
      <c r="F455" s="418" t="s">
        <v>544</v>
      </c>
      <c r="G455" s="418" t="s">
        <v>250</v>
      </c>
      <c r="H455" s="418" t="s">
        <v>544</v>
      </c>
      <c r="I455" s="418" t="s">
        <v>543</v>
      </c>
      <c r="J455" s="418" t="s">
        <v>255</v>
      </c>
      <c r="K455" s="418" t="s">
        <v>270</v>
      </c>
      <c r="L455" s="418"/>
      <c r="M455" s="418"/>
      <c r="N455" s="418"/>
      <c r="O455" s="418"/>
      <c r="P455" s="418"/>
      <c r="Q455" s="418"/>
      <c r="R455" s="418"/>
      <c r="S455" s="418"/>
      <c r="T455" s="418"/>
      <c r="U455" s="418"/>
      <c r="V455" s="433"/>
    </row>
    <row r="456" spans="1:22">
      <c r="A456" s="292">
        <v>5</v>
      </c>
      <c r="B456" s="292" t="s">
        <v>554</v>
      </c>
      <c r="C456" s="418">
        <v>1</v>
      </c>
      <c r="D456" s="418" t="s">
        <v>274</v>
      </c>
      <c r="E456" s="418" t="s">
        <v>248</v>
      </c>
      <c r="F456" s="418" t="s">
        <v>544</v>
      </c>
      <c r="G456" s="418" t="s">
        <v>250</v>
      </c>
      <c r="H456" s="418" t="s">
        <v>544</v>
      </c>
      <c r="I456" s="418" t="s">
        <v>543</v>
      </c>
      <c r="J456" s="418" t="s">
        <v>255</v>
      </c>
      <c r="K456" s="418" t="s">
        <v>270</v>
      </c>
      <c r="L456" s="418"/>
      <c r="M456" s="418"/>
      <c r="N456" s="418"/>
      <c r="O456" s="418"/>
      <c r="P456" s="418"/>
      <c r="Q456" s="418"/>
      <c r="R456" s="418"/>
      <c r="S456" s="418"/>
      <c r="T456" s="418"/>
      <c r="U456" s="418"/>
      <c r="V456" s="433"/>
    </row>
    <row r="457" spans="1:22">
      <c r="A457" s="292">
        <v>5</v>
      </c>
      <c r="B457" s="292" t="s">
        <v>555</v>
      </c>
      <c r="C457" s="418">
        <v>1</v>
      </c>
      <c r="D457" s="418" t="s">
        <v>276</v>
      </c>
      <c r="E457" s="418" t="s">
        <v>248</v>
      </c>
      <c r="F457" s="418" t="s">
        <v>544</v>
      </c>
      <c r="G457" s="418" t="s">
        <v>250</v>
      </c>
      <c r="H457" s="418" t="s">
        <v>544</v>
      </c>
      <c r="I457" s="418" t="s">
        <v>543</v>
      </c>
      <c r="J457" s="418" t="s">
        <v>255</v>
      </c>
      <c r="K457" s="418" t="s">
        <v>270</v>
      </c>
      <c r="L457" s="418"/>
      <c r="M457" s="418"/>
      <c r="N457" s="418"/>
      <c r="O457" s="418"/>
      <c r="P457" s="418"/>
      <c r="Q457" s="418"/>
      <c r="R457" s="418"/>
      <c r="S457" s="418"/>
      <c r="T457" s="418"/>
      <c r="U457" s="418"/>
      <c r="V457" s="433"/>
    </row>
    <row r="458" spans="1:22">
      <c r="A458" s="291">
        <v>4</v>
      </c>
      <c r="B458" s="291" t="s">
        <v>556</v>
      </c>
      <c r="C458" s="418">
        <v>1</v>
      </c>
      <c r="D458" s="418" t="s">
        <v>278</v>
      </c>
      <c r="E458" s="418" t="s">
        <v>248</v>
      </c>
      <c r="F458" s="418" t="s">
        <v>544</v>
      </c>
      <c r="G458" s="418" t="s">
        <v>250</v>
      </c>
      <c r="H458" s="418" t="s">
        <v>544</v>
      </c>
      <c r="I458" s="418" t="s">
        <v>543</v>
      </c>
      <c r="J458" s="418" t="s">
        <v>255</v>
      </c>
      <c r="K458" s="418" t="s">
        <v>262</v>
      </c>
      <c r="L458" s="418"/>
      <c r="M458" s="418"/>
      <c r="N458" s="418"/>
      <c r="O458" s="418"/>
      <c r="P458" s="418"/>
      <c r="Q458" s="418"/>
      <c r="R458" s="418"/>
      <c r="S458" s="418"/>
      <c r="T458" s="418"/>
      <c r="U458" s="418"/>
      <c r="V458" s="433"/>
    </row>
    <row r="459" spans="1:22">
      <c r="A459" s="291">
        <v>4</v>
      </c>
      <c r="B459" s="291" t="s">
        <v>557</v>
      </c>
      <c r="C459" s="418">
        <v>1</v>
      </c>
      <c r="D459" s="418" t="s">
        <v>280</v>
      </c>
      <c r="E459" s="418" t="s">
        <v>248</v>
      </c>
      <c r="F459" s="418" t="s">
        <v>544</v>
      </c>
      <c r="G459" s="418" t="s">
        <v>250</v>
      </c>
      <c r="H459" s="418" t="s">
        <v>544</v>
      </c>
      <c r="I459" s="418" t="s">
        <v>543</v>
      </c>
      <c r="J459" s="418" t="s">
        <v>255</v>
      </c>
      <c r="K459" s="418" t="s">
        <v>262</v>
      </c>
      <c r="L459" s="418"/>
      <c r="M459" s="418"/>
      <c r="N459" s="418"/>
      <c r="O459" s="418"/>
      <c r="P459" s="418"/>
      <c r="Q459" s="418"/>
      <c r="R459" s="418"/>
      <c r="S459" s="418"/>
      <c r="T459" s="418"/>
      <c r="U459" s="418"/>
      <c r="V459" s="433"/>
    </row>
    <row r="460" spans="1:22">
      <c r="A460" s="291">
        <v>4</v>
      </c>
      <c r="B460" s="291" t="s">
        <v>558</v>
      </c>
      <c r="C460" s="418">
        <v>1</v>
      </c>
      <c r="D460" s="418" t="s">
        <v>282</v>
      </c>
      <c r="E460" s="418" t="s">
        <v>248</v>
      </c>
      <c r="F460" s="418" t="s">
        <v>544</v>
      </c>
      <c r="G460" s="418" t="s">
        <v>250</v>
      </c>
      <c r="H460" s="418" t="s">
        <v>544</v>
      </c>
      <c r="I460" s="418" t="s">
        <v>543</v>
      </c>
      <c r="J460" s="418" t="s">
        <v>255</v>
      </c>
      <c r="K460" s="418" t="s">
        <v>262</v>
      </c>
      <c r="L460" s="418"/>
      <c r="M460" s="418"/>
      <c r="N460" s="418"/>
      <c r="O460" s="418"/>
      <c r="P460" s="418"/>
      <c r="Q460" s="418"/>
      <c r="R460" s="418"/>
      <c r="S460" s="418"/>
      <c r="T460" s="418"/>
      <c r="U460" s="418"/>
      <c r="V460" s="433"/>
    </row>
    <row r="461" spans="1:22">
      <c r="A461" s="291">
        <v>4</v>
      </c>
      <c r="B461" s="291" t="s">
        <v>559</v>
      </c>
      <c r="C461" s="418">
        <v>1</v>
      </c>
      <c r="D461" s="418" t="s">
        <v>284</v>
      </c>
      <c r="E461" s="418" t="s">
        <v>248</v>
      </c>
      <c r="F461" s="418" t="s">
        <v>544</v>
      </c>
      <c r="G461" s="418" t="s">
        <v>250</v>
      </c>
      <c r="H461" s="418" t="s">
        <v>544</v>
      </c>
      <c r="I461" s="418" t="s">
        <v>543</v>
      </c>
      <c r="J461" s="418" t="s">
        <v>255</v>
      </c>
      <c r="K461" s="418" t="s">
        <v>262</v>
      </c>
      <c r="L461" s="418"/>
      <c r="M461" s="418"/>
      <c r="N461" s="418"/>
      <c r="O461" s="418"/>
      <c r="P461" s="418"/>
      <c r="Q461" s="418"/>
      <c r="R461" s="418"/>
      <c r="S461" s="418"/>
      <c r="T461" s="418"/>
      <c r="U461" s="418"/>
      <c r="V461" s="433"/>
    </row>
    <row r="462" spans="1:22">
      <c r="A462" s="291">
        <v>4</v>
      </c>
      <c r="B462" s="291" t="s">
        <v>560</v>
      </c>
      <c r="C462" s="418">
        <v>1</v>
      </c>
      <c r="D462" s="418" t="s">
        <v>286</v>
      </c>
      <c r="E462" s="418" t="s">
        <v>248</v>
      </c>
      <c r="F462" s="418" t="s">
        <v>544</v>
      </c>
      <c r="G462" s="418" t="s">
        <v>250</v>
      </c>
      <c r="H462" s="418" t="s">
        <v>544</v>
      </c>
      <c r="I462" s="418" t="s">
        <v>543</v>
      </c>
      <c r="J462" s="418" t="s">
        <v>255</v>
      </c>
      <c r="K462" s="418" t="s">
        <v>262</v>
      </c>
      <c r="L462" s="418"/>
      <c r="M462" s="418"/>
      <c r="N462" s="418"/>
      <c r="O462" s="418"/>
      <c r="P462" s="418"/>
      <c r="Q462" s="418"/>
      <c r="R462" s="418"/>
      <c r="S462" s="418"/>
      <c r="T462" s="418"/>
      <c r="U462" s="418"/>
      <c r="V462" s="433"/>
    </row>
    <row r="463" spans="1:22">
      <c r="A463" s="290">
        <v>3</v>
      </c>
      <c r="B463" s="290" t="s">
        <v>561</v>
      </c>
      <c r="C463" s="418">
        <v>1</v>
      </c>
      <c r="D463" s="418" t="s">
        <v>288</v>
      </c>
      <c r="E463" s="418" t="s">
        <v>248</v>
      </c>
      <c r="F463" s="418" t="s">
        <v>544</v>
      </c>
      <c r="G463" s="418" t="s">
        <v>250</v>
      </c>
      <c r="H463" s="418" t="s">
        <v>544</v>
      </c>
      <c r="I463" s="418" t="s">
        <v>543</v>
      </c>
      <c r="J463" s="418" t="s">
        <v>255</v>
      </c>
      <c r="K463" s="418" t="s">
        <v>259</v>
      </c>
      <c r="L463" s="418"/>
      <c r="M463" s="418"/>
      <c r="N463" s="418"/>
      <c r="O463" s="418"/>
      <c r="P463" s="418"/>
      <c r="Q463" s="418"/>
      <c r="R463" s="418"/>
      <c r="S463" s="418"/>
      <c r="T463" s="418"/>
      <c r="U463" s="418"/>
      <c r="V463" s="433"/>
    </row>
    <row r="464" spans="1:22">
      <c r="A464" s="291">
        <v>4</v>
      </c>
      <c r="B464" s="291" t="s">
        <v>562</v>
      </c>
      <c r="C464" s="418">
        <v>1</v>
      </c>
      <c r="D464" s="418" t="s">
        <v>290</v>
      </c>
      <c r="E464" s="418" t="s">
        <v>248</v>
      </c>
      <c r="F464" s="418" t="s">
        <v>544</v>
      </c>
      <c r="G464" s="418" t="s">
        <v>250</v>
      </c>
      <c r="H464" s="418" t="s">
        <v>544</v>
      </c>
      <c r="I464" s="418" t="s">
        <v>543</v>
      </c>
      <c r="J464" s="418" t="s">
        <v>255</v>
      </c>
      <c r="K464" s="418" t="s">
        <v>267</v>
      </c>
      <c r="L464" s="418"/>
      <c r="M464" s="418"/>
      <c r="N464" s="418"/>
      <c r="O464" s="418"/>
      <c r="P464" s="418"/>
      <c r="Q464" s="418"/>
      <c r="R464" s="418"/>
      <c r="S464" s="418"/>
      <c r="T464" s="418"/>
      <c r="U464" s="418"/>
      <c r="V464" s="433"/>
    </row>
    <row r="465" spans="1:24">
      <c r="A465" s="292">
        <v>5</v>
      </c>
      <c r="B465" s="292" t="s">
        <v>563</v>
      </c>
      <c r="C465" s="418">
        <v>1</v>
      </c>
      <c r="D465" s="418" t="s">
        <v>292</v>
      </c>
      <c r="E465" s="418" t="s">
        <v>248</v>
      </c>
      <c r="F465" s="418" t="s">
        <v>544</v>
      </c>
      <c r="G465" s="418" t="s">
        <v>250</v>
      </c>
      <c r="H465" s="418" t="s">
        <v>544</v>
      </c>
      <c r="I465" s="418" t="s">
        <v>543</v>
      </c>
      <c r="J465" s="418" t="s">
        <v>255</v>
      </c>
      <c r="K465" s="418" t="s">
        <v>270</v>
      </c>
      <c r="L465" s="418"/>
      <c r="M465" s="418"/>
      <c r="N465" s="418"/>
      <c r="O465" s="418"/>
      <c r="P465" s="418"/>
      <c r="Q465" s="418"/>
      <c r="R465" s="418"/>
      <c r="S465" s="418"/>
      <c r="T465" s="418"/>
      <c r="U465" s="418"/>
      <c r="V465" s="433"/>
    </row>
    <row r="466" spans="1:24">
      <c r="A466" s="292">
        <v>5</v>
      </c>
      <c r="B466" s="292" t="s">
        <v>564</v>
      </c>
      <c r="C466" s="418">
        <v>1</v>
      </c>
      <c r="D466" s="418" t="s">
        <v>294</v>
      </c>
      <c r="E466" s="418" t="s">
        <v>248</v>
      </c>
      <c r="F466" s="418" t="s">
        <v>544</v>
      </c>
      <c r="G466" s="418" t="s">
        <v>250</v>
      </c>
      <c r="H466" s="418" t="s">
        <v>544</v>
      </c>
      <c r="I466" s="418" t="s">
        <v>543</v>
      </c>
      <c r="J466" s="418" t="s">
        <v>255</v>
      </c>
      <c r="K466" s="418" t="s">
        <v>270</v>
      </c>
      <c r="L466" s="418"/>
      <c r="M466" s="418"/>
      <c r="N466" s="418"/>
      <c r="O466" s="418"/>
      <c r="P466" s="418"/>
      <c r="Q466" s="418"/>
      <c r="R466" s="418"/>
      <c r="S466" s="418"/>
      <c r="T466" s="418"/>
      <c r="U466" s="418"/>
      <c r="V466" s="433"/>
    </row>
    <row r="467" spans="1:24">
      <c r="A467" s="292">
        <v>5</v>
      </c>
      <c r="B467" s="292" t="s">
        <v>565</v>
      </c>
      <c r="C467" s="418">
        <v>1</v>
      </c>
      <c r="D467" s="418" t="s">
        <v>296</v>
      </c>
      <c r="E467" s="418" t="s">
        <v>248</v>
      </c>
      <c r="F467" s="418" t="s">
        <v>544</v>
      </c>
      <c r="G467" s="418" t="s">
        <v>250</v>
      </c>
      <c r="H467" s="418" t="s">
        <v>544</v>
      </c>
      <c r="I467" s="418" t="s">
        <v>543</v>
      </c>
      <c r="J467" s="418" t="s">
        <v>255</v>
      </c>
      <c r="K467" s="418" t="s">
        <v>270</v>
      </c>
      <c r="L467" s="418"/>
      <c r="M467" s="418"/>
      <c r="N467" s="418"/>
      <c r="O467" s="418"/>
      <c r="P467" s="418"/>
      <c r="Q467" s="418"/>
      <c r="R467" s="418"/>
      <c r="S467" s="418"/>
      <c r="T467" s="418"/>
      <c r="U467" s="418"/>
      <c r="V467" s="433"/>
    </row>
    <row r="468" spans="1:24">
      <c r="A468" s="292">
        <v>5</v>
      </c>
      <c r="B468" s="292" t="s">
        <v>566</v>
      </c>
      <c r="C468" s="418">
        <v>1</v>
      </c>
      <c r="D468" s="418" t="s">
        <v>298</v>
      </c>
      <c r="E468" s="418" t="s">
        <v>248</v>
      </c>
      <c r="F468" s="418" t="s">
        <v>544</v>
      </c>
      <c r="G468" s="418" t="s">
        <v>250</v>
      </c>
      <c r="H468" s="418" t="s">
        <v>544</v>
      </c>
      <c r="I468" s="418" t="s">
        <v>543</v>
      </c>
      <c r="J468" s="418" t="s">
        <v>255</v>
      </c>
      <c r="K468" s="418" t="s">
        <v>270</v>
      </c>
      <c r="L468" s="418"/>
      <c r="M468" s="418"/>
      <c r="N468" s="418"/>
      <c r="O468" s="418"/>
      <c r="P468" s="418"/>
      <c r="Q468" s="418"/>
      <c r="R468" s="418"/>
      <c r="S468" s="418"/>
      <c r="T468" s="418"/>
      <c r="U468" s="418"/>
      <c r="V468" s="433"/>
    </row>
    <row r="469" spans="1:24">
      <c r="A469" s="292">
        <v>5</v>
      </c>
      <c r="B469" s="292" t="s">
        <v>567</v>
      </c>
      <c r="C469" s="418">
        <v>1</v>
      </c>
      <c r="D469" s="418" t="s">
        <v>300</v>
      </c>
      <c r="E469" s="418" t="s">
        <v>248</v>
      </c>
      <c r="F469" s="418" t="s">
        <v>544</v>
      </c>
      <c r="G469" s="418" t="s">
        <v>250</v>
      </c>
      <c r="H469" s="418" t="s">
        <v>544</v>
      </c>
      <c r="I469" s="418" t="s">
        <v>543</v>
      </c>
      <c r="J469" s="418" t="s">
        <v>255</v>
      </c>
      <c r="K469" s="418" t="s">
        <v>270</v>
      </c>
      <c r="L469" s="418"/>
      <c r="M469" s="418"/>
      <c r="N469" s="418"/>
      <c r="O469" s="418"/>
      <c r="P469" s="418"/>
      <c r="Q469" s="418"/>
      <c r="R469" s="418"/>
      <c r="S469" s="418"/>
      <c r="T469" s="418"/>
      <c r="U469" s="418"/>
      <c r="V469" s="433"/>
    </row>
    <row r="470" spans="1:24">
      <c r="A470" s="292">
        <v>5</v>
      </c>
      <c r="B470" s="292" t="s">
        <v>568</v>
      </c>
      <c r="C470" s="418">
        <v>1</v>
      </c>
      <c r="D470" s="418" t="s">
        <v>302</v>
      </c>
      <c r="E470" s="418" t="s">
        <v>248</v>
      </c>
      <c r="F470" s="418" t="s">
        <v>544</v>
      </c>
      <c r="G470" s="418" t="s">
        <v>250</v>
      </c>
      <c r="H470" s="418" t="s">
        <v>544</v>
      </c>
      <c r="I470" s="418" t="s">
        <v>543</v>
      </c>
      <c r="J470" s="418" t="s">
        <v>255</v>
      </c>
      <c r="K470" s="418" t="s">
        <v>270</v>
      </c>
      <c r="L470" s="418"/>
      <c r="M470" s="418"/>
      <c r="N470" s="418"/>
      <c r="O470" s="418"/>
      <c r="P470" s="418"/>
      <c r="Q470" s="418"/>
      <c r="R470" s="418"/>
      <c r="S470" s="418"/>
      <c r="T470" s="418"/>
      <c r="U470" s="418"/>
      <c r="V470" s="433"/>
    </row>
    <row r="471" spans="1:24">
      <c r="A471" s="292">
        <v>5</v>
      </c>
      <c r="B471" s="292" t="s">
        <v>569</v>
      </c>
      <c r="C471" s="418">
        <v>1</v>
      </c>
      <c r="D471" s="418" t="s">
        <v>304</v>
      </c>
      <c r="E471" s="418" t="s">
        <v>248</v>
      </c>
      <c r="F471" s="418" t="s">
        <v>544</v>
      </c>
      <c r="G471" s="418" t="s">
        <v>250</v>
      </c>
      <c r="H471" s="418" t="s">
        <v>544</v>
      </c>
      <c r="I471" s="418" t="s">
        <v>543</v>
      </c>
      <c r="J471" s="418" t="s">
        <v>255</v>
      </c>
      <c r="K471" s="418" t="s">
        <v>270</v>
      </c>
      <c r="L471" s="418"/>
      <c r="M471" s="418"/>
      <c r="N471" s="418"/>
      <c r="O471" s="418"/>
      <c r="P471" s="418"/>
      <c r="Q471" s="418"/>
      <c r="R471" s="418"/>
      <c r="S471" s="418"/>
      <c r="T471" s="418"/>
      <c r="U471" s="418"/>
      <c r="V471" s="433"/>
    </row>
    <row r="472" spans="1:24">
      <c r="A472" s="291">
        <v>4</v>
      </c>
      <c r="B472" s="291" t="s">
        <v>570</v>
      </c>
      <c r="C472" s="418">
        <v>1</v>
      </c>
      <c r="D472" s="418" t="s">
        <v>306</v>
      </c>
      <c r="E472" s="418" t="s">
        <v>248</v>
      </c>
      <c r="F472" s="418" t="s">
        <v>544</v>
      </c>
      <c r="G472" s="418" t="s">
        <v>250</v>
      </c>
      <c r="H472" s="418" t="s">
        <v>544</v>
      </c>
      <c r="I472" s="418" t="s">
        <v>543</v>
      </c>
      <c r="J472" s="418" t="s">
        <v>255</v>
      </c>
      <c r="K472" s="418" t="s">
        <v>262</v>
      </c>
      <c r="L472" s="418"/>
      <c r="M472" s="418"/>
      <c r="N472" s="418"/>
      <c r="O472" s="418"/>
      <c r="P472" s="418"/>
      <c r="Q472" s="418"/>
      <c r="R472" s="418"/>
      <c r="S472" s="418"/>
      <c r="T472" s="418"/>
      <c r="U472" s="418"/>
      <c r="V472" s="433"/>
    </row>
    <row r="473" spans="1:24">
      <c r="A473" s="291">
        <v>4</v>
      </c>
      <c r="B473" s="291" t="s">
        <v>571</v>
      </c>
      <c r="C473" s="418">
        <v>1</v>
      </c>
      <c r="D473" s="418" t="s">
        <v>308</v>
      </c>
      <c r="E473" s="418" t="s">
        <v>248</v>
      </c>
      <c r="F473" s="418" t="s">
        <v>544</v>
      </c>
      <c r="G473" s="418" t="s">
        <v>250</v>
      </c>
      <c r="H473" s="418" t="s">
        <v>544</v>
      </c>
      <c r="I473" s="418" t="s">
        <v>543</v>
      </c>
      <c r="J473" s="418" t="s">
        <v>255</v>
      </c>
      <c r="K473" s="418" t="s">
        <v>262</v>
      </c>
      <c r="L473" s="418"/>
      <c r="M473" s="418"/>
      <c r="N473" s="418"/>
      <c r="O473" s="418"/>
      <c r="P473" s="418"/>
      <c r="Q473" s="418"/>
      <c r="R473" s="418"/>
      <c r="S473" s="418"/>
      <c r="T473" s="418"/>
      <c r="U473" s="418"/>
      <c r="V473" s="433"/>
    </row>
    <row r="474" spans="1:24">
      <c r="A474" s="291">
        <v>4</v>
      </c>
      <c r="B474" s="291" t="s">
        <v>572</v>
      </c>
      <c r="C474" s="418">
        <v>1</v>
      </c>
      <c r="D474" s="418" t="s">
        <v>310</v>
      </c>
      <c r="E474" s="418" t="s">
        <v>248</v>
      </c>
      <c r="F474" s="418" t="s">
        <v>544</v>
      </c>
      <c r="G474" s="418" t="s">
        <v>250</v>
      </c>
      <c r="H474" s="418" t="s">
        <v>544</v>
      </c>
      <c r="I474" s="418" t="s">
        <v>543</v>
      </c>
      <c r="J474" s="418" t="s">
        <v>255</v>
      </c>
      <c r="K474" s="418" t="s">
        <v>262</v>
      </c>
      <c r="L474" s="418"/>
      <c r="M474" s="418"/>
      <c r="N474" s="418"/>
      <c r="O474" s="418"/>
      <c r="P474" s="418"/>
      <c r="Q474" s="418"/>
      <c r="R474" s="418"/>
      <c r="S474" s="418"/>
      <c r="T474" s="418"/>
      <c r="U474" s="418"/>
      <c r="V474" s="433"/>
    </row>
    <row r="475" spans="1:24">
      <c r="A475" s="291">
        <v>4</v>
      </c>
      <c r="B475" s="291" t="s">
        <v>573</v>
      </c>
      <c r="C475" s="418">
        <v>1</v>
      </c>
      <c r="D475" s="418" t="s">
        <v>312</v>
      </c>
      <c r="E475" s="418" t="s">
        <v>248</v>
      </c>
      <c r="F475" s="418" t="s">
        <v>544</v>
      </c>
      <c r="G475" s="418" t="s">
        <v>250</v>
      </c>
      <c r="H475" s="418" t="s">
        <v>544</v>
      </c>
      <c r="I475" s="418" t="s">
        <v>543</v>
      </c>
      <c r="J475" s="418" t="s">
        <v>255</v>
      </c>
      <c r="K475" s="418" t="s">
        <v>262</v>
      </c>
      <c r="L475" s="418"/>
      <c r="M475" s="418"/>
      <c r="N475" s="418"/>
      <c r="O475" s="418"/>
      <c r="P475" s="418"/>
      <c r="Q475" s="418"/>
      <c r="R475" s="418"/>
      <c r="S475" s="418"/>
      <c r="T475" s="418"/>
      <c r="U475" s="418"/>
      <c r="V475" s="433"/>
    </row>
    <row r="476" spans="1:24">
      <c r="A476" s="291">
        <v>4</v>
      </c>
      <c r="B476" s="291" t="s">
        <v>574</v>
      </c>
      <c r="C476" s="418">
        <v>1</v>
      </c>
      <c r="D476" s="418" t="s">
        <v>314</v>
      </c>
      <c r="E476" s="418" t="s">
        <v>248</v>
      </c>
      <c r="F476" s="418" t="s">
        <v>544</v>
      </c>
      <c r="G476" s="418" t="s">
        <v>250</v>
      </c>
      <c r="H476" s="418" t="s">
        <v>544</v>
      </c>
      <c r="I476" s="418" t="s">
        <v>543</v>
      </c>
      <c r="J476" s="418" t="s">
        <v>255</v>
      </c>
      <c r="K476" s="418" t="s">
        <v>262</v>
      </c>
      <c r="L476" s="418"/>
      <c r="M476" s="418"/>
      <c r="N476" s="418"/>
      <c r="O476" s="418"/>
      <c r="P476" s="418"/>
      <c r="Q476" s="418"/>
      <c r="R476" s="418"/>
      <c r="S476" s="418"/>
      <c r="T476" s="418"/>
      <c r="U476" s="418"/>
      <c r="V476" s="433"/>
    </row>
    <row r="477" spans="1:24">
      <c r="A477" s="290">
        <v>3</v>
      </c>
      <c r="B477" s="290" t="s">
        <v>575</v>
      </c>
      <c r="C477" s="418">
        <v>1</v>
      </c>
      <c r="D477" s="418" t="s">
        <v>316</v>
      </c>
      <c r="E477" s="418" t="s">
        <v>248</v>
      </c>
      <c r="F477" s="418" t="s">
        <v>544</v>
      </c>
      <c r="G477" s="418" t="s">
        <v>250</v>
      </c>
      <c r="H477" s="418" t="s">
        <v>544</v>
      </c>
      <c r="I477" s="418" t="s">
        <v>543</v>
      </c>
      <c r="J477" s="418" t="s">
        <v>255</v>
      </c>
      <c r="K477" s="418" t="s">
        <v>259</v>
      </c>
      <c r="L477" s="418"/>
      <c r="M477" s="418"/>
      <c r="N477" s="418"/>
      <c r="O477" s="418"/>
      <c r="P477" s="418"/>
      <c r="Q477" s="418"/>
      <c r="R477" s="418"/>
      <c r="S477" s="418"/>
      <c r="T477" s="418"/>
      <c r="U477" s="418"/>
      <c r="V477" s="433"/>
    </row>
    <row r="478" spans="1:24">
      <c r="A478" s="291">
        <v>4</v>
      </c>
      <c r="B478" s="291" t="s">
        <v>576</v>
      </c>
      <c r="C478" s="418">
        <v>1</v>
      </c>
      <c r="D478" s="418" t="s">
        <v>318</v>
      </c>
      <c r="E478" s="418" t="s">
        <v>248</v>
      </c>
      <c r="F478" s="418" t="s">
        <v>544</v>
      </c>
      <c r="G478" s="418" t="s">
        <v>250</v>
      </c>
      <c r="H478" s="418" t="s">
        <v>544</v>
      </c>
      <c r="I478" s="418" t="s">
        <v>543</v>
      </c>
      <c r="J478" s="418" t="s">
        <v>255</v>
      </c>
      <c r="K478" s="418" t="s">
        <v>267</v>
      </c>
      <c r="L478" s="418"/>
      <c r="M478" s="418"/>
      <c r="N478" s="418"/>
      <c r="O478" s="418"/>
      <c r="P478" s="418"/>
      <c r="Q478" s="418"/>
      <c r="R478" s="418"/>
      <c r="S478" s="418"/>
      <c r="T478" s="418"/>
      <c r="U478" s="418"/>
      <c r="V478" s="433"/>
    </row>
    <row r="479" spans="1:24">
      <c r="A479" s="292">
        <v>5</v>
      </c>
      <c r="B479" s="292" t="s">
        <v>577</v>
      </c>
      <c r="C479" s="418">
        <v>1</v>
      </c>
      <c r="D479" s="418" t="s">
        <v>320</v>
      </c>
      <c r="E479" s="418" t="s">
        <v>248</v>
      </c>
      <c r="F479" s="418" t="s">
        <v>544</v>
      </c>
      <c r="G479" s="418" t="s">
        <v>250</v>
      </c>
      <c r="H479" s="418" t="s">
        <v>544</v>
      </c>
      <c r="I479" s="418" t="s">
        <v>543</v>
      </c>
      <c r="J479" s="418" t="s">
        <v>255</v>
      </c>
      <c r="K479" s="418" t="s">
        <v>270</v>
      </c>
      <c r="L479" s="418"/>
      <c r="M479" s="418"/>
      <c r="N479" s="418"/>
      <c r="O479" s="418"/>
      <c r="P479" s="418"/>
      <c r="Q479" s="418"/>
      <c r="R479" s="418"/>
      <c r="S479" s="418"/>
      <c r="T479" s="418"/>
      <c r="U479" s="418"/>
      <c r="V479" s="433"/>
      <c r="X479">
        <v>1</v>
      </c>
    </row>
    <row r="480" spans="1:24">
      <c r="A480" s="292">
        <v>5</v>
      </c>
      <c r="B480" s="292" t="s">
        <v>578</v>
      </c>
      <c r="C480" s="418">
        <v>1</v>
      </c>
      <c r="D480" s="418" t="s">
        <v>322</v>
      </c>
      <c r="E480" s="418" t="s">
        <v>248</v>
      </c>
      <c r="F480" s="418" t="s">
        <v>544</v>
      </c>
      <c r="G480" s="418" t="s">
        <v>250</v>
      </c>
      <c r="H480" s="418" t="s">
        <v>544</v>
      </c>
      <c r="I480" s="418" t="s">
        <v>543</v>
      </c>
      <c r="J480" s="418" t="s">
        <v>255</v>
      </c>
      <c r="K480" s="418" t="s">
        <v>270</v>
      </c>
      <c r="L480" s="418"/>
      <c r="M480" s="418"/>
      <c r="N480" s="418"/>
      <c r="O480" s="418"/>
      <c r="P480" s="418"/>
      <c r="Q480" s="418"/>
      <c r="R480" s="418"/>
      <c r="S480" s="418"/>
      <c r="T480" s="418"/>
      <c r="U480" s="418"/>
      <c r="V480" s="433"/>
      <c r="X480">
        <v>1</v>
      </c>
    </row>
    <row r="481" spans="1:24">
      <c r="A481" s="291">
        <v>4</v>
      </c>
      <c r="B481" s="291" t="s">
        <v>579</v>
      </c>
      <c r="C481" s="418">
        <v>1</v>
      </c>
      <c r="D481" s="418" t="s">
        <v>324</v>
      </c>
      <c r="E481" s="418" t="s">
        <v>248</v>
      </c>
      <c r="F481" s="418" t="s">
        <v>544</v>
      </c>
      <c r="G481" s="418" t="s">
        <v>250</v>
      </c>
      <c r="H481" s="418" t="s">
        <v>544</v>
      </c>
      <c r="I481" s="418" t="s">
        <v>543</v>
      </c>
      <c r="J481" s="418" t="s">
        <v>255</v>
      </c>
      <c r="K481" s="418" t="s">
        <v>262</v>
      </c>
      <c r="L481" s="418"/>
      <c r="M481" s="418"/>
      <c r="N481" s="418"/>
      <c r="O481" s="418"/>
      <c r="P481" s="418"/>
      <c r="Q481" s="418"/>
      <c r="R481" s="418"/>
      <c r="S481" s="418"/>
      <c r="T481" s="418"/>
      <c r="U481" s="418"/>
      <c r="V481" s="433"/>
    </row>
    <row r="482" spans="1:24">
      <c r="A482" s="291">
        <v>4</v>
      </c>
      <c r="B482" s="291" t="s">
        <v>580</v>
      </c>
      <c r="C482" s="418">
        <v>1</v>
      </c>
      <c r="D482" s="418" t="s">
        <v>326</v>
      </c>
      <c r="E482" s="418" t="s">
        <v>248</v>
      </c>
      <c r="F482" s="418" t="s">
        <v>544</v>
      </c>
      <c r="G482" s="418" t="s">
        <v>250</v>
      </c>
      <c r="H482" s="418" t="s">
        <v>544</v>
      </c>
      <c r="I482" s="418" t="s">
        <v>543</v>
      </c>
      <c r="J482" s="418" t="s">
        <v>255</v>
      </c>
      <c r="K482" s="418" t="s">
        <v>262</v>
      </c>
      <c r="L482" s="418"/>
      <c r="M482" s="418"/>
      <c r="N482" s="418"/>
      <c r="O482" s="418"/>
      <c r="P482" s="418"/>
      <c r="Q482" s="418"/>
      <c r="R482" s="418"/>
      <c r="S482" s="418"/>
      <c r="T482" s="418"/>
      <c r="U482" s="418"/>
      <c r="V482" s="433"/>
    </row>
    <row r="483" spans="1:24">
      <c r="A483" s="291">
        <v>4</v>
      </c>
      <c r="B483" s="291" t="s">
        <v>581</v>
      </c>
      <c r="C483" s="418">
        <v>1</v>
      </c>
      <c r="D483" s="418" t="s">
        <v>328</v>
      </c>
      <c r="E483" s="418" t="s">
        <v>248</v>
      </c>
      <c r="F483" s="418" t="s">
        <v>544</v>
      </c>
      <c r="G483" s="418" t="s">
        <v>250</v>
      </c>
      <c r="H483" s="418" t="s">
        <v>544</v>
      </c>
      <c r="I483" s="418" t="s">
        <v>543</v>
      </c>
      <c r="J483" s="418" t="s">
        <v>255</v>
      </c>
      <c r="K483" s="418" t="s">
        <v>262</v>
      </c>
      <c r="L483" s="418"/>
      <c r="M483" s="418"/>
      <c r="N483" s="418"/>
      <c r="O483" s="418"/>
      <c r="P483" s="418"/>
      <c r="Q483" s="418"/>
      <c r="R483" s="418"/>
      <c r="S483" s="418"/>
      <c r="T483" s="418"/>
      <c r="U483" s="418"/>
      <c r="V483" s="433"/>
    </row>
    <row r="484" spans="1:24">
      <c r="A484" s="291">
        <v>4</v>
      </c>
      <c r="B484" s="291" t="s">
        <v>582</v>
      </c>
      <c r="C484" s="418">
        <v>1</v>
      </c>
      <c r="D484" s="418" t="s">
        <v>330</v>
      </c>
      <c r="E484" s="418" t="s">
        <v>248</v>
      </c>
      <c r="F484" s="418" t="s">
        <v>544</v>
      </c>
      <c r="G484" s="418" t="s">
        <v>250</v>
      </c>
      <c r="H484" s="418" t="s">
        <v>544</v>
      </c>
      <c r="I484" s="418" t="s">
        <v>543</v>
      </c>
      <c r="J484" s="418" t="s">
        <v>255</v>
      </c>
      <c r="K484" s="418" t="s">
        <v>262</v>
      </c>
      <c r="L484" s="418"/>
      <c r="M484" s="418"/>
      <c r="N484" s="418"/>
      <c r="O484" s="418"/>
      <c r="P484" s="418"/>
      <c r="Q484" s="418"/>
      <c r="R484" s="418"/>
      <c r="S484" s="418"/>
      <c r="T484" s="418"/>
      <c r="U484" s="418"/>
      <c r="V484" s="433"/>
    </row>
    <row r="485" spans="1:24">
      <c r="A485" s="290">
        <v>3</v>
      </c>
      <c r="B485" s="290" t="s">
        <v>583</v>
      </c>
      <c r="C485" s="418">
        <v>1</v>
      </c>
      <c r="D485" s="418" t="s">
        <v>332</v>
      </c>
      <c r="E485" s="418" t="s">
        <v>248</v>
      </c>
      <c r="F485" s="418" t="s">
        <v>544</v>
      </c>
      <c r="G485" s="418" t="s">
        <v>250</v>
      </c>
      <c r="H485" s="418" t="s">
        <v>544</v>
      </c>
      <c r="I485" s="418" t="s">
        <v>543</v>
      </c>
      <c r="J485" s="418" t="s">
        <v>255</v>
      </c>
      <c r="K485" s="418" t="s">
        <v>259</v>
      </c>
      <c r="L485" s="418"/>
      <c r="M485" s="418"/>
      <c r="N485" s="418"/>
      <c r="O485" s="418"/>
      <c r="P485" s="418"/>
      <c r="Q485" s="418"/>
      <c r="R485" s="418"/>
      <c r="S485" s="418"/>
      <c r="T485" s="418"/>
      <c r="U485" s="418"/>
      <c r="V485" s="433"/>
    </row>
    <row r="486" spans="1:24">
      <c r="A486" s="291">
        <v>4</v>
      </c>
      <c r="B486" s="291" t="s">
        <v>584</v>
      </c>
      <c r="C486" s="418">
        <v>1</v>
      </c>
      <c r="D486" s="418" t="s">
        <v>334</v>
      </c>
      <c r="E486" s="418" t="s">
        <v>248</v>
      </c>
      <c r="F486" s="418" t="s">
        <v>544</v>
      </c>
      <c r="G486" s="418" t="s">
        <v>250</v>
      </c>
      <c r="H486" s="418" t="s">
        <v>544</v>
      </c>
      <c r="I486" s="418" t="s">
        <v>543</v>
      </c>
      <c r="J486" s="418" t="s">
        <v>255</v>
      </c>
      <c r="K486" s="418" t="s">
        <v>262</v>
      </c>
      <c r="L486" s="418"/>
      <c r="M486" s="418"/>
      <c r="N486" s="418"/>
      <c r="O486" s="418"/>
      <c r="P486" s="418"/>
      <c r="Q486" s="418"/>
      <c r="R486" s="418"/>
      <c r="S486" s="418"/>
      <c r="T486" s="418"/>
      <c r="U486" s="418"/>
      <c r="V486" s="433"/>
      <c r="X486">
        <v>1</v>
      </c>
    </row>
    <row r="487" spans="1:24">
      <c r="A487" s="291">
        <v>4</v>
      </c>
      <c r="B487" s="291" t="s">
        <v>585</v>
      </c>
      <c r="C487" s="418">
        <v>1</v>
      </c>
      <c r="D487" s="418" t="s">
        <v>336</v>
      </c>
      <c r="E487" s="418" t="s">
        <v>248</v>
      </c>
      <c r="F487" s="418" t="s">
        <v>544</v>
      </c>
      <c r="G487" s="418" t="s">
        <v>250</v>
      </c>
      <c r="H487" s="418" t="s">
        <v>544</v>
      </c>
      <c r="I487" s="418" t="s">
        <v>543</v>
      </c>
      <c r="J487" s="418" t="s">
        <v>255</v>
      </c>
      <c r="K487" s="418" t="s">
        <v>262</v>
      </c>
      <c r="L487" s="418"/>
      <c r="M487" s="418"/>
      <c r="N487" s="418"/>
      <c r="O487" s="418"/>
      <c r="P487" s="418"/>
      <c r="Q487" s="418"/>
      <c r="R487" s="418"/>
      <c r="S487" s="418"/>
      <c r="T487" s="418"/>
      <c r="U487" s="418"/>
      <c r="V487" s="433"/>
      <c r="X487">
        <v>1</v>
      </c>
    </row>
    <row r="488" spans="1:24">
      <c r="A488" s="291">
        <v>4</v>
      </c>
      <c r="B488" s="291" t="s">
        <v>586</v>
      </c>
      <c r="C488" s="418">
        <v>1</v>
      </c>
      <c r="D488" s="418" t="s">
        <v>338</v>
      </c>
      <c r="E488" s="418" t="s">
        <v>248</v>
      </c>
      <c r="F488" s="418" t="s">
        <v>544</v>
      </c>
      <c r="G488" s="418" t="s">
        <v>250</v>
      </c>
      <c r="H488" s="418" t="s">
        <v>544</v>
      </c>
      <c r="I488" s="418" t="s">
        <v>543</v>
      </c>
      <c r="J488" s="418" t="s">
        <v>255</v>
      </c>
      <c r="K488" s="418" t="s">
        <v>262</v>
      </c>
      <c r="L488" s="418"/>
      <c r="M488" s="418"/>
      <c r="N488" s="418"/>
      <c r="O488" s="418"/>
      <c r="P488" s="418"/>
      <c r="Q488" s="418"/>
      <c r="R488" s="418"/>
      <c r="S488" s="418"/>
      <c r="T488" s="418"/>
      <c r="U488" s="418"/>
      <c r="V488" s="433"/>
      <c r="X488">
        <v>1</v>
      </c>
    </row>
    <row r="489" spans="1:24">
      <c r="A489" s="291">
        <v>4</v>
      </c>
      <c r="B489" s="291" t="s">
        <v>587</v>
      </c>
      <c r="C489" s="418">
        <v>1</v>
      </c>
      <c r="D489" s="418" t="s">
        <v>340</v>
      </c>
      <c r="E489" s="418" t="s">
        <v>248</v>
      </c>
      <c r="F489" s="418" t="s">
        <v>544</v>
      </c>
      <c r="G489" s="418" t="s">
        <v>250</v>
      </c>
      <c r="H489" s="418" t="s">
        <v>544</v>
      </c>
      <c r="I489" s="418" t="s">
        <v>543</v>
      </c>
      <c r="J489" s="418" t="s">
        <v>255</v>
      </c>
      <c r="K489" s="418" t="s">
        <v>262</v>
      </c>
      <c r="L489" s="418"/>
      <c r="M489" s="418"/>
      <c r="N489" s="418"/>
      <c r="O489" s="418"/>
      <c r="P489" s="418"/>
      <c r="Q489" s="418"/>
      <c r="R489" s="418"/>
      <c r="S489" s="418"/>
      <c r="T489" s="418"/>
      <c r="U489" s="418"/>
      <c r="V489" s="433"/>
      <c r="X489">
        <v>1</v>
      </c>
    </row>
    <row r="490" spans="1:24">
      <c r="A490" s="291">
        <v>4</v>
      </c>
      <c r="B490" s="291" t="s">
        <v>588</v>
      </c>
      <c r="C490" s="418">
        <v>1</v>
      </c>
      <c r="D490" s="418" t="s">
        <v>342</v>
      </c>
      <c r="E490" s="418" t="s">
        <v>248</v>
      </c>
      <c r="F490" s="418" t="s">
        <v>544</v>
      </c>
      <c r="G490" s="418" t="s">
        <v>250</v>
      </c>
      <c r="H490" s="418" t="s">
        <v>544</v>
      </c>
      <c r="I490" s="418" t="s">
        <v>543</v>
      </c>
      <c r="J490" s="418" t="s">
        <v>255</v>
      </c>
      <c r="K490" s="418" t="s">
        <v>262</v>
      </c>
      <c r="L490" s="418"/>
      <c r="M490" s="418"/>
      <c r="N490" s="418"/>
      <c r="O490" s="418"/>
      <c r="P490" s="418"/>
      <c r="Q490" s="418"/>
      <c r="R490" s="418"/>
      <c r="S490" s="418"/>
      <c r="T490" s="418"/>
      <c r="U490" s="418"/>
      <c r="V490" s="433"/>
      <c r="X490">
        <v>1</v>
      </c>
    </row>
    <row r="491" spans="1:24">
      <c r="A491" s="291">
        <v>4</v>
      </c>
      <c r="B491" s="291" t="s">
        <v>589</v>
      </c>
      <c r="C491" s="418">
        <v>1</v>
      </c>
      <c r="D491" s="418" t="s">
        <v>344</v>
      </c>
      <c r="E491" s="418" t="s">
        <v>248</v>
      </c>
      <c r="F491" s="418" t="s">
        <v>544</v>
      </c>
      <c r="G491" s="418" t="s">
        <v>250</v>
      </c>
      <c r="H491" s="418" t="s">
        <v>544</v>
      </c>
      <c r="I491" s="418" t="s">
        <v>543</v>
      </c>
      <c r="J491" s="418" t="s">
        <v>255</v>
      </c>
      <c r="K491" s="418" t="s">
        <v>262</v>
      </c>
      <c r="L491" s="418"/>
      <c r="M491" s="418"/>
      <c r="N491" s="418"/>
      <c r="O491" s="418"/>
      <c r="P491" s="418"/>
      <c r="Q491" s="418"/>
      <c r="R491" s="418"/>
      <c r="S491" s="418"/>
      <c r="T491" s="418"/>
      <c r="U491" s="418"/>
      <c r="V491" s="433"/>
      <c r="X491">
        <v>1</v>
      </c>
    </row>
    <row r="492" spans="1:24">
      <c r="A492" s="291">
        <v>4</v>
      </c>
      <c r="B492" s="291" t="s">
        <v>590</v>
      </c>
      <c r="C492" s="418">
        <v>1</v>
      </c>
      <c r="D492" s="418" t="s">
        <v>346</v>
      </c>
      <c r="E492" s="418" t="s">
        <v>248</v>
      </c>
      <c r="F492" s="418" t="s">
        <v>544</v>
      </c>
      <c r="G492" s="418" t="s">
        <v>250</v>
      </c>
      <c r="H492" s="418" t="s">
        <v>544</v>
      </c>
      <c r="I492" s="418" t="s">
        <v>543</v>
      </c>
      <c r="J492" s="418" t="s">
        <v>255</v>
      </c>
      <c r="K492" s="418" t="s">
        <v>262</v>
      </c>
      <c r="L492" s="418"/>
      <c r="M492" s="418"/>
      <c r="N492" s="418"/>
      <c r="O492" s="418"/>
      <c r="P492" s="418"/>
      <c r="Q492" s="418"/>
      <c r="R492" s="418"/>
      <c r="S492" s="418"/>
      <c r="T492" s="418"/>
      <c r="U492" s="418"/>
      <c r="V492" s="433"/>
      <c r="X492">
        <v>1</v>
      </c>
    </row>
    <row r="493" spans="1:24">
      <c r="A493" s="291">
        <v>4</v>
      </c>
      <c r="B493" s="291" t="s">
        <v>591</v>
      </c>
      <c r="C493" s="418">
        <v>1</v>
      </c>
      <c r="D493" s="418" t="s">
        <v>348</v>
      </c>
      <c r="E493" s="418" t="s">
        <v>248</v>
      </c>
      <c r="F493" s="418" t="s">
        <v>544</v>
      </c>
      <c r="G493" s="418" t="s">
        <v>250</v>
      </c>
      <c r="H493" s="418" t="s">
        <v>544</v>
      </c>
      <c r="I493" s="418" t="s">
        <v>543</v>
      </c>
      <c r="J493" s="418" t="s">
        <v>255</v>
      </c>
      <c r="K493" s="418" t="s">
        <v>262</v>
      </c>
      <c r="L493" s="418"/>
      <c r="M493" s="418"/>
      <c r="N493" s="418"/>
      <c r="O493" s="418"/>
      <c r="P493" s="418"/>
      <c r="Q493" s="418"/>
      <c r="R493" s="418"/>
      <c r="S493" s="418"/>
      <c r="T493" s="418"/>
      <c r="U493" s="418"/>
      <c r="V493" s="433"/>
      <c r="X493">
        <v>1</v>
      </c>
    </row>
    <row r="494" spans="1:24">
      <c r="A494" s="291">
        <v>4</v>
      </c>
      <c r="B494" s="291" t="s">
        <v>592</v>
      </c>
      <c r="C494" s="418">
        <v>1</v>
      </c>
      <c r="D494" s="418" t="s">
        <v>350</v>
      </c>
      <c r="E494" s="418" t="s">
        <v>248</v>
      </c>
      <c r="F494" s="418" t="s">
        <v>544</v>
      </c>
      <c r="G494" s="418" t="s">
        <v>250</v>
      </c>
      <c r="H494" s="418" t="s">
        <v>544</v>
      </c>
      <c r="I494" s="418" t="s">
        <v>543</v>
      </c>
      <c r="J494" s="418" t="s">
        <v>255</v>
      </c>
      <c r="K494" s="418" t="s">
        <v>262</v>
      </c>
      <c r="L494" s="418"/>
      <c r="M494" s="418"/>
      <c r="N494" s="418"/>
      <c r="O494" s="418"/>
      <c r="P494" s="418"/>
      <c r="Q494" s="418"/>
      <c r="R494" s="418"/>
      <c r="S494" s="418"/>
      <c r="T494" s="418"/>
      <c r="U494" s="418"/>
      <c r="V494" s="433"/>
      <c r="X494">
        <v>1</v>
      </c>
    </row>
    <row r="495" spans="1:24">
      <c r="A495" s="291">
        <v>4</v>
      </c>
      <c r="B495" s="291" t="s">
        <v>593</v>
      </c>
      <c r="C495" s="418">
        <v>1</v>
      </c>
      <c r="D495" s="418" t="s">
        <v>352</v>
      </c>
      <c r="E495" s="418" t="s">
        <v>248</v>
      </c>
      <c r="F495" s="418" t="s">
        <v>544</v>
      </c>
      <c r="G495" s="418" t="s">
        <v>250</v>
      </c>
      <c r="H495" s="418" t="s">
        <v>544</v>
      </c>
      <c r="I495" s="418" t="s">
        <v>543</v>
      </c>
      <c r="J495" s="418" t="s">
        <v>255</v>
      </c>
      <c r="K495" s="418" t="s">
        <v>262</v>
      </c>
      <c r="L495" s="418"/>
      <c r="M495" s="418"/>
      <c r="N495" s="418"/>
      <c r="O495" s="418"/>
      <c r="P495" s="418"/>
      <c r="Q495" s="418"/>
      <c r="R495" s="418"/>
      <c r="S495" s="418"/>
      <c r="T495" s="418"/>
      <c r="U495" s="418"/>
      <c r="V495" s="433"/>
      <c r="X495">
        <v>1</v>
      </c>
    </row>
    <row r="496" spans="1:24">
      <c r="A496" s="291">
        <v>4</v>
      </c>
      <c r="B496" s="291" t="s">
        <v>594</v>
      </c>
      <c r="C496" s="418">
        <v>1</v>
      </c>
      <c r="D496" s="418" t="s">
        <v>354</v>
      </c>
      <c r="E496" s="418" t="s">
        <v>248</v>
      </c>
      <c r="F496" s="418" t="s">
        <v>544</v>
      </c>
      <c r="G496" s="418" t="s">
        <v>250</v>
      </c>
      <c r="H496" s="418" t="s">
        <v>544</v>
      </c>
      <c r="I496" s="418" t="s">
        <v>543</v>
      </c>
      <c r="J496" s="418" t="s">
        <v>255</v>
      </c>
      <c r="K496" s="418" t="s">
        <v>262</v>
      </c>
      <c r="L496" s="418"/>
      <c r="M496" s="418"/>
      <c r="N496" s="418"/>
      <c r="O496" s="418"/>
      <c r="P496" s="418"/>
      <c r="Q496" s="418"/>
      <c r="R496" s="418"/>
      <c r="S496" s="418"/>
      <c r="T496" s="418"/>
      <c r="U496" s="418"/>
      <c r="V496" s="433"/>
      <c r="X496">
        <v>1</v>
      </c>
    </row>
    <row r="497" spans="1:22">
      <c r="A497" s="289">
        <v>2</v>
      </c>
      <c r="B497" s="289" t="s">
        <v>595</v>
      </c>
      <c r="C497" s="418">
        <v>1</v>
      </c>
      <c r="D497" s="418" t="s">
        <v>356</v>
      </c>
      <c r="E497" s="418" t="s">
        <v>248</v>
      </c>
      <c r="F497" s="418" t="s">
        <v>544</v>
      </c>
      <c r="G497" s="418" t="s">
        <v>250</v>
      </c>
      <c r="H497" s="418" t="s">
        <v>544</v>
      </c>
      <c r="I497" s="418" t="s">
        <v>543</v>
      </c>
      <c r="J497" s="418" t="s">
        <v>547</v>
      </c>
      <c r="K497" s="418" t="s">
        <v>256</v>
      </c>
      <c r="L497" s="418"/>
      <c r="M497" s="418"/>
      <c r="N497" s="418"/>
      <c r="O497" s="418"/>
      <c r="P497" s="418"/>
      <c r="Q497" s="418"/>
      <c r="R497" s="418"/>
      <c r="S497" s="418"/>
      <c r="T497" s="418"/>
      <c r="U497" s="418"/>
      <c r="V497" s="433"/>
    </row>
    <row r="498" spans="1:22">
      <c r="A498" s="290">
        <v>3</v>
      </c>
      <c r="B498" s="290" t="s">
        <v>596</v>
      </c>
      <c r="C498" s="418">
        <v>1</v>
      </c>
      <c r="D498" s="418" t="s">
        <v>358</v>
      </c>
      <c r="E498" s="418" t="s">
        <v>248</v>
      </c>
      <c r="F498" s="418" t="s">
        <v>544</v>
      </c>
      <c r="G498" s="418" t="s">
        <v>250</v>
      </c>
      <c r="H498" s="418" t="s">
        <v>544</v>
      </c>
      <c r="I498" s="418" t="s">
        <v>543</v>
      </c>
      <c r="J498" s="418" t="s">
        <v>255</v>
      </c>
      <c r="K498" s="418" t="s">
        <v>259</v>
      </c>
      <c r="L498" s="418"/>
      <c r="M498" s="418"/>
      <c r="N498" s="418"/>
      <c r="O498" s="418"/>
      <c r="P498" s="418"/>
      <c r="Q498" s="418"/>
      <c r="R498" s="418"/>
      <c r="S498" s="418"/>
      <c r="T498" s="418"/>
      <c r="U498" s="418"/>
      <c r="V498" s="433"/>
    </row>
    <row r="499" spans="1:22">
      <c r="A499" s="291">
        <v>4</v>
      </c>
      <c r="B499" s="291" t="s">
        <v>597</v>
      </c>
      <c r="C499" s="418">
        <v>1</v>
      </c>
      <c r="D499" s="418" t="s">
        <v>360</v>
      </c>
      <c r="E499" s="418" t="s">
        <v>248</v>
      </c>
      <c r="F499" s="418" t="s">
        <v>544</v>
      </c>
      <c r="G499" s="418" t="s">
        <v>250</v>
      </c>
      <c r="H499" s="418" t="s">
        <v>544</v>
      </c>
      <c r="I499" s="418" t="s">
        <v>543</v>
      </c>
      <c r="J499" s="418" t="s">
        <v>255</v>
      </c>
      <c r="K499" s="418" t="s">
        <v>267</v>
      </c>
      <c r="L499" s="418"/>
      <c r="M499" s="418"/>
      <c r="N499" s="418"/>
      <c r="O499" s="418"/>
      <c r="P499" s="418"/>
      <c r="Q499" s="418"/>
      <c r="R499" s="418"/>
      <c r="S499" s="418"/>
      <c r="T499" s="418"/>
      <c r="U499" s="418"/>
      <c r="V499" s="433"/>
    </row>
    <row r="500" spans="1:22">
      <c r="A500" s="292">
        <v>5</v>
      </c>
      <c r="B500" s="292" t="s">
        <v>598</v>
      </c>
      <c r="C500" s="418">
        <v>1</v>
      </c>
      <c r="D500" s="418" t="s">
        <v>362</v>
      </c>
      <c r="E500" s="418" t="s">
        <v>248</v>
      </c>
      <c r="F500" s="418" t="s">
        <v>544</v>
      </c>
      <c r="G500" s="418" t="s">
        <v>250</v>
      </c>
      <c r="H500" s="418" t="s">
        <v>544</v>
      </c>
      <c r="I500" s="418" t="s">
        <v>543</v>
      </c>
      <c r="J500" s="418" t="s">
        <v>255</v>
      </c>
      <c r="K500" s="418" t="s">
        <v>270</v>
      </c>
      <c r="L500" s="418"/>
      <c r="M500" s="418"/>
      <c r="N500" s="418"/>
      <c r="O500" s="418"/>
      <c r="P500" s="418"/>
      <c r="Q500" s="418"/>
      <c r="R500" s="418"/>
      <c r="S500" s="418"/>
      <c r="T500" s="418"/>
      <c r="U500" s="418"/>
      <c r="V500" s="433"/>
    </row>
    <row r="501" spans="1:22">
      <c r="A501" s="292">
        <v>5</v>
      </c>
      <c r="B501" s="292" t="s">
        <v>599</v>
      </c>
      <c r="C501" s="418">
        <v>1</v>
      </c>
      <c r="D501" s="418" t="s">
        <v>364</v>
      </c>
      <c r="E501" s="418" t="s">
        <v>248</v>
      </c>
      <c r="F501" s="418" t="s">
        <v>544</v>
      </c>
      <c r="G501" s="418" t="s">
        <v>250</v>
      </c>
      <c r="H501" s="418" t="s">
        <v>544</v>
      </c>
      <c r="I501" s="418" t="s">
        <v>543</v>
      </c>
      <c r="J501" s="418" t="s">
        <v>255</v>
      </c>
      <c r="K501" s="418" t="s">
        <v>270</v>
      </c>
      <c r="L501" s="418"/>
      <c r="M501" s="418"/>
      <c r="N501" s="418"/>
      <c r="O501" s="418"/>
      <c r="P501" s="418"/>
      <c r="Q501" s="418"/>
      <c r="R501" s="418"/>
      <c r="S501" s="418"/>
      <c r="T501" s="418"/>
      <c r="U501" s="418"/>
      <c r="V501" s="433"/>
    </row>
    <row r="502" spans="1:22">
      <c r="A502" s="292">
        <v>5</v>
      </c>
      <c r="B502" s="292" t="s">
        <v>600</v>
      </c>
      <c r="C502" s="418">
        <v>1</v>
      </c>
      <c r="D502" s="418" t="s">
        <v>366</v>
      </c>
      <c r="E502" s="418" t="s">
        <v>248</v>
      </c>
      <c r="F502" s="418" t="s">
        <v>544</v>
      </c>
      <c r="G502" s="418" t="s">
        <v>250</v>
      </c>
      <c r="H502" s="418" t="s">
        <v>544</v>
      </c>
      <c r="I502" s="418" t="s">
        <v>543</v>
      </c>
      <c r="J502" s="418" t="s">
        <v>255</v>
      </c>
      <c r="K502" s="418" t="s">
        <v>270</v>
      </c>
      <c r="L502" s="418"/>
      <c r="M502" s="418"/>
      <c r="N502" s="418"/>
      <c r="O502" s="418"/>
      <c r="P502" s="418"/>
      <c r="Q502" s="418"/>
      <c r="R502" s="418"/>
      <c r="S502" s="418"/>
      <c r="T502" s="418"/>
      <c r="U502" s="418"/>
      <c r="V502" s="433"/>
    </row>
    <row r="503" spans="1:22">
      <c r="A503" s="291">
        <v>4</v>
      </c>
      <c r="B503" s="291" t="s">
        <v>601</v>
      </c>
      <c r="C503" s="418">
        <v>1</v>
      </c>
      <c r="D503" s="418" t="s">
        <v>368</v>
      </c>
      <c r="E503" s="418" t="s">
        <v>248</v>
      </c>
      <c r="F503" s="418" t="s">
        <v>544</v>
      </c>
      <c r="G503" s="418" t="s">
        <v>250</v>
      </c>
      <c r="H503" s="418" t="s">
        <v>544</v>
      </c>
      <c r="I503" s="418" t="s">
        <v>543</v>
      </c>
      <c r="J503" s="418" t="s">
        <v>255</v>
      </c>
      <c r="K503" s="418" t="s">
        <v>262</v>
      </c>
      <c r="L503" s="418"/>
      <c r="M503" s="418"/>
      <c r="N503" s="418"/>
      <c r="O503" s="418"/>
      <c r="P503" s="418"/>
      <c r="Q503" s="418"/>
      <c r="R503" s="418"/>
      <c r="S503" s="418"/>
      <c r="T503" s="418"/>
      <c r="U503" s="418"/>
      <c r="V503" s="433"/>
    </row>
    <row r="504" spans="1:22">
      <c r="A504" s="291">
        <v>4</v>
      </c>
      <c r="B504" s="291" t="s">
        <v>602</v>
      </c>
      <c r="C504" s="418">
        <v>1</v>
      </c>
      <c r="D504" s="418" t="s">
        <v>370</v>
      </c>
      <c r="E504" s="418" t="s">
        <v>248</v>
      </c>
      <c r="F504" s="418" t="s">
        <v>544</v>
      </c>
      <c r="G504" s="418" t="s">
        <v>250</v>
      </c>
      <c r="H504" s="418" t="s">
        <v>544</v>
      </c>
      <c r="I504" s="418" t="s">
        <v>543</v>
      </c>
      <c r="J504" s="418" t="s">
        <v>255</v>
      </c>
      <c r="K504" s="418" t="s">
        <v>262</v>
      </c>
      <c r="L504" s="418"/>
      <c r="M504" s="418"/>
      <c r="N504" s="418"/>
      <c r="O504" s="418"/>
      <c r="P504" s="418"/>
      <c r="Q504" s="418"/>
      <c r="R504" s="418"/>
      <c r="S504" s="418"/>
      <c r="T504" s="418"/>
      <c r="U504" s="418"/>
      <c r="V504" s="433"/>
    </row>
    <row r="505" spans="1:22">
      <c r="A505" s="291">
        <v>4</v>
      </c>
      <c r="B505" s="291" t="s">
        <v>603</v>
      </c>
      <c r="C505" s="418">
        <v>1</v>
      </c>
      <c r="D505" s="418" t="s">
        <v>372</v>
      </c>
      <c r="E505" s="418" t="s">
        <v>248</v>
      </c>
      <c r="F505" s="418" t="s">
        <v>544</v>
      </c>
      <c r="G505" s="418" t="s">
        <v>250</v>
      </c>
      <c r="H505" s="418" t="s">
        <v>544</v>
      </c>
      <c r="I505" s="418" t="s">
        <v>543</v>
      </c>
      <c r="J505" s="418" t="s">
        <v>255</v>
      </c>
      <c r="K505" s="418" t="s">
        <v>262</v>
      </c>
      <c r="L505" s="418"/>
      <c r="M505" s="418"/>
      <c r="N505" s="418"/>
      <c r="O505" s="418"/>
      <c r="P505" s="418"/>
      <c r="Q505" s="418"/>
      <c r="R505" s="418"/>
      <c r="S505" s="418"/>
      <c r="T505" s="418"/>
      <c r="U505" s="418"/>
      <c r="V505" s="433"/>
    </row>
    <row r="506" spans="1:22">
      <c r="A506" s="291">
        <v>4</v>
      </c>
      <c r="B506" s="291" t="s">
        <v>604</v>
      </c>
      <c r="C506" s="418">
        <v>1</v>
      </c>
      <c r="D506" s="418" t="s">
        <v>374</v>
      </c>
      <c r="E506" s="418" t="s">
        <v>248</v>
      </c>
      <c r="F506" s="418" t="s">
        <v>544</v>
      </c>
      <c r="G506" s="418" t="s">
        <v>250</v>
      </c>
      <c r="H506" s="418" t="s">
        <v>544</v>
      </c>
      <c r="I506" s="418" t="s">
        <v>543</v>
      </c>
      <c r="J506" s="418" t="s">
        <v>255</v>
      </c>
      <c r="K506" s="418" t="s">
        <v>262</v>
      </c>
      <c r="L506" s="418"/>
      <c r="M506" s="418"/>
      <c r="N506" s="418"/>
      <c r="O506" s="418"/>
      <c r="P506" s="418"/>
      <c r="Q506" s="418"/>
      <c r="R506" s="418"/>
      <c r="S506" s="418"/>
      <c r="T506" s="418"/>
      <c r="U506" s="418"/>
      <c r="V506" s="433"/>
    </row>
    <row r="507" spans="1:22">
      <c r="A507" s="290">
        <v>3</v>
      </c>
      <c r="B507" s="290" t="s">
        <v>605</v>
      </c>
      <c r="C507" s="418">
        <v>1</v>
      </c>
      <c r="D507" s="418" t="s">
        <v>376</v>
      </c>
      <c r="E507" s="418" t="s">
        <v>248</v>
      </c>
      <c r="F507" s="418" t="s">
        <v>544</v>
      </c>
      <c r="G507" s="418" t="s">
        <v>250</v>
      </c>
      <c r="H507" s="418" t="s">
        <v>544</v>
      </c>
      <c r="I507" s="418" t="s">
        <v>543</v>
      </c>
      <c r="J507" s="418" t="s">
        <v>255</v>
      </c>
      <c r="K507" s="418" t="s">
        <v>259</v>
      </c>
      <c r="L507" s="418"/>
      <c r="M507" s="418"/>
      <c r="N507" s="418"/>
      <c r="O507" s="418"/>
      <c r="P507" s="418"/>
      <c r="Q507" s="418"/>
      <c r="R507" s="418"/>
      <c r="S507" s="418"/>
      <c r="T507" s="418"/>
      <c r="U507" s="418"/>
      <c r="V507" s="433"/>
    </row>
    <row r="508" spans="1:22">
      <c r="A508" s="291">
        <v>4</v>
      </c>
      <c r="B508" s="291" t="s">
        <v>606</v>
      </c>
      <c r="C508" s="418">
        <v>1</v>
      </c>
      <c r="D508" s="418" t="s">
        <v>378</v>
      </c>
      <c r="E508" s="418" t="s">
        <v>248</v>
      </c>
      <c r="F508" s="418" t="s">
        <v>544</v>
      </c>
      <c r="G508" s="418" t="s">
        <v>250</v>
      </c>
      <c r="H508" s="418" t="s">
        <v>544</v>
      </c>
      <c r="I508" s="418" t="s">
        <v>543</v>
      </c>
      <c r="J508" s="418" t="s">
        <v>255</v>
      </c>
      <c r="K508" s="418" t="s">
        <v>267</v>
      </c>
      <c r="L508" s="418"/>
      <c r="M508" s="418"/>
      <c r="N508" s="418"/>
      <c r="O508" s="418"/>
      <c r="P508" s="418"/>
      <c r="Q508" s="418"/>
      <c r="R508" s="418"/>
      <c r="S508" s="418"/>
      <c r="T508" s="418"/>
      <c r="U508" s="418"/>
      <c r="V508" s="433"/>
    </row>
    <row r="509" spans="1:22">
      <c r="A509" s="292">
        <v>5</v>
      </c>
      <c r="B509" s="292" t="s">
        <v>607</v>
      </c>
      <c r="C509" s="418">
        <v>1</v>
      </c>
      <c r="D509" s="418" t="s">
        <v>380</v>
      </c>
      <c r="E509" s="418" t="s">
        <v>248</v>
      </c>
      <c r="F509" s="418" t="s">
        <v>544</v>
      </c>
      <c r="G509" s="418" t="s">
        <v>250</v>
      </c>
      <c r="H509" s="418" t="s">
        <v>544</v>
      </c>
      <c r="I509" s="418" t="s">
        <v>543</v>
      </c>
      <c r="J509" s="418" t="s">
        <v>255</v>
      </c>
      <c r="K509" s="418" t="s">
        <v>270</v>
      </c>
      <c r="L509" s="418"/>
      <c r="M509" s="418"/>
      <c r="N509" s="418"/>
      <c r="O509" s="418"/>
      <c r="P509" s="418"/>
      <c r="Q509" s="418"/>
      <c r="R509" s="418"/>
      <c r="S509" s="418"/>
      <c r="T509" s="418"/>
      <c r="U509" s="418"/>
      <c r="V509" s="433"/>
    </row>
    <row r="510" spans="1:22">
      <c r="A510" s="292">
        <v>5</v>
      </c>
      <c r="B510" s="292" t="s">
        <v>608</v>
      </c>
      <c r="C510" s="418">
        <v>1</v>
      </c>
      <c r="D510" s="418" t="s">
        <v>382</v>
      </c>
      <c r="E510" s="418" t="s">
        <v>248</v>
      </c>
      <c r="F510" s="418" t="s">
        <v>544</v>
      </c>
      <c r="G510" s="418" t="s">
        <v>250</v>
      </c>
      <c r="H510" s="418" t="s">
        <v>544</v>
      </c>
      <c r="I510" s="418" t="s">
        <v>543</v>
      </c>
      <c r="J510" s="418" t="s">
        <v>255</v>
      </c>
      <c r="K510" s="418" t="s">
        <v>270</v>
      </c>
      <c r="L510" s="418"/>
      <c r="M510" s="418"/>
      <c r="N510" s="418"/>
      <c r="O510" s="418"/>
      <c r="P510" s="418"/>
      <c r="Q510" s="418"/>
      <c r="R510" s="418"/>
      <c r="S510" s="418"/>
      <c r="T510" s="418"/>
      <c r="U510" s="418"/>
      <c r="V510" s="433"/>
    </row>
    <row r="511" spans="1:22">
      <c r="A511" s="292">
        <v>5</v>
      </c>
      <c r="B511" s="292" t="s">
        <v>609</v>
      </c>
      <c r="C511" s="418">
        <v>1</v>
      </c>
      <c r="D511" s="418" t="s">
        <v>384</v>
      </c>
      <c r="E511" s="418" t="s">
        <v>248</v>
      </c>
      <c r="F511" s="418" t="s">
        <v>544</v>
      </c>
      <c r="G511" s="418" t="s">
        <v>250</v>
      </c>
      <c r="H511" s="418" t="s">
        <v>544</v>
      </c>
      <c r="I511" s="418" t="s">
        <v>543</v>
      </c>
      <c r="J511" s="418" t="s">
        <v>255</v>
      </c>
      <c r="K511" s="418" t="s">
        <v>270</v>
      </c>
      <c r="L511" s="418"/>
      <c r="M511" s="418"/>
      <c r="N511" s="418"/>
      <c r="O511" s="418"/>
      <c r="P511" s="418"/>
      <c r="Q511" s="418"/>
      <c r="R511" s="418"/>
      <c r="S511" s="418"/>
      <c r="T511" s="418"/>
      <c r="U511" s="418"/>
      <c r="V511" s="433"/>
    </row>
    <row r="512" spans="1:22">
      <c r="A512" s="292">
        <v>5</v>
      </c>
      <c r="B512" s="292" t="s">
        <v>610</v>
      </c>
      <c r="C512" s="418">
        <v>1</v>
      </c>
      <c r="D512" s="418" t="s">
        <v>386</v>
      </c>
      <c r="E512" s="418" t="s">
        <v>248</v>
      </c>
      <c r="F512" s="418" t="s">
        <v>544</v>
      </c>
      <c r="G512" s="418" t="s">
        <v>250</v>
      </c>
      <c r="H512" s="418" t="s">
        <v>544</v>
      </c>
      <c r="I512" s="418" t="s">
        <v>543</v>
      </c>
      <c r="J512" s="418" t="s">
        <v>255</v>
      </c>
      <c r="K512" s="418" t="s">
        <v>270</v>
      </c>
      <c r="L512" s="418"/>
      <c r="M512" s="418"/>
      <c r="N512" s="418"/>
      <c r="O512" s="418"/>
      <c r="P512" s="418"/>
      <c r="Q512" s="418"/>
      <c r="R512" s="418"/>
      <c r="S512" s="418"/>
      <c r="T512" s="418"/>
      <c r="U512" s="418"/>
      <c r="V512" s="433"/>
    </row>
    <row r="513" spans="1:24">
      <c r="A513" s="292">
        <v>5</v>
      </c>
      <c r="B513" s="292" t="s">
        <v>611</v>
      </c>
      <c r="C513" s="418">
        <v>1</v>
      </c>
      <c r="D513" s="418" t="s">
        <v>388</v>
      </c>
      <c r="E513" s="418" t="s">
        <v>248</v>
      </c>
      <c r="F513" s="418" t="s">
        <v>544</v>
      </c>
      <c r="G513" s="418" t="s">
        <v>250</v>
      </c>
      <c r="H513" s="418" t="s">
        <v>544</v>
      </c>
      <c r="I513" s="418" t="s">
        <v>543</v>
      </c>
      <c r="J513" s="418" t="s">
        <v>255</v>
      </c>
      <c r="K513" s="418" t="s">
        <v>270</v>
      </c>
      <c r="L513" s="418"/>
      <c r="M513" s="418"/>
      <c r="N513" s="418"/>
      <c r="O513" s="418"/>
      <c r="P513" s="418"/>
      <c r="Q513" s="418"/>
      <c r="R513" s="418"/>
      <c r="S513" s="418"/>
      <c r="T513" s="418"/>
      <c r="U513" s="418"/>
      <c r="V513" s="433"/>
    </row>
    <row r="514" spans="1:24">
      <c r="A514" s="291">
        <v>4</v>
      </c>
      <c r="B514" s="291" t="s">
        <v>612</v>
      </c>
      <c r="C514" s="418">
        <v>1</v>
      </c>
      <c r="D514" s="418" t="s">
        <v>390</v>
      </c>
      <c r="E514" s="418" t="s">
        <v>248</v>
      </c>
      <c r="F514" s="418" t="s">
        <v>544</v>
      </c>
      <c r="G514" s="418" t="s">
        <v>250</v>
      </c>
      <c r="H514" s="418" t="s">
        <v>544</v>
      </c>
      <c r="I514" s="418" t="s">
        <v>543</v>
      </c>
      <c r="J514" s="418" t="s">
        <v>255</v>
      </c>
      <c r="K514" s="418" t="s">
        <v>267</v>
      </c>
      <c r="L514" s="418"/>
      <c r="M514" s="418"/>
      <c r="N514" s="418"/>
      <c r="O514" s="418"/>
      <c r="P514" s="418"/>
      <c r="Q514" s="418"/>
      <c r="R514" s="418"/>
      <c r="S514" s="418"/>
      <c r="T514" s="418"/>
      <c r="U514" s="418"/>
      <c r="V514" s="433"/>
    </row>
    <row r="515" spans="1:24">
      <c r="A515" s="292">
        <v>5</v>
      </c>
      <c r="B515" s="292" t="s">
        <v>613</v>
      </c>
      <c r="C515" s="418">
        <v>1</v>
      </c>
      <c r="D515" s="418" t="s">
        <v>392</v>
      </c>
      <c r="E515" s="418" t="s">
        <v>248</v>
      </c>
      <c r="F515" s="418" t="s">
        <v>544</v>
      </c>
      <c r="G515" s="418" t="s">
        <v>250</v>
      </c>
      <c r="H515" s="418" t="s">
        <v>544</v>
      </c>
      <c r="I515" s="418" t="s">
        <v>543</v>
      </c>
      <c r="J515" s="418" t="s">
        <v>255</v>
      </c>
      <c r="K515" s="418" t="s">
        <v>270</v>
      </c>
      <c r="L515" s="418"/>
      <c r="M515" s="418"/>
      <c r="N515" s="418"/>
      <c r="O515" s="418"/>
      <c r="P515" s="418"/>
      <c r="Q515" s="418"/>
      <c r="R515" s="418"/>
      <c r="S515" s="418"/>
      <c r="T515" s="418"/>
      <c r="U515" s="418"/>
      <c r="V515" s="433"/>
      <c r="X515">
        <v>1</v>
      </c>
    </row>
    <row r="516" spans="1:24">
      <c r="A516" s="292">
        <v>5</v>
      </c>
      <c r="B516" s="292" t="s">
        <v>614</v>
      </c>
      <c r="C516" s="418">
        <v>1</v>
      </c>
      <c r="D516" s="418" t="s">
        <v>394</v>
      </c>
      <c r="E516" s="418" t="s">
        <v>248</v>
      </c>
      <c r="F516" s="418" t="s">
        <v>544</v>
      </c>
      <c r="G516" s="418" t="s">
        <v>250</v>
      </c>
      <c r="H516" s="418" t="s">
        <v>544</v>
      </c>
      <c r="I516" s="418" t="s">
        <v>543</v>
      </c>
      <c r="J516" s="418" t="s">
        <v>255</v>
      </c>
      <c r="K516" s="418" t="s">
        <v>270</v>
      </c>
      <c r="L516" s="418"/>
      <c r="M516" s="418"/>
      <c r="N516" s="418"/>
      <c r="O516" s="418"/>
      <c r="P516" s="418"/>
      <c r="Q516" s="418"/>
      <c r="R516" s="418"/>
      <c r="S516" s="418"/>
      <c r="T516" s="418"/>
      <c r="U516" s="418"/>
      <c r="V516" s="433"/>
      <c r="X516">
        <v>1</v>
      </c>
    </row>
    <row r="517" spans="1:24">
      <c r="A517" s="290">
        <v>3</v>
      </c>
      <c r="B517" s="290" t="s">
        <v>615</v>
      </c>
      <c r="C517" s="418">
        <v>1</v>
      </c>
      <c r="D517" s="418" t="s">
        <v>396</v>
      </c>
      <c r="E517" s="418" t="s">
        <v>248</v>
      </c>
      <c r="F517" s="418" t="s">
        <v>544</v>
      </c>
      <c r="G517" s="418" t="s">
        <v>250</v>
      </c>
      <c r="H517" s="418" t="s">
        <v>544</v>
      </c>
      <c r="I517" s="418" t="s">
        <v>543</v>
      </c>
      <c r="J517" s="418" t="s">
        <v>255</v>
      </c>
      <c r="K517" s="418" t="s">
        <v>259</v>
      </c>
      <c r="L517" s="418"/>
      <c r="M517" s="418"/>
      <c r="N517" s="418"/>
      <c r="O517" s="418"/>
      <c r="P517" s="418"/>
      <c r="Q517" s="418"/>
      <c r="R517" s="418"/>
      <c r="S517" s="418"/>
      <c r="T517" s="418"/>
      <c r="U517" s="418"/>
      <c r="V517" s="433"/>
    </row>
    <row r="518" spans="1:24">
      <c r="A518" s="291">
        <v>4</v>
      </c>
      <c r="B518" s="291" t="s">
        <v>616</v>
      </c>
      <c r="C518" s="418">
        <v>1</v>
      </c>
      <c r="D518" s="418" t="s">
        <v>398</v>
      </c>
      <c r="E518" s="418" t="s">
        <v>248</v>
      </c>
      <c r="F518" s="418" t="s">
        <v>544</v>
      </c>
      <c r="G518" s="418" t="s">
        <v>250</v>
      </c>
      <c r="H518" s="418" t="s">
        <v>544</v>
      </c>
      <c r="I518" s="418" t="s">
        <v>543</v>
      </c>
      <c r="J518" s="418" t="s">
        <v>255</v>
      </c>
      <c r="K518" s="418" t="s">
        <v>262</v>
      </c>
      <c r="L518" s="418"/>
      <c r="M518" s="418"/>
      <c r="N518" s="418"/>
      <c r="O518" s="418"/>
      <c r="P518" s="418"/>
      <c r="Q518" s="418"/>
      <c r="R518" s="418"/>
      <c r="S518" s="418"/>
      <c r="T518" s="418"/>
      <c r="U518" s="418"/>
      <c r="V518" s="433"/>
    </row>
    <row r="519" spans="1:24">
      <c r="A519" s="291">
        <v>4</v>
      </c>
      <c r="B519" s="291" t="s">
        <v>617</v>
      </c>
      <c r="C519" s="418">
        <v>1</v>
      </c>
      <c r="D519" s="418" t="s">
        <v>400</v>
      </c>
      <c r="E519" s="418" t="s">
        <v>248</v>
      </c>
      <c r="F519" s="418" t="s">
        <v>544</v>
      </c>
      <c r="G519" s="418" t="s">
        <v>250</v>
      </c>
      <c r="H519" s="418" t="s">
        <v>544</v>
      </c>
      <c r="I519" s="418" t="s">
        <v>543</v>
      </c>
      <c r="J519" s="418" t="s">
        <v>255</v>
      </c>
      <c r="K519" s="418" t="s">
        <v>262</v>
      </c>
      <c r="L519" s="418"/>
      <c r="M519" s="418"/>
      <c r="N519" s="418"/>
      <c r="O519" s="418"/>
      <c r="P519" s="418"/>
      <c r="Q519" s="418"/>
      <c r="R519" s="418"/>
      <c r="S519" s="418"/>
      <c r="T519" s="418"/>
      <c r="U519" s="418"/>
      <c r="V519" s="433"/>
    </row>
    <row r="520" spans="1:24">
      <c r="A520" s="290">
        <v>3</v>
      </c>
      <c r="B520" s="290" t="s">
        <v>618</v>
      </c>
      <c r="C520" s="418">
        <v>1</v>
      </c>
      <c r="D520" s="418" t="s">
        <v>402</v>
      </c>
      <c r="E520" s="418" t="s">
        <v>248</v>
      </c>
      <c r="F520" s="418" t="s">
        <v>544</v>
      </c>
      <c r="G520" s="418" t="s">
        <v>250</v>
      </c>
      <c r="H520" s="418" t="s">
        <v>544</v>
      </c>
      <c r="I520" s="418" t="s">
        <v>543</v>
      </c>
      <c r="J520" s="418" t="s">
        <v>255</v>
      </c>
      <c r="K520" s="418" t="s">
        <v>259</v>
      </c>
      <c r="L520" s="418"/>
      <c r="M520" s="418"/>
      <c r="N520" s="418"/>
      <c r="O520" s="418"/>
      <c r="P520" s="418"/>
      <c r="Q520" s="418"/>
      <c r="R520" s="418"/>
      <c r="S520" s="418"/>
      <c r="T520" s="418"/>
      <c r="U520" s="418"/>
      <c r="V520" s="433"/>
    </row>
    <row r="521" spans="1:24">
      <c r="A521" s="291">
        <v>4</v>
      </c>
      <c r="B521" s="291" t="s">
        <v>619</v>
      </c>
      <c r="C521" s="418">
        <v>1</v>
      </c>
      <c r="D521" s="418" t="s">
        <v>404</v>
      </c>
      <c r="E521" s="418" t="s">
        <v>248</v>
      </c>
      <c r="F521" s="418" t="s">
        <v>544</v>
      </c>
      <c r="G521" s="418" t="s">
        <v>250</v>
      </c>
      <c r="H521" s="418" t="s">
        <v>544</v>
      </c>
      <c r="I521" s="418" t="s">
        <v>543</v>
      </c>
      <c r="J521" s="418" t="s">
        <v>255</v>
      </c>
      <c r="K521" s="418" t="s">
        <v>262</v>
      </c>
      <c r="L521" s="418"/>
      <c r="M521" s="418"/>
      <c r="N521" s="418"/>
      <c r="O521" s="418"/>
      <c r="P521" s="418"/>
      <c r="Q521" s="418"/>
      <c r="R521" s="418"/>
      <c r="S521" s="418"/>
      <c r="T521" s="418"/>
      <c r="U521" s="418"/>
      <c r="V521" s="433"/>
      <c r="X521">
        <v>1</v>
      </c>
    </row>
    <row r="522" spans="1:24">
      <c r="A522" s="291">
        <v>4</v>
      </c>
      <c r="B522" s="291" t="s">
        <v>620</v>
      </c>
      <c r="C522" s="418">
        <v>1</v>
      </c>
      <c r="D522" s="418" t="s">
        <v>406</v>
      </c>
      <c r="E522" s="418" t="s">
        <v>248</v>
      </c>
      <c r="F522" s="418" t="s">
        <v>544</v>
      </c>
      <c r="G522" s="418" t="s">
        <v>250</v>
      </c>
      <c r="H522" s="418" t="s">
        <v>544</v>
      </c>
      <c r="I522" s="418" t="s">
        <v>543</v>
      </c>
      <c r="J522" s="418" t="s">
        <v>255</v>
      </c>
      <c r="K522" s="418" t="s">
        <v>262</v>
      </c>
      <c r="L522" s="418"/>
      <c r="M522" s="418"/>
      <c r="N522" s="418"/>
      <c r="O522" s="418"/>
      <c r="P522" s="418"/>
      <c r="Q522" s="418"/>
      <c r="R522" s="418"/>
      <c r="S522" s="418"/>
      <c r="T522" s="418"/>
      <c r="U522" s="418"/>
      <c r="V522" s="433"/>
      <c r="X522">
        <v>1</v>
      </c>
    </row>
    <row r="523" spans="1:24">
      <c r="A523" s="291">
        <v>4</v>
      </c>
      <c r="B523" s="291" t="s">
        <v>621</v>
      </c>
      <c r="C523" s="418">
        <v>1</v>
      </c>
      <c r="D523" s="418" t="s">
        <v>408</v>
      </c>
      <c r="E523" s="418" t="s">
        <v>248</v>
      </c>
      <c r="F523" s="418" t="s">
        <v>544</v>
      </c>
      <c r="G523" s="418" t="s">
        <v>250</v>
      </c>
      <c r="H523" s="418" t="s">
        <v>544</v>
      </c>
      <c r="I523" s="418" t="s">
        <v>543</v>
      </c>
      <c r="J523" s="418" t="s">
        <v>255</v>
      </c>
      <c r="K523" s="418" t="s">
        <v>262</v>
      </c>
      <c r="L523" s="418"/>
      <c r="M523" s="418"/>
      <c r="N523" s="418"/>
      <c r="O523" s="418"/>
      <c r="P523" s="418"/>
      <c r="Q523" s="418"/>
      <c r="R523" s="418"/>
      <c r="S523" s="418"/>
      <c r="T523" s="418"/>
      <c r="U523" s="418"/>
      <c r="V523" s="433"/>
      <c r="X523">
        <v>1</v>
      </c>
    </row>
    <row r="524" spans="1:24">
      <c r="A524" s="291">
        <v>4</v>
      </c>
      <c r="B524" s="291" t="s">
        <v>622</v>
      </c>
      <c r="C524" s="418">
        <v>1</v>
      </c>
      <c r="D524" s="418" t="s">
        <v>410</v>
      </c>
      <c r="E524" s="418" t="s">
        <v>248</v>
      </c>
      <c r="F524" s="418" t="s">
        <v>544</v>
      </c>
      <c r="G524" s="418" t="s">
        <v>250</v>
      </c>
      <c r="H524" s="418" t="s">
        <v>544</v>
      </c>
      <c r="I524" s="418" t="s">
        <v>543</v>
      </c>
      <c r="J524" s="418" t="s">
        <v>255</v>
      </c>
      <c r="K524" s="418" t="s">
        <v>262</v>
      </c>
      <c r="L524" s="418"/>
      <c r="M524" s="418"/>
      <c r="N524" s="418"/>
      <c r="O524" s="418"/>
      <c r="P524" s="418"/>
      <c r="Q524" s="418"/>
      <c r="R524" s="418"/>
      <c r="S524" s="418"/>
      <c r="T524" s="418"/>
      <c r="U524" s="418"/>
      <c r="V524" s="433"/>
      <c r="X524">
        <v>1</v>
      </c>
    </row>
    <row r="525" spans="1:24">
      <c r="A525" s="291">
        <v>4</v>
      </c>
      <c r="B525" s="291" t="s">
        <v>623</v>
      </c>
      <c r="C525" s="418">
        <v>1</v>
      </c>
      <c r="D525" s="418" t="s">
        <v>412</v>
      </c>
      <c r="E525" s="418" t="s">
        <v>248</v>
      </c>
      <c r="F525" s="418" t="s">
        <v>544</v>
      </c>
      <c r="G525" s="418" t="s">
        <v>250</v>
      </c>
      <c r="H525" s="418" t="s">
        <v>544</v>
      </c>
      <c r="I525" s="418" t="s">
        <v>543</v>
      </c>
      <c r="J525" s="418" t="s">
        <v>255</v>
      </c>
      <c r="K525" s="418" t="s">
        <v>262</v>
      </c>
      <c r="L525" s="418"/>
      <c r="M525" s="418"/>
      <c r="N525" s="418"/>
      <c r="O525" s="418"/>
      <c r="P525" s="418"/>
      <c r="Q525" s="418"/>
      <c r="R525" s="418"/>
      <c r="S525" s="418"/>
      <c r="T525" s="418"/>
      <c r="U525" s="418"/>
      <c r="V525" s="433"/>
      <c r="X525">
        <v>1</v>
      </c>
    </row>
    <row r="526" spans="1:24">
      <c r="A526" s="291">
        <v>4</v>
      </c>
      <c r="B526" s="291" t="s">
        <v>624</v>
      </c>
      <c r="C526" s="418">
        <v>1</v>
      </c>
      <c r="D526" s="418" t="s">
        <v>414</v>
      </c>
      <c r="E526" s="418" t="s">
        <v>248</v>
      </c>
      <c r="F526" s="418" t="s">
        <v>544</v>
      </c>
      <c r="G526" s="418" t="s">
        <v>250</v>
      </c>
      <c r="H526" s="418" t="s">
        <v>544</v>
      </c>
      <c r="I526" s="418" t="s">
        <v>543</v>
      </c>
      <c r="J526" s="418" t="s">
        <v>255</v>
      </c>
      <c r="K526" s="418" t="s">
        <v>262</v>
      </c>
      <c r="L526" s="418"/>
      <c r="M526" s="418"/>
      <c r="N526" s="418"/>
      <c r="O526" s="418"/>
      <c r="P526" s="418"/>
      <c r="Q526" s="418"/>
      <c r="R526" s="418"/>
      <c r="S526" s="418"/>
      <c r="T526" s="418"/>
      <c r="U526" s="418"/>
      <c r="V526" s="433"/>
      <c r="X526">
        <v>1</v>
      </c>
    </row>
    <row r="527" spans="1:24">
      <c r="A527" s="291">
        <v>4</v>
      </c>
      <c r="B527" s="291" t="s">
        <v>625</v>
      </c>
      <c r="C527" s="418">
        <v>1</v>
      </c>
      <c r="D527" s="418" t="s">
        <v>416</v>
      </c>
      <c r="E527" s="418" t="s">
        <v>248</v>
      </c>
      <c r="F527" s="418" t="s">
        <v>544</v>
      </c>
      <c r="G527" s="418" t="s">
        <v>250</v>
      </c>
      <c r="H527" s="418" t="s">
        <v>544</v>
      </c>
      <c r="I527" s="418" t="s">
        <v>543</v>
      </c>
      <c r="J527" s="418" t="s">
        <v>255</v>
      </c>
      <c r="K527" s="418" t="s">
        <v>262</v>
      </c>
      <c r="L527" s="418"/>
      <c r="M527" s="418"/>
      <c r="N527" s="418"/>
      <c r="O527" s="418"/>
      <c r="P527" s="418"/>
      <c r="Q527" s="418"/>
      <c r="R527" s="418"/>
      <c r="S527" s="418"/>
      <c r="T527" s="418"/>
      <c r="U527" s="418"/>
      <c r="V527" s="433"/>
      <c r="X527">
        <v>1</v>
      </c>
    </row>
    <row r="528" spans="1:24">
      <c r="A528" s="291">
        <v>4</v>
      </c>
      <c r="B528" s="291" t="s">
        <v>626</v>
      </c>
      <c r="C528" s="418">
        <v>1</v>
      </c>
      <c r="D528" s="418" t="s">
        <v>418</v>
      </c>
      <c r="E528" s="418" t="s">
        <v>248</v>
      </c>
      <c r="F528" s="418" t="s">
        <v>544</v>
      </c>
      <c r="G528" s="418" t="s">
        <v>250</v>
      </c>
      <c r="H528" s="418" t="s">
        <v>544</v>
      </c>
      <c r="I528" s="418" t="s">
        <v>543</v>
      </c>
      <c r="J528" s="418" t="s">
        <v>255</v>
      </c>
      <c r="K528" s="418" t="s">
        <v>262</v>
      </c>
      <c r="L528" s="418"/>
      <c r="M528" s="418"/>
      <c r="N528" s="418"/>
      <c r="O528" s="418"/>
      <c r="P528" s="418"/>
      <c r="Q528" s="418"/>
      <c r="R528" s="418"/>
      <c r="S528" s="418"/>
      <c r="T528" s="418"/>
      <c r="U528" s="418"/>
      <c r="V528" s="433"/>
      <c r="X528">
        <v>1</v>
      </c>
    </row>
    <row r="529" spans="1:24">
      <c r="A529" s="291">
        <v>4</v>
      </c>
      <c r="B529" s="291" t="s">
        <v>627</v>
      </c>
      <c r="C529" s="418">
        <v>1</v>
      </c>
      <c r="D529" s="418" t="s">
        <v>420</v>
      </c>
      <c r="E529" s="418" t="s">
        <v>248</v>
      </c>
      <c r="F529" s="418" t="s">
        <v>544</v>
      </c>
      <c r="G529" s="418" t="s">
        <v>250</v>
      </c>
      <c r="H529" s="418" t="s">
        <v>544</v>
      </c>
      <c r="I529" s="418" t="s">
        <v>543</v>
      </c>
      <c r="J529" s="418" t="s">
        <v>255</v>
      </c>
      <c r="K529" s="418" t="s">
        <v>262</v>
      </c>
      <c r="L529" s="418"/>
      <c r="M529" s="418"/>
      <c r="N529" s="418"/>
      <c r="O529" s="418"/>
      <c r="P529" s="418"/>
      <c r="Q529" s="418"/>
      <c r="R529" s="418"/>
      <c r="S529" s="418"/>
      <c r="T529" s="418"/>
      <c r="U529" s="418"/>
      <c r="V529" s="433"/>
      <c r="X529">
        <v>1</v>
      </c>
    </row>
    <row r="530" spans="1:24">
      <c r="A530" s="289">
        <v>2</v>
      </c>
      <c r="B530" s="289" t="s">
        <v>628</v>
      </c>
      <c r="C530" s="418">
        <v>1</v>
      </c>
      <c r="D530" s="418" t="s">
        <v>247</v>
      </c>
      <c r="E530" s="418" t="s">
        <v>248</v>
      </c>
      <c r="F530" s="418" t="s">
        <v>544</v>
      </c>
      <c r="G530" s="418" t="s">
        <v>250</v>
      </c>
      <c r="H530" s="418" t="s">
        <v>544</v>
      </c>
      <c r="I530" s="418" t="s">
        <v>543</v>
      </c>
      <c r="J530" s="418" t="s">
        <v>629</v>
      </c>
      <c r="K530" s="418" t="s">
        <v>630</v>
      </c>
      <c r="L530" s="418"/>
      <c r="M530" s="418"/>
      <c r="N530" s="418"/>
      <c r="O530" s="418"/>
      <c r="P530" s="418"/>
      <c r="Q530" s="418"/>
      <c r="R530" s="418"/>
      <c r="S530" s="418"/>
      <c r="T530" s="418"/>
      <c r="U530" s="418"/>
      <c r="V530" s="433"/>
    </row>
    <row r="531" spans="1:24">
      <c r="A531" s="288">
        <v>1</v>
      </c>
      <c r="B531" s="288" t="s">
        <v>631</v>
      </c>
      <c r="C531" s="418">
        <v>1</v>
      </c>
      <c r="D531" s="418" t="s">
        <v>422</v>
      </c>
      <c r="E531" s="418" t="s">
        <v>248</v>
      </c>
      <c r="F531" s="418" t="s">
        <v>544</v>
      </c>
      <c r="G531" s="418" t="s">
        <v>250</v>
      </c>
      <c r="H531" s="418" t="s">
        <v>544</v>
      </c>
      <c r="I531" s="418" t="s">
        <v>543</v>
      </c>
      <c r="J531" s="418">
        <v>0</v>
      </c>
      <c r="K531" s="418">
        <v>0</v>
      </c>
      <c r="L531" s="418"/>
      <c r="M531" s="418"/>
      <c r="N531" s="418"/>
      <c r="O531" s="418"/>
      <c r="P531" s="418"/>
      <c r="Q531" s="418"/>
      <c r="R531" s="418"/>
      <c r="S531" s="418"/>
      <c r="T531" s="418"/>
      <c r="U531" s="418"/>
      <c r="V531" s="433"/>
    </row>
    <row r="532" spans="1:24">
      <c r="A532" s="289">
        <v>2</v>
      </c>
      <c r="B532" s="289" t="s">
        <v>571</v>
      </c>
      <c r="C532" s="418">
        <v>1</v>
      </c>
      <c r="D532" s="418" t="s">
        <v>308</v>
      </c>
      <c r="E532" s="418" t="s">
        <v>248</v>
      </c>
      <c r="F532" s="418" t="s">
        <v>544</v>
      </c>
      <c r="G532" s="418" t="s">
        <v>250</v>
      </c>
      <c r="H532" s="418" t="s">
        <v>544</v>
      </c>
      <c r="I532" s="418" t="s">
        <v>543</v>
      </c>
      <c r="J532" s="418">
        <v>0</v>
      </c>
      <c r="K532" s="418" t="s">
        <v>262</v>
      </c>
      <c r="L532" s="418"/>
      <c r="M532" s="418"/>
      <c r="N532" s="418"/>
      <c r="O532" s="418"/>
      <c r="P532" s="418"/>
      <c r="Q532" s="418"/>
      <c r="R532" s="418"/>
      <c r="S532" s="418"/>
      <c r="T532" s="418"/>
      <c r="U532" s="418"/>
      <c r="V532" s="433"/>
    </row>
    <row r="533" spans="1:24">
      <c r="A533" s="289">
        <v>2</v>
      </c>
      <c r="B533" s="289" t="s">
        <v>557</v>
      </c>
      <c r="C533" s="418">
        <v>1</v>
      </c>
      <c r="D533" s="418" t="s">
        <v>280</v>
      </c>
      <c r="E533" s="418" t="s">
        <v>248</v>
      </c>
      <c r="F533" s="418" t="s">
        <v>544</v>
      </c>
      <c r="G533" s="418" t="s">
        <v>250</v>
      </c>
      <c r="H533" s="418" t="s">
        <v>544</v>
      </c>
      <c r="I533" s="418" t="s">
        <v>543</v>
      </c>
      <c r="J533" s="418">
        <v>0</v>
      </c>
      <c r="K533" s="418" t="s">
        <v>262</v>
      </c>
      <c r="L533" s="418"/>
      <c r="M533" s="418"/>
      <c r="N533" s="418"/>
      <c r="O533" s="418"/>
      <c r="P533" s="418"/>
      <c r="Q533" s="418"/>
      <c r="R533" s="418"/>
      <c r="S533" s="418"/>
      <c r="T533" s="418"/>
      <c r="U533" s="418"/>
      <c r="V533" s="433"/>
    </row>
    <row r="534" spans="1:24">
      <c r="A534" s="289">
        <v>2</v>
      </c>
      <c r="B534" s="289" t="s">
        <v>576</v>
      </c>
      <c r="C534" s="418">
        <v>1</v>
      </c>
      <c r="D534" s="418" t="s">
        <v>318</v>
      </c>
      <c r="E534" s="418" t="s">
        <v>248</v>
      </c>
      <c r="F534" s="418" t="s">
        <v>544</v>
      </c>
      <c r="G534" s="418" t="s">
        <v>250</v>
      </c>
      <c r="H534" s="418" t="s">
        <v>544</v>
      </c>
      <c r="I534" s="418" t="s">
        <v>543</v>
      </c>
      <c r="J534" s="418">
        <v>0</v>
      </c>
      <c r="K534" s="418" t="s">
        <v>267</v>
      </c>
      <c r="L534" s="418"/>
      <c r="M534" s="418"/>
      <c r="N534" s="418"/>
      <c r="O534" s="418"/>
      <c r="P534" s="418"/>
      <c r="Q534" s="418"/>
      <c r="R534" s="418"/>
      <c r="S534" s="418"/>
      <c r="T534" s="418"/>
      <c r="U534" s="418"/>
      <c r="V534" s="433"/>
    </row>
    <row r="535" spans="1:24">
      <c r="A535" s="289">
        <v>2</v>
      </c>
      <c r="B535" s="289" t="s">
        <v>552</v>
      </c>
      <c r="C535" s="418">
        <v>1</v>
      </c>
      <c r="D535" s="418" t="s">
        <v>269</v>
      </c>
      <c r="E535" s="418" t="s">
        <v>248</v>
      </c>
      <c r="F535" s="418" t="s">
        <v>544</v>
      </c>
      <c r="G535" s="418" t="s">
        <v>250</v>
      </c>
      <c r="H535" s="418" t="s">
        <v>544</v>
      </c>
      <c r="I535" s="418" t="s">
        <v>543</v>
      </c>
      <c r="J535" s="418">
        <v>0</v>
      </c>
      <c r="K535" s="418" t="s">
        <v>270</v>
      </c>
      <c r="L535" s="418"/>
      <c r="M535" s="418"/>
      <c r="N535" s="418"/>
      <c r="O535" s="418"/>
      <c r="P535" s="418"/>
      <c r="Q535" s="418"/>
      <c r="R535" s="418"/>
      <c r="S535" s="418"/>
      <c r="T535" s="418"/>
      <c r="U535" s="418"/>
      <c r="V535" s="433"/>
    </row>
    <row r="536" spans="1:24">
      <c r="A536" s="289">
        <v>2</v>
      </c>
      <c r="B536" s="289" t="s">
        <v>554</v>
      </c>
      <c r="C536" s="418">
        <v>1</v>
      </c>
      <c r="D536" s="418" t="s">
        <v>274</v>
      </c>
      <c r="E536" s="418" t="s">
        <v>248</v>
      </c>
      <c r="F536" s="418" t="s">
        <v>544</v>
      </c>
      <c r="G536" s="418" t="s">
        <v>250</v>
      </c>
      <c r="H536" s="418" t="s">
        <v>544</v>
      </c>
      <c r="I536" s="418" t="s">
        <v>543</v>
      </c>
      <c r="J536" s="418">
        <v>0</v>
      </c>
      <c r="K536" s="418" t="s">
        <v>270</v>
      </c>
      <c r="L536" s="418"/>
      <c r="M536" s="418"/>
      <c r="N536" s="418"/>
      <c r="O536" s="418"/>
      <c r="P536" s="418"/>
      <c r="Q536" s="418"/>
      <c r="R536" s="418"/>
      <c r="S536" s="418"/>
      <c r="T536" s="418"/>
      <c r="U536" s="418"/>
      <c r="V536" s="433"/>
    </row>
    <row r="537" spans="1:24">
      <c r="A537" s="289">
        <v>2</v>
      </c>
      <c r="B537" s="289" t="s">
        <v>555</v>
      </c>
      <c r="C537" s="418">
        <v>1</v>
      </c>
      <c r="D537" s="418" t="s">
        <v>276</v>
      </c>
      <c r="E537" s="418" t="s">
        <v>248</v>
      </c>
      <c r="F537" s="418" t="s">
        <v>544</v>
      </c>
      <c r="G537" s="418" t="s">
        <v>250</v>
      </c>
      <c r="H537" s="418" t="s">
        <v>544</v>
      </c>
      <c r="I537" s="418" t="s">
        <v>543</v>
      </c>
      <c r="J537" s="418">
        <v>0</v>
      </c>
      <c r="K537" s="418" t="s">
        <v>270</v>
      </c>
      <c r="L537" s="418"/>
      <c r="M537" s="418"/>
      <c r="N537" s="418"/>
      <c r="O537" s="418"/>
      <c r="P537" s="418"/>
      <c r="Q537" s="418"/>
      <c r="R537" s="418"/>
      <c r="S537" s="418"/>
      <c r="T537" s="418"/>
      <c r="U537" s="418"/>
      <c r="V537" s="433"/>
    </row>
    <row r="538" spans="1:24">
      <c r="A538" s="289">
        <v>2</v>
      </c>
      <c r="B538" s="289" t="s">
        <v>583</v>
      </c>
      <c r="C538" s="418">
        <v>1</v>
      </c>
      <c r="D538" s="418" t="s">
        <v>332</v>
      </c>
      <c r="E538" s="418" t="s">
        <v>248</v>
      </c>
      <c r="F538" s="418" t="s">
        <v>544</v>
      </c>
      <c r="G538" s="418" t="s">
        <v>250</v>
      </c>
      <c r="H538" s="418" t="s">
        <v>544</v>
      </c>
      <c r="I538" s="418" t="s">
        <v>543</v>
      </c>
      <c r="J538" s="418">
        <v>0</v>
      </c>
      <c r="K538" s="418" t="s">
        <v>259</v>
      </c>
      <c r="L538" s="418"/>
      <c r="M538" s="418"/>
      <c r="N538" s="418"/>
      <c r="O538" s="418"/>
      <c r="P538" s="418"/>
      <c r="Q538" s="418"/>
      <c r="R538" s="418"/>
      <c r="S538" s="418"/>
      <c r="T538" s="418"/>
      <c r="U538" s="418"/>
      <c r="V538" s="433"/>
    </row>
    <row r="539" spans="1:24">
      <c r="A539" s="288">
        <v>1</v>
      </c>
      <c r="B539" s="288" t="s">
        <v>632</v>
      </c>
      <c r="C539" s="418">
        <v>1</v>
      </c>
      <c r="D539" s="418" t="s">
        <v>425</v>
      </c>
      <c r="E539" s="418" t="s">
        <v>248</v>
      </c>
      <c r="F539" s="418" t="s">
        <v>544</v>
      </c>
      <c r="G539" s="418" t="s">
        <v>250</v>
      </c>
      <c r="H539" s="418" t="s">
        <v>544</v>
      </c>
      <c r="I539" s="418" t="s">
        <v>543</v>
      </c>
      <c r="J539" s="418">
        <v>0</v>
      </c>
      <c r="K539" s="418">
        <v>0</v>
      </c>
      <c r="L539" s="418"/>
      <c r="M539" s="418"/>
      <c r="N539" s="418"/>
      <c r="O539" s="418"/>
      <c r="P539" s="418"/>
      <c r="Q539" s="418"/>
      <c r="R539" s="418"/>
      <c r="S539" s="418"/>
      <c r="T539" s="418"/>
      <c r="U539" s="418"/>
      <c r="V539" s="433"/>
    </row>
    <row r="540" spans="1:24">
      <c r="A540" s="289">
        <v>2</v>
      </c>
      <c r="B540" s="289" t="s">
        <v>602</v>
      </c>
      <c r="C540" s="418">
        <v>1</v>
      </c>
      <c r="D540" s="418" t="s">
        <v>370</v>
      </c>
      <c r="E540" s="418" t="s">
        <v>248</v>
      </c>
      <c r="F540" s="418" t="s">
        <v>544</v>
      </c>
      <c r="G540" s="418" t="s">
        <v>250</v>
      </c>
      <c r="H540" s="418" t="s">
        <v>544</v>
      </c>
      <c r="I540" s="418" t="s">
        <v>543</v>
      </c>
      <c r="J540" s="418">
        <v>0</v>
      </c>
      <c r="K540" s="418" t="s">
        <v>262</v>
      </c>
      <c r="L540" s="418"/>
      <c r="M540" s="418"/>
      <c r="N540" s="418"/>
      <c r="O540" s="418"/>
      <c r="P540" s="418"/>
      <c r="Q540" s="418"/>
      <c r="R540" s="418"/>
      <c r="S540" s="418"/>
      <c r="T540" s="418"/>
      <c r="U540" s="418"/>
      <c r="V540" s="433"/>
    </row>
    <row r="541" spans="1:24">
      <c r="A541" s="289">
        <v>2</v>
      </c>
      <c r="B541" s="289" t="s">
        <v>603</v>
      </c>
      <c r="C541" s="418">
        <v>1</v>
      </c>
      <c r="D541" s="418" t="s">
        <v>372</v>
      </c>
      <c r="E541" s="418" t="s">
        <v>248</v>
      </c>
      <c r="F541" s="418" t="s">
        <v>544</v>
      </c>
      <c r="G541" s="418" t="s">
        <v>250</v>
      </c>
      <c r="H541" s="418" t="s">
        <v>544</v>
      </c>
      <c r="I541" s="418" t="s">
        <v>543</v>
      </c>
      <c r="J541" s="418">
        <v>0</v>
      </c>
      <c r="K541" s="418" t="s">
        <v>262</v>
      </c>
      <c r="L541" s="418"/>
      <c r="M541" s="418"/>
      <c r="N541" s="418"/>
      <c r="O541" s="418"/>
      <c r="P541" s="418"/>
      <c r="Q541" s="418"/>
      <c r="R541" s="418"/>
      <c r="S541" s="418"/>
      <c r="T541" s="418"/>
      <c r="U541" s="418"/>
      <c r="V541" s="433"/>
    </row>
    <row r="542" spans="1:24">
      <c r="A542" s="289">
        <v>2</v>
      </c>
      <c r="B542" s="289" t="s">
        <v>604</v>
      </c>
      <c r="C542" s="418">
        <v>1</v>
      </c>
      <c r="D542" s="418" t="s">
        <v>374</v>
      </c>
      <c r="E542" s="418" t="s">
        <v>248</v>
      </c>
      <c r="F542" s="418" t="s">
        <v>544</v>
      </c>
      <c r="G542" s="418" t="s">
        <v>250</v>
      </c>
      <c r="H542" s="418" t="s">
        <v>544</v>
      </c>
      <c r="I542" s="418" t="s">
        <v>543</v>
      </c>
      <c r="J542" s="418">
        <v>0</v>
      </c>
      <c r="K542" s="418" t="s">
        <v>262</v>
      </c>
      <c r="L542" s="418"/>
      <c r="M542" s="418"/>
      <c r="N542" s="418"/>
      <c r="O542" s="418"/>
      <c r="P542" s="418"/>
      <c r="Q542" s="418"/>
      <c r="R542" s="418"/>
      <c r="S542" s="418"/>
      <c r="T542" s="418"/>
      <c r="U542" s="418"/>
      <c r="V542" s="433"/>
    </row>
    <row r="543" spans="1:24">
      <c r="A543" s="289">
        <v>2</v>
      </c>
      <c r="B543" s="289" t="s">
        <v>608</v>
      </c>
      <c r="C543" s="418">
        <v>1</v>
      </c>
      <c r="D543" s="418" t="s">
        <v>382</v>
      </c>
      <c r="E543" s="418" t="s">
        <v>248</v>
      </c>
      <c r="F543" s="418" t="s">
        <v>544</v>
      </c>
      <c r="G543" s="418" t="s">
        <v>250</v>
      </c>
      <c r="H543" s="418" t="s">
        <v>544</v>
      </c>
      <c r="I543" s="418" t="s">
        <v>543</v>
      </c>
      <c r="J543" s="418">
        <v>0</v>
      </c>
      <c r="K543" s="418" t="s">
        <v>270</v>
      </c>
      <c r="L543" s="418"/>
      <c r="M543" s="418"/>
      <c r="N543" s="418"/>
      <c r="O543" s="418"/>
      <c r="P543" s="418"/>
      <c r="Q543" s="418"/>
      <c r="R543" s="418"/>
      <c r="S543" s="418"/>
      <c r="T543" s="418"/>
      <c r="U543" s="418"/>
      <c r="V543" s="433"/>
    </row>
    <row r="544" spans="1:24">
      <c r="A544" s="289">
        <v>2</v>
      </c>
      <c r="B544" s="289" t="s">
        <v>609</v>
      </c>
      <c r="C544" s="418">
        <v>1</v>
      </c>
      <c r="D544" s="418" t="s">
        <v>384</v>
      </c>
      <c r="E544" s="418" t="s">
        <v>248</v>
      </c>
      <c r="F544" s="418" t="s">
        <v>544</v>
      </c>
      <c r="G544" s="418" t="s">
        <v>250</v>
      </c>
      <c r="H544" s="418" t="s">
        <v>544</v>
      </c>
      <c r="I544" s="418" t="s">
        <v>543</v>
      </c>
      <c r="J544" s="418">
        <v>0</v>
      </c>
      <c r="K544" s="418" t="s">
        <v>270</v>
      </c>
      <c r="L544" s="418"/>
      <c r="M544" s="418"/>
      <c r="N544" s="418"/>
      <c r="O544" s="418"/>
      <c r="P544" s="418"/>
      <c r="Q544" s="418"/>
      <c r="R544" s="418"/>
      <c r="S544" s="418"/>
      <c r="T544" s="418"/>
      <c r="U544" s="418"/>
      <c r="V544" s="433"/>
    </row>
    <row r="545" spans="1:22">
      <c r="A545" s="289">
        <v>2</v>
      </c>
      <c r="B545" s="289" t="s">
        <v>610</v>
      </c>
      <c r="C545" s="418">
        <v>1</v>
      </c>
      <c r="D545" s="418" t="s">
        <v>386</v>
      </c>
      <c r="E545" s="418" t="s">
        <v>248</v>
      </c>
      <c r="F545" s="418" t="s">
        <v>544</v>
      </c>
      <c r="G545" s="418" t="s">
        <v>250</v>
      </c>
      <c r="H545" s="418" t="s">
        <v>544</v>
      </c>
      <c r="I545" s="418" t="s">
        <v>543</v>
      </c>
      <c r="J545" s="418">
        <v>0</v>
      </c>
      <c r="K545" s="418" t="s">
        <v>270</v>
      </c>
      <c r="L545" s="418"/>
      <c r="M545" s="418"/>
      <c r="N545" s="418"/>
      <c r="O545" s="418"/>
      <c r="P545" s="418"/>
      <c r="Q545" s="418"/>
      <c r="R545" s="418"/>
      <c r="S545" s="418"/>
      <c r="T545" s="418"/>
      <c r="U545" s="418"/>
      <c r="V545" s="433"/>
    </row>
    <row r="546" spans="1:22">
      <c r="A546" s="289">
        <v>2</v>
      </c>
      <c r="B546" s="289" t="s">
        <v>611</v>
      </c>
      <c r="C546" s="418">
        <v>1</v>
      </c>
      <c r="D546" s="418" t="s">
        <v>388</v>
      </c>
      <c r="E546" s="418" t="s">
        <v>248</v>
      </c>
      <c r="F546" s="418" t="s">
        <v>544</v>
      </c>
      <c r="G546" s="418" t="s">
        <v>250</v>
      </c>
      <c r="H546" s="418" t="s">
        <v>544</v>
      </c>
      <c r="I546" s="418" t="s">
        <v>543</v>
      </c>
      <c r="J546" s="418">
        <v>0</v>
      </c>
      <c r="K546" s="418" t="s">
        <v>270</v>
      </c>
      <c r="L546" s="418"/>
      <c r="M546" s="418"/>
      <c r="N546" s="418"/>
      <c r="O546" s="418"/>
      <c r="P546" s="418"/>
      <c r="Q546" s="418"/>
      <c r="R546" s="418"/>
      <c r="S546" s="418"/>
      <c r="T546" s="418"/>
      <c r="U546" s="418"/>
      <c r="V546" s="433"/>
    </row>
    <row r="547" spans="1:22">
      <c r="A547" s="289">
        <v>2</v>
      </c>
      <c r="B547" s="289" t="s">
        <v>612</v>
      </c>
      <c r="C547" s="418">
        <v>1</v>
      </c>
      <c r="D547" s="418" t="s">
        <v>422</v>
      </c>
      <c r="E547" s="418" t="s">
        <v>248</v>
      </c>
      <c r="F547" s="418" t="s">
        <v>544</v>
      </c>
      <c r="G547" s="418" t="s">
        <v>250</v>
      </c>
      <c r="H547" s="418" t="s">
        <v>544</v>
      </c>
      <c r="I547" s="418" t="s">
        <v>543</v>
      </c>
      <c r="J547" s="418">
        <v>0</v>
      </c>
      <c r="K547" s="418" t="s">
        <v>267</v>
      </c>
      <c r="L547" s="418"/>
      <c r="M547" s="418"/>
      <c r="N547" s="418"/>
      <c r="O547" s="418"/>
      <c r="P547" s="418"/>
      <c r="Q547" s="418"/>
      <c r="R547" s="418"/>
      <c r="S547" s="418"/>
      <c r="T547" s="418"/>
      <c r="U547" s="418"/>
      <c r="V547" s="433"/>
    </row>
    <row r="548" spans="1:22">
      <c r="A548" s="289">
        <v>2</v>
      </c>
      <c r="B548" s="289" t="s">
        <v>615</v>
      </c>
      <c r="C548" s="418">
        <v>1</v>
      </c>
      <c r="D548" s="418" t="s">
        <v>396</v>
      </c>
      <c r="E548" s="418" t="s">
        <v>248</v>
      </c>
      <c r="F548" s="418" t="s">
        <v>544</v>
      </c>
      <c r="G548" s="418" t="s">
        <v>250</v>
      </c>
      <c r="H548" s="418" t="s">
        <v>544</v>
      </c>
      <c r="I548" s="418" t="s">
        <v>543</v>
      </c>
      <c r="J548" s="418">
        <v>0</v>
      </c>
      <c r="K548" s="418" t="s">
        <v>259</v>
      </c>
      <c r="L548" s="418"/>
      <c r="M548" s="418"/>
      <c r="N548" s="418"/>
      <c r="O548" s="418"/>
      <c r="P548" s="418"/>
      <c r="Q548" s="418"/>
      <c r="R548" s="418"/>
      <c r="S548" s="418"/>
      <c r="T548" s="418"/>
      <c r="U548" s="418"/>
      <c r="V548" s="433"/>
    </row>
    <row r="549" spans="1:22">
      <c r="A549" s="289">
        <v>2</v>
      </c>
      <c r="B549" s="289" t="s">
        <v>618</v>
      </c>
      <c r="C549" s="418">
        <v>1</v>
      </c>
      <c r="D549" s="418" t="s">
        <v>402</v>
      </c>
      <c r="E549" s="418" t="s">
        <v>248</v>
      </c>
      <c r="F549" s="418" t="s">
        <v>544</v>
      </c>
      <c r="G549" s="418" t="s">
        <v>250</v>
      </c>
      <c r="H549" s="418" t="s">
        <v>544</v>
      </c>
      <c r="I549" s="418" t="s">
        <v>543</v>
      </c>
      <c r="J549" s="418">
        <v>0</v>
      </c>
      <c r="K549" s="418" t="s">
        <v>259</v>
      </c>
      <c r="L549" s="418"/>
      <c r="M549" s="418"/>
      <c r="N549" s="418"/>
      <c r="O549" s="418"/>
      <c r="P549" s="418"/>
      <c r="Q549" s="418"/>
      <c r="R549" s="418"/>
      <c r="S549" s="418"/>
      <c r="T549" s="418"/>
      <c r="U549" s="418"/>
      <c r="V549" s="433"/>
    </row>
    <row r="550" spans="1:22">
      <c r="A550" s="288">
        <v>1</v>
      </c>
      <c r="B550" s="288" t="s">
        <v>633</v>
      </c>
      <c r="C550" s="418">
        <v>1</v>
      </c>
      <c r="D550" s="418" t="s">
        <v>427</v>
      </c>
      <c r="E550" s="418" t="s">
        <v>248</v>
      </c>
      <c r="F550" s="418" t="s">
        <v>544</v>
      </c>
      <c r="G550" s="418" t="s">
        <v>250</v>
      </c>
      <c r="H550" s="418" t="s">
        <v>544</v>
      </c>
      <c r="I550" s="418" t="s">
        <v>543</v>
      </c>
      <c r="J550" s="418">
        <v>0</v>
      </c>
      <c r="K550" s="418">
        <v>0</v>
      </c>
      <c r="L550" s="418"/>
      <c r="M550" s="418"/>
      <c r="N550" s="418"/>
      <c r="O550" s="418"/>
      <c r="P550" s="418"/>
      <c r="Q550" s="418"/>
      <c r="R550" s="418"/>
      <c r="S550" s="418"/>
      <c r="T550" s="418"/>
      <c r="U550" s="418"/>
      <c r="V550" s="433"/>
    </row>
    <row r="551" spans="1:22">
      <c r="A551" s="289">
        <v>2</v>
      </c>
      <c r="B551" s="289" t="s">
        <v>570</v>
      </c>
      <c r="C551" s="418">
        <v>1</v>
      </c>
      <c r="D551" s="418" t="s">
        <v>306</v>
      </c>
      <c r="E551" s="418" t="s">
        <v>248</v>
      </c>
      <c r="F551" s="418" t="s">
        <v>544</v>
      </c>
      <c r="G551" s="418" t="s">
        <v>250</v>
      </c>
      <c r="H551" s="418" t="s">
        <v>544</v>
      </c>
      <c r="I551" s="418" t="s">
        <v>543</v>
      </c>
      <c r="J551" s="418">
        <v>0</v>
      </c>
      <c r="K551" s="418" t="s">
        <v>262</v>
      </c>
      <c r="L551" s="418"/>
      <c r="M551" s="418"/>
      <c r="N551" s="418"/>
      <c r="O551" s="418"/>
      <c r="P551" s="418"/>
      <c r="Q551" s="418"/>
      <c r="R551" s="418"/>
      <c r="S551" s="418"/>
      <c r="T551" s="418"/>
      <c r="U551" s="418"/>
      <c r="V551" s="433"/>
    </row>
    <row r="552" spans="1:22">
      <c r="A552" s="289">
        <v>2</v>
      </c>
      <c r="B552" s="289" t="s">
        <v>571</v>
      </c>
      <c r="C552" s="418">
        <v>1</v>
      </c>
      <c r="D552" s="418" t="s">
        <v>308</v>
      </c>
      <c r="E552" s="418" t="s">
        <v>248</v>
      </c>
      <c r="F552" s="418" t="s">
        <v>544</v>
      </c>
      <c r="G552" s="418" t="s">
        <v>250</v>
      </c>
      <c r="H552" s="418" t="s">
        <v>544</v>
      </c>
      <c r="I552" s="418" t="s">
        <v>543</v>
      </c>
      <c r="J552" s="418">
        <v>0</v>
      </c>
      <c r="K552" s="418" t="s">
        <v>262</v>
      </c>
      <c r="L552" s="418"/>
      <c r="M552" s="418"/>
      <c r="N552" s="418"/>
      <c r="O552" s="418"/>
      <c r="P552" s="418"/>
      <c r="Q552" s="418"/>
      <c r="R552" s="418"/>
      <c r="S552" s="418"/>
      <c r="T552" s="418"/>
      <c r="U552" s="418"/>
      <c r="V552" s="433"/>
    </row>
    <row r="553" spans="1:22">
      <c r="A553" s="289">
        <v>2</v>
      </c>
      <c r="B553" s="289" t="s">
        <v>572</v>
      </c>
      <c r="C553" s="418">
        <v>1</v>
      </c>
      <c r="D553" s="418" t="s">
        <v>310</v>
      </c>
      <c r="E553" s="418" t="s">
        <v>248</v>
      </c>
      <c r="F553" s="418" t="s">
        <v>544</v>
      </c>
      <c r="G553" s="418" t="s">
        <v>250</v>
      </c>
      <c r="H553" s="418" t="s">
        <v>544</v>
      </c>
      <c r="I553" s="418" t="s">
        <v>543</v>
      </c>
      <c r="J553" s="418">
        <v>0</v>
      </c>
      <c r="K553" s="418" t="s">
        <v>262</v>
      </c>
      <c r="L553" s="418"/>
      <c r="M553" s="418"/>
      <c r="N553" s="418"/>
      <c r="O553" s="418"/>
      <c r="P553" s="418"/>
      <c r="Q553" s="418"/>
      <c r="R553" s="418"/>
      <c r="S553" s="418"/>
      <c r="T553" s="418"/>
      <c r="U553" s="418"/>
      <c r="V553" s="433"/>
    </row>
    <row r="554" spans="1:22">
      <c r="A554" s="289">
        <v>2</v>
      </c>
      <c r="B554" s="289" t="s">
        <v>573</v>
      </c>
      <c r="C554" s="418">
        <v>1</v>
      </c>
      <c r="D554" s="418" t="s">
        <v>312</v>
      </c>
      <c r="E554" s="418" t="s">
        <v>248</v>
      </c>
      <c r="F554" s="418" t="s">
        <v>544</v>
      </c>
      <c r="G554" s="418" t="s">
        <v>250</v>
      </c>
      <c r="H554" s="418" t="s">
        <v>544</v>
      </c>
      <c r="I554" s="418" t="s">
        <v>543</v>
      </c>
      <c r="J554" s="418">
        <v>0</v>
      </c>
      <c r="K554" s="418" t="s">
        <v>262</v>
      </c>
      <c r="L554" s="418"/>
      <c r="M554" s="418"/>
      <c r="N554" s="418"/>
      <c r="O554" s="418"/>
      <c r="P554" s="418"/>
      <c r="Q554" s="418"/>
      <c r="R554" s="418"/>
      <c r="S554" s="418"/>
      <c r="T554" s="418"/>
      <c r="U554" s="418"/>
      <c r="V554" s="433"/>
    </row>
    <row r="555" spans="1:22">
      <c r="A555" s="289">
        <v>2</v>
      </c>
      <c r="B555" s="289" t="s">
        <v>574</v>
      </c>
      <c r="C555" s="418">
        <v>1</v>
      </c>
      <c r="D555" s="418" t="s">
        <v>314</v>
      </c>
      <c r="E555" s="418" t="s">
        <v>248</v>
      </c>
      <c r="F555" s="418" t="s">
        <v>544</v>
      </c>
      <c r="G555" s="418" t="s">
        <v>250</v>
      </c>
      <c r="H555" s="418" t="s">
        <v>544</v>
      </c>
      <c r="I555" s="418" t="s">
        <v>543</v>
      </c>
      <c r="J555" s="418">
        <v>0</v>
      </c>
      <c r="K555" s="418" t="s">
        <v>262</v>
      </c>
      <c r="L555" s="418"/>
      <c r="M555" s="418"/>
      <c r="N555" s="418"/>
      <c r="O555" s="418"/>
      <c r="P555" s="418"/>
      <c r="Q555" s="418"/>
      <c r="R555" s="418"/>
      <c r="S555" s="418"/>
      <c r="T555" s="418"/>
      <c r="U555" s="418"/>
      <c r="V555" s="433"/>
    </row>
    <row r="556" spans="1:22">
      <c r="A556" s="289">
        <v>2</v>
      </c>
      <c r="B556" s="289" t="s">
        <v>550</v>
      </c>
      <c r="C556" s="418">
        <v>1</v>
      </c>
      <c r="D556" s="418" t="s">
        <v>264</v>
      </c>
      <c r="E556" s="418" t="s">
        <v>248</v>
      </c>
      <c r="F556" s="418" t="s">
        <v>544</v>
      </c>
      <c r="G556" s="418" t="s">
        <v>250</v>
      </c>
      <c r="H556" s="418" t="s">
        <v>544</v>
      </c>
      <c r="I556" s="418" t="s">
        <v>543</v>
      </c>
      <c r="J556" s="418">
        <v>0</v>
      </c>
      <c r="K556" s="418" t="s">
        <v>262</v>
      </c>
      <c r="L556" s="418"/>
      <c r="M556" s="418"/>
      <c r="N556" s="418"/>
      <c r="O556" s="418"/>
      <c r="P556" s="418"/>
      <c r="Q556" s="418"/>
      <c r="R556" s="418"/>
      <c r="S556" s="418"/>
      <c r="T556" s="418"/>
      <c r="U556" s="418"/>
      <c r="V556" s="433"/>
    </row>
    <row r="557" spans="1:22">
      <c r="A557" s="289">
        <v>2</v>
      </c>
      <c r="B557" s="289" t="s">
        <v>551</v>
      </c>
      <c r="C557" s="418">
        <v>1</v>
      </c>
      <c r="D557" s="418" t="s">
        <v>266</v>
      </c>
      <c r="E557" s="418" t="s">
        <v>248</v>
      </c>
      <c r="F557" s="418" t="s">
        <v>544</v>
      </c>
      <c r="G557" s="418" t="s">
        <v>250</v>
      </c>
      <c r="H557" s="418" t="s">
        <v>544</v>
      </c>
      <c r="I557" s="418" t="s">
        <v>543</v>
      </c>
      <c r="J557" s="418">
        <v>0</v>
      </c>
      <c r="K557" s="418" t="s">
        <v>267</v>
      </c>
      <c r="L557" s="418"/>
      <c r="M557" s="418"/>
      <c r="N557" s="418"/>
      <c r="O557" s="418"/>
      <c r="P557" s="418"/>
      <c r="Q557" s="418"/>
      <c r="R557" s="418"/>
      <c r="S557" s="418"/>
      <c r="T557" s="418"/>
      <c r="U557" s="418"/>
      <c r="V557" s="433"/>
    </row>
    <row r="558" spans="1:22">
      <c r="A558" s="289">
        <v>2</v>
      </c>
      <c r="B558" s="289" t="s">
        <v>556</v>
      </c>
      <c r="C558" s="418">
        <v>1</v>
      </c>
      <c r="D558" s="418" t="s">
        <v>278</v>
      </c>
      <c r="E558" s="418" t="s">
        <v>248</v>
      </c>
      <c r="F558" s="418" t="s">
        <v>544</v>
      </c>
      <c r="G558" s="418" t="s">
        <v>250</v>
      </c>
      <c r="H558" s="418" t="s">
        <v>544</v>
      </c>
      <c r="I558" s="418" t="s">
        <v>543</v>
      </c>
      <c r="J558" s="418">
        <v>0</v>
      </c>
      <c r="K558" s="418" t="s">
        <v>262</v>
      </c>
      <c r="L558" s="418"/>
      <c r="M558" s="418"/>
      <c r="N558" s="418"/>
      <c r="O558" s="418"/>
      <c r="P558" s="418"/>
      <c r="Q558" s="418"/>
      <c r="R558" s="418"/>
      <c r="S558" s="418"/>
      <c r="T558" s="418"/>
      <c r="U558" s="418"/>
      <c r="V558" s="433"/>
    </row>
    <row r="559" spans="1:22">
      <c r="A559" s="289">
        <v>2</v>
      </c>
      <c r="B559" s="289" t="s">
        <v>557</v>
      </c>
      <c r="C559" s="418">
        <v>1</v>
      </c>
      <c r="D559" s="418" t="s">
        <v>280</v>
      </c>
      <c r="E559" s="418" t="s">
        <v>248</v>
      </c>
      <c r="F559" s="418" t="s">
        <v>544</v>
      </c>
      <c r="G559" s="418" t="s">
        <v>250</v>
      </c>
      <c r="H559" s="418" t="s">
        <v>544</v>
      </c>
      <c r="I559" s="418" t="s">
        <v>543</v>
      </c>
      <c r="J559" s="418">
        <v>0</v>
      </c>
      <c r="K559" s="418" t="s">
        <v>262</v>
      </c>
      <c r="L559" s="418"/>
      <c r="M559" s="418"/>
      <c r="N559" s="418"/>
      <c r="O559" s="418"/>
      <c r="P559" s="418"/>
      <c r="Q559" s="418"/>
      <c r="R559" s="418"/>
      <c r="S559" s="418"/>
      <c r="T559" s="418"/>
      <c r="U559" s="418"/>
      <c r="V559" s="433"/>
    </row>
    <row r="560" spans="1:22">
      <c r="A560" s="289">
        <v>2</v>
      </c>
      <c r="B560" s="289" t="s">
        <v>558</v>
      </c>
      <c r="C560" s="418">
        <v>1</v>
      </c>
      <c r="D560" s="418" t="s">
        <v>282</v>
      </c>
      <c r="E560" s="418" t="s">
        <v>248</v>
      </c>
      <c r="F560" s="418" t="s">
        <v>544</v>
      </c>
      <c r="G560" s="418" t="s">
        <v>250</v>
      </c>
      <c r="H560" s="418" t="s">
        <v>544</v>
      </c>
      <c r="I560" s="418" t="s">
        <v>543</v>
      </c>
      <c r="J560" s="418">
        <v>0</v>
      </c>
      <c r="K560" s="418" t="s">
        <v>262</v>
      </c>
      <c r="L560" s="418"/>
      <c r="M560" s="418"/>
      <c r="N560" s="418"/>
      <c r="O560" s="418"/>
      <c r="P560" s="418"/>
      <c r="Q560" s="418"/>
      <c r="R560" s="418"/>
      <c r="S560" s="418"/>
      <c r="T560" s="418"/>
      <c r="U560" s="418"/>
      <c r="V560" s="433"/>
    </row>
    <row r="561" spans="1:22">
      <c r="A561" s="289">
        <v>2</v>
      </c>
      <c r="B561" s="289" t="s">
        <v>559</v>
      </c>
      <c r="C561" s="418">
        <v>1</v>
      </c>
      <c r="D561" s="418" t="s">
        <v>284</v>
      </c>
      <c r="E561" s="418" t="s">
        <v>248</v>
      </c>
      <c r="F561" s="418" t="s">
        <v>544</v>
      </c>
      <c r="G561" s="418" t="s">
        <v>250</v>
      </c>
      <c r="H561" s="418" t="s">
        <v>544</v>
      </c>
      <c r="I561" s="418" t="s">
        <v>543</v>
      </c>
      <c r="J561" s="418">
        <v>0</v>
      </c>
      <c r="K561" s="418" t="s">
        <v>262</v>
      </c>
      <c r="L561" s="418"/>
      <c r="M561" s="418"/>
      <c r="N561" s="418"/>
      <c r="O561" s="418"/>
      <c r="P561" s="418"/>
      <c r="Q561" s="418"/>
      <c r="R561" s="418"/>
      <c r="S561" s="418"/>
      <c r="T561" s="418"/>
      <c r="U561" s="418"/>
      <c r="V561" s="433"/>
    </row>
    <row r="562" spans="1:22">
      <c r="A562" s="289">
        <v>2</v>
      </c>
      <c r="B562" s="289" t="s">
        <v>560</v>
      </c>
      <c r="C562" s="418">
        <v>1</v>
      </c>
      <c r="D562" s="418" t="s">
        <v>286</v>
      </c>
      <c r="E562" s="418" t="s">
        <v>248</v>
      </c>
      <c r="F562" s="418" t="s">
        <v>544</v>
      </c>
      <c r="G562" s="418" t="s">
        <v>250</v>
      </c>
      <c r="H562" s="418" t="s">
        <v>544</v>
      </c>
      <c r="I562" s="418" t="s">
        <v>543</v>
      </c>
      <c r="J562" s="418">
        <v>0</v>
      </c>
      <c r="K562" s="418" t="s">
        <v>262</v>
      </c>
      <c r="L562" s="418"/>
      <c r="M562" s="418"/>
      <c r="N562" s="418"/>
      <c r="O562" s="418"/>
      <c r="P562" s="418"/>
      <c r="Q562" s="418"/>
      <c r="R562" s="418"/>
      <c r="S562" s="418"/>
      <c r="T562" s="418"/>
      <c r="U562" s="418"/>
      <c r="V562" s="433"/>
    </row>
    <row r="563" spans="1:22">
      <c r="A563" s="289">
        <v>2</v>
      </c>
      <c r="B563" s="289" t="s">
        <v>579</v>
      </c>
      <c r="C563" s="418">
        <v>1</v>
      </c>
      <c r="D563" s="418" t="s">
        <v>324</v>
      </c>
      <c r="E563" s="418" t="s">
        <v>248</v>
      </c>
      <c r="F563" s="418" t="s">
        <v>544</v>
      </c>
      <c r="G563" s="418" t="s">
        <v>250</v>
      </c>
      <c r="H563" s="418" t="s">
        <v>544</v>
      </c>
      <c r="I563" s="418" t="s">
        <v>543</v>
      </c>
      <c r="J563" s="418">
        <v>0</v>
      </c>
      <c r="K563" s="418" t="s">
        <v>262</v>
      </c>
      <c r="L563" s="418"/>
      <c r="M563" s="418"/>
      <c r="N563" s="418"/>
      <c r="O563" s="418"/>
      <c r="P563" s="418"/>
      <c r="Q563" s="418"/>
      <c r="R563" s="418"/>
      <c r="S563" s="418"/>
      <c r="T563" s="418"/>
      <c r="U563" s="418"/>
      <c r="V563" s="433"/>
    </row>
    <row r="564" spans="1:22">
      <c r="A564" s="289">
        <v>2</v>
      </c>
      <c r="B564" s="289" t="s">
        <v>580</v>
      </c>
      <c r="C564" s="418">
        <v>1</v>
      </c>
      <c r="D564" s="418" t="s">
        <v>326</v>
      </c>
      <c r="E564" s="418" t="s">
        <v>248</v>
      </c>
      <c r="F564" s="418" t="s">
        <v>544</v>
      </c>
      <c r="G564" s="418" t="s">
        <v>250</v>
      </c>
      <c r="H564" s="418" t="s">
        <v>544</v>
      </c>
      <c r="I564" s="418" t="s">
        <v>543</v>
      </c>
      <c r="J564" s="418">
        <v>0</v>
      </c>
      <c r="K564" s="418" t="s">
        <v>262</v>
      </c>
      <c r="L564" s="418"/>
      <c r="M564" s="418"/>
      <c r="N564" s="418"/>
      <c r="O564" s="418"/>
      <c r="P564" s="418"/>
      <c r="Q564" s="418"/>
      <c r="R564" s="418"/>
      <c r="S564" s="418"/>
      <c r="T564" s="418"/>
      <c r="U564" s="418"/>
      <c r="V564" s="433"/>
    </row>
    <row r="565" spans="1:22">
      <c r="A565" s="289">
        <v>2</v>
      </c>
      <c r="B565" s="289" t="s">
        <v>581</v>
      </c>
      <c r="C565" s="418">
        <v>1</v>
      </c>
      <c r="D565" s="418" t="s">
        <v>328</v>
      </c>
      <c r="E565" s="418" t="s">
        <v>248</v>
      </c>
      <c r="F565" s="418" t="s">
        <v>544</v>
      </c>
      <c r="G565" s="418" t="s">
        <v>250</v>
      </c>
      <c r="H565" s="418" t="s">
        <v>544</v>
      </c>
      <c r="I565" s="418" t="s">
        <v>543</v>
      </c>
      <c r="J565" s="418">
        <v>0</v>
      </c>
      <c r="K565" s="418" t="s">
        <v>262</v>
      </c>
      <c r="L565" s="418"/>
      <c r="M565" s="418"/>
      <c r="N565" s="418"/>
      <c r="O565" s="418"/>
      <c r="P565" s="418"/>
      <c r="Q565" s="418"/>
      <c r="R565" s="418"/>
      <c r="S565" s="418"/>
      <c r="T565" s="418"/>
      <c r="U565" s="418"/>
      <c r="V565" s="433"/>
    </row>
    <row r="566" spans="1:22">
      <c r="A566" s="289">
        <v>2</v>
      </c>
      <c r="B566" s="289" t="s">
        <v>582</v>
      </c>
      <c r="C566" s="418">
        <v>1</v>
      </c>
      <c r="D566" s="418" t="s">
        <v>330</v>
      </c>
      <c r="E566" s="418" t="s">
        <v>248</v>
      </c>
      <c r="F566" s="418" t="s">
        <v>544</v>
      </c>
      <c r="G566" s="418" t="s">
        <v>250</v>
      </c>
      <c r="H566" s="418" t="s">
        <v>544</v>
      </c>
      <c r="I566" s="418" t="s">
        <v>543</v>
      </c>
      <c r="J566" s="418">
        <v>0</v>
      </c>
      <c r="K566" s="418" t="s">
        <v>262</v>
      </c>
      <c r="L566" s="418"/>
      <c r="M566" s="418"/>
      <c r="N566" s="418"/>
      <c r="O566" s="418"/>
      <c r="P566" s="418"/>
      <c r="Q566" s="418"/>
      <c r="R566" s="418"/>
      <c r="S566" s="418"/>
      <c r="T566" s="418"/>
      <c r="U566" s="418"/>
      <c r="V566" s="433"/>
    </row>
    <row r="567" spans="1:22">
      <c r="A567" s="289">
        <v>2</v>
      </c>
      <c r="B567" s="289" t="s">
        <v>583</v>
      </c>
      <c r="C567" s="418">
        <v>1</v>
      </c>
      <c r="D567" s="418" t="s">
        <v>332</v>
      </c>
      <c r="E567" s="418" t="s">
        <v>248</v>
      </c>
      <c r="F567" s="418" t="s">
        <v>544</v>
      </c>
      <c r="G567" s="418" t="s">
        <v>250</v>
      </c>
      <c r="H567" s="418" t="s">
        <v>544</v>
      </c>
      <c r="I567" s="418" t="s">
        <v>543</v>
      </c>
      <c r="J567" s="418">
        <v>0</v>
      </c>
      <c r="K567" s="418" t="s">
        <v>259</v>
      </c>
      <c r="L567" s="418"/>
      <c r="M567" s="418"/>
      <c r="N567" s="418"/>
      <c r="O567" s="418"/>
      <c r="P567" s="418"/>
      <c r="Q567" s="418"/>
      <c r="R567" s="418"/>
      <c r="S567" s="418"/>
      <c r="T567" s="418"/>
      <c r="U567" s="418"/>
      <c r="V567" s="433"/>
    </row>
    <row r="568" spans="1:22">
      <c r="A568" s="288">
        <v>1</v>
      </c>
      <c r="B568" s="288" t="s">
        <v>634</v>
      </c>
      <c r="C568" s="418">
        <v>1</v>
      </c>
      <c r="D568" s="418" t="s">
        <v>429</v>
      </c>
      <c r="E568" s="418" t="s">
        <v>248</v>
      </c>
      <c r="F568" s="418" t="s">
        <v>544</v>
      </c>
      <c r="G568" s="418" t="s">
        <v>250</v>
      </c>
      <c r="H568" s="418" t="s">
        <v>544</v>
      </c>
      <c r="I568" s="418" t="s">
        <v>543</v>
      </c>
      <c r="J568" s="418">
        <v>0</v>
      </c>
      <c r="K568" s="418">
        <v>0</v>
      </c>
      <c r="L568" s="418"/>
      <c r="M568" s="418"/>
      <c r="N568" s="418"/>
      <c r="O568" s="418"/>
      <c r="P568" s="418"/>
      <c r="Q568" s="418"/>
      <c r="R568" s="418"/>
      <c r="S568" s="418"/>
      <c r="T568" s="418"/>
      <c r="U568" s="418"/>
      <c r="V568" s="433"/>
    </row>
    <row r="569" spans="1:22">
      <c r="A569" s="289">
        <v>2</v>
      </c>
      <c r="B569" s="289" t="s">
        <v>602</v>
      </c>
      <c r="C569" s="418">
        <v>1</v>
      </c>
      <c r="D569" s="418" t="s">
        <v>370</v>
      </c>
      <c r="E569" s="418" t="s">
        <v>248</v>
      </c>
      <c r="F569" s="418" t="s">
        <v>544</v>
      </c>
      <c r="G569" s="418" t="s">
        <v>250</v>
      </c>
      <c r="H569" s="418" t="s">
        <v>544</v>
      </c>
      <c r="I569" s="418" t="s">
        <v>543</v>
      </c>
      <c r="J569" s="418">
        <v>0</v>
      </c>
      <c r="K569" s="418" t="s">
        <v>262</v>
      </c>
      <c r="L569" s="418"/>
      <c r="M569" s="418"/>
      <c r="N569" s="418"/>
      <c r="O569" s="418"/>
      <c r="P569" s="418"/>
      <c r="Q569" s="418"/>
      <c r="R569" s="418"/>
      <c r="S569" s="418"/>
      <c r="T569" s="418"/>
      <c r="U569" s="418"/>
      <c r="V569" s="433"/>
    </row>
    <row r="570" spans="1:22">
      <c r="A570" s="289">
        <v>2</v>
      </c>
      <c r="B570" s="289" t="s">
        <v>603</v>
      </c>
      <c r="C570" s="418">
        <v>1</v>
      </c>
      <c r="D570" s="418" t="s">
        <v>372</v>
      </c>
      <c r="E570" s="418" t="s">
        <v>248</v>
      </c>
      <c r="F570" s="418" t="s">
        <v>544</v>
      </c>
      <c r="G570" s="418" t="s">
        <v>250</v>
      </c>
      <c r="H570" s="418" t="s">
        <v>544</v>
      </c>
      <c r="I570" s="418" t="s">
        <v>543</v>
      </c>
      <c r="J570" s="418">
        <v>0</v>
      </c>
      <c r="K570" s="418" t="s">
        <v>262</v>
      </c>
      <c r="L570" s="418"/>
      <c r="M570" s="418"/>
      <c r="N570" s="418"/>
      <c r="O570" s="418"/>
      <c r="P570" s="418"/>
      <c r="Q570" s="418"/>
      <c r="R570" s="418"/>
      <c r="S570" s="418"/>
      <c r="T570" s="418"/>
      <c r="U570" s="418"/>
      <c r="V570" s="433"/>
    </row>
    <row r="571" spans="1:22">
      <c r="A571" s="289">
        <v>2</v>
      </c>
      <c r="B571" s="289" t="s">
        <v>604</v>
      </c>
      <c r="C571" s="418">
        <v>1</v>
      </c>
      <c r="D571" s="418" t="s">
        <v>374</v>
      </c>
      <c r="E571" s="418" t="s">
        <v>248</v>
      </c>
      <c r="F571" s="418" t="s">
        <v>544</v>
      </c>
      <c r="G571" s="418" t="s">
        <v>250</v>
      </c>
      <c r="H571" s="418" t="s">
        <v>544</v>
      </c>
      <c r="I571" s="418" t="s">
        <v>543</v>
      </c>
      <c r="J571" s="418">
        <v>0</v>
      </c>
      <c r="K571" s="418" t="s">
        <v>262</v>
      </c>
      <c r="L571" s="418"/>
      <c r="M571" s="418"/>
      <c r="N571" s="418"/>
      <c r="O571" s="418"/>
      <c r="P571" s="418"/>
      <c r="Q571" s="418"/>
      <c r="R571" s="418"/>
      <c r="S571" s="418"/>
      <c r="T571" s="418"/>
      <c r="U571" s="418"/>
      <c r="V571" s="433"/>
    </row>
    <row r="572" spans="1:22">
      <c r="A572" s="289">
        <v>2</v>
      </c>
      <c r="B572" s="289" t="s">
        <v>609</v>
      </c>
      <c r="C572" s="418">
        <v>1</v>
      </c>
      <c r="D572" s="418" t="s">
        <v>384</v>
      </c>
      <c r="E572" s="418" t="s">
        <v>248</v>
      </c>
      <c r="F572" s="418" t="s">
        <v>544</v>
      </c>
      <c r="G572" s="418" t="s">
        <v>250</v>
      </c>
      <c r="H572" s="418" t="s">
        <v>544</v>
      </c>
      <c r="I572" s="418" t="s">
        <v>543</v>
      </c>
      <c r="J572" s="418">
        <v>0</v>
      </c>
      <c r="K572" s="418" t="s">
        <v>270</v>
      </c>
      <c r="L572" s="418"/>
      <c r="M572" s="418"/>
      <c r="N572" s="418"/>
      <c r="O572" s="418"/>
      <c r="P572" s="418"/>
      <c r="Q572" s="418"/>
      <c r="R572" s="418"/>
      <c r="S572" s="418"/>
      <c r="T572" s="418"/>
      <c r="U572" s="418"/>
      <c r="V572" s="433"/>
    </row>
    <row r="573" spans="1:22">
      <c r="A573" s="289">
        <v>2</v>
      </c>
      <c r="B573" s="289" t="s">
        <v>610</v>
      </c>
      <c r="C573" s="418">
        <v>1</v>
      </c>
      <c r="D573" s="418" t="s">
        <v>386</v>
      </c>
      <c r="E573" s="418" t="s">
        <v>248</v>
      </c>
      <c r="F573" s="418" t="s">
        <v>544</v>
      </c>
      <c r="G573" s="418" t="s">
        <v>250</v>
      </c>
      <c r="H573" s="418" t="s">
        <v>544</v>
      </c>
      <c r="I573" s="418" t="s">
        <v>543</v>
      </c>
      <c r="J573" s="418">
        <v>0</v>
      </c>
      <c r="K573" s="418" t="s">
        <v>270</v>
      </c>
      <c r="L573" s="418"/>
      <c r="M573" s="418"/>
      <c r="N573" s="418"/>
      <c r="O573" s="418"/>
      <c r="P573" s="418"/>
      <c r="Q573" s="418"/>
      <c r="R573" s="418"/>
      <c r="S573" s="418"/>
      <c r="T573" s="418"/>
      <c r="U573" s="418"/>
      <c r="V573" s="433"/>
    </row>
    <row r="574" spans="1:22">
      <c r="A574" s="289">
        <v>2</v>
      </c>
      <c r="B574" s="289" t="s">
        <v>611</v>
      </c>
      <c r="C574" s="418">
        <v>1</v>
      </c>
      <c r="D574" s="418" t="s">
        <v>388</v>
      </c>
      <c r="E574" s="418" t="s">
        <v>248</v>
      </c>
      <c r="F574" s="418" t="s">
        <v>544</v>
      </c>
      <c r="G574" s="418" t="s">
        <v>250</v>
      </c>
      <c r="H574" s="418" t="s">
        <v>544</v>
      </c>
      <c r="I574" s="418" t="s">
        <v>543</v>
      </c>
      <c r="J574" s="418">
        <v>0</v>
      </c>
      <c r="K574" s="418" t="s">
        <v>270</v>
      </c>
      <c r="L574" s="418"/>
      <c r="M574" s="418"/>
      <c r="N574" s="418"/>
      <c r="O574" s="418"/>
      <c r="P574" s="418"/>
      <c r="Q574" s="418"/>
      <c r="R574" s="418"/>
      <c r="S574" s="418"/>
      <c r="T574" s="418"/>
      <c r="U574" s="418"/>
      <c r="V574" s="433"/>
    </row>
    <row r="575" spans="1:22">
      <c r="A575" s="289">
        <v>2</v>
      </c>
      <c r="B575" s="289" t="s">
        <v>612</v>
      </c>
      <c r="C575" s="418">
        <v>1</v>
      </c>
      <c r="D575" s="418" t="s">
        <v>390</v>
      </c>
      <c r="E575" s="418" t="s">
        <v>248</v>
      </c>
      <c r="F575" s="418" t="s">
        <v>544</v>
      </c>
      <c r="G575" s="418" t="s">
        <v>250</v>
      </c>
      <c r="H575" s="418" t="s">
        <v>544</v>
      </c>
      <c r="I575" s="418" t="s">
        <v>543</v>
      </c>
      <c r="J575" s="418">
        <v>0</v>
      </c>
      <c r="K575" s="418" t="s">
        <v>267</v>
      </c>
      <c r="L575" s="418"/>
      <c r="M575" s="418"/>
      <c r="N575" s="418"/>
      <c r="O575" s="418"/>
      <c r="P575" s="418"/>
      <c r="Q575" s="418"/>
      <c r="R575" s="418"/>
      <c r="S575" s="418"/>
      <c r="T575" s="418"/>
      <c r="U575" s="418"/>
      <c r="V575" s="433"/>
    </row>
    <row r="576" spans="1:22">
      <c r="A576" s="289">
        <v>2</v>
      </c>
      <c r="B576" s="289" t="s">
        <v>615</v>
      </c>
      <c r="C576" s="418">
        <v>1</v>
      </c>
      <c r="D576" s="418" t="s">
        <v>396</v>
      </c>
      <c r="E576" s="418" t="s">
        <v>248</v>
      </c>
      <c r="F576" s="418" t="s">
        <v>544</v>
      </c>
      <c r="G576" s="418" t="s">
        <v>250</v>
      </c>
      <c r="H576" s="418" t="s">
        <v>544</v>
      </c>
      <c r="I576" s="418" t="s">
        <v>543</v>
      </c>
      <c r="J576" s="418">
        <v>0</v>
      </c>
      <c r="K576" s="418" t="s">
        <v>259</v>
      </c>
      <c r="L576" s="418"/>
      <c r="M576" s="418"/>
      <c r="N576" s="418"/>
      <c r="O576" s="418"/>
      <c r="P576" s="418"/>
      <c r="Q576" s="418"/>
      <c r="R576" s="418"/>
      <c r="S576" s="418"/>
      <c r="T576" s="418"/>
      <c r="U576" s="418"/>
      <c r="V576" s="433"/>
    </row>
    <row r="577" spans="1:22">
      <c r="A577" s="289">
        <v>2</v>
      </c>
      <c r="B577" s="289" t="s">
        <v>618</v>
      </c>
      <c r="C577" s="418">
        <v>1</v>
      </c>
      <c r="D577" s="418" t="s">
        <v>402</v>
      </c>
      <c r="E577" s="418" t="s">
        <v>248</v>
      </c>
      <c r="F577" s="418" t="s">
        <v>544</v>
      </c>
      <c r="G577" s="418" t="s">
        <v>250</v>
      </c>
      <c r="H577" s="418" t="s">
        <v>544</v>
      </c>
      <c r="I577" s="418" t="s">
        <v>543</v>
      </c>
      <c r="J577" s="418">
        <v>0</v>
      </c>
      <c r="K577" s="418" t="s">
        <v>259</v>
      </c>
      <c r="L577" s="418"/>
      <c r="M577" s="418"/>
      <c r="N577" s="418"/>
      <c r="O577" s="418"/>
      <c r="P577" s="418"/>
      <c r="Q577" s="418"/>
      <c r="R577" s="418"/>
      <c r="S577" s="418"/>
      <c r="T577" s="418"/>
      <c r="U577" s="418"/>
      <c r="V577" s="433"/>
    </row>
    <row r="578" spans="1:22">
      <c r="A578" s="288">
        <v>1</v>
      </c>
      <c r="B578" s="288" t="s">
        <v>635</v>
      </c>
      <c r="C578" s="418">
        <v>1</v>
      </c>
      <c r="D578" s="418" t="s">
        <v>431</v>
      </c>
      <c r="E578" s="418" t="s">
        <v>248</v>
      </c>
      <c r="F578" s="418" t="s">
        <v>544</v>
      </c>
      <c r="G578" s="418" t="s">
        <v>250</v>
      </c>
      <c r="H578" s="418" t="s">
        <v>544</v>
      </c>
      <c r="I578" s="418" t="s">
        <v>543</v>
      </c>
      <c r="J578" s="418">
        <v>0</v>
      </c>
      <c r="K578" s="418">
        <v>0</v>
      </c>
      <c r="L578" s="418"/>
      <c r="M578" s="418"/>
      <c r="N578" s="418"/>
      <c r="O578" s="418"/>
      <c r="P578" s="418"/>
      <c r="Q578" s="418"/>
      <c r="R578" s="418"/>
      <c r="S578" s="418"/>
      <c r="T578" s="418"/>
      <c r="U578" s="418"/>
      <c r="V578" s="433"/>
    </row>
    <row r="579" spans="1:22">
      <c r="A579" s="289">
        <v>2</v>
      </c>
      <c r="B579" s="289" t="s">
        <v>571</v>
      </c>
      <c r="C579" s="418">
        <v>1</v>
      </c>
      <c r="D579" s="418" t="s">
        <v>308</v>
      </c>
      <c r="E579" s="418" t="s">
        <v>248</v>
      </c>
      <c r="F579" s="418" t="s">
        <v>544</v>
      </c>
      <c r="G579" s="418" t="s">
        <v>250</v>
      </c>
      <c r="H579" s="418" t="s">
        <v>544</v>
      </c>
      <c r="I579" s="418" t="s">
        <v>543</v>
      </c>
      <c r="J579" s="418">
        <v>0</v>
      </c>
      <c r="K579" s="418" t="s">
        <v>262</v>
      </c>
      <c r="L579" s="418"/>
      <c r="M579" s="418"/>
      <c r="N579" s="418"/>
      <c r="O579" s="418"/>
      <c r="P579" s="418"/>
      <c r="Q579" s="418"/>
      <c r="R579" s="418"/>
      <c r="S579" s="418"/>
      <c r="T579" s="418"/>
      <c r="U579" s="418"/>
      <c r="V579" s="433"/>
    </row>
    <row r="580" spans="1:22">
      <c r="A580" s="289">
        <v>2</v>
      </c>
      <c r="B580" s="289" t="s">
        <v>572</v>
      </c>
      <c r="C580" s="418">
        <v>1</v>
      </c>
      <c r="D580" s="418" t="s">
        <v>310</v>
      </c>
      <c r="E580" s="418" t="s">
        <v>248</v>
      </c>
      <c r="F580" s="418" t="s">
        <v>544</v>
      </c>
      <c r="G580" s="418" t="s">
        <v>250</v>
      </c>
      <c r="H580" s="418" t="s">
        <v>544</v>
      </c>
      <c r="I580" s="418" t="s">
        <v>543</v>
      </c>
      <c r="J580" s="418">
        <v>0</v>
      </c>
      <c r="K580" s="418" t="s">
        <v>262</v>
      </c>
      <c r="L580" s="418"/>
      <c r="M580" s="418"/>
      <c r="N580" s="418"/>
      <c r="O580" s="418"/>
      <c r="P580" s="418"/>
      <c r="Q580" s="418"/>
      <c r="R580" s="418"/>
      <c r="S580" s="418"/>
      <c r="T580" s="418"/>
      <c r="U580" s="418"/>
      <c r="V580" s="433"/>
    </row>
    <row r="581" spans="1:22">
      <c r="A581" s="289">
        <v>2</v>
      </c>
      <c r="B581" s="289" t="s">
        <v>573</v>
      </c>
      <c r="C581" s="418">
        <v>1</v>
      </c>
      <c r="D581" s="418" t="s">
        <v>312</v>
      </c>
      <c r="E581" s="418" t="s">
        <v>248</v>
      </c>
      <c r="F581" s="418" t="s">
        <v>544</v>
      </c>
      <c r="G581" s="418" t="s">
        <v>250</v>
      </c>
      <c r="H581" s="418" t="s">
        <v>544</v>
      </c>
      <c r="I581" s="418" t="s">
        <v>543</v>
      </c>
      <c r="J581" s="418">
        <v>0</v>
      </c>
      <c r="K581" s="418" t="s">
        <v>262</v>
      </c>
      <c r="L581" s="418"/>
      <c r="M581" s="418"/>
      <c r="N581" s="418"/>
      <c r="O581" s="418"/>
      <c r="P581" s="418"/>
      <c r="Q581" s="418"/>
      <c r="R581" s="418"/>
      <c r="S581" s="418"/>
      <c r="T581" s="418"/>
      <c r="U581" s="418"/>
      <c r="V581" s="433"/>
    </row>
    <row r="582" spans="1:22">
      <c r="A582" s="289">
        <v>2</v>
      </c>
      <c r="B582" s="289" t="s">
        <v>574</v>
      </c>
      <c r="C582" s="418">
        <v>1</v>
      </c>
      <c r="D582" s="418" t="s">
        <v>314</v>
      </c>
      <c r="E582" s="418" t="s">
        <v>248</v>
      </c>
      <c r="F582" s="418" t="s">
        <v>544</v>
      </c>
      <c r="G582" s="418" t="s">
        <v>250</v>
      </c>
      <c r="H582" s="418" t="s">
        <v>544</v>
      </c>
      <c r="I582" s="418" t="s">
        <v>543</v>
      </c>
      <c r="J582" s="418">
        <v>0</v>
      </c>
      <c r="K582" s="418" t="s">
        <v>262</v>
      </c>
      <c r="L582" s="418"/>
      <c r="M582" s="418"/>
      <c r="N582" s="418"/>
      <c r="O582" s="418"/>
      <c r="P582" s="418"/>
      <c r="Q582" s="418"/>
      <c r="R582" s="418"/>
      <c r="S582" s="418"/>
      <c r="T582" s="418"/>
      <c r="U582" s="418"/>
      <c r="V582" s="433"/>
    </row>
    <row r="583" spans="1:22">
      <c r="A583" s="289">
        <v>2</v>
      </c>
      <c r="B583" s="289" t="s">
        <v>550</v>
      </c>
      <c r="C583" s="418">
        <v>1</v>
      </c>
      <c r="D583" s="418" t="s">
        <v>264</v>
      </c>
      <c r="E583" s="418" t="s">
        <v>248</v>
      </c>
      <c r="F583" s="418" t="s">
        <v>544</v>
      </c>
      <c r="G583" s="418" t="s">
        <v>250</v>
      </c>
      <c r="H583" s="418" t="s">
        <v>544</v>
      </c>
      <c r="I583" s="418" t="s">
        <v>543</v>
      </c>
      <c r="J583" s="418">
        <v>0</v>
      </c>
      <c r="K583" s="418" t="s">
        <v>262</v>
      </c>
      <c r="L583" s="418"/>
      <c r="M583" s="418"/>
      <c r="N583" s="418"/>
      <c r="O583" s="418"/>
      <c r="P583" s="418"/>
      <c r="Q583" s="418"/>
      <c r="R583" s="418"/>
      <c r="S583" s="418"/>
      <c r="T583" s="418"/>
      <c r="U583" s="418"/>
      <c r="V583" s="433"/>
    </row>
    <row r="584" spans="1:22">
      <c r="A584" s="289">
        <v>2</v>
      </c>
      <c r="B584" s="289" t="s">
        <v>556</v>
      </c>
      <c r="C584" s="418">
        <v>1</v>
      </c>
      <c r="D584" s="418" t="s">
        <v>278</v>
      </c>
      <c r="E584" s="418" t="s">
        <v>248</v>
      </c>
      <c r="F584" s="418" t="s">
        <v>544</v>
      </c>
      <c r="G584" s="418" t="s">
        <v>250</v>
      </c>
      <c r="H584" s="418" t="s">
        <v>544</v>
      </c>
      <c r="I584" s="418" t="s">
        <v>543</v>
      </c>
      <c r="J584" s="418">
        <v>0</v>
      </c>
      <c r="K584" s="418" t="s">
        <v>262</v>
      </c>
      <c r="L584" s="418"/>
      <c r="M584" s="418"/>
      <c r="N584" s="418"/>
      <c r="O584" s="418"/>
      <c r="P584" s="418"/>
      <c r="Q584" s="418"/>
      <c r="R584" s="418"/>
      <c r="S584" s="418"/>
      <c r="T584" s="418"/>
      <c r="U584" s="418"/>
      <c r="V584" s="433"/>
    </row>
    <row r="585" spans="1:22">
      <c r="A585" s="289">
        <v>2</v>
      </c>
      <c r="B585" s="289" t="s">
        <v>557</v>
      </c>
      <c r="C585" s="418">
        <v>1</v>
      </c>
      <c r="D585" s="418" t="s">
        <v>280</v>
      </c>
      <c r="E585" s="418" t="s">
        <v>248</v>
      </c>
      <c r="F585" s="418" t="s">
        <v>544</v>
      </c>
      <c r="G585" s="418" t="s">
        <v>250</v>
      </c>
      <c r="H585" s="418" t="s">
        <v>544</v>
      </c>
      <c r="I585" s="418" t="s">
        <v>543</v>
      </c>
      <c r="J585" s="418">
        <v>0</v>
      </c>
      <c r="K585" s="418" t="s">
        <v>262</v>
      </c>
      <c r="L585" s="418"/>
      <c r="M585" s="418"/>
      <c r="N585" s="418"/>
      <c r="O585" s="418"/>
      <c r="P585" s="418"/>
      <c r="Q585" s="418"/>
      <c r="R585" s="418"/>
      <c r="S585" s="418"/>
      <c r="T585" s="418"/>
      <c r="U585" s="418"/>
      <c r="V585" s="433"/>
    </row>
    <row r="586" spans="1:22">
      <c r="A586" s="289">
        <v>2</v>
      </c>
      <c r="B586" s="289" t="s">
        <v>558</v>
      </c>
      <c r="C586" s="418">
        <v>1</v>
      </c>
      <c r="D586" s="418" t="s">
        <v>282</v>
      </c>
      <c r="E586" s="418" t="s">
        <v>248</v>
      </c>
      <c r="F586" s="418" t="s">
        <v>544</v>
      </c>
      <c r="G586" s="418" t="s">
        <v>250</v>
      </c>
      <c r="H586" s="418" t="s">
        <v>544</v>
      </c>
      <c r="I586" s="418" t="s">
        <v>543</v>
      </c>
      <c r="J586" s="418">
        <v>0</v>
      </c>
      <c r="K586" s="418" t="s">
        <v>262</v>
      </c>
      <c r="L586" s="418"/>
      <c r="M586" s="418"/>
      <c r="N586" s="418"/>
      <c r="O586" s="418"/>
      <c r="P586" s="418"/>
      <c r="Q586" s="418"/>
      <c r="R586" s="418"/>
      <c r="S586" s="418"/>
      <c r="T586" s="418"/>
      <c r="U586" s="418"/>
      <c r="V586" s="433"/>
    </row>
    <row r="587" spans="1:22">
      <c r="A587" s="289">
        <v>2</v>
      </c>
      <c r="B587" s="289" t="s">
        <v>559</v>
      </c>
      <c r="C587" s="418">
        <v>1</v>
      </c>
      <c r="D587" s="418" t="s">
        <v>284</v>
      </c>
      <c r="E587" s="418" t="s">
        <v>248</v>
      </c>
      <c r="F587" s="418" t="s">
        <v>544</v>
      </c>
      <c r="G587" s="418" t="s">
        <v>250</v>
      </c>
      <c r="H587" s="418" t="s">
        <v>544</v>
      </c>
      <c r="I587" s="418" t="s">
        <v>543</v>
      </c>
      <c r="J587" s="418">
        <v>0</v>
      </c>
      <c r="K587" s="418" t="s">
        <v>262</v>
      </c>
      <c r="L587" s="418"/>
      <c r="M587" s="418"/>
      <c r="N587" s="418"/>
      <c r="O587" s="418"/>
      <c r="P587" s="418"/>
      <c r="Q587" s="418"/>
      <c r="R587" s="418"/>
      <c r="S587" s="418"/>
      <c r="T587" s="418"/>
      <c r="U587" s="418"/>
      <c r="V587" s="433"/>
    </row>
    <row r="588" spans="1:22">
      <c r="A588" s="289">
        <v>2</v>
      </c>
      <c r="B588" s="289" t="s">
        <v>560</v>
      </c>
      <c r="C588" s="418">
        <v>1</v>
      </c>
      <c r="D588" s="418" t="s">
        <v>286</v>
      </c>
      <c r="E588" s="418" t="s">
        <v>248</v>
      </c>
      <c r="F588" s="418" t="s">
        <v>544</v>
      </c>
      <c r="G588" s="418" t="s">
        <v>250</v>
      </c>
      <c r="H588" s="418" t="s">
        <v>544</v>
      </c>
      <c r="I588" s="418" t="s">
        <v>543</v>
      </c>
      <c r="J588" s="418">
        <v>0</v>
      </c>
      <c r="K588" s="418" t="s">
        <v>262</v>
      </c>
      <c r="L588" s="418"/>
      <c r="M588" s="418"/>
      <c r="N588" s="418"/>
      <c r="O588" s="418"/>
      <c r="P588" s="418"/>
      <c r="Q588" s="418"/>
      <c r="R588" s="418"/>
      <c r="S588" s="418"/>
      <c r="T588" s="418"/>
      <c r="U588" s="418"/>
      <c r="V588" s="433"/>
    </row>
    <row r="589" spans="1:22">
      <c r="A589" s="289">
        <v>2</v>
      </c>
      <c r="B589" s="289" t="s">
        <v>579</v>
      </c>
      <c r="C589" s="418">
        <v>1</v>
      </c>
      <c r="D589" s="418" t="s">
        <v>324</v>
      </c>
      <c r="E589" s="418" t="s">
        <v>248</v>
      </c>
      <c r="F589" s="418" t="s">
        <v>544</v>
      </c>
      <c r="G589" s="418" t="s">
        <v>250</v>
      </c>
      <c r="H589" s="418" t="s">
        <v>544</v>
      </c>
      <c r="I589" s="418" t="s">
        <v>543</v>
      </c>
      <c r="J589" s="418">
        <v>0</v>
      </c>
      <c r="K589" s="418" t="s">
        <v>262</v>
      </c>
      <c r="L589" s="418"/>
      <c r="M589" s="418"/>
      <c r="N589" s="418"/>
      <c r="O589" s="418"/>
      <c r="P589" s="418"/>
      <c r="Q589" s="418"/>
      <c r="R589" s="418"/>
      <c r="S589" s="418"/>
      <c r="T589" s="418"/>
      <c r="U589" s="418"/>
      <c r="V589" s="433"/>
    </row>
    <row r="590" spans="1:22">
      <c r="A590" s="289">
        <v>2</v>
      </c>
      <c r="B590" s="289" t="s">
        <v>580</v>
      </c>
      <c r="C590" s="418">
        <v>1</v>
      </c>
      <c r="D590" s="418" t="s">
        <v>326</v>
      </c>
      <c r="E590" s="418" t="s">
        <v>248</v>
      </c>
      <c r="F590" s="418" t="s">
        <v>544</v>
      </c>
      <c r="G590" s="418" t="s">
        <v>250</v>
      </c>
      <c r="H590" s="418" t="s">
        <v>544</v>
      </c>
      <c r="I590" s="418" t="s">
        <v>543</v>
      </c>
      <c r="J590" s="418">
        <v>0</v>
      </c>
      <c r="K590" s="418" t="s">
        <v>262</v>
      </c>
      <c r="L590" s="418"/>
      <c r="M590" s="418"/>
      <c r="N590" s="418"/>
      <c r="O590" s="418"/>
      <c r="P590" s="418"/>
      <c r="Q590" s="418"/>
      <c r="R590" s="418"/>
      <c r="S590" s="418"/>
      <c r="T590" s="418"/>
      <c r="U590" s="418"/>
      <c r="V590" s="433"/>
    </row>
    <row r="591" spans="1:22">
      <c r="A591" s="289">
        <v>2</v>
      </c>
      <c r="B591" s="289" t="s">
        <v>581</v>
      </c>
      <c r="C591" s="418">
        <v>1</v>
      </c>
      <c r="D591" s="418" t="s">
        <v>328</v>
      </c>
      <c r="E591" s="418" t="s">
        <v>248</v>
      </c>
      <c r="F591" s="418" t="s">
        <v>544</v>
      </c>
      <c r="G591" s="418" t="s">
        <v>250</v>
      </c>
      <c r="H591" s="418" t="s">
        <v>544</v>
      </c>
      <c r="I591" s="418" t="s">
        <v>543</v>
      </c>
      <c r="J591" s="418">
        <v>0</v>
      </c>
      <c r="K591" s="418" t="s">
        <v>262</v>
      </c>
      <c r="L591" s="418"/>
      <c r="M591" s="418"/>
      <c r="N591" s="418"/>
      <c r="O591" s="418"/>
      <c r="P591" s="418"/>
      <c r="Q591" s="418"/>
      <c r="R591" s="418"/>
      <c r="S591" s="418"/>
      <c r="T591" s="418"/>
      <c r="U591" s="418"/>
      <c r="V591" s="433"/>
    </row>
    <row r="592" spans="1:22">
      <c r="A592" s="289">
        <v>2</v>
      </c>
      <c r="B592" s="289" t="s">
        <v>582</v>
      </c>
      <c r="C592" s="418">
        <v>1</v>
      </c>
      <c r="D592" s="418" t="s">
        <v>330</v>
      </c>
      <c r="E592" s="418" t="s">
        <v>248</v>
      </c>
      <c r="F592" s="418" t="s">
        <v>544</v>
      </c>
      <c r="G592" s="418" t="s">
        <v>250</v>
      </c>
      <c r="H592" s="418" t="s">
        <v>544</v>
      </c>
      <c r="I592" s="418" t="s">
        <v>543</v>
      </c>
      <c r="J592" s="418">
        <v>0</v>
      </c>
      <c r="K592" s="418" t="s">
        <v>262</v>
      </c>
      <c r="L592" s="418"/>
      <c r="M592" s="418"/>
      <c r="N592" s="418"/>
      <c r="O592" s="418"/>
      <c r="P592" s="418"/>
      <c r="Q592" s="418"/>
      <c r="R592" s="418"/>
      <c r="S592" s="418"/>
      <c r="T592" s="418"/>
      <c r="U592" s="418"/>
      <c r="V592" s="433"/>
    </row>
    <row r="593" spans="1:22">
      <c r="A593" s="289">
        <v>2</v>
      </c>
      <c r="B593" s="289" t="s">
        <v>583</v>
      </c>
      <c r="C593" s="418">
        <v>1</v>
      </c>
      <c r="D593" s="418" t="s">
        <v>332</v>
      </c>
      <c r="E593" s="418" t="s">
        <v>248</v>
      </c>
      <c r="F593" s="418" t="s">
        <v>544</v>
      </c>
      <c r="G593" s="418" t="s">
        <v>250</v>
      </c>
      <c r="H593" s="418" t="s">
        <v>544</v>
      </c>
      <c r="I593" s="418" t="s">
        <v>543</v>
      </c>
      <c r="J593" s="418">
        <v>0</v>
      </c>
      <c r="K593" s="418" t="s">
        <v>259</v>
      </c>
      <c r="L593" s="418"/>
      <c r="M593" s="418"/>
      <c r="N593" s="418"/>
      <c r="O593" s="418"/>
      <c r="P593" s="418"/>
      <c r="Q593" s="418"/>
      <c r="R593" s="418"/>
      <c r="S593" s="418"/>
      <c r="T593" s="418"/>
      <c r="U593" s="418"/>
      <c r="V593" s="433"/>
    </row>
    <row r="594" spans="1:22">
      <c r="A594" s="288">
        <v>1</v>
      </c>
      <c r="B594" s="288" t="s">
        <v>636</v>
      </c>
      <c r="C594" s="418">
        <v>1</v>
      </c>
      <c r="D594" s="418" t="s">
        <v>433</v>
      </c>
      <c r="E594" s="418" t="s">
        <v>248</v>
      </c>
      <c r="F594" s="418" t="s">
        <v>544</v>
      </c>
      <c r="G594" s="418" t="s">
        <v>250</v>
      </c>
      <c r="H594" s="418" t="s">
        <v>544</v>
      </c>
      <c r="I594" s="418" t="s">
        <v>543</v>
      </c>
      <c r="J594" s="418">
        <v>0</v>
      </c>
      <c r="K594" s="418">
        <v>0</v>
      </c>
      <c r="L594" s="418"/>
      <c r="M594" s="418"/>
      <c r="N594" s="418"/>
      <c r="O594" s="418"/>
      <c r="P594" s="418"/>
      <c r="Q594" s="418"/>
      <c r="R594" s="418"/>
      <c r="S594" s="418"/>
      <c r="T594" s="418"/>
      <c r="U594" s="418"/>
      <c r="V594" s="433"/>
    </row>
    <row r="595" spans="1:22">
      <c r="A595" s="289">
        <v>2</v>
      </c>
      <c r="B595" s="289" t="s">
        <v>602</v>
      </c>
      <c r="C595" s="418">
        <v>1</v>
      </c>
      <c r="D595" s="418" t="s">
        <v>370</v>
      </c>
      <c r="E595" s="418" t="s">
        <v>248</v>
      </c>
      <c r="F595" s="418" t="s">
        <v>544</v>
      </c>
      <c r="G595" s="418" t="s">
        <v>250</v>
      </c>
      <c r="H595" s="418" t="s">
        <v>544</v>
      </c>
      <c r="I595" s="418" t="s">
        <v>543</v>
      </c>
      <c r="J595" s="418">
        <v>0</v>
      </c>
      <c r="K595" s="418" t="s">
        <v>262</v>
      </c>
      <c r="L595" s="418"/>
      <c r="M595" s="418"/>
      <c r="N595" s="418"/>
      <c r="O595" s="418"/>
      <c r="P595" s="418"/>
      <c r="Q595" s="418"/>
      <c r="R595" s="418"/>
      <c r="S595" s="418"/>
      <c r="T595" s="418"/>
      <c r="U595" s="418"/>
      <c r="V595" s="433"/>
    </row>
    <row r="596" spans="1:22">
      <c r="A596" s="289">
        <v>2</v>
      </c>
      <c r="B596" s="289" t="s">
        <v>603</v>
      </c>
      <c r="C596" s="418">
        <v>1</v>
      </c>
      <c r="D596" s="418" t="s">
        <v>372</v>
      </c>
      <c r="E596" s="418" t="s">
        <v>248</v>
      </c>
      <c r="F596" s="418" t="s">
        <v>544</v>
      </c>
      <c r="G596" s="418" t="s">
        <v>250</v>
      </c>
      <c r="H596" s="418" t="s">
        <v>544</v>
      </c>
      <c r="I596" s="418" t="s">
        <v>543</v>
      </c>
      <c r="J596" s="418">
        <v>0</v>
      </c>
      <c r="K596" s="418" t="s">
        <v>262</v>
      </c>
      <c r="L596" s="418"/>
      <c r="M596" s="418"/>
      <c r="N596" s="418"/>
      <c r="O596" s="418"/>
      <c r="P596" s="418"/>
      <c r="Q596" s="418"/>
      <c r="R596" s="418"/>
      <c r="S596" s="418"/>
      <c r="T596" s="418"/>
      <c r="U596" s="418"/>
      <c r="V596" s="433"/>
    </row>
    <row r="597" spans="1:22">
      <c r="A597" s="289">
        <v>2</v>
      </c>
      <c r="B597" s="289" t="s">
        <v>604</v>
      </c>
      <c r="C597" s="418">
        <v>1</v>
      </c>
      <c r="D597" s="418" t="s">
        <v>374</v>
      </c>
      <c r="E597" s="418" t="s">
        <v>248</v>
      </c>
      <c r="F597" s="418" t="s">
        <v>544</v>
      </c>
      <c r="G597" s="418" t="s">
        <v>250</v>
      </c>
      <c r="H597" s="418" t="s">
        <v>544</v>
      </c>
      <c r="I597" s="418" t="s">
        <v>543</v>
      </c>
      <c r="J597" s="418">
        <v>0</v>
      </c>
      <c r="K597" s="418" t="s">
        <v>262</v>
      </c>
      <c r="L597" s="418"/>
      <c r="M597" s="418"/>
      <c r="N597" s="418"/>
      <c r="O597" s="418"/>
      <c r="P597" s="418"/>
      <c r="Q597" s="418"/>
      <c r="R597" s="418"/>
      <c r="S597" s="418"/>
      <c r="T597" s="418"/>
      <c r="U597" s="418"/>
      <c r="V597" s="433"/>
    </row>
    <row r="598" spans="1:22">
      <c r="A598" s="289">
        <v>2</v>
      </c>
      <c r="B598" s="289" t="s">
        <v>609</v>
      </c>
      <c r="C598" s="418">
        <v>1</v>
      </c>
      <c r="D598" s="418" t="s">
        <v>384</v>
      </c>
      <c r="E598" s="418" t="s">
        <v>248</v>
      </c>
      <c r="F598" s="418" t="s">
        <v>544</v>
      </c>
      <c r="G598" s="418" t="s">
        <v>250</v>
      </c>
      <c r="H598" s="418" t="s">
        <v>544</v>
      </c>
      <c r="I598" s="418" t="s">
        <v>543</v>
      </c>
      <c r="J598" s="418">
        <v>0</v>
      </c>
      <c r="K598" s="418" t="s">
        <v>270</v>
      </c>
      <c r="L598" s="418"/>
      <c r="M598" s="418"/>
      <c r="N598" s="418"/>
      <c r="O598" s="418"/>
      <c r="P598" s="418"/>
      <c r="Q598" s="418"/>
      <c r="R598" s="418"/>
      <c r="S598" s="418"/>
      <c r="T598" s="418"/>
      <c r="U598" s="418"/>
      <c r="V598" s="433"/>
    </row>
    <row r="599" spans="1:22">
      <c r="A599" s="289">
        <v>2</v>
      </c>
      <c r="B599" s="289" t="s">
        <v>610</v>
      </c>
      <c r="C599" s="418">
        <v>1</v>
      </c>
      <c r="D599" s="418" t="s">
        <v>386</v>
      </c>
      <c r="E599" s="418" t="s">
        <v>248</v>
      </c>
      <c r="F599" s="418" t="s">
        <v>544</v>
      </c>
      <c r="G599" s="418" t="s">
        <v>250</v>
      </c>
      <c r="H599" s="418" t="s">
        <v>544</v>
      </c>
      <c r="I599" s="418" t="s">
        <v>543</v>
      </c>
      <c r="J599" s="418">
        <v>0</v>
      </c>
      <c r="K599" s="418" t="s">
        <v>270</v>
      </c>
      <c r="L599" s="418"/>
      <c r="M599" s="418"/>
      <c r="N599" s="418"/>
      <c r="O599" s="418"/>
      <c r="P599" s="418"/>
      <c r="Q599" s="418"/>
      <c r="R599" s="418"/>
      <c r="S599" s="418"/>
      <c r="T599" s="418"/>
      <c r="U599" s="418"/>
      <c r="V599" s="433"/>
    </row>
    <row r="600" spans="1:22">
      <c r="A600" s="289">
        <v>2</v>
      </c>
      <c r="B600" s="289" t="s">
        <v>611</v>
      </c>
      <c r="C600" s="418">
        <v>1</v>
      </c>
      <c r="D600" s="418" t="s">
        <v>388</v>
      </c>
      <c r="E600" s="418" t="s">
        <v>248</v>
      </c>
      <c r="F600" s="418" t="s">
        <v>544</v>
      </c>
      <c r="G600" s="418" t="s">
        <v>250</v>
      </c>
      <c r="H600" s="418" t="s">
        <v>544</v>
      </c>
      <c r="I600" s="418" t="s">
        <v>543</v>
      </c>
      <c r="J600" s="418">
        <v>0</v>
      </c>
      <c r="K600" s="418" t="s">
        <v>270</v>
      </c>
      <c r="L600" s="418"/>
      <c r="M600" s="418"/>
      <c r="N600" s="418"/>
      <c r="O600" s="418"/>
      <c r="P600" s="418"/>
      <c r="Q600" s="418"/>
      <c r="R600" s="418"/>
      <c r="S600" s="418"/>
      <c r="T600" s="418"/>
      <c r="U600" s="418"/>
      <c r="V600" s="433"/>
    </row>
    <row r="601" spans="1:22">
      <c r="A601" s="289">
        <v>2</v>
      </c>
      <c r="B601" s="289" t="s">
        <v>615</v>
      </c>
      <c r="C601" s="418">
        <v>1</v>
      </c>
      <c r="D601" s="418" t="s">
        <v>396</v>
      </c>
      <c r="E601" s="418" t="s">
        <v>248</v>
      </c>
      <c r="F601" s="418" t="s">
        <v>544</v>
      </c>
      <c r="G601" s="418" t="s">
        <v>250</v>
      </c>
      <c r="H601" s="418" t="s">
        <v>544</v>
      </c>
      <c r="I601" s="418" t="s">
        <v>543</v>
      </c>
      <c r="J601" s="418">
        <v>0</v>
      </c>
      <c r="K601" s="418" t="s">
        <v>259</v>
      </c>
      <c r="L601" s="418"/>
      <c r="M601" s="418"/>
      <c r="N601" s="418"/>
      <c r="O601" s="418"/>
      <c r="P601" s="418"/>
      <c r="Q601" s="418"/>
      <c r="R601" s="418"/>
      <c r="S601" s="418"/>
      <c r="T601" s="418"/>
      <c r="U601" s="418"/>
      <c r="V601" s="433"/>
    </row>
    <row r="602" spans="1:22">
      <c r="A602" s="289">
        <v>2</v>
      </c>
      <c r="B602" s="289" t="s">
        <v>618</v>
      </c>
      <c r="C602" s="418">
        <v>1</v>
      </c>
      <c r="D602" s="418" t="s">
        <v>402</v>
      </c>
      <c r="E602" s="418" t="s">
        <v>248</v>
      </c>
      <c r="F602" s="418" t="s">
        <v>544</v>
      </c>
      <c r="G602" s="418" t="s">
        <v>250</v>
      </c>
      <c r="H602" s="418" t="s">
        <v>544</v>
      </c>
      <c r="I602" s="418" t="s">
        <v>543</v>
      </c>
      <c r="J602" s="418">
        <v>0</v>
      </c>
      <c r="K602" s="418" t="s">
        <v>259</v>
      </c>
      <c r="L602" s="418"/>
      <c r="M602" s="418"/>
      <c r="N602" s="418"/>
      <c r="O602" s="418"/>
      <c r="P602" s="418"/>
      <c r="Q602" s="418"/>
      <c r="R602" s="418"/>
      <c r="S602" s="418"/>
      <c r="T602" s="418"/>
      <c r="U602" s="418"/>
      <c r="V602" s="433"/>
    </row>
    <row r="603" spans="1:22">
      <c r="A603" s="288">
        <v>1</v>
      </c>
      <c r="B603" s="288" t="s">
        <v>637</v>
      </c>
      <c r="C603" s="418">
        <v>1</v>
      </c>
      <c r="D603" s="418" t="s">
        <v>435</v>
      </c>
      <c r="E603" s="418" t="s">
        <v>248</v>
      </c>
      <c r="F603" s="418" t="s">
        <v>544</v>
      </c>
      <c r="G603" s="418" t="s">
        <v>250</v>
      </c>
      <c r="H603" s="418" t="s">
        <v>544</v>
      </c>
      <c r="I603" s="418" t="s">
        <v>543</v>
      </c>
      <c r="J603" s="418">
        <v>0</v>
      </c>
      <c r="K603" s="418">
        <v>0</v>
      </c>
      <c r="L603" s="418"/>
      <c r="M603" s="418"/>
      <c r="N603" s="418"/>
      <c r="O603" s="418"/>
      <c r="P603" s="418"/>
      <c r="Q603" s="418"/>
      <c r="R603" s="418"/>
      <c r="S603" s="418"/>
      <c r="T603" s="418"/>
      <c r="U603" s="418"/>
      <c r="V603" s="433"/>
    </row>
    <row r="604" spans="1:22">
      <c r="A604" s="289">
        <v>2</v>
      </c>
      <c r="B604" s="289" t="s">
        <v>562</v>
      </c>
      <c r="C604" s="418">
        <v>1</v>
      </c>
      <c r="D604" s="418" t="s">
        <v>290</v>
      </c>
      <c r="E604" s="418" t="s">
        <v>248</v>
      </c>
      <c r="F604" s="418" t="s">
        <v>544</v>
      </c>
      <c r="G604" s="418" t="s">
        <v>250</v>
      </c>
      <c r="H604" s="418" t="s">
        <v>544</v>
      </c>
      <c r="I604" s="418" t="s">
        <v>543</v>
      </c>
      <c r="J604" s="418">
        <v>0</v>
      </c>
      <c r="K604" s="418" t="s">
        <v>267</v>
      </c>
      <c r="L604" s="418"/>
      <c r="M604" s="418"/>
      <c r="N604" s="418"/>
      <c r="O604" s="418"/>
      <c r="P604" s="418"/>
      <c r="Q604" s="418"/>
      <c r="R604" s="418"/>
      <c r="S604" s="418"/>
      <c r="T604" s="418"/>
      <c r="U604" s="418"/>
      <c r="V604" s="433"/>
    </row>
    <row r="605" spans="1:22">
      <c r="A605" s="289">
        <v>2</v>
      </c>
      <c r="B605" s="289" t="s">
        <v>571</v>
      </c>
      <c r="C605" s="418">
        <v>1</v>
      </c>
      <c r="D605" s="418" t="s">
        <v>308</v>
      </c>
      <c r="E605" s="418" t="s">
        <v>248</v>
      </c>
      <c r="F605" s="418" t="s">
        <v>544</v>
      </c>
      <c r="G605" s="418" t="s">
        <v>250</v>
      </c>
      <c r="H605" s="418" t="s">
        <v>544</v>
      </c>
      <c r="I605" s="418" t="s">
        <v>543</v>
      </c>
      <c r="J605" s="418">
        <v>0</v>
      </c>
      <c r="K605" s="418" t="s">
        <v>262</v>
      </c>
      <c r="L605" s="418"/>
      <c r="M605" s="418"/>
      <c r="N605" s="418"/>
      <c r="O605" s="418"/>
      <c r="P605" s="418"/>
      <c r="Q605" s="418"/>
      <c r="R605" s="418"/>
      <c r="S605" s="418"/>
      <c r="T605" s="418"/>
      <c r="U605" s="418"/>
      <c r="V605" s="433"/>
    </row>
    <row r="606" spans="1:22">
      <c r="A606" s="289">
        <v>2</v>
      </c>
      <c r="B606" s="289" t="s">
        <v>572</v>
      </c>
      <c r="C606" s="418">
        <v>1</v>
      </c>
      <c r="D606" s="418" t="s">
        <v>310</v>
      </c>
      <c r="E606" s="418" t="s">
        <v>248</v>
      </c>
      <c r="F606" s="418" t="s">
        <v>544</v>
      </c>
      <c r="G606" s="418" t="s">
        <v>250</v>
      </c>
      <c r="H606" s="418" t="s">
        <v>544</v>
      </c>
      <c r="I606" s="418" t="s">
        <v>543</v>
      </c>
      <c r="J606" s="418">
        <v>0</v>
      </c>
      <c r="K606" s="418" t="s">
        <v>262</v>
      </c>
      <c r="L606" s="418"/>
      <c r="M606" s="418"/>
      <c r="N606" s="418"/>
      <c r="O606" s="418"/>
      <c r="P606" s="418"/>
      <c r="Q606" s="418"/>
      <c r="R606" s="418"/>
      <c r="S606" s="418"/>
      <c r="T606" s="418"/>
      <c r="U606" s="418"/>
      <c r="V606" s="433"/>
    </row>
    <row r="607" spans="1:22">
      <c r="A607" s="289">
        <v>2</v>
      </c>
      <c r="B607" s="289" t="s">
        <v>573</v>
      </c>
      <c r="C607" s="418">
        <v>1</v>
      </c>
      <c r="D607" s="418" t="s">
        <v>312</v>
      </c>
      <c r="E607" s="418" t="s">
        <v>248</v>
      </c>
      <c r="F607" s="418" t="s">
        <v>544</v>
      </c>
      <c r="G607" s="418" t="s">
        <v>250</v>
      </c>
      <c r="H607" s="418" t="s">
        <v>544</v>
      </c>
      <c r="I607" s="418" t="s">
        <v>543</v>
      </c>
      <c r="J607" s="418">
        <v>0</v>
      </c>
      <c r="K607" s="418" t="s">
        <v>262</v>
      </c>
      <c r="L607" s="418"/>
      <c r="M607" s="418"/>
      <c r="N607" s="418"/>
      <c r="O607" s="418"/>
      <c r="P607" s="418"/>
      <c r="Q607" s="418"/>
      <c r="R607" s="418"/>
      <c r="S607" s="418"/>
      <c r="T607" s="418"/>
      <c r="U607" s="418"/>
      <c r="V607" s="433"/>
    </row>
    <row r="608" spans="1:22">
      <c r="A608" s="289">
        <v>2</v>
      </c>
      <c r="B608" s="289" t="s">
        <v>574</v>
      </c>
      <c r="C608" s="418">
        <v>1</v>
      </c>
      <c r="D608" s="418" t="s">
        <v>314</v>
      </c>
      <c r="E608" s="418" t="s">
        <v>248</v>
      </c>
      <c r="F608" s="418" t="s">
        <v>544</v>
      </c>
      <c r="G608" s="418" t="s">
        <v>250</v>
      </c>
      <c r="H608" s="418" t="s">
        <v>544</v>
      </c>
      <c r="I608" s="418" t="s">
        <v>543</v>
      </c>
      <c r="J608" s="418">
        <v>0</v>
      </c>
      <c r="K608" s="418" t="s">
        <v>262</v>
      </c>
      <c r="L608" s="418"/>
      <c r="M608" s="418"/>
      <c r="N608" s="418"/>
      <c r="O608" s="418"/>
      <c r="P608" s="418"/>
      <c r="Q608" s="418"/>
      <c r="R608" s="418"/>
      <c r="S608" s="418"/>
      <c r="T608" s="418"/>
      <c r="U608" s="418"/>
      <c r="V608" s="433"/>
    </row>
    <row r="609" spans="1:22">
      <c r="A609" s="289">
        <v>2</v>
      </c>
      <c r="B609" s="289" t="s">
        <v>551</v>
      </c>
      <c r="C609" s="418">
        <v>1</v>
      </c>
      <c r="D609" s="418" t="s">
        <v>266</v>
      </c>
      <c r="E609" s="418" t="s">
        <v>248</v>
      </c>
      <c r="F609" s="418" t="s">
        <v>544</v>
      </c>
      <c r="G609" s="418" t="s">
        <v>250</v>
      </c>
      <c r="H609" s="418" t="s">
        <v>544</v>
      </c>
      <c r="I609" s="418" t="s">
        <v>543</v>
      </c>
      <c r="J609" s="418">
        <v>0</v>
      </c>
      <c r="K609" s="418" t="s">
        <v>267</v>
      </c>
      <c r="L609" s="418"/>
      <c r="M609" s="418"/>
      <c r="N609" s="418"/>
      <c r="O609" s="418"/>
      <c r="P609" s="418"/>
      <c r="Q609" s="418"/>
      <c r="R609" s="418"/>
      <c r="S609" s="418"/>
      <c r="T609" s="418"/>
      <c r="U609" s="418"/>
      <c r="V609" s="433"/>
    </row>
    <row r="610" spans="1:22">
      <c r="A610" s="289">
        <v>2</v>
      </c>
      <c r="B610" s="289" t="s">
        <v>556</v>
      </c>
      <c r="C610" s="418">
        <v>1</v>
      </c>
      <c r="D610" s="418" t="s">
        <v>278</v>
      </c>
      <c r="E610" s="418" t="s">
        <v>248</v>
      </c>
      <c r="F610" s="418" t="s">
        <v>544</v>
      </c>
      <c r="G610" s="418" t="s">
        <v>250</v>
      </c>
      <c r="H610" s="418" t="s">
        <v>544</v>
      </c>
      <c r="I610" s="418" t="s">
        <v>543</v>
      </c>
      <c r="J610" s="418">
        <v>0</v>
      </c>
      <c r="K610" s="418" t="s">
        <v>262</v>
      </c>
      <c r="L610" s="418"/>
      <c r="M610" s="418"/>
      <c r="N610" s="418"/>
      <c r="O610" s="418"/>
      <c r="P610" s="418"/>
      <c r="Q610" s="418"/>
      <c r="R610" s="418"/>
      <c r="S610" s="418"/>
      <c r="T610" s="418"/>
      <c r="U610" s="418"/>
      <c r="V610" s="433"/>
    </row>
    <row r="611" spans="1:22">
      <c r="A611" s="289">
        <v>2</v>
      </c>
      <c r="B611" s="289" t="s">
        <v>557</v>
      </c>
      <c r="C611" s="418">
        <v>1</v>
      </c>
      <c r="D611" s="418" t="s">
        <v>280</v>
      </c>
      <c r="E611" s="418" t="s">
        <v>248</v>
      </c>
      <c r="F611" s="418" t="s">
        <v>544</v>
      </c>
      <c r="G611" s="418" t="s">
        <v>250</v>
      </c>
      <c r="H611" s="418" t="s">
        <v>544</v>
      </c>
      <c r="I611" s="418" t="s">
        <v>543</v>
      </c>
      <c r="J611" s="418">
        <v>0</v>
      </c>
      <c r="K611" s="418" t="s">
        <v>262</v>
      </c>
      <c r="L611" s="418"/>
      <c r="M611" s="418"/>
      <c r="N611" s="418"/>
      <c r="O611" s="418"/>
      <c r="P611" s="418"/>
      <c r="Q611" s="418"/>
      <c r="R611" s="418"/>
      <c r="S611" s="418"/>
      <c r="T611" s="418"/>
      <c r="U611" s="418"/>
      <c r="V611" s="433"/>
    </row>
    <row r="612" spans="1:22">
      <c r="A612" s="289">
        <v>2</v>
      </c>
      <c r="B612" s="289" t="s">
        <v>558</v>
      </c>
      <c r="C612" s="418">
        <v>1</v>
      </c>
      <c r="D612" s="418" t="s">
        <v>282</v>
      </c>
      <c r="E612" s="418" t="s">
        <v>248</v>
      </c>
      <c r="F612" s="418" t="s">
        <v>544</v>
      </c>
      <c r="G612" s="418" t="s">
        <v>250</v>
      </c>
      <c r="H612" s="418" t="s">
        <v>544</v>
      </c>
      <c r="I612" s="418" t="s">
        <v>543</v>
      </c>
      <c r="J612" s="418">
        <v>0</v>
      </c>
      <c r="K612" s="418" t="s">
        <v>262</v>
      </c>
      <c r="L612" s="418"/>
      <c r="M612" s="418"/>
      <c r="N612" s="418"/>
      <c r="O612" s="418"/>
      <c r="P612" s="418"/>
      <c r="Q612" s="418"/>
      <c r="R612" s="418"/>
      <c r="S612" s="418"/>
      <c r="T612" s="418"/>
      <c r="U612" s="418"/>
      <c r="V612" s="433"/>
    </row>
    <row r="613" spans="1:22">
      <c r="A613" s="289">
        <v>2</v>
      </c>
      <c r="B613" s="289" t="s">
        <v>559</v>
      </c>
      <c r="C613" s="418">
        <v>1</v>
      </c>
      <c r="D613" s="418" t="s">
        <v>284</v>
      </c>
      <c r="E613" s="418" t="s">
        <v>248</v>
      </c>
      <c r="F613" s="418" t="s">
        <v>544</v>
      </c>
      <c r="G613" s="418" t="s">
        <v>250</v>
      </c>
      <c r="H613" s="418" t="s">
        <v>544</v>
      </c>
      <c r="I613" s="418" t="s">
        <v>543</v>
      </c>
      <c r="J613" s="418">
        <v>0</v>
      </c>
      <c r="K613" s="418" t="s">
        <v>262</v>
      </c>
      <c r="L613" s="418"/>
      <c r="M613" s="418"/>
      <c r="N613" s="418"/>
      <c r="O613" s="418"/>
      <c r="P613" s="418"/>
      <c r="Q613" s="418"/>
      <c r="R613" s="418"/>
      <c r="S613" s="418"/>
      <c r="T613" s="418"/>
      <c r="U613" s="418"/>
      <c r="V613" s="433"/>
    </row>
    <row r="614" spans="1:22">
      <c r="A614" s="289">
        <v>2</v>
      </c>
      <c r="B614" s="289" t="s">
        <v>560</v>
      </c>
      <c r="C614" s="418">
        <v>1</v>
      </c>
      <c r="D614" s="418" t="s">
        <v>286</v>
      </c>
      <c r="E614" s="418" t="s">
        <v>248</v>
      </c>
      <c r="F614" s="418" t="s">
        <v>544</v>
      </c>
      <c r="G614" s="418" t="s">
        <v>250</v>
      </c>
      <c r="H614" s="418" t="s">
        <v>544</v>
      </c>
      <c r="I614" s="418" t="s">
        <v>543</v>
      </c>
      <c r="J614" s="418">
        <v>0</v>
      </c>
      <c r="K614" s="418" t="s">
        <v>262</v>
      </c>
      <c r="L614" s="418"/>
      <c r="M614" s="418"/>
      <c r="N614" s="418"/>
      <c r="O614" s="418"/>
      <c r="P614" s="418"/>
      <c r="Q614" s="418"/>
      <c r="R614" s="418"/>
      <c r="S614" s="418"/>
      <c r="T614" s="418"/>
      <c r="U614" s="418"/>
      <c r="V614" s="433"/>
    </row>
    <row r="615" spans="1:22">
      <c r="A615" s="289">
        <v>2</v>
      </c>
      <c r="B615" s="289" t="s">
        <v>580</v>
      </c>
      <c r="C615" s="418">
        <v>1</v>
      </c>
      <c r="D615" s="418" t="s">
        <v>326</v>
      </c>
      <c r="E615" s="418" t="s">
        <v>248</v>
      </c>
      <c r="F615" s="418" t="s">
        <v>544</v>
      </c>
      <c r="G615" s="418" t="s">
        <v>250</v>
      </c>
      <c r="H615" s="418" t="s">
        <v>544</v>
      </c>
      <c r="I615" s="418" t="s">
        <v>543</v>
      </c>
      <c r="J615" s="418">
        <v>0</v>
      </c>
      <c r="K615" s="418" t="s">
        <v>262</v>
      </c>
      <c r="L615" s="418"/>
      <c r="M615" s="418"/>
      <c r="N615" s="418"/>
      <c r="O615" s="418"/>
      <c r="P615" s="418"/>
      <c r="Q615" s="418"/>
      <c r="R615" s="418"/>
      <c r="S615" s="418"/>
      <c r="T615" s="418"/>
      <c r="U615" s="418"/>
      <c r="V615" s="433"/>
    </row>
    <row r="616" spans="1:22">
      <c r="A616" s="289">
        <v>2</v>
      </c>
      <c r="B616" s="289" t="s">
        <v>581</v>
      </c>
      <c r="C616" s="418">
        <v>1</v>
      </c>
      <c r="D616" s="418" t="s">
        <v>328</v>
      </c>
      <c r="E616" s="418" t="s">
        <v>248</v>
      </c>
      <c r="F616" s="418" t="s">
        <v>544</v>
      </c>
      <c r="G616" s="418" t="s">
        <v>250</v>
      </c>
      <c r="H616" s="418" t="s">
        <v>544</v>
      </c>
      <c r="I616" s="418" t="s">
        <v>543</v>
      </c>
      <c r="J616" s="418">
        <v>0</v>
      </c>
      <c r="K616" s="418" t="s">
        <v>262</v>
      </c>
      <c r="L616" s="418"/>
      <c r="M616" s="418"/>
      <c r="N616" s="418"/>
      <c r="O616" s="418"/>
      <c r="P616" s="418"/>
      <c r="Q616" s="418"/>
      <c r="R616" s="418"/>
      <c r="S616" s="418"/>
      <c r="T616" s="418"/>
      <c r="U616" s="418"/>
      <c r="V616" s="433"/>
    </row>
    <row r="617" spans="1:22">
      <c r="A617" s="289">
        <v>2</v>
      </c>
      <c r="B617" s="289" t="s">
        <v>582</v>
      </c>
      <c r="C617" s="418">
        <v>1</v>
      </c>
      <c r="D617" s="418" t="s">
        <v>330</v>
      </c>
      <c r="E617" s="418" t="s">
        <v>248</v>
      </c>
      <c r="F617" s="418" t="s">
        <v>544</v>
      </c>
      <c r="G617" s="418" t="s">
        <v>250</v>
      </c>
      <c r="H617" s="418" t="s">
        <v>544</v>
      </c>
      <c r="I617" s="418" t="s">
        <v>543</v>
      </c>
      <c r="J617" s="418">
        <v>0</v>
      </c>
      <c r="K617" s="418" t="s">
        <v>262</v>
      </c>
      <c r="L617" s="418"/>
      <c r="M617" s="418"/>
      <c r="N617" s="418"/>
      <c r="O617" s="418"/>
      <c r="P617" s="418"/>
      <c r="Q617" s="418"/>
      <c r="R617" s="418"/>
      <c r="S617" s="418"/>
      <c r="T617" s="418"/>
      <c r="U617" s="418"/>
      <c r="V617" s="433"/>
    </row>
    <row r="618" spans="1:22">
      <c r="A618" s="289">
        <v>2</v>
      </c>
      <c r="B618" s="289" t="s">
        <v>583</v>
      </c>
      <c r="C618" s="418">
        <v>1</v>
      </c>
      <c r="D618" s="418" t="s">
        <v>332</v>
      </c>
      <c r="E618" s="418" t="s">
        <v>248</v>
      </c>
      <c r="F618" s="418" t="s">
        <v>544</v>
      </c>
      <c r="G618" s="418" t="s">
        <v>250</v>
      </c>
      <c r="H618" s="418" t="s">
        <v>544</v>
      </c>
      <c r="I618" s="418" t="s">
        <v>543</v>
      </c>
      <c r="J618" s="418">
        <v>0</v>
      </c>
      <c r="K618" s="418" t="s">
        <v>259</v>
      </c>
      <c r="L618" s="418"/>
      <c r="M618" s="418"/>
      <c r="N618" s="418"/>
      <c r="O618" s="418"/>
      <c r="P618" s="418"/>
      <c r="Q618" s="418"/>
      <c r="R618" s="418"/>
      <c r="S618" s="418"/>
      <c r="T618" s="418"/>
      <c r="U618" s="418"/>
      <c r="V618" s="433"/>
    </row>
    <row r="619" spans="1:22">
      <c r="A619" s="288">
        <v>1</v>
      </c>
      <c r="B619" s="288" t="s">
        <v>638</v>
      </c>
      <c r="C619" s="418">
        <v>1</v>
      </c>
      <c r="D619" s="418" t="s">
        <v>437</v>
      </c>
      <c r="E619" s="418" t="s">
        <v>248</v>
      </c>
      <c r="F619" s="418" t="s">
        <v>544</v>
      </c>
      <c r="G619" s="418" t="s">
        <v>250</v>
      </c>
      <c r="H619" s="418" t="s">
        <v>544</v>
      </c>
      <c r="I619" s="418" t="s">
        <v>543</v>
      </c>
      <c r="J619" s="418">
        <v>0</v>
      </c>
      <c r="K619" s="418">
        <v>0</v>
      </c>
      <c r="L619" s="418"/>
      <c r="M619" s="418"/>
      <c r="N619" s="418"/>
      <c r="O619" s="418"/>
      <c r="P619" s="418"/>
      <c r="Q619" s="418"/>
      <c r="R619" s="418"/>
      <c r="S619" s="418"/>
      <c r="T619" s="418"/>
      <c r="U619" s="418"/>
      <c r="V619" s="433"/>
    </row>
    <row r="620" spans="1:22">
      <c r="A620" s="289">
        <v>2</v>
      </c>
      <c r="B620" s="289" t="s">
        <v>596</v>
      </c>
      <c r="C620" s="418">
        <v>1</v>
      </c>
      <c r="D620" s="418" t="s">
        <v>358</v>
      </c>
      <c r="E620" s="418" t="s">
        <v>248</v>
      </c>
      <c r="F620" s="418" t="s">
        <v>544</v>
      </c>
      <c r="G620" s="418" t="s">
        <v>250</v>
      </c>
      <c r="H620" s="418" t="s">
        <v>544</v>
      </c>
      <c r="I620" s="418" t="s">
        <v>543</v>
      </c>
      <c r="J620" s="418">
        <v>0</v>
      </c>
      <c r="K620" s="418" t="s">
        <v>259</v>
      </c>
      <c r="L620" s="418"/>
      <c r="M620" s="418"/>
      <c r="N620" s="418"/>
      <c r="O620" s="418"/>
      <c r="P620" s="418"/>
      <c r="Q620" s="418"/>
      <c r="R620" s="418"/>
      <c r="S620" s="418"/>
      <c r="T620" s="418"/>
      <c r="U620" s="418"/>
      <c r="V620" s="433"/>
    </row>
    <row r="621" spans="1:22">
      <c r="A621" s="289">
        <v>2</v>
      </c>
      <c r="B621" s="289" t="s">
        <v>612</v>
      </c>
      <c r="C621" s="418">
        <v>1</v>
      </c>
      <c r="D621" s="418" t="s">
        <v>390</v>
      </c>
      <c r="E621" s="418" t="s">
        <v>248</v>
      </c>
      <c r="F621" s="418" t="s">
        <v>544</v>
      </c>
      <c r="G621" s="418" t="s">
        <v>250</v>
      </c>
      <c r="H621" s="418" t="s">
        <v>544</v>
      </c>
      <c r="I621" s="418" t="s">
        <v>543</v>
      </c>
      <c r="J621" s="418">
        <v>0</v>
      </c>
      <c r="K621" s="418" t="s">
        <v>267</v>
      </c>
      <c r="L621" s="418"/>
      <c r="M621" s="418"/>
      <c r="N621" s="418"/>
      <c r="O621" s="418"/>
      <c r="P621" s="418"/>
      <c r="Q621" s="418"/>
      <c r="R621" s="418"/>
      <c r="S621" s="418"/>
      <c r="T621" s="418"/>
      <c r="U621" s="418"/>
      <c r="V621" s="433"/>
    </row>
    <row r="622" spans="1:22">
      <c r="A622" s="289">
        <v>2</v>
      </c>
      <c r="B622" s="289" t="s">
        <v>615</v>
      </c>
      <c r="C622" s="418">
        <v>1</v>
      </c>
      <c r="D622" s="418" t="s">
        <v>396</v>
      </c>
      <c r="E622" s="418" t="s">
        <v>248</v>
      </c>
      <c r="F622" s="418" t="s">
        <v>544</v>
      </c>
      <c r="G622" s="418" t="s">
        <v>250</v>
      </c>
      <c r="H622" s="418" t="s">
        <v>544</v>
      </c>
      <c r="I622" s="418" t="s">
        <v>543</v>
      </c>
      <c r="J622" s="418">
        <v>0</v>
      </c>
      <c r="K622" s="418" t="s">
        <v>259</v>
      </c>
      <c r="L622" s="418"/>
      <c r="M622" s="418"/>
      <c r="N622" s="418"/>
      <c r="O622" s="418"/>
      <c r="P622" s="418"/>
      <c r="Q622" s="418"/>
      <c r="R622" s="418"/>
      <c r="S622" s="418"/>
      <c r="T622" s="418"/>
      <c r="U622" s="418"/>
      <c r="V622" s="433"/>
    </row>
    <row r="623" spans="1:22">
      <c r="A623" s="289">
        <v>2</v>
      </c>
      <c r="B623" s="289" t="s">
        <v>618</v>
      </c>
      <c r="C623" s="418">
        <v>1</v>
      </c>
      <c r="D623" s="418" t="s">
        <v>402</v>
      </c>
      <c r="E623" s="418" t="s">
        <v>248</v>
      </c>
      <c r="F623" s="418" t="s">
        <v>544</v>
      </c>
      <c r="G623" s="418" t="s">
        <v>250</v>
      </c>
      <c r="H623" s="418" t="s">
        <v>544</v>
      </c>
      <c r="I623" s="418" t="s">
        <v>543</v>
      </c>
      <c r="J623" s="418">
        <v>0</v>
      </c>
      <c r="K623" s="418" t="s">
        <v>259</v>
      </c>
      <c r="L623" s="418"/>
      <c r="M623" s="418"/>
      <c r="N623" s="418"/>
      <c r="O623" s="418"/>
      <c r="P623" s="418"/>
      <c r="Q623" s="418"/>
      <c r="R623" s="418"/>
      <c r="S623" s="418"/>
      <c r="T623" s="418"/>
      <c r="U623" s="418"/>
      <c r="V623" s="433"/>
    </row>
    <row r="624" spans="1:22">
      <c r="A624" s="288">
        <v>1</v>
      </c>
      <c r="B624" s="288" t="s">
        <v>639</v>
      </c>
      <c r="C624" s="418">
        <v>1</v>
      </c>
      <c r="D624" s="418" t="s">
        <v>439</v>
      </c>
      <c r="E624" s="418" t="s">
        <v>248</v>
      </c>
      <c r="F624" s="418" t="s">
        <v>544</v>
      </c>
      <c r="G624" s="418" t="s">
        <v>250</v>
      </c>
      <c r="H624" s="418" t="s">
        <v>544</v>
      </c>
      <c r="I624" s="418" t="s">
        <v>543</v>
      </c>
      <c r="J624" s="418">
        <v>0</v>
      </c>
      <c r="K624" s="418">
        <v>0</v>
      </c>
      <c r="L624" s="418"/>
      <c r="M624" s="418"/>
      <c r="N624" s="418"/>
      <c r="O624" s="418"/>
      <c r="P624" s="418"/>
      <c r="Q624" s="418"/>
      <c r="R624" s="418"/>
      <c r="S624" s="418"/>
      <c r="T624" s="418"/>
      <c r="U624" s="418"/>
      <c r="V624" s="433"/>
    </row>
    <row r="625" spans="1:22">
      <c r="A625" s="289">
        <v>2</v>
      </c>
      <c r="B625" s="289" t="s">
        <v>570</v>
      </c>
      <c r="C625" s="418">
        <v>1</v>
      </c>
      <c r="D625" s="418" t="s">
        <v>306</v>
      </c>
      <c r="E625" s="418" t="s">
        <v>248</v>
      </c>
      <c r="F625" s="418" t="s">
        <v>544</v>
      </c>
      <c r="G625" s="418" t="s">
        <v>250</v>
      </c>
      <c r="H625" s="418" t="s">
        <v>544</v>
      </c>
      <c r="I625" s="418" t="s">
        <v>543</v>
      </c>
      <c r="J625" s="418">
        <v>0</v>
      </c>
      <c r="K625" s="418" t="s">
        <v>262</v>
      </c>
      <c r="L625" s="418"/>
      <c r="M625" s="418"/>
      <c r="N625" s="418"/>
      <c r="O625" s="418"/>
      <c r="P625" s="418"/>
      <c r="Q625" s="418"/>
      <c r="R625" s="418"/>
      <c r="S625" s="418"/>
      <c r="T625" s="418"/>
      <c r="U625" s="418"/>
      <c r="V625" s="433"/>
    </row>
    <row r="626" spans="1:22">
      <c r="A626" s="289">
        <v>2</v>
      </c>
      <c r="B626" s="289" t="s">
        <v>571</v>
      </c>
      <c r="C626" s="418">
        <v>1</v>
      </c>
      <c r="D626" s="418" t="s">
        <v>308</v>
      </c>
      <c r="E626" s="418" t="s">
        <v>248</v>
      </c>
      <c r="F626" s="418" t="s">
        <v>544</v>
      </c>
      <c r="G626" s="418" t="s">
        <v>250</v>
      </c>
      <c r="H626" s="418" t="s">
        <v>544</v>
      </c>
      <c r="I626" s="418" t="s">
        <v>543</v>
      </c>
      <c r="J626" s="418">
        <v>0</v>
      </c>
      <c r="K626" s="418" t="s">
        <v>262</v>
      </c>
      <c r="L626" s="418"/>
      <c r="M626" s="418"/>
      <c r="N626" s="418"/>
      <c r="O626" s="418"/>
      <c r="P626" s="418"/>
      <c r="Q626" s="418"/>
      <c r="R626" s="418"/>
      <c r="S626" s="418"/>
      <c r="T626" s="418"/>
      <c r="U626" s="418"/>
      <c r="V626" s="433"/>
    </row>
    <row r="627" spans="1:22">
      <c r="A627" s="289">
        <v>2</v>
      </c>
      <c r="B627" s="289" t="s">
        <v>572</v>
      </c>
      <c r="C627" s="418">
        <v>1</v>
      </c>
      <c r="D627" s="418" t="s">
        <v>310</v>
      </c>
      <c r="E627" s="418" t="s">
        <v>248</v>
      </c>
      <c r="F627" s="418" t="s">
        <v>544</v>
      </c>
      <c r="G627" s="418" t="s">
        <v>250</v>
      </c>
      <c r="H627" s="418" t="s">
        <v>544</v>
      </c>
      <c r="I627" s="418" t="s">
        <v>543</v>
      </c>
      <c r="J627" s="418">
        <v>0</v>
      </c>
      <c r="K627" s="418" t="s">
        <v>262</v>
      </c>
      <c r="L627" s="418"/>
      <c r="M627" s="418"/>
      <c r="N627" s="418"/>
      <c r="O627" s="418"/>
      <c r="P627" s="418"/>
      <c r="Q627" s="418"/>
      <c r="R627" s="418"/>
      <c r="S627" s="418"/>
      <c r="T627" s="418"/>
      <c r="U627" s="418"/>
      <c r="V627" s="433"/>
    </row>
    <row r="628" spans="1:22">
      <c r="A628" s="289">
        <v>2</v>
      </c>
      <c r="B628" s="289" t="s">
        <v>573</v>
      </c>
      <c r="C628" s="418">
        <v>1</v>
      </c>
      <c r="D628" s="418" t="s">
        <v>312</v>
      </c>
      <c r="E628" s="418" t="s">
        <v>248</v>
      </c>
      <c r="F628" s="418" t="s">
        <v>544</v>
      </c>
      <c r="G628" s="418" t="s">
        <v>250</v>
      </c>
      <c r="H628" s="418" t="s">
        <v>544</v>
      </c>
      <c r="I628" s="418" t="s">
        <v>543</v>
      </c>
      <c r="J628" s="418">
        <v>0</v>
      </c>
      <c r="K628" s="418" t="s">
        <v>262</v>
      </c>
      <c r="L628" s="418"/>
      <c r="M628" s="418"/>
      <c r="N628" s="418"/>
      <c r="O628" s="418"/>
      <c r="P628" s="418"/>
      <c r="Q628" s="418"/>
      <c r="R628" s="418"/>
      <c r="S628" s="418"/>
      <c r="T628" s="418"/>
      <c r="U628" s="418"/>
      <c r="V628" s="433"/>
    </row>
    <row r="629" spans="1:22">
      <c r="A629" s="289">
        <v>2</v>
      </c>
      <c r="B629" s="289" t="s">
        <v>574</v>
      </c>
      <c r="C629" s="418">
        <v>1</v>
      </c>
      <c r="D629" s="418" t="s">
        <v>314</v>
      </c>
      <c r="E629" s="418" t="s">
        <v>248</v>
      </c>
      <c r="F629" s="418" t="s">
        <v>544</v>
      </c>
      <c r="G629" s="418" t="s">
        <v>250</v>
      </c>
      <c r="H629" s="418" t="s">
        <v>544</v>
      </c>
      <c r="I629" s="418" t="s">
        <v>543</v>
      </c>
      <c r="J629" s="418">
        <v>0</v>
      </c>
      <c r="K629" s="418" t="s">
        <v>262</v>
      </c>
      <c r="L629" s="418"/>
      <c r="M629" s="418"/>
      <c r="N629" s="418"/>
      <c r="O629" s="418"/>
      <c r="P629" s="418"/>
      <c r="Q629" s="418"/>
      <c r="R629" s="418"/>
      <c r="S629" s="418"/>
      <c r="T629" s="418"/>
      <c r="U629" s="418"/>
      <c r="V629" s="433"/>
    </row>
    <row r="630" spans="1:22">
      <c r="A630" s="289">
        <v>2</v>
      </c>
      <c r="B630" s="289" t="s">
        <v>550</v>
      </c>
      <c r="C630" s="418">
        <v>1</v>
      </c>
      <c r="D630" s="418" t="s">
        <v>264</v>
      </c>
      <c r="E630" s="418" t="s">
        <v>248</v>
      </c>
      <c r="F630" s="418" t="s">
        <v>544</v>
      </c>
      <c r="G630" s="418" t="s">
        <v>250</v>
      </c>
      <c r="H630" s="418" t="s">
        <v>544</v>
      </c>
      <c r="I630" s="418" t="s">
        <v>543</v>
      </c>
      <c r="J630" s="418">
        <v>0</v>
      </c>
      <c r="K630" s="418" t="s">
        <v>262</v>
      </c>
      <c r="L630" s="418"/>
      <c r="M630" s="418"/>
      <c r="N630" s="418"/>
      <c r="O630" s="418"/>
      <c r="P630" s="418"/>
      <c r="Q630" s="418"/>
      <c r="R630" s="418"/>
      <c r="S630" s="418"/>
      <c r="T630" s="418"/>
      <c r="U630" s="418"/>
      <c r="V630" s="433"/>
    </row>
    <row r="631" spans="1:22">
      <c r="A631" s="289">
        <v>2</v>
      </c>
      <c r="B631" s="289" t="s">
        <v>551</v>
      </c>
      <c r="C631" s="418">
        <v>1</v>
      </c>
      <c r="D631" s="418" t="s">
        <v>266</v>
      </c>
      <c r="E631" s="418" t="s">
        <v>248</v>
      </c>
      <c r="F631" s="418" t="s">
        <v>544</v>
      </c>
      <c r="G631" s="418" t="s">
        <v>250</v>
      </c>
      <c r="H631" s="418" t="s">
        <v>544</v>
      </c>
      <c r="I631" s="418" t="s">
        <v>543</v>
      </c>
      <c r="J631" s="418">
        <v>0</v>
      </c>
      <c r="K631" s="418" t="s">
        <v>267</v>
      </c>
      <c r="L631" s="418"/>
      <c r="M631" s="418"/>
      <c r="N631" s="418"/>
      <c r="O631" s="418"/>
      <c r="P631" s="418"/>
      <c r="Q631" s="418"/>
      <c r="R631" s="418"/>
      <c r="S631" s="418"/>
      <c r="T631" s="418"/>
      <c r="U631" s="418"/>
      <c r="V631" s="433"/>
    </row>
    <row r="632" spans="1:22">
      <c r="A632" s="289">
        <v>2</v>
      </c>
      <c r="B632" s="289" t="s">
        <v>556</v>
      </c>
      <c r="C632" s="418">
        <v>1</v>
      </c>
      <c r="D632" s="418" t="s">
        <v>278</v>
      </c>
      <c r="E632" s="418" t="s">
        <v>248</v>
      </c>
      <c r="F632" s="418" t="s">
        <v>544</v>
      </c>
      <c r="G632" s="418" t="s">
        <v>250</v>
      </c>
      <c r="H632" s="418" t="s">
        <v>544</v>
      </c>
      <c r="I632" s="418" t="s">
        <v>543</v>
      </c>
      <c r="J632" s="418">
        <v>0</v>
      </c>
      <c r="K632" s="418" t="s">
        <v>262</v>
      </c>
      <c r="L632" s="418"/>
      <c r="M632" s="418"/>
      <c r="N632" s="418"/>
      <c r="O632" s="418"/>
      <c r="P632" s="418"/>
      <c r="Q632" s="418"/>
      <c r="R632" s="418"/>
      <c r="S632" s="418"/>
      <c r="T632" s="418"/>
      <c r="U632" s="418"/>
      <c r="V632" s="433"/>
    </row>
    <row r="633" spans="1:22">
      <c r="A633" s="289">
        <v>2</v>
      </c>
      <c r="B633" s="289" t="s">
        <v>558</v>
      </c>
      <c r="C633" s="418">
        <v>1</v>
      </c>
      <c r="D633" s="418" t="s">
        <v>282</v>
      </c>
      <c r="E633" s="418" t="s">
        <v>248</v>
      </c>
      <c r="F633" s="418" t="s">
        <v>544</v>
      </c>
      <c r="G633" s="418" t="s">
        <v>250</v>
      </c>
      <c r="H633" s="418" t="s">
        <v>544</v>
      </c>
      <c r="I633" s="418" t="s">
        <v>543</v>
      </c>
      <c r="J633" s="418">
        <v>0</v>
      </c>
      <c r="K633" s="418" t="s">
        <v>262</v>
      </c>
      <c r="L633" s="418"/>
      <c r="M633" s="418"/>
      <c r="N633" s="418"/>
      <c r="O633" s="418"/>
      <c r="P633" s="418"/>
      <c r="Q633" s="418"/>
      <c r="R633" s="418"/>
      <c r="S633" s="418"/>
      <c r="T633" s="418"/>
      <c r="U633" s="418"/>
      <c r="V633" s="433"/>
    </row>
    <row r="634" spans="1:22">
      <c r="A634" s="289">
        <v>2</v>
      </c>
      <c r="B634" s="289" t="s">
        <v>559</v>
      </c>
      <c r="C634" s="418">
        <v>1</v>
      </c>
      <c r="D634" s="418" t="s">
        <v>284</v>
      </c>
      <c r="E634" s="418" t="s">
        <v>248</v>
      </c>
      <c r="F634" s="418" t="s">
        <v>544</v>
      </c>
      <c r="G634" s="418" t="s">
        <v>250</v>
      </c>
      <c r="H634" s="418" t="s">
        <v>544</v>
      </c>
      <c r="I634" s="418" t="s">
        <v>543</v>
      </c>
      <c r="J634" s="418">
        <v>0</v>
      </c>
      <c r="K634" s="418" t="s">
        <v>262</v>
      </c>
      <c r="L634" s="418"/>
      <c r="M634" s="418"/>
      <c r="N634" s="418"/>
      <c r="O634" s="418"/>
      <c r="P634" s="418"/>
      <c r="Q634" s="418"/>
      <c r="R634" s="418"/>
      <c r="S634" s="418"/>
      <c r="T634" s="418"/>
      <c r="U634" s="418"/>
      <c r="V634" s="433"/>
    </row>
    <row r="635" spans="1:22">
      <c r="A635" s="289">
        <v>2</v>
      </c>
      <c r="B635" s="289" t="s">
        <v>560</v>
      </c>
      <c r="C635" s="418">
        <v>1</v>
      </c>
      <c r="D635" s="418" t="s">
        <v>286</v>
      </c>
      <c r="E635" s="418" t="s">
        <v>248</v>
      </c>
      <c r="F635" s="418" t="s">
        <v>544</v>
      </c>
      <c r="G635" s="418" t="s">
        <v>250</v>
      </c>
      <c r="H635" s="418" t="s">
        <v>544</v>
      </c>
      <c r="I635" s="418" t="s">
        <v>543</v>
      </c>
      <c r="J635" s="418">
        <v>0</v>
      </c>
      <c r="K635" s="418" t="s">
        <v>262</v>
      </c>
      <c r="L635" s="418"/>
      <c r="M635" s="418"/>
      <c r="N635" s="418"/>
      <c r="O635" s="418"/>
      <c r="P635" s="418"/>
      <c r="Q635" s="418"/>
      <c r="R635" s="418"/>
      <c r="S635" s="418"/>
      <c r="T635" s="418"/>
      <c r="U635" s="418"/>
      <c r="V635" s="433"/>
    </row>
    <row r="636" spans="1:22">
      <c r="A636" s="289">
        <v>2</v>
      </c>
      <c r="B636" s="289" t="s">
        <v>579</v>
      </c>
      <c r="C636" s="418">
        <v>1</v>
      </c>
      <c r="D636" s="418" t="s">
        <v>324</v>
      </c>
      <c r="E636" s="418" t="s">
        <v>248</v>
      </c>
      <c r="F636" s="418" t="s">
        <v>544</v>
      </c>
      <c r="G636" s="418" t="s">
        <v>250</v>
      </c>
      <c r="H636" s="418" t="s">
        <v>544</v>
      </c>
      <c r="I636" s="418" t="s">
        <v>543</v>
      </c>
      <c r="J636" s="418">
        <v>0</v>
      </c>
      <c r="K636" s="418" t="s">
        <v>262</v>
      </c>
      <c r="L636" s="418"/>
      <c r="M636" s="418"/>
      <c r="N636" s="418"/>
      <c r="O636" s="418"/>
      <c r="P636" s="418"/>
      <c r="Q636" s="418"/>
      <c r="R636" s="418"/>
      <c r="S636" s="418"/>
      <c r="T636" s="418"/>
      <c r="U636" s="418"/>
      <c r="V636" s="433"/>
    </row>
    <row r="637" spans="1:22">
      <c r="A637" s="289">
        <v>2</v>
      </c>
      <c r="B637" s="289" t="s">
        <v>580</v>
      </c>
      <c r="C637" s="418">
        <v>1</v>
      </c>
      <c r="D637" s="418" t="s">
        <v>326</v>
      </c>
      <c r="E637" s="418" t="s">
        <v>248</v>
      </c>
      <c r="F637" s="418" t="s">
        <v>544</v>
      </c>
      <c r="G637" s="418" t="s">
        <v>250</v>
      </c>
      <c r="H637" s="418" t="s">
        <v>544</v>
      </c>
      <c r="I637" s="418" t="s">
        <v>543</v>
      </c>
      <c r="J637" s="418">
        <v>0</v>
      </c>
      <c r="K637" s="418" t="s">
        <v>262</v>
      </c>
      <c r="L637" s="418"/>
      <c r="M637" s="418"/>
      <c r="N637" s="418"/>
      <c r="O637" s="418"/>
      <c r="P637" s="418"/>
      <c r="Q637" s="418"/>
      <c r="R637" s="418"/>
      <c r="S637" s="418"/>
      <c r="T637" s="418"/>
      <c r="U637" s="418"/>
      <c r="V637" s="433"/>
    </row>
    <row r="638" spans="1:22">
      <c r="A638" s="289">
        <v>2</v>
      </c>
      <c r="B638" s="289" t="s">
        <v>581</v>
      </c>
      <c r="C638" s="418">
        <v>1</v>
      </c>
      <c r="D638" s="418" t="s">
        <v>328</v>
      </c>
      <c r="E638" s="418" t="s">
        <v>248</v>
      </c>
      <c r="F638" s="418" t="s">
        <v>544</v>
      </c>
      <c r="G638" s="418" t="s">
        <v>250</v>
      </c>
      <c r="H638" s="418" t="s">
        <v>544</v>
      </c>
      <c r="I638" s="418" t="s">
        <v>543</v>
      </c>
      <c r="J638" s="418">
        <v>0</v>
      </c>
      <c r="K638" s="418" t="s">
        <v>262</v>
      </c>
      <c r="L638" s="418"/>
      <c r="M638" s="418"/>
      <c r="N638" s="418"/>
      <c r="O638" s="418"/>
      <c r="P638" s="418"/>
      <c r="Q638" s="418"/>
      <c r="R638" s="418"/>
      <c r="S638" s="418"/>
      <c r="T638" s="418"/>
      <c r="U638" s="418"/>
      <c r="V638" s="433"/>
    </row>
    <row r="639" spans="1:22">
      <c r="A639" s="289">
        <v>2</v>
      </c>
      <c r="B639" s="289" t="s">
        <v>583</v>
      </c>
      <c r="C639" s="418">
        <v>1</v>
      </c>
      <c r="D639" s="418" t="s">
        <v>332</v>
      </c>
      <c r="E639" s="418" t="s">
        <v>248</v>
      </c>
      <c r="F639" s="418" t="s">
        <v>544</v>
      </c>
      <c r="G639" s="418" t="s">
        <v>250</v>
      </c>
      <c r="H639" s="418" t="s">
        <v>544</v>
      </c>
      <c r="I639" s="418" t="s">
        <v>543</v>
      </c>
      <c r="J639" s="418">
        <v>0</v>
      </c>
      <c r="K639" s="418" t="s">
        <v>259</v>
      </c>
      <c r="L639" s="418"/>
      <c r="M639" s="418"/>
      <c r="N639" s="418"/>
      <c r="O639" s="418"/>
      <c r="P639" s="418"/>
      <c r="Q639" s="418"/>
      <c r="R639" s="418"/>
      <c r="S639" s="418"/>
      <c r="T639" s="418"/>
      <c r="U639" s="418"/>
      <c r="V639" s="433"/>
    </row>
    <row r="640" spans="1:22">
      <c r="A640" s="288">
        <v>1</v>
      </c>
      <c r="B640" s="288" t="s">
        <v>640</v>
      </c>
      <c r="C640" s="418">
        <v>1</v>
      </c>
      <c r="D640" s="418" t="s">
        <v>441</v>
      </c>
      <c r="E640" s="418" t="s">
        <v>248</v>
      </c>
      <c r="F640" s="418" t="s">
        <v>544</v>
      </c>
      <c r="G640" s="418" t="s">
        <v>250</v>
      </c>
      <c r="H640" s="418" t="s">
        <v>544</v>
      </c>
      <c r="I640" s="418" t="s">
        <v>543</v>
      </c>
      <c r="J640" s="418">
        <v>0</v>
      </c>
      <c r="K640" s="418">
        <v>0</v>
      </c>
      <c r="L640" s="418"/>
      <c r="M640" s="418"/>
      <c r="N640" s="418"/>
      <c r="O640" s="418"/>
      <c r="P640" s="418"/>
      <c r="Q640" s="418"/>
      <c r="R640" s="418"/>
      <c r="S640" s="418"/>
      <c r="T640" s="418"/>
      <c r="U640" s="418"/>
      <c r="V640" s="433"/>
    </row>
    <row r="641" spans="1:22">
      <c r="A641" s="289">
        <v>2</v>
      </c>
      <c r="B641" s="289" t="s">
        <v>601</v>
      </c>
      <c r="C641" s="418">
        <v>1</v>
      </c>
      <c r="D641" s="418" t="s">
        <v>368</v>
      </c>
      <c r="E641" s="418" t="s">
        <v>248</v>
      </c>
      <c r="F641" s="418" t="s">
        <v>544</v>
      </c>
      <c r="G641" s="418" t="s">
        <v>250</v>
      </c>
      <c r="H641" s="418" t="s">
        <v>544</v>
      </c>
      <c r="I641" s="418" t="s">
        <v>543</v>
      </c>
      <c r="J641" s="418">
        <v>0</v>
      </c>
      <c r="K641" s="418" t="s">
        <v>262</v>
      </c>
      <c r="L641" s="418"/>
      <c r="M641" s="418"/>
      <c r="N641" s="418"/>
      <c r="O641" s="418"/>
      <c r="P641" s="418"/>
      <c r="Q641" s="418"/>
      <c r="R641" s="418"/>
      <c r="S641" s="418"/>
      <c r="T641" s="418"/>
      <c r="U641" s="418"/>
      <c r="V641" s="433"/>
    </row>
    <row r="642" spans="1:22">
      <c r="A642" s="289">
        <v>2</v>
      </c>
      <c r="B642" s="289" t="s">
        <v>602</v>
      </c>
      <c r="C642" s="418">
        <v>1</v>
      </c>
      <c r="D642" s="418" t="s">
        <v>370</v>
      </c>
      <c r="E642" s="418" t="s">
        <v>248</v>
      </c>
      <c r="F642" s="418" t="s">
        <v>544</v>
      </c>
      <c r="G642" s="418" t="s">
        <v>250</v>
      </c>
      <c r="H642" s="418" t="s">
        <v>544</v>
      </c>
      <c r="I642" s="418" t="s">
        <v>543</v>
      </c>
      <c r="J642" s="418">
        <v>0</v>
      </c>
      <c r="K642" s="418" t="s">
        <v>262</v>
      </c>
      <c r="L642" s="418"/>
      <c r="M642" s="418"/>
      <c r="N642" s="418"/>
      <c r="O642" s="418"/>
      <c r="P642" s="418"/>
      <c r="Q642" s="418"/>
      <c r="R642" s="418"/>
      <c r="S642" s="418"/>
      <c r="T642" s="418"/>
      <c r="U642" s="418"/>
      <c r="V642" s="433"/>
    </row>
    <row r="643" spans="1:22">
      <c r="A643" s="289">
        <v>2</v>
      </c>
      <c r="B643" s="289" t="s">
        <v>603</v>
      </c>
      <c r="C643" s="418">
        <v>1</v>
      </c>
      <c r="D643" s="418" t="s">
        <v>372</v>
      </c>
      <c r="E643" s="418" t="s">
        <v>248</v>
      </c>
      <c r="F643" s="418" t="s">
        <v>544</v>
      </c>
      <c r="G643" s="418" t="s">
        <v>250</v>
      </c>
      <c r="H643" s="418" t="s">
        <v>544</v>
      </c>
      <c r="I643" s="418" t="s">
        <v>543</v>
      </c>
      <c r="J643" s="418">
        <v>0</v>
      </c>
      <c r="K643" s="418" t="s">
        <v>262</v>
      </c>
      <c r="L643" s="418"/>
      <c r="M643" s="418"/>
      <c r="N643" s="418"/>
      <c r="O643" s="418"/>
      <c r="P643" s="418"/>
      <c r="Q643" s="418"/>
      <c r="R643" s="418"/>
      <c r="S643" s="418"/>
      <c r="T643" s="418"/>
      <c r="U643" s="418"/>
      <c r="V643" s="433"/>
    </row>
    <row r="644" spans="1:22">
      <c r="A644" s="289">
        <v>2</v>
      </c>
      <c r="B644" s="289" t="s">
        <v>604</v>
      </c>
      <c r="C644" s="418">
        <v>1</v>
      </c>
      <c r="D644" s="418" t="s">
        <v>374</v>
      </c>
      <c r="E644" s="418" t="s">
        <v>248</v>
      </c>
      <c r="F644" s="418" t="s">
        <v>544</v>
      </c>
      <c r="G644" s="418" t="s">
        <v>250</v>
      </c>
      <c r="H644" s="418" t="s">
        <v>544</v>
      </c>
      <c r="I644" s="418" t="s">
        <v>543</v>
      </c>
      <c r="J644" s="418">
        <v>0</v>
      </c>
      <c r="K644" s="418" t="s">
        <v>262</v>
      </c>
      <c r="L644" s="418"/>
      <c r="M644" s="418"/>
      <c r="N644" s="418"/>
      <c r="O644" s="418"/>
      <c r="P644" s="418"/>
      <c r="Q644" s="418"/>
      <c r="R644" s="418"/>
      <c r="S644" s="418"/>
      <c r="T644" s="418"/>
      <c r="U644" s="418"/>
      <c r="V644" s="433"/>
    </row>
    <row r="645" spans="1:22">
      <c r="A645" s="289">
        <v>2</v>
      </c>
      <c r="B645" s="289" t="s">
        <v>612</v>
      </c>
      <c r="C645" s="418">
        <v>1</v>
      </c>
      <c r="D645" s="418" t="s">
        <v>390</v>
      </c>
      <c r="E645" s="418" t="s">
        <v>248</v>
      </c>
      <c r="F645" s="418" t="s">
        <v>544</v>
      </c>
      <c r="G645" s="418" t="s">
        <v>250</v>
      </c>
      <c r="H645" s="418" t="s">
        <v>544</v>
      </c>
      <c r="I645" s="418" t="s">
        <v>543</v>
      </c>
      <c r="J645" s="418">
        <v>0</v>
      </c>
      <c r="K645" s="418" t="s">
        <v>267</v>
      </c>
      <c r="L645" s="418"/>
      <c r="M645" s="418"/>
      <c r="N645" s="418"/>
      <c r="O645" s="418"/>
      <c r="P645" s="418"/>
      <c r="Q645" s="418"/>
      <c r="R645" s="418"/>
      <c r="S645" s="418"/>
      <c r="T645" s="418"/>
      <c r="U645" s="418"/>
      <c r="V645" s="433"/>
    </row>
    <row r="646" spans="1:22">
      <c r="A646" s="289">
        <v>2</v>
      </c>
      <c r="B646" s="289" t="s">
        <v>615</v>
      </c>
      <c r="C646" s="418">
        <v>1</v>
      </c>
      <c r="D646" s="418" t="s">
        <v>396</v>
      </c>
      <c r="E646" s="418" t="s">
        <v>248</v>
      </c>
      <c r="F646" s="418" t="s">
        <v>544</v>
      </c>
      <c r="G646" s="418" t="s">
        <v>250</v>
      </c>
      <c r="H646" s="418" t="s">
        <v>544</v>
      </c>
      <c r="I646" s="418" t="s">
        <v>543</v>
      </c>
      <c r="J646" s="418">
        <v>0</v>
      </c>
      <c r="K646" s="418" t="s">
        <v>259</v>
      </c>
      <c r="L646" s="418"/>
      <c r="M646" s="418"/>
      <c r="N646" s="418"/>
      <c r="O646" s="418"/>
      <c r="P646" s="418"/>
      <c r="Q646" s="418"/>
      <c r="R646" s="418"/>
      <c r="S646" s="418"/>
      <c r="T646" s="418"/>
      <c r="U646" s="418"/>
      <c r="V646" s="433"/>
    </row>
    <row r="647" spans="1:22">
      <c r="A647" s="289">
        <v>2</v>
      </c>
      <c r="B647" s="289" t="s">
        <v>618</v>
      </c>
      <c r="C647" s="418">
        <v>1</v>
      </c>
      <c r="D647" s="418" t="s">
        <v>402</v>
      </c>
      <c r="E647" s="418" t="s">
        <v>248</v>
      </c>
      <c r="F647" s="418" t="s">
        <v>544</v>
      </c>
      <c r="G647" s="418" t="s">
        <v>250</v>
      </c>
      <c r="H647" s="418" t="s">
        <v>544</v>
      </c>
      <c r="I647" s="418" t="s">
        <v>543</v>
      </c>
      <c r="J647" s="418">
        <v>0</v>
      </c>
      <c r="K647" s="418" t="s">
        <v>259</v>
      </c>
      <c r="L647" s="418"/>
      <c r="M647" s="418"/>
      <c r="N647" s="418"/>
      <c r="O647" s="418"/>
      <c r="P647" s="418"/>
      <c r="Q647" s="418"/>
      <c r="R647" s="418"/>
      <c r="S647" s="418"/>
      <c r="T647" s="418"/>
      <c r="U647" s="418"/>
      <c r="V647" s="433"/>
    </row>
    <row r="648" spans="1:22">
      <c r="A648" s="288">
        <v>1</v>
      </c>
      <c r="B648" s="288" t="s">
        <v>641</v>
      </c>
      <c r="C648" s="418">
        <v>1</v>
      </c>
      <c r="D648" s="418" t="s">
        <v>443</v>
      </c>
      <c r="E648" s="418" t="s">
        <v>248</v>
      </c>
      <c r="F648" s="418" t="s">
        <v>544</v>
      </c>
      <c r="G648" s="418" t="s">
        <v>250</v>
      </c>
      <c r="H648" s="418" t="s">
        <v>544</v>
      </c>
      <c r="I648" s="418" t="s">
        <v>543</v>
      </c>
      <c r="J648" s="418">
        <v>0</v>
      </c>
      <c r="K648" s="418">
        <v>0</v>
      </c>
      <c r="L648" s="418"/>
      <c r="M648" s="418"/>
      <c r="N648" s="418"/>
      <c r="O648" s="418"/>
      <c r="P648" s="418"/>
      <c r="Q648" s="418"/>
      <c r="R648" s="418"/>
      <c r="S648" s="418"/>
      <c r="T648" s="418"/>
      <c r="U648" s="418"/>
      <c r="V648" s="433"/>
    </row>
    <row r="649" spans="1:22">
      <c r="A649" s="289">
        <v>2</v>
      </c>
      <c r="B649" s="289" t="s">
        <v>561</v>
      </c>
      <c r="C649" s="418">
        <v>1</v>
      </c>
      <c r="D649" s="418" t="s">
        <v>288</v>
      </c>
      <c r="E649" s="418" t="s">
        <v>248</v>
      </c>
      <c r="F649" s="418" t="s">
        <v>544</v>
      </c>
      <c r="G649" s="418" t="s">
        <v>250</v>
      </c>
      <c r="H649" s="418" t="s">
        <v>544</v>
      </c>
      <c r="I649" s="418" t="s">
        <v>543</v>
      </c>
      <c r="J649" s="418">
        <v>0</v>
      </c>
      <c r="K649" s="418" t="s">
        <v>259</v>
      </c>
      <c r="L649" s="418"/>
      <c r="M649" s="418"/>
      <c r="N649" s="418"/>
      <c r="O649" s="418"/>
      <c r="P649" s="418"/>
      <c r="Q649" s="418"/>
      <c r="R649" s="418"/>
      <c r="S649" s="418"/>
      <c r="T649" s="418"/>
      <c r="U649" s="418"/>
      <c r="V649" s="433"/>
    </row>
    <row r="650" spans="1:22">
      <c r="A650" s="289">
        <v>2</v>
      </c>
      <c r="B650" s="289" t="s">
        <v>550</v>
      </c>
      <c r="C650" s="418">
        <v>1</v>
      </c>
      <c r="D650" s="418" t="s">
        <v>264</v>
      </c>
      <c r="E650" s="418" t="s">
        <v>248</v>
      </c>
      <c r="F650" s="418" t="s">
        <v>544</v>
      </c>
      <c r="G650" s="418" t="s">
        <v>250</v>
      </c>
      <c r="H650" s="418" t="s">
        <v>544</v>
      </c>
      <c r="I650" s="418" t="s">
        <v>543</v>
      </c>
      <c r="J650" s="418">
        <v>0</v>
      </c>
      <c r="K650" s="418" t="s">
        <v>262</v>
      </c>
      <c r="L650" s="418"/>
      <c r="M650" s="418"/>
      <c r="N650" s="418"/>
      <c r="O650" s="418"/>
      <c r="P650" s="418"/>
      <c r="Q650" s="418"/>
      <c r="R650" s="418"/>
      <c r="S650" s="418"/>
      <c r="T650" s="418"/>
      <c r="U650" s="418"/>
      <c r="V650" s="433"/>
    </row>
    <row r="651" spans="1:22">
      <c r="A651" s="289">
        <v>2</v>
      </c>
      <c r="B651" s="289" t="s">
        <v>551</v>
      </c>
      <c r="C651" s="418">
        <v>1</v>
      </c>
      <c r="D651" s="418" t="s">
        <v>266</v>
      </c>
      <c r="E651" s="418" t="s">
        <v>248</v>
      </c>
      <c r="F651" s="418" t="s">
        <v>544</v>
      </c>
      <c r="G651" s="418" t="s">
        <v>250</v>
      </c>
      <c r="H651" s="418" t="s">
        <v>544</v>
      </c>
      <c r="I651" s="418" t="s">
        <v>543</v>
      </c>
      <c r="J651" s="418">
        <v>0</v>
      </c>
      <c r="K651" s="418" t="s">
        <v>267</v>
      </c>
      <c r="L651" s="418"/>
      <c r="M651" s="418"/>
      <c r="N651" s="418"/>
      <c r="O651" s="418"/>
      <c r="P651" s="418"/>
      <c r="Q651" s="418"/>
      <c r="R651" s="418"/>
      <c r="S651" s="418"/>
      <c r="T651" s="418"/>
      <c r="U651" s="418"/>
      <c r="V651" s="433"/>
    </row>
    <row r="652" spans="1:22">
      <c r="A652" s="289">
        <v>2</v>
      </c>
      <c r="B652" s="289" t="s">
        <v>556</v>
      </c>
      <c r="C652" s="418">
        <v>1</v>
      </c>
      <c r="D652" s="418" t="s">
        <v>278</v>
      </c>
      <c r="E652" s="418" t="s">
        <v>248</v>
      </c>
      <c r="F652" s="418" t="s">
        <v>544</v>
      </c>
      <c r="G652" s="418" t="s">
        <v>250</v>
      </c>
      <c r="H652" s="418" t="s">
        <v>544</v>
      </c>
      <c r="I652" s="418" t="s">
        <v>543</v>
      </c>
      <c r="J652" s="418">
        <v>0</v>
      </c>
      <c r="K652" s="418" t="s">
        <v>262</v>
      </c>
      <c r="L652" s="418"/>
      <c r="M652" s="418"/>
      <c r="N652" s="418"/>
      <c r="O652" s="418"/>
      <c r="P652" s="418"/>
      <c r="Q652" s="418"/>
      <c r="R652" s="418"/>
      <c r="S652" s="418"/>
      <c r="T652" s="418"/>
      <c r="U652" s="418"/>
      <c r="V652" s="433"/>
    </row>
    <row r="653" spans="1:22">
      <c r="A653" s="289">
        <v>2</v>
      </c>
      <c r="B653" s="289" t="s">
        <v>557</v>
      </c>
      <c r="C653" s="418">
        <v>1</v>
      </c>
      <c r="D653" s="418" t="s">
        <v>280</v>
      </c>
      <c r="E653" s="418" t="s">
        <v>248</v>
      </c>
      <c r="F653" s="418" t="s">
        <v>544</v>
      </c>
      <c r="G653" s="418" t="s">
        <v>250</v>
      </c>
      <c r="H653" s="418" t="s">
        <v>544</v>
      </c>
      <c r="I653" s="418" t="s">
        <v>543</v>
      </c>
      <c r="J653" s="418">
        <v>0</v>
      </c>
      <c r="K653" s="418" t="s">
        <v>262</v>
      </c>
      <c r="L653" s="418"/>
      <c r="M653" s="418"/>
      <c r="N653" s="418"/>
      <c r="O653" s="418"/>
      <c r="P653" s="418"/>
      <c r="Q653" s="418"/>
      <c r="R653" s="418"/>
      <c r="S653" s="418"/>
      <c r="T653" s="418"/>
      <c r="U653" s="418"/>
      <c r="V653" s="433"/>
    </row>
    <row r="654" spans="1:22">
      <c r="A654" s="289">
        <v>2</v>
      </c>
      <c r="B654" s="289" t="s">
        <v>558</v>
      </c>
      <c r="C654" s="418">
        <v>1</v>
      </c>
      <c r="D654" s="418" t="s">
        <v>282</v>
      </c>
      <c r="E654" s="418" t="s">
        <v>248</v>
      </c>
      <c r="F654" s="418" t="s">
        <v>544</v>
      </c>
      <c r="G654" s="418" t="s">
        <v>250</v>
      </c>
      <c r="H654" s="418" t="s">
        <v>544</v>
      </c>
      <c r="I654" s="418" t="s">
        <v>543</v>
      </c>
      <c r="J654" s="418">
        <v>0</v>
      </c>
      <c r="K654" s="418" t="s">
        <v>262</v>
      </c>
      <c r="L654" s="418"/>
      <c r="M654" s="418"/>
      <c r="N654" s="418"/>
      <c r="O654" s="418"/>
      <c r="P654" s="418"/>
      <c r="Q654" s="418"/>
      <c r="R654" s="418"/>
      <c r="S654" s="418"/>
      <c r="T654" s="418"/>
      <c r="U654" s="418"/>
      <c r="V654" s="433"/>
    </row>
    <row r="655" spans="1:22">
      <c r="A655" s="289">
        <v>2</v>
      </c>
      <c r="B655" s="289" t="s">
        <v>559</v>
      </c>
      <c r="C655" s="418">
        <v>1</v>
      </c>
      <c r="D655" s="418" t="s">
        <v>284</v>
      </c>
      <c r="E655" s="418" t="s">
        <v>248</v>
      </c>
      <c r="F655" s="418" t="s">
        <v>544</v>
      </c>
      <c r="G655" s="418" t="s">
        <v>250</v>
      </c>
      <c r="H655" s="418" t="s">
        <v>544</v>
      </c>
      <c r="I655" s="418" t="s">
        <v>543</v>
      </c>
      <c r="J655" s="418">
        <v>0</v>
      </c>
      <c r="K655" s="418" t="s">
        <v>262</v>
      </c>
      <c r="L655" s="418"/>
      <c r="M655" s="418"/>
      <c r="N655" s="418"/>
      <c r="O655" s="418"/>
      <c r="P655" s="418"/>
      <c r="Q655" s="418"/>
      <c r="R655" s="418"/>
      <c r="S655" s="418"/>
      <c r="T655" s="418"/>
      <c r="U655" s="418"/>
      <c r="V655" s="433"/>
    </row>
    <row r="656" spans="1:22">
      <c r="A656" s="289">
        <v>2</v>
      </c>
      <c r="B656" s="289" t="s">
        <v>560</v>
      </c>
      <c r="C656" s="418">
        <v>1</v>
      </c>
      <c r="D656" s="418" t="s">
        <v>286</v>
      </c>
      <c r="E656" s="418" t="s">
        <v>248</v>
      </c>
      <c r="F656" s="418" t="s">
        <v>544</v>
      </c>
      <c r="G656" s="418" t="s">
        <v>250</v>
      </c>
      <c r="H656" s="418" t="s">
        <v>544</v>
      </c>
      <c r="I656" s="418" t="s">
        <v>543</v>
      </c>
      <c r="J656" s="418">
        <v>0</v>
      </c>
      <c r="K656" s="418" t="s">
        <v>262</v>
      </c>
      <c r="L656" s="418"/>
      <c r="M656" s="418"/>
      <c r="N656" s="418"/>
      <c r="O656" s="418"/>
      <c r="P656" s="418"/>
      <c r="Q656" s="418"/>
      <c r="R656" s="418"/>
      <c r="S656" s="418"/>
      <c r="T656" s="418"/>
      <c r="U656" s="418"/>
      <c r="V656" s="433"/>
    </row>
    <row r="657" spans="1:22">
      <c r="A657" s="289">
        <v>2</v>
      </c>
      <c r="B657" s="289" t="s">
        <v>579</v>
      </c>
      <c r="C657" s="418">
        <v>1</v>
      </c>
      <c r="D657" s="418" t="s">
        <v>324</v>
      </c>
      <c r="E657" s="418" t="s">
        <v>248</v>
      </c>
      <c r="F657" s="418" t="s">
        <v>544</v>
      </c>
      <c r="G657" s="418" t="s">
        <v>250</v>
      </c>
      <c r="H657" s="418" t="s">
        <v>544</v>
      </c>
      <c r="I657" s="418" t="s">
        <v>543</v>
      </c>
      <c r="J657" s="418">
        <v>0</v>
      </c>
      <c r="K657" s="418" t="s">
        <v>262</v>
      </c>
      <c r="L657" s="418"/>
      <c r="M657" s="418"/>
      <c r="N657" s="418"/>
      <c r="O657" s="418"/>
      <c r="P657" s="418"/>
      <c r="Q657" s="418"/>
      <c r="R657" s="418"/>
      <c r="S657" s="418"/>
      <c r="T657" s="418"/>
      <c r="U657" s="418"/>
      <c r="V657" s="433"/>
    </row>
    <row r="658" spans="1:22">
      <c r="A658" s="289">
        <v>2</v>
      </c>
      <c r="B658" s="289" t="s">
        <v>580</v>
      </c>
      <c r="C658" s="418">
        <v>1</v>
      </c>
      <c r="D658" s="418" t="s">
        <v>326</v>
      </c>
      <c r="E658" s="418" t="s">
        <v>248</v>
      </c>
      <c r="F658" s="418" t="s">
        <v>544</v>
      </c>
      <c r="G658" s="418" t="s">
        <v>250</v>
      </c>
      <c r="H658" s="418" t="s">
        <v>544</v>
      </c>
      <c r="I658" s="418" t="s">
        <v>543</v>
      </c>
      <c r="J658" s="418">
        <v>0</v>
      </c>
      <c r="K658" s="418" t="s">
        <v>262</v>
      </c>
      <c r="L658" s="418"/>
      <c r="M658" s="418"/>
      <c r="N658" s="418"/>
      <c r="O658" s="418"/>
      <c r="P658" s="418"/>
      <c r="Q658" s="418"/>
      <c r="R658" s="418"/>
      <c r="S658" s="418"/>
      <c r="T658" s="418"/>
      <c r="U658" s="418"/>
      <c r="V658" s="433"/>
    </row>
    <row r="659" spans="1:22">
      <c r="A659" s="289">
        <v>2</v>
      </c>
      <c r="B659" s="289" t="s">
        <v>581</v>
      </c>
      <c r="C659" s="418">
        <v>1</v>
      </c>
      <c r="D659" s="418" t="s">
        <v>328</v>
      </c>
      <c r="E659" s="418" t="s">
        <v>248</v>
      </c>
      <c r="F659" s="418" t="s">
        <v>544</v>
      </c>
      <c r="G659" s="418" t="s">
        <v>250</v>
      </c>
      <c r="H659" s="418" t="s">
        <v>544</v>
      </c>
      <c r="I659" s="418" t="s">
        <v>543</v>
      </c>
      <c r="J659" s="418">
        <v>0</v>
      </c>
      <c r="K659" s="418" t="s">
        <v>262</v>
      </c>
      <c r="L659" s="418"/>
      <c r="M659" s="418"/>
      <c r="N659" s="418"/>
      <c r="O659" s="418"/>
      <c r="P659" s="418"/>
      <c r="Q659" s="418"/>
      <c r="R659" s="418"/>
      <c r="S659" s="418"/>
      <c r="T659" s="418"/>
      <c r="U659" s="418"/>
      <c r="V659" s="433"/>
    </row>
    <row r="660" spans="1:22">
      <c r="A660" s="289">
        <v>2</v>
      </c>
      <c r="B660" s="289" t="s">
        <v>582</v>
      </c>
      <c r="C660" s="418">
        <v>1</v>
      </c>
      <c r="D660" s="418" t="s">
        <v>330</v>
      </c>
      <c r="E660" s="418" t="s">
        <v>248</v>
      </c>
      <c r="F660" s="418" t="s">
        <v>544</v>
      </c>
      <c r="G660" s="418" t="s">
        <v>250</v>
      </c>
      <c r="H660" s="418" t="s">
        <v>544</v>
      </c>
      <c r="I660" s="418" t="s">
        <v>543</v>
      </c>
      <c r="J660" s="418">
        <v>0</v>
      </c>
      <c r="K660" s="418" t="s">
        <v>262</v>
      </c>
      <c r="L660" s="418"/>
      <c r="M660" s="418"/>
      <c r="N660" s="418"/>
      <c r="O660" s="418"/>
      <c r="P660" s="418"/>
      <c r="Q660" s="418"/>
      <c r="R660" s="418"/>
      <c r="S660" s="418"/>
      <c r="T660" s="418"/>
      <c r="U660" s="418"/>
      <c r="V660" s="433"/>
    </row>
    <row r="661" spans="1:22">
      <c r="A661" s="289">
        <v>2</v>
      </c>
      <c r="B661" s="289" t="s">
        <v>583</v>
      </c>
      <c r="C661" s="418">
        <v>1</v>
      </c>
      <c r="D661" s="418" t="s">
        <v>332</v>
      </c>
      <c r="E661" s="418" t="s">
        <v>248</v>
      </c>
      <c r="F661" s="418" t="s">
        <v>544</v>
      </c>
      <c r="G661" s="418" t="s">
        <v>250</v>
      </c>
      <c r="H661" s="418" t="s">
        <v>544</v>
      </c>
      <c r="I661" s="418" t="s">
        <v>543</v>
      </c>
      <c r="J661" s="418">
        <v>0</v>
      </c>
      <c r="K661" s="418" t="s">
        <v>259</v>
      </c>
      <c r="L661" s="418"/>
      <c r="M661" s="418"/>
      <c r="N661" s="418"/>
      <c r="O661" s="418"/>
      <c r="P661" s="418"/>
      <c r="Q661" s="418"/>
      <c r="R661" s="418"/>
      <c r="S661" s="418"/>
      <c r="T661" s="418"/>
      <c r="U661" s="418"/>
      <c r="V661" s="433"/>
    </row>
    <row r="662" spans="1:22">
      <c r="A662" s="288">
        <v>1</v>
      </c>
      <c r="B662" s="288" t="s">
        <v>642</v>
      </c>
      <c r="C662" s="418">
        <v>1</v>
      </c>
      <c r="D662" s="418" t="s">
        <v>445</v>
      </c>
      <c r="E662" s="418" t="s">
        <v>248</v>
      </c>
      <c r="F662" s="418" t="s">
        <v>544</v>
      </c>
      <c r="G662" s="418" t="s">
        <v>250</v>
      </c>
      <c r="H662" s="418" t="s">
        <v>544</v>
      </c>
      <c r="I662" s="418" t="s">
        <v>543</v>
      </c>
      <c r="J662" s="418">
        <v>0</v>
      </c>
      <c r="K662" s="418">
        <v>0</v>
      </c>
      <c r="L662" s="418"/>
      <c r="M662" s="418"/>
      <c r="N662" s="418"/>
      <c r="O662" s="418"/>
      <c r="P662" s="418"/>
      <c r="Q662" s="418"/>
      <c r="R662" s="418"/>
      <c r="S662" s="418"/>
      <c r="T662" s="418"/>
      <c r="U662" s="418"/>
      <c r="V662" s="433"/>
    </row>
    <row r="663" spans="1:22">
      <c r="A663" s="289">
        <v>2</v>
      </c>
      <c r="B663" s="289" t="s">
        <v>602</v>
      </c>
      <c r="C663" s="418">
        <v>1</v>
      </c>
      <c r="D663" s="418" t="s">
        <v>370</v>
      </c>
      <c r="E663" s="418" t="s">
        <v>248</v>
      </c>
      <c r="F663" s="418" t="s">
        <v>544</v>
      </c>
      <c r="G663" s="418" t="s">
        <v>250</v>
      </c>
      <c r="H663" s="418" t="s">
        <v>544</v>
      </c>
      <c r="I663" s="418" t="s">
        <v>543</v>
      </c>
      <c r="J663" s="418">
        <v>0</v>
      </c>
      <c r="K663" s="418" t="s">
        <v>262</v>
      </c>
      <c r="L663" s="418"/>
      <c r="M663" s="418"/>
      <c r="N663" s="418"/>
      <c r="O663" s="418"/>
      <c r="P663" s="418"/>
      <c r="Q663" s="418"/>
      <c r="R663" s="418"/>
      <c r="S663" s="418"/>
      <c r="T663" s="418"/>
      <c r="U663" s="418"/>
      <c r="V663" s="433"/>
    </row>
    <row r="664" spans="1:22">
      <c r="A664" s="289">
        <v>2</v>
      </c>
      <c r="B664" s="289" t="s">
        <v>603</v>
      </c>
      <c r="C664" s="418">
        <v>1</v>
      </c>
      <c r="D664" s="418" t="s">
        <v>372</v>
      </c>
      <c r="E664" s="418" t="s">
        <v>248</v>
      </c>
      <c r="F664" s="418" t="s">
        <v>544</v>
      </c>
      <c r="G664" s="418" t="s">
        <v>250</v>
      </c>
      <c r="H664" s="418" t="s">
        <v>544</v>
      </c>
      <c r="I664" s="418" t="s">
        <v>543</v>
      </c>
      <c r="J664" s="418">
        <v>0</v>
      </c>
      <c r="K664" s="418" t="s">
        <v>262</v>
      </c>
      <c r="L664" s="418"/>
      <c r="M664" s="418"/>
      <c r="N664" s="418"/>
      <c r="O664" s="418"/>
      <c r="P664" s="418"/>
      <c r="Q664" s="418"/>
      <c r="R664" s="418"/>
      <c r="S664" s="418"/>
      <c r="T664" s="418"/>
      <c r="U664" s="418"/>
      <c r="V664" s="433"/>
    </row>
    <row r="665" spans="1:22">
      <c r="A665" s="289">
        <v>2</v>
      </c>
      <c r="B665" s="289" t="s">
        <v>604</v>
      </c>
      <c r="C665" s="418">
        <v>1</v>
      </c>
      <c r="D665" s="418" t="s">
        <v>374</v>
      </c>
      <c r="E665" s="418" t="s">
        <v>248</v>
      </c>
      <c r="F665" s="418" t="s">
        <v>544</v>
      </c>
      <c r="G665" s="418" t="s">
        <v>250</v>
      </c>
      <c r="H665" s="418" t="s">
        <v>544</v>
      </c>
      <c r="I665" s="418" t="s">
        <v>543</v>
      </c>
      <c r="J665" s="418">
        <v>0</v>
      </c>
      <c r="K665" s="418" t="s">
        <v>262</v>
      </c>
      <c r="L665" s="418"/>
      <c r="M665" s="418"/>
      <c r="N665" s="418"/>
      <c r="O665" s="418"/>
      <c r="P665" s="418"/>
      <c r="Q665" s="418"/>
      <c r="R665" s="418"/>
      <c r="S665" s="418"/>
      <c r="T665" s="418"/>
      <c r="U665" s="418"/>
      <c r="V665" s="433"/>
    </row>
    <row r="666" spans="1:22">
      <c r="A666" s="289">
        <v>2</v>
      </c>
      <c r="B666" s="289" t="s">
        <v>609</v>
      </c>
      <c r="C666" s="418">
        <v>1</v>
      </c>
      <c r="D666" s="418" t="s">
        <v>384</v>
      </c>
      <c r="E666" s="418" t="s">
        <v>248</v>
      </c>
      <c r="F666" s="418" t="s">
        <v>544</v>
      </c>
      <c r="G666" s="418" t="s">
        <v>250</v>
      </c>
      <c r="H666" s="418" t="s">
        <v>544</v>
      </c>
      <c r="I666" s="418" t="s">
        <v>543</v>
      </c>
      <c r="J666" s="418">
        <v>0</v>
      </c>
      <c r="K666" s="418" t="s">
        <v>270</v>
      </c>
      <c r="L666" s="418"/>
      <c r="M666" s="418"/>
      <c r="N666" s="418"/>
      <c r="O666" s="418"/>
      <c r="P666" s="418"/>
      <c r="Q666" s="418"/>
      <c r="R666" s="418"/>
      <c r="S666" s="418"/>
      <c r="T666" s="418"/>
      <c r="U666" s="418"/>
      <c r="V666" s="433"/>
    </row>
    <row r="667" spans="1:22">
      <c r="A667" s="289">
        <v>2</v>
      </c>
      <c r="B667" s="289" t="s">
        <v>610</v>
      </c>
      <c r="C667" s="418">
        <v>1</v>
      </c>
      <c r="D667" s="418" t="s">
        <v>386</v>
      </c>
      <c r="E667" s="418" t="s">
        <v>248</v>
      </c>
      <c r="F667" s="418" t="s">
        <v>544</v>
      </c>
      <c r="G667" s="418" t="s">
        <v>250</v>
      </c>
      <c r="H667" s="418" t="s">
        <v>544</v>
      </c>
      <c r="I667" s="418" t="s">
        <v>543</v>
      </c>
      <c r="J667" s="418">
        <v>0</v>
      </c>
      <c r="K667" s="418" t="s">
        <v>270</v>
      </c>
      <c r="L667" s="418"/>
      <c r="M667" s="418"/>
      <c r="N667" s="418"/>
      <c r="O667" s="418"/>
      <c r="P667" s="418"/>
      <c r="Q667" s="418"/>
      <c r="R667" s="418"/>
      <c r="S667" s="418"/>
      <c r="T667" s="418"/>
      <c r="U667" s="418"/>
      <c r="V667" s="433"/>
    </row>
    <row r="668" spans="1:22">
      <c r="A668" s="289">
        <v>2</v>
      </c>
      <c r="B668" s="289" t="s">
        <v>611</v>
      </c>
      <c r="C668" s="418">
        <v>1</v>
      </c>
      <c r="D668" s="418" t="s">
        <v>388</v>
      </c>
      <c r="E668" s="418" t="s">
        <v>248</v>
      </c>
      <c r="F668" s="418" t="s">
        <v>544</v>
      </c>
      <c r="G668" s="418" t="s">
        <v>250</v>
      </c>
      <c r="H668" s="418" t="s">
        <v>544</v>
      </c>
      <c r="I668" s="418" t="s">
        <v>543</v>
      </c>
      <c r="J668" s="418">
        <v>0</v>
      </c>
      <c r="K668" s="418" t="s">
        <v>270</v>
      </c>
      <c r="L668" s="418"/>
      <c r="M668" s="418"/>
      <c r="N668" s="418"/>
      <c r="O668" s="418"/>
      <c r="P668" s="418"/>
      <c r="Q668" s="418"/>
      <c r="R668" s="418"/>
      <c r="S668" s="418"/>
      <c r="T668" s="418"/>
      <c r="U668" s="418"/>
      <c r="V668" s="433"/>
    </row>
    <row r="669" spans="1:22">
      <c r="A669" s="289">
        <v>2</v>
      </c>
      <c r="B669" s="289" t="s">
        <v>612</v>
      </c>
      <c r="C669" s="418">
        <v>1</v>
      </c>
      <c r="D669" s="418" t="s">
        <v>390</v>
      </c>
      <c r="E669" s="418" t="s">
        <v>248</v>
      </c>
      <c r="F669" s="418" t="s">
        <v>544</v>
      </c>
      <c r="G669" s="418" t="s">
        <v>250</v>
      </c>
      <c r="H669" s="418" t="s">
        <v>544</v>
      </c>
      <c r="I669" s="418" t="s">
        <v>543</v>
      </c>
      <c r="J669" s="418">
        <v>0</v>
      </c>
      <c r="K669" s="418" t="s">
        <v>267</v>
      </c>
      <c r="L669" s="418"/>
      <c r="M669" s="418"/>
      <c r="N669" s="418"/>
      <c r="O669" s="418"/>
      <c r="P669" s="418"/>
      <c r="Q669" s="418"/>
      <c r="R669" s="418"/>
      <c r="S669" s="418"/>
      <c r="T669" s="418"/>
      <c r="U669" s="418"/>
      <c r="V669" s="433"/>
    </row>
    <row r="670" spans="1:22">
      <c r="A670" s="289">
        <v>2</v>
      </c>
      <c r="B670" s="289" t="s">
        <v>615</v>
      </c>
      <c r="C670" s="418">
        <v>1</v>
      </c>
      <c r="D670" s="418" t="s">
        <v>396</v>
      </c>
      <c r="E670" s="418" t="s">
        <v>248</v>
      </c>
      <c r="F670" s="418" t="s">
        <v>544</v>
      </c>
      <c r="G670" s="418" t="s">
        <v>250</v>
      </c>
      <c r="H670" s="418" t="s">
        <v>544</v>
      </c>
      <c r="I670" s="418" t="s">
        <v>543</v>
      </c>
      <c r="J670" s="418">
        <v>0</v>
      </c>
      <c r="K670" s="418" t="s">
        <v>259</v>
      </c>
      <c r="L670" s="418"/>
      <c r="M670" s="418"/>
      <c r="N670" s="418"/>
      <c r="O670" s="418"/>
      <c r="P670" s="418"/>
      <c r="Q670" s="418"/>
      <c r="R670" s="418"/>
      <c r="S670" s="418"/>
      <c r="T670" s="418"/>
      <c r="U670" s="418"/>
      <c r="V670" s="433"/>
    </row>
    <row r="671" spans="1:22">
      <c r="A671" s="289">
        <v>2</v>
      </c>
      <c r="B671" s="289" t="s">
        <v>618</v>
      </c>
      <c r="C671" s="418">
        <v>1</v>
      </c>
      <c r="D671" s="418" t="s">
        <v>402</v>
      </c>
      <c r="E671" s="418" t="s">
        <v>248</v>
      </c>
      <c r="F671" s="418" t="s">
        <v>544</v>
      </c>
      <c r="G671" s="418" t="s">
        <v>250</v>
      </c>
      <c r="H671" s="418" t="s">
        <v>544</v>
      </c>
      <c r="I671" s="418" t="s">
        <v>543</v>
      </c>
      <c r="J671" s="418">
        <v>0</v>
      </c>
      <c r="K671" s="418" t="s">
        <v>259</v>
      </c>
      <c r="L671" s="418"/>
      <c r="M671" s="418"/>
      <c r="N671" s="418"/>
      <c r="O671" s="418"/>
      <c r="P671" s="418"/>
      <c r="Q671" s="418"/>
      <c r="R671" s="418"/>
      <c r="S671" s="418"/>
      <c r="T671" s="418"/>
      <c r="U671" s="418"/>
      <c r="V671" s="433"/>
    </row>
    <row r="672" spans="1:22">
      <c r="A672" s="288">
        <v>1</v>
      </c>
      <c r="B672" s="288" t="s">
        <v>643</v>
      </c>
      <c r="C672" s="418">
        <v>1</v>
      </c>
      <c r="D672" s="418" t="s">
        <v>247</v>
      </c>
      <c r="E672" s="418" t="s">
        <v>248</v>
      </c>
      <c r="F672" s="418" t="s">
        <v>644</v>
      </c>
      <c r="G672" s="418" t="s">
        <v>250</v>
      </c>
      <c r="H672" s="418" t="s">
        <v>644</v>
      </c>
      <c r="I672" s="418" t="s">
        <v>643</v>
      </c>
      <c r="J672" s="418" t="s">
        <v>645</v>
      </c>
      <c r="K672" s="418" t="s">
        <v>252</v>
      </c>
      <c r="L672" s="418"/>
      <c r="M672" s="418"/>
      <c r="N672" s="418"/>
      <c r="O672" s="418"/>
      <c r="P672" s="418"/>
      <c r="Q672" s="418"/>
      <c r="R672" s="418"/>
      <c r="S672" s="418"/>
      <c r="T672" s="418"/>
      <c r="U672" s="418"/>
      <c r="V672" s="433"/>
    </row>
    <row r="673" spans="1:22">
      <c r="A673" s="289">
        <v>2</v>
      </c>
      <c r="B673" s="289" t="s">
        <v>646</v>
      </c>
      <c r="C673" s="418">
        <v>1</v>
      </c>
      <c r="D673" s="418" t="s">
        <v>254</v>
      </c>
      <c r="E673" s="418" t="s">
        <v>248</v>
      </c>
      <c r="F673" s="418" t="s">
        <v>644</v>
      </c>
      <c r="G673" s="418" t="s">
        <v>250</v>
      </c>
      <c r="H673" s="418" t="s">
        <v>644</v>
      </c>
      <c r="I673" s="418" t="s">
        <v>643</v>
      </c>
      <c r="J673" s="418" t="s">
        <v>251</v>
      </c>
      <c r="K673" s="418" t="s">
        <v>256</v>
      </c>
      <c r="L673" s="418"/>
      <c r="M673" s="418"/>
      <c r="N673" s="418"/>
      <c r="O673" s="418"/>
      <c r="P673" s="418"/>
      <c r="Q673" s="418"/>
      <c r="R673" s="418"/>
      <c r="S673" s="418"/>
      <c r="T673" s="418"/>
      <c r="U673" s="418"/>
      <c r="V673" s="433"/>
    </row>
    <row r="674" spans="1:22">
      <c r="A674" s="290">
        <v>3</v>
      </c>
      <c r="B674" s="290" t="s">
        <v>647</v>
      </c>
      <c r="C674" s="418">
        <v>1</v>
      </c>
      <c r="D674" s="418" t="s">
        <v>258</v>
      </c>
      <c r="E674" s="418" t="s">
        <v>248</v>
      </c>
      <c r="F674" s="418" t="s">
        <v>644</v>
      </c>
      <c r="G674" s="418" t="s">
        <v>250</v>
      </c>
      <c r="H674" s="418" t="s">
        <v>644</v>
      </c>
      <c r="I674" s="418" t="s">
        <v>643</v>
      </c>
      <c r="J674" s="418" t="s">
        <v>255</v>
      </c>
      <c r="K674" s="418" t="s">
        <v>259</v>
      </c>
      <c r="L674" s="418"/>
      <c r="M674" s="418"/>
      <c r="N674" s="418"/>
      <c r="O674" s="418"/>
      <c r="P674" s="418"/>
      <c r="Q674" s="418"/>
      <c r="R674" s="418"/>
      <c r="S674" s="418"/>
      <c r="T674" s="418"/>
      <c r="U674" s="418"/>
      <c r="V674" s="433"/>
    </row>
    <row r="675" spans="1:22">
      <c r="A675" s="291">
        <v>4</v>
      </c>
      <c r="B675" s="291" t="s">
        <v>648</v>
      </c>
      <c r="C675" s="418">
        <v>1</v>
      </c>
      <c r="D675" s="418" t="s">
        <v>261</v>
      </c>
      <c r="E675" s="418" t="s">
        <v>248</v>
      </c>
      <c r="F675" s="418" t="s">
        <v>644</v>
      </c>
      <c r="G675" s="418" t="s">
        <v>250</v>
      </c>
      <c r="H675" s="418" t="s">
        <v>644</v>
      </c>
      <c r="I675" s="418" t="s">
        <v>643</v>
      </c>
      <c r="J675" s="418" t="s">
        <v>255</v>
      </c>
      <c r="K675" s="418" t="s">
        <v>262</v>
      </c>
      <c r="L675" s="418"/>
      <c r="M675" s="418"/>
      <c r="N675" s="418"/>
      <c r="O675" s="418"/>
      <c r="P675" s="418"/>
      <c r="Q675" s="418"/>
      <c r="R675" s="418"/>
      <c r="S675" s="418"/>
      <c r="T675" s="418"/>
      <c r="U675" s="418"/>
      <c r="V675" s="433"/>
    </row>
    <row r="676" spans="1:22">
      <c r="A676" s="291">
        <v>4</v>
      </c>
      <c r="B676" s="291" t="s">
        <v>649</v>
      </c>
      <c r="C676" s="418">
        <v>1</v>
      </c>
      <c r="D676" s="418" t="s">
        <v>264</v>
      </c>
      <c r="E676" s="418" t="s">
        <v>248</v>
      </c>
      <c r="F676" s="418" t="s">
        <v>644</v>
      </c>
      <c r="G676" s="418" t="s">
        <v>250</v>
      </c>
      <c r="H676" s="418" t="s">
        <v>644</v>
      </c>
      <c r="I676" s="418" t="s">
        <v>643</v>
      </c>
      <c r="J676" s="418" t="s">
        <v>255</v>
      </c>
      <c r="K676" s="418" t="s">
        <v>262</v>
      </c>
      <c r="L676" s="418"/>
      <c r="M676" s="418"/>
      <c r="N676" s="418"/>
      <c r="O676" s="418"/>
      <c r="P676" s="418"/>
      <c r="Q676" s="418"/>
      <c r="R676" s="418"/>
      <c r="S676" s="418"/>
      <c r="T676" s="418"/>
      <c r="U676" s="418"/>
      <c r="V676" s="433"/>
    </row>
    <row r="677" spans="1:22">
      <c r="A677" s="291">
        <v>4</v>
      </c>
      <c r="B677" s="291" t="s">
        <v>650</v>
      </c>
      <c r="C677" s="418">
        <v>1</v>
      </c>
      <c r="D677" s="418" t="s">
        <v>266</v>
      </c>
      <c r="E677" s="418" t="s">
        <v>248</v>
      </c>
      <c r="F677" s="418" t="s">
        <v>644</v>
      </c>
      <c r="G677" s="418" t="s">
        <v>250</v>
      </c>
      <c r="H677" s="418" t="s">
        <v>644</v>
      </c>
      <c r="I677" s="418" t="s">
        <v>643</v>
      </c>
      <c r="J677" s="418" t="s">
        <v>255</v>
      </c>
      <c r="K677" s="418" t="s">
        <v>267</v>
      </c>
      <c r="L677" s="418"/>
      <c r="M677" s="418"/>
      <c r="N677" s="418"/>
      <c r="O677" s="418"/>
      <c r="P677" s="418"/>
      <c r="Q677" s="418"/>
      <c r="R677" s="418"/>
      <c r="S677" s="418"/>
      <c r="T677" s="418"/>
      <c r="U677" s="418"/>
      <c r="V677" s="433"/>
    </row>
    <row r="678" spans="1:22">
      <c r="A678" s="292">
        <v>5</v>
      </c>
      <c r="B678" s="292" t="s">
        <v>651</v>
      </c>
      <c r="C678" s="418">
        <v>1</v>
      </c>
      <c r="D678" s="418" t="s">
        <v>269</v>
      </c>
      <c r="E678" s="418" t="s">
        <v>248</v>
      </c>
      <c r="F678" s="418" t="s">
        <v>644</v>
      </c>
      <c r="G678" s="418" t="s">
        <v>250</v>
      </c>
      <c r="H678" s="418" t="s">
        <v>644</v>
      </c>
      <c r="I678" s="418" t="s">
        <v>643</v>
      </c>
      <c r="J678" s="418" t="s">
        <v>255</v>
      </c>
      <c r="K678" s="418" t="s">
        <v>270</v>
      </c>
      <c r="L678" s="418"/>
      <c r="M678" s="418"/>
      <c r="N678" s="418"/>
      <c r="O678" s="418"/>
      <c r="P678" s="418"/>
      <c r="Q678" s="418"/>
      <c r="R678" s="418"/>
      <c r="S678" s="418"/>
      <c r="T678" s="418"/>
      <c r="U678" s="418"/>
      <c r="V678" s="433"/>
    </row>
    <row r="679" spans="1:22">
      <c r="A679" s="292">
        <v>5</v>
      </c>
      <c r="B679" s="292" t="s">
        <v>652</v>
      </c>
      <c r="C679" s="418">
        <v>1</v>
      </c>
      <c r="D679" s="418" t="s">
        <v>272</v>
      </c>
      <c r="E679" s="418" t="s">
        <v>248</v>
      </c>
      <c r="F679" s="418" t="s">
        <v>644</v>
      </c>
      <c r="G679" s="418" t="s">
        <v>250</v>
      </c>
      <c r="H679" s="418" t="s">
        <v>644</v>
      </c>
      <c r="I679" s="418" t="s">
        <v>643</v>
      </c>
      <c r="J679" s="418" t="s">
        <v>255</v>
      </c>
      <c r="K679" s="418" t="s">
        <v>270</v>
      </c>
      <c r="L679" s="418"/>
      <c r="M679" s="418"/>
      <c r="N679" s="418"/>
      <c r="O679" s="418"/>
      <c r="P679" s="418"/>
      <c r="Q679" s="418"/>
      <c r="R679" s="418"/>
      <c r="S679" s="418"/>
      <c r="T679" s="418"/>
      <c r="U679" s="418"/>
      <c r="V679" s="433"/>
    </row>
    <row r="680" spans="1:22">
      <c r="A680" s="292">
        <v>5</v>
      </c>
      <c r="B680" s="292" t="s">
        <v>653</v>
      </c>
      <c r="C680" s="418">
        <v>1</v>
      </c>
      <c r="D680" s="418" t="s">
        <v>274</v>
      </c>
      <c r="E680" s="418" t="s">
        <v>248</v>
      </c>
      <c r="F680" s="418" t="s">
        <v>644</v>
      </c>
      <c r="G680" s="418" t="s">
        <v>250</v>
      </c>
      <c r="H680" s="418" t="s">
        <v>644</v>
      </c>
      <c r="I680" s="418" t="s">
        <v>643</v>
      </c>
      <c r="J680" s="418" t="s">
        <v>255</v>
      </c>
      <c r="K680" s="418" t="s">
        <v>270</v>
      </c>
      <c r="L680" s="418"/>
      <c r="M680" s="418"/>
      <c r="N680" s="418"/>
      <c r="O680" s="418"/>
      <c r="P680" s="418"/>
      <c r="Q680" s="418"/>
      <c r="R680" s="418"/>
      <c r="S680" s="418"/>
      <c r="T680" s="418"/>
      <c r="U680" s="418"/>
      <c r="V680" s="433"/>
    </row>
    <row r="681" spans="1:22">
      <c r="A681" s="292">
        <v>5</v>
      </c>
      <c r="B681" s="292" t="s">
        <v>654</v>
      </c>
      <c r="C681" s="418">
        <v>1</v>
      </c>
      <c r="D681" s="418" t="s">
        <v>276</v>
      </c>
      <c r="E681" s="418" t="s">
        <v>248</v>
      </c>
      <c r="F681" s="418" t="s">
        <v>644</v>
      </c>
      <c r="G681" s="418" t="s">
        <v>250</v>
      </c>
      <c r="H681" s="418" t="s">
        <v>644</v>
      </c>
      <c r="I681" s="418" t="s">
        <v>643</v>
      </c>
      <c r="J681" s="418" t="s">
        <v>255</v>
      </c>
      <c r="K681" s="418" t="s">
        <v>270</v>
      </c>
      <c r="L681" s="418"/>
      <c r="M681" s="418"/>
      <c r="N681" s="418"/>
      <c r="O681" s="418"/>
      <c r="P681" s="418"/>
      <c r="Q681" s="418"/>
      <c r="R681" s="418"/>
      <c r="S681" s="418"/>
      <c r="T681" s="418"/>
      <c r="U681" s="418"/>
      <c r="V681" s="433"/>
    </row>
    <row r="682" spans="1:22">
      <c r="A682" s="291">
        <v>4</v>
      </c>
      <c r="B682" s="291" t="s">
        <v>655</v>
      </c>
      <c r="C682" s="418">
        <v>1</v>
      </c>
      <c r="D682" s="418" t="s">
        <v>278</v>
      </c>
      <c r="E682" s="418" t="s">
        <v>248</v>
      </c>
      <c r="F682" s="418" t="s">
        <v>644</v>
      </c>
      <c r="G682" s="418" t="s">
        <v>250</v>
      </c>
      <c r="H682" s="418" t="s">
        <v>644</v>
      </c>
      <c r="I682" s="418" t="s">
        <v>643</v>
      </c>
      <c r="J682" s="418" t="s">
        <v>255</v>
      </c>
      <c r="K682" s="418" t="s">
        <v>262</v>
      </c>
      <c r="L682" s="418"/>
      <c r="M682" s="418"/>
      <c r="N682" s="418"/>
      <c r="O682" s="418"/>
      <c r="P682" s="418"/>
      <c r="Q682" s="418"/>
      <c r="R682" s="418"/>
      <c r="S682" s="418"/>
      <c r="T682" s="418"/>
      <c r="U682" s="418"/>
      <c r="V682" s="433"/>
    </row>
    <row r="683" spans="1:22">
      <c r="A683" s="291">
        <v>4</v>
      </c>
      <c r="B683" s="291" t="s">
        <v>656</v>
      </c>
      <c r="C683" s="418">
        <v>1</v>
      </c>
      <c r="D683" s="418" t="s">
        <v>280</v>
      </c>
      <c r="E683" s="418" t="s">
        <v>248</v>
      </c>
      <c r="F683" s="418" t="s">
        <v>644</v>
      </c>
      <c r="G683" s="418" t="s">
        <v>250</v>
      </c>
      <c r="H683" s="418" t="s">
        <v>644</v>
      </c>
      <c r="I683" s="418" t="s">
        <v>643</v>
      </c>
      <c r="J683" s="418" t="s">
        <v>255</v>
      </c>
      <c r="K683" s="418" t="s">
        <v>262</v>
      </c>
      <c r="L683" s="418"/>
      <c r="M683" s="418"/>
      <c r="N683" s="418"/>
      <c r="O683" s="418"/>
      <c r="P683" s="418"/>
      <c r="Q683" s="418"/>
      <c r="R683" s="418"/>
      <c r="S683" s="418"/>
      <c r="T683" s="418"/>
      <c r="U683" s="418"/>
      <c r="V683" s="433"/>
    </row>
    <row r="684" spans="1:22">
      <c r="A684" s="291">
        <v>4</v>
      </c>
      <c r="B684" s="291" t="s">
        <v>657</v>
      </c>
      <c r="C684" s="418">
        <v>1</v>
      </c>
      <c r="D684" s="418" t="s">
        <v>282</v>
      </c>
      <c r="E684" s="418" t="s">
        <v>248</v>
      </c>
      <c r="F684" s="418" t="s">
        <v>644</v>
      </c>
      <c r="G684" s="418" t="s">
        <v>250</v>
      </c>
      <c r="H684" s="418" t="s">
        <v>644</v>
      </c>
      <c r="I684" s="418" t="s">
        <v>643</v>
      </c>
      <c r="J684" s="418" t="s">
        <v>255</v>
      </c>
      <c r="K684" s="418" t="s">
        <v>262</v>
      </c>
      <c r="L684" s="418"/>
      <c r="M684" s="418"/>
      <c r="N684" s="418"/>
      <c r="O684" s="418"/>
      <c r="P684" s="418"/>
      <c r="Q684" s="418"/>
      <c r="R684" s="418"/>
      <c r="S684" s="418"/>
      <c r="T684" s="418"/>
      <c r="U684" s="418"/>
      <c r="V684" s="433"/>
    </row>
    <row r="685" spans="1:22">
      <c r="A685" s="291">
        <v>4</v>
      </c>
      <c r="B685" s="291" t="s">
        <v>658</v>
      </c>
      <c r="C685" s="418">
        <v>1</v>
      </c>
      <c r="D685" s="418" t="s">
        <v>284</v>
      </c>
      <c r="E685" s="418" t="s">
        <v>248</v>
      </c>
      <c r="F685" s="418" t="s">
        <v>644</v>
      </c>
      <c r="G685" s="418" t="s">
        <v>250</v>
      </c>
      <c r="H685" s="418" t="s">
        <v>644</v>
      </c>
      <c r="I685" s="418" t="s">
        <v>643</v>
      </c>
      <c r="J685" s="418" t="s">
        <v>255</v>
      </c>
      <c r="K685" s="418" t="s">
        <v>262</v>
      </c>
      <c r="L685" s="418"/>
      <c r="M685" s="418"/>
      <c r="N685" s="418"/>
      <c r="O685" s="418"/>
      <c r="P685" s="418"/>
      <c r="Q685" s="418"/>
      <c r="R685" s="418"/>
      <c r="S685" s="418"/>
      <c r="T685" s="418"/>
      <c r="U685" s="418"/>
      <c r="V685" s="433"/>
    </row>
    <row r="686" spans="1:22">
      <c r="A686" s="291">
        <v>4</v>
      </c>
      <c r="B686" s="291" t="s">
        <v>659</v>
      </c>
      <c r="C686" s="418">
        <v>1</v>
      </c>
      <c r="D686" s="418" t="s">
        <v>286</v>
      </c>
      <c r="E686" s="418" t="s">
        <v>248</v>
      </c>
      <c r="F686" s="418" t="s">
        <v>644</v>
      </c>
      <c r="G686" s="418" t="s">
        <v>250</v>
      </c>
      <c r="H686" s="418" t="s">
        <v>644</v>
      </c>
      <c r="I686" s="418" t="s">
        <v>643</v>
      </c>
      <c r="J686" s="418" t="s">
        <v>255</v>
      </c>
      <c r="K686" s="418" t="s">
        <v>262</v>
      </c>
      <c r="L686" s="418"/>
      <c r="M686" s="418"/>
      <c r="N686" s="418"/>
      <c r="O686" s="418"/>
      <c r="P686" s="418"/>
      <c r="Q686" s="418"/>
      <c r="R686" s="418"/>
      <c r="S686" s="418"/>
      <c r="T686" s="418"/>
      <c r="U686" s="418"/>
      <c r="V686" s="433"/>
    </row>
    <row r="687" spans="1:22">
      <c r="A687" s="290">
        <v>3</v>
      </c>
      <c r="B687" s="290" t="s">
        <v>660</v>
      </c>
      <c r="C687" s="418">
        <v>1</v>
      </c>
      <c r="D687" s="418" t="s">
        <v>288</v>
      </c>
      <c r="E687" s="418" t="s">
        <v>248</v>
      </c>
      <c r="F687" s="418" t="s">
        <v>644</v>
      </c>
      <c r="G687" s="418" t="s">
        <v>250</v>
      </c>
      <c r="H687" s="418" t="s">
        <v>644</v>
      </c>
      <c r="I687" s="418" t="s">
        <v>643</v>
      </c>
      <c r="J687" s="418" t="s">
        <v>255</v>
      </c>
      <c r="K687" s="418" t="s">
        <v>259</v>
      </c>
      <c r="L687" s="418"/>
      <c r="M687" s="418"/>
      <c r="N687" s="418"/>
      <c r="O687" s="418"/>
      <c r="P687" s="418"/>
      <c r="Q687" s="418"/>
      <c r="R687" s="418"/>
      <c r="S687" s="418"/>
      <c r="T687" s="418"/>
      <c r="U687" s="418"/>
      <c r="V687" s="433"/>
    </row>
    <row r="688" spans="1:22">
      <c r="A688" s="291">
        <v>4</v>
      </c>
      <c r="B688" s="291" t="s">
        <v>661</v>
      </c>
      <c r="C688" s="418">
        <v>1</v>
      </c>
      <c r="D688" s="418" t="s">
        <v>290</v>
      </c>
      <c r="E688" s="418" t="s">
        <v>248</v>
      </c>
      <c r="F688" s="418" t="s">
        <v>644</v>
      </c>
      <c r="G688" s="418" t="s">
        <v>250</v>
      </c>
      <c r="H688" s="418" t="s">
        <v>644</v>
      </c>
      <c r="I688" s="418" t="s">
        <v>643</v>
      </c>
      <c r="J688" s="418" t="s">
        <v>255</v>
      </c>
      <c r="K688" s="418" t="s">
        <v>267</v>
      </c>
      <c r="L688" s="418"/>
      <c r="M688" s="418"/>
      <c r="N688" s="418"/>
      <c r="O688" s="418"/>
      <c r="P688" s="418"/>
      <c r="Q688" s="418"/>
      <c r="R688" s="418"/>
      <c r="S688" s="418"/>
      <c r="T688" s="418"/>
      <c r="U688" s="418"/>
      <c r="V688" s="433"/>
    </row>
    <row r="689" spans="1:22">
      <c r="A689" s="292">
        <v>5</v>
      </c>
      <c r="B689" s="292" t="s">
        <v>662</v>
      </c>
      <c r="C689" s="418">
        <v>1</v>
      </c>
      <c r="D689" s="418" t="s">
        <v>292</v>
      </c>
      <c r="E689" s="418" t="s">
        <v>248</v>
      </c>
      <c r="F689" s="418" t="s">
        <v>644</v>
      </c>
      <c r="G689" s="418" t="s">
        <v>250</v>
      </c>
      <c r="H689" s="418" t="s">
        <v>644</v>
      </c>
      <c r="I689" s="418" t="s">
        <v>643</v>
      </c>
      <c r="J689" s="418" t="s">
        <v>255</v>
      </c>
      <c r="K689" s="418" t="s">
        <v>270</v>
      </c>
      <c r="L689" s="418"/>
      <c r="M689" s="418"/>
      <c r="N689" s="418"/>
      <c r="O689" s="418"/>
      <c r="P689" s="418"/>
      <c r="Q689" s="418"/>
      <c r="R689" s="418"/>
      <c r="S689" s="418"/>
      <c r="T689" s="418"/>
      <c r="U689" s="418"/>
      <c r="V689" s="433"/>
    </row>
    <row r="690" spans="1:22">
      <c r="A690" s="292">
        <v>5</v>
      </c>
      <c r="B690" s="292" t="s">
        <v>663</v>
      </c>
      <c r="C690" s="418">
        <v>1</v>
      </c>
      <c r="D690" s="418" t="s">
        <v>294</v>
      </c>
      <c r="E690" s="418" t="s">
        <v>248</v>
      </c>
      <c r="F690" s="418" t="s">
        <v>644</v>
      </c>
      <c r="G690" s="418" t="s">
        <v>250</v>
      </c>
      <c r="H690" s="418" t="s">
        <v>644</v>
      </c>
      <c r="I690" s="418" t="s">
        <v>643</v>
      </c>
      <c r="J690" s="418" t="s">
        <v>255</v>
      </c>
      <c r="K690" s="418" t="s">
        <v>270</v>
      </c>
      <c r="L690" s="418"/>
      <c r="M690" s="418"/>
      <c r="N690" s="418"/>
      <c r="O690" s="418"/>
      <c r="P690" s="418"/>
      <c r="Q690" s="418"/>
      <c r="R690" s="418"/>
      <c r="S690" s="418"/>
      <c r="T690" s="418"/>
      <c r="U690" s="418"/>
      <c r="V690" s="433"/>
    </row>
    <row r="691" spans="1:22">
      <c r="A691" s="292">
        <v>5</v>
      </c>
      <c r="B691" s="292" t="s">
        <v>664</v>
      </c>
      <c r="C691" s="418">
        <v>1</v>
      </c>
      <c r="D691" s="418" t="s">
        <v>296</v>
      </c>
      <c r="E691" s="418" t="s">
        <v>248</v>
      </c>
      <c r="F691" s="418" t="s">
        <v>644</v>
      </c>
      <c r="G691" s="418" t="s">
        <v>250</v>
      </c>
      <c r="H691" s="418" t="s">
        <v>644</v>
      </c>
      <c r="I691" s="418" t="s">
        <v>643</v>
      </c>
      <c r="J691" s="418" t="s">
        <v>255</v>
      </c>
      <c r="K691" s="418" t="s">
        <v>270</v>
      </c>
      <c r="L691" s="418"/>
      <c r="M691" s="418"/>
      <c r="N691" s="418"/>
      <c r="O691" s="418"/>
      <c r="P691" s="418"/>
      <c r="Q691" s="418"/>
      <c r="R691" s="418"/>
      <c r="S691" s="418"/>
      <c r="T691" s="418"/>
      <c r="U691" s="418"/>
      <c r="V691" s="433"/>
    </row>
    <row r="692" spans="1:22">
      <c r="A692" s="292">
        <v>5</v>
      </c>
      <c r="B692" s="292" t="s">
        <v>665</v>
      </c>
      <c r="C692" s="418">
        <v>1</v>
      </c>
      <c r="D692" s="418" t="s">
        <v>298</v>
      </c>
      <c r="E692" s="418" t="s">
        <v>248</v>
      </c>
      <c r="F692" s="418" t="s">
        <v>644</v>
      </c>
      <c r="G692" s="418" t="s">
        <v>250</v>
      </c>
      <c r="H692" s="418" t="s">
        <v>644</v>
      </c>
      <c r="I692" s="418" t="s">
        <v>643</v>
      </c>
      <c r="J692" s="418" t="s">
        <v>255</v>
      </c>
      <c r="K692" s="418" t="s">
        <v>270</v>
      </c>
      <c r="L692" s="418"/>
      <c r="M692" s="418"/>
      <c r="N692" s="418"/>
      <c r="O692" s="418"/>
      <c r="P692" s="418"/>
      <c r="Q692" s="418"/>
      <c r="R692" s="418"/>
      <c r="S692" s="418"/>
      <c r="T692" s="418"/>
      <c r="U692" s="418"/>
      <c r="V692" s="433"/>
    </row>
    <row r="693" spans="1:22">
      <c r="A693" s="292">
        <v>5</v>
      </c>
      <c r="B693" s="292" t="s">
        <v>666</v>
      </c>
      <c r="C693" s="418">
        <v>1</v>
      </c>
      <c r="D693" s="418" t="s">
        <v>300</v>
      </c>
      <c r="E693" s="418" t="s">
        <v>248</v>
      </c>
      <c r="F693" s="418" t="s">
        <v>644</v>
      </c>
      <c r="G693" s="418" t="s">
        <v>250</v>
      </c>
      <c r="H693" s="418" t="s">
        <v>644</v>
      </c>
      <c r="I693" s="418" t="s">
        <v>643</v>
      </c>
      <c r="J693" s="418" t="s">
        <v>255</v>
      </c>
      <c r="K693" s="418" t="s">
        <v>270</v>
      </c>
      <c r="L693" s="418"/>
      <c r="M693" s="418"/>
      <c r="N693" s="418"/>
      <c r="O693" s="418"/>
      <c r="P693" s="418"/>
      <c r="Q693" s="418"/>
      <c r="R693" s="418"/>
      <c r="S693" s="418"/>
      <c r="T693" s="418"/>
      <c r="U693" s="418"/>
      <c r="V693" s="433"/>
    </row>
    <row r="694" spans="1:22">
      <c r="A694" s="292">
        <v>5</v>
      </c>
      <c r="B694" s="292" t="s">
        <v>667</v>
      </c>
      <c r="C694" s="418">
        <v>1</v>
      </c>
      <c r="D694" s="418" t="s">
        <v>302</v>
      </c>
      <c r="E694" s="418" t="s">
        <v>248</v>
      </c>
      <c r="F694" s="418" t="s">
        <v>644</v>
      </c>
      <c r="G694" s="418" t="s">
        <v>250</v>
      </c>
      <c r="H694" s="418" t="s">
        <v>644</v>
      </c>
      <c r="I694" s="418" t="s">
        <v>643</v>
      </c>
      <c r="J694" s="418" t="s">
        <v>255</v>
      </c>
      <c r="K694" s="418" t="s">
        <v>270</v>
      </c>
      <c r="L694" s="418"/>
      <c r="M694" s="418"/>
      <c r="N694" s="418"/>
      <c r="O694" s="418"/>
      <c r="P694" s="418"/>
      <c r="Q694" s="418"/>
      <c r="R694" s="418"/>
      <c r="S694" s="418"/>
      <c r="T694" s="418"/>
      <c r="U694" s="418"/>
      <c r="V694" s="433"/>
    </row>
    <row r="695" spans="1:22">
      <c r="A695" s="292">
        <v>5</v>
      </c>
      <c r="B695" s="292" t="s">
        <v>668</v>
      </c>
      <c r="C695" s="418">
        <v>1</v>
      </c>
      <c r="D695" s="418" t="s">
        <v>304</v>
      </c>
      <c r="E695" s="418" t="s">
        <v>248</v>
      </c>
      <c r="F695" s="418" t="s">
        <v>644</v>
      </c>
      <c r="G695" s="418" t="s">
        <v>250</v>
      </c>
      <c r="H695" s="418" t="s">
        <v>644</v>
      </c>
      <c r="I695" s="418" t="s">
        <v>643</v>
      </c>
      <c r="J695" s="418" t="s">
        <v>255</v>
      </c>
      <c r="K695" s="418" t="s">
        <v>270</v>
      </c>
      <c r="L695" s="418"/>
      <c r="M695" s="418"/>
      <c r="N695" s="418"/>
      <c r="O695" s="418"/>
      <c r="P695" s="418"/>
      <c r="Q695" s="418"/>
      <c r="R695" s="418"/>
      <c r="S695" s="418"/>
      <c r="T695" s="418"/>
      <c r="U695" s="418"/>
      <c r="V695" s="433"/>
    </row>
    <row r="696" spans="1:22">
      <c r="A696" s="291">
        <v>4</v>
      </c>
      <c r="B696" s="291" t="s">
        <v>669</v>
      </c>
      <c r="C696" s="418">
        <v>1</v>
      </c>
      <c r="D696" s="418" t="s">
        <v>306</v>
      </c>
      <c r="E696" s="418" t="s">
        <v>248</v>
      </c>
      <c r="F696" s="418" t="s">
        <v>644</v>
      </c>
      <c r="G696" s="418" t="s">
        <v>250</v>
      </c>
      <c r="H696" s="418" t="s">
        <v>644</v>
      </c>
      <c r="I696" s="418" t="s">
        <v>643</v>
      </c>
      <c r="J696" s="418" t="s">
        <v>255</v>
      </c>
      <c r="K696" s="418" t="s">
        <v>262</v>
      </c>
      <c r="L696" s="418"/>
      <c r="M696" s="418"/>
      <c r="N696" s="418"/>
      <c r="O696" s="418"/>
      <c r="P696" s="418"/>
      <c r="Q696" s="418"/>
      <c r="R696" s="418"/>
      <c r="S696" s="418"/>
      <c r="T696" s="418"/>
      <c r="U696" s="418"/>
      <c r="V696" s="433"/>
    </row>
    <row r="697" spans="1:22">
      <c r="A697" s="291">
        <v>4</v>
      </c>
      <c r="B697" s="291" t="s">
        <v>670</v>
      </c>
      <c r="C697" s="418">
        <v>1</v>
      </c>
      <c r="D697" s="418" t="s">
        <v>308</v>
      </c>
      <c r="E697" s="418" t="s">
        <v>248</v>
      </c>
      <c r="F697" s="418" t="s">
        <v>644</v>
      </c>
      <c r="G697" s="418" t="s">
        <v>250</v>
      </c>
      <c r="H697" s="418" t="s">
        <v>644</v>
      </c>
      <c r="I697" s="418" t="s">
        <v>643</v>
      </c>
      <c r="J697" s="418" t="s">
        <v>255</v>
      </c>
      <c r="K697" s="418" t="s">
        <v>262</v>
      </c>
      <c r="L697" s="418"/>
      <c r="M697" s="418"/>
      <c r="N697" s="418"/>
      <c r="O697" s="418"/>
      <c r="P697" s="418"/>
      <c r="Q697" s="418"/>
      <c r="R697" s="418"/>
      <c r="S697" s="418"/>
      <c r="T697" s="418"/>
      <c r="U697" s="418"/>
      <c r="V697" s="433"/>
    </row>
    <row r="698" spans="1:22">
      <c r="A698" s="291">
        <v>4</v>
      </c>
      <c r="B698" s="291" t="s">
        <v>671</v>
      </c>
      <c r="C698" s="418">
        <v>1</v>
      </c>
      <c r="D698" s="418" t="s">
        <v>310</v>
      </c>
      <c r="E698" s="418" t="s">
        <v>248</v>
      </c>
      <c r="F698" s="418" t="s">
        <v>644</v>
      </c>
      <c r="G698" s="418" t="s">
        <v>250</v>
      </c>
      <c r="H698" s="418" t="s">
        <v>644</v>
      </c>
      <c r="I698" s="418" t="s">
        <v>643</v>
      </c>
      <c r="J698" s="418" t="s">
        <v>255</v>
      </c>
      <c r="K698" s="418" t="s">
        <v>262</v>
      </c>
      <c r="L698" s="418"/>
      <c r="M698" s="418"/>
      <c r="N698" s="418"/>
      <c r="O698" s="418"/>
      <c r="P698" s="418"/>
      <c r="Q698" s="418"/>
      <c r="R698" s="418"/>
      <c r="S698" s="418"/>
      <c r="T698" s="418"/>
      <c r="U698" s="418"/>
      <c r="V698" s="433"/>
    </row>
    <row r="699" spans="1:22">
      <c r="A699" s="291">
        <v>4</v>
      </c>
      <c r="B699" s="291" t="s">
        <v>672</v>
      </c>
      <c r="C699" s="418">
        <v>1</v>
      </c>
      <c r="D699" s="418" t="s">
        <v>312</v>
      </c>
      <c r="E699" s="418" t="s">
        <v>248</v>
      </c>
      <c r="F699" s="418" t="s">
        <v>644</v>
      </c>
      <c r="G699" s="418" t="s">
        <v>250</v>
      </c>
      <c r="H699" s="418" t="s">
        <v>644</v>
      </c>
      <c r="I699" s="418" t="s">
        <v>643</v>
      </c>
      <c r="J699" s="418" t="s">
        <v>255</v>
      </c>
      <c r="K699" s="418" t="s">
        <v>262</v>
      </c>
      <c r="L699" s="418"/>
      <c r="M699" s="418"/>
      <c r="N699" s="418"/>
      <c r="O699" s="418"/>
      <c r="P699" s="418"/>
      <c r="Q699" s="418"/>
      <c r="R699" s="418"/>
      <c r="S699" s="418"/>
      <c r="T699" s="418"/>
      <c r="U699" s="418"/>
      <c r="V699" s="433"/>
    </row>
    <row r="700" spans="1:22">
      <c r="A700" s="291">
        <v>4</v>
      </c>
      <c r="B700" s="291" t="s">
        <v>673</v>
      </c>
      <c r="C700" s="418">
        <v>1</v>
      </c>
      <c r="D700" s="418" t="s">
        <v>314</v>
      </c>
      <c r="E700" s="418" t="s">
        <v>248</v>
      </c>
      <c r="F700" s="418" t="s">
        <v>644</v>
      </c>
      <c r="G700" s="418" t="s">
        <v>250</v>
      </c>
      <c r="H700" s="418" t="s">
        <v>644</v>
      </c>
      <c r="I700" s="418" t="s">
        <v>643</v>
      </c>
      <c r="J700" s="418" t="s">
        <v>255</v>
      </c>
      <c r="K700" s="418" t="s">
        <v>262</v>
      </c>
      <c r="L700" s="418"/>
      <c r="M700" s="418"/>
      <c r="N700" s="418"/>
      <c r="O700" s="418"/>
      <c r="P700" s="418"/>
      <c r="Q700" s="418"/>
      <c r="R700" s="418"/>
      <c r="S700" s="418"/>
      <c r="T700" s="418"/>
      <c r="U700" s="418"/>
      <c r="V700" s="433"/>
    </row>
    <row r="701" spans="1:22">
      <c r="A701" s="290">
        <v>3</v>
      </c>
      <c r="B701" s="290" t="s">
        <v>674</v>
      </c>
      <c r="C701" s="418">
        <v>1</v>
      </c>
      <c r="D701" s="418" t="s">
        <v>316</v>
      </c>
      <c r="E701" s="418" t="s">
        <v>248</v>
      </c>
      <c r="F701" s="418" t="s">
        <v>644</v>
      </c>
      <c r="G701" s="418" t="s">
        <v>250</v>
      </c>
      <c r="H701" s="418" t="s">
        <v>644</v>
      </c>
      <c r="I701" s="418" t="s">
        <v>643</v>
      </c>
      <c r="J701" s="418" t="s">
        <v>255</v>
      </c>
      <c r="K701" s="418" t="s">
        <v>259</v>
      </c>
      <c r="L701" s="418"/>
      <c r="M701" s="418"/>
      <c r="N701" s="418"/>
      <c r="O701" s="418"/>
      <c r="P701" s="418"/>
      <c r="Q701" s="418"/>
      <c r="R701" s="418"/>
      <c r="S701" s="418"/>
      <c r="T701" s="418"/>
      <c r="U701" s="418"/>
      <c r="V701" s="433"/>
    </row>
    <row r="702" spans="1:22">
      <c r="A702" s="291">
        <v>4</v>
      </c>
      <c r="B702" s="291" t="s">
        <v>675</v>
      </c>
      <c r="C702" s="418">
        <v>1</v>
      </c>
      <c r="D702" s="418" t="s">
        <v>318</v>
      </c>
      <c r="E702" s="418" t="s">
        <v>248</v>
      </c>
      <c r="F702" s="418" t="s">
        <v>644</v>
      </c>
      <c r="G702" s="418" t="s">
        <v>250</v>
      </c>
      <c r="H702" s="418" t="s">
        <v>644</v>
      </c>
      <c r="I702" s="418" t="s">
        <v>643</v>
      </c>
      <c r="J702" s="418" t="s">
        <v>255</v>
      </c>
      <c r="K702" s="418" t="s">
        <v>262</v>
      </c>
      <c r="L702" s="418"/>
      <c r="M702" s="418"/>
      <c r="N702" s="418"/>
      <c r="O702" s="418"/>
      <c r="P702" s="418"/>
      <c r="Q702" s="418"/>
      <c r="R702" s="418"/>
      <c r="S702" s="418"/>
      <c r="T702" s="418"/>
      <c r="U702" s="418"/>
      <c r="V702" s="433"/>
    </row>
    <row r="703" spans="1:22">
      <c r="A703" s="291">
        <v>4</v>
      </c>
      <c r="B703" s="291" t="s">
        <v>676</v>
      </c>
      <c r="C703" s="418">
        <v>1</v>
      </c>
      <c r="D703" s="418" t="s">
        <v>324</v>
      </c>
      <c r="E703" s="418" t="s">
        <v>248</v>
      </c>
      <c r="F703" s="418" t="s">
        <v>644</v>
      </c>
      <c r="G703" s="418" t="s">
        <v>250</v>
      </c>
      <c r="H703" s="418" t="s">
        <v>644</v>
      </c>
      <c r="I703" s="418" t="s">
        <v>643</v>
      </c>
      <c r="J703" s="418" t="s">
        <v>255</v>
      </c>
      <c r="K703" s="418" t="s">
        <v>262</v>
      </c>
      <c r="L703" s="418"/>
      <c r="M703" s="418"/>
      <c r="N703" s="418"/>
      <c r="O703" s="418"/>
      <c r="P703" s="418"/>
      <c r="Q703" s="418"/>
      <c r="R703" s="418"/>
      <c r="S703" s="418"/>
      <c r="T703" s="418"/>
      <c r="U703" s="418"/>
      <c r="V703" s="433"/>
    </row>
    <row r="704" spans="1:22">
      <c r="A704" s="291">
        <v>4</v>
      </c>
      <c r="B704" s="291" t="s">
        <v>677</v>
      </c>
      <c r="C704" s="418">
        <v>1</v>
      </c>
      <c r="D704" s="418" t="s">
        <v>326</v>
      </c>
      <c r="E704" s="418" t="s">
        <v>248</v>
      </c>
      <c r="F704" s="418" t="s">
        <v>644</v>
      </c>
      <c r="G704" s="418" t="s">
        <v>250</v>
      </c>
      <c r="H704" s="418" t="s">
        <v>644</v>
      </c>
      <c r="I704" s="418" t="s">
        <v>643</v>
      </c>
      <c r="J704" s="418" t="s">
        <v>255</v>
      </c>
      <c r="K704" s="418" t="s">
        <v>262</v>
      </c>
      <c r="L704" s="418"/>
      <c r="M704" s="418"/>
      <c r="N704" s="418"/>
      <c r="O704" s="418"/>
      <c r="P704" s="418"/>
      <c r="Q704" s="418"/>
      <c r="R704" s="418"/>
      <c r="S704" s="418"/>
      <c r="T704" s="418"/>
      <c r="U704" s="418"/>
      <c r="V704" s="433"/>
    </row>
    <row r="705" spans="1:22">
      <c r="A705" s="291">
        <v>4</v>
      </c>
      <c r="B705" s="291" t="s">
        <v>678</v>
      </c>
      <c r="C705" s="418">
        <v>1</v>
      </c>
      <c r="D705" s="418" t="s">
        <v>328</v>
      </c>
      <c r="E705" s="418" t="s">
        <v>248</v>
      </c>
      <c r="F705" s="418" t="s">
        <v>644</v>
      </c>
      <c r="G705" s="418" t="s">
        <v>250</v>
      </c>
      <c r="H705" s="418" t="s">
        <v>644</v>
      </c>
      <c r="I705" s="418" t="s">
        <v>643</v>
      </c>
      <c r="J705" s="418" t="s">
        <v>255</v>
      </c>
      <c r="K705" s="418" t="s">
        <v>262</v>
      </c>
      <c r="L705" s="418"/>
      <c r="M705" s="418"/>
      <c r="N705" s="418"/>
      <c r="O705" s="418"/>
      <c r="P705" s="418"/>
      <c r="Q705" s="418"/>
      <c r="R705" s="418"/>
      <c r="S705" s="418"/>
      <c r="T705" s="418"/>
      <c r="U705" s="418"/>
      <c r="V705" s="433"/>
    </row>
    <row r="706" spans="1:22">
      <c r="A706" s="291">
        <v>4</v>
      </c>
      <c r="B706" s="291" t="s">
        <v>679</v>
      </c>
      <c r="C706" s="418">
        <v>1</v>
      </c>
      <c r="D706" s="418" t="s">
        <v>330</v>
      </c>
      <c r="E706" s="418" t="s">
        <v>248</v>
      </c>
      <c r="F706" s="418" t="s">
        <v>644</v>
      </c>
      <c r="G706" s="418" t="s">
        <v>250</v>
      </c>
      <c r="H706" s="418" t="s">
        <v>644</v>
      </c>
      <c r="I706" s="418" t="s">
        <v>643</v>
      </c>
      <c r="J706" s="418" t="s">
        <v>255</v>
      </c>
      <c r="K706" s="418" t="s">
        <v>262</v>
      </c>
      <c r="L706" s="418"/>
      <c r="M706" s="418"/>
      <c r="N706" s="418"/>
      <c r="O706" s="418"/>
      <c r="P706" s="418"/>
      <c r="Q706" s="418"/>
      <c r="R706" s="418"/>
      <c r="S706" s="418"/>
      <c r="T706" s="418"/>
      <c r="U706" s="418"/>
      <c r="V706" s="433"/>
    </row>
    <row r="707" spans="1:22">
      <c r="A707" s="290">
        <v>3</v>
      </c>
      <c r="B707" s="290" t="s">
        <v>680</v>
      </c>
      <c r="C707" s="418">
        <v>1</v>
      </c>
      <c r="D707" s="418" t="s">
        <v>332</v>
      </c>
      <c r="E707" s="418" t="s">
        <v>248</v>
      </c>
      <c r="F707" s="418" t="s">
        <v>644</v>
      </c>
      <c r="G707" s="418" t="s">
        <v>250</v>
      </c>
      <c r="H707" s="418" t="s">
        <v>644</v>
      </c>
      <c r="I707" s="418" t="s">
        <v>643</v>
      </c>
      <c r="J707" s="418" t="s">
        <v>255</v>
      </c>
      <c r="K707" s="418" t="s">
        <v>423</v>
      </c>
      <c r="L707" s="418"/>
      <c r="M707" s="418"/>
      <c r="N707" s="418"/>
      <c r="O707" s="418"/>
      <c r="P707" s="418"/>
      <c r="Q707" s="418"/>
      <c r="R707" s="418"/>
      <c r="S707" s="418"/>
      <c r="T707" s="418"/>
      <c r="U707" s="418"/>
      <c r="V707" s="433"/>
    </row>
    <row r="708" spans="1:22">
      <c r="A708" s="289">
        <v>2</v>
      </c>
      <c r="B708" s="289" t="s">
        <v>681</v>
      </c>
      <c r="C708" s="418">
        <v>1</v>
      </c>
      <c r="D708" s="418" t="s">
        <v>356</v>
      </c>
      <c r="E708" s="418" t="s">
        <v>248</v>
      </c>
      <c r="F708" s="418" t="s">
        <v>644</v>
      </c>
      <c r="G708" s="418" t="s">
        <v>250</v>
      </c>
      <c r="H708" s="418" t="s">
        <v>644</v>
      </c>
      <c r="I708" s="418" t="s">
        <v>643</v>
      </c>
      <c r="J708" s="418" t="s">
        <v>255</v>
      </c>
      <c r="K708" s="418" t="s">
        <v>256</v>
      </c>
      <c r="L708" s="418"/>
      <c r="M708" s="418"/>
      <c r="N708" s="418"/>
      <c r="O708" s="418"/>
      <c r="P708" s="418"/>
      <c r="Q708" s="418"/>
      <c r="R708" s="418"/>
      <c r="S708" s="418"/>
      <c r="T708" s="418"/>
      <c r="U708" s="418"/>
      <c r="V708" s="433"/>
    </row>
    <row r="709" spans="1:22">
      <c r="A709" s="290">
        <v>3</v>
      </c>
      <c r="B709" s="290" t="s">
        <v>682</v>
      </c>
      <c r="C709" s="418">
        <v>1</v>
      </c>
      <c r="D709" s="418" t="s">
        <v>358</v>
      </c>
      <c r="E709" s="418" t="s">
        <v>248</v>
      </c>
      <c r="F709" s="418" t="s">
        <v>644</v>
      </c>
      <c r="G709" s="418" t="s">
        <v>250</v>
      </c>
      <c r="H709" s="418" t="s">
        <v>644</v>
      </c>
      <c r="I709" s="418" t="s">
        <v>643</v>
      </c>
      <c r="J709" s="418" t="s">
        <v>255</v>
      </c>
      <c r="K709" s="418" t="s">
        <v>259</v>
      </c>
      <c r="L709" s="418"/>
      <c r="M709" s="418"/>
      <c r="N709" s="418"/>
      <c r="O709" s="418"/>
      <c r="P709" s="418"/>
      <c r="Q709" s="418"/>
      <c r="R709" s="418"/>
      <c r="S709" s="418"/>
      <c r="T709" s="418"/>
      <c r="U709" s="418"/>
      <c r="V709" s="433"/>
    </row>
    <row r="710" spans="1:22">
      <c r="A710" s="291">
        <v>4</v>
      </c>
      <c r="B710" s="291" t="s">
        <v>683</v>
      </c>
      <c r="C710" s="418">
        <v>1</v>
      </c>
      <c r="D710" s="418" t="s">
        <v>360</v>
      </c>
      <c r="E710" s="418" t="s">
        <v>248</v>
      </c>
      <c r="F710" s="418" t="s">
        <v>644</v>
      </c>
      <c r="G710" s="418" t="s">
        <v>250</v>
      </c>
      <c r="H710" s="418" t="s">
        <v>644</v>
      </c>
      <c r="I710" s="418" t="s">
        <v>643</v>
      </c>
      <c r="J710" s="418" t="s">
        <v>255</v>
      </c>
      <c r="K710" s="418" t="s">
        <v>267</v>
      </c>
      <c r="L710" s="418"/>
      <c r="M710" s="418"/>
      <c r="N710" s="418"/>
      <c r="O710" s="418"/>
      <c r="P710" s="418"/>
      <c r="Q710" s="418"/>
      <c r="R710" s="418"/>
      <c r="S710" s="418"/>
      <c r="T710" s="418"/>
      <c r="U710" s="418"/>
      <c r="V710" s="433"/>
    </row>
    <row r="711" spans="1:22">
      <c r="A711" s="292">
        <v>5</v>
      </c>
      <c r="B711" s="292" t="s">
        <v>684</v>
      </c>
      <c r="C711" s="418">
        <v>1</v>
      </c>
      <c r="D711" s="418" t="s">
        <v>362</v>
      </c>
      <c r="E711" s="418" t="s">
        <v>248</v>
      </c>
      <c r="F711" s="418" t="s">
        <v>644</v>
      </c>
      <c r="G711" s="418" t="s">
        <v>250</v>
      </c>
      <c r="H711" s="418" t="s">
        <v>644</v>
      </c>
      <c r="I711" s="418" t="s">
        <v>643</v>
      </c>
      <c r="J711" s="418" t="s">
        <v>255</v>
      </c>
      <c r="K711" s="418" t="s">
        <v>270</v>
      </c>
      <c r="L711" s="418"/>
      <c r="M711" s="418"/>
      <c r="N711" s="418"/>
      <c r="O711" s="418"/>
      <c r="P711" s="418"/>
      <c r="Q711" s="418"/>
      <c r="R711" s="418"/>
      <c r="S711" s="418"/>
      <c r="T711" s="418"/>
      <c r="U711" s="418"/>
      <c r="V711" s="433"/>
    </row>
    <row r="712" spans="1:22">
      <c r="A712" s="292">
        <v>5</v>
      </c>
      <c r="B712" s="292" t="s">
        <v>685</v>
      </c>
      <c r="C712" s="418">
        <v>1</v>
      </c>
      <c r="D712" s="418" t="s">
        <v>364</v>
      </c>
      <c r="E712" s="418" t="s">
        <v>248</v>
      </c>
      <c r="F712" s="418" t="s">
        <v>644</v>
      </c>
      <c r="G712" s="418" t="s">
        <v>250</v>
      </c>
      <c r="H712" s="418" t="s">
        <v>644</v>
      </c>
      <c r="I712" s="418" t="s">
        <v>643</v>
      </c>
      <c r="J712" s="418" t="s">
        <v>255</v>
      </c>
      <c r="K712" s="418" t="s">
        <v>270</v>
      </c>
      <c r="L712" s="418"/>
      <c r="M712" s="418"/>
      <c r="N712" s="418"/>
      <c r="O712" s="418"/>
      <c r="P712" s="418"/>
      <c r="Q712" s="418"/>
      <c r="R712" s="418"/>
      <c r="S712" s="418"/>
      <c r="T712" s="418"/>
      <c r="U712" s="418"/>
      <c r="V712" s="433"/>
    </row>
    <row r="713" spans="1:22">
      <c r="A713" s="292">
        <v>5</v>
      </c>
      <c r="B713" s="292" t="s">
        <v>686</v>
      </c>
      <c r="C713" s="418">
        <v>1</v>
      </c>
      <c r="D713" s="418" t="s">
        <v>366</v>
      </c>
      <c r="E713" s="418" t="s">
        <v>248</v>
      </c>
      <c r="F713" s="418" t="s">
        <v>644</v>
      </c>
      <c r="G713" s="418" t="s">
        <v>250</v>
      </c>
      <c r="H713" s="418" t="s">
        <v>644</v>
      </c>
      <c r="I713" s="418" t="s">
        <v>643</v>
      </c>
      <c r="J713" s="418" t="s">
        <v>255</v>
      </c>
      <c r="K713" s="418" t="s">
        <v>270</v>
      </c>
      <c r="L713" s="418"/>
      <c r="M713" s="418"/>
      <c r="N713" s="418"/>
      <c r="O713" s="418"/>
      <c r="P713" s="418"/>
      <c r="Q713" s="418"/>
      <c r="R713" s="418"/>
      <c r="S713" s="418"/>
      <c r="T713" s="418"/>
      <c r="U713" s="418"/>
      <c r="V713" s="433"/>
    </row>
    <row r="714" spans="1:22">
      <c r="A714" s="291">
        <v>4</v>
      </c>
      <c r="B714" s="291" t="s">
        <v>687</v>
      </c>
      <c r="C714" s="418">
        <v>1</v>
      </c>
      <c r="D714" s="418" t="s">
        <v>368</v>
      </c>
      <c r="E714" s="418" t="s">
        <v>248</v>
      </c>
      <c r="F714" s="418" t="s">
        <v>644</v>
      </c>
      <c r="G714" s="418" t="s">
        <v>250</v>
      </c>
      <c r="H714" s="418" t="s">
        <v>644</v>
      </c>
      <c r="I714" s="418" t="s">
        <v>643</v>
      </c>
      <c r="J714" s="418" t="s">
        <v>255</v>
      </c>
      <c r="K714" s="418" t="s">
        <v>262</v>
      </c>
      <c r="L714" s="418"/>
      <c r="M714" s="418"/>
      <c r="N714" s="418"/>
      <c r="O714" s="418"/>
      <c r="P714" s="418"/>
      <c r="Q714" s="418"/>
      <c r="R714" s="418"/>
      <c r="S714" s="418"/>
      <c r="T714" s="418"/>
      <c r="U714" s="418"/>
      <c r="V714" s="433"/>
    </row>
    <row r="715" spans="1:22">
      <c r="A715" s="291">
        <v>4</v>
      </c>
      <c r="B715" s="291" t="s">
        <v>688</v>
      </c>
      <c r="C715" s="418">
        <v>1</v>
      </c>
      <c r="D715" s="418" t="s">
        <v>370</v>
      </c>
      <c r="E715" s="418" t="s">
        <v>248</v>
      </c>
      <c r="F715" s="418" t="s">
        <v>644</v>
      </c>
      <c r="G715" s="418" t="s">
        <v>250</v>
      </c>
      <c r="H715" s="418" t="s">
        <v>644</v>
      </c>
      <c r="I715" s="418" t="s">
        <v>643</v>
      </c>
      <c r="J715" s="418" t="s">
        <v>255</v>
      </c>
      <c r="K715" s="418" t="s">
        <v>262</v>
      </c>
      <c r="L715" s="418"/>
      <c r="M715" s="418"/>
      <c r="N715" s="418"/>
      <c r="O715" s="418"/>
      <c r="P715" s="418"/>
      <c r="Q715" s="418"/>
      <c r="R715" s="418"/>
      <c r="S715" s="418"/>
      <c r="T715" s="418"/>
      <c r="U715" s="418"/>
      <c r="V715" s="433"/>
    </row>
    <row r="716" spans="1:22">
      <c r="A716" s="291">
        <v>4</v>
      </c>
      <c r="B716" s="291" t="s">
        <v>689</v>
      </c>
      <c r="C716" s="418">
        <v>1</v>
      </c>
      <c r="D716" s="418" t="s">
        <v>372</v>
      </c>
      <c r="E716" s="418" t="s">
        <v>248</v>
      </c>
      <c r="F716" s="418" t="s">
        <v>644</v>
      </c>
      <c r="G716" s="418" t="s">
        <v>250</v>
      </c>
      <c r="H716" s="418" t="s">
        <v>644</v>
      </c>
      <c r="I716" s="418" t="s">
        <v>643</v>
      </c>
      <c r="J716" s="418" t="s">
        <v>255</v>
      </c>
      <c r="K716" s="418" t="s">
        <v>262</v>
      </c>
      <c r="L716" s="418"/>
      <c r="M716" s="418"/>
      <c r="N716" s="418"/>
      <c r="O716" s="418"/>
      <c r="P716" s="418"/>
      <c r="Q716" s="418"/>
      <c r="R716" s="418"/>
      <c r="S716" s="418"/>
      <c r="T716" s="418"/>
      <c r="U716" s="418"/>
      <c r="V716" s="433"/>
    </row>
    <row r="717" spans="1:22">
      <c r="A717" s="291">
        <v>4</v>
      </c>
      <c r="B717" s="291" t="s">
        <v>690</v>
      </c>
      <c r="C717" s="418">
        <v>1</v>
      </c>
      <c r="D717" s="418" t="s">
        <v>374</v>
      </c>
      <c r="E717" s="418" t="s">
        <v>248</v>
      </c>
      <c r="F717" s="418" t="s">
        <v>644</v>
      </c>
      <c r="G717" s="418" t="s">
        <v>250</v>
      </c>
      <c r="H717" s="418" t="s">
        <v>644</v>
      </c>
      <c r="I717" s="418" t="s">
        <v>643</v>
      </c>
      <c r="J717" s="418" t="s">
        <v>255</v>
      </c>
      <c r="K717" s="418" t="s">
        <v>262</v>
      </c>
      <c r="L717" s="418"/>
      <c r="M717" s="418"/>
      <c r="N717" s="418"/>
      <c r="O717" s="418"/>
      <c r="P717" s="418"/>
      <c r="Q717" s="418"/>
      <c r="R717" s="418"/>
      <c r="S717" s="418"/>
      <c r="T717" s="418"/>
      <c r="U717" s="418"/>
      <c r="V717" s="433"/>
    </row>
    <row r="718" spans="1:22">
      <c r="A718" s="290">
        <v>3</v>
      </c>
      <c r="B718" s="290" t="s">
        <v>691</v>
      </c>
      <c r="C718" s="418">
        <v>1</v>
      </c>
      <c r="D718" s="418" t="s">
        <v>376</v>
      </c>
      <c r="E718" s="418" t="s">
        <v>248</v>
      </c>
      <c r="F718" s="418" t="s">
        <v>644</v>
      </c>
      <c r="G718" s="418" t="s">
        <v>250</v>
      </c>
      <c r="H718" s="418" t="s">
        <v>644</v>
      </c>
      <c r="I718" s="418" t="s">
        <v>643</v>
      </c>
      <c r="J718" s="418" t="s">
        <v>255</v>
      </c>
      <c r="K718" s="418" t="s">
        <v>259</v>
      </c>
      <c r="L718" s="418"/>
      <c r="M718" s="418"/>
      <c r="N718" s="418"/>
      <c r="O718" s="418"/>
      <c r="P718" s="418"/>
      <c r="Q718" s="418"/>
      <c r="R718" s="418"/>
      <c r="S718" s="418"/>
      <c r="T718" s="418"/>
      <c r="U718" s="418"/>
      <c r="V718" s="433"/>
    </row>
    <row r="719" spans="1:22">
      <c r="A719" s="291">
        <v>4</v>
      </c>
      <c r="B719" s="291" t="s">
        <v>692</v>
      </c>
      <c r="C719" s="418">
        <v>1</v>
      </c>
      <c r="D719" s="418" t="s">
        <v>378</v>
      </c>
      <c r="E719" s="418" t="s">
        <v>248</v>
      </c>
      <c r="F719" s="418" t="s">
        <v>644</v>
      </c>
      <c r="G719" s="418" t="s">
        <v>250</v>
      </c>
      <c r="H719" s="418" t="s">
        <v>644</v>
      </c>
      <c r="I719" s="418" t="s">
        <v>643</v>
      </c>
      <c r="J719" s="418" t="s">
        <v>255</v>
      </c>
      <c r="K719" s="418" t="s">
        <v>267</v>
      </c>
      <c r="L719" s="418"/>
      <c r="M719" s="418"/>
      <c r="N719" s="418"/>
      <c r="O719" s="418"/>
      <c r="P719" s="418"/>
      <c r="Q719" s="418"/>
      <c r="R719" s="418"/>
      <c r="S719" s="418"/>
      <c r="T719" s="418"/>
      <c r="U719" s="418"/>
      <c r="V719" s="433"/>
    </row>
    <row r="720" spans="1:22">
      <c r="A720" s="292">
        <v>5</v>
      </c>
      <c r="B720" s="292" t="s">
        <v>693</v>
      </c>
      <c r="C720" s="418">
        <v>1</v>
      </c>
      <c r="D720" s="418" t="s">
        <v>380</v>
      </c>
      <c r="E720" s="418" t="s">
        <v>248</v>
      </c>
      <c r="F720" s="418" t="s">
        <v>644</v>
      </c>
      <c r="G720" s="418" t="s">
        <v>250</v>
      </c>
      <c r="H720" s="418" t="s">
        <v>644</v>
      </c>
      <c r="I720" s="418" t="s">
        <v>643</v>
      </c>
      <c r="J720" s="418" t="s">
        <v>255</v>
      </c>
      <c r="K720" s="418" t="s">
        <v>270</v>
      </c>
      <c r="L720" s="418"/>
      <c r="M720" s="418"/>
      <c r="N720" s="418"/>
      <c r="O720" s="418"/>
      <c r="P720" s="418"/>
      <c r="Q720" s="418"/>
      <c r="R720" s="418"/>
      <c r="S720" s="418"/>
      <c r="T720" s="418"/>
      <c r="U720" s="418"/>
      <c r="V720" s="433"/>
    </row>
    <row r="721" spans="1:22">
      <c r="A721" s="292">
        <v>5</v>
      </c>
      <c r="B721" s="292" t="s">
        <v>694</v>
      </c>
      <c r="C721" s="418">
        <v>1</v>
      </c>
      <c r="D721" s="418" t="s">
        <v>382</v>
      </c>
      <c r="E721" s="418" t="s">
        <v>248</v>
      </c>
      <c r="F721" s="418" t="s">
        <v>644</v>
      </c>
      <c r="G721" s="418" t="s">
        <v>250</v>
      </c>
      <c r="H721" s="418" t="s">
        <v>644</v>
      </c>
      <c r="I721" s="418" t="s">
        <v>643</v>
      </c>
      <c r="J721" s="418" t="s">
        <v>255</v>
      </c>
      <c r="K721" s="418" t="s">
        <v>270</v>
      </c>
      <c r="L721" s="418"/>
      <c r="M721" s="418"/>
      <c r="N721" s="418"/>
      <c r="O721" s="418"/>
      <c r="P721" s="418"/>
      <c r="Q721" s="418"/>
      <c r="R721" s="418"/>
      <c r="S721" s="418"/>
      <c r="T721" s="418"/>
      <c r="U721" s="418"/>
      <c r="V721" s="433"/>
    </row>
    <row r="722" spans="1:22">
      <c r="A722" s="292">
        <v>5</v>
      </c>
      <c r="B722" s="292" t="s">
        <v>695</v>
      </c>
      <c r="C722" s="418">
        <v>1</v>
      </c>
      <c r="D722" s="418" t="s">
        <v>384</v>
      </c>
      <c r="E722" s="418" t="s">
        <v>248</v>
      </c>
      <c r="F722" s="418" t="s">
        <v>644</v>
      </c>
      <c r="G722" s="418" t="s">
        <v>250</v>
      </c>
      <c r="H722" s="418" t="s">
        <v>644</v>
      </c>
      <c r="I722" s="418" t="s">
        <v>643</v>
      </c>
      <c r="J722" s="418" t="s">
        <v>255</v>
      </c>
      <c r="K722" s="418" t="s">
        <v>270</v>
      </c>
      <c r="L722" s="418"/>
      <c r="M722" s="418"/>
      <c r="N722" s="418"/>
      <c r="O722" s="418"/>
      <c r="P722" s="418"/>
      <c r="Q722" s="418"/>
      <c r="R722" s="418"/>
      <c r="S722" s="418"/>
      <c r="T722" s="418"/>
      <c r="U722" s="418"/>
      <c r="V722" s="433"/>
    </row>
    <row r="723" spans="1:22">
      <c r="A723" s="292">
        <v>5</v>
      </c>
      <c r="B723" s="292" t="s">
        <v>696</v>
      </c>
      <c r="C723" s="418">
        <v>1</v>
      </c>
      <c r="D723" s="418" t="s">
        <v>386</v>
      </c>
      <c r="E723" s="418" t="s">
        <v>248</v>
      </c>
      <c r="F723" s="418" t="s">
        <v>644</v>
      </c>
      <c r="G723" s="418" t="s">
        <v>250</v>
      </c>
      <c r="H723" s="418" t="s">
        <v>644</v>
      </c>
      <c r="I723" s="418" t="s">
        <v>643</v>
      </c>
      <c r="J723" s="418" t="s">
        <v>255</v>
      </c>
      <c r="K723" s="418" t="s">
        <v>270</v>
      </c>
      <c r="L723" s="418"/>
      <c r="M723" s="418"/>
      <c r="N723" s="418"/>
      <c r="O723" s="418"/>
      <c r="P723" s="418"/>
      <c r="Q723" s="418"/>
      <c r="R723" s="418"/>
      <c r="S723" s="418"/>
      <c r="T723" s="418"/>
      <c r="U723" s="418"/>
      <c r="V723" s="433"/>
    </row>
    <row r="724" spans="1:22">
      <c r="A724" s="292">
        <v>5</v>
      </c>
      <c r="B724" s="292" t="s">
        <v>697</v>
      </c>
      <c r="C724" s="418">
        <v>1</v>
      </c>
      <c r="D724" s="418" t="s">
        <v>388</v>
      </c>
      <c r="E724" s="418" t="s">
        <v>248</v>
      </c>
      <c r="F724" s="418" t="s">
        <v>644</v>
      </c>
      <c r="G724" s="418" t="s">
        <v>250</v>
      </c>
      <c r="H724" s="418" t="s">
        <v>644</v>
      </c>
      <c r="I724" s="418" t="s">
        <v>643</v>
      </c>
      <c r="J724" s="418" t="s">
        <v>255</v>
      </c>
      <c r="K724" s="418" t="s">
        <v>270</v>
      </c>
      <c r="L724" s="418"/>
      <c r="M724" s="418"/>
      <c r="N724" s="418"/>
      <c r="O724" s="418"/>
      <c r="P724" s="418"/>
      <c r="Q724" s="418"/>
      <c r="R724" s="418"/>
      <c r="S724" s="418"/>
      <c r="T724" s="418"/>
      <c r="U724" s="418"/>
      <c r="V724" s="433"/>
    </row>
    <row r="725" spans="1:22">
      <c r="A725" s="291">
        <v>4</v>
      </c>
      <c r="B725" s="291" t="s">
        <v>698</v>
      </c>
      <c r="C725" s="418">
        <v>1</v>
      </c>
      <c r="D725" s="418" t="s">
        <v>390</v>
      </c>
      <c r="E725" s="418" t="s">
        <v>248</v>
      </c>
      <c r="F725" s="418" t="s">
        <v>644</v>
      </c>
      <c r="G725" s="418" t="s">
        <v>250</v>
      </c>
      <c r="H725" s="418" t="s">
        <v>644</v>
      </c>
      <c r="I725" s="418" t="s">
        <v>643</v>
      </c>
      <c r="J725" s="418" t="s">
        <v>255</v>
      </c>
      <c r="K725" s="418" t="s">
        <v>262</v>
      </c>
      <c r="L725" s="418"/>
      <c r="M725" s="418"/>
      <c r="N725" s="418"/>
      <c r="O725" s="418"/>
      <c r="P725" s="418"/>
      <c r="Q725" s="418"/>
      <c r="R725" s="418"/>
      <c r="S725" s="418"/>
      <c r="T725" s="418"/>
      <c r="U725" s="418"/>
      <c r="V725" s="433"/>
    </row>
    <row r="726" spans="1:22">
      <c r="A726" s="290">
        <v>3</v>
      </c>
      <c r="B726" s="290" t="s">
        <v>699</v>
      </c>
      <c r="C726" s="418">
        <v>1</v>
      </c>
      <c r="D726" s="418" t="s">
        <v>402</v>
      </c>
      <c r="E726" s="418" t="s">
        <v>248</v>
      </c>
      <c r="F726" s="418" t="s">
        <v>644</v>
      </c>
      <c r="G726" s="418" t="s">
        <v>250</v>
      </c>
      <c r="H726" s="418" t="s">
        <v>644</v>
      </c>
      <c r="I726" s="418" t="s">
        <v>643</v>
      </c>
      <c r="J726" s="418" t="s">
        <v>255</v>
      </c>
      <c r="K726" s="418" t="s">
        <v>423</v>
      </c>
      <c r="L726" s="418"/>
      <c r="M726" s="418"/>
      <c r="N726" s="418"/>
      <c r="O726" s="418"/>
      <c r="P726" s="418"/>
      <c r="Q726" s="418"/>
      <c r="R726" s="418"/>
      <c r="S726" s="418"/>
      <c r="T726" s="418"/>
      <c r="U726" s="418"/>
      <c r="V726" s="433"/>
    </row>
    <row r="727" spans="1:22">
      <c r="A727" s="290">
        <v>3</v>
      </c>
      <c r="B727" s="290" t="s">
        <v>700</v>
      </c>
      <c r="C727" s="418">
        <v>1</v>
      </c>
      <c r="D727" s="418" t="s">
        <v>396</v>
      </c>
      <c r="E727" s="418" t="s">
        <v>248</v>
      </c>
      <c r="F727" s="418" t="s">
        <v>644</v>
      </c>
      <c r="G727" s="418" t="s">
        <v>250</v>
      </c>
      <c r="H727" s="418" t="s">
        <v>644</v>
      </c>
      <c r="I727" s="418" t="s">
        <v>643</v>
      </c>
      <c r="J727" s="418" t="s">
        <v>255</v>
      </c>
      <c r="K727" s="418" t="s">
        <v>259</v>
      </c>
      <c r="L727" s="418"/>
      <c r="M727" s="418"/>
      <c r="N727" s="418"/>
      <c r="O727" s="418"/>
      <c r="P727" s="418"/>
      <c r="Q727" s="418"/>
      <c r="R727" s="418"/>
      <c r="S727" s="418"/>
      <c r="T727" s="418"/>
      <c r="U727" s="418"/>
      <c r="V727" s="433"/>
    </row>
    <row r="728" spans="1:22">
      <c r="A728" s="291">
        <v>4</v>
      </c>
      <c r="B728" s="291" t="s">
        <v>701</v>
      </c>
      <c r="C728" s="418">
        <v>1</v>
      </c>
      <c r="D728" s="418" t="s">
        <v>398</v>
      </c>
      <c r="E728" s="418" t="s">
        <v>248</v>
      </c>
      <c r="F728" s="418" t="s">
        <v>644</v>
      </c>
      <c r="G728" s="418" t="s">
        <v>250</v>
      </c>
      <c r="H728" s="418" t="s">
        <v>644</v>
      </c>
      <c r="I728" s="418" t="s">
        <v>643</v>
      </c>
      <c r="J728" s="418" t="s">
        <v>255</v>
      </c>
      <c r="K728" s="418" t="s">
        <v>262</v>
      </c>
      <c r="L728" s="418"/>
      <c r="M728" s="418"/>
      <c r="N728" s="418"/>
      <c r="O728" s="418"/>
      <c r="P728" s="418"/>
      <c r="Q728" s="418"/>
      <c r="R728" s="418"/>
      <c r="S728" s="418"/>
      <c r="T728" s="418"/>
      <c r="U728" s="418"/>
      <c r="V728" s="433"/>
    </row>
    <row r="729" spans="1:22">
      <c r="A729" s="291">
        <v>4</v>
      </c>
      <c r="B729" s="291" t="s">
        <v>702</v>
      </c>
      <c r="C729" s="418">
        <v>1</v>
      </c>
      <c r="D729" s="418" t="s">
        <v>400</v>
      </c>
      <c r="E729" s="418" t="s">
        <v>248</v>
      </c>
      <c r="F729" s="418" t="s">
        <v>644</v>
      </c>
      <c r="G729" s="418" t="s">
        <v>250</v>
      </c>
      <c r="H729" s="418" t="s">
        <v>644</v>
      </c>
      <c r="I729" s="418" t="s">
        <v>643</v>
      </c>
      <c r="J729" s="418" t="s">
        <v>255</v>
      </c>
      <c r="K729" s="418" t="s">
        <v>262</v>
      </c>
      <c r="L729" s="418"/>
      <c r="M729" s="418"/>
      <c r="N729" s="418"/>
      <c r="O729" s="418"/>
      <c r="P729" s="418"/>
      <c r="Q729" s="418"/>
      <c r="R729" s="418"/>
      <c r="S729" s="418"/>
      <c r="T729" s="418"/>
      <c r="U729" s="418"/>
      <c r="V729" s="433"/>
    </row>
    <row r="730" spans="1:22">
      <c r="A730" s="288">
        <v>1</v>
      </c>
      <c r="B730" s="288" t="s">
        <v>703</v>
      </c>
      <c r="C730" s="418">
        <v>1</v>
      </c>
      <c r="D730" s="418" t="s">
        <v>422</v>
      </c>
      <c r="E730" s="418" t="s">
        <v>248</v>
      </c>
      <c r="F730" s="418" t="s">
        <v>644</v>
      </c>
      <c r="G730" s="418" t="s">
        <v>250</v>
      </c>
      <c r="H730" s="418" t="s">
        <v>644</v>
      </c>
      <c r="I730" s="418" t="s">
        <v>643</v>
      </c>
      <c r="J730" s="418">
        <v>0</v>
      </c>
      <c r="K730" s="418">
        <v>0</v>
      </c>
      <c r="L730" s="418"/>
      <c r="M730" s="418"/>
      <c r="N730" s="418"/>
      <c r="O730" s="418"/>
      <c r="P730" s="418"/>
      <c r="Q730" s="418"/>
      <c r="R730" s="418"/>
      <c r="S730" s="418"/>
      <c r="T730" s="418"/>
      <c r="U730" s="418"/>
      <c r="V730" s="433"/>
    </row>
    <row r="731" spans="1:22">
      <c r="A731" s="289">
        <v>2</v>
      </c>
      <c r="B731" s="289" t="s">
        <v>670</v>
      </c>
      <c r="C731" s="418">
        <v>1</v>
      </c>
      <c r="D731" s="418" t="s">
        <v>308</v>
      </c>
      <c r="E731" s="418" t="s">
        <v>248</v>
      </c>
      <c r="F731" s="418" t="s">
        <v>644</v>
      </c>
      <c r="G731" s="418" t="s">
        <v>250</v>
      </c>
      <c r="H731" s="418" t="s">
        <v>644</v>
      </c>
      <c r="I731" s="418" t="s">
        <v>643</v>
      </c>
      <c r="J731" s="418">
        <v>0</v>
      </c>
      <c r="K731" s="418" t="s">
        <v>262</v>
      </c>
      <c r="L731" s="418"/>
      <c r="M731" s="418"/>
      <c r="N731" s="418"/>
      <c r="O731" s="418"/>
      <c r="P731" s="418"/>
      <c r="Q731" s="418"/>
      <c r="R731" s="418"/>
      <c r="S731" s="418"/>
      <c r="T731" s="418"/>
      <c r="U731" s="418"/>
      <c r="V731" s="433"/>
    </row>
    <row r="732" spans="1:22">
      <c r="A732" s="289">
        <v>2</v>
      </c>
      <c r="B732" s="289" t="s">
        <v>656</v>
      </c>
      <c r="C732" s="418">
        <v>1</v>
      </c>
      <c r="D732" s="418" t="s">
        <v>280</v>
      </c>
      <c r="E732" s="418" t="s">
        <v>248</v>
      </c>
      <c r="F732" s="418" t="s">
        <v>644</v>
      </c>
      <c r="G732" s="418" t="s">
        <v>250</v>
      </c>
      <c r="H732" s="418" t="s">
        <v>644</v>
      </c>
      <c r="I732" s="418" t="s">
        <v>643</v>
      </c>
      <c r="J732" s="418">
        <v>0</v>
      </c>
      <c r="K732" s="418" t="s">
        <v>262</v>
      </c>
      <c r="L732" s="418"/>
      <c r="M732" s="418"/>
      <c r="N732" s="418"/>
      <c r="O732" s="418"/>
      <c r="P732" s="418"/>
      <c r="Q732" s="418"/>
      <c r="R732" s="418"/>
      <c r="S732" s="418"/>
      <c r="T732" s="418"/>
      <c r="U732" s="418"/>
      <c r="V732" s="433"/>
    </row>
    <row r="733" spans="1:22">
      <c r="A733" s="289">
        <v>2</v>
      </c>
      <c r="B733" s="289" t="s">
        <v>675</v>
      </c>
      <c r="C733" s="418">
        <v>1</v>
      </c>
      <c r="D733" s="418" t="s">
        <v>318</v>
      </c>
      <c r="E733" s="418" t="s">
        <v>248</v>
      </c>
      <c r="F733" s="418" t="s">
        <v>644</v>
      </c>
      <c r="G733" s="418" t="s">
        <v>250</v>
      </c>
      <c r="H733" s="418" t="s">
        <v>644</v>
      </c>
      <c r="I733" s="418" t="s">
        <v>643</v>
      </c>
      <c r="J733" s="418">
        <v>0</v>
      </c>
      <c r="K733" s="418" t="s">
        <v>262</v>
      </c>
      <c r="L733" s="418"/>
      <c r="M733" s="418"/>
      <c r="N733" s="418"/>
      <c r="O733" s="418"/>
      <c r="P733" s="418"/>
      <c r="Q733" s="418"/>
      <c r="R733" s="418"/>
      <c r="S733" s="418"/>
      <c r="T733" s="418"/>
      <c r="U733" s="418"/>
      <c r="V733" s="433"/>
    </row>
    <row r="734" spans="1:22">
      <c r="A734" s="289">
        <v>2</v>
      </c>
      <c r="B734" s="289" t="s">
        <v>651</v>
      </c>
      <c r="C734" s="418">
        <v>1</v>
      </c>
      <c r="D734" s="418" t="s">
        <v>269</v>
      </c>
      <c r="E734" s="418" t="s">
        <v>248</v>
      </c>
      <c r="F734" s="418" t="s">
        <v>644</v>
      </c>
      <c r="G734" s="418" t="s">
        <v>250</v>
      </c>
      <c r="H734" s="418" t="s">
        <v>644</v>
      </c>
      <c r="I734" s="418" t="s">
        <v>643</v>
      </c>
      <c r="J734" s="418">
        <v>0</v>
      </c>
      <c r="K734" s="418" t="s">
        <v>270</v>
      </c>
      <c r="L734" s="418"/>
      <c r="M734" s="418"/>
      <c r="N734" s="418"/>
      <c r="O734" s="418"/>
      <c r="P734" s="418"/>
      <c r="Q734" s="418"/>
      <c r="R734" s="418"/>
      <c r="S734" s="418"/>
      <c r="T734" s="418"/>
      <c r="U734" s="418"/>
      <c r="V734" s="433"/>
    </row>
    <row r="735" spans="1:22">
      <c r="A735" s="289">
        <v>2</v>
      </c>
      <c r="B735" s="289" t="s">
        <v>653</v>
      </c>
      <c r="C735" s="418">
        <v>1</v>
      </c>
      <c r="D735" s="418" t="s">
        <v>274</v>
      </c>
      <c r="E735" s="418" t="s">
        <v>248</v>
      </c>
      <c r="F735" s="418" t="s">
        <v>644</v>
      </c>
      <c r="G735" s="418" t="s">
        <v>250</v>
      </c>
      <c r="H735" s="418" t="s">
        <v>644</v>
      </c>
      <c r="I735" s="418" t="s">
        <v>643</v>
      </c>
      <c r="J735" s="418">
        <v>0</v>
      </c>
      <c r="K735" s="418" t="s">
        <v>270</v>
      </c>
      <c r="L735" s="418"/>
      <c r="M735" s="418"/>
      <c r="N735" s="418"/>
      <c r="O735" s="418"/>
      <c r="P735" s="418"/>
      <c r="Q735" s="418"/>
      <c r="R735" s="418"/>
      <c r="S735" s="418"/>
      <c r="T735" s="418"/>
      <c r="U735" s="418"/>
      <c r="V735" s="433"/>
    </row>
    <row r="736" spans="1:22">
      <c r="A736" s="289">
        <v>2</v>
      </c>
      <c r="B736" s="289" t="s">
        <v>654</v>
      </c>
      <c r="C736" s="418">
        <v>1</v>
      </c>
      <c r="D736" s="418" t="s">
        <v>276</v>
      </c>
      <c r="E736" s="418" t="s">
        <v>248</v>
      </c>
      <c r="F736" s="418" t="s">
        <v>644</v>
      </c>
      <c r="G736" s="418" t="s">
        <v>250</v>
      </c>
      <c r="H736" s="418" t="s">
        <v>644</v>
      </c>
      <c r="I736" s="418" t="s">
        <v>643</v>
      </c>
      <c r="J736" s="418">
        <v>0</v>
      </c>
      <c r="K736" s="418" t="s">
        <v>270</v>
      </c>
      <c r="L736" s="418"/>
      <c r="M736" s="418"/>
      <c r="N736" s="418"/>
      <c r="O736" s="418"/>
      <c r="P736" s="418"/>
      <c r="Q736" s="418"/>
      <c r="R736" s="418"/>
      <c r="S736" s="418"/>
      <c r="T736" s="418"/>
      <c r="U736" s="418"/>
      <c r="V736" s="433"/>
    </row>
    <row r="737" spans="1:22">
      <c r="A737" s="289">
        <v>2</v>
      </c>
      <c r="B737" s="289" t="s">
        <v>680</v>
      </c>
      <c r="C737" s="418">
        <v>1</v>
      </c>
      <c r="D737" s="418" t="s">
        <v>332</v>
      </c>
      <c r="E737" s="418" t="s">
        <v>248</v>
      </c>
      <c r="F737" s="418" t="s">
        <v>644</v>
      </c>
      <c r="G737" s="418" t="s">
        <v>250</v>
      </c>
      <c r="H737" s="418" t="s">
        <v>644</v>
      </c>
      <c r="I737" s="418" t="s">
        <v>643</v>
      </c>
      <c r="J737" s="418">
        <v>0</v>
      </c>
      <c r="K737" s="418" t="s">
        <v>423</v>
      </c>
      <c r="L737" s="418"/>
      <c r="M737" s="418"/>
      <c r="N737" s="418"/>
      <c r="O737" s="418"/>
      <c r="P737" s="418"/>
      <c r="Q737" s="418"/>
      <c r="R737" s="418"/>
      <c r="S737" s="418"/>
      <c r="T737" s="418"/>
      <c r="U737" s="418"/>
      <c r="V737" s="433"/>
    </row>
    <row r="738" spans="1:22">
      <c r="A738" s="288">
        <v>1</v>
      </c>
      <c r="B738" s="288" t="s">
        <v>704</v>
      </c>
      <c r="C738" s="418">
        <v>1</v>
      </c>
      <c r="D738" s="418" t="s">
        <v>425</v>
      </c>
      <c r="E738" s="418" t="s">
        <v>248</v>
      </c>
      <c r="F738" s="418" t="s">
        <v>644</v>
      </c>
      <c r="G738" s="418" t="s">
        <v>250</v>
      </c>
      <c r="H738" s="418" t="s">
        <v>644</v>
      </c>
      <c r="I738" s="418" t="s">
        <v>643</v>
      </c>
      <c r="J738" s="418">
        <v>0</v>
      </c>
      <c r="K738" s="418">
        <v>0</v>
      </c>
      <c r="L738" s="418"/>
      <c r="M738" s="418"/>
      <c r="N738" s="418"/>
      <c r="O738" s="418"/>
      <c r="P738" s="418"/>
      <c r="Q738" s="418"/>
      <c r="R738" s="418"/>
      <c r="S738" s="418"/>
      <c r="T738" s="418"/>
      <c r="U738" s="418"/>
      <c r="V738" s="433"/>
    </row>
    <row r="739" spans="1:22">
      <c r="A739" s="289">
        <v>2</v>
      </c>
      <c r="B739" s="289" t="s">
        <v>688</v>
      </c>
      <c r="C739" s="418">
        <v>1</v>
      </c>
      <c r="D739" s="418" t="s">
        <v>370</v>
      </c>
      <c r="E739" s="418" t="s">
        <v>248</v>
      </c>
      <c r="F739" s="418" t="s">
        <v>644</v>
      </c>
      <c r="G739" s="418" t="s">
        <v>250</v>
      </c>
      <c r="H739" s="418" t="s">
        <v>644</v>
      </c>
      <c r="I739" s="418" t="s">
        <v>643</v>
      </c>
      <c r="J739" s="418">
        <v>0</v>
      </c>
      <c r="K739" s="418" t="s">
        <v>262</v>
      </c>
      <c r="L739" s="418"/>
      <c r="M739" s="418"/>
      <c r="N739" s="418"/>
      <c r="O739" s="418"/>
      <c r="P739" s="418"/>
      <c r="Q739" s="418"/>
      <c r="R739" s="418"/>
      <c r="S739" s="418"/>
      <c r="T739" s="418"/>
      <c r="U739" s="418"/>
      <c r="V739" s="433"/>
    </row>
    <row r="740" spans="1:22">
      <c r="A740" s="289">
        <v>2</v>
      </c>
      <c r="B740" s="289" t="s">
        <v>689</v>
      </c>
      <c r="C740" s="418">
        <v>1</v>
      </c>
      <c r="D740" s="418" t="s">
        <v>372</v>
      </c>
      <c r="E740" s="418" t="s">
        <v>248</v>
      </c>
      <c r="F740" s="418" t="s">
        <v>644</v>
      </c>
      <c r="G740" s="418" t="s">
        <v>250</v>
      </c>
      <c r="H740" s="418" t="s">
        <v>644</v>
      </c>
      <c r="I740" s="418" t="s">
        <v>643</v>
      </c>
      <c r="J740" s="418">
        <v>0</v>
      </c>
      <c r="K740" s="418" t="s">
        <v>262</v>
      </c>
      <c r="L740" s="418"/>
      <c r="M740" s="418"/>
      <c r="N740" s="418"/>
      <c r="O740" s="418"/>
      <c r="P740" s="418"/>
      <c r="Q740" s="418"/>
      <c r="R740" s="418"/>
      <c r="S740" s="418"/>
      <c r="T740" s="418"/>
      <c r="U740" s="418"/>
      <c r="V740" s="433"/>
    </row>
    <row r="741" spans="1:22">
      <c r="A741" s="289">
        <v>2</v>
      </c>
      <c r="B741" s="289" t="s">
        <v>690</v>
      </c>
      <c r="C741" s="418">
        <v>1</v>
      </c>
      <c r="D741" s="418" t="s">
        <v>374</v>
      </c>
      <c r="E741" s="418" t="s">
        <v>248</v>
      </c>
      <c r="F741" s="418" t="s">
        <v>644</v>
      </c>
      <c r="G741" s="418" t="s">
        <v>250</v>
      </c>
      <c r="H741" s="418" t="s">
        <v>644</v>
      </c>
      <c r="I741" s="418" t="s">
        <v>643</v>
      </c>
      <c r="J741" s="418">
        <v>0</v>
      </c>
      <c r="K741" s="418" t="s">
        <v>262</v>
      </c>
      <c r="L741" s="418"/>
      <c r="M741" s="418"/>
      <c r="N741" s="418"/>
      <c r="O741" s="418"/>
      <c r="P741" s="418"/>
      <c r="Q741" s="418"/>
      <c r="R741" s="418"/>
      <c r="S741" s="418"/>
      <c r="T741" s="418"/>
      <c r="U741" s="418"/>
      <c r="V741" s="433"/>
    </row>
    <row r="742" spans="1:22">
      <c r="A742" s="289">
        <v>2</v>
      </c>
      <c r="B742" s="289" t="s">
        <v>694</v>
      </c>
      <c r="C742" s="418">
        <v>1</v>
      </c>
      <c r="D742" s="418" t="s">
        <v>382</v>
      </c>
      <c r="E742" s="418" t="s">
        <v>248</v>
      </c>
      <c r="F742" s="418" t="s">
        <v>644</v>
      </c>
      <c r="G742" s="418" t="s">
        <v>250</v>
      </c>
      <c r="H742" s="418" t="s">
        <v>644</v>
      </c>
      <c r="I742" s="418" t="s">
        <v>643</v>
      </c>
      <c r="J742" s="418">
        <v>0</v>
      </c>
      <c r="K742" s="418" t="s">
        <v>270</v>
      </c>
      <c r="L742" s="418"/>
      <c r="M742" s="418"/>
      <c r="N742" s="418"/>
      <c r="O742" s="418"/>
      <c r="P742" s="418"/>
      <c r="Q742" s="418"/>
      <c r="R742" s="418"/>
      <c r="S742" s="418"/>
      <c r="T742" s="418"/>
      <c r="U742" s="418"/>
      <c r="V742" s="433"/>
    </row>
    <row r="743" spans="1:22">
      <c r="A743" s="289">
        <v>2</v>
      </c>
      <c r="B743" s="289" t="s">
        <v>695</v>
      </c>
      <c r="C743" s="418">
        <v>1</v>
      </c>
      <c r="D743" s="418" t="s">
        <v>384</v>
      </c>
      <c r="E743" s="418" t="s">
        <v>248</v>
      </c>
      <c r="F743" s="418" t="s">
        <v>644</v>
      </c>
      <c r="G743" s="418" t="s">
        <v>250</v>
      </c>
      <c r="H743" s="418" t="s">
        <v>644</v>
      </c>
      <c r="I743" s="418" t="s">
        <v>643</v>
      </c>
      <c r="J743" s="418">
        <v>0</v>
      </c>
      <c r="K743" s="418" t="s">
        <v>270</v>
      </c>
      <c r="L743" s="418"/>
      <c r="M743" s="418"/>
      <c r="N743" s="418"/>
      <c r="O743" s="418"/>
      <c r="P743" s="418"/>
      <c r="Q743" s="418"/>
      <c r="R743" s="418"/>
      <c r="S743" s="418"/>
      <c r="T743" s="418"/>
      <c r="U743" s="418"/>
      <c r="V743" s="433"/>
    </row>
    <row r="744" spans="1:22">
      <c r="A744" s="289">
        <v>2</v>
      </c>
      <c r="B744" s="289" t="s">
        <v>696</v>
      </c>
      <c r="C744" s="418">
        <v>1</v>
      </c>
      <c r="D744" s="418" t="s">
        <v>386</v>
      </c>
      <c r="E744" s="418" t="s">
        <v>248</v>
      </c>
      <c r="F744" s="418" t="s">
        <v>644</v>
      </c>
      <c r="G744" s="418" t="s">
        <v>250</v>
      </c>
      <c r="H744" s="418" t="s">
        <v>644</v>
      </c>
      <c r="I744" s="418" t="s">
        <v>643</v>
      </c>
      <c r="J744" s="418">
        <v>0</v>
      </c>
      <c r="K744" s="418" t="s">
        <v>270</v>
      </c>
      <c r="L744" s="418"/>
      <c r="M744" s="418"/>
      <c r="N744" s="418"/>
      <c r="O744" s="418"/>
      <c r="P744" s="418"/>
      <c r="Q744" s="418"/>
      <c r="R744" s="418"/>
      <c r="S744" s="418"/>
      <c r="T744" s="418"/>
      <c r="U744" s="418"/>
      <c r="V744" s="433"/>
    </row>
    <row r="745" spans="1:22">
      <c r="A745" s="289">
        <v>2</v>
      </c>
      <c r="B745" s="289" t="s">
        <v>697</v>
      </c>
      <c r="C745" s="418">
        <v>1</v>
      </c>
      <c r="D745" s="418" t="s">
        <v>388</v>
      </c>
      <c r="E745" s="418" t="s">
        <v>248</v>
      </c>
      <c r="F745" s="418" t="s">
        <v>644</v>
      </c>
      <c r="G745" s="418" t="s">
        <v>250</v>
      </c>
      <c r="H745" s="418" t="s">
        <v>644</v>
      </c>
      <c r="I745" s="418" t="s">
        <v>643</v>
      </c>
      <c r="J745" s="418">
        <v>0</v>
      </c>
      <c r="K745" s="418" t="s">
        <v>270</v>
      </c>
      <c r="L745" s="418"/>
      <c r="M745" s="418"/>
      <c r="N745" s="418"/>
      <c r="O745" s="418"/>
      <c r="P745" s="418"/>
      <c r="Q745" s="418"/>
      <c r="R745" s="418"/>
      <c r="S745" s="418"/>
      <c r="T745" s="418"/>
      <c r="U745" s="418"/>
      <c r="V745" s="433"/>
    </row>
    <row r="746" spans="1:22">
      <c r="A746" s="289">
        <v>2</v>
      </c>
      <c r="B746" s="289" t="s">
        <v>698</v>
      </c>
      <c r="C746" s="418">
        <v>1</v>
      </c>
      <c r="D746" s="418" t="s">
        <v>422</v>
      </c>
      <c r="E746" s="418" t="s">
        <v>248</v>
      </c>
      <c r="F746" s="418" t="s">
        <v>644</v>
      </c>
      <c r="G746" s="418" t="s">
        <v>250</v>
      </c>
      <c r="H746" s="418" t="s">
        <v>644</v>
      </c>
      <c r="I746" s="418" t="s">
        <v>643</v>
      </c>
      <c r="J746" s="418">
        <v>0</v>
      </c>
      <c r="K746" s="418" t="s">
        <v>262</v>
      </c>
      <c r="L746" s="418"/>
      <c r="M746" s="418"/>
      <c r="N746" s="418"/>
      <c r="O746" s="418"/>
      <c r="P746" s="418"/>
      <c r="Q746" s="418"/>
      <c r="R746" s="418"/>
      <c r="S746" s="418"/>
      <c r="T746" s="418"/>
      <c r="U746" s="418"/>
      <c r="V746" s="433"/>
    </row>
    <row r="747" spans="1:22">
      <c r="A747" s="289">
        <v>2</v>
      </c>
      <c r="B747" s="289" t="s">
        <v>700</v>
      </c>
      <c r="C747" s="418">
        <v>1</v>
      </c>
      <c r="D747" s="418" t="s">
        <v>396</v>
      </c>
      <c r="E747" s="418" t="s">
        <v>248</v>
      </c>
      <c r="F747" s="418" t="s">
        <v>644</v>
      </c>
      <c r="G747" s="418" t="s">
        <v>250</v>
      </c>
      <c r="H747" s="418" t="s">
        <v>644</v>
      </c>
      <c r="I747" s="418" t="s">
        <v>643</v>
      </c>
      <c r="J747" s="418">
        <v>0</v>
      </c>
      <c r="K747" s="418" t="s">
        <v>259</v>
      </c>
      <c r="L747" s="418"/>
      <c r="M747" s="418"/>
      <c r="N747" s="418"/>
      <c r="O747" s="418"/>
      <c r="P747" s="418"/>
      <c r="Q747" s="418"/>
      <c r="R747" s="418"/>
      <c r="S747" s="418"/>
      <c r="T747" s="418"/>
      <c r="U747" s="418"/>
      <c r="V747" s="433"/>
    </row>
    <row r="748" spans="1:22">
      <c r="A748" s="289">
        <v>2</v>
      </c>
      <c r="B748" s="289" t="s">
        <v>699</v>
      </c>
      <c r="C748" s="418">
        <v>1</v>
      </c>
      <c r="D748" s="418" t="s">
        <v>402</v>
      </c>
      <c r="E748" s="418" t="s">
        <v>248</v>
      </c>
      <c r="F748" s="418" t="s">
        <v>644</v>
      </c>
      <c r="G748" s="418" t="s">
        <v>250</v>
      </c>
      <c r="H748" s="418" t="s">
        <v>644</v>
      </c>
      <c r="I748" s="418" t="s">
        <v>643</v>
      </c>
      <c r="J748" s="418">
        <v>0</v>
      </c>
      <c r="K748" s="418" t="s">
        <v>423</v>
      </c>
      <c r="L748" s="418"/>
      <c r="M748" s="418"/>
      <c r="N748" s="418"/>
      <c r="O748" s="418"/>
      <c r="P748" s="418"/>
      <c r="Q748" s="418"/>
      <c r="R748" s="418"/>
      <c r="S748" s="418"/>
      <c r="T748" s="418"/>
      <c r="U748" s="418"/>
      <c r="V748" s="433"/>
    </row>
    <row r="749" spans="1:22">
      <c r="A749" s="288">
        <v>1</v>
      </c>
      <c r="B749" s="288" t="s">
        <v>705</v>
      </c>
      <c r="C749" s="418">
        <v>1</v>
      </c>
      <c r="D749" s="418" t="s">
        <v>427</v>
      </c>
      <c r="E749" s="418" t="s">
        <v>248</v>
      </c>
      <c r="F749" s="418" t="s">
        <v>644</v>
      </c>
      <c r="G749" s="418" t="s">
        <v>250</v>
      </c>
      <c r="H749" s="418" t="s">
        <v>644</v>
      </c>
      <c r="I749" s="418" t="s">
        <v>643</v>
      </c>
      <c r="J749" s="418">
        <v>0</v>
      </c>
      <c r="K749" s="418">
        <v>0</v>
      </c>
      <c r="L749" s="418"/>
      <c r="M749" s="418"/>
      <c r="N749" s="418"/>
      <c r="O749" s="418"/>
      <c r="P749" s="418"/>
      <c r="Q749" s="418"/>
      <c r="R749" s="418"/>
      <c r="S749" s="418"/>
      <c r="T749" s="418"/>
      <c r="U749" s="418"/>
      <c r="V749" s="433"/>
    </row>
    <row r="750" spans="1:22">
      <c r="A750" s="289">
        <v>2</v>
      </c>
      <c r="B750" s="289" t="s">
        <v>669</v>
      </c>
      <c r="C750" s="418">
        <v>1</v>
      </c>
      <c r="D750" s="418" t="s">
        <v>306</v>
      </c>
      <c r="E750" s="418" t="s">
        <v>248</v>
      </c>
      <c r="F750" s="418" t="s">
        <v>644</v>
      </c>
      <c r="G750" s="418" t="s">
        <v>250</v>
      </c>
      <c r="H750" s="418" t="s">
        <v>644</v>
      </c>
      <c r="I750" s="418" t="s">
        <v>643</v>
      </c>
      <c r="J750" s="418">
        <v>0</v>
      </c>
      <c r="K750" s="418" t="s">
        <v>262</v>
      </c>
      <c r="L750" s="418"/>
      <c r="M750" s="418"/>
      <c r="N750" s="418"/>
      <c r="O750" s="418"/>
      <c r="P750" s="418"/>
      <c r="Q750" s="418"/>
      <c r="R750" s="418"/>
      <c r="S750" s="418"/>
      <c r="T750" s="418"/>
      <c r="U750" s="418"/>
      <c r="V750" s="433"/>
    </row>
    <row r="751" spans="1:22">
      <c r="A751" s="289">
        <v>2</v>
      </c>
      <c r="B751" s="289" t="s">
        <v>670</v>
      </c>
      <c r="C751" s="418">
        <v>1</v>
      </c>
      <c r="D751" s="418" t="s">
        <v>308</v>
      </c>
      <c r="E751" s="418" t="s">
        <v>248</v>
      </c>
      <c r="F751" s="418" t="s">
        <v>644</v>
      </c>
      <c r="G751" s="418" t="s">
        <v>250</v>
      </c>
      <c r="H751" s="418" t="s">
        <v>644</v>
      </c>
      <c r="I751" s="418" t="s">
        <v>643</v>
      </c>
      <c r="J751" s="418">
        <v>0</v>
      </c>
      <c r="K751" s="418" t="s">
        <v>262</v>
      </c>
      <c r="L751" s="418"/>
      <c r="M751" s="418"/>
      <c r="N751" s="418"/>
      <c r="O751" s="418"/>
      <c r="P751" s="418"/>
      <c r="Q751" s="418"/>
      <c r="R751" s="418"/>
      <c r="S751" s="418"/>
      <c r="T751" s="418"/>
      <c r="U751" s="418"/>
      <c r="V751" s="433"/>
    </row>
    <row r="752" spans="1:22">
      <c r="A752" s="289">
        <v>2</v>
      </c>
      <c r="B752" s="289" t="s">
        <v>671</v>
      </c>
      <c r="C752" s="418">
        <v>1</v>
      </c>
      <c r="D752" s="418" t="s">
        <v>310</v>
      </c>
      <c r="E752" s="418" t="s">
        <v>248</v>
      </c>
      <c r="F752" s="418" t="s">
        <v>644</v>
      </c>
      <c r="G752" s="418" t="s">
        <v>250</v>
      </c>
      <c r="H752" s="418" t="s">
        <v>644</v>
      </c>
      <c r="I752" s="418" t="s">
        <v>643</v>
      </c>
      <c r="J752" s="418">
        <v>0</v>
      </c>
      <c r="K752" s="418" t="s">
        <v>262</v>
      </c>
      <c r="L752" s="418"/>
      <c r="M752" s="418"/>
      <c r="N752" s="418"/>
      <c r="O752" s="418"/>
      <c r="P752" s="418"/>
      <c r="Q752" s="418"/>
      <c r="R752" s="418"/>
      <c r="S752" s="418"/>
      <c r="T752" s="418"/>
      <c r="U752" s="418"/>
      <c r="V752" s="433"/>
    </row>
    <row r="753" spans="1:22">
      <c r="A753" s="289">
        <v>2</v>
      </c>
      <c r="B753" s="289" t="s">
        <v>672</v>
      </c>
      <c r="C753" s="418">
        <v>1</v>
      </c>
      <c r="D753" s="418" t="s">
        <v>312</v>
      </c>
      <c r="E753" s="418" t="s">
        <v>248</v>
      </c>
      <c r="F753" s="418" t="s">
        <v>644</v>
      </c>
      <c r="G753" s="418" t="s">
        <v>250</v>
      </c>
      <c r="H753" s="418" t="s">
        <v>644</v>
      </c>
      <c r="I753" s="418" t="s">
        <v>643</v>
      </c>
      <c r="J753" s="418">
        <v>0</v>
      </c>
      <c r="K753" s="418" t="s">
        <v>262</v>
      </c>
      <c r="L753" s="418"/>
      <c r="M753" s="418"/>
      <c r="N753" s="418"/>
      <c r="O753" s="418"/>
      <c r="P753" s="418"/>
      <c r="Q753" s="418"/>
      <c r="R753" s="418"/>
      <c r="S753" s="418"/>
      <c r="T753" s="418"/>
      <c r="U753" s="418"/>
      <c r="V753" s="433"/>
    </row>
    <row r="754" spans="1:22">
      <c r="A754" s="289">
        <v>2</v>
      </c>
      <c r="B754" s="289" t="s">
        <v>673</v>
      </c>
      <c r="C754" s="418">
        <v>1</v>
      </c>
      <c r="D754" s="418" t="s">
        <v>314</v>
      </c>
      <c r="E754" s="418" t="s">
        <v>248</v>
      </c>
      <c r="F754" s="418" t="s">
        <v>644</v>
      </c>
      <c r="G754" s="418" t="s">
        <v>250</v>
      </c>
      <c r="H754" s="418" t="s">
        <v>644</v>
      </c>
      <c r="I754" s="418" t="s">
        <v>643</v>
      </c>
      <c r="J754" s="418">
        <v>0</v>
      </c>
      <c r="K754" s="418" t="s">
        <v>262</v>
      </c>
      <c r="L754" s="418"/>
      <c r="M754" s="418"/>
      <c r="N754" s="418"/>
      <c r="O754" s="418"/>
      <c r="P754" s="418"/>
      <c r="Q754" s="418"/>
      <c r="R754" s="418"/>
      <c r="S754" s="418"/>
      <c r="T754" s="418"/>
      <c r="U754" s="418"/>
      <c r="V754" s="433"/>
    </row>
    <row r="755" spans="1:22">
      <c r="A755" s="289">
        <v>2</v>
      </c>
      <c r="B755" s="289" t="s">
        <v>649</v>
      </c>
      <c r="C755" s="418">
        <v>1</v>
      </c>
      <c r="D755" s="418" t="s">
        <v>264</v>
      </c>
      <c r="E755" s="418" t="s">
        <v>248</v>
      </c>
      <c r="F755" s="418" t="s">
        <v>644</v>
      </c>
      <c r="G755" s="418" t="s">
        <v>250</v>
      </c>
      <c r="H755" s="418" t="s">
        <v>644</v>
      </c>
      <c r="I755" s="418" t="s">
        <v>643</v>
      </c>
      <c r="J755" s="418">
        <v>0</v>
      </c>
      <c r="K755" s="418" t="s">
        <v>262</v>
      </c>
      <c r="L755" s="418"/>
      <c r="M755" s="418"/>
      <c r="N755" s="418"/>
      <c r="O755" s="418"/>
      <c r="P755" s="418"/>
      <c r="Q755" s="418"/>
      <c r="R755" s="418"/>
      <c r="S755" s="418"/>
      <c r="T755" s="418"/>
      <c r="U755" s="418"/>
      <c r="V755" s="433"/>
    </row>
    <row r="756" spans="1:22">
      <c r="A756" s="289">
        <v>2</v>
      </c>
      <c r="B756" s="289" t="s">
        <v>650</v>
      </c>
      <c r="C756" s="418">
        <v>1</v>
      </c>
      <c r="D756" s="418" t="s">
        <v>266</v>
      </c>
      <c r="E756" s="418" t="s">
        <v>248</v>
      </c>
      <c r="F756" s="418" t="s">
        <v>644</v>
      </c>
      <c r="G756" s="418" t="s">
        <v>250</v>
      </c>
      <c r="H756" s="418" t="s">
        <v>644</v>
      </c>
      <c r="I756" s="418" t="s">
        <v>643</v>
      </c>
      <c r="J756" s="418">
        <v>0</v>
      </c>
      <c r="K756" s="418" t="s">
        <v>267</v>
      </c>
      <c r="L756" s="418"/>
      <c r="M756" s="418"/>
      <c r="N756" s="418"/>
      <c r="O756" s="418"/>
      <c r="P756" s="418"/>
      <c r="Q756" s="418"/>
      <c r="R756" s="418"/>
      <c r="S756" s="418"/>
      <c r="T756" s="418"/>
      <c r="U756" s="418"/>
      <c r="V756" s="433"/>
    </row>
    <row r="757" spans="1:22">
      <c r="A757" s="289">
        <v>2</v>
      </c>
      <c r="B757" s="289" t="s">
        <v>655</v>
      </c>
      <c r="C757" s="418">
        <v>1</v>
      </c>
      <c r="D757" s="418" t="s">
        <v>278</v>
      </c>
      <c r="E757" s="418" t="s">
        <v>248</v>
      </c>
      <c r="F757" s="418" t="s">
        <v>644</v>
      </c>
      <c r="G757" s="418" t="s">
        <v>250</v>
      </c>
      <c r="H757" s="418" t="s">
        <v>644</v>
      </c>
      <c r="I757" s="418" t="s">
        <v>643</v>
      </c>
      <c r="J757" s="418">
        <v>0</v>
      </c>
      <c r="K757" s="418" t="s">
        <v>262</v>
      </c>
      <c r="L757" s="418"/>
      <c r="M757" s="418"/>
      <c r="N757" s="418"/>
      <c r="O757" s="418"/>
      <c r="P757" s="418"/>
      <c r="Q757" s="418"/>
      <c r="R757" s="418"/>
      <c r="S757" s="418"/>
      <c r="T757" s="418"/>
      <c r="U757" s="418"/>
      <c r="V757" s="433"/>
    </row>
    <row r="758" spans="1:22">
      <c r="A758" s="289">
        <v>2</v>
      </c>
      <c r="B758" s="289" t="s">
        <v>656</v>
      </c>
      <c r="C758" s="418">
        <v>1</v>
      </c>
      <c r="D758" s="418" t="s">
        <v>280</v>
      </c>
      <c r="E758" s="418" t="s">
        <v>248</v>
      </c>
      <c r="F758" s="418" t="s">
        <v>644</v>
      </c>
      <c r="G758" s="418" t="s">
        <v>250</v>
      </c>
      <c r="H758" s="418" t="s">
        <v>644</v>
      </c>
      <c r="I758" s="418" t="s">
        <v>643</v>
      </c>
      <c r="J758" s="418">
        <v>0</v>
      </c>
      <c r="K758" s="418" t="s">
        <v>262</v>
      </c>
      <c r="L758" s="418"/>
      <c r="M758" s="418"/>
      <c r="N758" s="418"/>
      <c r="O758" s="418"/>
      <c r="P758" s="418"/>
      <c r="Q758" s="418"/>
      <c r="R758" s="418"/>
      <c r="S758" s="418"/>
      <c r="T758" s="418"/>
      <c r="U758" s="418"/>
      <c r="V758" s="433"/>
    </row>
    <row r="759" spans="1:22">
      <c r="A759" s="289">
        <v>2</v>
      </c>
      <c r="B759" s="289" t="s">
        <v>657</v>
      </c>
      <c r="C759" s="418">
        <v>1</v>
      </c>
      <c r="D759" s="418" t="s">
        <v>282</v>
      </c>
      <c r="E759" s="418" t="s">
        <v>248</v>
      </c>
      <c r="F759" s="418" t="s">
        <v>644</v>
      </c>
      <c r="G759" s="418" t="s">
        <v>250</v>
      </c>
      <c r="H759" s="418" t="s">
        <v>644</v>
      </c>
      <c r="I759" s="418" t="s">
        <v>643</v>
      </c>
      <c r="J759" s="418">
        <v>0</v>
      </c>
      <c r="K759" s="418" t="s">
        <v>262</v>
      </c>
      <c r="L759" s="418"/>
      <c r="M759" s="418"/>
      <c r="N759" s="418"/>
      <c r="O759" s="418"/>
      <c r="P759" s="418"/>
      <c r="Q759" s="418"/>
      <c r="R759" s="418"/>
      <c r="S759" s="418"/>
      <c r="T759" s="418"/>
      <c r="U759" s="418"/>
      <c r="V759" s="433"/>
    </row>
    <row r="760" spans="1:22">
      <c r="A760" s="289">
        <v>2</v>
      </c>
      <c r="B760" s="289" t="s">
        <v>658</v>
      </c>
      <c r="C760" s="418">
        <v>1</v>
      </c>
      <c r="D760" s="418" t="s">
        <v>284</v>
      </c>
      <c r="E760" s="418" t="s">
        <v>248</v>
      </c>
      <c r="F760" s="418" t="s">
        <v>644</v>
      </c>
      <c r="G760" s="418" t="s">
        <v>250</v>
      </c>
      <c r="H760" s="418" t="s">
        <v>644</v>
      </c>
      <c r="I760" s="418" t="s">
        <v>643</v>
      </c>
      <c r="J760" s="418">
        <v>0</v>
      </c>
      <c r="K760" s="418" t="s">
        <v>262</v>
      </c>
      <c r="L760" s="418"/>
      <c r="M760" s="418"/>
      <c r="N760" s="418"/>
      <c r="O760" s="418"/>
      <c r="P760" s="418"/>
      <c r="Q760" s="418"/>
      <c r="R760" s="418"/>
      <c r="S760" s="418"/>
      <c r="T760" s="418"/>
      <c r="U760" s="418"/>
      <c r="V760" s="433"/>
    </row>
    <row r="761" spans="1:22">
      <c r="A761" s="289">
        <v>2</v>
      </c>
      <c r="B761" s="289" t="s">
        <v>659</v>
      </c>
      <c r="C761" s="418">
        <v>1</v>
      </c>
      <c r="D761" s="418" t="s">
        <v>286</v>
      </c>
      <c r="E761" s="418" t="s">
        <v>248</v>
      </c>
      <c r="F761" s="418" t="s">
        <v>644</v>
      </c>
      <c r="G761" s="418" t="s">
        <v>250</v>
      </c>
      <c r="H761" s="418" t="s">
        <v>644</v>
      </c>
      <c r="I761" s="418" t="s">
        <v>643</v>
      </c>
      <c r="J761" s="418">
        <v>0</v>
      </c>
      <c r="K761" s="418" t="s">
        <v>262</v>
      </c>
      <c r="L761" s="418"/>
      <c r="M761" s="418"/>
      <c r="N761" s="418"/>
      <c r="O761" s="418"/>
      <c r="P761" s="418"/>
      <c r="Q761" s="418"/>
      <c r="R761" s="418"/>
      <c r="S761" s="418"/>
      <c r="T761" s="418"/>
      <c r="U761" s="418"/>
      <c r="V761" s="433"/>
    </row>
    <row r="762" spans="1:22">
      <c r="A762" s="289">
        <v>2</v>
      </c>
      <c r="B762" s="289" t="s">
        <v>676</v>
      </c>
      <c r="C762" s="418">
        <v>1</v>
      </c>
      <c r="D762" s="418" t="s">
        <v>324</v>
      </c>
      <c r="E762" s="418" t="s">
        <v>248</v>
      </c>
      <c r="F762" s="418" t="s">
        <v>644</v>
      </c>
      <c r="G762" s="418" t="s">
        <v>250</v>
      </c>
      <c r="H762" s="418" t="s">
        <v>644</v>
      </c>
      <c r="I762" s="418" t="s">
        <v>643</v>
      </c>
      <c r="J762" s="418">
        <v>0</v>
      </c>
      <c r="K762" s="418" t="s">
        <v>262</v>
      </c>
      <c r="L762" s="418"/>
      <c r="M762" s="418"/>
      <c r="N762" s="418"/>
      <c r="O762" s="418"/>
      <c r="P762" s="418"/>
      <c r="Q762" s="418"/>
      <c r="R762" s="418"/>
      <c r="S762" s="418"/>
      <c r="T762" s="418"/>
      <c r="U762" s="418"/>
      <c r="V762" s="433"/>
    </row>
    <row r="763" spans="1:22">
      <c r="A763" s="289">
        <v>2</v>
      </c>
      <c r="B763" s="289" t="s">
        <v>677</v>
      </c>
      <c r="C763" s="418">
        <v>1</v>
      </c>
      <c r="D763" s="418" t="s">
        <v>326</v>
      </c>
      <c r="E763" s="418" t="s">
        <v>248</v>
      </c>
      <c r="F763" s="418" t="s">
        <v>644</v>
      </c>
      <c r="G763" s="418" t="s">
        <v>250</v>
      </c>
      <c r="H763" s="418" t="s">
        <v>644</v>
      </c>
      <c r="I763" s="418" t="s">
        <v>643</v>
      </c>
      <c r="J763" s="418">
        <v>0</v>
      </c>
      <c r="K763" s="418" t="s">
        <v>262</v>
      </c>
      <c r="L763" s="418"/>
      <c r="M763" s="418"/>
      <c r="N763" s="418"/>
      <c r="O763" s="418"/>
      <c r="P763" s="418"/>
      <c r="Q763" s="418"/>
      <c r="R763" s="418"/>
      <c r="S763" s="418"/>
      <c r="T763" s="418"/>
      <c r="U763" s="418"/>
      <c r="V763" s="433"/>
    </row>
    <row r="764" spans="1:22">
      <c r="A764" s="289">
        <v>2</v>
      </c>
      <c r="B764" s="289" t="s">
        <v>678</v>
      </c>
      <c r="C764" s="418">
        <v>1</v>
      </c>
      <c r="D764" s="418" t="s">
        <v>328</v>
      </c>
      <c r="E764" s="418" t="s">
        <v>248</v>
      </c>
      <c r="F764" s="418" t="s">
        <v>644</v>
      </c>
      <c r="G764" s="418" t="s">
        <v>250</v>
      </c>
      <c r="H764" s="418" t="s">
        <v>644</v>
      </c>
      <c r="I764" s="418" t="s">
        <v>643</v>
      </c>
      <c r="J764" s="418">
        <v>0</v>
      </c>
      <c r="K764" s="418" t="s">
        <v>262</v>
      </c>
      <c r="L764" s="418"/>
      <c r="M764" s="418"/>
      <c r="N764" s="418"/>
      <c r="O764" s="418"/>
      <c r="P764" s="418"/>
      <c r="Q764" s="418"/>
      <c r="R764" s="418"/>
      <c r="S764" s="418"/>
      <c r="T764" s="418"/>
      <c r="U764" s="418"/>
      <c r="V764" s="433"/>
    </row>
    <row r="765" spans="1:22">
      <c r="A765" s="289">
        <v>2</v>
      </c>
      <c r="B765" s="289" t="s">
        <v>679</v>
      </c>
      <c r="C765" s="418">
        <v>1</v>
      </c>
      <c r="D765" s="418" t="s">
        <v>330</v>
      </c>
      <c r="E765" s="418" t="s">
        <v>248</v>
      </c>
      <c r="F765" s="418" t="s">
        <v>644</v>
      </c>
      <c r="G765" s="418" t="s">
        <v>250</v>
      </c>
      <c r="H765" s="418" t="s">
        <v>644</v>
      </c>
      <c r="I765" s="418" t="s">
        <v>643</v>
      </c>
      <c r="J765" s="418">
        <v>0</v>
      </c>
      <c r="K765" s="418" t="s">
        <v>262</v>
      </c>
      <c r="L765" s="418"/>
      <c r="M765" s="418"/>
      <c r="N765" s="418"/>
      <c r="O765" s="418"/>
      <c r="P765" s="418"/>
      <c r="Q765" s="418"/>
      <c r="R765" s="418"/>
      <c r="S765" s="418"/>
      <c r="T765" s="418"/>
      <c r="U765" s="418"/>
      <c r="V765" s="433"/>
    </row>
    <row r="766" spans="1:22">
      <c r="A766" s="289">
        <v>2</v>
      </c>
      <c r="B766" s="289" t="s">
        <v>680</v>
      </c>
      <c r="C766" s="418">
        <v>1</v>
      </c>
      <c r="D766" s="418" t="s">
        <v>332</v>
      </c>
      <c r="E766" s="418" t="s">
        <v>248</v>
      </c>
      <c r="F766" s="418" t="s">
        <v>644</v>
      </c>
      <c r="G766" s="418" t="s">
        <v>250</v>
      </c>
      <c r="H766" s="418" t="s">
        <v>644</v>
      </c>
      <c r="I766" s="418" t="s">
        <v>643</v>
      </c>
      <c r="J766" s="418">
        <v>0</v>
      </c>
      <c r="K766" s="418" t="s">
        <v>423</v>
      </c>
      <c r="L766" s="418"/>
      <c r="M766" s="418"/>
      <c r="N766" s="418"/>
      <c r="O766" s="418"/>
      <c r="P766" s="418"/>
      <c r="Q766" s="418"/>
      <c r="R766" s="418"/>
      <c r="S766" s="418"/>
      <c r="T766" s="418"/>
      <c r="U766" s="418"/>
      <c r="V766" s="433"/>
    </row>
    <row r="767" spans="1:22">
      <c r="A767" s="288">
        <v>1</v>
      </c>
      <c r="B767" s="288" t="s">
        <v>706</v>
      </c>
      <c r="C767" s="418">
        <v>1</v>
      </c>
      <c r="D767" s="418" t="s">
        <v>429</v>
      </c>
      <c r="E767" s="418" t="s">
        <v>248</v>
      </c>
      <c r="F767" s="418" t="s">
        <v>644</v>
      </c>
      <c r="G767" s="418" t="s">
        <v>250</v>
      </c>
      <c r="H767" s="418" t="s">
        <v>644</v>
      </c>
      <c r="I767" s="418" t="s">
        <v>643</v>
      </c>
      <c r="J767" s="418">
        <v>0</v>
      </c>
      <c r="K767" s="418">
        <v>0</v>
      </c>
      <c r="L767" s="418"/>
      <c r="M767" s="418"/>
      <c r="N767" s="418"/>
      <c r="O767" s="418"/>
      <c r="P767" s="418"/>
      <c r="Q767" s="418"/>
      <c r="R767" s="418"/>
      <c r="S767" s="418"/>
      <c r="T767" s="418"/>
      <c r="U767" s="418"/>
      <c r="V767" s="433"/>
    </row>
    <row r="768" spans="1:22">
      <c r="A768" s="289">
        <v>2</v>
      </c>
      <c r="B768" s="289" t="s">
        <v>688</v>
      </c>
      <c r="C768" s="418">
        <v>1</v>
      </c>
      <c r="D768" s="418" t="s">
        <v>370</v>
      </c>
      <c r="E768" s="418" t="s">
        <v>248</v>
      </c>
      <c r="F768" s="418" t="s">
        <v>644</v>
      </c>
      <c r="G768" s="418" t="s">
        <v>250</v>
      </c>
      <c r="H768" s="418" t="s">
        <v>644</v>
      </c>
      <c r="I768" s="418" t="s">
        <v>643</v>
      </c>
      <c r="J768" s="418">
        <v>0</v>
      </c>
      <c r="K768" s="418" t="s">
        <v>262</v>
      </c>
      <c r="L768" s="418"/>
      <c r="M768" s="418"/>
      <c r="N768" s="418"/>
      <c r="O768" s="418"/>
      <c r="P768" s="418"/>
      <c r="Q768" s="418"/>
      <c r="R768" s="418"/>
      <c r="S768" s="418"/>
      <c r="T768" s="418"/>
      <c r="U768" s="418"/>
      <c r="V768" s="433"/>
    </row>
    <row r="769" spans="1:22">
      <c r="A769" s="289">
        <v>2</v>
      </c>
      <c r="B769" s="289" t="s">
        <v>689</v>
      </c>
      <c r="C769" s="418">
        <v>1</v>
      </c>
      <c r="D769" s="418" t="s">
        <v>372</v>
      </c>
      <c r="E769" s="418" t="s">
        <v>248</v>
      </c>
      <c r="F769" s="418" t="s">
        <v>644</v>
      </c>
      <c r="G769" s="418" t="s">
        <v>250</v>
      </c>
      <c r="H769" s="418" t="s">
        <v>644</v>
      </c>
      <c r="I769" s="418" t="s">
        <v>643</v>
      </c>
      <c r="J769" s="418">
        <v>0</v>
      </c>
      <c r="K769" s="418" t="s">
        <v>262</v>
      </c>
      <c r="L769" s="418"/>
      <c r="M769" s="418"/>
      <c r="N769" s="418"/>
      <c r="O769" s="418"/>
      <c r="P769" s="418"/>
      <c r="Q769" s="418"/>
      <c r="R769" s="418"/>
      <c r="S769" s="418"/>
      <c r="T769" s="418"/>
      <c r="U769" s="418"/>
      <c r="V769" s="433"/>
    </row>
    <row r="770" spans="1:22">
      <c r="A770" s="289">
        <v>2</v>
      </c>
      <c r="B770" s="289" t="s">
        <v>690</v>
      </c>
      <c r="C770" s="418">
        <v>1</v>
      </c>
      <c r="D770" s="418" t="s">
        <v>374</v>
      </c>
      <c r="E770" s="418" t="s">
        <v>248</v>
      </c>
      <c r="F770" s="418" t="s">
        <v>644</v>
      </c>
      <c r="G770" s="418" t="s">
        <v>250</v>
      </c>
      <c r="H770" s="418" t="s">
        <v>644</v>
      </c>
      <c r="I770" s="418" t="s">
        <v>643</v>
      </c>
      <c r="J770" s="418">
        <v>0</v>
      </c>
      <c r="K770" s="418" t="s">
        <v>262</v>
      </c>
      <c r="L770" s="418"/>
      <c r="M770" s="418"/>
      <c r="N770" s="418"/>
      <c r="O770" s="418"/>
      <c r="P770" s="418"/>
      <c r="Q770" s="418"/>
      <c r="R770" s="418"/>
      <c r="S770" s="418"/>
      <c r="T770" s="418"/>
      <c r="U770" s="418"/>
      <c r="V770" s="433"/>
    </row>
    <row r="771" spans="1:22">
      <c r="A771" s="289">
        <v>2</v>
      </c>
      <c r="B771" s="289" t="s">
        <v>695</v>
      </c>
      <c r="C771" s="418">
        <v>1</v>
      </c>
      <c r="D771" s="418" t="s">
        <v>384</v>
      </c>
      <c r="E771" s="418" t="s">
        <v>248</v>
      </c>
      <c r="F771" s="418" t="s">
        <v>644</v>
      </c>
      <c r="G771" s="418" t="s">
        <v>250</v>
      </c>
      <c r="H771" s="418" t="s">
        <v>644</v>
      </c>
      <c r="I771" s="418" t="s">
        <v>643</v>
      </c>
      <c r="J771" s="418">
        <v>0</v>
      </c>
      <c r="K771" s="418" t="s">
        <v>270</v>
      </c>
      <c r="L771" s="418"/>
      <c r="M771" s="418"/>
      <c r="N771" s="418"/>
      <c r="O771" s="418"/>
      <c r="P771" s="418"/>
      <c r="Q771" s="418"/>
      <c r="R771" s="418"/>
      <c r="S771" s="418"/>
      <c r="T771" s="418"/>
      <c r="U771" s="418"/>
      <c r="V771" s="433"/>
    </row>
    <row r="772" spans="1:22">
      <c r="A772" s="289">
        <v>2</v>
      </c>
      <c r="B772" s="289" t="s">
        <v>696</v>
      </c>
      <c r="C772" s="418">
        <v>1</v>
      </c>
      <c r="D772" s="418" t="s">
        <v>386</v>
      </c>
      <c r="E772" s="418" t="s">
        <v>248</v>
      </c>
      <c r="F772" s="418" t="s">
        <v>644</v>
      </c>
      <c r="G772" s="418" t="s">
        <v>250</v>
      </c>
      <c r="H772" s="418" t="s">
        <v>644</v>
      </c>
      <c r="I772" s="418" t="s">
        <v>643</v>
      </c>
      <c r="J772" s="418">
        <v>0</v>
      </c>
      <c r="K772" s="418" t="s">
        <v>270</v>
      </c>
      <c r="L772" s="418"/>
      <c r="M772" s="418"/>
      <c r="N772" s="418"/>
      <c r="O772" s="418"/>
      <c r="P772" s="418"/>
      <c r="Q772" s="418"/>
      <c r="R772" s="418"/>
      <c r="S772" s="418"/>
      <c r="T772" s="418"/>
      <c r="U772" s="418"/>
      <c r="V772" s="433"/>
    </row>
    <row r="773" spans="1:22">
      <c r="A773" s="289">
        <v>2</v>
      </c>
      <c r="B773" s="289" t="s">
        <v>697</v>
      </c>
      <c r="C773" s="418">
        <v>1</v>
      </c>
      <c r="D773" s="418" t="s">
        <v>388</v>
      </c>
      <c r="E773" s="418" t="s">
        <v>248</v>
      </c>
      <c r="F773" s="418" t="s">
        <v>644</v>
      </c>
      <c r="G773" s="418" t="s">
        <v>250</v>
      </c>
      <c r="H773" s="418" t="s">
        <v>644</v>
      </c>
      <c r="I773" s="418" t="s">
        <v>643</v>
      </c>
      <c r="J773" s="418">
        <v>0</v>
      </c>
      <c r="K773" s="418" t="s">
        <v>270</v>
      </c>
      <c r="L773" s="418"/>
      <c r="M773" s="418"/>
      <c r="N773" s="418"/>
      <c r="O773" s="418"/>
      <c r="P773" s="418"/>
      <c r="Q773" s="418"/>
      <c r="R773" s="418"/>
      <c r="S773" s="418"/>
      <c r="T773" s="418"/>
      <c r="U773" s="418"/>
      <c r="V773" s="433"/>
    </row>
    <row r="774" spans="1:22">
      <c r="A774" s="289">
        <v>2</v>
      </c>
      <c r="B774" s="289" t="s">
        <v>698</v>
      </c>
      <c r="C774" s="418">
        <v>1</v>
      </c>
      <c r="D774" s="418" t="s">
        <v>390</v>
      </c>
      <c r="E774" s="418" t="s">
        <v>248</v>
      </c>
      <c r="F774" s="418" t="s">
        <v>644</v>
      </c>
      <c r="G774" s="418" t="s">
        <v>250</v>
      </c>
      <c r="H774" s="418" t="s">
        <v>644</v>
      </c>
      <c r="I774" s="418" t="s">
        <v>643</v>
      </c>
      <c r="J774" s="418">
        <v>0</v>
      </c>
      <c r="K774" s="418" t="s">
        <v>262</v>
      </c>
      <c r="L774" s="418"/>
      <c r="M774" s="418"/>
      <c r="N774" s="418"/>
      <c r="O774" s="418"/>
      <c r="P774" s="418"/>
      <c r="Q774" s="418"/>
      <c r="R774" s="418"/>
      <c r="S774" s="418"/>
      <c r="T774" s="418"/>
      <c r="U774" s="418"/>
      <c r="V774" s="433"/>
    </row>
    <row r="775" spans="1:22">
      <c r="A775" s="289">
        <v>2</v>
      </c>
      <c r="B775" s="289" t="s">
        <v>700</v>
      </c>
      <c r="C775" s="418">
        <v>1</v>
      </c>
      <c r="D775" s="418" t="s">
        <v>396</v>
      </c>
      <c r="E775" s="418" t="s">
        <v>248</v>
      </c>
      <c r="F775" s="418" t="s">
        <v>644</v>
      </c>
      <c r="G775" s="418" t="s">
        <v>250</v>
      </c>
      <c r="H775" s="418" t="s">
        <v>644</v>
      </c>
      <c r="I775" s="418" t="s">
        <v>643</v>
      </c>
      <c r="J775" s="418">
        <v>0</v>
      </c>
      <c r="K775" s="418" t="s">
        <v>259</v>
      </c>
      <c r="L775" s="418"/>
      <c r="M775" s="418"/>
      <c r="N775" s="418"/>
      <c r="O775" s="418"/>
      <c r="P775" s="418"/>
      <c r="Q775" s="418"/>
      <c r="R775" s="418"/>
      <c r="S775" s="418"/>
      <c r="T775" s="418"/>
      <c r="U775" s="418"/>
      <c r="V775" s="433"/>
    </row>
    <row r="776" spans="1:22">
      <c r="A776" s="289">
        <v>2</v>
      </c>
      <c r="B776" s="289" t="s">
        <v>699</v>
      </c>
      <c r="C776" s="418">
        <v>1</v>
      </c>
      <c r="D776" s="418" t="s">
        <v>402</v>
      </c>
      <c r="E776" s="418" t="s">
        <v>248</v>
      </c>
      <c r="F776" s="418" t="s">
        <v>644</v>
      </c>
      <c r="G776" s="418" t="s">
        <v>250</v>
      </c>
      <c r="H776" s="418" t="s">
        <v>644</v>
      </c>
      <c r="I776" s="418" t="s">
        <v>643</v>
      </c>
      <c r="J776" s="418">
        <v>0</v>
      </c>
      <c r="K776" s="418" t="s">
        <v>423</v>
      </c>
      <c r="L776" s="418"/>
      <c r="M776" s="418"/>
      <c r="N776" s="418"/>
      <c r="O776" s="418"/>
      <c r="P776" s="418"/>
      <c r="Q776" s="418"/>
      <c r="R776" s="418"/>
      <c r="S776" s="418"/>
      <c r="T776" s="418"/>
      <c r="U776" s="418"/>
      <c r="V776" s="433"/>
    </row>
    <row r="777" spans="1:22">
      <c r="A777" s="288">
        <v>1</v>
      </c>
      <c r="B777" s="288" t="s">
        <v>707</v>
      </c>
      <c r="C777" s="418">
        <v>1</v>
      </c>
      <c r="D777" s="418" t="s">
        <v>431</v>
      </c>
      <c r="E777" s="418" t="s">
        <v>248</v>
      </c>
      <c r="F777" s="418" t="s">
        <v>644</v>
      </c>
      <c r="G777" s="418" t="s">
        <v>250</v>
      </c>
      <c r="H777" s="418" t="s">
        <v>644</v>
      </c>
      <c r="I777" s="418" t="s">
        <v>643</v>
      </c>
      <c r="J777" s="418">
        <v>0</v>
      </c>
      <c r="K777" s="418">
        <v>0</v>
      </c>
      <c r="L777" s="418"/>
      <c r="M777" s="418"/>
      <c r="N777" s="418"/>
      <c r="O777" s="418"/>
      <c r="P777" s="418"/>
      <c r="Q777" s="418"/>
      <c r="R777" s="418"/>
      <c r="S777" s="418"/>
      <c r="T777" s="418"/>
      <c r="U777" s="418"/>
      <c r="V777" s="433"/>
    </row>
    <row r="778" spans="1:22">
      <c r="A778" s="289">
        <v>2</v>
      </c>
      <c r="B778" s="289" t="s">
        <v>670</v>
      </c>
      <c r="C778" s="418">
        <v>1</v>
      </c>
      <c r="D778" s="418" t="s">
        <v>308</v>
      </c>
      <c r="E778" s="418" t="s">
        <v>248</v>
      </c>
      <c r="F778" s="418" t="s">
        <v>644</v>
      </c>
      <c r="G778" s="418" t="s">
        <v>250</v>
      </c>
      <c r="H778" s="418" t="s">
        <v>644</v>
      </c>
      <c r="I778" s="418" t="s">
        <v>643</v>
      </c>
      <c r="J778" s="418">
        <v>0</v>
      </c>
      <c r="K778" s="418" t="s">
        <v>262</v>
      </c>
      <c r="L778" s="418"/>
      <c r="M778" s="418"/>
      <c r="N778" s="418"/>
      <c r="O778" s="418"/>
      <c r="P778" s="418"/>
      <c r="Q778" s="418"/>
      <c r="R778" s="418"/>
      <c r="S778" s="418"/>
      <c r="T778" s="418"/>
      <c r="U778" s="418"/>
      <c r="V778" s="433"/>
    </row>
    <row r="779" spans="1:22">
      <c r="A779" s="289">
        <v>2</v>
      </c>
      <c r="B779" s="289" t="s">
        <v>671</v>
      </c>
      <c r="C779" s="418">
        <v>1</v>
      </c>
      <c r="D779" s="418" t="s">
        <v>310</v>
      </c>
      <c r="E779" s="418" t="s">
        <v>248</v>
      </c>
      <c r="F779" s="418" t="s">
        <v>644</v>
      </c>
      <c r="G779" s="418" t="s">
        <v>250</v>
      </c>
      <c r="H779" s="418" t="s">
        <v>644</v>
      </c>
      <c r="I779" s="418" t="s">
        <v>643</v>
      </c>
      <c r="J779" s="418">
        <v>0</v>
      </c>
      <c r="K779" s="418" t="s">
        <v>262</v>
      </c>
      <c r="L779" s="418"/>
      <c r="M779" s="418"/>
      <c r="N779" s="418"/>
      <c r="O779" s="418"/>
      <c r="P779" s="418"/>
      <c r="Q779" s="418"/>
      <c r="R779" s="418"/>
      <c r="S779" s="418"/>
      <c r="T779" s="418"/>
      <c r="U779" s="418"/>
      <c r="V779" s="433"/>
    </row>
    <row r="780" spans="1:22">
      <c r="A780" s="289">
        <v>2</v>
      </c>
      <c r="B780" s="289" t="s">
        <v>672</v>
      </c>
      <c r="C780" s="418">
        <v>1</v>
      </c>
      <c r="D780" s="418" t="s">
        <v>312</v>
      </c>
      <c r="E780" s="418" t="s">
        <v>248</v>
      </c>
      <c r="F780" s="418" t="s">
        <v>644</v>
      </c>
      <c r="G780" s="418" t="s">
        <v>250</v>
      </c>
      <c r="H780" s="418" t="s">
        <v>644</v>
      </c>
      <c r="I780" s="418" t="s">
        <v>643</v>
      </c>
      <c r="J780" s="418">
        <v>0</v>
      </c>
      <c r="K780" s="418" t="s">
        <v>262</v>
      </c>
      <c r="L780" s="418"/>
      <c r="M780" s="418"/>
      <c r="N780" s="418"/>
      <c r="O780" s="418"/>
      <c r="P780" s="418"/>
      <c r="Q780" s="418"/>
      <c r="R780" s="418"/>
      <c r="S780" s="418"/>
      <c r="T780" s="418"/>
      <c r="U780" s="418"/>
      <c r="V780" s="433"/>
    </row>
    <row r="781" spans="1:22">
      <c r="A781" s="289">
        <v>2</v>
      </c>
      <c r="B781" s="289" t="s">
        <v>673</v>
      </c>
      <c r="C781" s="418">
        <v>1</v>
      </c>
      <c r="D781" s="418" t="s">
        <v>314</v>
      </c>
      <c r="E781" s="418" t="s">
        <v>248</v>
      </c>
      <c r="F781" s="418" t="s">
        <v>644</v>
      </c>
      <c r="G781" s="418" t="s">
        <v>250</v>
      </c>
      <c r="H781" s="418" t="s">
        <v>644</v>
      </c>
      <c r="I781" s="418" t="s">
        <v>643</v>
      </c>
      <c r="J781" s="418">
        <v>0</v>
      </c>
      <c r="K781" s="418" t="s">
        <v>262</v>
      </c>
      <c r="L781" s="418"/>
      <c r="M781" s="418"/>
      <c r="N781" s="418"/>
      <c r="O781" s="418"/>
      <c r="P781" s="418"/>
      <c r="Q781" s="418"/>
      <c r="R781" s="418"/>
      <c r="S781" s="418"/>
      <c r="T781" s="418"/>
      <c r="U781" s="418"/>
      <c r="V781" s="433"/>
    </row>
    <row r="782" spans="1:22">
      <c r="A782" s="289">
        <v>2</v>
      </c>
      <c r="B782" s="289" t="s">
        <v>649</v>
      </c>
      <c r="C782" s="418">
        <v>1</v>
      </c>
      <c r="D782" s="418" t="s">
        <v>264</v>
      </c>
      <c r="E782" s="418" t="s">
        <v>248</v>
      </c>
      <c r="F782" s="418" t="s">
        <v>644</v>
      </c>
      <c r="G782" s="418" t="s">
        <v>250</v>
      </c>
      <c r="H782" s="418" t="s">
        <v>644</v>
      </c>
      <c r="I782" s="418" t="s">
        <v>643</v>
      </c>
      <c r="J782" s="418">
        <v>0</v>
      </c>
      <c r="K782" s="418" t="s">
        <v>262</v>
      </c>
      <c r="L782" s="418"/>
      <c r="M782" s="418"/>
      <c r="N782" s="418"/>
      <c r="O782" s="418"/>
      <c r="P782" s="418"/>
      <c r="Q782" s="418"/>
      <c r="R782" s="418"/>
      <c r="S782" s="418"/>
      <c r="T782" s="418"/>
      <c r="U782" s="418"/>
      <c r="V782" s="433"/>
    </row>
    <row r="783" spans="1:22">
      <c r="A783" s="289">
        <v>2</v>
      </c>
      <c r="B783" s="289" t="s">
        <v>655</v>
      </c>
      <c r="C783" s="418">
        <v>1</v>
      </c>
      <c r="D783" s="418" t="s">
        <v>278</v>
      </c>
      <c r="E783" s="418" t="s">
        <v>248</v>
      </c>
      <c r="F783" s="418" t="s">
        <v>644</v>
      </c>
      <c r="G783" s="418" t="s">
        <v>250</v>
      </c>
      <c r="H783" s="418" t="s">
        <v>644</v>
      </c>
      <c r="I783" s="418" t="s">
        <v>643</v>
      </c>
      <c r="J783" s="418">
        <v>0</v>
      </c>
      <c r="K783" s="418" t="s">
        <v>262</v>
      </c>
      <c r="L783" s="418"/>
      <c r="M783" s="418"/>
      <c r="N783" s="418"/>
      <c r="O783" s="418"/>
      <c r="P783" s="418"/>
      <c r="Q783" s="418"/>
      <c r="R783" s="418"/>
      <c r="S783" s="418"/>
      <c r="T783" s="418"/>
      <c r="U783" s="418"/>
      <c r="V783" s="433"/>
    </row>
    <row r="784" spans="1:22">
      <c r="A784" s="289">
        <v>2</v>
      </c>
      <c r="B784" s="289" t="s">
        <v>656</v>
      </c>
      <c r="C784" s="418">
        <v>1</v>
      </c>
      <c r="D784" s="418" t="s">
        <v>280</v>
      </c>
      <c r="E784" s="418" t="s">
        <v>248</v>
      </c>
      <c r="F784" s="418" t="s">
        <v>644</v>
      </c>
      <c r="G784" s="418" t="s">
        <v>250</v>
      </c>
      <c r="H784" s="418" t="s">
        <v>644</v>
      </c>
      <c r="I784" s="418" t="s">
        <v>643</v>
      </c>
      <c r="J784" s="418">
        <v>0</v>
      </c>
      <c r="K784" s="418" t="s">
        <v>262</v>
      </c>
      <c r="L784" s="418"/>
      <c r="M784" s="418"/>
      <c r="N784" s="418"/>
      <c r="O784" s="418"/>
      <c r="P784" s="418"/>
      <c r="Q784" s="418"/>
      <c r="R784" s="418"/>
      <c r="S784" s="418"/>
      <c r="T784" s="418"/>
      <c r="U784" s="418"/>
      <c r="V784" s="433"/>
    </row>
    <row r="785" spans="1:22">
      <c r="A785" s="289">
        <v>2</v>
      </c>
      <c r="B785" s="289" t="s">
        <v>657</v>
      </c>
      <c r="C785" s="418">
        <v>1</v>
      </c>
      <c r="D785" s="418" t="s">
        <v>282</v>
      </c>
      <c r="E785" s="418" t="s">
        <v>248</v>
      </c>
      <c r="F785" s="418" t="s">
        <v>644</v>
      </c>
      <c r="G785" s="418" t="s">
        <v>250</v>
      </c>
      <c r="H785" s="418" t="s">
        <v>644</v>
      </c>
      <c r="I785" s="418" t="s">
        <v>643</v>
      </c>
      <c r="J785" s="418">
        <v>0</v>
      </c>
      <c r="K785" s="418" t="s">
        <v>262</v>
      </c>
      <c r="L785" s="418"/>
      <c r="M785" s="418"/>
      <c r="N785" s="418"/>
      <c r="O785" s="418"/>
      <c r="P785" s="418"/>
      <c r="Q785" s="418"/>
      <c r="R785" s="418"/>
      <c r="S785" s="418"/>
      <c r="T785" s="418"/>
      <c r="U785" s="418"/>
      <c r="V785" s="433"/>
    </row>
    <row r="786" spans="1:22">
      <c r="A786" s="289">
        <v>2</v>
      </c>
      <c r="B786" s="289" t="s">
        <v>658</v>
      </c>
      <c r="C786" s="418">
        <v>1</v>
      </c>
      <c r="D786" s="418" t="s">
        <v>284</v>
      </c>
      <c r="E786" s="418" t="s">
        <v>248</v>
      </c>
      <c r="F786" s="418" t="s">
        <v>644</v>
      </c>
      <c r="G786" s="418" t="s">
        <v>250</v>
      </c>
      <c r="H786" s="418" t="s">
        <v>644</v>
      </c>
      <c r="I786" s="418" t="s">
        <v>643</v>
      </c>
      <c r="J786" s="418">
        <v>0</v>
      </c>
      <c r="K786" s="418" t="s">
        <v>262</v>
      </c>
      <c r="L786" s="418"/>
      <c r="M786" s="418"/>
      <c r="N786" s="418"/>
      <c r="O786" s="418"/>
      <c r="P786" s="418"/>
      <c r="Q786" s="418"/>
      <c r="R786" s="418"/>
      <c r="S786" s="418"/>
      <c r="T786" s="418"/>
      <c r="U786" s="418"/>
      <c r="V786" s="433"/>
    </row>
    <row r="787" spans="1:22">
      <c r="A787" s="289">
        <v>2</v>
      </c>
      <c r="B787" s="289" t="s">
        <v>659</v>
      </c>
      <c r="C787" s="418">
        <v>1</v>
      </c>
      <c r="D787" s="418" t="s">
        <v>286</v>
      </c>
      <c r="E787" s="418" t="s">
        <v>248</v>
      </c>
      <c r="F787" s="418" t="s">
        <v>644</v>
      </c>
      <c r="G787" s="418" t="s">
        <v>250</v>
      </c>
      <c r="H787" s="418" t="s">
        <v>644</v>
      </c>
      <c r="I787" s="418" t="s">
        <v>643</v>
      </c>
      <c r="J787" s="418">
        <v>0</v>
      </c>
      <c r="K787" s="418" t="s">
        <v>262</v>
      </c>
      <c r="L787" s="418"/>
      <c r="M787" s="418"/>
      <c r="N787" s="418"/>
      <c r="O787" s="418"/>
      <c r="P787" s="418"/>
      <c r="Q787" s="418"/>
      <c r="R787" s="418"/>
      <c r="S787" s="418"/>
      <c r="T787" s="418"/>
      <c r="U787" s="418"/>
      <c r="V787" s="433"/>
    </row>
    <row r="788" spans="1:22">
      <c r="A788" s="289">
        <v>2</v>
      </c>
      <c r="B788" s="289" t="s">
        <v>676</v>
      </c>
      <c r="C788" s="418">
        <v>1</v>
      </c>
      <c r="D788" s="418" t="s">
        <v>324</v>
      </c>
      <c r="E788" s="418" t="s">
        <v>248</v>
      </c>
      <c r="F788" s="418" t="s">
        <v>644</v>
      </c>
      <c r="G788" s="418" t="s">
        <v>250</v>
      </c>
      <c r="H788" s="418" t="s">
        <v>644</v>
      </c>
      <c r="I788" s="418" t="s">
        <v>643</v>
      </c>
      <c r="J788" s="418">
        <v>0</v>
      </c>
      <c r="K788" s="418" t="s">
        <v>262</v>
      </c>
      <c r="L788" s="418"/>
      <c r="M788" s="418"/>
      <c r="N788" s="418"/>
      <c r="O788" s="418"/>
      <c r="P788" s="418"/>
      <c r="Q788" s="418"/>
      <c r="R788" s="418"/>
      <c r="S788" s="418"/>
      <c r="T788" s="418"/>
      <c r="U788" s="418"/>
      <c r="V788" s="433"/>
    </row>
    <row r="789" spans="1:22">
      <c r="A789" s="289">
        <v>2</v>
      </c>
      <c r="B789" s="289" t="s">
        <v>677</v>
      </c>
      <c r="C789" s="418">
        <v>1</v>
      </c>
      <c r="D789" s="418" t="s">
        <v>326</v>
      </c>
      <c r="E789" s="418" t="s">
        <v>248</v>
      </c>
      <c r="F789" s="418" t="s">
        <v>644</v>
      </c>
      <c r="G789" s="418" t="s">
        <v>250</v>
      </c>
      <c r="H789" s="418" t="s">
        <v>644</v>
      </c>
      <c r="I789" s="418" t="s">
        <v>643</v>
      </c>
      <c r="J789" s="418">
        <v>0</v>
      </c>
      <c r="K789" s="418" t="s">
        <v>262</v>
      </c>
      <c r="L789" s="418"/>
      <c r="M789" s="418"/>
      <c r="N789" s="418"/>
      <c r="O789" s="418"/>
      <c r="P789" s="418"/>
      <c r="Q789" s="418"/>
      <c r="R789" s="418"/>
      <c r="S789" s="418"/>
      <c r="T789" s="418"/>
      <c r="U789" s="418"/>
      <c r="V789" s="433"/>
    </row>
    <row r="790" spans="1:22">
      <c r="A790" s="289">
        <v>2</v>
      </c>
      <c r="B790" s="289" t="s">
        <v>678</v>
      </c>
      <c r="C790" s="418">
        <v>1</v>
      </c>
      <c r="D790" s="418" t="s">
        <v>328</v>
      </c>
      <c r="E790" s="418" t="s">
        <v>248</v>
      </c>
      <c r="F790" s="418" t="s">
        <v>644</v>
      </c>
      <c r="G790" s="418" t="s">
        <v>250</v>
      </c>
      <c r="H790" s="418" t="s">
        <v>644</v>
      </c>
      <c r="I790" s="418" t="s">
        <v>643</v>
      </c>
      <c r="J790" s="418">
        <v>0</v>
      </c>
      <c r="K790" s="418" t="s">
        <v>262</v>
      </c>
      <c r="L790" s="418"/>
      <c r="M790" s="418"/>
      <c r="N790" s="418"/>
      <c r="O790" s="418"/>
      <c r="P790" s="418"/>
      <c r="Q790" s="418"/>
      <c r="R790" s="418"/>
      <c r="S790" s="418"/>
      <c r="T790" s="418"/>
      <c r="U790" s="418"/>
      <c r="V790" s="433"/>
    </row>
    <row r="791" spans="1:22">
      <c r="A791" s="289">
        <v>2</v>
      </c>
      <c r="B791" s="289" t="s">
        <v>679</v>
      </c>
      <c r="C791" s="418">
        <v>1</v>
      </c>
      <c r="D791" s="418" t="s">
        <v>330</v>
      </c>
      <c r="E791" s="418" t="s">
        <v>248</v>
      </c>
      <c r="F791" s="418" t="s">
        <v>644</v>
      </c>
      <c r="G791" s="418" t="s">
        <v>250</v>
      </c>
      <c r="H791" s="418" t="s">
        <v>644</v>
      </c>
      <c r="I791" s="418" t="s">
        <v>643</v>
      </c>
      <c r="J791" s="418">
        <v>0</v>
      </c>
      <c r="K791" s="418" t="s">
        <v>262</v>
      </c>
      <c r="L791" s="418"/>
      <c r="M791" s="418"/>
      <c r="N791" s="418"/>
      <c r="O791" s="418"/>
      <c r="P791" s="418"/>
      <c r="Q791" s="418"/>
      <c r="R791" s="418"/>
      <c r="S791" s="418"/>
      <c r="T791" s="418"/>
      <c r="U791" s="418"/>
      <c r="V791" s="433"/>
    </row>
    <row r="792" spans="1:22">
      <c r="A792" s="289">
        <v>2</v>
      </c>
      <c r="B792" s="289" t="s">
        <v>680</v>
      </c>
      <c r="C792" s="418">
        <v>1</v>
      </c>
      <c r="D792" s="418" t="s">
        <v>332</v>
      </c>
      <c r="E792" s="418" t="s">
        <v>248</v>
      </c>
      <c r="F792" s="418" t="s">
        <v>644</v>
      </c>
      <c r="G792" s="418" t="s">
        <v>250</v>
      </c>
      <c r="H792" s="418" t="s">
        <v>644</v>
      </c>
      <c r="I792" s="418" t="s">
        <v>643</v>
      </c>
      <c r="J792" s="418">
        <v>0</v>
      </c>
      <c r="K792" s="418" t="s">
        <v>423</v>
      </c>
      <c r="L792" s="418"/>
      <c r="M792" s="418"/>
      <c r="N792" s="418"/>
      <c r="O792" s="418"/>
      <c r="P792" s="418"/>
      <c r="Q792" s="418"/>
      <c r="R792" s="418"/>
      <c r="S792" s="418"/>
      <c r="T792" s="418"/>
      <c r="U792" s="418"/>
      <c r="V792" s="433"/>
    </row>
    <row r="793" spans="1:22">
      <c r="A793" s="288">
        <v>1</v>
      </c>
      <c r="B793" s="288" t="s">
        <v>708</v>
      </c>
      <c r="C793" s="418">
        <v>1</v>
      </c>
      <c r="D793" s="418" t="s">
        <v>433</v>
      </c>
      <c r="E793" s="418" t="s">
        <v>248</v>
      </c>
      <c r="F793" s="418" t="s">
        <v>644</v>
      </c>
      <c r="G793" s="418" t="s">
        <v>250</v>
      </c>
      <c r="H793" s="418" t="s">
        <v>644</v>
      </c>
      <c r="I793" s="418" t="s">
        <v>643</v>
      </c>
      <c r="J793" s="418">
        <v>0</v>
      </c>
      <c r="K793" s="418">
        <v>0</v>
      </c>
      <c r="L793" s="418"/>
      <c r="M793" s="418"/>
      <c r="N793" s="418"/>
      <c r="O793" s="418"/>
      <c r="P793" s="418"/>
      <c r="Q793" s="418"/>
      <c r="R793" s="418"/>
      <c r="S793" s="418"/>
      <c r="T793" s="418"/>
      <c r="U793" s="418"/>
      <c r="V793" s="433"/>
    </row>
    <row r="794" spans="1:22">
      <c r="A794" s="289">
        <v>2</v>
      </c>
      <c r="B794" s="289" t="s">
        <v>688</v>
      </c>
      <c r="C794" s="418">
        <v>1</v>
      </c>
      <c r="D794" s="418" t="s">
        <v>370</v>
      </c>
      <c r="E794" s="418" t="s">
        <v>248</v>
      </c>
      <c r="F794" s="418" t="s">
        <v>644</v>
      </c>
      <c r="G794" s="418" t="s">
        <v>250</v>
      </c>
      <c r="H794" s="418" t="s">
        <v>644</v>
      </c>
      <c r="I794" s="418" t="s">
        <v>643</v>
      </c>
      <c r="J794" s="418">
        <v>0</v>
      </c>
      <c r="K794" s="418" t="s">
        <v>262</v>
      </c>
      <c r="L794" s="418"/>
      <c r="M794" s="418"/>
      <c r="N794" s="418"/>
      <c r="O794" s="418"/>
      <c r="P794" s="418"/>
      <c r="Q794" s="418"/>
      <c r="R794" s="418"/>
      <c r="S794" s="418"/>
      <c r="T794" s="418"/>
      <c r="U794" s="418"/>
      <c r="V794" s="433"/>
    </row>
    <row r="795" spans="1:22">
      <c r="A795" s="289">
        <v>2</v>
      </c>
      <c r="B795" s="289" t="s">
        <v>689</v>
      </c>
      <c r="C795" s="418">
        <v>1</v>
      </c>
      <c r="D795" s="418" t="s">
        <v>372</v>
      </c>
      <c r="E795" s="418" t="s">
        <v>248</v>
      </c>
      <c r="F795" s="418" t="s">
        <v>644</v>
      </c>
      <c r="G795" s="418" t="s">
        <v>250</v>
      </c>
      <c r="H795" s="418" t="s">
        <v>644</v>
      </c>
      <c r="I795" s="418" t="s">
        <v>643</v>
      </c>
      <c r="J795" s="418">
        <v>0</v>
      </c>
      <c r="K795" s="418" t="s">
        <v>262</v>
      </c>
      <c r="L795" s="418"/>
      <c r="M795" s="418"/>
      <c r="N795" s="418"/>
      <c r="O795" s="418"/>
      <c r="P795" s="418"/>
      <c r="Q795" s="418"/>
      <c r="R795" s="418"/>
      <c r="S795" s="418"/>
      <c r="T795" s="418"/>
      <c r="U795" s="418"/>
      <c r="V795" s="433"/>
    </row>
    <row r="796" spans="1:22">
      <c r="A796" s="289">
        <v>2</v>
      </c>
      <c r="B796" s="289" t="s">
        <v>690</v>
      </c>
      <c r="C796" s="418">
        <v>1</v>
      </c>
      <c r="D796" s="418" t="s">
        <v>374</v>
      </c>
      <c r="E796" s="418" t="s">
        <v>248</v>
      </c>
      <c r="F796" s="418" t="s">
        <v>644</v>
      </c>
      <c r="G796" s="418" t="s">
        <v>250</v>
      </c>
      <c r="H796" s="418" t="s">
        <v>644</v>
      </c>
      <c r="I796" s="418" t="s">
        <v>643</v>
      </c>
      <c r="J796" s="418">
        <v>0</v>
      </c>
      <c r="K796" s="418" t="s">
        <v>262</v>
      </c>
      <c r="L796" s="418"/>
      <c r="M796" s="418"/>
      <c r="N796" s="418"/>
      <c r="O796" s="418"/>
      <c r="P796" s="418"/>
      <c r="Q796" s="418"/>
      <c r="R796" s="418"/>
      <c r="S796" s="418"/>
      <c r="T796" s="418"/>
      <c r="U796" s="418"/>
      <c r="V796" s="433"/>
    </row>
    <row r="797" spans="1:22">
      <c r="A797" s="289">
        <v>2</v>
      </c>
      <c r="B797" s="289" t="s">
        <v>695</v>
      </c>
      <c r="C797" s="418">
        <v>1</v>
      </c>
      <c r="D797" s="418" t="s">
        <v>384</v>
      </c>
      <c r="E797" s="418" t="s">
        <v>248</v>
      </c>
      <c r="F797" s="418" t="s">
        <v>644</v>
      </c>
      <c r="G797" s="418" t="s">
        <v>250</v>
      </c>
      <c r="H797" s="418" t="s">
        <v>644</v>
      </c>
      <c r="I797" s="418" t="s">
        <v>643</v>
      </c>
      <c r="J797" s="418">
        <v>0</v>
      </c>
      <c r="K797" s="418" t="s">
        <v>270</v>
      </c>
      <c r="L797" s="418"/>
      <c r="M797" s="418"/>
      <c r="N797" s="418"/>
      <c r="O797" s="418"/>
      <c r="P797" s="418"/>
      <c r="Q797" s="418"/>
      <c r="R797" s="418"/>
      <c r="S797" s="418"/>
      <c r="T797" s="418"/>
      <c r="U797" s="418"/>
      <c r="V797" s="433"/>
    </row>
    <row r="798" spans="1:22">
      <c r="A798" s="289">
        <v>2</v>
      </c>
      <c r="B798" s="289" t="s">
        <v>696</v>
      </c>
      <c r="C798" s="418">
        <v>1</v>
      </c>
      <c r="D798" s="418" t="s">
        <v>386</v>
      </c>
      <c r="E798" s="418" t="s">
        <v>248</v>
      </c>
      <c r="F798" s="418" t="s">
        <v>644</v>
      </c>
      <c r="G798" s="418" t="s">
        <v>250</v>
      </c>
      <c r="H798" s="418" t="s">
        <v>644</v>
      </c>
      <c r="I798" s="418" t="s">
        <v>643</v>
      </c>
      <c r="J798" s="418">
        <v>0</v>
      </c>
      <c r="K798" s="418" t="s">
        <v>270</v>
      </c>
      <c r="L798" s="418"/>
      <c r="M798" s="418"/>
      <c r="N798" s="418"/>
      <c r="O798" s="418"/>
      <c r="P798" s="418"/>
      <c r="Q798" s="418"/>
      <c r="R798" s="418"/>
      <c r="S798" s="418"/>
      <c r="T798" s="418"/>
      <c r="U798" s="418"/>
      <c r="V798" s="433"/>
    </row>
    <row r="799" spans="1:22">
      <c r="A799" s="289">
        <v>2</v>
      </c>
      <c r="B799" s="289" t="s">
        <v>697</v>
      </c>
      <c r="C799" s="418">
        <v>1</v>
      </c>
      <c r="D799" s="418" t="s">
        <v>388</v>
      </c>
      <c r="E799" s="418" t="s">
        <v>248</v>
      </c>
      <c r="F799" s="418" t="s">
        <v>644</v>
      </c>
      <c r="G799" s="418" t="s">
        <v>250</v>
      </c>
      <c r="H799" s="418" t="s">
        <v>644</v>
      </c>
      <c r="I799" s="418" t="s">
        <v>643</v>
      </c>
      <c r="J799" s="418">
        <v>0</v>
      </c>
      <c r="K799" s="418" t="s">
        <v>270</v>
      </c>
      <c r="L799" s="418"/>
      <c r="M799" s="418"/>
      <c r="N799" s="418"/>
      <c r="O799" s="418"/>
      <c r="P799" s="418"/>
      <c r="Q799" s="418"/>
      <c r="R799" s="418"/>
      <c r="S799" s="418"/>
      <c r="T799" s="418"/>
      <c r="U799" s="418"/>
      <c r="V799" s="433"/>
    </row>
    <row r="800" spans="1:22">
      <c r="A800" s="289">
        <v>2</v>
      </c>
      <c r="B800" s="289" t="s">
        <v>700</v>
      </c>
      <c r="C800" s="418">
        <v>1</v>
      </c>
      <c r="D800" s="418" t="s">
        <v>396</v>
      </c>
      <c r="E800" s="418" t="s">
        <v>248</v>
      </c>
      <c r="F800" s="418" t="s">
        <v>644</v>
      </c>
      <c r="G800" s="418" t="s">
        <v>250</v>
      </c>
      <c r="H800" s="418" t="s">
        <v>644</v>
      </c>
      <c r="I800" s="418" t="s">
        <v>643</v>
      </c>
      <c r="J800" s="418">
        <v>0</v>
      </c>
      <c r="K800" s="418" t="s">
        <v>259</v>
      </c>
      <c r="L800" s="418"/>
      <c r="M800" s="418"/>
      <c r="N800" s="418"/>
      <c r="O800" s="418"/>
      <c r="P800" s="418"/>
      <c r="Q800" s="418"/>
      <c r="R800" s="418"/>
      <c r="S800" s="418"/>
      <c r="T800" s="418"/>
      <c r="U800" s="418"/>
      <c r="V800" s="433"/>
    </row>
    <row r="801" spans="1:22">
      <c r="A801" s="289">
        <v>2</v>
      </c>
      <c r="B801" s="289" t="s">
        <v>699</v>
      </c>
      <c r="C801" s="418">
        <v>1</v>
      </c>
      <c r="D801" s="418" t="s">
        <v>402</v>
      </c>
      <c r="E801" s="418" t="s">
        <v>248</v>
      </c>
      <c r="F801" s="418" t="s">
        <v>644</v>
      </c>
      <c r="G801" s="418" t="s">
        <v>250</v>
      </c>
      <c r="H801" s="418" t="s">
        <v>644</v>
      </c>
      <c r="I801" s="418" t="s">
        <v>643</v>
      </c>
      <c r="J801" s="418">
        <v>0</v>
      </c>
      <c r="K801" s="418" t="s">
        <v>423</v>
      </c>
      <c r="L801" s="418"/>
      <c r="M801" s="418"/>
      <c r="N801" s="418"/>
      <c r="O801" s="418"/>
      <c r="P801" s="418"/>
      <c r="Q801" s="418"/>
      <c r="R801" s="418"/>
      <c r="S801" s="418"/>
      <c r="T801" s="418"/>
      <c r="U801" s="418"/>
      <c r="V801" s="433"/>
    </row>
    <row r="802" spans="1:22">
      <c r="A802" s="288">
        <v>1</v>
      </c>
      <c r="B802" s="288" t="s">
        <v>709</v>
      </c>
      <c r="C802" s="418">
        <v>1</v>
      </c>
      <c r="D802" s="418" t="s">
        <v>435</v>
      </c>
      <c r="E802" s="418" t="s">
        <v>248</v>
      </c>
      <c r="F802" s="418" t="s">
        <v>644</v>
      </c>
      <c r="G802" s="418" t="s">
        <v>250</v>
      </c>
      <c r="H802" s="418" t="s">
        <v>644</v>
      </c>
      <c r="I802" s="418" t="s">
        <v>643</v>
      </c>
      <c r="J802" s="418">
        <v>0</v>
      </c>
      <c r="K802" s="418">
        <v>0</v>
      </c>
      <c r="L802" s="418"/>
      <c r="M802" s="418"/>
      <c r="N802" s="418"/>
      <c r="O802" s="418"/>
      <c r="P802" s="418"/>
      <c r="Q802" s="418"/>
      <c r="R802" s="418"/>
      <c r="S802" s="418"/>
      <c r="T802" s="418"/>
      <c r="U802" s="418"/>
      <c r="V802" s="433"/>
    </row>
    <row r="803" spans="1:22">
      <c r="A803" s="289">
        <v>2</v>
      </c>
      <c r="B803" s="289" t="s">
        <v>661</v>
      </c>
      <c r="C803" s="418">
        <v>1</v>
      </c>
      <c r="D803" s="418" t="s">
        <v>290</v>
      </c>
      <c r="E803" s="418" t="s">
        <v>248</v>
      </c>
      <c r="F803" s="418" t="s">
        <v>644</v>
      </c>
      <c r="G803" s="418" t="s">
        <v>250</v>
      </c>
      <c r="H803" s="418" t="s">
        <v>644</v>
      </c>
      <c r="I803" s="418" t="s">
        <v>643</v>
      </c>
      <c r="J803" s="418">
        <v>0</v>
      </c>
      <c r="K803" s="418" t="s">
        <v>267</v>
      </c>
      <c r="L803" s="418"/>
      <c r="M803" s="418"/>
      <c r="N803" s="418"/>
      <c r="O803" s="418"/>
      <c r="P803" s="418"/>
      <c r="Q803" s="418"/>
      <c r="R803" s="418"/>
      <c r="S803" s="418"/>
      <c r="T803" s="418"/>
      <c r="U803" s="418"/>
      <c r="V803" s="433"/>
    </row>
    <row r="804" spans="1:22">
      <c r="A804" s="289">
        <v>2</v>
      </c>
      <c r="B804" s="289" t="s">
        <v>670</v>
      </c>
      <c r="C804" s="418">
        <v>1</v>
      </c>
      <c r="D804" s="418" t="s">
        <v>308</v>
      </c>
      <c r="E804" s="418" t="s">
        <v>248</v>
      </c>
      <c r="F804" s="418" t="s">
        <v>644</v>
      </c>
      <c r="G804" s="418" t="s">
        <v>250</v>
      </c>
      <c r="H804" s="418" t="s">
        <v>644</v>
      </c>
      <c r="I804" s="418" t="s">
        <v>643</v>
      </c>
      <c r="J804" s="418">
        <v>0</v>
      </c>
      <c r="K804" s="418" t="s">
        <v>262</v>
      </c>
      <c r="L804" s="418"/>
      <c r="M804" s="418"/>
      <c r="N804" s="418"/>
      <c r="O804" s="418"/>
      <c r="P804" s="418"/>
      <c r="Q804" s="418"/>
      <c r="R804" s="418"/>
      <c r="S804" s="418"/>
      <c r="T804" s="418"/>
      <c r="U804" s="418"/>
      <c r="V804" s="433"/>
    </row>
    <row r="805" spans="1:22">
      <c r="A805" s="289">
        <v>2</v>
      </c>
      <c r="B805" s="289" t="s">
        <v>671</v>
      </c>
      <c r="C805" s="418">
        <v>1</v>
      </c>
      <c r="D805" s="418" t="s">
        <v>310</v>
      </c>
      <c r="E805" s="418" t="s">
        <v>248</v>
      </c>
      <c r="F805" s="418" t="s">
        <v>644</v>
      </c>
      <c r="G805" s="418" t="s">
        <v>250</v>
      </c>
      <c r="H805" s="418" t="s">
        <v>644</v>
      </c>
      <c r="I805" s="418" t="s">
        <v>643</v>
      </c>
      <c r="J805" s="418">
        <v>0</v>
      </c>
      <c r="K805" s="418" t="s">
        <v>262</v>
      </c>
      <c r="L805" s="418"/>
      <c r="M805" s="418"/>
      <c r="N805" s="418"/>
      <c r="O805" s="418"/>
      <c r="P805" s="418"/>
      <c r="Q805" s="418"/>
      <c r="R805" s="418"/>
      <c r="S805" s="418"/>
      <c r="T805" s="418"/>
      <c r="U805" s="418"/>
      <c r="V805" s="433"/>
    </row>
    <row r="806" spans="1:22">
      <c r="A806" s="289">
        <v>2</v>
      </c>
      <c r="B806" s="289" t="s">
        <v>672</v>
      </c>
      <c r="C806" s="418">
        <v>1</v>
      </c>
      <c r="D806" s="418" t="s">
        <v>312</v>
      </c>
      <c r="E806" s="418" t="s">
        <v>248</v>
      </c>
      <c r="F806" s="418" t="s">
        <v>644</v>
      </c>
      <c r="G806" s="418" t="s">
        <v>250</v>
      </c>
      <c r="H806" s="418" t="s">
        <v>644</v>
      </c>
      <c r="I806" s="418" t="s">
        <v>643</v>
      </c>
      <c r="J806" s="418">
        <v>0</v>
      </c>
      <c r="K806" s="418" t="s">
        <v>262</v>
      </c>
      <c r="L806" s="418"/>
      <c r="M806" s="418"/>
      <c r="N806" s="418"/>
      <c r="O806" s="418"/>
      <c r="P806" s="418"/>
      <c r="Q806" s="418"/>
      <c r="R806" s="418"/>
      <c r="S806" s="418"/>
      <c r="T806" s="418"/>
      <c r="U806" s="418"/>
      <c r="V806" s="433"/>
    </row>
    <row r="807" spans="1:22">
      <c r="A807" s="289">
        <v>2</v>
      </c>
      <c r="B807" s="289" t="s">
        <v>673</v>
      </c>
      <c r="C807" s="418">
        <v>1</v>
      </c>
      <c r="D807" s="418" t="s">
        <v>314</v>
      </c>
      <c r="E807" s="418" t="s">
        <v>248</v>
      </c>
      <c r="F807" s="418" t="s">
        <v>644</v>
      </c>
      <c r="G807" s="418" t="s">
        <v>250</v>
      </c>
      <c r="H807" s="418" t="s">
        <v>644</v>
      </c>
      <c r="I807" s="418" t="s">
        <v>643</v>
      </c>
      <c r="J807" s="418">
        <v>0</v>
      </c>
      <c r="K807" s="418" t="s">
        <v>262</v>
      </c>
      <c r="L807" s="418"/>
      <c r="M807" s="418"/>
      <c r="N807" s="418"/>
      <c r="O807" s="418"/>
      <c r="P807" s="418"/>
      <c r="Q807" s="418"/>
      <c r="R807" s="418"/>
      <c r="S807" s="418"/>
      <c r="T807" s="418"/>
      <c r="U807" s="418"/>
      <c r="V807" s="433"/>
    </row>
    <row r="808" spans="1:22">
      <c r="A808" s="289">
        <v>2</v>
      </c>
      <c r="B808" s="289" t="s">
        <v>650</v>
      </c>
      <c r="C808" s="418">
        <v>1</v>
      </c>
      <c r="D808" s="418" t="s">
        <v>266</v>
      </c>
      <c r="E808" s="418" t="s">
        <v>248</v>
      </c>
      <c r="F808" s="418" t="s">
        <v>644</v>
      </c>
      <c r="G808" s="418" t="s">
        <v>250</v>
      </c>
      <c r="H808" s="418" t="s">
        <v>644</v>
      </c>
      <c r="I808" s="418" t="s">
        <v>643</v>
      </c>
      <c r="J808" s="418">
        <v>0</v>
      </c>
      <c r="K808" s="418" t="s">
        <v>267</v>
      </c>
      <c r="L808" s="418"/>
      <c r="M808" s="418"/>
      <c r="N808" s="418"/>
      <c r="O808" s="418"/>
      <c r="P808" s="418"/>
      <c r="Q808" s="418"/>
      <c r="R808" s="418"/>
      <c r="S808" s="418"/>
      <c r="T808" s="418"/>
      <c r="U808" s="418"/>
      <c r="V808" s="433"/>
    </row>
    <row r="809" spans="1:22">
      <c r="A809" s="289">
        <v>2</v>
      </c>
      <c r="B809" s="289" t="s">
        <v>655</v>
      </c>
      <c r="C809" s="418">
        <v>1</v>
      </c>
      <c r="D809" s="418" t="s">
        <v>278</v>
      </c>
      <c r="E809" s="418" t="s">
        <v>248</v>
      </c>
      <c r="F809" s="418" t="s">
        <v>644</v>
      </c>
      <c r="G809" s="418" t="s">
        <v>250</v>
      </c>
      <c r="H809" s="418" t="s">
        <v>644</v>
      </c>
      <c r="I809" s="418" t="s">
        <v>643</v>
      </c>
      <c r="J809" s="418">
        <v>0</v>
      </c>
      <c r="K809" s="418" t="s">
        <v>262</v>
      </c>
      <c r="L809" s="418"/>
      <c r="M809" s="418"/>
      <c r="N809" s="418"/>
      <c r="O809" s="418"/>
      <c r="P809" s="418"/>
      <c r="Q809" s="418"/>
      <c r="R809" s="418"/>
      <c r="S809" s="418"/>
      <c r="T809" s="418"/>
      <c r="U809" s="418"/>
      <c r="V809" s="433"/>
    </row>
    <row r="810" spans="1:22">
      <c r="A810" s="289">
        <v>2</v>
      </c>
      <c r="B810" s="289" t="s">
        <v>656</v>
      </c>
      <c r="C810" s="418">
        <v>1</v>
      </c>
      <c r="D810" s="418" t="s">
        <v>280</v>
      </c>
      <c r="E810" s="418" t="s">
        <v>248</v>
      </c>
      <c r="F810" s="418" t="s">
        <v>644</v>
      </c>
      <c r="G810" s="418" t="s">
        <v>250</v>
      </c>
      <c r="H810" s="418" t="s">
        <v>644</v>
      </c>
      <c r="I810" s="418" t="s">
        <v>643</v>
      </c>
      <c r="J810" s="418">
        <v>0</v>
      </c>
      <c r="K810" s="418" t="s">
        <v>262</v>
      </c>
      <c r="L810" s="418"/>
      <c r="M810" s="418"/>
      <c r="N810" s="418"/>
      <c r="O810" s="418"/>
      <c r="P810" s="418"/>
      <c r="Q810" s="418"/>
      <c r="R810" s="418"/>
      <c r="S810" s="418"/>
      <c r="T810" s="418"/>
      <c r="U810" s="418"/>
      <c r="V810" s="433"/>
    </row>
    <row r="811" spans="1:22">
      <c r="A811" s="289">
        <v>2</v>
      </c>
      <c r="B811" s="289" t="s">
        <v>657</v>
      </c>
      <c r="C811" s="418">
        <v>1</v>
      </c>
      <c r="D811" s="418" t="s">
        <v>282</v>
      </c>
      <c r="E811" s="418" t="s">
        <v>248</v>
      </c>
      <c r="F811" s="418" t="s">
        <v>644</v>
      </c>
      <c r="G811" s="418" t="s">
        <v>250</v>
      </c>
      <c r="H811" s="418" t="s">
        <v>644</v>
      </c>
      <c r="I811" s="418" t="s">
        <v>643</v>
      </c>
      <c r="J811" s="418">
        <v>0</v>
      </c>
      <c r="K811" s="418" t="s">
        <v>262</v>
      </c>
      <c r="L811" s="418"/>
      <c r="M811" s="418"/>
      <c r="N811" s="418"/>
      <c r="O811" s="418"/>
      <c r="P811" s="418"/>
      <c r="Q811" s="418"/>
      <c r="R811" s="418"/>
      <c r="S811" s="418"/>
      <c r="T811" s="418"/>
      <c r="U811" s="418"/>
      <c r="V811" s="433"/>
    </row>
    <row r="812" spans="1:22">
      <c r="A812" s="289">
        <v>2</v>
      </c>
      <c r="B812" s="289" t="s">
        <v>658</v>
      </c>
      <c r="C812" s="418">
        <v>1</v>
      </c>
      <c r="D812" s="418" t="s">
        <v>284</v>
      </c>
      <c r="E812" s="418" t="s">
        <v>248</v>
      </c>
      <c r="F812" s="418" t="s">
        <v>644</v>
      </c>
      <c r="G812" s="418" t="s">
        <v>250</v>
      </c>
      <c r="H812" s="418" t="s">
        <v>644</v>
      </c>
      <c r="I812" s="418" t="s">
        <v>643</v>
      </c>
      <c r="J812" s="418">
        <v>0</v>
      </c>
      <c r="K812" s="418" t="s">
        <v>262</v>
      </c>
      <c r="L812" s="418"/>
      <c r="M812" s="418"/>
      <c r="N812" s="418"/>
      <c r="O812" s="418"/>
      <c r="P812" s="418"/>
      <c r="Q812" s="418"/>
      <c r="R812" s="418"/>
      <c r="S812" s="418"/>
      <c r="T812" s="418"/>
      <c r="U812" s="418"/>
      <c r="V812" s="433"/>
    </row>
    <row r="813" spans="1:22">
      <c r="A813" s="289">
        <v>2</v>
      </c>
      <c r="B813" s="289" t="s">
        <v>659</v>
      </c>
      <c r="C813" s="418">
        <v>1</v>
      </c>
      <c r="D813" s="418" t="s">
        <v>286</v>
      </c>
      <c r="E813" s="418" t="s">
        <v>248</v>
      </c>
      <c r="F813" s="418" t="s">
        <v>644</v>
      </c>
      <c r="G813" s="418" t="s">
        <v>250</v>
      </c>
      <c r="H813" s="418" t="s">
        <v>644</v>
      </c>
      <c r="I813" s="418" t="s">
        <v>643</v>
      </c>
      <c r="J813" s="418">
        <v>0</v>
      </c>
      <c r="K813" s="418" t="s">
        <v>262</v>
      </c>
      <c r="L813" s="418"/>
      <c r="M813" s="418"/>
      <c r="N813" s="418"/>
      <c r="O813" s="418"/>
      <c r="P813" s="418"/>
      <c r="Q813" s="418"/>
      <c r="R813" s="418"/>
      <c r="S813" s="418"/>
      <c r="T813" s="418"/>
      <c r="U813" s="418"/>
      <c r="V813" s="433"/>
    </row>
    <row r="814" spans="1:22">
      <c r="A814" s="289">
        <v>2</v>
      </c>
      <c r="B814" s="289" t="s">
        <v>677</v>
      </c>
      <c r="C814" s="418">
        <v>1</v>
      </c>
      <c r="D814" s="418" t="s">
        <v>326</v>
      </c>
      <c r="E814" s="418" t="s">
        <v>248</v>
      </c>
      <c r="F814" s="418" t="s">
        <v>644</v>
      </c>
      <c r="G814" s="418" t="s">
        <v>250</v>
      </c>
      <c r="H814" s="418" t="s">
        <v>644</v>
      </c>
      <c r="I814" s="418" t="s">
        <v>643</v>
      </c>
      <c r="J814" s="418">
        <v>0</v>
      </c>
      <c r="K814" s="418" t="s">
        <v>262</v>
      </c>
      <c r="L814" s="418"/>
      <c r="M814" s="418"/>
      <c r="N814" s="418"/>
      <c r="O814" s="418"/>
      <c r="P814" s="418"/>
      <c r="Q814" s="418"/>
      <c r="R814" s="418"/>
      <c r="S814" s="418"/>
      <c r="T814" s="418"/>
      <c r="U814" s="418"/>
      <c r="V814" s="433"/>
    </row>
    <row r="815" spans="1:22">
      <c r="A815" s="289">
        <v>2</v>
      </c>
      <c r="B815" s="289" t="s">
        <v>678</v>
      </c>
      <c r="C815" s="418">
        <v>1</v>
      </c>
      <c r="D815" s="418" t="s">
        <v>328</v>
      </c>
      <c r="E815" s="418" t="s">
        <v>248</v>
      </c>
      <c r="F815" s="418" t="s">
        <v>644</v>
      </c>
      <c r="G815" s="418" t="s">
        <v>250</v>
      </c>
      <c r="H815" s="418" t="s">
        <v>644</v>
      </c>
      <c r="I815" s="418" t="s">
        <v>643</v>
      </c>
      <c r="J815" s="418">
        <v>0</v>
      </c>
      <c r="K815" s="418" t="s">
        <v>262</v>
      </c>
      <c r="L815" s="418"/>
      <c r="M815" s="418"/>
      <c r="N815" s="418"/>
      <c r="O815" s="418"/>
      <c r="P815" s="418"/>
      <c r="Q815" s="418"/>
      <c r="R815" s="418"/>
      <c r="S815" s="418"/>
      <c r="T815" s="418"/>
      <c r="U815" s="418"/>
      <c r="V815" s="433"/>
    </row>
    <row r="816" spans="1:22">
      <c r="A816" s="289">
        <v>2</v>
      </c>
      <c r="B816" s="289" t="s">
        <v>679</v>
      </c>
      <c r="C816" s="418">
        <v>1</v>
      </c>
      <c r="D816" s="418" t="s">
        <v>330</v>
      </c>
      <c r="E816" s="418" t="s">
        <v>248</v>
      </c>
      <c r="F816" s="418" t="s">
        <v>644</v>
      </c>
      <c r="G816" s="418" t="s">
        <v>250</v>
      </c>
      <c r="H816" s="418" t="s">
        <v>644</v>
      </c>
      <c r="I816" s="418" t="s">
        <v>643</v>
      </c>
      <c r="J816" s="418">
        <v>0</v>
      </c>
      <c r="K816" s="418" t="s">
        <v>262</v>
      </c>
      <c r="L816" s="418"/>
      <c r="M816" s="418"/>
      <c r="N816" s="418"/>
      <c r="O816" s="418"/>
      <c r="P816" s="418"/>
      <c r="Q816" s="418"/>
      <c r="R816" s="418"/>
      <c r="S816" s="418"/>
      <c r="T816" s="418"/>
      <c r="U816" s="418"/>
      <c r="V816" s="433"/>
    </row>
    <row r="817" spans="1:22">
      <c r="A817" s="289">
        <v>2</v>
      </c>
      <c r="B817" s="289" t="s">
        <v>680</v>
      </c>
      <c r="C817" s="418">
        <v>1</v>
      </c>
      <c r="D817" s="418" t="s">
        <v>332</v>
      </c>
      <c r="E817" s="418" t="s">
        <v>248</v>
      </c>
      <c r="F817" s="418" t="s">
        <v>644</v>
      </c>
      <c r="G817" s="418" t="s">
        <v>250</v>
      </c>
      <c r="H817" s="418" t="s">
        <v>644</v>
      </c>
      <c r="I817" s="418" t="s">
        <v>643</v>
      </c>
      <c r="J817" s="418">
        <v>0</v>
      </c>
      <c r="K817" s="418" t="s">
        <v>423</v>
      </c>
      <c r="L817" s="418"/>
      <c r="M817" s="418"/>
      <c r="N817" s="418"/>
      <c r="O817" s="418"/>
      <c r="P817" s="418"/>
      <c r="Q817" s="418"/>
      <c r="R817" s="418"/>
      <c r="S817" s="418"/>
      <c r="T817" s="418"/>
      <c r="U817" s="418"/>
      <c r="V817" s="433"/>
    </row>
    <row r="818" spans="1:22">
      <c r="A818" s="288">
        <v>1</v>
      </c>
      <c r="B818" s="288" t="s">
        <v>710</v>
      </c>
      <c r="C818" s="418">
        <v>1</v>
      </c>
      <c r="D818" s="418" t="s">
        <v>437</v>
      </c>
      <c r="E818" s="418" t="s">
        <v>248</v>
      </c>
      <c r="F818" s="418" t="s">
        <v>644</v>
      </c>
      <c r="G818" s="418" t="s">
        <v>250</v>
      </c>
      <c r="H818" s="418" t="s">
        <v>644</v>
      </c>
      <c r="I818" s="418" t="s">
        <v>643</v>
      </c>
      <c r="J818" s="418">
        <v>0</v>
      </c>
      <c r="K818" s="418">
        <v>0</v>
      </c>
      <c r="L818" s="418"/>
      <c r="M818" s="418"/>
      <c r="N818" s="418"/>
      <c r="O818" s="418"/>
      <c r="P818" s="418"/>
      <c r="Q818" s="418"/>
      <c r="R818" s="418"/>
      <c r="S818" s="418"/>
      <c r="T818" s="418"/>
      <c r="U818" s="418"/>
      <c r="V818" s="433"/>
    </row>
    <row r="819" spans="1:22">
      <c r="A819" s="289">
        <v>2</v>
      </c>
      <c r="B819" s="289" t="s">
        <v>682</v>
      </c>
      <c r="C819" s="418">
        <v>1</v>
      </c>
      <c r="D819" s="418" t="s">
        <v>358</v>
      </c>
      <c r="E819" s="418" t="s">
        <v>248</v>
      </c>
      <c r="F819" s="418" t="s">
        <v>644</v>
      </c>
      <c r="G819" s="418" t="s">
        <v>250</v>
      </c>
      <c r="H819" s="418" t="s">
        <v>644</v>
      </c>
      <c r="I819" s="418" t="s">
        <v>643</v>
      </c>
      <c r="J819" s="418">
        <v>0</v>
      </c>
      <c r="K819" s="418" t="s">
        <v>259</v>
      </c>
      <c r="L819" s="418"/>
      <c r="M819" s="418"/>
      <c r="N819" s="418"/>
      <c r="O819" s="418"/>
      <c r="P819" s="418"/>
      <c r="Q819" s="418"/>
      <c r="R819" s="418"/>
      <c r="S819" s="418"/>
      <c r="T819" s="418"/>
      <c r="U819" s="418"/>
      <c r="V819" s="433"/>
    </row>
    <row r="820" spans="1:22">
      <c r="A820" s="289">
        <v>2</v>
      </c>
      <c r="B820" s="289" t="s">
        <v>698</v>
      </c>
      <c r="C820" s="418">
        <v>1</v>
      </c>
      <c r="D820" s="418" t="s">
        <v>390</v>
      </c>
      <c r="E820" s="418" t="s">
        <v>248</v>
      </c>
      <c r="F820" s="418" t="s">
        <v>644</v>
      </c>
      <c r="G820" s="418" t="s">
        <v>250</v>
      </c>
      <c r="H820" s="418" t="s">
        <v>644</v>
      </c>
      <c r="I820" s="418" t="s">
        <v>643</v>
      </c>
      <c r="J820" s="418">
        <v>0</v>
      </c>
      <c r="K820" s="418" t="s">
        <v>262</v>
      </c>
      <c r="L820" s="418"/>
      <c r="M820" s="418"/>
      <c r="N820" s="418"/>
      <c r="O820" s="418"/>
      <c r="P820" s="418"/>
      <c r="Q820" s="418"/>
      <c r="R820" s="418"/>
      <c r="S820" s="418"/>
      <c r="T820" s="418"/>
      <c r="U820" s="418"/>
      <c r="V820" s="433"/>
    </row>
    <row r="821" spans="1:22">
      <c r="A821" s="289">
        <v>2</v>
      </c>
      <c r="B821" s="289" t="s">
        <v>700</v>
      </c>
      <c r="C821" s="418">
        <v>1</v>
      </c>
      <c r="D821" s="418" t="s">
        <v>396</v>
      </c>
      <c r="E821" s="418" t="s">
        <v>248</v>
      </c>
      <c r="F821" s="418" t="s">
        <v>644</v>
      </c>
      <c r="G821" s="418" t="s">
        <v>250</v>
      </c>
      <c r="H821" s="418" t="s">
        <v>644</v>
      </c>
      <c r="I821" s="418" t="s">
        <v>643</v>
      </c>
      <c r="J821" s="418">
        <v>0</v>
      </c>
      <c r="K821" s="418" t="s">
        <v>259</v>
      </c>
      <c r="L821" s="418"/>
      <c r="M821" s="418"/>
      <c r="N821" s="418"/>
      <c r="O821" s="418"/>
      <c r="P821" s="418"/>
      <c r="Q821" s="418"/>
      <c r="R821" s="418"/>
      <c r="S821" s="418"/>
      <c r="T821" s="418"/>
      <c r="U821" s="418"/>
      <c r="V821" s="433"/>
    </row>
    <row r="822" spans="1:22">
      <c r="A822" s="289">
        <v>2</v>
      </c>
      <c r="B822" s="289" t="s">
        <v>699</v>
      </c>
      <c r="C822" s="418">
        <v>1</v>
      </c>
      <c r="D822" s="418" t="s">
        <v>402</v>
      </c>
      <c r="E822" s="418" t="s">
        <v>248</v>
      </c>
      <c r="F822" s="418" t="s">
        <v>644</v>
      </c>
      <c r="G822" s="418" t="s">
        <v>250</v>
      </c>
      <c r="H822" s="418" t="s">
        <v>644</v>
      </c>
      <c r="I822" s="418" t="s">
        <v>643</v>
      </c>
      <c r="J822" s="418">
        <v>0</v>
      </c>
      <c r="K822" s="418" t="s">
        <v>423</v>
      </c>
      <c r="L822" s="418"/>
      <c r="M822" s="418"/>
      <c r="N822" s="418"/>
      <c r="O822" s="418"/>
      <c r="P822" s="418"/>
      <c r="Q822" s="418"/>
      <c r="R822" s="418"/>
      <c r="S822" s="418"/>
      <c r="T822" s="418"/>
      <c r="U822" s="418"/>
      <c r="V822" s="433"/>
    </row>
    <row r="823" spans="1:22">
      <c r="A823" s="288">
        <v>1</v>
      </c>
      <c r="B823" s="288" t="s">
        <v>711</v>
      </c>
      <c r="C823" s="418">
        <v>1</v>
      </c>
      <c r="D823" s="418" t="s">
        <v>439</v>
      </c>
      <c r="E823" s="418" t="s">
        <v>248</v>
      </c>
      <c r="F823" s="418" t="s">
        <v>644</v>
      </c>
      <c r="G823" s="418" t="s">
        <v>250</v>
      </c>
      <c r="H823" s="418" t="s">
        <v>644</v>
      </c>
      <c r="I823" s="418" t="s">
        <v>643</v>
      </c>
      <c r="J823" s="418">
        <v>0</v>
      </c>
      <c r="K823" s="418">
        <v>0</v>
      </c>
      <c r="L823" s="418"/>
      <c r="M823" s="418"/>
      <c r="N823" s="418"/>
      <c r="O823" s="418"/>
      <c r="P823" s="418"/>
      <c r="Q823" s="418"/>
      <c r="R823" s="418"/>
      <c r="S823" s="418"/>
      <c r="T823" s="418"/>
      <c r="U823" s="418"/>
      <c r="V823" s="433"/>
    </row>
    <row r="824" spans="1:22">
      <c r="A824" s="289">
        <v>2</v>
      </c>
      <c r="B824" s="289" t="s">
        <v>669</v>
      </c>
      <c r="C824" s="418">
        <v>1</v>
      </c>
      <c r="D824" s="418" t="s">
        <v>306</v>
      </c>
      <c r="E824" s="418" t="s">
        <v>248</v>
      </c>
      <c r="F824" s="418" t="s">
        <v>644</v>
      </c>
      <c r="G824" s="418" t="s">
        <v>250</v>
      </c>
      <c r="H824" s="418" t="s">
        <v>644</v>
      </c>
      <c r="I824" s="418" t="s">
        <v>643</v>
      </c>
      <c r="J824" s="418">
        <v>0</v>
      </c>
      <c r="K824" s="418" t="s">
        <v>262</v>
      </c>
      <c r="L824" s="418"/>
      <c r="M824" s="418"/>
      <c r="N824" s="418"/>
      <c r="O824" s="418"/>
      <c r="P824" s="418"/>
      <c r="Q824" s="418"/>
      <c r="R824" s="418"/>
      <c r="S824" s="418"/>
      <c r="T824" s="418"/>
      <c r="U824" s="418"/>
      <c r="V824" s="433"/>
    </row>
    <row r="825" spans="1:22">
      <c r="A825" s="289">
        <v>2</v>
      </c>
      <c r="B825" s="289" t="s">
        <v>670</v>
      </c>
      <c r="C825" s="418">
        <v>1</v>
      </c>
      <c r="D825" s="418" t="s">
        <v>308</v>
      </c>
      <c r="E825" s="418" t="s">
        <v>248</v>
      </c>
      <c r="F825" s="418" t="s">
        <v>644</v>
      </c>
      <c r="G825" s="418" t="s">
        <v>250</v>
      </c>
      <c r="H825" s="418" t="s">
        <v>644</v>
      </c>
      <c r="I825" s="418" t="s">
        <v>643</v>
      </c>
      <c r="J825" s="418">
        <v>0</v>
      </c>
      <c r="K825" s="418" t="s">
        <v>262</v>
      </c>
      <c r="L825" s="418"/>
      <c r="M825" s="418"/>
      <c r="N825" s="418"/>
      <c r="O825" s="418"/>
      <c r="P825" s="418"/>
      <c r="Q825" s="418"/>
      <c r="R825" s="418"/>
      <c r="S825" s="418"/>
      <c r="T825" s="418"/>
      <c r="U825" s="418"/>
      <c r="V825" s="433"/>
    </row>
    <row r="826" spans="1:22">
      <c r="A826" s="289">
        <v>2</v>
      </c>
      <c r="B826" s="289" t="s">
        <v>671</v>
      </c>
      <c r="C826" s="418">
        <v>1</v>
      </c>
      <c r="D826" s="418" t="s">
        <v>310</v>
      </c>
      <c r="E826" s="418" t="s">
        <v>248</v>
      </c>
      <c r="F826" s="418" t="s">
        <v>644</v>
      </c>
      <c r="G826" s="418" t="s">
        <v>250</v>
      </c>
      <c r="H826" s="418" t="s">
        <v>644</v>
      </c>
      <c r="I826" s="418" t="s">
        <v>643</v>
      </c>
      <c r="J826" s="418">
        <v>0</v>
      </c>
      <c r="K826" s="418" t="s">
        <v>262</v>
      </c>
      <c r="L826" s="418"/>
      <c r="M826" s="418"/>
      <c r="N826" s="418"/>
      <c r="O826" s="418"/>
      <c r="P826" s="418"/>
      <c r="Q826" s="418"/>
      <c r="R826" s="418"/>
      <c r="S826" s="418"/>
      <c r="T826" s="418"/>
      <c r="U826" s="418"/>
      <c r="V826" s="433"/>
    </row>
    <row r="827" spans="1:22">
      <c r="A827" s="289">
        <v>2</v>
      </c>
      <c r="B827" s="289" t="s">
        <v>672</v>
      </c>
      <c r="C827" s="418">
        <v>1</v>
      </c>
      <c r="D827" s="418" t="s">
        <v>312</v>
      </c>
      <c r="E827" s="418" t="s">
        <v>248</v>
      </c>
      <c r="F827" s="418" t="s">
        <v>644</v>
      </c>
      <c r="G827" s="418" t="s">
        <v>250</v>
      </c>
      <c r="H827" s="418" t="s">
        <v>644</v>
      </c>
      <c r="I827" s="418" t="s">
        <v>643</v>
      </c>
      <c r="J827" s="418">
        <v>0</v>
      </c>
      <c r="K827" s="418" t="s">
        <v>262</v>
      </c>
      <c r="L827" s="418"/>
      <c r="M827" s="418"/>
      <c r="N827" s="418"/>
      <c r="O827" s="418"/>
      <c r="P827" s="418"/>
      <c r="Q827" s="418"/>
      <c r="R827" s="418"/>
      <c r="S827" s="418"/>
      <c r="T827" s="418"/>
      <c r="U827" s="418"/>
      <c r="V827" s="433"/>
    </row>
    <row r="828" spans="1:22">
      <c r="A828" s="289">
        <v>2</v>
      </c>
      <c r="B828" s="289" t="s">
        <v>673</v>
      </c>
      <c r="C828" s="418">
        <v>1</v>
      </c>
      <c r="D828" s="418" t="s">
        <v>314</v>
      </c>
      <c r="E828" s="418" t="s">
        <v>248</v>
      </c>
      <c r="F828" s="418" t="s">
        <v>644</v>
      </c>
      <c r="G828" s="418" t="s">
        <v>250</v>
      </c>
      <c r="H828" s="418" t="s">
        <v>644</v>
      </c>
      <c r="I828" s="418" t="s">
        <v>643</v>
      </c>
      <c r="J828" s="418">
        <v>0</v>
      </c>
      <c r="K828" s="418" t="s">
        <v>262</v>
      </c>
      <c r="L828" s="418"/>
      <c r="M828" s="418"/>
      <c r="N828" s="418"/>
      <c r="O828" s="418"/>
      <c r="P828" s="418"/>
      <c r="Q828" s="418"/>
      <c r="R828" s="418"/>
      <c r="S828" s="418"/>
      <c r="T828" s="418"/>
      <c r="U828" s="418"/>
      <c r="V828" s="433"/>
    </row>
    <row r="829" spans="1:22">
      <c r="A829" s="289">
        <v>2</v>
      </c>
      <c r="B829" s="289" t="s">
        <v>649</v>
      </c>
      <c r="C829" s="418">
        <v>1</v>
      </c>
      <c r="D829" s="418" t="s">
        <v>264</v>
      </c>
      <c r="E829" s="418" t="s">
        <v>248</v>
      </c>
      <c r="F829" s="418" t="s">
        <v>644</v>
      </c>
      <c r="G829" s="418" t="s">
        <v>250</v>
      </c>
      <c r="H829" s="418" t="s">
        <v>644</v>
      </c>
      <c r="I829" s="418" t="s">
        <v>643</v>
      </c>
      <c r="J829" s="418">
        <v>0</v>
      </c>
      <c r="K829" s="418" t="s">
        <v>262</v>
      </c>
      <c r="L829" s="418"/>
      <c r="M829" s="418"/>
      <c r="N829" s="418"/>
      <c r="O829" s="418"/>
      <c r="P829" s="418"/>
      <c r="Q829" s="418"/>
      <c r="R829" s="418"/>
      <c r="S829" s="418"/>
      <c r="T829" s="418"/>
      <c r="U829" s="418"/>
      <c r="V829" s="433"/>
    </row>
    <row r="830" spans="1:22">
      <c r="A830" s="289">
        <v>2</v>
      </c>
      <c r="B830" s="289" t="s">
        <v>650</v>
      </c>
      <c r="C830" s="418">
        <v>1</v>
      </c>
      <c r="D830" s="418" t="s">
        <v>266</v>
      </c>
      <c r="E830" s="418" t="s">
        <v>248</v>
      </c>
      <c r="F830" s="418" t="s">
        <v>644</v>
      </c>
      <c r="G830" s="418" t="s">
        <v>250</v>
      </c>
      <c r="H830" s="418" t="s">
        <v>644</v>
      </c>
      <c r="I830" s="418" t="s">
        <v>643</v>
      </c>
      <c r="J830" s="418">
        <v>0</v>
      </c>
      <c r="K830" s="418" t="s">
        <v>267</v>
      </c>
      <c r="L830" s="418"/>
      <c r="M830" s="418"/>
      <c r="N830" s="418"/>
      <c r="O830" s="418"/>
      <c r="P830" s="418"/>
      <c r="Q830" s="418"/>
      <c r="R830" s="418"/>
      <c r="S830" s="418"/>
      <c r="T830" s="418"/>
      <c r="U830" s="418"/>
      <c r="V830" s="433"/>
    </row>
    <row r="831" spans="1:22">
      <c r="A831" s="289">
        <v>2</v>
      </c>
      <c r="B831" s="289" t="s">
        <v>655</v>
      </c>
      <c r="C831" s="418">
        <v>1</v>
      </c>
      <c r="D831" s="418" t="s">
        <v>278</v>
      </c>
      <c r="E831" s="418" t="s">
        <v>248</v>
      </c>
      <c r="F831" s="418" t="s">
        <v>644</v>
      </c>
      <c r="G831" s="418" t="s">
        <v>250</v>
      </c>
      <c r="H831" s="418" t="s">
        <v>644</v>
      </c>
      <c r="I831" s="418" t="s">
        <v>643</v>
      </c>
      <c r="J831" s="418">
        <v>0</v>
      </c>
      <c r="K831" s="418" t="s">
        <v>262</v>
      </c>
      <c r="L831" s="418"/>
      <c r="M831" s="418"/>
      <c r="N831" s="418"/>
      <c r="O831" s="418"/>
      <c r="P831" s="418"/>
      <c r="Q831" s="418"/>
      <c r="R831" s="418"/>
      <c r="S831" s="418"/>
      <c r="T831" s="418"/>
      <c r="U831" s="418"/>
      <c r="V831" s="433"/>
    </row>
    <row r="832" spans="1:22">
      <c r="A832" s="289">
        <v>2</v>
      </c>
      <c r="B832" s="289" t="s">
        <v>657</v>
      </c>
      <c r="C832" s="418">
        <v>1</v>
      </c>
      <c r="D832" s="418" t="s">
        <v>282</v>
      </c>
      <c r="E832" s="418" t="s">
        <v>248</v>
      </c>
      <c r="F832" s="418" t="s">
        <v>644</v>
      </c>
      <c r="G832" s="418" t="s">
        <v>250</v>
      </c>
      <c r="H832" s="418" t="s">
        <v>644</v>
      </c>
      <c r="I832" s="418" t="s">
        <v>643</v>
      </c>
      <c r="J832" s="418">
        <v>0</v>
      </c>
      <c r="K832" s="418" t="s">
        <v>262</v>
      </c>
      <c r="L832" s="418"/>
      <c r="M832" s="418"/>
      <c r="N832" s="418"/>
      <c r="O832" s="418"/>
      <c r="P832" s="418"/>
      <c r="Q832" s="418"/>
      <c r="R832" s="418"/>
      <c r="S832" s="418"/>
      <c r="T832" s="418"/>
      <c r="U832" s="418"/>
      <c r="V832" s="433"/>
    </row>
    <row r="833" spans="1:22">
      <c r="A833" s="289">
        <v>2</v>
      </c>
      <c r="B833" s="289" t="s">
        <v>658</v>
      </c>
      <c r="C833" s="418">
        <v>1</v>
      </c>
      <c r="D833" s="418" t="s">
        <v>284</v>
      </c>
      <c r="E833" s="418" t="s">
        <v>248</v>
      </c>
      <c r="F833" s="418" t="s">
        <v>644</v>
      </c>
      <c r="G833" s="418" t="s">
        <v>250</v>
      </c>
      <c r="H833" s="418" t="s">
        <v>644</v>
      </c>
      <c r="I833" s="418" t="s">
        <v>643</v>
      </c>
      <c r="J833" s="418">
        <v>0</v>
      </c>
      <c r="K833" s="418" t="s">
        <v>262</v>
      </c>
      <c r="L833" s="418"/>
      <c r="M833" s="418"/>
      <c r="N833" s="418"/>
      <c r="O833" s="418"/>
      <c r="P833" s="418"/>
      <c r="Q833" s="418"/>
      <c r="R833" s="418"/>
      <c r="S833" s="418"/>
      <c r="T833" s="418"/>
      <c r="U833" s="418"/>
      <c r="V833" s="433"/>
    </row>
    <row r="834" spans="1:22">
      <c r="A834" s="289">
        <v>2</v>
      </c>
      <c r="B834" s="289" t="s">
        <v>659</v>
      </c>
      <c r="C834" s="418">
        <v>1</v>
      </c>
      <c r="D834" s="418" t="s">
        <v>286</v>
      </c>
      <c r="E834" s="418" t="s">
        <v>248</v>
      </c>
      <c r="F834" s="418" t="s">
        <v>644</v>
      </c>
      <c r="G834" s="418" t="s">
        <v>250</v>
      </c>
      <c r="H834" s="418" t="s">
        <v>644</v>
      </c>
      <c r="I834" s="418" t="s">
        <v>643</v>
      </c>
      <c r="J834" s="418">
        <v>0</v>
      </c>
      <c r="K834" s="418" t="s">
        <v>262</v>
      </c>
      <c r="L834" s="418"/>
      <c r="M834" s="418"/>
      <c r="N834" s="418"/>
      <c r="O834" s="418"/>
      <c r="P834" s="418"/>
      <c r="Q834" s="418"/>
      <c r="R834" s="418"/>
      <c r="S834" s="418"/>
      <c r="T834" s="418"/>
      <c r="U834" s="418"/>
      <c r="V834" s="433"/>
    </row>
    <row r="835" spans="1:22">
      <c r="A835" s="289">
        <v>2</v>
      </c>
      <c r="B835" s="289" t="s">
        <v>676</v>
      </c>
      <c r="C835" s="418">
        <v>1</v>
      </c>
      <c r="D835" s="418" t="s">
        <v>324</v>
      </c>
      <c r="E835" s="418" t="s">
        <v>248</v>
      </c>
      <c r="F835" s="418" t="s">
        <v>644</v>
      </c>
      <c r="G835" s="418" t="s">
        <v>250</v>
      </c>
      <c r="H835" s="418" t="s">
        <v>644</v>
      </c>
      <c r="I835" s="418" t="s">
        <v>643</v>
      </c>
      <c r="J835" s="418">
        <v>0</v>
      </c>
      <c r="K835" s="418" t="s">
        <v>262</v>
      </c>
      <c r="L835" s="418"/>
      <c r="M835" s="418"/>
      <c r="N835" s="418"/>
      <c r="O835" s="418"/>
      <c r="P835" s="418"/>
      <c r="Q835" s="418"/>
      <c r="R835" s="418"/>
      <c r="S835" s="418"/>
      <c r="T835" s="418"/>
      <c r="U835" s="418"/>
      <c r="V835" s="433"/>
    </row>
    <row r="836" spans="1:22">
      <c r="A836" s="289">
        <v>2</v>
      </c>
      <c r="B836" s="289" t="s">
        <v>677</v>
      </c>
      <c r="C836" s="418">
        <v>1</v>
      </c>
      <c r="D836" s="418" t="s">
        <v>326</v>
      </c>
      <c r="E836" s="418" t="s">
        <v>248</v>
      </c>
      <c r="F836" s="418" t="s">
        <v>644</v>
      </c>
      <c r="G836" s="418" t="s">
        <v>250</v>
      </c>
      <c r="H836" s="418" t="s">
        <v>644</v>
      </c>
      <c r="I836" s="418" t="s">
        <v>643</v>
      </c>
      <c r="J836" s="418">
        <v>0</v>
      </c>
      <c r="K836" s="418" t="s">
        <v>262</v>
      </c>
      <c r="L836" s="418"/>
      <c r="M836" s="418"/>
      <c r="N836" s="418"/>
      <c r="O836" s="418"/>
      <c r="P836" s="418"/>
      <c r="Q836" s="418"/>
      <c r="R836" s="418"/>
      <c r="S836" s="418"/>
      <c r="T836" s="418"/>
      <c r="U836" s="418"/>
      <c r="V836" s="433"/>
    </row>
    <row r="837" spans="1:22">
      <c r="A837" s="289">
        <v>2</v>
      </c>
      <c r="B837" s="289" t="s">
        <v>678</v>
      </c>
      <c r="C837" s="418">
        <v>1</v>
      </c>
      <c r="D837" s="418" t="s">
        <v>328</v>
      </c>
      <c r="E837" s="418" t="s">
        <v>248</v>
      </c>
      <c r="F837" s="418" t="s">
        <v>644</v>
      </c>
      <c r="G837" s="418" t="s">
        <v>250</v>
      </c>
      <c r="H837" s="418" t="s">
        <v>644</v>
      </c>
      <c r="I837" s="418" t="s">
        <v>643</v>
      </c>
      <c r="J837" s="418">
        <v>0</v>
      </c>
      <c r="K837" s="418" t="s">
        <v>262</v>
      </c>
      <c r="L837" s="418"/>
      <c r="M837" s="418"/>
      <c r="N837" s="418"/>
      <c r="O837" s="418"/>
      <c r="P837" s="418"/>
      <c r="Q837" s="418"/>
      <c r="R837" s="418"/>
      <c r="S837" s="418"/>
      <c r="T837" s="418"/>
      <c r="U837" s="418"/>
      <c r="V837" s="433"/>
    </row>
    <row r="838" spans="1:22">
      <c r="A838" s="289">
        <v>2</v>
      </c>
      <c r="B838" s="289" t="s">
        <v>680</v>
      </c>
      <c r="C838" s="418">
        <v>1</v>
      </c>
      <c r="D838" s="418" t="s">
        <v>332</v>
      </c>
      <c r="E838" s="418" t="s">
        <v>248</v>
      </c>
      <c r="F838" s="418" t="s">
        <v>644</v>
      </c>
      <c r="G838" s="418" t="s">
        <v>250</v>
      </c>
      <c r="H838" s="418" t="s">
        <v>644</v>
      </c>
      <c r="I838" s="418" t="s">
        <v>643</v>
      </c>
      <c r="J838" s="418">
        <v>0</v>
      </c>
      <c r="K838" s="418" t="s">
        <v>423</v>
      </c>
      <c r="L838" s="418"/>
      <c r="M838" s="418"/>
      <c r="N838" s="418"/>
      <c r="O838" s="418"/>
      <c r="P838" s="418"/>
      <c r="Q838" s="418"/>
      <c r="R838" s="418"/>
      <c r="S838" s="418"/>
      <c r="T838" s="418"/>
      <c r="U838" s="418"/>
      <c r="V838" s="433"/>
    </row>
    <row r="839" spans="1:22">
      <c r="A839" s="288">
        <v>1</v>
      </c>
      <c r="B839" s="288" t="s">
        <v>712</v>
      </c>
      <c r="C839" s="418">
        <v>1</v>
      </c>
      <c r="D839" s="418" t="s">
        <v>441</v>
      </c>
      <c r="E839" s="418" t="s">
        <v>248</v>
      </c>
      <c r="F839" s="418" t="s">
        <v>644</v>
      </c>
      <c r="G839" s="418" t="s">
        <v>250</v>
      </c>
      <c r="H839" s="418" t="s">
        <v>644</v>
      </c>
      <c r="I839" s="418" t="s">
        <v>643</v>
      </c>
      <c r="J839" s="418">
        <v>0</v>
      </c>
      <c r="K839" s="418">
        <v>0</v>
      </c>
      <c r="L839" s="418"/>
      <c r="M839" s="418"/>
      <c r="N839" s="418"/>
      <c r="O839" s="418"/>
      <c r="P839" s="418"/>
      <c r="Q839" s="418"/>
      <c r="R839" s="418"/>
      <c r="S839" s="418"/>
      <c r="T839" s="418"/>
      <c r="U839" s="418"/>
      <c r="V839" s="433"/>
    </row>
    <row r="840" spans="1:22">
      <c r="A840" s="289">
        <v>2</v>
      </c>
      <c r="B840" s="289" t="s">
        <v>687</v>
      </c>
      <c r="C840" s="418">
        <v>1</v>
      </c>
      <c r="D840" s="418" t="s">
        <v>368</v>
      </c>
      <c r="E840" s="418" t="s">
        <v>248</v>
      </c>
      <c r="F840" s="418" t="s">
        <v>644</v>
      </c>
      <c r="G840" s="418" t="s">
        <v>250</v>
      </c>
      <c r="H840" s="418" t="s">
        <v>644</v>
      </c>
      <c r="I840" s="418" t="s">
        <v>643</v>
      </c>
      <c r="J840" s="418">
        <v>0</v>
      </c>
      <c r="K840" s="418" t="s">
        <v>262</v>
      </c>
      <c r="L840" s="418"/>
      <c r="M840" s="418"/>
      <c r="N840" s="418"/>
      <c r="O840" s="418"/>
      <c r="P840" s="418"/>
      <c r="Q840" s="418"/>
      <c r="R840" s="418"/>
      <c r="S840" s="418"/>
      <c r="T840" s="418"/>
      <c r="U840" s="418"/>
      <c r="V840" s="433"/>
    </row>
    <row r="841" spans="1:22">
      <c r="A841" s="289">
        <v>2</v>
      </c>
      <c r="B841" s="289" t="s">
        <v>688</v>
      </c>
      <c r="C841" s="418">
        <v>1</v>
      </c>
      <c r="D841" s="418" t="s">
        <v>370</v>
      </c>
      <c r="E841" s="418" t="s">
        <v>248</v>
      </c>
      <c r="F841" s="418" t="s">
        <v>644</v>
      </c>
      <c r="G841" s="418" t="s">
        <v>250</v>
      </c>
      <c r="H841" s="418" t="s">
        <v>644</v>
      </c>
      <c r="I841" s="418" t="s">
        <v>643</v>
      </c>
      <c r="J841" s="418">
        <v>0</v>
      </c>
      <c r="K841" s="418" t="s">
        <v>262</v>
      </c>
      <c r="L841" s="418"/>
      <c r="M841" s="418"/>
      <c r="N841" s="418"/>
      <c r="O841" s="418"/>
      <c r="P841" s="418"/>
      <c r="Q841" s="418"/>
      <c r="R841" s="418"/>
      <c r="S841" s="418"/>
      <c r="T841" s="418"/>
      <c r="U841" s="418"/>
      <c r="V841" s="433"/>
    </row>
    <row r="842" spans="1:22">
      <c r="A842" s="289">
        <v>2</v>
      </c>
      <c r="B842" s="289" t="s">
        <v>689</v>
      </c>
      <c r="C842" s="418">
        <v>1</v>
      </c>
      <c r="D842" s="418" t="s">
        <v>372</v>
      </c>
      <c r="E842" s="418" t="s">
        <v>248</v>
      </c>
      <c r="F842" s="418" t="s">
        <v>644</v>
      </c>
      <c r="G842" s="418" t="s">
        <v>250</v>
      </c>
      <c r="H842" s="418" t="s">
        <v>644</v>
      </c>
      <c r="I842" s="418" t="s">
        <v>643</v>
      </c>
      <c r="J842" s="418">
        <v>0</v>
      </c>
      <c r="K842" s="418" t="s">
        <v>262</v>
      </c>
      <c r="L842" s="418"/>
      <c r="M842" s="418"/>
      <c r="N842" s="418"/>
      <c r="O842" s="418"/>
      <c r="P842" s="418"/>
      <c r="Q842" s="418"/>
      <c r="R842" s="418"/>
      <c r="S842" s="418"/>
      <c r="T842" s="418"/>
      <c r="U842" s="418"/>
      <c r="V842" s="433"/>
    </row>
    <row r="843" spans="1:22">
      <c r="A843" s="289">
        <v>2</v>
      </c>
      <c r="B843" s="289" t="s">
        <v>690</v>
      </c>
      <c r="C843" s="418">
        <v>1</v>
      </c>
      <c r="D843" s="418" t="s">
        <v>374</v>
      </c>
      <c r="E843" s="418" t="s">
        <v>248</v>
      </c>
      <c r="F843" s="418" t="s">
        <v>644</v>
      </c>
      <c r="G843" s="418" t="s">
        <v>250</v>
      </c>
      <c r="H843" s="418" t="s">
        <v>644</v>
      </c>
      <c r="I843" s="418" t="s">
        <v>643</v>
      </c>
      <c r="J843" s="418">
        <v>0</v>
      </c>
      <c r="K843" s="418" t="s">
        <v>262</v>
      </c>
      <c r="L843" s="418"/>
      <c r="M843" s="418"/>
      <c r="N843" s="418"/>
      <c r="O843" s="418"/>
      <c r="P843" s="418"/>
      <c r="Q843" s="418"/>
      <c r="R843" s="418"/>
      <c r="S843" s="418"/>
      <c r="T843" s="418"/>
      <c r="U843" s="418"/>
      <c r="V843" s="433"/>
    </row>
    <row r="844" spans="1:22">
      <c r="A844" s="289">
        <v>2</v>
      </c>
      <c r="B844" s="289" t="s">
        <v>698</v>
      </c>
      <c r="C844" s="418">
        <v>1</v>
      </c>
      <c r="D844" s="418" t="s">
        <v>390</v>
      </c>
      <c r="E844" s="418" t="s">
        <v>248</v>
      </c>
      <c r="F844" s="418" t="s">
        <v>644</v>
      </c>
      <c r="G844" s="418" t="s">
        <v>250</v>
      </c>
      <c r="H844" s="418" t="s">
        <v>644</v>
      </c>
      <c r="I844" s="418" t="s">
        <v>643</v>
      </c>
      <c r="J844" s="418">
        <v>0</v>
      </c>
      <c r="K844" s="418" t="s">
        <v>262</v>
      </c>
      <c r="L844" s="418"/>
      <c r="M844" s="418"/>
      <c r="N844" s="418"/>
      <c r="O844" s="418"/>
      <c r="P844" s="418"/>
      <c r="Q844" s="418"/>
      <c r="R844" s="418"/>
      <c r="S844" s="418"/>
      <c r="T844" s="418"/>
      <c r="U844" s="418"/>
      <c r="V844" s="433"/>
    </row>
    <row r="845" spans="1:22">
      <c r="A845" s="289">
        <v>2</v>
      </c>
      <c r="B845" s="289" t="s">
        <v>700</v>
      </c>
      <c r="C845" s="418">
        <v>1</v>
      </c>
      <c r="D845" s="418" t="s">
        <v>396</v>
      </c>
      <c r="E845" s="418" t="s">
        <v>248</v>
      </c>
      <c r="F845" s="418" t="s">
        <v>644</v>
      </c>
      <c r="G845" s="418" t="s">
        <v>250</v>
      </c>
      <c r="H845" s="418" t="s">
        <v>644</v>
      </c>
      <c r="I845" s="418" t="s">
        <v>643</v>
      </c>
      <c r="J845" s="418">
        <v>0</v>
      </c>
      <c r="K845" s="418" t="s">
        <v>259</v>
      </c>
      <c r="L845" s="418"/>
      <c r="M845" s="418"/>
      <c r="N845" s="418"/>
      <c r="O845" s="418"/>
      <c r="P845" s="418"/>
      <c r="Q845" s="418"/>
      <c r="R845" s="418"/>
      <c r="S845" s="418"/>
      <c r="T845" s="418"/>
      <c r="U845" s="418"/>
      <c r="V845" s="433"/>
    </row>
    <row r="846" spans="1:22">
      <c r="A846" s="289">
        <v>2</v>
      </c>
      <c r="B846" s="289" t="s">
        <v>699</v>
      </c>
      <c r="C846" s="418">
        <v>1</v>
      </c>
      <c r="D846" s="418" t="s">
        <v>402</v>
      </c>
      <c r="E846" s="418" t="s">
        <v>248</v>
      </c>
      <c r="F846" s="418" t="s">
        <v>644</v>
      </c>
      <c r="G846" s="418" t="s">
        <v>250</v>
      </c>
      <c r="H846" s="418" t="s">
        <v>644</v>
      </c>
      <c r="I846" s="418" t="s">
        <v>643</v>
      </c>
      <c r="J846" s="418">
        <v>0</v>
      </c>
      <c r="K846" s="418" t="s">
        <v>423</v>
      </c>
      <c r="L846" s="418"/>
      <c r="M846" s="418"/>
      <c r="N846" s="418"/>
      <c r="O846" s="418"/>
      <c r="P846" s="418"/>
      <c r="Q846" s="418"/>
      <c r="R846" s="418"/>
      <c r="S846" s="418"/>
      <c r="T846" s="418"/>
      <c r="U846" s="418"/>
      <c r="V846" s="433"/>
    </row>
    <row r="847" spans="1:22">
      <c r="A847" s="288">
        <v>1</v>
      </c>
      <c r="B847" s="288" t="s">
        <v>713</v>
      </c>
      <c r="C847" s="418">
        <v>1</v>
      </c>
      <c r="D847" s="418" t="s">
        <v>443</v>
      </c>
      <c r="E847" s="418" t="s">
        <v>248</v>
      </c>
      <c r="F847" s="418" t="s">
        <v>644</v>
      </c>
      <c r="G847" s="418" t="s">
        <v>250</v>
      </c>
      <c r="H847" s="418" t="s">
        <v>644</v>
      </c>
      <c r="I847" s="418" t="s">
        <v>643</v>
      </c>
      <c r="J847" s="418">
        <v>0</v>
      </c>
      <c r="K847" s="418">
        <v>0</v>
      </c>
      <c r="L847" s="418"/>
      <c r="M847" s="418"/>
      <c r="N847" s="418"/>
      <c r="O847" s="418"/>
      <c r="P847" s="418"/>
      <c r="Q847" s="418"/>
      <c r="R847" s="418"/>
      <c r="S847" s="418"/>
      <c r="T847" s="418"/>
      <c r="U847" s="418"/>
      <c r="V847" s="433"/>
    </row>
    <row r="848" spans="1:22">
      <c r="A848" s="289">
        <v>2</v>
      </c>
      <c r="B848" s="289" t="s">
        <v>660</v>
      </c>
      <c r="C848" s="418">
        <v>1</v>
      </c>
      <c r="D848" s="418" t="s">
        <v>288</v>
      </c>
      <c r="E848" s="418" t="s">
        <v>248</v>
      </c>
      <c r="F848" s="418" t="s">
        <v>644</v>
      </c>
      <c r="G848" s="418" t="s">
        <v>250</v>
      </c>
      <c r="H848" s="418" t="s">
        <v>644</v>
      </c>
      <c r="I848" s="418" t="s">
        <v>643</v>
      </c>
      <c r="J848" s="418">
        <v>0</v>
      </c>
      <c r="K848" s="418" t="s">
        <v>259</v>
      </c>
      <c r="L848" s="418"/>
      <c r="M848" s="418"/>
      <c r="N848" s="418"/>
      <c r="O848" s="418"/>
      <c r="P848" s="418"/>
      <c r="Q848" s="418"/>
      <c r="R848" s="418"/>
      <c r="S848" s="418"/>
      <c r="T848" s="418"/>
      <c r="U848" s="418"/>
      <c r="V848" s="433"/>
    </row>
    <row r="849" spans="1:22">
      <c r="A849" s="289">
        <v>2</v>
      </c>
      <c r="B849" s="289" t="s">
        <v>649</v>
      </c>
      <c r="C849" s="418">
        <v>1</v>
      </c>
      <c r="D849" s="418" t="s">
        <v>264</v>
      </c>
      <c r="E849" s="418" t="s">
        <v>248</v>
      </c>
      <c r="F849" s="418" t="s">
        <v>644</v>
      </c>
      <c r="G849" s="418" t="s">
        <v>250</v>
      </c>
      <c r="H849" s="418" t="s">
        <v>644</v>
      </c>
      <c r="I849" s="418" t="s">
        <v>643</v>
      </c>
      <c r="J849" s="418">
        <v>0</v>
      </c>
      <c r="K849" s="418" t="s">
        <v>262</v>
      </c>
      <c r="L849" s="418"/>
      <c r="M849" s="418"/>
      <c r="N849" s="418"/>
      <c r="O849" s="418"/>
      <c r="P849" s="418"/>
      <c r="Q849" s="418"/>
      <c r="R849" s="418"/>
      <c r="S849" s="418"/>
      <c r="T849" s="418"/>
      <c r="U849" s="418"/>
      <c r="V849" s="433"/>
    </row>
    <row r="850" spans="1:22">
      <c r="A850" s="289">
        <v>2</v>
      </c>
      <c r="B850" s="289" t="s">
        <v>650</v>
      </c>
      <c r="C850" s="418">
        <v>1</v>
      </c>
      <c r="D850" s="418" t="s">
        <v>266</v>
      </c>
      <c r="E850" s="418" t="s">
        <v>248</v>
      </c>
      <c r="F850" s="418" t="s">
        <v>644</v>
      </c>
      <c r="G850" s="418" t="s">
        <v>250</v>
      </c>
      <c r="H850" s="418" t="s">
        <v>644</v>
      </c>
      <c r="I850" s="418" t="s">
        <v>643</v>
      </c>
      <c r="J850" s="418">
        <v>0</v>
      </c>
      <c r="K850" s="418" t="s">
        <v>267</v>
      </c>
      <c r="L850" s="418"/>
      <c r="M850" s="418"/>
      <c r="N850" s="418"/>
      <c r="O850" s="418"/>
      <c r="P850" s="418"/>
      <c r="Q850" s="418"/>
      <c r="R850" s="418"/>
      <c r="S850" s="418"/>
      <c r="T850" s="418"/>
      <c r="U850" s="418"/>
      <c r="V850" s="433"/>
    </row>
    <row r="851" spans="1:22">
      <c r="A851" s="289">
        <v>2</v>
      </c>
      <c r="B851" s="289" t="s">
        <v>655</v>
      </c>
      <c r="C851" s="418">
        <v>1</v>
      </c>
      <c r="D851" s="418" t="s">
        <v>278</v>
      </c>
      <c r="E851" s="418" t="s">
        <v>248</v>
      </c>
      <c r="F851" s="418" t="s">
        <v>644</v>
      </c>
      <c r="G851" s="418" t="s">
        <v>250</v>
      </c>
      <c r="H851" s="418" t="s">
        <v>644</v>
      </c>
      <c r="I851" s="418" t="s">
        <v>643</v>
      </c>
      <c r="J851" s="418">
        <v>0</v>
      </c>
      <c r="K851" s="418" t="s">
        <v>262</v>
      </c>
      <c r="L851" s="418"/>
      <c r="M851" s="418"/>
      <c r="N851" s="418"/>
      <c r="O851" s="418"/>
      <c r="P851" s="418"/>
      <c r="Q851" s="418"/>
      <c r="R851" s="418"/>
      <c r="S851" s="418"/>
      <c r="T851" s="418"/>
      <c r="U851" s="418"/>
      <c r="V851" s="433"/>
    </row>
    <row r="852" spans="1:22">
      <c r="A852" s="289">
        <v>2</v>
      </c>
      <c r="B852" s="289" t="s">
        <v>656</v>
      </c>
      <c r="C852" s="418">
        <v>1</v>
      </c>
      <c r="D852" s="418" t="s">
        <v>280</v>
      </c>
      <c r="E852" s="418" t="s">
        <v>248</v>
      </c>
      <c r="F852" s="418" t="s">
        <v>644</v>
      </c>
      <c r="G852" s="418" t="s">
        <v>250</v>
      </c>
      <c r="H852" s="418" t="s">
        <v>644</v>
      </c>
      <c r="I852" s="418" t="s">
        <v>643</v>
      </c>
      <c r="J852" s="418">
        <v>0</v>
      </c>
      <c r="K852" s="418" t="s">
        <v>262</v>
      </c>
      <c r="L852" s="418"/>
      <c r="M852" s="418"/>
      <c r="N852" s="418"/>
      <c r="O852" s="418"/>
      <c r="P852" s="418"/>
      <c r="Q852" s="418"/>
      <c r="R852" s="418"/>
      <c r="S852" s="418"/>
      <c r="T852" s="418"/>
      <c r="U852" s="418"/>
      <c r="V852" s="433"/>
    </row>
    <row r="853" spans="1:22">
      <c r="A853" s="289">
        <v>2</v>
      </c>
      <c r="B853" s="289" t="s">
        <v>657</v>
      </c>
      <c r="C853" s="418">
        <v>1</v>
      </c>
      <c r="D853" s="418" t="s">
        <v>282</v>
      </c>
      <c r="E853" s="418" t="s">
        <v>248</v>
      </c>
      <c r="F853" s="418" t="s">
        <v>644</v>
      </c>
      <c r="G853" s="418" t="s">
        <v>250</v>
      </c>
      <c r="H853" s="418" t="s">
        <v>644</v>
      </c>
      <c r="I853" s="418" t="s">
        <v>643</v>
      </c>
      <c r="J853" s="418">
        <v>0</v>
      </c>
      <c r="K853" s="418" t="s">
        <v>262</v>
      </c>
      <c r="L853" s="418"/>
      <c r="M853" s="418"/>
      <c r="N853" s="418"/>
      <c r="O853" s="418"/>
      <c r="P853" s="418"/>
      <c r="Q853" s="418"/>
      <c r="R853" s="418"/>
      <c r="S853" s="418"/>
      <c r="T853" s="418"/>
      <c r="U853" s="418"/>
      <c r="V853" s="433"/>
    </row>
    <row r="854" spans="1:22">
      <c r="A854" s="289">
        <v>2</v>
      </c>
      <c r="B854" s="289" t="s">
        <v>658</v>
      </c>
      <c r="C854" s="418">
        <v>1</v>
      </c>
      <c r="D854" s="418" t="s">
        <v>284</v>
      </c>
      <c r="E854" s="418" t="s">
        <v>248</v>
      </c>
      <c r="F854" s="418" t="s">
        <v>644</v>
      </c>
      <c r="G854" s="418" t="s">
        <v>250</v>
      </c>
      <c r="H854" s="418" t="s">
        <v>644</v>
      </c>
      <c r="I854" s="418" t="s">
        <v>643</v>
      </c>
      <c r="J854" s="418">
        <v>0</v>
      </c>
      <c r="K854" s="418" t="s">
        <v>262</v>
      </c>
      <c r="L854" s="418"/>
      <c r="M854" s="418"/>
      <c r="N854" s="418"/>
      <c r="O854" s="418"/>
      <c r="P854" s="418"/>
      <c r="Q854" s="418"/>
      <c r="R854" s="418"/>
      <c r="S854" s="418"/>
      <c r="T854" s="418"/>
      <c r="U854" s="418"/>
      <c r="V854" s="433"/>
    </row>
    <row r="855" spans="1:22">
      <c r="A855" s="289">
        <v>2</v>
      </c>
      <c r="B855" s="289" t="s">
        <v>659</v>
      </c>
      <c r="C855" s="418">
        <v>1</v>
      </c>
      <c r="D855" s="418" t="s">
        <v>286</v>
      </c>
      <c r="E855" s="418" t="s">
        <v>248</v>
      </c>
      <c r="F855" s="418" t="s">
        <v>644</v>
      </c>
      <c r="G855" s="418" t="s">
        <v>250</v>
      </c>
      <c r="H855" s="418" t="s">
        <v>644</v>
      </c>
      <c r="I855" s="418" t="s">
        <v>643</v>
      </c>
      <c r="J855" s="418">
        <v>0</v>
      </c>
      <c r="K855" s="418" t="s">
        <v>262</v>
      </c>
      <c r="L855" s="418"/>
      <c r="M855" s="418"/>
      <c r="N855" s="418"/>
      <c r="O855" s="418"/>
      <c r="P855" s="418"/>
      <c r="Q855" s="418"/>
      <c r="R855" s="418"/>
      <c r="S855" s="418"/>
      <c r="T855" s="418"/>
      <c r="U855" s="418"/>
      <c r="V855" s="433"/>
    </row>
    <row r="856" spans="1:22">
      <c r="A856" s="289">
        <v>2</v>
      </c>
      <c r="B856" s="289" t="s">
        <v>676</v>
      </c>
      <c r="C856" s="418">
        <v>1</v>
      </c>
      <c r="D856" s="418" t="s">
        <v>324</v>
      </c>
      <c r="E856" s="418" t="s">
        <v>248</v>
      </c>
      <c r="F856" s="418" t="s">
        <v>644</v>
      </c>
      <c r="G856" s="418" t="s">
        <v>250</v>
      </c>
      <c r="H856" s="418" t="s">
        <v>644</v>
      </c>
      <c r="I856" s="418" t="s">
        <v>643</v>
      </c>
      <c r="J856" s="418">
        <v>0</v>
      </c>
      <c r="K856" s="418" t="s">
        <v>262</v>
      </c>
      <c r="L856" s="418"/>
      <c r="M856" s="418"/>
      <c r="N856" s="418"/>
      <c r="O856" s="418"/>
      <c r="P856" s="418"/>
      <c r="Q856" s="418"/>
      <c r="R856" s="418"/>
      <c r="S856" s="418"/>
      <c r="T856" s="418"/>
      <c r="U856" s="418"/>
      <c r="V856" s="433"/>
    </row>
    <row r="857" spans="1:22">
      <c r="A857" s="289">
        <v>2</v>
      </c>
      <c r="B857" s="289" t="s">
        <v>677</v>
      </c>
      <c r="C857" s="418">
        <v>1</v>
      </c>
      <c r="D857" s="418" t="s">
        <v>326</v>
      </c>
      <c r="E857" s="418" t="s">
        <v>248</v>
      </c>
      <c r="F857" s="418" t="s">
        <v>644</v>
      </c>
      <c r="G857" s="418" t="s">
        <v>250</v>
      </c>
      <c r="H857" s="418" t="s">
        <v>644</v>
      </c>
      <c r="I857" s="418" t="s">
        <v>643</v>
      </c>
      <c r="J857" s="418">
        <v>0</v>
      </c>
      <c r="K857" s="418" t="s">
        <v>262</v>
      </c>
      <c r="L857" s="418"/>
      <c r="M857" s="418"/>
      <c r="N857" s="418"/>
      <c r="O857" s="418"/>
      <c r="P857" s="418"/>
      <c r="Q857" s="418"/>
      <c r="R857" s="418"/>
      <c r="S857" s="418"/>
      <c r="T857" s="418"/>
      <c r="U857" s="418"/>
      <c r="V857" s="433"/>
    </row>
    <row r="858" spans="1:22">
      <c r="A858" s="289">
        <v>2</v>
      </c>
      <c r="B858" s="289" t="s">
        <v>678</v>
      </c>
      <c r="C858" s="418">
        <v>1</v>
      </c>
      <c r="D858" s="418" t="s">
        <v>328</v>
      </c>
      <c r="E858" s="418" t="s">
        <v>248</v>
      </c>
      <c r="F858" s="418" t="s">
        <v>644</v>
      </c>
      <c r="G858" s="418" t="s">
        <v>250</v>
      </c>
      <c r="H858" s="418" t="s">
        <v>644</v>
      </c>
      <c r="I858" s="418" t="s">
        <v>643</v>
      </c>
      <c r="J858" s="418">
        <v>0</v>
      </c>
      <c r="K858" s="418" t="s">
        <v>262</v>
      </c>
      <c r="L858" s="418"/>
      <c r="M858" s="418"/>
      <c r="N858" s="418"/>
      <c r="O858" s="418"/>
      <c r="P858" s="418"/>
      <c r="Q858" s="418"/>
      <c r="R858" s="418"/>
      <c r="S858" s="418"/>
      <c r="T858" s="418"/>
      <c r="U858" s="418"/>
      <c r="V858" s="433"/>
    </row>
    <row r="859" spans="1:22">
      <c r="A859" s="289">
        <v>2</v>
      </c>
      <c r="B859" s="289" t="s">
        <v>679</v>
      </c>
      <c r="C859" s="418">
        <v>1</v>
      </c>
      <c r="D859" s="418" t="s">
        <v>330</v>
      </c>
      <c r="E859" s="418" t="s">
        <v>248</v>
      </c>
      <c r="F859" s="418" t="s">
        <v>644</v>
      </c>
      <c r="G859" s="418" t="s">
        <v>250</v>
      </c>
      <c r="H859" s="418" t="s">
        <v>644</v>
      </c>
      <c r="I859" s="418" t="s">
        <v>643</v>
      </c>
      <c r="J859" s="418">
        <v>0</v>
      </c>
      <c r="K859" s="418" t="s">
        <v>262</v>
      </c>
      <c r="L859" s="418"/>
      <c r="M859" s="418"/>
      <c r="N859" s="418"/>
      <c r="O859" s="418"/>
      <c r="P859" s="418"/>
      <c r="Q859" s="418"/>
      <c r="R859" s="418"/>
      <c r="S859" s="418"/>
      <c r="T859" s="418"/>
      <c r="U859" s="418"/>
      <c r="V859" s="433"/>
    </row>
    <row r="860" spans="1:22">
      <c r="A860" s="289">
        <v>2</v>
      </c>
      <c r="B860" s="289" t="s">
        <v>680</v>
      </c>
      <c r="C860" s="418">
        <v>1</v>
      </c>
      <c r="D860" s="418" t="s">
        <v>332</v>
      </c>
      <c r="E860" s="418" t="s">
        <v>248</v>
      </c>
      <c r="F860" s="418" t="s">
        <v>644</v>
      </c>
      <c r="G860" s="418" t="s">
        <v>250</v>
      </c>
      <c r="H860" s="418" t="s">
        <v>644</v>
      </c>
      <c r="I860" s="418" t="s">
        <v>643</v>
      </c>
      <c r="J860" s="418">
        <v>0</v>
      </c>
      <c r="K860" s="418" t="s">
        <v>423</v>
      </c>
      <c r="L860" s="418"/>
      <c r="M860" s="418"/>
      <c r="N860" s="418"/>
      <c r="O860" s="418"/>
      <c r="P860" s="418"/>
      <c r="Q860" s="418"/>
      <c r="R860" s="418"/>
      <c r="S860" s="418"/>
      <c r="T860" s="418"/>
      <c r="U860" s="418"/>
      <c r="V860" s="433"/>
    </row>
    <row r="861" spans="1:22">
      <c r="A861" s="288">
        <v>1</v>
      </c>
      <c r="B861" s="288" t="s">
        <v>714</v>
      </c>
      <c r="C861" s="418">
        <v>1</v>
      </c>
      <c r="D861" s="418" t="s">
        <v>445</v>
      </c>
      <c r="E861" s="418" t="s">
        <v>248</v>
      </c>
      <c r="F861" s="418" t="s">
        <v>644</v>
      </c>
      <c r="G861" s="418" t="s">
        <v>250</v>
      </c>
      <c r="H861" s="418" t="s">
        <v>644</v>
      </c>
      <c r="I861" s="418" t="s">
        <v>643</v>
      </c>
      <c r="J861" s="418">
        <v>0</v>
      </c>
      <c r="K861" s="418">
        <v>0</v>
      </c>
      <c r="L861" s="418"/>
      <c r="M861" s="418"/>
      <c r="N861" s="418"/>
      <c r="O861" s="418"/>
      <c r="P861" s="418"/>
      <c r="Q861" s="418"/>
      <c r="R861" s="418"/>
      <c r="S861" s="418"/>
      <c r="T861" s="418"/>
      <c r="U861" s="418"/>
      <c r="V861" s="433"/>
    </row>
    <row r="862" spans="1:22">
      <c r="A862" s="289">
        <v>2</v>
      </c>
      <c r="B862" s="289" t="s">
        <v>688</v>
      </c>
      <c r="C862" s="418">
        <v>1</v>
      </c>
      <c r="D862" s="418" t="s">
        <v>370</v>
      </c>
      <c r="E862" s="418" t="s">
        <v>248</v>
      </c>
      <c r="F862" s="418" t="s">
        <v>644</v>
      </c>
      <c r="G862" s="418" t="s">
        <v>250</v>
      </c>
      <c r="H862" s="418" t="s">
        <v>644</v>
      </c>
      <c r="I862" s="418" t="s">
        <v>643</v>
      </c>
      <c r="J862" s="418">
        <v>0</v>
      </c>
      <c r="K862" s="418" t="s">
        <v>262</v>
      </c>
      <c r="L862" s="418"/>
      <c r="M862" s="418"/>
      <c r="N862" s="418"/>
      <c r="O862" s="418"/>
      <c r="P862" s="418"/>
      <c r="Q862" s="418"/>
      <c r="R862" s="418"/>
      <c r="S862" s="418"/>
      <c r="T862" s="418"/>
      <c r="U862" s="418"/>
      <c r="V862" s="433"/>
    </row>
    <row r="863" spans="1:22">
      <c r="A863" s="289">
        <v>2</v>
      </c>
      <c r="B863" s="289" t="s">
        <v>689</v>
      </c>
      <c r="C863" s="418">
        <v>1</v>
      </c>
      <c r="D863" s="418" t="s">
        <v>372</v>
      </c>
      <c r="E863" s="418" t="s">
        <v>248</v>
      </c>
      <c r="F863" s="418" t="s">
        <v>644</v>
      </c>
      <c r="G863" s="418" t="s">
        <v>250</v>
      </c>
      <c r="H863" s="418" t="s">
        <v>644</v>
      </c>
      <c r="I863" s="418" t="s">
        <v>643</v>
      </c>
      <c r="J863" s="418">
        <v>0</v>
      </c>
      <c r="K863" s="418" t="s">
        <v>262</v>
      </c>
      <c r="L863" s="418"/>
      <c r="M863" s="418"/>
      <c r="N863" s="418"/>
      <c r="O863" s="418"/>
      <c r="P863" s="418"/>
      <c r="Q863" s="418"/>
      <c r="R863" s="418"/>
      <c r="S863" s="418"/>
      <c r="T863" s="418"/>
      <c r="U863" s="418"/>
      <c r="V863" s="433"/>
    </row>
    <row r="864" spans="1:22">
      <c r="A864" s="289">
        <v>2</v>
      </c>
      <c r="B864" s="289" t="s">
        <v>690</v>
      </c>
      <c r="C864" s="418">
        <v>1</v>
      </c>
      <c r="D864" s="418" t="s">
        <v>374</v>
      </c>
      <c r="E864" s="418" t="s">
        <v>248</v>
      </c>
      <c r="F864" s="418" t="s">
        <v>644</v>
      </c>
      <c r="G864" s="418" t="s">
        <v>250</v>
      </c>
      <c r="H864" s="418" t="s">
        <v>644</v>
      </c>
      <c r="I864" s="418" t="s">
        <v>643</v>
      </c>
      <c r="J864" s="418">
        <v>0</v>
      </c>
      <c r="K864" s="418" t="s">
        <v>262</v>
      </c>
      <c r="L864" s="418"/>
      <c r="M864" s="418"/>
      <c r="N864" s="418"/>
      <c r="O864" s="418"/>
      <c r="P864" s="418"/>
      <c r="Q864" s="418"/>
      <c r="R864" s="418"/>
      <c r="S864" s="418"/>
      <c r="T864" s="418"/>
      <c r="U864" s="418"/>
      <c r="V864" s="433"/>
    </row>
    <row r="865" spans="1:22">
      <c r="A865" s="289">
        <v>2</v>
      </c>
      <c r="B865" s="289" t="s">
        <v>695</v>
      </c>
      <c r="C865" s="418">
        <v>1</v>
      </c>
      <c r="D865" s="418" t="s">
        <v>384</v>
      </c>
      <c r="E865" s="418" t="s">
        <v>248</v>
      </c>
      <c r="F865" s="418" t="s">
        <v>644</v>
      </c>
      <c r="G865" s="418" t="s">
        <v>250</v>
      </c>
      <c r="H865" s="418" t="s">
        <v>644</v>
      </c>
      <c r="I865" s="418" t="s">
        <v>643</v>
      </c>
      <c r="J865" s="418">
        <v>0</v>
      </c>
      <c r="K865" s="418" t="s">
        <v>270</v>
      </c>
      <c r="L865" s="418"/>
      <c r="M865" s="418"/>
      <c r="N865" s="418"/>
      <c r="O865" s="418"/>
      <c r="P865" s="418"/>
      <c r="Q865" s="418"/>
      <c r="R865" s="418"/>
      <c r="S865" s="418"/>
      <c r="T865" s="418"/>
      <c r="U865" s="418"/>
      <c r="V865" s="433"/>
    </row>
    <row r="866" spans="1:22">
      <c r="A866" s="289">
        <v>2</v>
      </c>
      <c r="B866" s="289" t="s">
        <v>696</v>
      </c>
      <c r="C866" s="418">
        <v>1</v>
      </c>
      <c r="D866" s="418" t="s">
        <v>386</v>
      </c>
      <c r="E866" s="418" t="s">
        <v>248</v>
      </c>
      <c r="F866" s="418" t="s">
        <v>644</v>
      </c>
      <c r="G866" s="418" t="s">
        <v>250</v>
      </c>
      <c r="H866" s="418" t="s">
        <v>644</v>
      </c>
      <c r="I866" s="418" t="s">
        <v>643</v>
      </c>
      <c r="J866" s="418">
        <v>0</v>
      </c>
      <c r="K866" s="418" t="s">
        <v>270</v>
      </c>
      <c r="L866" s="418"/>
      <c r="M866" s="418"/>
      <c r="N866" s="418"/>
      <c r="O866" s="418"/>
      <c r="P866" s="418"/>
      <c r="Q866" s="418"/>
      <c r="R866" s="418"/>
      <c r="S866" s="418"/>
      <c r="T866" s="418"/>
      <c r="U866" s="418"/>
      <c r="V866" s="433"/>
    </row>
    <row r="867" spans="1:22">
      <c r="A867" s="289">
        <v>2</v>
      </c>
      <c r="B867" s="289" t="s">
        <v>697</v>
      </c>
      <c r="C867" s="418">
        <v>1</v>
      </c>
      <c r="D867" s="418" t="s">
        <v>388</v>
      </c>
      <c r="E867" s="418" t="s">
        <v>248</v>
      </c>
      <c r="F867" s="418" t="s">
        <v>644</v>
      </c>
      <c r="G867" s="418" t="s">
        <v>250</v>
      </c>
      <c r="H867" s="418" t="s">
        <v>644</v>
      </c>
      <c r="I867" s="418" t="s">
        <v>643</v>
      </c>
      <c r="J867" s="418">
        <v>0</v>
      </c>
      <c r="K867" s="418" t="s">
        <v>270</v>
      </c>
      <c r="L867" s="418"/>
      <c r="M867" s="418"/>
      <c r="N867" s="418"/>
      <c r="O867" s="418"/>
      <c r="P867" s="418"/>
      <c r="Q867" s="418"/>
      <c r="R867" s="418"/>
      <c r="S867" s="418"/>
      <c r="T867" s="418"/>
      <c r="U867" s="418"/>
      <c r="V867" s="433"/>
    </row>
    <row r="868" spans="1:22">
      <c r="A868" s="289">
        <v>2</v>
      </c>
      <c r="B868" s="289" t="s">
        <v>698</v>
      </c>
      <c r="C868" s="418">
        <v>1</v>
      </c>
      <c r="D868" s="418" t="s">
        <v>390</v>
      </c>
      <c r="E868" s="418" t="s">
        <v>248</v>
      </c>
      <c r="F868" s="418" t="s">
        <v>644</v>
      </c>
      <c r="G868" s="418" t="s">
        <v>250</v>
      </c>
      <c r="H868" s="418" t="s">
        <v>644</v>
      </c>
      <c r="I868" s="418" t="s">
        <v>643</v>
      </c>
      <c r="J868" s="418">
        <v>0</v>
      </c>
      <c r="K868" s="418" t="s">
        <v>262</v>
      </c>
      <c r="L868" s="418"/>
      <c r="M868" s="418"/>
      <c r="N868" s="418"/>
      <c r="O868" s="418"/>
      <c r="P868" s="418"/>
      <c r="Q868" s="418"/>
      <c r="R868" s="418"/>
      <c r="S868" s="418"/>
      <c r="T868" s="418"/>
      <c r="U868" s="418"/>
      <c r="V868" s="433"/>
    </row>
    <row r="869" spans="1:22">
      <c r="A869" s="289">
        <v>2</v>
      </c>
      <c r="B869" s="289" t="s">
        <v>700</v>
      </c>
      <c r="C869" s="418">
        <v>1</v>
      </c>
      <c r="D869" s="418" t="s">
        <v>396</v>
      </c>
      <c r="E869" s="418" t="s">
        <v>248</v>
      </c>
      <c r="F869" s="418" t="s">
        <v>644</v>
      </c>
      <c r="G869" s="418" t="s">
        <v>250</v>
      </c>
      <c r="H869" s="418" t="s">
        <v>644</v>
      </c>
      <c r="I869" s="418" t="s">
        <v>643</v>
      </c>
      <c r="J869" s="418">
        <v>0</v>
      </c>
      <c r="K869" s="418" t="s">
        <v>259</v>
      </c>
      <c r="L869" s="418"/>
      <c r="M869" s="418"/>
      <c r="N869" s="418"/>
      <c r="O869" s="418"/>
      <c r="P869" s="418"/>
      <c r="Q869" s="418"/>
      <c r="R869" s="418"/>
      <c r="S869" s="418"/>
      <c r="T869" s="418"/>
      <c r="U869" s="418"/>
      <c r="V869" s="433"/>
    </row>
    <row r="870" spans="1:22">
      <c r="A870" s="289">
        <v>2</v>
      </c>
      <c r="B870" s="289" t="s">
        <v>699</v>
      </c>
      <c r="C870" s="418">
        <v>1</v>
      </c>
      <c r="D870" s="418" t="s">
        <v>402</v>
      </c>
      <c r="E870" s="418" t="s">
        <v>248</v>
      </c>
      <c r="F870" s="418" t="s">
        <v>644</v>
      </c>
      <c r="G870" s="418" t="s">
        <v>250</v>
      </c>
      <c r="H870" s="418" t="s">
        <v>644</v>
      </c>
      <c r="I870" s="418" t="s">
        <v>643</v>
      </c>
      <c r="J870" s="418">
        <v>0</v>
      </c>
      <c r="K870" s="418" t="s">
        <v>423</v>
      </c>
      <c r="L870" s="418"/>
      <c r="M870" s="418"/>
      <c r="N870" s="418"/>
      <c r="O870" s="418"/>
      <c r="P870" s="418"/>
      <c r="Q870" s="418"/>
      <c r="R870" s="418"/>
      <c r="S870" s="418"/>
      <c r="T870" s="418"/>
      <c r="U870" s="418"/>
      <c r="V870" s="433"/>
    </row>
    <row r="871" spans="1:22">
      <c r="A871" s="288">
        <v>1</v>
      </c>
      <c r="B871" s="288" t="s">
        <v>715</v>
      </c>
      <c r="C871" s="418">
        <v>1</v>
      </c>
      <c r="D871" s="418" t="s">
        <v>247</v>
      </c>
      <c r="E871" s="418" t="s">
        <v>248</v>
      </c>
      <c r="F871" s="418" t="s">
        <v>716</v>
      </c>
      <c r="G871" s="418" t="s">
        <v>250</v>
      </c>
      <c r="H871" s="418"/>
      <c r="I871" s="418"/>
      <c r="J871" s="418">
        <v>0</v>
      </c>
      <c r="K871" s="418">
        <v>0</v>
      </c>
      <c r="L871" s="418"/>
      <c r="M871" s="418"/>
      <c r="N871" s="418"/>
      <c r="O871" s="418"/>
      <c r="P871" s="418"/>
      <c r="Q871" s="418"/>
      <c r="R871" s="418"/>
      <c r="S871" s="418"/>
      <c r="T871" s="418"/>
      <c r="U871" s="418"/>
      <c r="V871" s="433"/>
    </row>
    <row r="872" spans="1:22">
      <c r="A872" s="289">
        <v>2</v>
      </c>
      <c r="B872" s="289" t="s">
        <v>254</v>
      </c>
      <c r="C872" s="418">
        <v>1</v>
      </c>
      <c r="D872" s="418" t="s">
        <v>254</v>
      </c>
      <c r="E872" s="418" t="s">
        <v>248</v>
      </c>
      <c r="F872" s="418" t="s">
        <v>716</v>
      </c>
      <c r="G872" s="418" t="s">
        <v>250</v>
      </c>
      <c r="H872" s="418"/>
      <c r="I872" s="418"/>
      <c r="J872" s="418">
        <v>0</v>
      </c>
      <c r="K872" s="418">
        <v>0</v>
      </c>
      <c r="L872" s="418">
        <v>0</v>
      </c>
      <c r="M872" s="418">
        <v>0</v>
      </c>
      <c r="N872" s="418">
        <v>0</v>
      </c>
      <c r="O872" s="418">
        <v>0</v>
      </c>
      <c r="P872" s="418">
        <v>0</v>
      </c>
      <c r="Q872" s="418">
        <v>0</v>
      </c>
      <c r="R872" s="418">
        <v>0</v>
      </c>
      <c r="S872" s="418">
        <v>0</v>
      </c>
      <c r="T872" s="418">
        <v>0</v>
      </c>
      <c r="U872" s="418">
        <v>0</v>
      </c>
      <c r="V872" s="433"/>
    </row>
    <row r="873" spans="1:22">
      <c r="A873" s="290">
        <v>3</v>
      </c>
      <c r="B873" s="290" t="s">
        <v>258</v>
      </c>
      <c r="C873" s="418">
        <v>1</v>
      </c>
      <c r="D873" s="418" t="s">
        <v>254</v>
      </c>
      <c r="E873" s="418" t="s">
        <v>248</v>
      </c>
      <c r="F873" s="418" t="s">
        <v>716</v>
      </c>
      <c r="G873" s="418" t="s">
        <v>250</v>
      </c>
      <c r="H873" s="418"/>
      <c r="I873" s="418"/>
      <c r="J873" s="418">
        <v>0</v>
      </c>
      <c r="K873" s="418">
        <v>0</v>
      </c>
      <c r="L873" s="418">
        <v>0</v>
      </c>
      <c r="M873" s="418">
        <v>0</v>
      </c>
      <c r="N873" s="418">
        <v>0</v>
      </c>
      <c r="O873" s="418">
        <v>0</v>
      </c>
      <c r="P873" s="418">
        <v>0</v>
      </c>
      <c r="Q873" s="418">
        <v>0</v>
      </c>
      <c r="R873" s="418">
        <v>0</v>
      </c>
      <c r="S873" s="418">
        <v>0</v>
      </c>
      <c r="T873" s="418">
        <v>0</v>
      </c>
      <c r="U873" s="418">
        <v>0</v>
      </c>
      <c r="V873" s="433"/>
    </row>
    <row r="874" spans="1:22">
      <c r="A874" s="291">
        <v>4</v>
      </c>
      <c r="B874" s="291" t="s">
        <v>261</v>
      </c>
      <c r="C874" s="418">
        <v>1</v>
      </c>
      <c r="D874" s="418" t="s">
        <v>261</v>
      </c>
      <c r="E874" s="418" t="s">
        <v>248</v>
      </c>
      <c r="F874" s="418" t="s">
        <v>716</v>
      </c>
      <c r="G874" s="418" t="s">
        <v>250</v>
      </c>
      <c r="H874" s="418"/>
      <c r="I874" s="418"/>
      <c r="J874" s="418">
        <v>0</v>
      </c>
      <c r="K874" s="418">
        <v>0</v>
      </c>
      <c r="L874" s="418">
        <v>0</v>
      </c>
      <c r="M874" s="418">
        <v>0</v>
      </c>
      <c r="N874" s="418">
        <v>0</v>
      </c>
      <c r="O874" s="418">
        <v>0</v>
      </c>
      <c r="P874" s="418">
        <v>0</v>
      </c>
      <c r="Q874" s="418">
        <v>0</v>
      </c>
      <c r="R874" s="418">
        <v>0</v>
      </c>
      <c r="S874" s="418">
        <v>0</v>
      </c>
      <c r="T874" s="418">
        <v>0</v>
      </c>
      <c r="U874" s="418">
        <v>0</v>
      </c>
      <c r="V874" s="433"/>
    </row>
    <row r="875" spans="1:22">
      <c r="A875" s="292">
        <v>5</v>
      </c>
      <c r="B875" s="292" t="s">
        <v>549</v>
      </c>
      <c r="C875" s="418">
        <v>1</v>
      </c>
      <c r="D875" s="418" t="s">
        <v>261</v>
      </c>
      <c r="E875" s="418" t="s">
        <v>248</v>
      </c>
      <c r="F875" s="418" t="s">
        <v>544</v>
      </c>
      <c r="G875" s="418" t="s">
        <v>250</v>
      </c>
      <c r="H875" s="418" t="s">
        <v>544</v>
      </c>
      <c r="I875" s="418" t="s">
        <v>543</v>
      </c>
      <c r="J875" s="418">
        <v>0</v>
      </c>
      <c r="K875" s="418" t="s">
        <v>262</v>
      </c>
      <c r="L875" s="418"/>
      <c r="M875" s="418"/>
      <c r="N875" s="418"/>
      <c r="O875" s="418"/>
      <c r="P875" s="418"/>
      <c r="Q875" s="418"/>
      <c r="R875" s="418"/>
      <c r="S875" s="418"/>
      <c r="T875" s="418"/>
      <c r="U875" s="418"/>
      <c r="V875" s="433"/>
    </row>
    <row r="876" spans="1:22">
      <c r="A876" s="292">
        <v>5</v>
      </c>
      <c r="B876" s="292" t="s">
        <v>648</v>
      </c>
      <c r="C876" s="418">
        <v>1</v>
      </c>
      <c r="D876" s="418" t="s">
        <v>261</v>
      </c>
      <c r="E876" s="418" t="s">
        <v>248</v>
      </c>
      <c r="F876" s="418" t="s">
        <v>644</v>
      </c>
      <c r="G876" s="418" t="s">
        <v>250</v>
      </c>
      <c r="H876" s="418" t="s">
        <v>644</v>
      </c>
      <c r="I876" s="418" t="s">
        <v>643</v>
      </c>
      <c r="J876" s="418">
        <v>0</v>
      </c>
      <c r="K876" s="418" t="s">
        <v>262</v>
      </c>
      <c r="L876" s="418"/>
      <c r="M876" s="418"/>
      <c r="N876" s="418"/>
      <c r="O876" s="418"/>
      <c r="P876" s="418"/>
      <c r="Q876" s="418"/>
      <c r="R876" s="418"/>
      <c r="S876" s="418"/>
      <c r="T876" s="418"/>
      <c r="U876" s="418"/>
      <c r="V876" s="433"/>
    </row>
    <row r="877" spans="1:22">
      <c r="A877" s="291">
        <v>4</v>
      </c>
      <c r="B877" s="291" t="s">
        <v>264</v>
      </c>
      <c r="C877" s="418">
        <v>1</v>
      </c>
      <c r="D877" s="418" t="s">
        <v>264</v>
      </c>
      <c r="E877" s="418" t="s">
        <v>248</v>
      </c>
      <c r="F877" s="418" t="s">
        <v>716</v>
      </c>
      <c r="G877" s="418" t="s">
        <v>250</v>
      </c>
      <c r="H877" s="418"/>
      <c r="I877" s="418"/>
      <c r="J877" s="418">
        <v>0</v>
      </c>
      <c r="K877" s="418">
        <v>0</v>
      </c>
      <c r="L877" s="418">
        <v>0</v>
      </c>
      <c r="M877" s="418">
        <v>0</v>
      </c>
      <c r="N877" s="418">
        <v>0</v>
      </c>
      <c r="O877" s="418">
        <v>0</v>
      </c>
      <c r="P877" s="418">
        <v>0</v>
      </c>
      <c r="Q877" s="418">
        <v>0</v>
      </c>
      <c r="R877" s="418">
        <v>0</v>
      </c>
      <c r="S877" s="418">
        <v>0</v>
      </c>
      <c r="T877" s="418">
        <v>0</v>
      </c>
      <c r="U877" s="418">
        <v>0</v>
      </c>
      <c r="V877" s="433"/>
    </row>
    <row r="878" spans="1:22">
      <c r="A878" s="292">
        <v>5</v>
      </c>
      <c r="B878" s="292" t="s">
        <v>550</v>
      </c>
      <c r="C878" s="418">
        <v>1</v>
      </c>
      <c r="D878" s="418" t="s">
        <v>264</v>
      </c>
      <c r="E878" s="418" t="s">
        <v>248</v>
      </c>
      <c r="F878" s="418" t="s">
        <v>544</v>
      </c>
      <c r="G878" s="418" t="s">
        <v>250</v>
      </c>
      <c r="H878" s="418" t="s">
        <v>544</v>
      </c>
      <c r="I878" s="418" t="s">
        <v>543</v>
      </c>
      <c r="J878" s="418">
        <v>0</v>
      </c>
      <c r="K878" s="418" t="s">
        <v>262</v>
      </c>
      <c r="L878" s="418"/>
      <c r="M878" s="418"/>
      <c r="N878" s="418"/>
      <c r="O878" s="418"/>
      <c r="P878" s="418"/>
      <c r="Q878" s="418"/>
      <c r="R878" s="418"/>
      <c r="S878" s="418"/>
      <c r="T878" s="418"/>
      <c r="U878" s="418"/>
      <c r="V878" s="433"/>
    </row>
    <row r="879" spans="1:22">
      <c r="A879" s="292">
        <v>5</v>
      </c>
      <c r="B879" s="292" t="s">
        <v>649</v>
      </c>
      <c r="C879" s="418">
        <v>1</v>
      </c>
      <c r="D879" s="418" t="s">
        <v>264</v>
      </c>
      <c r="E879" s="418" t="s">
        <v>248</v>
      </c>
      <c r="F879" s="418" t="s">
        <v>644</v>
      </c>
      <c r="G879" s="418" t="s">
        <v>250</v>
      </c>
      <c r="H879" s="418" t="s">
        <v>644</v>
      </c>
      <c r="I879" s="418" t="s">
        <v>643</v>
      </c>
      <c r="J879" s="418">
        <v>0</v>
      </c>
      <c r="K879" s="418" t="s">
        <v>262</v>
      </c>
      <c r="L879" s="418"/>
      <c r="M879" s="418"/>
      <c r="N879" s="418"/>
      <c r="O879" s="418"/>
      <c r="P879" s="418"/>
      <c r="Q879" s="418"/>
      <c r="R879" s="418"/>
      <c r="S879" s="418"/>
      <c r="T879" s="418"/>
      <c r="U879" s="418"/>
      <c r="V879" s="433"/>
    </row>
    <row r="880" spans="1:22">
      <c r="A880" s="291">
        <v>4</v>
      </c>
      <c r="B880" s="291" t="s">
        <v>266</v>
      </c>
      <c r="C880" s="418">
        <v>1</v>
      </c>
      <c r="D880" s="418" t="s">
        <v>266</v>
      </c>
      <c r="E880" s="418" t="s">
        <v>248</v>
      </c>
      <c r="F880" s="418" t="s">
        <v>716</v>
      </c>
      <c r="G880" s="418" t="s">
        <v>250</v>
      </c>
      <c r="H880" s="418"/>
      <c r="I880" s="418"/>
      <c r="J880" s="418">
        <v>0</v>
      </c>
      <c r="K880" s="418">
        <v>0</v>
      </c>
      <c r="L880" s="418">
        <v>0</v>
      </c>
      <c r="M880" s="418">
        <v>0</v>
      </c>
      <c r="N880" s="418">
        <v>0</v>
      </c>
      <c r="O880" s="418">
        <v>0</v>
      </c>
      <c r="P880" s="418">
        <v>0</v>
      </c>
      <c r="Q880" s="418">
        <v>0</v>
      </c>
      <c r="R880" s="418">
        <v>0</v>
      </c>
      <c r="S880" s="418">
        <v>0</v>
      </c>
      <c r="T880" s="418">
        <v>0</v>
      </c>
      <c r="U880" s="418">
        <v>0</v>
      </c>
      <c r="V880" s="433"/>
    </row>
    <row r="881" spans="1:22">
      <c r="A881" s="292">
        <v>5</v>
      </c>
      <c r="B881" s="292" t="s">
        <v>269</v>
      </c>
      <c r="C881" s="418">
        <v>1</v>
      </c>
      <c r="D881" s="418" t="s">
        <v>269</v>
      </c>
      <c r="E881" s="418" t="s">
        <v>248</v>
      </c>
      <c r="F881" s="418" t="s">
        <v>716</v>
      </c>
      <c r="G881" s="418" t="s">
        <v>250</v>
      </c>
      <c r="H881" s="418"/>
      <c r="I881" s="418"/>
      <c r="J881" s="418">
        <v>0</v>
      </c>
      <c r="K881" s="418">
        <v>0</v>
      </c>
      <c r="L881" s="418"/>
      <c r="M881" s="418"/>
      <c r="N881" s="418"/>
      <c r="O881" s="418"/>
      <c r="P881" s="418"/>
      <c r="Q881" s="418"/>
      <c r="R881" s="418"/>
      <c r="S881" s="418"/>
      <c r="T881" s="418"/>
      <c r="U881" s="418"/>
      <c r="V881" s="433"/>
    </row>
    <row r="882" spans="1:22">
      <c r="A882" s="293">
        <v>6</v>
      </c>
      <c r="B882" s="293" t="s">
        <v>552</v>
      </c>
      <c r="C882" s="418">
        <v>1</v>
      </c>
      <c r="D882" s="418" t="s">
        <v>269</v>
      </c>
      <c r="E882" s="418" t="s">
        <v>248</v>
      </c>
      <c r="F882" s="418" t="s">
        <v>544</v>
      </c>
      <c r="G882" s="418" t="s">
        <v>250</v>
      </c>
      <c r="H882" s="418" t="s">
        <v>544</v>
      </c>
      <c r="I882" s="418" t="s">
        <v>543</v>
      </c>
      <c r="J882" s="418">
        <v>0</v>
      </c>
      <c r="K882" s="418" t="s">
        <v>270</v>
      </c>
      <c r="L882" s="418"/>
      <c r="M882" s="418"/>
      <c r="N882" s="418"/>
      <c r="O882" s="418"/>
      <c r="P882" s="418"/>
      <c r="Q882" s="418"/>
      <c r="R882" s="418"/>
      <c r="S882" s="418"/>
      <c r="T882" s="418"/>
      <c r="U882" s="418"/>
      <c r="V882" s="433"/>
    </row>
    <row r="883" spans="1:22">
      <c r="A883" s="293">
        <v>6</v>
      </c>
      <c r="B883" s="293" t="s">
        <v>651</v>
      </c>
      <c r="C883" s="418">
        <v>1</v>
      </c>
      <c r="D883" s="418" t="s">
        <v>269</v>
      </c>
      <c r="E883" s="418" t="s">
        <v>248</v>
      </c>
      <c r="F883" s="418" t="s">
        <v>644</v>
      </c>
      <c r="G883" s="418" t="s">
        <v>250</v>
      </c>
      <c r="H883" s="418" t="s">
        <v>644</v>
      </c>
      <c r="I883" s="418" t="s">
        <v>643</v>
      </c>
      <c r="J883" s="418">
        <v>0</v>
      </c>
      <c r="K883" s="418" t="s">
        <v>270</v>
      </c>
      <c r="L883" s="418"/>
      <c r="M883" s="418"/>
      <c r="N883" s="418"/>
      <c r="O883" s="418"/>
      <c r="P883" s="418"/>
      <c r="Q883" s="418"/>
      <c r="R883" s="418"/>
      <c r="S883" s="418"/>
      <c r="T883" s="418"/>
      <c r="U883" s="418"/>
      <c r="V883" s="433"/>
    </row>
    <row r="884" spans="1:22">
      <c r="A884" s="292">
        <v>5</v>
      </c>
      <c r="B884" s="292" t="s">
        <v>272</v>
      </c>
      <c r="C884" s="418">
        <v>1</v>
      </c>
      <c r="D884" s="418" t="s">
        <v>272</v>
      </c>
      <c r="E884" s="418" t="s">
        <v>248</v>
      </c>
      <c r="F884" s="418" t="s">
        <v>716</v>
      </c>
      <c r="G884" s="418" t="s">
        <v>250</v>
      </c>
      <c r="H884" s="418"/>
      <c r="I884" s="418"/>
      <c r="J884" s="418">
        <v>0</v>
      </c>
      <c r="K884" s="418">
        <v>0</v>
      </c>
      <c r="L884" s="418">
        <v>0</v>
      </c>
      <c r="M884" s="418">
        <v>0</v>
      </c>
      <c r="N884" s="418">
        <v>0</v>
      </c>
      <c r="O884" s="418">
        <v>0</v>
      </c>
      <c r="P884" s="418">
        <v>0</v>
      </c>
      <c r="Q884" s="418">
        <v>0</v>
      </c>
      <c r="R884" s="418">
        <v>0</v>
      </c>
      <c r="S884" s="418">
        <v>0</v>
      </c>
      <c r="T884" s="418">
        <v>0</v>
      </c>
      <c r="U884" s="418">
        <v>0</v>
      </c>
      <c r="V884" s="433"/>
    </row>
    <row r="885" spans="1:22">
      <c r="A885" s="293">
        <v>6</v>
      </c>
      <c r="B885" s="293" t="s">
        <v>553</v>
      </c>
      <c r="C885" s="418">
        <v>1</v>
      </c>
      <c r="D885" s="418" t="s">
        <v>272</v>
      </c>
      <c r="E885" s="418" t="s">
        <v>248</v>
      </c>
      <c r="F885" s="418" t="s">
        <v>544</v>
      </c>
      <c r="G885" s="418" t="s">
        <v>250</v>
      </c>
      <c r="H885" s="418" t="s">
        <v>544</v>
      </c>
      <c r="I885" s="418" t="s">
        <v>543</v>
      </c>
      <c r="J885" s="418">
        <v>0</v>
      </c>
      <c r="K885" s="418" t="s">
        <v>270</v>
      </c>
      <c r="L885" s="418"/>
      <c r="M885" s="418"/>
      <c r="N885" s="418"/>
      <c r="O885" s="418"/>
      <c r="P885" s="418"/>
      <c r="Q885" s="418"/>
      <c r="R885" s="418"/>
      <c r="S885" s="418"/>
      <c r="T885" s="418"/>
      <c r="U885" s="418"/>
      <c r="V885" s="433"/>
    </row>
    <row r="886" spans="1:22">
      <c r="A886" s="293">
        <v>6</v>
      </c>
      <c r="B886" s="293" t="s">
        <v>652</v>
      </c>
      <c r="C886" s="418">
        <v>1</v>
      </c>
      <c r="D886" s="418" t="s">
        <v>272</v>
      </c>
      <c r="E886" s="418" t="s">
        <v>248</v>
      </c>
      <c r="F886" s="418" t="s">
        <v>644</v>
      </c>
      <c r="G886" s="418" t="s">
        <v>250</v>
      </c>
      <c r="H886" s="418" t="s">
        <v>644</v>
      </c>
      <c r="I886" s="418" t="s">
        <v>643</v>
      </c>
      <c r="J886" s="418">
        <v>0</v>
      </c>
      <c r="K886" s="418" t="s">
        <v>270</v>
      </c>
      <c r="L886" s="418"/>
      <c r="M886" s="418"/>
      <c r="N886" s="418"/>
      <c r="O886" s="418"/>
      <c r="P886" s="418"/>
      <c r="Q886" s="418"/>
      <c r="R886" s="418"/>
      <c r="S886" s="418"/>
      <c r="T886" s="418"/>
      <c r="U886" s="418"/>
      <c r="V886" s="433"/>
    </row>
    <row r="887" spans="1:22">
      <c r="A887" s="292">
        <v>5</v>
      </c>
      <c r="B887" s="292" t="s">
        <v>274</v>
      </c>
      <c r="C887" s="418">
        <v>1</v>
      </c>
      <c r="D887" s="418" t="s">
        <v>274</v>
      </c>
      <c r="E887" s="418" t="s">
        <v>248</v>
      </c>
      <c r="F887" s="418" t="s">
        <v>716</v>
      </c>
      <c r="G887" s="418" t="s">
        <v>250</v>
      </c>
      <c r="H887" s="418"/>
      <c r="I887" s="418"/>
      <c r="J887" s="418">
        <v>0</v>
      </c>
      <c r="K887" s="418">
        <v>0</v>
      </c>
      <c r="L887" s="418">
        <v>0</v>
      </c>
      <c r="M887" s="418">
        <v>0</v>
      </c>
      <c r="N887" s="418">
        <v>0</v>
      </c>
      <c r="O887" s="418">
        <v>0</v>
      </c>
      <c r="P887" s="418">
        <v>0</v>
      </c>
      <c r="Q887" s="418">
        <v>0</v>
      </c>
      <c r="R887" s="418">
        <v>0</v>
      </c>
      <c r="S887" s="418">
        <v>0</v>
      </c>
      <c r="T887" s="418">
        <v>0</v>
      </c>
      <c r="U887" s="418">
        <v>0</v>
      </c>
      <c r="V887" s="433"/>
    </row>
    <row r="888" spans="1:22">
      <c r="A888" s="293">
        <v>6</v>
      </c>
      <c r="B888" s="293" t="s">
        <v>554</v>
      </c>
      <c r="C888" s="418">
        <v>1</v>
      </c>
      <c r="D888" s="418" t="s">
        <v>274</v>
      </c>
      <c r="E888" s="418" t="s">
        <v>248</v>
      </c>
      <c r="F888" s="418" t="s">
        <v>544</v>
      </c>
      <c r="G888" s="418" t="s">
        <v>250</v>
      </c>
      <c r="H888" s="418" t="s">
        <v>544</v>
      </c>
      <c r="I888" s="418" t="s">
        <v>543</v>
      </c>
      <c r="J888" s="418">
        <v>0</v>
      </c>
      <c r="K888" s="418" t="s">
        <v>270</v>
      </c>
      <c r="L888" s="418"/>
      <c r="M888" s="418"/>
      <c r="N888" s="418"/>
      <c r="O888" s="418"/>
      <c r="P888" s="418"/>
      <c r="Q888" s="418"/>
      <c r="R888" s="418"/>
      <c r="S888" s="418"/>
      <c r="T888" s="418"/>
      <c r="U888" s="418"/>
      <c r="V888" s="433"/>
    </row>
    <row r="889" spans="1:22">
      <c r="A889" s="293">
        <v>6</v>
      </c>
      <c r="B889" s="293" t="s">
        <v>653</v>
      </c>
      <c r="C889" s="418">
        <v>1</v>
      </c>
      <c r="D889" s="418" t="s">
        <v>274</v>
      </c>
      <c r="E889" s="418" t="s">
        <v>248</v>
      </c>
      <c r="F889" s="418" t="s">
        <v>644</v>
      </c>
      <c r="G889" s="418" t="s">
        <v>250</v>
      </c>
      <c r="H889" s="418" t="s">
        <v>644</v>
      </c>
      <c r="I889" s="418" t="s">
        <v>643</v>
      </c>
      <c r="J889" s="418">
        <v>0</v>
      </c>
      <c r="K889" s="418" t="s">
        <v>270</v>
      </c>
      <c r="L889" s="418"/>
      <c r="M889" s="418"/>
      <c r="N889" s="418"/>
      <c r="O889" s="418"/>
      <c r="P889" s="418"/>
      <c r="Q889" s="418"/>
      <c r="R889" s="418"/>
      <c r="S889" s="418"/>
      <c r="T889" s="418"/>
      <c r="U889" s="418"/>
      <c r="V889" s="433"/>
    </row>
    <row r="890" spans="1:22">
      <c r="A890" s="292">
        <v>5</v>
      </c>
      <c r="B890" s="292" t="s">
        <v>276</v>
      </c>
      <c r="C890" s="418">
        <v>1</v>
      </c>
      <c r="D890" s="418" t="s">
        <v>276</v>
      </c>
      <c r="E890" s="418" t="s">
        <v>248</v>
      </c>
      <c r="F890" s="418" t="s">
        <v>716</v>
      </c>
      <c r="G890" s="418" t="s">
        <v>250</v>
      </c>
      <c r="H890" s="418"/>
      <c r="I890" s="418"/>
      <c r="J890" s="418">
        <v>0</v>
      </c>
      <c r="K890" s="418">
        <v>0</v>
      </c>
      <c r="L890" s="418">
        <v>0</v>
      </c>
      <c r="M890" s="418">
        <v>0</v>
      </c>
      <c r="N890" s="418">
        <v>0</v>
      </c>
      <c r="O890" s="418">
        <v>0</v>
      </c>
      <c r="P890" s="418">
        <v>0</v>
      </c>
      <c r="Q890" s="418">
        <v>0</v>
      </c>
      <c r="R890" s="418">
        <v>0</v>
      </c>
      <c r="S890" s="418">
        <v>0</v>
      </c>
      <c r="T890" s="418">
        <v>0</v>
      </c>
      <c r="U890" s="418">
        <v>0</v>
      </c>
      <c r="V890" s="433"/>
    </row>
    <row r="891" spans="1:22">
      <c r="A891" s="293">
        <v>6</v>
      </c>
      <c r="B891" s="293" t="s">
        <v>555</v>
      </c>
      <c r="C891" s="418">
        <v>1</v>
      </c>
      <c r="D891" s="418" t="s">
        <v>276</v>
      </c>
      <c r="E891" s="418" t="s">
        <v>248</v>
      </c>
      <c r="F891" s="418" t="s">
        <v>544</v>
      </c>
      <c r="G891" s="418" t="s">
        <v>250</v>
      </c>
      <c r="H891" s="418" t="s">
        <v>544</v>
      </c>
      <c r="I891" s="418" t="s">
        <v>543</v>
      </c>
      <c r="J891" s="418">
        <v>0</v>
      </c>
      <c r="K891" s="418" t="s">
        <v>270</v>
      </c>
      <c r="L891" s="418"/>
      <c r="M891" s="418"/>
      <c r="N891" s="418"/>
      <c r="O891" s="418"/>
      <c r="P891" s="418"/>
      <c r="Q891" s="418"/>
      <c r="R891" s="418"/>
      <c r="S891" s="418"/>
      <c r="T891" s="418"/>
      <c r="U891" s="418"/>
      <c r="V891" s="433"/>
    </row>
    <row r="892" spans="1:22">
      <c r="A892" s="293">
        <v>6</v>
      </c>
      <c r="B892" s="293" t="s">
        <v>654</v>
      </c>
      <c r="C892" s="418">
        <v>1</v>
      </c>
      <c r="D892" s="418" t="s">
        <v>276</v>
      </c>
      <c r="E892" s="418" t="s">
        <v>248</v>
      </c>
      <c r="F892" s="418" t="s">
        <v>644</v>
      </c>
      <c r="G892" s="418" t="s">
        <v>250</v>
      </c>
      <c r="H892" s="418" t="s">
        <v>644</v>
      </c>
      <c r="I892" s="418" t="s">
        <v>643</v>
      </c>
      <c r="J892" s="418">
        <v>0</v>
      </c>
      <c r="K892" s="418" t="s">
        <v>270</v>
      </c>
      <c r="L892" s="418"/>
      <c r="M892" s="418"/>
      <c r="N892" s="418"/>
      <c r="O892" s="418"/>
      <c r="P892" s="418"/>
      <c r="Q892" s="418"/>
      <c r="R892" s="418"/>
      <c r="S892" s="418"/>
      <c r="T892" s="418"/>
      <c r="U892" s="418"/>
      <c r="V892" s="433"/>
    </row>
    <row r="893" spans="1:22">
      <c r="A893" s="291">
        <v>4</v>
      </c>
      <c r="B893" s="291" t="s">
        <v>278</v>
      </c>
      <c r="C893" s="418">
        <v>1</v>
      </c>
      <c r="D893" s="418" t="s">
        <v>278</v>
      </c>
      <c r="E893" s="418" t="s">
        <v>248</v>
      </c>
      <c r="F893" s="418" t="s">
        <v>716</v>
      </c>
      <c r="G893" s="418" t="s">
        <v>250</v>
      </c>
      <c r="H893" s="418"/>
      <c r="I893" s="418"/>
      <c r="J893" s="418">
        <v>0</v>
      </c>
      <c r="K893" s="418">
        <v>0</v>
      </c>
      <c r="L893" s="418">
        <v>0</v>
      </c>
      <c r="M893" s="418">
        <v>0</v>
      </c>
      <c r="N893" s="418">
        <v>0</v>
      </c>
      <c r="O893" s="418">
        <v>0</v>
      </c>
      <c r="P893" s="418">
        <v>0</v>
      </c>
      <c r="Q893" s="418">
        <v>0</v>
      </c>
      <c r="R893" s="418">
        <v>0</v>
      </c>
      <c r="S893" s="418">
        <v>0</v>
      </c>
      <c r="T893" s="418">
        <v>0</v>
      </c>
      <c r="U893" s="418">
        <v>0</v>
      </c>
      <c r="V893" s="433"/>
    </row>
    <row r="894" spans="1:22">
      <c r="A894" s="292">
        <v>5</v>
      </c>
      <c r="B894" s="292" t="s">
        <v>556</v>
      </c>
      <c r="C894" s="418">
        <v>1</v>
      </c>
      <c r="D894" s="418" t="s">
        <v>278</v>
      </c>
      <c r="E894" s="418" t="s">
        <v>248</v>
      </c>
      <c r="F894" s="418" t="s">
        <v>544</v>
      </c>
      <c r="G894" s="418" t="s">
        <v>250</v>
      </c>
      <c r="H894" s="418" t="s">
        <v>544</v>
      </c>
      <c r="I894" s="418" t="s">
        <v>543</v>
      </c>
      <c r="J894" s="418">
        <v>0</v>
      </c>
      <c r="K894" s="418" t="s">
        <v>270</v>
      </c>
      <c r="L894" s="418"/>
      <c r="M894" s="418"/>
      <c r="N894" s="418"/>
      <c r="O894" s="418"/>
      <c r="P894" s="418"/>
      <c r="Q894" s="418"/>
      <c r="R894" s="418"/>
      <c r="S894" s="418"/>
      <c r="T894" s="418"/>
      <c r="U894" s="418"/>
      <c r="V894" s="433"/>
    </row>
    <row r="895" spans="1:22">
      <c r="A895" s="292">
        <v>5</v>
      </c>
      <c r="B895" s="292" t="s">
        <v>655</v>
      </c>
      <c r="C895" s="418">
        <v>1</v>
      </c>
      <c r="D895" s="418" t="s">
        <v>278</v>
      </c>
      <c r="E895" s="418" t="s">
        <v>248</v>
      </c>
      <c r="F895" s="418" t="s">
        <v>644</v>
      </c>
      <c r="G895" s="418" t="s">
        <v>250</v>
      </c>
      <c r="H895" s="418" t="s">
        <v>644</v>
      </c>
      <c r="I895" s="418" t="s">
        <v>643</v>
      </c>
      <c r="J895" s="418">
        <v>0</v>
      </c>
      <c r="K895" s="418" t="s">
        <v>270</v>
      </c>
      <c r="L895" s="418"/>
      <c r="M895" s="418"/>
      <c r="N895" s="418"/>
      <c r="O895" s="418"/>
      <c r="P895" s="418"/>
      <c r="Q895" s="418"/>
      <c r="R895" s="418"/>
      <c r="S895" s="418"/>
      <c r="T895" s="418"/>
      <c r="U895" s="418"/>
      <c r="V895" s="433"/>
    </row>
    <row r="896" spans="1:22">
      <c r="A896" s="291">
        <v>4</v>
      </c>
      <c r="B896" s="291" t="s">
        <v>280</v>
      </c>
      <c r="C896" s="418">
        <v>1</v>
      </c>
      <c r="D896" s="418" t="s">
        <v>280</v>
      </c>
      <c r="E896" s="418" t="s">
        <v>248</v>
      </c>
      <c r="F896" s="418" t="s">
        <v>716</v>
      </c>
      <c r="G896" s="418" t="s">
        <v>250</v>
      </c>
      <c r="H896" s="418"/>
      <c r="I896" s="418"/>
      <c r="J896" s="418">
        <v>0</v>
      </c>
      <c r="K896" s="418">
        <v>0</v>
      </c>
      <c r="L896" s="418">
        <v>0</v>
      </c>
      <c r="M896" s="418">
        <v>0</v>
      </c>
      <c r="N896" s="418">
        <v>0</v>
      </c>
      <c r="O896" s="418">
        <v>0</v>
      </c>
      <c r="P896" s="418">
        <v>0</v>
      </c>
      <c r="Q896" s="418">
        <v>0</v>
      </c>
      <c r="R896" s="418">
        <v>0</v>
      </c>
      <c r="S896" s="418">
        <v>0</v>
      </c>
      <c r="T896" s="418">
        <v>0</v>
      </c>
      <c r="U896" s="418">
        <v>0</v>
      </c>
      <c r="V896" s="433"/>
    </row>
    <row r="897" spans="1:22">
      <c r="A897" s="292">
        <v>5</v>
      </c>
      <c r="B897" s="292" t="s">
        <v>557</v>
      </c>
      <c r="C897" s="418">
        <v>1</v>
      </c>
      <c r="D897" s="418" t="s">
        <v>280</v>
      </c>
      <c r="E897" s="418" t="s">
        <v>248</v>
      </c>
      <c r="F897" s="418" t="s">
        <v>544</v>
      </c>
      <c r="G897" s="418" t="s">
        <v>250</v>
      </c>
      <c r="H897" s="418" t="s">
        <v>544</v>
      </c>
      <c r="I897" s="418" t="s">
        <v>543</v>
      </c>
      <c r="J897" s="418">
        <v>0</v>
      </c>
      <c r="K897" s="418" t="s">
        <v>262</v>
      </c>
      <c r="L897" s="418"/>
      <c r="M897" s="418"/>
      <c r="N897" s="418"/>
      <c r="O897" s="418"/>
      <c r="P897" s="418"/>
      <c r="Q897" s="418"/>
      <c r="R897" s="418"/>
      <c r="S897" s="418"/>
      <c r="T897" s="418"/>
      <c r="U897" s="418"/>
      <c r="V897" s="433"/>
    </row>
    <row r="898" spans="1:22">
      <c r="A898" s="292">
        <v>5</v>
      </c>
      <c r="B898" s="292" t="s">
        <v>656</v>
      </c>
      <c r="C898" s="418">
        <v>1</v>
      </c>
      <c r="D898" s="418" t="s">
        <v>280</v>
      </c>
      <c r="E898" s="418" t="s">
        <v>248</v>
      </c>
      <c r="F898" s="418" t="s">
        <v>644</v>
      </c>
      <c r="G898" s="418" t="s">
        <v>250</v>
      </c>
      <c r="H898" s="418" t="s">
        <v>644</v>
      </c>
      <c r="I898" s="418" t="s">
        <v>643</v>
      </c>
      <c r="J898" s="418">
        <v>0</v>
      </c>
      <c r="K898" s="418" t="s">
        <v>262</v>
      </c>
      <c r="L898" s="418"/>
      <c r="M898" s="418"/>
      <c r="N898" s="418"/>
      <c r="O898" s="418"/>
      <c r="P898" s="418"/>
      <c r="Q898" s="418"/>
      <c r="R898" s="418"/>
      <c r="S898" s="418"/>
      <c r="T898" s="418"/>
      <c r="U898" s="418"/>
      <c r="V898" s="433"/>
    </row>
    <row r="899" spans="1:22">
      <c r="A899" s="291">
        <v>4</v>
      </c>
      <c r="B899" s="291" t="s">
        <v>282</v>
      </c>
      <c r="C899" s="418">
        <v>1</v>
      </c>
      <c r="D899" s="418" t="s">
        <v>282</v>
      </c>
      <c r="E899" s="418" t="s">
        <v>248</v>
      </c>
      <c r="F899" s="418" t="s">
        <v>716</v>
      </c>
      <c r="G899" s="418" t="s">
        <v>250</v>
      </c>
      <c r="H899" s="418"/>
      <c r="I899" s="418"/>
      <c r="J899" s="418">
        <v>0</v>
      </c>
      <c r="K899" s="418">
        <v>0</v>
      </c>
      <c r="L899" s="418">
        <v>0</v>
      </c>
      <c r="M899" s="418">
        <v>0</v>
      </c>
      <c r="N899" s="418">
        <v>0</v>
      </c>
      <c r="O899" s="418">
        <v>0</v>
      </c>
      <c r="P899" s="418">
        <v>0</v>
      </c>
      <c r="Q899" s="418">
        <v>0</v>
      </c>
      <c r="R899" s="418">
        <v>0</v>
      </c>
      <c r="S899" s="418">
        <v>0</v>
      </c>
      <c r="T899" s="418">
        <v>0</v>
      </c>
      <c r="U899" s="418">
        <v>0</v>
      </c>
      <c r="V899" s="433"/>
    </row>
    <row r="900" spans="1:22">
      <c r="A900" s="292">
        <v>5</v>
      </c>
      <c r="B900" s="292" t="s">
        <v>558</v>
      </c>
      <c r="C900" s="418">
        <v>1</v>
      </c>
      <c r="D900" s="418" t="s">
        <v>282</v>
      </c>
      <c r="E900" s="418" t="s">
        <v>248</v>
      </c>
      <c r="F900" s="418" t="s">
        <v>544</v>
      </c>
      <c r="G900" s="418" t="s">
        <v>250</v>
      </c>
      <c r="H900" s="418" t="s">
        <v>544</v>
      </c>
      <c r="I900" s="418" t="s">
        <v>543</v>
      </c>
      <c r="J900" s="418">
        <v>0</v>
      </c>
      <c r="K900" s="418" t="s">
        <v>262</v>
      </c>
      <c r="L900" s="418"/>
      <c r="M900" s="418"/>
      <c r="N900" s="418"/>
      <c r="O900" s="418"/>
      <c r="P900" s="418"/>
      <c r="Q900" s="418"/>
      <c r="R900" s="418"/>
      <c r="S900" s="418"/>
      <c r="T900" s="418"/>
      <c r="U900" s="418"/>
      <c r="V900" s="433"/>
    </row>
    <row r="901" spans="1:22">
      <c r="A901" s="292">
        <v>5</v>
      </c>
      <c r="B901" s="292" t="s">
        <v>657</v>
      </c>
      <c r="C901" s="418">
        <v>1</v>
      </c>
      <c r="D901" s="418" t="s">
        <v>282</v>
      </c>
      <c r="E901" s="418" t="s">
        <v>248</v>
      </c>
      <c r="F901" s="418" t="s">
        <v>644</v>
      </c>
      <c r="G901" s="418" t="s">
        <v>250</v>
      </c>
      <c r="H901" s="418" t="s">
        <v>644</v>
      </c>
      <c r="I901" s="418" t="s">
        <v>643</v>
      </c>
      <c r="J901" s="418">
        <v>0</v>
      </c>
      <c r="K901" s="418" t="s">
        <v>262</v>
      </c>
      <c r="L901" s="418"/>
      <c r="M901" s="418"/>
      <c r="N901" s="418"/>
      <c r="O901" s="418"/>
      <c r="P901" s="418"/>
      <c r="Q901" s="418"/>
      <c r="R901" s="418"/>
      <c r="S901" s="418"/>
      <c r="T901" s="418"/>
      <c r="U901" s="418"/>
      <c r="V901" s="433"/>
    </row>
    <row r="902" spans="1:22">
      <c r="A902" s="291">
        <v>4</v>
      </c>
      <c r="B902" s="291" t="s">
        <v>284</v>
      </c>
      <c r="C902" s="418">
        <v>1</v>
      </c>
      <c r="D902" s="418" t="s">
        <v>284</v>
      </c>
      <c r="E902" s="418" t="s">
        <v>248</v>
      </c>
      <c r="F902" s="418" t="s">
        <v>716</v>
      </c>
      <c r="G902" s="418" t="s">
        <v>250</v>
      </c>
      <c r="H902" s="418"/>
      <c r="I902" s="418"/>
      <c r="J902" s="418">
        <v>0</v>
      </c>
      <c r="K902" s="418">
        <v>0</v>
      </c>
      <c r="L902" s="418">
        <v>0</v>
      </c>
      <c r="M902" s="418">
        <v>0</v>
      </c>
      <c r="N902" s="418">
        <v>0</v>
      </c>
      <c r="O902" s="418">
        <v>0</v>
      </c>
      <c r="P902" s="418">
        <v>0</v>
      </c>
      <c r="Q902" s="418">
        <v>0</v>
      </c>
      <c r="R902" s="418">
        <v>0</v>
      </c>
      <c r="S902" s="418">
        <v>0</v>
      </c>
      <c r="T902" s="418">
        <v>0</v>
      </c>
      <c r="U902" s="418">
        <v>0</v>
      </c>
      <c r="V902" s="433"/>
    </row>
    <row r="903" spans="1:22">
      <c r="A903" s="292">
        <v>5</v>
      </c>
      <c r="B903" s="292" t="s">
        <v>559</v>
      </c>
      <c r="C903" s="418">
        <v>1</v>
      </c>
      <c r="D903" s="418" t="s">
        <v>284</v>
      </c>
      <c r="E903" s="418" t="s">
        <v>248</v>
      </c>
      <c r="F903" s="418" t="s">
        <v>544</v>
      </c>
      <c r="G903" s="418" t="s">
        <v>250</v>
      </c>
      <c r="H903" s="418" t="s">
        <v>544</v>
      </c>
      <c r="I903" s="418" t="s">
        <v>543</v>
      </c>
      <c r="J903" s="418">
        <v>0</v>
      </c>
      <c r="K903" s="418" t="s">
        <v>262</v>
      </c>
      <c r="L903" s="418"/>
      <c r="M903" s="418"/>
      <c r="N903" s="418"/>
      <c r="O903" s="418"/>
      <c r="P903" s="418"/>
      <c r="Q903" s="418"/>
      <c r="R903" s="418"/>
      <c r="S903" s="418"/>
      <c r="T903" s="418"/>
      <c r="U903" s="418"/>
      <c r="V903" s="433"/>
    </row>
    <row r="904" spans="1:22">
      <c r="A904" s="292">
        <v>5</v>
      </c>
      <c r="B904" s="292" t="s">
        <v>658</v>
      </c>
      <c r="C904" s="418">
        <v>1</v>
      </c>
      <c r="D904" s="418" t="s">
        <v>284</v>
      </c>
      <c r="E904" s="418" t="s">
        <v>248</v>
      </c>
      <c r="F904" s="418" t="s">
        <v>644</v>
      </c>
      <c r="G904" s="418" t="s">
        <v>250</v>
      </c>
      <c r="H904" s="418" t="s">
        <v>644</v>
      </c>
      <c r="I904" s="418" t="s">
        <v>643</v>
      </c>
      <c r="J904" s="418">
        <v>0</v>
      </c>
      <c r="K904" s="418" t="s">
        <v>262</v>
      </c>
      <c r="L904" s="418"/>
      <c r="M904" s="418"/>
      <c r="N904" s="418"/>
      <c r="O904" s="418"/>
      <c r="P904" s="418"/>
      <c r="Q904" s="418"/>
      <c r="R904" s="418"/>
      <c r="S904" s="418"/>
      <c r="T904" s="418"/>
      <c r="U904" s="418"/>
      <c r="V904" s="433"/>
    </row>
    <row r="905" spans="1:22">
      <c r="A905" s="291">
        <v>4</v>
      </c>
      <c r="B905" s="291" t="s">
        <v>286</v>
      </c>
      <c r="C905" s="418">
        <v>1</v>
      </c>
      <c r="D905" s="418" t="s">
        <v>286</v>
      </c>
      <c r="E905" s="418" t="s">
        <v>248</v>
      </c>
      <c r="F905" s="418" t="s">
        <v>716</v>
      </c>
      <c r="G905" s="418" t="s">
        <v>250</v>
      </c>
      <c r="H905" s="418"/>
      <c r="I905" s="418"/>
      <c r="J905" s="418">
        <v>0</v>
      </c>
      <c r="K905" s="418">
        <v>0</v>
      </c>
      <c r="L905" s="418">
        <v>0</v>
      </c>
      <c r="M905" s="418">
        <v>0</v>
      </c>
      <c r="N905" s="418">
        <v>0</v>
      </c>
      <c r="O905" s="418">
        <v>0</v>
      </c>
      <c r="P905" s="418">
        <v>0</v>
      </c>
      <c r="Q905" s="418">
        <v>0</v>
      </c>
      <c r="R905" s="418">
        <v>0</v>
      </c>
      <c r="S905" s="418">
        <v>0</v>
      </c>
      <c r="T905" s="418">
        <v>0</v>
      </c>
      <c r="U905" s="418">
        <v>0</v>
      </c>
      <c r="V905" s="433"/>
    </row>
    <row r="906" spans="1:22">
      <c r="A906" s="292">
        <v>5</v>
      </c>
      <c r="B906" s="292" t="s">
        <v>560</v>
      </c>
      <c r="C906" s="418">
        <v>1</v>
      </c>
      <c r="D906" s="418" t="s">
        <v>286</v>
      </c>
      <c r="E906" s="418" t="s">
        <v>248</v>
      </c>
      <c r="F906" s="418" t="s">
        <v>544</v>
      </c>
      <c r="G906" s="418" t="s">
        <v>250</v>
      </c>
      <c r="H906" s="418" t="s">
        <v>544</v>
      </c>
      <c r="I906" s="418" t="s">
        <v>543</v>
      </c>
      <c r="J906" s="418">
        <v>0</v>
      </c>
      <c r="K906" s="418" t="s">
        <v>262</v>
      </c>
      <c r="L906" s="418"/>
      <c r="M906" s="418"/>
      <c r="N906" s="418"/>
      <c r="O906" s="418"/>
      <c r="P906" s="418"/>
      <c r="Q906" s="418"/>
      <c r="R906" s="418"/>
      <c r="S906" s="418"/>
      <c r="T906" s="418"/>
      <c r="U906" s="418"/>
      <c r="V906" s="433"/>
    </row>
    <row r="907" spans="1:22">
      <c r="A907" s="292">
        <v>5</v>
      </c>
      <c r="B907" s="292" t="s">
        <v>659</v>
      </c>
      <c r="C907" s="418">
        <v>1</v>
      </c>
      <c r="D907" s="418" t="s">
        <v>286</v>
      </c>
      <c r="E907" s="418" t="s">
        <v>248</v>
      </c>
      <c r="F907" s="418" t="s">
        <v>644</v>
      </c>
      <c r="G907" s="418" t="s">
        <v>250</v>
      </c>
      <c r="H907" s="418" t="s">
        <v>644</v>
      </c>
      <c r="I907" s="418" t="s">
        <v>643</v>
      </c>
      <c r="J907" s="418">
        <v>0</v>
      </c>
      <c r="K907" s="418" t="s">
        <v>262</v>
      </c>
      <c r="L907" s="418"/>
      <c r="M907" s="418"/>
      <c r="N907" s="418"/>
      <c r="O907" s="418"/>
      <c r="P907" s="418"/>
      <c r="Q907" s="418"/>
      <c r="R907" s="418"/>
      <c r="S907" s="418"/>
      <c r="T907" s="418"/>
      <c r="U907" s="418"/>
      <c r="V907" s="433"/>
    </row>
    <row r="908" spans="1:22">
      <c r="A908" s="290">
        <v>3</v>
      </c>
      <c r="B908" s="290" t="s">
        <v>288</v>
      </c>
      <c r="C908" s="418">
        <v>1</v>
      </c>
      <c r="D908" s="418" t="s">
        <v>254</v>
      </c>
      <c r="E908" s="418" t="s">
        <v>248</v>
      </c>
      <c r="F908" s="418" t="s">
        <v>716</v>
      </c>
      <c r="G908" s="418" t="s">
        <v>250</v>
      </c>
      <c r="H908" s="418"/>
      <c r="I908" s="418"/>
      <c r="J908" s="418">
        <v>0</v>
      </c>
      <c r="K908" s="418">
        <v>0</v>
      </c>
      <c r="L908" s="418">
        <v>0</v>
      </c>
      <c r="M908" s="418">
        <v>0</v>
      </c>
      <c r="N908" s="418">
        <v>0</v>
      </c>
      <c r="O908" s="418">
        <v>0</v>
      </c>
      <c r="P908" s="418">
        <v>0</v>
      </c>
      <c r="Q908" s="418">
        <v>0</v>
      </c>
      <c r="R908" s="418">
        <v>0</v>
      </c>
      <c r="S908" s="418">
        <v>0</v>
      </c>
      <c r="T908" s="418">
        <v>0</v>
      </c>
      <c r="U908" s="418">
        <v>0</v>
      </c>
      <c r="V908" s="433"/>
    </row>
    <row r="909" spans="1:22">
      <c r="A909" s="291">
        <v>4</v>
      </c>
      <c r="B909" s="291" t="s">
        <v>290</v>
      </c>
      <c r="C909" s="418">
        <v>1</v>
      </c>
      <c r="D909" s="418" t="s">
        <v>290</v>
      </c>
      <c r="E909" s="418" t="s">
        <v>248</v>
      </c>
      <c r="F909" s="418" t="s">
        <v>716</v>
      </c>
      <c r="G909" s="418" t="s">
        <v>250</v>
      </c>
      <c r="H909" s="418"/>
      <c r="I909" s="418"/>
      <c r="J909" s="418">
        <v>0</v>
      </c>
      <c r="K909" s="418">
        <v>0</v>
      </c>
      <c r="L909" s="418">
        <v>0</v>
      </c>
      <c r="M909" s="418">
        <v>0</v>
      </c>
      <c r="N909" s="418">
        <v>0</v>
      </c>
      <c r="O909" s="418">
        <v>0</v>
      </c>
      <c r="P909" s="418">
        <v>0</v>
      </c>
      <c r="Q909" s="418">
        <v>0</v>
      </c>
      <c r="R909" s="418">
        <v>0</v>
      </c>
      <c r="S909" s="418">
        <v>0</v>
      </c>
      <c r="T909" s="418">
        <v>0</v>
      </c>
      <c r="U909" s="418">
        <v>0</v>
      </c>
      <c r="V909" s="433"/>
    </row>
    <row r="910" spans="1:22">
      <c r="A910" s="292">
        <v>5</v>
      </c>
      <c r="B910" s="292" t="s">
        <v>292</v>
      </c>
      <c r="C910" s="418">
        <v>1</v>
      </c>
      <c r="D910" s="418" t="s">
        <v>292</v>
      </c>
      <c r="E910" s="418" t="s">
        <v>248</v>
      </c>
      <c r="F910" s="418" t="s">
        <v>716</v>
      </c>
      <c r="G910" s="418" t="s">
        <v>250</v>
      </c>
      <c r="H910" s="418"/>
      <c r="I910" s="418"/>
      <c r="J910" s="418">
        <v>0</v>
      </c>
      <c r="K910" s="418">
        <v>0</v>
      </c>
      <c r="L910" s="418">
        <v>0</v>
      </c>
      <c r="M910" s="418">
        <v>0</v>
      </c>
      <c r="N910" s="418">
        <v>0</v>
      </c>
      <c r="O910" s="418">
        <v>0</v>
      </c>
      <c r="P910" s="418">
        <v>0</v>
      </c>
      <c r="Q910" s="418">
        <v>0</v>
      </c>
      <c r="R910" s="418">
        <v>0</v>
      </c>
      <c r="S910" s="418">
        <v>0</v>
      </c>
      <c r="T910" s="418">
        <v>0</v>
      </c>
      <c r="U910" s="418">
        <v>0</v>
      </c>
      <c r="V910" s="433"/>
    </row>
    <row r="911" spans="1:22">
      <c r="A911" s="293">
        <v>6</v>
      </c>
      <c r="B911" s="293" t="s">
        <v>563</v>
      </c>
      <c r="C911" s="418">
        <v>1</v>
      </c>
      <c r="D911" s="418" t="s">
        <v>292</v>
      </c>
      <c r="E911" s="418" t="s">
        <v>248</v>
      </c>
      <c r="F911" s="418" t="s">
        <v>544</v>
      </c>
      <c r="G911" s="418" t="s">
        <v>250</v>
      </c>
      <c r="H911" s="418" t="s">
        <v>544</v>
      </c>
      <c r="I911" s="418" t="s">
        <v>543</v>
      </c>
      <c r="J911" s="418">
        <v>0</v>
      </c>
      <c r="K911" s="418" t="s">
        <v>270</v>
      </c>
      <c r="L911" s="418"/>
      <c r="M911" s="418"/>
      <c r="N911" s="418"/>
      <c r="O911" s="418"/>
      <c r="P911" s="418"/>
      <c r="Q911" s="418"/>
      <c r="R911" s="418"/>
      <c r="S911" s="418"/>
      <c r="T911" s="418"/>
      <c r="U911" s="418"/>
      <c r="V911" s="433"/>
    </row>
    <row r="912" spans="1:22">
      <c r="A912" s="293">
        <v>6</v>
      </c>
      <c r="B912" s="293" t="s">
        <v>662</v>
      </c>
      <c r="C912" s="418">
        <v>1</v>
      </c>
      <c r="D912" s="418" t="s">
        <v>292</v>
      </c>
      <c r="E912" s="418" t="s">
        <v>248</v>
      </c>
      <c r="F912" s="418" t="s">
        <v>644</v>
      </c>
      <c r="G912" s="418" t="s">
        <v>250</v>
      </c>
      <c r="H912" s="418" t="s">
        <v>644</v>
      </c>
      <c r="I912" s="418" t="s">
        <v>643</v>
      </c>
      <c r="J912" s="418">
        <v>0</v>
      </c>
      <c r="K912" s="418" t="s">
        <v>270</v>
      </c>
      <c r="L912" s="418"/>
      <c r="M912" s="418"/>
      <c r="N912" s="418"/>
      <c r="O912" s="418"/>
      <c r="P912" s="418"/>
      <c r="Q912" s="418"/>
      <c r="R912" s="418"/>
      <c r="S912" s="418"/>
      <c r="T912" s="418"/>
      <c r="U912" s="418"/>
      <c r="V912" s="433"/>
    </row>
    <row r="913" spans="1:22">
      <c r="A913" s="292">
        <v>5</v>
      </c>
      <c r="B913" s="292" t="s">
        <v>294</v>
      </c>
      <c r="C913" s="418">
        <v>1</v>
      </c>
      <c r="D913" s="418" t="s">
        <v>294</v>
      </c>
      <c r="E913" s="418" t="s">
        <v>248</v>
      </c>
      <c r="F913" s="418" t="s">
        <v>716</v>
      </c>
      <c r="G913" s="418" t="s">
        <v>250</v>
      </c>
      <c r="H913" s="418"/>
      <c r="I913" s="418"/>
      <c r="J913" s="418">
        <v>0</v>
      </c>
      <c r="K913" s="418">
        <v>0</v>
      </c>
      <c r="L913" s="418">
        <v>0</v>
      </c>
      <c r="M913" s="418">
        <v>0</v>
      </c>
      <c r="N913" s="418">
        <v>0</v>
      </c>
      <c r="O913" s="418">
        <v>0</v>
      </c>
      <c r="P913" s="418">
        <v>0</v>
      </c>
      <c r="Q913" s="418">
        <v>0</v>
      </c>
      <c r="R913" s="418">
        <v>0</v>
      </c>
      <c r="S913" s="418">
        <v>0</v>
      </c>
      <c r="T913" s="418">
        <v>0</v>
      </c>
      <c r="U913" s="418">
        <v>0</v>
      </c>
      <c r="V913" s="433"/>
    </row>
    <row r="914" spans="1:22">
      <c r="A914" s="293">
        <v>6</v>
      </c>
      <c r="B914" s="293" t="s">
        <v>564</v>
      </c>
      <c r="C914" s="418">
        <v>1</v>
      </c>
      <c r="D914" s="418" t="s">
        <v>294</v>
      </c>
      <c r="E914" s="418" t="s">
        <v>248</v>
      </c>
      <c r="F914" s="418" t="s">
        <v>544</v>
      </c>
      <c r="G914" s="418" t="s">
        <v>250</v>
      </c>
      <c r="H914" s="418" t="s">
        <v>544</v>
      </c>
      <c r="I914" s="418" t="s">
        <v>543</v>
      </c>
      <c r="J914" s="418">
        <v>0</v>
      </c>
      <c r="K914" s="418" t="s">
        <v>270</v>
      </c>
      <c r="L914" s="418"/>
      <c r="M914" s="418"/>
      <c r="N914" s="418"/>
      <c r="O914" s="418"/>
      <c r="P914" s="418"/>
      <c r="Q914" s="418"/>
      <c r="R914" s="418"/>
      <c r="S914" s="418"/>
      <c r="T914" s="418"/>
      <c r="U914" s="418"/>
      <c r="V914" s="433"/>
    </row>
    <row r="915" spans="1:22">
      <c r="A915" s="293">
        <v>6</v>
      </c>
      <c r="B915" s="293" t="s">
        <v>663</v>
      </c>
      <c r="C915" s="418">
        <v>1</v>
      </c>
      <c r="D915" s="418" t="s">
        <v>294</v>
      </c>
      <c r="E915" s="418" t="s">
        <v>248</v>
      </c>
      <c r="F915" s="418" t="s">
        <v>644</v>
      </c>
      <c r="G915" s="418" t="s">
        <v>250</v>
      </c>
      <c r="H915" s="418" t="s">
        <v>644</v>
      </c>
      <c r="I915" s="418" t="s">
        <v>643</v>
      </c>
      <c r="J915" s="418">
        <v>0</v>
      </c>
      <c r="K915" s="418" t="s">
        <v>270</v>
      </c>
      <c r="L915" s="418"/>
      <c r="M915" s="418"/>
      <c r="N915" s="418"/>
      <c r="O915" s="418"/>
      <c r="P915" s="418"/>
      <c r="Q915" s="418"/>
      <c r="R915" s="418"/>
      <c r="S915" s="418"/>
      <c r="T915" s="418"/>
      <c r="U915" s="418"/>
      <c r="V915" s="433"/>
    </row>
    <row r="916" spans="1:22">
      <c r="A916" s="292">
        <v>5</v>
      </c>
      <c r="B916" s="292" t="s">
        <v>296</v>
      </c>
      <c r="C916" s="418">
        <v>1</v>
      </c>
      <c r="D916" s="418" t="s">
        <v>296</v>
      </c>
      <c r="E916" s="418" t="s">
        <v>248</v>
      </c>
      <c r="F916" s="418" t="s">
        <v>716</v>
      </c>
      <c r="G916" s="418" t="s">
        <v>250</v>
      </c>
      <c r="H916" s="418"/>
      <c r="I916" s="418"/>
      <c r="J916" s="418">
        <v>0</v>
      </c>
      <c r="K916" s="418">
        <v>0</v>
      </c>
      <c r="L916" s="418">
        <v>0</v>
      </c>
      <c r="M916" s="418">
        <v>0</v>
      </c>
      <c r="N916" s="418">
        <v>0</v>
      </c>
      <c r="O916" s="418">
        <v>0</v>
      </c>
      <c r="P916" s="418">
        <v>0</v>
      </c>
      <c r="Q916" s="418">
        <v>0</v>
      </c>
      <c r="R916" s="418">
        <v>0</v>
      </c>
      <c r="S916" s="418">
        <v>0</v>
      </c>
      <c r="T916" s="418">
        <v>0</v>
      </c>
      <c r="U916" s="418">
        <v>0</v>
      </c>
      <c r="V916" s="433"/>
    </row>
    <row r="917" spans="1:22">
      <c r="A917" s="293">
        <v>6</v>
      </c>
      <c r="B917" s="293" t="s">
        <v>565</v>
      </c>
      <c r="C917" s="418">
        <v>1</v>
      </c>
      <c r="D917" s="418" t="s">
        <v>296</v>
      </c>
      <c r="E917" s="418" t="s">
        <v>248</v>
      </c>
      <c r="F917" s="418" t="s">
        <v>544</v>
      </c>
      <c r="G917" s="418" t="s">
        <v>250</v>
      </c>
      <c r="H917" s="418" t="s">
        <v>544</v>
      </c>
      <c r="I917" s="418" t="s">
        <v>543</v>
      </c>
      <c r="J917" s="418">
        <v>0</v>
      </c>
      <c r="K917" s="418" t="s">
        <v>270</v>
      </c>
      <c r="L917" s="418"/>
      <c r="M917" s="418"/>
      <c r="N917" s="418"/>
      <c r="O917" s="418"/>
      <c r="P917" s="418"/>
      <c r="Q917" s="418"/>
      <c r="R917" s="418"/>
      <c r="S917" s="418"/>
      <c r="T917" s="418"/>
      <c r="U917" s="418"/>
      <c r="V917" s="433"/>
    </row>
    <row r="918" spans="1:22">
      <c r="A918" s="293">
        <v>6</v>
      </c>
      <c r="B918" s="293" t="s">
        <v>664</v>
      </c>
      <c r="C918" s="418">
        <v>1</v>
      </c>
      <c r="D918" s="418" t="s">
        <v>296</v>
      </c>
      <c r="E918" s="418" t="s">
        <v>248</v>
      </c>
      <c r="F918" s="418" t="s">
        <v>644</v>
      </c>
      <c r="G918" s="418" t="s">
        <v>250</v>
      </c>
      <c r="H918" s="418" t="s">
        <v>644</v>
      </c>
      <c r="I918" s="418" t="s">
        <v>643</v>
      </c>
      <c r="J918" s="418">
        <v>0</v>
      </c>
      <c r="K918" s="418" t="s">
        <v>270</v>
      </c>
      <c r="L918" s="418"/>
      <c r="M918" s="418"/>
      <c r="N918" s="418"/>
      <c r="O918" s="418"/>
      <c r="P918" s="418"/>
      <c r="Q918" s="418"/>
      <c r="R918" s="418"/>
      <c r="S918" s="418"/>
      <c r="T918" s="418"/>
      <c r="U918" s="418"/>
      <c r="V918" s="433"/>
    </row>
    <row r="919" spans="1:22">
      <c r="A919" s="292">
        <v>5</v>
      </c>
      <c r="B919" s="292" t="s">
        <v>298</v>
      </c>
      <c r="C919" s="418">
        <v>1</v>
      </c>
      <c r="D919" s="418" t="s">
        <v>298</v>
      </c>
      <c r="E919" s="418" t="s">
        <v>248</v>
      </c>
      <c r="F919" s="418" t="s">
        <v>716</v>
      </c>
      <c r="G919" s="418" t="s">
        <v>250</v>
      </c>
      <c r="H919" s="418"/>
      <c r="I919" s="418"/>
      <c r="J919" s="418">
        <v>0</v>
      </c>
      <c r="K919" s="418">
        <v>0</v>
      </c>
      <c r="L919" s="418">
        <v>0</v>
      </c>
      <c r="M919" s="418">
        <v>0</v>
      </c>
      <c r="N919" s="418">
        <v>0</v>
      </c>
      <c r="O919" s="418">
        <v>0</v>
      </c>
      <c r="P919" s="418">
        <v>0</v>
      </c>
      <c r="Q919" s="418">
        <v>0</v>
      </c>
      <c r="R919" s="418">
        <v>0</v>
      </c>
      <c r="S919" s="418">
        <v>0</v>
      </c>
      <c r="T919" s="418">
        <v>0</v>
      </c>
      <c r="U919" s="418">
        <v>0</v>
      </c>
      <c r="V919" s="433"/>
    </row>
    <row r="920" spans="1:22">
      <c r="A920" s="293">
        <v>6</v>
      </c>
      <c r="B920" s="293" t="s">
        <v>566</v>
      </c>
      <c r="C920" s="418">
        <v>1</v>
      </c>
      <c r="D920" s="418" t="s">
        <v>298</v>
      </c>
      <c r="E920" s="418" t="s">
        <v>248</v>
      </c>
      <c r="F920" s="418" t="s">
        <v>544</v>
      </c>
      <c r="G920" s="418" t="s">
        <v>250</v>
      </c>
      <c r="H920" s="418" t="s">
        <v>544</v>
      </c>
      <c r="I920" s="418" t="s">
        <v>543</v>
      </c>
      <c r="J920" s="418">
        <v>0</v>
      </c>
      <c r="K920" s="418" t="s">
        <v>270</v>
      </c>
      <c r="L920" s="418"/>
      <c r="M920" s="418"/>
      <c r="N920" s="418"/>
      <c r="O920" s="418"/>
      <c r="P920" s="418"/>
      <c r="Q920" s="418"/>
      <c r="R920" s="418"/>
      <c r="S920" s="418"/>
      <c r="T920" s="418"/>
      <c r="U920" s="418"/>
      <c r="V920" s="433"/>
    </row>
    <row r="921" spans="1:22">
      <c r="A921" s="293">
        <v>6</v>
      </c>
      <c r="B921" s="293" t="s">
        <v>665</v>
      </c>
      <c r="C921" s="418">
        <v>1</v>
      </c>
      <c r="D921" s="418" t="s">
        <v>298</v>
      </c>
      <c r="E921" s="418" t="s">
        <v>248</v>
      </c>
      <c r="F921" s="418" t="s">
        <v>644</v>
      </c>
      <c r="G921" s="418" t="s">
        <v>250</v>
      </c>
      <c r="H921" s="418" t="s">
        <v>644</v>
      </c>
      <c r="I921" s="418" t="s">
        <v>643</v>
      </c>
      <c r="J921" s="418">
        <v>0</v>
      </c>
      <c r="K921" s="418" t="s">
        <v>270</v>
      </c>
      <c r="L921" s="418"/>
      <c r="M921" s="418"/>
      <c r="N921" s="418"/>
      <c r="O921" s="418"/>
      <c r="P921" s="418"/>
      <c r="Q921" s="418"/>
      <c r="R921" s="418"/>
      <c r="S921" s="418"/>
      <c r="T921" s="418"/>
      <c r="U921" s="418"/>
      <c r="V921" s="433"/>
    </row>
    <row r="922" spans="1:22">
      <c r="A922" s="292">
        <v>5</v>
      </c>
      <c r="B922" s="292" t="s">
        <v>300</v>
      </c>
      <c r="C922" s="418">
        <v>1</v>
      </c>
      <c r="D922" s="418" t="s">
        <v>300</v>
      </c>
      <c r="E922" s="418" t="s">
        <v>248</v>
      </c>
      <c r="F922" s="418" t="s">
        <v>716</v>
      </c>
      <c r="G922" s="418" t="s">
        <v>250</v>
      </c>
      <c r="H922" s="418"/>
      <c r="I922" s="418"/>
      <c r="J922" s="418">
        <v>0</v>
      </c>
      <c r="K922" s="418">
        <v>0</v>
      </c>
      <c r="L922" s="418">
        <v>0</v>
      </c>
      <c r="M922" s="418">
        <v>0</v>
      </c>
      <c r="N922" s="418">
        <v>0</v>
      </c>
      <c r="O922" s="418">
        <v>0</v>
      </c>
      <c r="P922" s="418">
        <v>0</v>
      </c>
      <c r="Q922" s="418">
        <v>0</v>
      </c>
      <c r="R922" s="418">
        <v>0</v>
      </c>
      <c r="S922" s="418">
        <v>0</v>
      </c>
      <c r="T922" s="418">
        <v>0</v>
      </c>
      <c r="U922" s="418">
        <v>0</v>
      </c>
      <c r="V922" s="433"/>
    </row>
    <row r="923" spans="1:22">
      <c r="A923" s="293">
        <v>6</v>
      </c>
      <c r="B923" s="293" t="s">
        <v>567</v>
      </c>
      <c r="C923" s="418">
        <v>1</v>
      </c>
      <c r="D923" s="418" t="s">
        <v>300</v>
      </c>
      <c r="E923" s="418" t="s">
        <v>248</v>
      </c>
      <c r="F923" s="418" t="s">
        <v>544</v>
      </c>
      <c r="G923" s="418" t="s">
        <v>250</v>
      </c>
      <c r="H923" s="418" t="s">
        <v>544</v>
      </c>
      <c r="I923" s="418" t="s">
        <v>543</v>
      </c>
      <c r="J923" s="418">
        <v>0</v>
      </c>
      <c r="K923" s="418" t="s">
        <v>270</v>
      </c>
      <c r="L923" s="418"/>
      <c r="M923" s="418"/>
      <c r="N923" s="418"/>
      <c r="O923" s="418"/>
      <c r="P923" s="418"/>
      <c r="Q923" s="418"/>
      <c r="R923" s="418"/>
      <c r="S923" s="418"/>
      <c r="T923" s="418"/>
      <c r="U923" s="418"/>
      <c r="V923" s="433"/>
    </row>
    <row r="924" spans="1:22">
      <c r="A924" s="293">
        <v>6</v>
      </c>
      <c r="B924" s="293" t="s">
        <v>666</v>
      </c>
      <c r="C924" s="418">
        <v>1</v>
      </c>
      <c r="D924" s="418" t="s">
        <v>300</v>
      </c>
      <c r="E924" s="418" t="s">
        <v>248</v>
      </c>
      <c r="F924" s="418" t="s">
        <v>644</v>
      </c>
      <c r="G924" s="418" t="s">
        <v>250</v>
      </c>
      <c r="H924" s="418" t="s">
        <v>644</v>
      </c>
      <c r="I924" s="418" t="s">
        <v>643</v>
      </c>
      <c r="J924" s="418">
        <v>0</v>
      </c>
      <c r="K924" s="418" t="s">
        <v>270</v>
      </c>
      <c r="L924" s="418"/>
      <c r="M924" s="418"/>
      <c r="N924" s="418"/>
      <c r="O924" s="418"/>
      <c r="P924" s="418"/>
      <c r="Q924" s="418"/>
      <c r="R924" s="418"/>
      <c r="S924" s="418"/>
      <c r="T924" s="418"/>
      <c r="U924" s="418"/>
      <c r="V924" s="433"/>
    </row>
    <row r="925" spans="1:22">
      <c r="A925" s="292">
        <v>5</v>
      </c>
      <c r="B925" s="292" t="s">
        <v>302</v>
      </c>
      <c r="C925" s="418">
        <v>1</v>
      </c>
      <c r="D925" s="418" t="s">
        <v>302</v>
      </c>
      <c r="E925" s="418" t="s">
        <v>248</v>
      </c>
      <c r="F925" s="418" t="s">
        <v>716</v>
      </c>
      <c r="G925" s="418" t="s">
        <v>250</v>
      </c>
      <c r="H925" s="418"/>
      <c r="I925" s="418"/>
      <c r="J925" s="418">
        <v>0</v>
      </c>
      <c r="K925" s="418">
        <v>0</v>
      </c>
      <c r="L925" s="418">
        <v>0</v>
      </c>
      <c r="M925" s="418">
        <v>0</v>
      </c>
      <c r="N925" s="418">
        <v>0</v>
      </c>
      <c r="O925" s="418">
        <v>0</v>
      </c>
      <c r="P925" s="418">
        <v>0</v>
      </c>
      <c r="Q925" s="418">
        <v>0</v>
      </c>
      <c r="R925" s="418">
        <v>0</v>
      </c>
      <c r="S925" s="418">
        <v>0</v>
      </c>
      <c r="T925" s="418">
        <v>0</v>
      </c>
      <c r="U925" s="418">
        <v>0</v>
      </c>
      <c r="V925" s="433"/>
    </row>
    <row r="926" spans="1:22">
      <c r="A926" s="293">
        <v>6</v>
      </c>
      <c r="B926" s="293" t="s">
        <v>568</v>
      </c>
      <c r="C926" s="418">
        <v>1</v>
      </c>
      <c r="D926" s="418" t="s">
        <v>302</v>
      </c>
      <c r="E926" s="418" t="s">
        <v>248</v>
      </c>
      <c r="F926" s="418" t="s">
        <v>544</v>
      </c>
      <c r="G926" s="418" t="s">
        <v>250</v>
      </c>
      <c r="H926" s="418" t="s">
        <v>544</v>
      </c>
      <c r="I926" s="418" t="s">
        <v>543</v>
      </c>
      <c r="J926" s="418">
        <v>0</v>
      </c>
      <c r="K926" s="418" t="s">
        <v>270</v>
      </c>
      <c r="L926" s="418"/>
      <c r="M926" s="418"/>
      <c r="N926" s="418"/>
      <c r="O926" s="418"/>
      <c r="P926" s="418"/>
      <c r="Q926" s="418"/>
      <c r="R926" s="418"/>
      <c r="S926" s="418"/>
      <c r="T926" s="418"/>
      <c r="U926" s="418"/>
      <c r="V926" s="433"/>
    </row>
    <row r="927" spans="1:22">
      <c r="A927" s="293">
        <v>6</v>
      </c>
      <c r="B927" s="293" t="s">
        <v>667</v>
      </c>
      <c r="C927" s="418">
        <v>1</v>
      </c>
      <c r="D927" s="418" t="s">
        <v>302</v>
      </c>
      <c r="E927" s="418" t="s">
        <v>248</v>
      </c>
      <c r="F927" s="418" t="s">
        <v>644</v>
      </c>
      <c r="G927" s="418" t="s">
        <v>250</v>
      </c>
      <c r="H927" s="418" t="s">
        <v>644</v>
      </c>
      <c r="I927" s="418" t="s">
        <v>643</v>
      </c>
      <c r="J927" s="418">
        <v>0</v>
      </c>
      <c r="K927" s="418" t="s">
        <v>270</v>
      </c>
      <c r="L927" s="418"/>
      <c r="M927" s="418"/>
      <c r="N927" s="418"/>
      <c r="O927" s="418"/>
      <c r="P927" s="418"/>
      <c r="Q927" s="418"/>
      <c r="R927" s="418"/>
      <c r="S927" s="418"/>
      <c r="T927" s="418"/>
      <c r="U927" s="418"/>
      <c r="V927" s="433"/>
    </row>
    <row r="928" spans="1:22">
      <c r="A928" s="292">
        <v>5</v>
      </c>
      <c r="B928" s="292" t="s">
        <v>304</v>
      </c>
      <c r="C928" s="418">
        <v>1</v>
      </c>
      <c r="D928" s="418" t="s">
        <v>304</v>
      </c>
      <c r="E928" s="418" t="s">
        <v>248</v>
      </c>
      <c r="F928" s="418" t="s">
        <v>716</v>
      </c>
      <c r="G928" s="418" t="s">
        <v>250</v>
      </c>
      <c r="H928" s="418"/>
      <c r="I928" s="418"/>
      <c r="J928" s="418">
        <v>0</v>
      </c>
      <c r="K928" s="418">
        <v>0</v>
      </c>
      <c r="L928" s="418">
        <v>0</v>
      </c>
      <c r="M928" s="418">
        <v>0</v>
      </c>
      <c r="N928" s="418">
        <v>0</v>
      </c>
      <c r="O928" s="418">
        <v>0</v>
      </c>
      <c r="P928" s="418">
        <v>0</v>
      </c>
      <c r="Q928" s="418">
        <v>0</v>
      </c>
      <c r="R928" s="418">
        <v>0</v>
      </c>
      <c r="S928" s="418">
        <v>0</v>
      </c>
      <c r="T928" s="418">
        <v>0</v>
      </c>
      <c r="U928" s="418">
        <v>0</v>
      </c>
      <c r="V928" s="433"/>
    </row>
    <row r="929" spans="1:22">
      <c r="A929" s="293">
        <v>6</v>
      </c>
      <c r="B929" s="293" t="s">
        <v>569</v>
      </c>
      <c r="C929" s="418">
        <v>1</v>
      </c>
      <c r="D929" s="418" t="s">
        <v>304</v>
      </c>
      <c r="E929" s="418" t="s">
        <v>248</v>
      </c>
      <c r="F929" s="418" t="s">
        <v>544</v>
      </c>
      <c r="G929" s="418" t="s">
        <v>250</v>
      </c>
      <c r="H929" s="418" t="s">
        <v>544</v>
      </c>
      <c r="I929" s="418" t="s">
        <v>543</v>
      </c>
      <c r="J929" s="418">
        <v>0</v>
      </c>
      <c r="K929" s="418" t="s">
        <v>270</v>
      </c>
      <c r="L929" s="418"/>
      <c r="M929" s="418"/>
      <c r="N929" s="418"/>
      <c r="O929" s="418"/>
      <c r="P929" s="418"/>
      <c r="Q929" s="418"/>
      <c r="R929" s="418"/>
      <c r="S929" s="418"/>
      <c r="T929" s="418"/>
      <c r="U929" s="418"/>
      <c r="V929" s="433"/>
    </row>
    <row r="930" spans="1:22">
      <c r="A930" s="293">
        <v>6</v>
      </c>
      <c r="B930" s="293" t="s">
        <v>668</v>
      </c>
      <c r="C930" s="418">
        <v>1</v>
      </c>
      <c r="D930" s="418" t="s">
        <v>304</v>
      </c>
      <c r="E930" s="418" t="s">
        <v>248</v>
      </c>
      <c r="F930" s="418" t="s">
        <v>644</v>
      </c>
      <c r="G930" s="418" t="s">
        <v>250</v>
      </c>
      <c r="H930" s="418" t="s">
        <v>644</v>
      </c>
      <c r="I930" s="418" t="s">
        <v>643</v>
      </c>
      <c r="J930" s="418">
        <v>0</v>
      </c>
      <c r="K930" s="418" t="s">
        <v>270</v>
      </c>
      <c r="L930" s="418"/>
      <c r="M930" s="418"/>
      <c r="N930" s="418"/>
      <c r="O930" s="418"/>
      <c r="P930" s="418"/>
      <c r="Q930" s="418"/>
      <c r="R930" s="418"/>
      <c r="S930" s="418"/>
      <c r="T930" s="418"/>
      <c r="U930" s="418"/>
      <c r="V930" s="433"/>
    </row>
    <row r="931" spans="1:22">
      <c r="A931" s="291">
        <v>4</v>
      </c>
      <c r="B931" s="291" t="s">
        <v>306</v>
      </c>
      <c r="C931" s="418">
        <v>1</v>
      </c>
      <c r="D931" s="418" t="s">
        <v>306</v>
      </c>
      <c r="E931" s="418" t="s">
        <v>248</v>
      </c>
      <c r="F931" s="418" t="s">
        <v>716</v>
      </c>
      <c r="G931" s="418" t="s">
        <v>250</v>
      </c>
      <c r="H931" s="418"/>
      <c r="I931" s="418"/>
      <c r="J931" s="418">
        <v>0</v>
      </c>
      <c r="K931" s="418">
        <v>0</v>
      </c>
      <c r="L931" s="418"/>
      <c r="M931" s="418"/>
      <c r="N931" s="418"/>
      <c r="O931" s="418"/>
      <c r="P931" s="418"/>
      <c r="Q931" s="418"/>
      <c r="R931" s="418"/>
      <c r="S931" s="418"/>
      <c r="T931" s="418"/>
      <c r="U931" s="418"/>
      <c r="V931" s="433"/>
    </row>
    <row r="932" spans="1:22">
      <c r="A932" s="292">
        <v>5</v>
      </c>
      <c r="B932" s="292" t="s">
        <v>570</v>
      </c>
      <c r="C932" s="418">
        <v>1</v>
      </c>
      <c r="D932" s="418" t="s">
        <v>306</v>
      </c>
      <c r="E932" s="418" t="s">
        <v>248</v>
      </c>
      <c r="F932" s="418" t="s">
        <v>544</v>
      </c>
      <c r="G932" s="418" t="s">
        <v>250</v>
      </c>
      <c r="H932" s="418" t="s">
        <v>544</v>
      </c>
      <c r="I932" s="418" t="s">
        <v>543</v>
      </c>
      <c r="J932" s="418">
        <v>0</v>
      </c>
      <c r="K932" s="418" t="s">
        <v>262</v>
      </c>
      <c r="L932" s="418"/>
      <c r="M932" s="418"/>
      <c r="N932" s="418"/>
      <c r="O932" s="418"/>
      <c r="P932" s="418"/>
      <c r="Q932" s="418"/>
      <c r="R932" s="418"/>
      <c r="S932" s="418"/>
      <c r="T932" s="418"/>
      <c r="U932" s="418"/>
      <c r="V932" s="433"/>
    </row>
    <row r="933" spans="1:22">
      <c r="A933" s="292">
        <v>5</v>
      </c>
      <c r="B933" s="292" t="s">
        <v>669</v>
      </c>
      <c r="C933" s="418">
        <v>1</v>
      </c>
      <c r="D933" s="418" t="s">
        <v>306</v>
      </c>
      <c r="E933" s="418" t="s">
        <v>248</v>
      </c>
      <c r="F933" s="418" t="s">
        <v>644</v>
      </c>
      <c r="G933" s="418" t="s">
        <v>250</v>
      </c>
      <c r="H933" s="418" t="s">
        <v>644</v>
      </c>
      <c r="I933" s="418" t="s">
        <v>643</v>
      </c>
      <c r="J933" s="418">
        <v>0</v>
      </c>
      <c r="K933" s="418" t="s">
        <v>262</v>
      </c>
      <c r="L933" s="418"/>
      <c r="M933" s="418"/>
      <c r="N933" s="418"/>
      <c r="O933" s="418"/>
      <c r="P933" s="418"/>
      <c r="Q933" s="418"/>
      <c r="R933" s="418"/>
      <c r="S933" s="418"/>
      <c r="T933" s="418"/>
      <c r="U933" s="418"/>
      <c r="V933" s="433"/>
    </row>
    <row r="934" spans="1:22">
      <c r="A934" s="291">
        <v>4</v>
      </c>
      <c r="B934" s="291" t="s">
        <v>308</v>
      </c>
      <c r="C934" s="418">
        <v>1</v>
      </c>
      <c r="D934" s="418" t="s">
        <v>308</v>
      </c>
      <c r="E934" s="418" t="s">
        <v>248</v>
      </c>
      <c r="F934" s="418" t="s">
        <v>716</v>
      </c>
      <c r="G934" s="418" t="s">
        <v>250</v>
      </c>
      <c r="H934" s="418"/>
      <c r="I934" s="418"/>
      <c r="J934" s="418">
        <v>0</v>
      </c>
      <c r="K934" s="418">
        <v>0</v>
      </c>
      <c r="L934" s="418">
        <v>0</v>
      </c>
      <c r="M934" s="418">
        <v>0</v>
      </c>
      <c r="N934" s="418">
        <v>0</v>
      </c>
      <c r="O934" s="418">
        <v>0</v>
      </c>
      <c r="P934" s="418">
        <v>0</v>
      </c>
      <c r="Q934" s="418">
        <v>0</v>
      </c>
      <c r="R934" s="418">
        <v>0</v>
      </c>
      <c r="S934" s="418">
        <v>0</v>
      </c>
      <c r="T934" s="418">
        <v>0</v>
      </c>
      <c r="U934" s="418">
        <v>0</v>
      </c>
      <c r="V934" s="433"/>
    </row>
    <row r="935" spans="1:22">
      <c r="A935" s="292">
        <v>5</v>
      </c>
      <c r="B935" s="292" t="s">
        <v>571</v>
      </c>
      <c r="C935" s="418">
        <v>1</v>
      </c>
      <c r="D935" s="418" t="s">
        <v>308</v>
      </c>
      <c r="E935" s="418" t="s">
        <v>248</v>
      </c>
      <c r="F935" s="418" t="s">
        <v>544</v>
      </c>
      <c r="G935" s="418" t="s">
        <v>250</v>
      </c>
      <c r="H935" s="418" t="s">
        <v>544</v>
      </c>
      <c r="I935" s="418" t="s">
        <v>543</v>
      </c>
      <c r="J935" s="418">
        <v>0</v>
      </c>
      <c r="K935" s="418" t="s">
        <v>262</v>
      </c>
      <c r="L935" s="418"/>
      <c r="M935" s="418"/>
      <c r="N935" s="418"/>
      <c r="O935" s="418"/>
      <c r="P935" s="418"/>
      <c r="Q935" s="418"/>
      <c r="R935" s="418"/>
      <c r="S935" s="418"/>
      <c r="T935" s="418"/>
      <c r="U935" s="418"/>
      <c r="V935" s="433"/>
    </row>
    <row r="936" spans="1:22">
      <c r="A936" s="292">
        <v>5</v>
      </c>
      <c r="B936" s="292" t="s">
        <v>670</v>
      </c>
      <c r="C936" s="418">
        <v>1</v>
      </c>
      <c r="D936" s="418" t="s">
        <v>308</v>
      </c>
      <c r="E936" s="418" t="s">
        <v>248</v>
      </c>
      <c r="F936" s="418" t="s">
        <v>644</v>
      </c>
      <c r="G936" s="418" t="s">
        <v>250</v>
      </c>
      <c r="H936" s="418" t="s">
        <v>644</v>
      </c>
      <c r="I936" s="418" t="s">
        <v>643</v>
      </c>
      <c r="J936" s="418">
        <v>0</v>
      </c>
      <c r="K936" s="418" t="s">
        <v>262</v>
      </c>
      <c r="L936" s="418"/>
      <c r="M936" s="418"/>
      <c r="N936" s="418"/>
      <c r="O936" s="418"/>
      <c r="P936" s="418"/>
      <c r="Q936" s="418"/>
      <c r="R936" s="418"/>
      <c r="S936" s="418"/>
      <c r="T936" s="418"/>
      <c r="U936" s="418"/>
      <c r="V936" s="433"/>
    </row>
    <row r="937" spans="1:22">
      <c r="A937" s="291">
        <v>4</v>
      </c>
      <c r="B937" s="291" t="s">
        <v>310</v>
      </c>
      <c r="C937" s="418">
        <v>1</v>
      </c>
      <c r="D937" s="418" t="s">
        <v>310</v>
      </c>
      <c r="E937" s="418" t="s">
        <v>248</v>
      </c>
      <c r="F937" s="418" t="s">
        <v>716</v>
      </c>
      <c r="G937" s="418" t="s">
        <v>250</v>
      </c>
      <c r="H937" s="418"/>
      <c r="I937" s="418"/>
      <c r="J937" s="418">
        <v>0</v>
      </c>
      <c r="K937" s="418">
        <v>0</v>
      </c>
      <c r="L937" s="418">
        <v>0</v>
      </c>
      <c r="M937" s="418">
        <v>0</v>
      </c>
      <c r="N937" s="418">
        <v>0</v>
      </c>
      <c r="O937" s="418">
        <v>0</v>
      </c>
      <c r="P937" s="418">
        <v>0</v>
      </c>
      <c r="Q937" s="418">
        <v>0</v>
      </c>
      <c r="R937" s="418">
        <v>0</v>
      </c>
      <c r="S937" s="418">
        <v>0</v>
      </c>
      <c r="T937" s="418">
        <v>0</v>
      </c>
      <c r="U937" s="418">
        <v>0</v>
      </c>
      <c r="V937" s="433"/>
    </row>
    <row r="938" spans="1:22">
      <c r="A938" s="292">
        <v>5</v>
      </c>
      <c r="B938" s="292" t="s">
        <v>572</v>
      </c>
      <c r="C938" s="418">
        <v>1</v>
      </c>
      <c r="D938" s="418" t="s">
        <v>310</v>
      </c>
      <c r="E938" s="418" t="s">
        <v>248</v>
      </c>
      <c r="F938" s="418" t="s">
        <v>544</v>
      </c>
      <c r="G938" s="418" t="s">
        <v>250</v>
      </c>
      <c r="H938" s="418" t="s">
        <v>544</v>
      </c>
      <c r="I938" s="418" t="s">
        <v>543</v>
      </c>
      <c r="J938" s="418">
        <v>0</v>
      </c>
      <c r="K938" s="418" t="s">
        <v>262</v>
      </c>
      <c r="L938" s="418"/>
      <c r="M938" s="418"/>
      <c r="N938" s="418"/>
      <c r="O938" s="418"/>
      <c r="P938" s="418"/>
      <c r="Q938" s="418"/>
      <c r="R938" s="418"/>
      <c r="S938" s="418"/>
      <c r="T938" s="418"/>
      <c r="U938" s="418"/>
      <c r="V938" s="433"/>
    </row>
    <row r="939" spans="1:22">
      <c r="A939" s="292">
        <v>5</v>
      </c>
      <c r="B939" s="292" t="s">
        <v>671</v>
      </c>
      <c r="C939" s="418">
        <v>1</v>
      </c>
      <c r="D939" s="418" t="s">
        <v>310</v>
      </c>
      <c r="E939" s="418" t="s">
        <v>248</v>
      </c>
      <c r="F939" s="418" t="s">
        <v>644</v>
      </c>
      <c r="G939" s="418" t="s">
        <v>250</v>
      </c>
      <c r="H939" s="418" t="s">
        <v>644</v>
      </c>
      <c r="I939" s="418" t="s">
        <v>643</v>
      </c>
      <c r="J939" s="418">
        <v>0</v>
      </c>
      <c r="K939" s="418" t="s">
        <v>262</v>
      </c>
      <c r="L939" s="418"/>
      <c r="M939" s="418"/>
      <c r="N939" s="418"/>
      <c r="O939" s="418"/>
      <c r="P939" s="418"/>
      <c r="Q939" s="418"/>
      <c r="R939" s="418"/>
      <c r="S939" s="418"/>
      <c r="T939" s="418"/>
      <c r="U939" s="418"/>
      <c r="V939" s="433"/>
    </row>
    <row r="940" spans="1:22">
      <c r="A940" s="291">
        <v>4</v>
      </c>
      <c r="B940" s="291" t="s">
        <v>312</v>
      </c>
      <c r="C940" s="418">
        <v>1</v>
      </c>
      <c r="D940" s="418" t="s">
        <v>312</v>
      </c>
      <c r="E940" s="418" t="s">
        <v>248</v>
      </c>
      <c r="F940" s="418" t="s">
        <v>716</v>
      </c>
      <c r="G940" s="418" t="s">
        <v>250</v>
      </c>
      <c r="H940" s="418"/>
      <c r="I940" s="418"/>
      <c r="J940" s="418">
        <v>0</v>
      </c>
      <c r="K940" s="418">
        <v>0</v>
      </c>
      <c r="L940" s="418">
        <v>0</v>
      </c>
      <c r="M940" s="418">
        <v>0</v>
      </c>
      <c r="N940" s="418">
        <v>0</v>
      </c>
      <c r="O940" s="418">
        <v>0</v>
      </c>
      <c r="P940" s="418">
        <v>0</v>
      </c>
      <c r="Q940" s="418">
        <v>0</v>
      </c>
      <c r="R940" s="418">
        <v>0</v>
      </c>
      <c r="S940" s="418">
        <v>0</v>
      </c>
      <c r="T940" s="418">
        <v>0</v>
      </c>
      <c r="U940" s="418">
        <v>0</v>
      </c>
      <c r="V940" s="433"/>
    </row>
    <row r="941" spans="1:22">
      <c r="A941" s="292">
        <v>5</v>
      </c>
      <c r="B941" s="292" t="s">
        <v>573</v>
      </c>
      <c r="C941" s="418">
        <v>1</v>
      </c>
      <c r="D941" s="418" t="s">
        <v>312</v>
      </c>
      <c r="E941" s="418" t="s">
        <v>248</v>
      </c>
      <c r="F941" s="418" t="s">
        <v>544</v>
      </c>
      <c r="G941" s="418" t="s">
        <v>250</v>
      </c>
      <c r="H941" s="418" t="s">
        <v>544</v>
      </c>
      <c r="I941" s="418" t="s">
        <v>543</v>
      </c>
      <c r="J941" s="418">
        <v>0</v>
      </c>
      <c r="K941" s="418" t="s">
        <v>262</v>
      </c>
      <c r="L941" s="418"/>
      <c r="M941" s="418"/>
      <c r="N941" s="418"/>
      <c r="O941" s="418"/>
      <c r="P941" s="418"/>
      <c r="Q941" s="418"/>
      <c r="R941" s="418"/>
      <c r="S941" s="418"/>
      <c r="T941" s="418"/>
      <c r="U941" s="418"/>
      <c r="V941" s="433"/>
    </row>
    <row r="942" spans="1:22">
      <c r="A942" s="292">
        <v>5</v>
      </c>
      <c r="B942" s="292" t="s">
        <v>672</v>
      </c>
      <c r="C942" s="418">
        <v>1</v>
      </c>
      <c r="D942" s="418" t="s">
        <v>312</v>
      </c>
      <c r="E942" s="418" t="s">
        <v>248</v>
      </c>
      <c r="F942" s="418" t="s">
        <v>644</v>
      </c>
      <c r="G942" s="418" t="s">
        <v>250</v>
      </c>
      <c r="H942" s="418" t="s">
        <v>644</v>
      </c>
      <c r="I942" s="418" t="s">
        <v>643</v>
      </c>
      <c r="J942" s="418">
        <v>0</v>
      </c>
      <c r="K942" s="418" t="s">
        <v>262</v>
      </c>
      <c r="L942" s="418"/>
      <c r="M942" s="418"/>
      <c r="N942" s="418"/>
      <c r="O942" s="418"/>
      <c r="P942" s="418"/>
      <c r="Q942" s="418"/>
      <c r="R942" s="418"/>
      <c r="S942" s="418"/>
      <c r="T942" s="418"/>
      <c r="U942" s="418"/>
      <c r="V942" s="433"/>
    </row>
    <row r="943" spans="1:22">
      <c r="A943" s="291">
        <v>4</v>
      </c>
      <c r="B943" s="291" t="s">
        <v>314</v>
      </c>
      <c r="C943" s="418">
        <v>1</v>
      </c>
      <c r="D943" s="418" t="s">
        <v>314</v>
      </c>
      <c r="E943" s="418" t="s">
        <v>248</v>
      </c>
      <c r="F943" s="418" t="s">
        <v>716</v>
      </c>
      <c r="G943" s="418" t="s">
        <v>250</v>
      </c>
      <c r="H943" s="418"/>
      <c r="I943" s="418"/>
      <c r="J943" s="418">
        <v>0</v>
      </c>
      <c r="K943" s="418">
        <v>0</v>
      </c>
      <c r="L943" s="418">
        <v>0</v>
      </c>
      <c r="M943" s="418">
        <v>0</v>
      </c>
      <c r="N943" s="418">
        <v>0</v>
      </c>
      <c r="O943" s="418">
        <v>0</v>
      </c>
      <c r="P943" s="418">
        <v>0</v>
      </c>
      <c r="Q943" s="418">
        <v>0</v>
      </c>
      <c r="R943" s="418">
        <v>0</v>
      </c>
      <c r="S943" s="418">
        <v>0</v>
      </c>
      <c r="T943" s="418">
        <v>0</v>
      </c>
      <c r="U943" s="418">
        <v>0</v>
      </c>
      <c r="V943" s="433"/>
    </row>
    <row r="944" spans="1:22">
      <c r="A944" s="292">
        <v>5</v>
      </c>
      <c r="B944" s="292" t="s">
        <v>574</v>
      </c>
      <c r="C944" s="418">
        <v>1</v>
      </c>
      <c r="D944" s="418" t="s">
        <v>314</v>
      </c>
      <c r="E944" s="418" t="s">
        <v>248</v>
      </c>
      <c r="F944" s="418" t="s">
        <v>544</v>
      </c>
      <c r="G944" s="418" t="s">
        <v>250</v>
      </c>
      <c r="H944" s="418" t="s">
        <v>544</v>
      </c>
      <c r="I944" s="418" t="s">
        <v>543</v>
      </c>
      <c r="J944" s="418">
        <v>0</v>
      </c>
      <c r="K944" s="418" t="s">
        <v>262</v>
      </c>
      <c r="L944" s="418"/>
      <c r="M944" s="418"/>
      <c r="N944" s="418"/>
      <c r="O944" s="418"/>
      <c r="P944" s="418"/>
      <c r="Q944" s="418"/>
      <c r="R944" s="418"/>
      <c r="S944" s="418"/>
      <c r="T944" s="418"/>
      <c r="U944" s="418"/>
      <c r="V944" s="433"/>
    </row>
    <row r="945" spans="1:22">
      <c r="A945" s="292">
        <v>5</v>
      </c>
      <c r="B945" s="292" t="s">
        <v>673</v>
      </c>
      <c r="C945" s="418">
        <v>1</v>
      </c>
      <c r="D945" s="418" t="s">
        <v>314</v>
      </c>
      <c r="E945" s="418" t="s">
        <v>248</v>
      </c>
      <c r="F945" s="418" t="s">
        <v>644</v>
      </c>
      <c r="G945" s="418" t="s">
        <v>250</v>
      </c>
      <c r="H945" s="418" t="s">
        <v>644</v>
      </c>
      <c r="I945" s="418" t="s">
        <v>643</v>
      </c>
      <c r="J945" s="418">
        <v>0</v>
      </c>
      <c r="K945" s="418" t="s">
        <v>262</v>
      </c>
      <c r="L945" s="418"/>
      <c r="M945" s="418"/>
      <c r="N945" s="418"/>
      <c r="O945" s="418"/>
      <c r="P945" s="418"/>
      <c r="Q945" s="418"/>
      <c r="R945" s="418"/>
      <c r="S945" s="418"/>
      <c r="T945" s="418"/>
      <c r="U945" s="418"/>
      <c r="V945" s="433"/>
    </row>
    <row r="946" spans="1:22">
      <c r="A946" s="290">
        <v>3</v>
      </c>
      <c r="B946" s="290" t="s">
        <v>316</v>
      </c>
      <c r="C946" s="418">
        <v>1</v>
      </c>
      <c r="D946" s="418" t="s">
        <v>254</v>
      </c>
      <c r="E946" s="418" t="s">
        <v>248</v>
      </c>
      <c r="F946" s="418" t="s">
        <v>716</v>
      </c>
      <c r="G946" s="418" t="s">
        <v>250</v>
      </c>
      <c r="H946" s="418"/>
      <c r="I946" s="418"/>
      <c r="J946" s="418">
        <v>0</v>
      </c>
      <c r="K946" s="418">
        <v>0</v>
      </c>
      <c r="L946" s="418">
        <v>0</v>
      </c>
      <c r="M946" s="418">
        <v>0</v>
      </c>
      <c r="N946" s="418">
        <v>0</v>
      </c>
      <c r="O946" s="418">
        <v>0</v>
      </c>
      <c r="P946" s="418">
        <v>0</v>
      </c>
      <c r="Q946" s="418">
        <v>0</v>
      </c>
      <c r="R946" s="418">
        <v>0</v>
      </c>
      <c r="S946" s="418">
        <v>0</v>
      </c>
      <c r="T946" s="418">
        <v>0</v>
      </c>
      <c r="U946" s="418">
        <v>0</v>
      </c>
      <c r="V946" s="433"/>
    </row>
    <row r="947" spans="1:22">
      <c r="A947" s="291">
        <v>4</v>
      </c>
      <c r="B947" s="291" t="s">
        <v>318</v>
      </c>
      <c r="C947" s="418">
        <v>1</v>
      </c>
      <c r="D947" s="418" t="s">
        <v>318</v>
      </c>
      <c r="E947" s="418" t="s">
        <v>248</v>
      </c>
      <c r="F947" s="418" t="s">
        <v>716</v>
      </c>
      <c r="G947" s="418" t="s">
        <v>250</v>
      </c>
      <c r="H947" s="418"/>
      <c r="I947" s="418"/>
      <c r="J947" s="418">
        <v>0</v>
      </c>
      <c r="K947" s="418">
        <v>0</v>
      </c>
      <c r="L947" s="418">
        <v>0</v>
      </c>
      <c r="M947" s="418">
        <v>0</v>
      </c>
      <c r="N947" s="418">
        <v>0</v>
      </c>
      <c r="O947" s="418">
        <v>0</v>
      </c>
      <c r="P947" s="418">
        <v>0</v>
      </c>
      <c r="Q947" s="418">
        <v>0</v>
      </c>
      <c r="R947" s="418">
        <v>0</v>
      </c>
      <c r="S947" s="418">
        <v>0</v>
      </c>
      <c r="T947" s="418">
        <v>0</v>
      </c>
      <c r="U947" s="418">
        <v>0</v>
      </c>
      <c r="V947" s="433"/>
    </row>
    <row r="948" spans="1:22">
      <c r="A948" s="292">
        <v>5</v>
      </c>
      <c r="B948" s="292" t="s">
        <v>576</v>
      </c>
      <c r="C948" s="418">
        <v>1</v>
      </c>
      <c r="D948" s="418" t="s">
        <v>318</v>
      </c>
      <c r="E948" s="418" t="s">
        <v>248</v>
      </c>
      <c r="F948" s="418" t="s">
        <v>544</v>
      </c>
      <c r="G948" s="418" t="s">
        <v>250</v>
      </c>
      <c r="H948" s="418" t="s">
        <v>544</v>
      </c>
      <c r="I948" s="418" t="s">
        <v>543</v>
      </c>
      <c r="J948" s="418">
        <v>0</v>
      </c>
      <c r="K948" s="418" t="s">
        <v>267</v>
      </c>
      <c r="L948" s="418"/>
      <c r="M948" s="418"/>
      <c r="N948" s="418"/>
      <c r="O948" s="418"/>
      <c r="P948" s="418"/>
      <c r="Q948" s="418"/>
      <c r="R948" s="418"/>
      <c r="S948" s="418"/>
      <c r="T948" s="418"/>
      <c r="U948" s="418"/>
      <c r="V948" s="433"/>
    </row>
    <row r="949" spans="1:22">
      <c r="A949" s="292">
        <v>5</v>
      </c>
      <c r="B949" s="292" t="s">
        <v>675</v>
      </c>
      <c r="C949" s="418">
        <v>1</v>
      </c>
      <c r="D949" s="418" t="s">
        <v>318</v>
      </c>
      <c r="E949" s="418" t="s">
        <v>248</v>
      </c>
      <c r="F949" s="418" t="s">
        <v>644</v>
      </c>
      <c r="G949" s="418" t="s">
        <v>250</v>
      </c>
      <c r="H949" s="418" t="s">
        <v>644</v>
      </c>
      <c r="I949" s="418" t="s">
        <v>643</v>
      </c>
      <c r="J949" s="418">
        <v>0</v>
      </c>
      <c r="K949" s="418" t="s">
        <v>262</v>
      </c>
      <c r="L949" s="418"/>
      <c r="M949" s="418"/>
      <c r="N949" s="418"/>
      <c r="O949" s="418"/>
      <c r="P949" s="418"/>
      <c r="Q949" s="418"/>
      <c r="R949" s="418"/>
      <c r="S949" s="418"/>
      <c r="T949" s="418"/>
      <c r="U949" s="418"/>
      <c r="V949" s="433"/>
    </row>
    <row r="950" spans="1:22">
      <c r="A950" s="291">
        <v>4</v>
      </c>
      <c r="B950" s="291" t="s">
        <v>324</v>
      </c>
      <c r="C950" s="418">
        <v>1</v>
      </c>
      <c r="D950" s="418" t="s">
        <v>324</v>
      </c>
      <c r="E950" s="418" t="s">
        <v>248</v>
      </c>
      <c r="F950" s="418" t="s">
        <v>716</v>
      </c>
      <c r="G950" s="418" t="s">
        <v>250</v>
      </c>
      <c r="H950" s="418"/>
      <c r="I950" s="418"/>
      <c r="J950" s="418">
        <v>0</v>
      </c>
      <c r="K950" s="418">
        <v>0</v>
      </c>
      <c r="L950" s="418">
        <v>0</v>
      </c>
      <c r="M950" s="418">
        <v>0</v>
      </c>
      <c r="N950" s="418">
        <v>0</v>
      </c>
      <c r="O950" s="418">
        <v>0</v>
      </c>
      <c r="P950" s="418">
        <v>0</v>
      </c>
      <c r="Q950" s="418">
        <v>0</v>
      </c>
      <c r="R950" s="418">
        <v>0</v>
      </c>
      <c r="S950" s="418">
        <v>0</v>
      </c>
      <c r="T950" s="418">
        <v>0</v>
      </c>
      <c r="U950" s="418">
        <v>0</v>
      </c>
      <c r="V950" s="433"/>
    </row>
    <row r="951" spans="1:22">
      <c r="A951" s="292">
        <v>5</v>
      </c>
      <c r="B951" s="292" t="s">
        <v>579</v>
      </c>
      <c r="C951" s="418">
        <v>1</v>
      </c>
      <c r="D951" s="418" t="s">
        <v>324</v>
      </c>
      <c r="E951" s="418" t="s">
        <v>248</v>
      </c>
      <c r="F951" s="418" t="s">
        <v>544</v>
      </c>
      <c r="G951" s="418" t="s">
        <v>250</v>
      </c>
      <c r="H951" s="418" t="s">
        <v>544</v>
      </c>
      <c r="I951" s="418" t="s">
        <v>543</v>
      </c>
      <c r="J951" s="418">
        <v>0</v>
      </c>
      <c r="K951" s="418" t="s">
        <v>262</v>
      </c>
      <c r="L951" s="418"/>
      <c r="M951" s="418"/>
      <c r="N951" s="418"/>
      <c r="O951" s="418"/>
      <c r="P951" s="418"/>
      <c r="Q951" s="418"/>
      <c r="R951" s="418"/>
      <c r="S951" s="418"/>
      <c r="T951" s="418"/>
      <c r="U951" s="418"/>
      <c r="V951" s="433"/>
    </row>
    <row r="952" spans="1:22">
      <c r="A952" s="292">
        <v>5</v>
      </c>
      <c r="B952" s="292" t="s">
        <v>676</v>
      </c>
      <c r="C952" s="418">
        <v>1</v>
      </c>
      <c r="D952" s="418" t="s">
        <v>324</v>
      </c>
      <c r="E952" s="418" t="s">
        <v>248</v>
      </c>
      <c r="F952" s="418" t="s">
        <v>644</v>
      </c>
      <c r="G952" s="418" t="s">
        <v>250</v>
      </c>
      <c r="H952" s="418" t="s">
        <v>644</v>
      </c>
      <c r="I952" s="418" t="s">
        <v>643</v>
      </c>
      <c r="J952" s="418">
        <v>0</v>
      </c>
      <c r="K952" s="418" t="s">
        <v>262</v>
      </c>
      <c r="L952" s="418"/>
      <c r="M952" s="418"/>
      <c r="N952" s="418"/>
      <c r="O952" s="418"/>
      <c r="P952" s="418"/>
      <c r="Q952" s="418"/>
      <c r="R952" s="418"/>
      <c r="S952" s="418"/>
      <c r="T952" s="418"/>
      <c r="U952" s="418"/>
      <c r="V952" s="433"/>
    </row>
    <row r="953" spans="1:22">
      <c r="A953" s="291">
        <v>4</v>
      </c>
      <c r="B953" s="291" t="s">
        <v>326</v>
      </c>
      <c r="C953" s="418">
        <v>1</v>
      </c>
      <c r="D953" s="418" t="s">
        <v>326</v>
      </c>
      <c r="E953" s="418" t="s">
        <v>248</v>
      </c>
      <c r="F953" s="418" t="s">
        <v>716</v>
      </c>
      <c r="G953" s="418" t="s">
        <v>250</v>
      </c>
      <c r="H953" s="418"/>
      <c r="I953" s="418"/>
      <c r="J953" s="418">
        <v>0</v>
      </c>
      <c r="K953" s="418">
        <v>0</v>
      </c>
      <c r="L953" s="418">
        <v>0</v>
      </c>
      <c r="M953" s="418">
        <v>0</v>
      </c>
      <c r="N953" s="418">
        <v>0</v>
      </c>
      <c r="O953" s="418">
        <v>0</v>
      </c>
      <c r="P953" s="418">
        <v>0</v>
      </c>
      <c r="Q953" s="418">
        <v>0</v>
      </c>
      <c r="R953" s="418">
        <v>0</v>
      </c>
      <c r="S953" s="418">
        <v>0</v>
      </c>
      <c r="T953" s="418">
        <v>0</v>
      </c>
      <c r="U953" s="418">
        <v>0</v>
      </c>
      <c r="V953" s="433"/>
    </row>
    <row r="954" spans="1:22">
      <c r="A954" s="292">
        <v>5</v>
      </c>
      <c r="B954" s="292" t="s">
        <v>580</v>
      </c>
      <c r="C954" s="418">
        <v>1</v>
      </c>
      <c r="D954" s="418" t="s">
        <v>326</v>
      </c>
      <c r="E954" s="418" t="s">
        <v>248</v>
      </c>
      <c r="F954" s="418" t="s">
        <v>544</v>
      </c>
      <c r="G954" s="418" t="s">
        <v>250</v>
      </c>
      <c r="H954" s="418" t="s">
        <v>544</v>
      </c>
      <c r="I954" s="418" t="s">
        <v>543</v>
      </c>
      <c r="J954" s="418">
        <v>0</v>
      </c>
      <c r="K954" s="418" t="s">
        <v>262</v>
      </c>
      <c r="L954" s="418"/>
      <c r="M954" s="418"/>
      <c r="N954" s="418"/>
      <c r="O954" s="418"/>
      <c r="P954" s="418"/>
      <c r="Q954" s="418"/>
      <c r="R954" s="418"/>
      <c r="S954" s="418"/>
      <c r="T954" s="418"/>
      <c r="U954" s="418"/>
      <c r="V954" s="433"/>
    </row>
    <row r="955" spans="1:22">
      <c r="A955" s="292">
        <v>5</v>
      </c>
      <c r="B955" s="292" t="s">
        <v>677</v>
      </c>
      <c r="C955" s="418">
        <v>1</v>
      </c>
      <c r="D955" s="418" t="s">
        <v>326</v>
      </c>
      <c r="E955" s="418" t="s">
        <v>248</v>
      </c>
      <c r="F955" s="418" t="s">
        <v>644</v>
      </c>
      <c r="G955" s="418" t="s">
        <v>250</v>
      </c>
      <c r="H955" s="418" t="s">
        <v>644</v>
      </c>
      <c r="I955" s="418" t="s">
        <v>643</v>
      </c>
      <c r="J955" s="418">
        <v>0</v>
      </c>
      <c r="K955" s="418" t="s">
        <v>262</v>
      </c>
      <c r="L955" s="418"/>
      <c r="M955" s="418"/>
      <c r="N955" s="418"/>
      <c r="O955" s="418"/>
      <c r="P955" s="418"/>
      <c r="Q955" s="418"/>
      <c r="R955" s="418"/>
      <c r="S955" s="418"/>
      <c r="T955" s="418"/>
      <c r="U955" s="418"/>
      <c r="V955" s="433"/>
    </row>
    <row r="956" spans="1:22">
      <c r="A956" s="291">
        <v>4</v>
      </c>
      <c r="B956" s="291" t="s">
        <v>328</v>
      </c>
      <c r="C956" s="418">
        <v>1</v>
      </c>
      <c r="D956" s="418" t="s">
        <v>328</v>
      </c>
      <c r="E956" s="418" t="s">
        <v>248</v>
      </c>
      <c r="F956" s="418" t="s">
        <v>716</v>
      </c>
      <c r="G956" s="418" t="s">
        <v>250</v>
      </c>
      <c r="H956" s="418"/>
      <c r="I956" s="418"/>
      <c r="J956" s="418">
        <v>0</v>
      </c>
      <c r="K956" s="418">
        <v>0</v>
      </c>
      <c r="L956" s="418">
        <v>0</v>
      </c>
      <c r="M956" s="418">
        <v>0</v>
      </c>
      <c r="N956" s="418">
        <v>0</v>
      </c>
      <c r="O956" s="418">
        <v>0</v>
      </c>
      <c r="P956" s="418">
        <v>0</v>
      </c>
      <c r="Q956" s="418">
        <v>0</v>
      </c>
      <c r="R956" s="418">
        <v>0</v>
      </c>
      <c r="S956" s="418">
        <v>0</v>
      </c>
      <c r="T956" s="418">
        <v>0</v>
      </c>
      <c r="U956" s="418">
        <v>0</v>
      </c>
      <c r="V956" s="433"/>
    </row>
    <row r="957" spans="1:22">
      <c r="A957" s="292">
        <v>5</v>
      </c>
      <c r="B957" s="292" t="s">
        <v>581</v>
      </c>
      <c r="C957" s="418">
        <v>1</v>
      </c>
      <c r="D957" s="418" t="s">
        <v>328</v>
      </c>
      <c r="E957" s="418" t="s">
        <v>248</v>
      </c>
      <c r="F957" s="418" t="s">
        <v>544</v>
      </c>
      <c r="G957" s="418" t="s">
        <v>250</v>
      </c>
      <c r="H957" s="418" t="s">
        <v>544</v>
      </c>
      <c r="I957" s="418" t="s">
        <v>543</v>
      </c>
      <c r="J957" s="418">
        <v>0</v>
      </c>
      <c r="K957" s="418" t="s">
        <v>262</v>
      </c>
      <c r="L957" s="418"/>
      <c r="M957" s="418"/>
      <c r="N957" s="418"/>
      <c r="O957" s="418"/>
      <c r="P957" s="418"/>
      <c r="Q957" s="418"/>
      <c r="R957" s="418"/>
      <c r="S957" s="418"/>
      <c r="T957" s="418"/>
      <c r="U957" s="418"/>
      <c r="V957" s="433"/>
    </row>
    <row r="958" spans="1:22">
      <c r="A958" s="292">
        <v>5</v>
      </c>
      <c r="B958" s="292" t="s">
        <v>678</v>
      </c>
      <c r="C958" s="418">
        <v>1</v>
      </c>
      <c r="D958" s="418" t="s">
        <v>328</v>
      </c>
      <c r="E958" s="418" t="s">
        <v>248</v>
      </c>
      <c r="F958" s="418" t="s">
        <v>644</v>
      </c>
      <c r="G958" s="418" t="s">
        <v>250</v>
      </c>
      <c r="H958" s="418" t="s">
        <v>644</v>
      </c>
      <c r="I958" s="418" t="s">
        <v>643</v>
      </c>
      <c r="J958" s="418">
        <v>0</v>
      </c>
      <c r="K958" s="418" t="s">
        <v>262</v>
      </c>
      <c r="L958" s="418"/>
      <c r="M958" s="418"/>
      <c r="N958" s="418"/>
      <c r="O958" s="418"/>
      <c r="P958" s="418"/>
      <c r="Q958" s="418"/>
      <c r="R958" s="418"/>
      <c r="S958" s="418"/>
      <c r="T958" s="418"/>
      <c r="U958" s="418"/>
      <c r="V958" s="433"/>
    </row>
    <row r="959" spans="1:22">
      <c r="A959" s="291">
        <v>4</v>
      </c>
      <c r="B959" s="291" t="s">
        <v>330</v>
      </c>
      <c r="C959" s="418">
        <v>1</v>
      </c>
      <c r="D959" s="418" t="s">
        <v>330</v>
      </c>
      <c r="E959" s="418" t="s">
        <v>248</v>
      </c>
      <c r="F959" s="418" t="s">
        <v>716</v>
      </c>
      <c r="G959" s="418" t="s">
        <v>250</v>
      </c>
      <c r="H959" s="418"/>
      <c r="I959" s="418"/>
      <c r="J959" s="418">
        <v>0</v>
      </c>
      <c r="K959" s="418">
        <v>0</v>
      </c>
      <c r="L959" s="418">
        <v>0</v>
      </c>
      <c r="M959" s="418">
        <v>0</v>
      </c>
      <c r="N959" s="418">
        <v>0</v>
      </c>
      <c r="O959" s="418">
        <v>0</v>
      </c>
      <c r="P959" s="418">
        <v>0</v>
      </c>
      <c r="Q959" s="418">
        <v>0</v>
      </c>
      <c r="R959" s="418">
        <v>0</v>
      </c>
      <c r="S959" s="418">
        <v>0</v>
      </c>
      <c r="T959" s="418">
        <v>0</v>
      </c>
      <c r="U959" s="418">
        <v>0</v>
      </c>
      <c r="V959" s="433"/>
    </row>
    <row r="960" spans="1:22">
      <c r="A960" s="292">
        <v>5</v>
      </c>
      <c r="B960" s="292" t="s">
        <v>582</v>
      </c>
      <c r="C960" s="418">
        <v>1</v>
      </c>
      <c r="D960" s="418" t="s">
        <v>330</v>
      </c>
      <c r="E960" s="418" t="s">
        <v>248</v>
      </c>
      <c r="F960" s="418" t="s">
        <v>544</v>
      </c>
      <c r="G960" s="418" t="s">
        <v>250</v>
      </c>
      <c r="H960" s="418" t="s">
        <v>544</v>
      </c>
      <c r="I960" s="418" t="s">
        <v>543</v>
      </c>
      <c r="J960" s="418">
        <v>0</v>
      </c>
      <c r="K960" s="418" t="s">
        <v>262</v>
      </c>
      <c r="L960" s="418"/>
      <c r="M960" s="418"/>
      <c r="N960" s="418"/>
      <c r="O960" s="418"/>
      <c r="P960" s="418"/>
      <c r="Q960" s="418"/>
      <c r="R960" s="418"/>
      <c r="S960" s="418"/>
      <c r="T960" s="418"/>
      <c r="U960" s="418"/>
      <c r="V960" s="433"/>
    </row>
    <row r="961" spans="1:22">
      <c r="A961" s="292">
        <v>5</v>
      </c>
      <c r="B961" s="292" t="s">
        <v>679</v>
      </c>
      <c r="C961" s="418">
        <v>1</v>
      </c>
      <c r="D961" s="418" t="s">
        <v>330</v>
      </c>
      <c r="E961" s="418" t="s">
        <v>248</v>
      </c>
      <c r="F961" s="418" t="s">
        <v>644</v>
      </c>
      <c r="G961" s="418" t="s">
        <v>250</v>
      </c>
      <c r="H961" s="418" t="s">
        <v>644</v>
      </c>
      <c r="I961" s="418" t="s">
        <v>643</v>
      </c>
      <c r="J961" s="418">
        <v>0</v>
      </c>
      <c r="K961" s="418" t="s">
        <v>262</v>
      </c>
      <c r="L961" s="418"/>
      <c r="M961" s="418"/>
      <c r="N961" s="418"/>
      <c r="O961" s="418"/>
      <c r="P961" s="418"/>
      <c r="Q961" s="418"/>
      <c r="R961" s="418"/>
      <c r="S961" s="418"/>
      <c r="T961" s="418"/>
      <c r="U961" s="418"/>
      <c r="V961" s="433"/>
    </row>
    <row r="962" spans="1:22">
      <c r="A962" s="290">
        <v>3</v>
      </c>
      <c r="B962" s="290" t="s">
        <v>332</v>
      </c>
      <c r="C962" s="418">
        <v>1</v>
      </c>
      <c r="D962" s="418" t="s">
        <v>332</v>
      </c>
      <c r="E962" s="418" t="s">
        <v>248</v>
      </c>
      <c r="F962" s="418" t="s">
        <v>716</v>
      </c>
      <c r="G962" s="418" t="s">
        <v>250</v>
      </c>
      <c r="H962" s="418"/>
      <c r="I962" s="418"/>
      <c r="J962" s="418">
        <v>0</v>
      </c>
      <c r="K962" s="418">
        <v>0</v>
      </c>
      <c r="L962" s="418">
        <v>0</v>
      </c>
      <c r="M962" s="418">
        <v>0</v>
      </c>
      <c r="N962" s="418">
        <v>0</v>
      </c>
      <c r="O962" s="418">
        <v>0</v>
      </c>
      <c r="P962" s="418">
        <v>0</v>
      </c>
      <c r="Q962" s="418">
        <v>0</v>
      </c>
      <c r="R962" s="418">
        <v>0</v>
      </c>
      <c r="S962" s="418">
        <v>0</v>
      </c>
      <c r="T962" s="418">
        <v>0</v>
      </c>
      <c r="U962" s="418">
        <v>0</v>
      </c>
      <c r="V962" s="433"/>
    </row>
    <row r="963" spans="1:22">
      <c r="A963" s="291">
        <v>4</v>
      </c>
      <c r="B963" s="291" t="s">
        <v>583</v>
      </c>
      <c r="C963" s="418">
        <v>1</v>
      </c>
      <c r="D963" s="418" t="s">
        <v>332</v>
      </c>
      <c r="E963" s="418" t="s">
        <v>248</v>
      </c>
      <c r="F963" s="418" t="s">
        <v>544</v>
      </c>
      <c r="G963" s="418" t="s">
        <v>250</v>
      </c>
      <c r="H963" s="418" t="s">
        <v>544</v>
      </c>
      <c r="I963" s="418" t="s">
        <v>543</v>
      </c>
      <c r="J963" s="418">
        <v>0</v>
      </c>
      <c r="K963" s="418" t="s">
        <v>259</v>
      </c>
      <c r="L963" s="418"/>
      <c r="M963" s="418"/>
      <c r="N963" s="418"/>
      <c r="O963" s="418"/>
      <c r="P963" s="418"/>
      <c r="Q963" s="418"/>
      <c r="R963" s="418"/>
      <c r="S963" s="418"/>
      <c r="T963" s="418"/>
      <c r="U963" s="418"/>
      <c r="V963" s="433"/>
    </row>
    <row r="964" spans="1:22">
      <c r="A964" s="291">
        <v>4</v>
      </c>
      <c r="B964" s="291" t="s">
        <v>680</v>
      </c>
      <c r="C964" s="418">
        <v>1</v>
      </c>
      <c r="D964" s="418" t="s">
        <v>332</v>
      </c>
      <c r="E964" s="418" t="s">
        <v>248</v>
      </c>
      <c r="F964" s="418" t="s">
        <v>644</v>
      </c>
      <c r="G964" s="418" t="s">
        <v>250</v>
      </c>
      <c r="H964" s="418" t="s">
        <v>644</v>
      </c>
      <c r="I964" s="418" t="s">
        <v>643</v>
      </c>
      <c r="J964" s="418">
        <v>0</v>
      </c>
      <c r="K964" s="418" t="s">
        <v>423</v>
      </c>
      <c r="L964" s="418"/>
      <c r="M964" s="418"/>
      <c r="N964" s="418"/>
      <c r="O964" s="418"/>
      <c r="P964" s="418"/>
      <c r="Q964" s="418"/>
      <c r="R964" s="418"/>
      <c r="S964" s="418"/>
      <c r="T964" s="418"/>
      <c r="U964" s="418"/>
      <c r="V964" s="433"/>
    </row>
    <row r="965" spans="1:22">
      <c r="A965" s="289">
        <v>2</v>
      </c>
      <c r="B965" s="289" t="s">
        <v>356</v>
      </c>
      <c r="C965" s="418">
        <v>1</v>
      </c>
      <c r="D965" s="418" t="s">
        <v>356</v>
      </c>
      <c r="E965" s="418" t="s">
        <v>248</v>
      </c>
      <c r="F965" s="418" t="s">
        <v>716</v>
      </c>
      <c r="G965" s="418" t="s">
        <v>250</v>
      </c>
      <c r="H965" s="418"/>
      <c r="I965" s="418"/>
      <c r="J965" s="418">
        <v>0</v>
      </c>
      <c r="K965" s="418">
        <v>0</v>
      </c>
      <c r="L965" s="418">
        <v>0</v>
      </c>
      <c r="M965" s="418">
        <v>0</v>
      </c>
      <c r="N965" s="418">
        <v>0</v>
      </c>
      <c r="O965" s="418">
        <v>0</v>
      </c>
      <c r="P965" s="418">
        <v>0</v>
      </c>
      <c r="Q965" s="418">
        <v>0</v>
      </c>
      <c r="R965" s="418">
        <v>0</v>
      </c>
      <c r="S965" s="418">
        <v>0</v>
      </c>
      <c r="T965" s="418">
        <v>0</v>
      </c>
      <c r="U965" s="418">
        <v>0</v>
      </c>
      <c r="V965" s="433"/>
    </row>
    <row r="966" spans="1:22">
      <c r="A966" s="290">
        <v>3</v>
      </c>
      <c r="B966" s="290" t="s">
        <v>358</v>
      </c>
      <c r="C966" s="418">
        <v>1</v>
      </c>
      <c r="D966" s="418" t="s">
        <v>356</v>
      </c>
      <c r="E966" s="418" t="s">
        <v>248</v>
      </c>
      <c r="F966" s="418" t="s">
        <v>716</v>
      </c>
      <c r="G966" s="418" t="s">
        <v>250</v>
      </c>
      <c r="H966" s="418"/>
      <c r="I966" s="418"/>
      <c r="J966" s="418">
        <v>0</v>
      </c>
      <c r="K966" s="418">
        <v>0</v>
      </c>
      <c r="L966" s="418">
        <v>0</v>
      </c>
      <c r="M966" s="418">
        <v>0</v>
      </c>
      <c r="N966" s="418">
        <v>0</v>
      </c>
      <c r="O966" s="418">
        <v>0</v>
      </c>
      <c r="P966" s="418">
        <v>0</v>
      </c>
      <c r="Q966" s="418">
        <v>0</v>
      </c>
      <c r="R966" s="418">
        <v>0</v>
      </c>
      <c r="S966" s="418">
        <v>0</v>
      </c>
      <c r="T966" s="418">
        <v>0</v>
      </c>
      <c r="U966" s="418">
        <v>0</v>
      </c>
      <c r="V966" s="433"/>
    </row>
    <row r="967" spans="1:22">
      <c r="A967" s="291">
        <v>4</v>
      </c>
      <c r="B967" s="291" t="s">
        <v>717</v>
      </c>
      <c r="C967" s="418">
        <v>1</v>
      </c>
      <c r="D967" s="418" t="s">
        <v>718</v>
      </c>
      <c r="E967" s="418" t="s">
        <v>248</v>
      </c>
      <c r="F967" s="418" t="s">
        <v>716</v>
      </c>
      <c r="G967" s="418" t="s">
        <v>250</v>
      </c>
      <c r="H967" s="418"/>
      <c r="I967" s="418"/>
      <c r="J967" s="418">
        <v>0</v>
      </c>
      <c r="K967" s="418">
        <v>0</v>
      </c>
      <c r="L967" s="418">
        <v>0</v>
      </c>
      <c r="M967" s="418">
        <v>0</v>
      </c>
      <c r="N967" s="418">
        <v>0</v>
      </c>
      <c r="O967" s="418">
        <v>0</v>
      </c>
      <c r="P967" s="418">
        <v>0</v>
      </c>
      <c r="Q967" s="418">
        <v>0</v>
      </c>
      <c r="R967" s="418">
        <v>0</v>
      </c>
      <c r="S967" s="418">
        <v>0</v>
      </c>
      <c r="T967" s="418">
        <v>0</v>
      </c>
      <c r="U967" s="418">
        <v>0</v>
      </c>
      <c r="V967" s="433"/>
    </row>
    <row r="968" spans="1:22">
      <c r="A968" s="292">
        <v>5</v>
      </c>
      <c r="B968" s="292" t="s">
        <v>362</v>
      </c>
      <c r="C968" s="418">
        <v>1</v>
      </c>
      <c r="D968" s="418" t="s">
        <v>362</v>
      </c>
      <c r="E968" s="418" t="s">
        <v>248</v>
      </c>
      <c r="F968" s="418" t="s">
        <v>716</v>
      </c>
      <c r="G968" s="418" t="s">
        <v>250</v>
      </c>
      <c r="H968" s="418"/>
      <c r="I968" s="418"/>
      <c r="J968" s="418">
        <v>0</v>
      </c>
      <c r="K968" s="418">
        <v>0</v>
      </c>
      <c r="L968" s="418">
        <v>0</v>
      </c>
      <c r="M968" s="418">
        <v>0</v>
      </c>
      <c r="N968" s="418">
        <v>0</v>
      </c>
      <c r="O968" s="418">
        <v>0</v>
      </c>
      <c r="P968" s="418">
        <v>0</v>
      </c>
      <c r="Q968" s="418">
        <v>0</v>
      </c>
      <c r="R968" s="418">
        <v>0</v>
      </c>
      <c r="S968" s="418">
        <v>0</v>
      </c>
      <c r="T968" s="418">
        <v>0</v>
      </c>
      <c r="U968" s="418">
        <v>0</v>
      </c>
      <c r="V968" s="433"/>
    </row>
    <row r="969" spans="1:22">
      <c r="A969" s="293">
        <v>6</v>
      </c>
      <c r="B969" s="293" t="s">
        <v>598</v>
      </c>
      <c r="C969" s="418">
        <v>1</v>
      </c>
      <c r="D969" s="418" t="s">
        <v>362</v>
      </c>
      <c r="E969" s="418" t="s">
        <v>248</v>
      </c>
      <c r="F969" s="418" t="s">
        <v>544</v>
      </c>
      <c r="G969" s="418" t="s">
        <v>250</v>
      </c>
      <c r="H969" s="418" t="s">
        <v>544</v>
      </c>
      <c r="I969" s="418" t="s">
        <v>543</v>
      </c>
      <c r="J969" s="418">
        <v>0</v>
      </c>
      <c r="K969" s="418" t="s">
        <v>270</v>
      </c>
      <c r="L969" s="418"/>
      <c r="M969" s="418"/>
      <c r="N969" s="418"/>
      <c r="O969" s="418"/>
      <c r="P969" s="418"/>
      <c r="Q969" s="418"/>
      <c r="R969" s="418"/>
      <c r="S969" s="418"/>
      <c r="T969" s="418"/>
      <c r="U969" s="418"/>
      <c r="V969" s="433"/>
    </row>
    <row r="970" spans="1:22">
      <c r="A970" s="293">
        <v>6</v>
      </c>
      <c r="B970" s="293" t="s">
        <v>684</v>
      </c>
      <c r="C970" s="418">
        <v>1</v>
      </c>
      <c r="D970" s="418" t="s">
        <v>362</v>
      </c>
      <c r="E970" s="418" t="s">
        <v>248</v>
      </c>
      <c r="F970" s="418" t="s">
        <v>644</v>
      </c>
      <c r="G970" s="418" t="s">
        <v>250</v>
      </c>
      <c r="H970" s="418" t="s">
        <v>644</v>
      </c>
      <c r="I970" s="418" t="s">
        <v>643</v>
      </c>
      <c r="J970" s="418">
        <v>0</v>
      </c>
      <c r="K970" s="418" t="s">
        <v>270</v>
      </c>
      <c r="L970" s="418"/>
      <c r="M970" s="418"/>
      <c r="N970" s="418"/>
      <c r="O970" s="418"/>
      <c r="P970" s="418"/>
      <c r="Q970" s="418"/>
      <c r="R970" s="418"/>
      <c r="S970" s="418"/>
      <c r="T970" s="418"/>
      <c r="U970" s="418"/>
      <c r="V970" s="433"/>
    </row>
    <row r="971" spans="1:22">
      <c r="A971" s="292">
        <v>5</v>
      </c>
      <c r="B971" s="292" t="s">
        <v>364</v>
      </c>
      <c r="C971" s="418">
        <v>1</v>
      </c>
      <c r="D971" s="418" t="s">
        <v>364</v>
      </c>
      <c r="E971" s="418" t="s">
        <v>248</v>
      </c>
      <c r="F971" s="418" t="s">
        <v>716</v>
      </c>
      <c r="G971" s="418" t="s">
        <v>250</v>
      </c>
      <c r="H971" s="418"/>
      <c r="I971" s="418"/>
      <c r="J971" s="418">
        <v>0</v>
      </c>
      <c r="K971" s="418">
        <v>0</v>
      </c>
      <c r="L971" s="418"/>
      <c r="M971" s="418"/>
      <c r="N971" s="418"/>
      <c r="O971" s="418"/>
      <c r="P971" s="418"/>
      <c r="Q971" s="418"/>
      <c r="R971" s="418"/>
      <c r="S971" s="418"/>
      <c r="T971" s="418"/>
      <c r="U971" s="418"/>
      <c r="V971" s="433"/>
    </row>
    <row r="972" spans="1:22">
      <c r="A972" s="293">
        <v>6</v>
      </c>
      <c r="B972" s="293" t="s">
        <v>599</v>
      </c>
      <c r="C972" s="418">
        <v>1</v>
      </c>
      <c r="D972" s="418" t="s">
        <v>364</v>
      </c>
      <c r="E972" s="418" t="s">
        <v>248</v>
      </c>
      <c r="F972" s="418" t="s">
        <v>544</v>
      </c>
      <c r="G972" s="418" t="s">
        <v>250</v>
      </c>
      <c r="H972" s="418" t="s">
        <v>544</v>
      </c>
      <c r="I972" s="418" t="s">
        <v>543</v>
      </c>
      <c r="J972" s="418">
        <v>0</v>
      </c>
      <c r="K972" s="418" t="s">
        <v>270</v>
      </c>
      <c r="L972" s="418"/>
      <c r="M972" s="418"/>
      <c r="N972" s="418"/>
      <c r="O972" s="418"/>
      <c r="P972" s="418"/>
      <c r="Q972" s="418"/>
      <c r="R972" s="418"/>
      <c r="S972" s="418"/>
      <c r="T972" s="418"/>
      <c r="U972" s="418"/>
      <c r="V972" s="433"/>
    </row>
    <row r="973" spans="1:22">
      <c r="A973" s="293">
        <v>6</v>
      </c>
      <c r="B973" s="293" t="s">
        <v>685</v>
      </c>
      <c r="C973" s="418">
        <v>1</v>
      </c>
      <c r="D973" s="418" t="s">
        <v>364</v>
      </c>
      <c r="E973" s="418" t="s">
        <v>248</v>
      </c>
      <c r="F973" s="418" t="s">
        <v>644</v>
      </c>
      <c r="G973" s="418" t="s">
        <v>250</v>
      </c>
      <c r="H973" s="418" t="s">
        <v>644</v>
      </c>
      <c r="I973" s="418" t="s">
        <v>643</v>
      </c>
      <c r="J973" s="418">
        <v>0</v>
      </c>
      <c r="K973" s="418" t="s">
        <v>270</v>
      </c>
      <c r="L973" s="418"/>
      <c r="M973" s="418"/>
      <c r="N973" s="418"/>
      <c r="O973" s="418"/>
      <c r="P973" s="418"/>
      <c r="Q973" s="418"/>
      <c r="R973" s="418"/>
      <c r="S973" s="418"/>
      <c r="T973" s="418"/>
      <c r="U973" s="418"/>
      <c r="V973" s="433"/>
    </row>
    <row r="974" spans="1:22">
      <c r="A974" s="292">
        <v>5</v>
      </c>
      <c r="B974" s="292" t="s">
        <v>366</v>
      </c>
      <c r="C974" s="418">
        <v>1</v>
      </c>
      <c r="D974" s="418" t="s">
        <v>366</v>
      </c>
      <c r="E974" s="418" t="s">
        <v>248</v>
      </c>
      <c r="F974" s="418" t="s">
        <v>716</v>
      </c>
      <c r="G974" s="418" t="s">
        <v>250</v>
      </c>
      <c r="H974" s="418"/>
      <c r="I974" s="418"/>
      <c r="J974" s="418">
        <v>0</v>
      </c>
      <c r="K974" s="418">
        <v>0</v>
      </c>
      <c r="L974" s="418">
        <v>0</v>
      </c>
      <c r="M974" s="418">
        <v>0</v>
      </c>
      <c r="N974" s="418">
        <v>0</v>
      </c>
      <c r="O974" s="418">
        <v>0</v>
      </c>
      <c r="P974" s="418">
        <v>0</v>
      </c>
      <c r="Q974" s="418">
        <v>0</v>
      </c>
      <c r="R974" s="418">
        <v>0</v>
      </c>
      <c r="S974" s="418">
        <v>0</v>
      </c>
      <c r="T974" s="418">
        <v>0</v>
      </c>
      <c r="U974" s="418">
        <v>0</v>
      </c>
      <c r="V974" s="433"/>
    </row>
    <row r="975" spans="1:22">
      <c r="A975" s="293">
        <v>6</v>
      </c>
      <c r="B975" s="293" t="s">
        <v>600</v>
      </c>
      <c r="C975" s="418">
        <v>1</v>
      </c>
      <c r="D975" s="418" t="s">
        <v>366</v>
      </c>
      <c r="E975" s="418" t="s">
        <v>248</v>
      </c>
      <c r="F975" s="418" t="s">
        <v>544</v>
      </c>
      <c r="G975" s="418" t="s">
        <v>250</v>
      </c>
      <c r="H975" s="418" t="s">
        <v>544</v>
      </c>
      <c r="I975" s="418" t="s">
        <v>543</v>
      </c>
      <c r="J975" s="418">
        <v>0</v>
      </c>
      <c r="K975" s="418" t="s">
        <v>270</v>
      </c>
      <c r="L975" s="418"/>
      <c r="M975" s="418"/>
      <c r="N975" s="418"/>
      <c r="O975" s="418"/>
      <c r="P975" s="418"/>
      <c r="Q975" s="418"/>
      <c r="R975" s="418"/>
      <c r="S975" s="418"/>
      <c r="T975" s="418"/>
      <c r="U975" s="418"/>
      <c r="V975" s="433"/>
    </row>
    <row r="976" spans="1:22">
      <c r="A976" s="293">
        <v>6</v>
      </c>
      <c r="B976" s="293" t="s">
        <v>686</v>
      </c>
      <c r="C976" s="418">
        <v>1</v>
      </c>
      <c r="D976" s="418" t="s">
        <v>366</v>
      </c>
      <c r="E976" s="418" t="s">
        <v>248</v>
      </c>
      <c r="F976" s="418" t="s">
        <v>644</v>
      </c>
      <c r="G976" s="418" t="s">
        <v>250</v>
      </c>
      <c r="H976" s="418" t="s">
        <v>644</v>
      </c>
      <c r="I976" s="418" t="s">
        <v>643</v>
      </c>
      <c r="J976" s="418">
        <v>0</v>
      </c>
      <c r="K976" s="418" t="s">
        <v>270</v>
      </c>
      <c r="L976" s="418"/>
      <c r="M976" s="418"/>
      <c r="N976" s="418"/>
      <c r="O976" s="418"/>
      <c r="P976" s="418"/>
      <c r="Q976" s="418"/>
      <c r="R976" s="418"/>
      <c r="S976" s="418"/>
      <c r="T976" s="418"/>
      <c r="U976" s="418"/>
      <c r="V976" s="433"/>
    </row>
    <row r="977" spans="1:22">
      <c r="A977" s="291">
        <v>4</v>
      </c>
      <c r="B977" s="291" t="s">
        <v>368</v>
      </c>
      <c r="C977" s="418">
        <v>1</v>
      </c>
      <c r="D977" s="418" t="s">
        <v>368</v>
      </c>
      <c r="E977" s="418" t="s">
        <v>248</v>
      </c>
      <c r="F977" s="418" t="s">
        <v>716</v>
      </c>
      <c r="G977" s="418" t="s">
        <v>250</v>
      </c>
      <c r="H977" s="418"/>
      <c r="I977" s="418"/>
      <c r="J977" s="418">
        <v>0</v>
      </c>
      <c r="K977" s="418">
        <v>0</v>
      </c>
      <c r="L977" s="418">
        <v>0</v>
      </c>
      <c r="M977" s="418">
        <v>0</v>
      </c>
      <c r="N977" s="418">
        <v>0</v>
      </c>
      <c r="O977" s="418">
        <v>0</v>
      </c>
      <c r="P977" s="418">
        <v>0</v>
      </c>
      <c r="Q977" s="418">
        <v>0</v>
      </c>
      <c r="R977" s="418">
        <v>0</v>
      </c>
      <c r="S977" s="418">
        <v>0</v>
      </c>
      <c r="T977" s="418">
        <v>0</v>
      </c>
      <c r="U977" s="418">
        <v>0</v>
      </c>
      <c r="V977" s="433"/>
    </row>
    <row r="978" spans="1:22">
      <c r="A978" s="292">
        <v>5</v>
      </c>
      <c r="B978" s="292" t="s">
        <v>601</v>
      </c>
      <c r="C978" s="418">
        <v>1</v>
      </c>
      <c r="D978" s="418" t="s">
        <v>368</v>
      </c>
      <c r="E978" s="418" t="s">
        <v>248</v>
      </c>
      <c r="F978" s="418" t="s">
        <v>544</v>
      </c>
      <c r="G978" s="418" t="s">
        <v>250</v>
      </c>
      <c r="H978" s="418" t="s">
        <v>544</v>
      </c>
      <c r="I978" s="418" t="s">
        <v>543</v>
      </c>
      <c r="J978" s="418">
        <v>0</v>
      </c>
      <c r="K978" s="418" t="s">
        <v>262</v>
      </c>
      <c r="L978" s="418"/>
      <c r="M978" s="418"/>
      <c r="N978" s="418"/>
      <c r="O978" s="418"/>
      <c r="P978" s="418"/>
      <c r="Q978" s="418"/>
      <c r="R978" s="418"/>
      <c r="S978" s="418"/>
      <c r="T978" s="418"/>
      <c r="U978" s="418"/>
      <c r="V978" s="433"/>
    </row>
    <row r="979" spans="1:22">
      <c r="A979" s="292">
        <v>5</v>
      </c>
      <c r="B979" s="292" t="s">
        <v>687</v>
      </c>
      <c r="C979" s="418">
        <v>1</v>
      </c>
      <c r="D979" s="418" t="s">
        <v>368</v>
      </c>
      <c r="E979" s="418" t="s">
        <v>248</v>
      </c>
      <c r="F979" s="418" t="s">
        <v>644</v>
      </c>
      <c r="G979" s="418" t="s">
        <v>250</v>
      </c>
      <c r="H979" s="418" t="s">
        <v>644</v>
      </c>
      <c r="I979" s="418" t="s">
        <v>643</v>
      </c>
      <c r="J979" s="418">
        <v>0</v>
      </c>
      <c r="K979" s="418" t="s">
        <v>262</v>
      </c>
      <c r="L979" s="418"/>
      <c r="M979" s="418"/>
      <c r="N979" s="418"/>
      <c r="O979" s="418"/>
      <c r="P979" s="418"/>
      <c r="Q979" s="418"/>
      <c r="R979" s="418"/>
      <c r="S979" s="418"/>
      <c r="T979" s="418"/>
      <c r="U979" s="418"/>
      <c r="V979" s="433"/>
    </row>
    <row r="980" spans="1:22">
      <c r="A980" s="291">
        <v>4</v>
      </c>
      <c r="B980" s="291" t="s">
        <v>370</v>
      </c>
      <c r="C980" s="418">
        <v>1</v>
      </c>
      <c r="D980" s="418" t="s">
        <v>370</v>
      </c>
      <c r="E980" s="418" t="s">
        <v>248</v>
      </c>
      <c r="F980" s="418" t="s">
        <v>716</v>
      </c>
      <c r="G980" s="418" t="s">
        <v>250</v>
      </c>
      <c r="H980" s="418"/>
      <c r="I980" s="418"/>
      <c r="J980" s="418">
        <v>0</v>
      </c>
      <c r="K980" s="418">
        <v>0</v>
      </c>
      <c r="L980" s="418">
        <v>0</v>
      </c>
      <c r="M980" s="418">
        <v>0</v>
      </c>
      <c r="N980" s="418">
        <v>0</v>
      </c>
      <c r="O980" s="418">
        <v>0</v>
      </c>
      <c r="P980" s="418">
        <v>0</v>
      </c>
      <c r="Q980" s="418">
        <v>0</v>
      </c>
      <c r="R980" s="418">
        <v>0</v>
      </c>
      <c r="S980" s="418">
        <v>0</v>
      </c>
      <c r="T980" s="418">
        <v>0</v>
      </c>
      <c r="U980" s="418">
        <v>0</v>
      </c>
      <c r="V980" s="433"/>
    </row>
    <row r="981" spans="1:22">
      <c r="A981" s="292">
        <v>5</v>
      </c>
      <c r="B981" s="292" t="s">
        <v>602</v>
      </c>
      <c r="C981" s="418">
        <v>1</v>
      </c>
      <c r="D981" s="418" t="s">
        <v>370</v>
      </c>
      <c r="E981" s="418" t="s">
        <v>248</v>
      </c>
      <c r="F981" s="418" t="s">
        <v>544</v>
      </c>
      <c r="G981" s="418" t="s">
        <v>250</v>
      </c>
      <c r="H981" s="418" t="s">
        <v>544</v>
      </c>
      <c r="I981" s="418" t="s">
        <v>543</v>
      </c>
      <c r="J981" s="418">
        <v>0</v>
      </c>
      <c r="K981" s="418" t="s">
        <v>262</v>
      </c>
      <c r="L981" s="418"/>
      <c r="M981" s="418"/>
      <c r="N981" s="418"/>
      <c r="O981" s="418"/>
      <c r="P981" s="418"/>
      <c r="Q981" s="418"/>
      <c r="R981" s="418"/>
      <c r="S981" s="418"/>
      <c r="T981" s="418"/>
      <c r="U981" s="418"/>
      <c r="V981" s="433"/>
    </row>
    <row r="982" spans="1:22">
      <c r="A982" s="292">
        <v>5</v>
      </c>
      <c r="B982" s="292" t="s">
        <v>688</v>
      </c>
      <c r="C982" s="418">
        <v>1</v>
      </c>
      <c r="D982" s="418" t="s">
        <v>370</v>
      </c>
      <c r="E982" s="418" t="s">
        <v>248</v>
      </c>
      <c r="F982" s="418" t="s">
        <v>644</v>
      </c>
      <c r="G982" s="418" t="s">
        <v>250</v>
      </c>
      <c r="H982" s="418" t="s">
        <v>644</v>
      </c>
      <c r="I982" s="418" t="s">
        <v>643</v>
      </c>
      <c r="J982" s="418">
        <v>0</v>
      </c>
      <c r="K982" s="418" t="s">
        <v>262</v>
      </c>
      <c r="L982" s="418"/>
      <c r="M982" s="418"/>
      <c r="N982" s="418"/>
      <c r="O982" s="418"/>
      <c r="P982" s="418"/>
      <c r="Q982" s="418"/>
      <c r="R982" s="418"/>
      <c r="S982" s="418"/>
      <c r="T982" s="418"/>
      <c r="U982" s="418"/>
      <c r="V982" s="433"/>
    </row>
    <row r="983" spans="1:22">
      <c r="A983" s="291">
        <v>4</v>
      </c>
      <c r="B983" s="291" t="s">
        <v>372</v>
      </c>
      <c r="C983" s="418">
        <v>1</v>
      </c>
      <c r="D983" s="418" t="s">
        <v>372</v>
      </c>
      <c r="E983" s="418" t="s">
        <v>248</v>
      </c>
      <c r="F983" s="418" t="s">
        <v>716</v>
      </c>
      <c r="G983" s="418" t="s">
        <v>250</v>
      </c>
      <c r="H983" s="418"/>
      <c r="I983" s="418"/>
      <c r="J983" s="418">
        <v>0</v>
      </c>
      <c r="K983" s="418">
        <v>0</v>
      </c>
      <c r="L983" s="418">
        <v>0</v>
      </c>
      <c r="M983" s="418">
        <v>0</v>
      </c>
      <c r="N983" s="418">
        <v>0</v>
      </c>
      <c r="O983" s="418">
        <v>0</v>
      </c>
      <c r="P983" s="418">
        <v>0</v>
      </c>
      <c r="Q983" s="418">
        <v>0</v>
      </c>
      <c r="R983" s="418">
        <v>0</v>
      </c>
      <c r="S983" s="418">
        <v>0</v>
      </c>
      <c r="T983" s="418">
        <v>0</v>
      </c>
      <c r="U983" s="418">
        <v>0</v>
      </c>
      <c r="V983" s="433"/>
    </row>
    <row r="984" spans="1:22">
      <c r="A984" s="292">
        <v>5</v>
      </c>
      <c r="B984" s="292" t="s">
        <v>603</v>
      </c>
      <c r="C984" s="418">
        <v>1</v>
      </c>
      <c r="D984" s="418" t="s">
        <v>372</v>
      </c>
      <c r="E984" s="418" t="s">
        <v>248</v>
      </c>
      <c r="F984" s="418" t="s">
        <v>544</v>
      </c>
      <c r="G984" s="418" t="s">
        <v>250</v>
      </c>
      <c r="H984" s="418" t="s">
        <v>544</v>
      </c>
      <c r="I984" s="418" t="s">
        <v>543</v>
      </c>
      <c r="J984" s="418">
        <v>0</v>
      </c>
      <c r="K984" s="418" t="s">
        <v>262</v>
      </c>
      <c r="L984" s="418"/>
      <c r="M984" s="418"/>
      <c r="N984" s="418"/>
      <c r="O984" s="418"/>
      <c r="P984" s="418"/>
      <c r="Q984" s="418"/>
      <c r="R984" s="418"/>
      <c r="S984" s="418"/>
      <c r="T984" s="418"/>
      <c r="U984" s="418"/>
      <c r="V984" s="433"/>
    </row>
    <row r="985" spans="1:22">
      <c r="A985" s="292">
        <v>5</v>
      </c>
      <c r="B985" s="292" t="s">
        <v>689</v>
      </c>
      <c r="C985" s="418">
        <v>1</v>
      </c>
      <c r="D985" s="418" t="s">
        <v>372</v>
      </c>
      <c r="E985" s="418" t="s">
        <v>248</v>
      </c>
      <c r="F985" s="418" t="s">
        <v>644</v>
      </c>
      <c r="G985" s="418" t="s">
        <v>250</v>
      </c>
      <c r="H985" s="418" t="s">
        <v>644</v>
      </c>
      <c r="I985" s="418" t="s">
        <v>643</v>
      </c>
      <c r="J985" s="418">
        <v>0</v>
      </c>
      <c r="K985" s="418" t="s">
        <v>262</v>
      </c>
      <c r="L985" s="418"/>
      <c r="M985" s="418"/>
      <c r="N985" s="418"/>
      <c r="O985" s="418"/>
      <c r="P985" s="418"/>
      <c r="Q985" s="418"/>
      <c r="R985" s="418"/>
      <c r="S985" s="418"/>
      <c r="T985" s="418"/>
      <c r="U985" s="418"/>
      <c r="V985" s="433"/>
    </row>
    <row r="986" spans="1:22">
      <c r="A986" s="291">
        <v>4</v>
      </c>
      <c r="B986" s="291" t="s">
        <v>374</v>
      </c>
      <c r="C986" s="418">
        <v>1</v>
      </c>
      <c r="D986" s="418" t="s">
        <v>374</v>
      </c>
      <c r="E986" s="418" t="s">
        <v>248</v>
      </c>
      <c r="F986" s="418" t="s">
        <v>716</v>
      </c>
      <c r="G986" s="418" t="s">
        <v>250</v>
      </c>
      <c r="H986" s="418"/>
      <c r="I986" s="418"/>
      <c r="J986" s="418">
        <v>0</v>
      </c>
      <c r="K986" s="418">
        <v>0</v>
      </c>
      <c r="L986" s="418">
        <v>0</v>
      </c>
      <c r="M986" s="418">
        <v>0</v>
      </c>
      <c r="N986" s="418">
        <v>0</v>
      </c>
      <c r="O986" s="418">
        <v>0</v>
      </c>
      <c r="P986" s="418">
        <v>0</v>
      </c>
      <c r="Q986" s="418">
        <v>0</v>
      </c>
      <c r="R986" s="418">
        <v>0</v>
      </c>
      <c r="S986" s="418">
        <v>0</v>
      </c>
      <c r="T986" s="418">
        <v>0</v>
      </c>
      <c r="U986" s="418">
        <v>0</v>
      </c>
      <c r="V986" s="433"/>
    </row>
    <row r="987" spans="1:22">
      <c r="A987" s="292">
        <v>5</v>
      </c>
      <c r="B987" s="292" t="s">
        <v>604</v>
      </c>
      <c r="C987" s="418">
        <v>1</v>
      </c>
      <c r="D987" s="418" t="s">
        <v>374</v>
      </c>
      <c r="E987" s="418" t="s">
        <v>248</v>
      </c>
      <c r="F987" s="418" t="s">
        <v>544</v>
      </c>
      <c r="G987" s="418" t="s">
        <v>250</v>
      </c>
      <c r="H987" s="418" t="s">
        <v>544</v>
      </c>
      <c r="I987" s="418" t="s">
        <v>543</v>
      </c>
      <c r="J987" s="418">
        <v>0</v>
      </c>
      <c r="K987" s="418" t="s">
        <v>262</v>
      </c>
      <c r="L987" s="418"/>
      <c r="M987" s="418"/>
      <c r="N987" s="418"/>
      <c r="O987" s="418"/>
      <c r="P987" s="418"/>
      <c r="Q987" s="418"/>
      <c r="R987" s="418"/>
      <c r="S987" s="418"/>
      <c r="T987" s="418"/>
      <c r="U987" s="418"/>
      <c r="V987" s="433"/>
    </row>
    <row r="988" spans="1:22">
      <c r="A988" s="292">
        <v>5</v>
      </c>
      <c r="B988" s="292" t="s">
        <v>690</v>
      </c>
      <c r="C988" s="418">
        <v>1</v>
      </c>
      <c r="D988" s="418" t="s">
        <v>374</v>
      </c>
      <c r="E988" s="418" t="s">
        <v>248</v>
      </c>
      <c r="F988" s="418" t="s">
        <v>644</v>
      </c>
      <c r="G988" s="418" t="s">
        <v>250</v>
      </c>
      <c r="H988" s="418" t="s">
        <v>644</v>
      </c>
      <c r="I988" s="418" t="s">
        <v>643</v>
      </c>
      <c r="J988" s="418">
        <v>0</v>
      </c>
      <c r="K988" s="418" t="s">
        <v>262</v>
      </c>
      <c r="L988" s="418"/>
      <c r="M988" s="418"/>
      <c r="N988" s="418"/>
      <c r="O988" s="418"/>
      <c r="P988" s="418"/>
      <c r="Q988" s="418"/>
      <c r="R988" s="418"/>
      <c r="S988" s="418"/>
      <c r="T988" s="418"/>
      <c r="U988" s="418"/>
      <c r="V988" s="433"/>
    </row>
    <row r="989" spans="1:22">
      <c r="A989" s="290">
        <v>3</v>
      </c>
      <c r="B989" s="290" t="s">
        <v>376</v>
      </c>
      <c r="C989" s="418">
        <v>1</v>
      </c>
      <c r="D989" s="418" t="s">
        <v>356</v>
      </c>
      <c r="E989" s="418" t="s">
        <v>248</v>
      </c>
      <c r="F989" s="418" t="s">
        <v>716</v>
      </c>
      <c r="G989" s="418" t="s">
        <v>250</v>
      </c>
      <c r="H989" s="418"/>
      <c r="I989" s="418"/>
      <c r="J989" s="418">
        <v>0</v>
      </c>
      <c r="K989" s="418">
        <v>0</v>
      </c>
      <c r="L989" s="418">
        <v>0</v>
      </c>
      <c r="M989" s="418">
        <v>0</v>
      </c>
      <c r="N989" s="418">
        <v>0</v>
      </c>
      <c r="O989" s="418">
        <v>0</v>
      </c>
      <c r="P989" s="418">
        <v>0</v>
      </c>
      <c r="Q989" s="418">
        <v>0</v>
      </c>
      <c r="R989" s="418">
        <v>0</v>
      </c>
      <c r="S989" s="418">
        <v>0</v>
      </c>
      <c r="T989" s="418">
        <v>0</v>
      </c>
      <c r="U989" s="418">
        <v>0</v>
      </c>
      <c r="V989" s="433"/>
    </row>
    <row r="990" spans="1:22">
      <c r="A990" s="291">
        <v>4</v>
      </c>
      <c r="B990" s="291" t="s">
        <v>378</v>
      </c>
      <c r="C990" s="418">
        <v>1</v>
      </c>
      <c r="D990" s="418" t="s">
        <v>719</v>
      </c>
      <c r="E990" s="418" t="s">
        <v>248</v>
      </c>
      <c r="F990" s="418" t="s">
        <v>716</v>
      </c>
      <c r="G990" s="418" t="s">
        <v>250</v>
      </c>
      <c r="H990" s="418"/>
      <c r="I990" s="418"/>
      <c r="J990" s="418">
        <v>0</v>
      </c>
      <c r="K990" s="418">
        <v>0</v>
      </c>
      <c r="L990" s="418">
        <v>0</v>
      </c>
      <c r="M990" s="418">
        <v>0</v>
      </c>
      <c r="N990" s="418">
        <v>0</v>
      </c>
      <c r="O990" s="418">
        <v>0</v>
      </c>
      <c r="P990" s="418">
        <v>0</v>
      </c>
      <c r="Q990" s="418">
        <v>0</v>
      </c>
      <c r="R990" s="418">
        <v>0</v>
      </c>
      <c r="S990" s="418">
        <v>0</v>
      </c>
      <c r="T990" s="418">
        <v>0</v>
      </c>
      <c r="U990" s="418">
        <v>0</v>
      </c>
      <c r="V990" s="433"/>
    </row>
    <row r="991" spans="1:22">
      <c r="A991" s="292">
        <v>5</v>
      </c>
      <c r="B991" s="292" t="s">
        <v>380</v>
      </c>
      <c r="C991" s="418">
        <v>1</v>
      </c>
      <c r="D991" s="418" t="s">
        <v>380</v>
      </c>
      <c r="E991" s="418" t="s">
        <v>248</v>
      </c>
      <c r="F991" s="418" t="s">
        <v>716</v>
      </c>
      <c r="G991" s="418" t="s">
        <v>250</v>
      </c>
      <c r="H991" s="418"/>
      <c r="I991" s="418"/>
      <c r="J991" s="418">
        <v>0</v>
      </c>
      <c r="K991" s="418">
        <v>0</v>
      </c>
      <c r="L991" s="418">
        <v>0</v>
      </c>
      <c r="M991" s="418">
        <v>0</v>
      </c>
      <c r="N991" s="418">
        <v>0</v>
      </c>
      <c r="O991" s="418">
        <v>0</v>
      </c>
      <c r="P991" s="418">
        <v>0</v>
      </c>
      <c r="Q991" s="418">
        <v>0</v>
      </c>
      <c r="R991" s="418">
        <v>0</v>
      </c>
      <c r="S991" s="418">
        <v>0</v>
      </c>
      <c r="T991" s="418">
        <v>0</v>
      </c>
      <c r="U991" s="418">
        <v>0</v>
      </c>
      <c r="V991" s="433"/>
    </row>
    <row r="992" spans="1:22">
      <c r="A992" s="293">
        <v>6</v>
      </c>
      <c r="B992" s="293" t="s">
        <v>607</v>
      </c>
      <c r="C992" s="418">
        <v>1</v>
      </c>
      <c r="D992" s="418" t="s">
        <v>380</v>
      </c>
      <c r="E992" s="418" t="s">
        <v>248</v>
      </c>
      <c r="F992" s="418" t="s">
        <v>544</v>
      </c>
      <c r="G992" s="418" t="s">
        <v>250</v>
      </c>
      <c r="H992" s="418" t="s">
        <v>544</v>
      </c>
      <c r="I992" s="418" t="s">
        <v>543</v>
      </c>
      <c r="J992" s="418">
        <v>0</v>
      </c>
      <c r="K992" s="418" t="s">
        <v>270</v>
      </c>
      <c r="L992" s="418"/>
      <c r="M992" s="418"/>
      <c r="N992" s="418"/>
      <c r="O992" s="418"/>
      <c r="P992" s="418"/>
      <c r="Q992" s="418"/>
      <c r="R992" s="418"/>
      <c r="S992" s="418"/>
      <c r="T992" s="418"/>
      <c r="U992" s="418"/>
      <c r="V992" s="433"/>
    </row>
    <row r="993" spans="1:22">
      <c r="A993" s="293">
        <v>6</v>
      </c>
      <c r="B993" s="293" t="s">
        <v>693</v>
      </c>
      <c r="C993" s="418">
        <v>1</v>
      </c>
      <c r="D993" s="418" t="s">
        <v>380</v>
      </c>
      <c r="E993" s="418" t="s">
        <v>248</v>
      </c>
      <c r="F993" s="418" t="s">
        <v>644</v>
      </c>
      <c r="G993" s="418" t="s">
        <v>250</v>
      </c>
      <c r="H993" s="418" t="s">
        <v>644</v>
      </c>
      <c r="I993" s="418" t="s">
        <v>643</v>
      </c>
      <c r="J993" s="418">
        <v>0</v>
      </c>
      <c r="K993" s="418" t="s">
        <v>270</v>
      </c>
      <c r="L993" s="418"/>
      <c r="M993" s="418"/>
      <c r="N993" s="418"/>
      <c r="O993" s="418"/>
      <c r="P993" s="418"/>
      <c r="Q993" s="418"/>
      <c r="R993" s="418"/>
      <c r="S993" s="418"/>
      <c r="T993" s="418"/>
      <c r="U993" s="418"/>
      <c r="V993" s="433"/>
    </row>
    <row r="994" spans="1:22">
      <c r="A994" s="292">
        <v>5</v>
      </c>
      <c r="B994" s="292" t="s">
        <v>382</v>
      </c>
      <c r="C994" s="418">
        <v>1</v>
      </c>
      <c r="D994" s="418" t="s">
        <v>382</v>
      </c>
      <c r="E994" s="418" t="s">
        <v>248</v>
      </c>
      <c r="F994" s="418" t="s">
        <v>716</v>
      </c>
      <c r="G994" s="418" t="s">
        <v>250</v>
      </c>
      <c r="H994" s="418"/>
      <c r="I994" s="418"/>
      <c r="J994" s="418">
        <v>0</v>
      </c>
      <c r="K994" s="418">
        <v>0</v>
      </c>
      <c r="L994" s="418"/>
      <c r="M994" s="418"/>
      <c r="N994" s="418"/>
      <c r="O994" s="418"/>
      <c r="P994" s="418"/>
      <c r="Q994" s="418"/>
      <c r="R994" s="418"/>
      <c r="S994" s="418"/>
      <c r="T994" s="418"/>
      <c r="U994" s="418"/>
      <c r="V994" s="433"/>
    </row>
    <row r="995" spans="1:22">
      <c r="A995" s="293">
        <v>6</v>
      </c>
      <c r="B995" s="293" t="s">
        <v>608</v>
      </c>
      <c r="C995" s="418">
        <v>1</v>
      </c>
      <c r="D995" s="418" t="s">
        <v>382</v>
      </c>
      <c r="E995" s="418" t="s">
        <v>248</v>
      </c>
      <c r="F995" s="418" t="s">
        <v>544</v>
      </c>
      <c r="G995" s="418" t="s">
        <v>250</v>
      </c>
      <c r="H995" s="418" t="s">
        <v>544</v>
      </c>
      <c r="I995" s="418" t="s">
        <v>543</v>
      </c>
      <c r="J995" s="418">
        <v>0</v>
      </c>
      <c r="K995" s="418" t="s">
        <v>262</v>
      </c>
      <c r="L995" s="418"/>
      <c r="M995" s="418"/>
      <c r="N995" s="418"/>
      <c r="O995" s="418"/>
      <c r="P995" s="418"/>
      <c r="Q995" s="418"/>
      <c r="R995" s="418"/>
      <c r="S995" s="418"/>
      <c r="T995" s="418"/>
      <c r="U995" s="418"/>
      <c r="V995" s="433"/>
    </row>
    <row r="996" spans="1:22">
      <c r="A996" s="293">
        <v>6</v>
      </c>
      <c r="B996" s="293" t="s">
        <v>694</v>
      </c>
      <c r="C996" s="418">
        <v>1</v>
      </c>
      <c r="D996" s="418" t="s">
        <v>382</v>
      </c>
      <c r="E996" s="418" t="s">
        <v>248</v>
      </c>
      <c r="F996" s="418" t="s">
        <v>644</v>
      </c>
      <c r="G996" s="418" t="s">
        <v>250</v>
      </c>
      <c r="H996" s="418" t="s">
        <v>644</v>
      </c>
      <c r="I996" s="418" t="s">
        <v>643</v>
      </c>
      <c r="J996" s="418">
        <v>0</v>
      </c>
      <c r="K996" s="418" t="s">
        <v>262</v>
      </c>
      <c r="L996" s="418"/>
      <c r="M996" s="418"/>
      <c r="N996" s="418"/>
      <c r="O996" s="418"/>
      <c r="P996" s="418"/>
      <c r="Q996" s="418"/>
      <c r="R996" s="418"/>
      <c r="S996" s="418"/>
      <c r="T996" s="418"/>
      <c r="U996" s="418"/>
      <c r="V996" s="433"/>
    </row>
    <row r="997" spans="1:22">
      <c r="A997" s="292">
        <v>5</v>
      </c>
      <c r="B997" s="292" t="s">
        <v>384</v>
      </c>
      <c r="C997" s="418">
        <v>1</v>
      </c>
      <c r="D997" s="418" t="s">
        <v>384</v>
      </c>
      <c r="E997" s="418" t="s">
        <v>248</v>
      </c>
      <c r="F997" s="418" t="s">
        <v>716</v>
      </c>
      <c r="G997" s="418" t="s">
        <v>250</v>
      </c>
      <c r="H997" s="418"/>
      <c r="I997" s="418"/>
      <c r="J997" s="418">
        <v>0</v>
      </c>
      <c r="K997" s="418">
        <v>0</v>
      </c>
      <c r="L997" s="418"/>
      <c r="M997" s="418"/>
      <c r="N997" s="418"/>
      <c r="O997" s="418"/>
      <c r="P997" s="418"/>
      <c r="Q997" s="418"/>
      <c r="R997" s="418"/>
      <c r="S997" s="418"/>
      <c r="T997" s="418"/>
      <c r="U997" s="418"/>
      <c r="V997" s="433"/>
    </row>
    <row r="998" spans="1:22">
      <c r="A998" s="293">
        <v>6</v>
      </c>
      <c r="B998" s="293" t="s">
        <v>609</v>
      </c>
      <c r="C998" s="418">
        <v>1</v>
      </c>
      <c r="D998" s="418" t="s">
        <v>384</v>
      </c>
      <c r="E998" s="418" t="s">
        <v>248</v>
      </c>
      <c r="F998" s="418" t="s">
        <v>544</v>
      </c>
      <c r="G998" s="418" t="s">
        <v>250</v>
      </c>
      <c r="H998" s="418" t="s">
        <v>544</v>
      </c>
      <c r="I998" s="418" t="s">
        <v>543</v>
      </c>
      <c r="J998" s="418">
        <v>0</v>
      </c>
      <c r="K998" s="418" t="s">
        <v>270</v>
      </c>
      <c r="L998" s="418"/>
      <c r="M998" s="418"/>
      <c r="N998" s="418"/>
      <c r="O998" s="418"/>
      <c r="P998" s="418"/>
      <c r="Q998" s="418"/>
      <c r="R998" s="418"/>
      <c r="S998" s="418"/>
      <c r="T998" s="418"/>
      <c r="U998" s="418"/>
      <c r="V998" s="433"/>
    </row>
    <row r="999" spans="1:22">
      <c r="A999" s="293">
        <v>6</v>
      </c>
      <c r="B999" s="293" t="s">
        <v>695</v>
      </c>
      <c r="C999" s="418">
        <v>1</v>
      </c>
      <c r="D999" s="418" t="s">
        <v>384</v>
      </c>
      <c r="E999" s="418" t="s">
        <v>248</v>
      </c>
      <c r="F999" s="418" t="s">
        <v>644</v>
      </c>
      <c r="G999" s="418" t="s">
        <v>250</v>
      </c>
      <c r="H999" s="418" t="s">
        <v>644</v>
      </c>
      <c r="I999" s="418" t="s">
        <v>643</v>
      </c>
      <c r="J999" s="418">
        <v>0</v>
      </c>
      <c r="K999" s="418" t="s">
        <v>270</v>
      </c>
      <c r="L999" s="418"/>
      <c r="M999" s="418"/>
      <c r="N999" s="418"/>
      <c r="O999" s="418"/>
      <c r="P999" s="418"/>
      <c r="Q999" s="418"/>
      <c r="R999" s="418"/>
      <c r="S999" s="418"/>
      <c r="T999" s="418"/>
      <c r="U999" s="418"/>
      <c r="V999" s="433"/>
    </row>
    <row r="1000" spans="1:22">
      <c r="A1000" s="292">
        <v>5</v>
      </c>
      <c r="B1000" s="292" t="s">
        <v>386</v>
      </c>
      <c r="C1000" s="418">
        <v>1</v>
      </c>
      <c r="D1000" s="418" t="s">
        <v>386</v>
      </c>
      <c r="E1000" s="418" t="s">
        <v>248</v>
      </c>
      <c r="F1000" s="418" t="s">
        <v>716</v>
      </c>
      <c r="G1000" s="418" t="s">
        <v>250</v>
      </c>
      <c r="H1000" s="418"/>
      <c r="I1000" s="418"/>
      <c r="J1000" s="418">
        <v>0</v>
      </c>
      <c r="K1000" s="418">
        <v>0</v>
      </c>
      <c r="L1000" s="418"/>
      <c r="M1000" s="418"/>
      <c r="N1000" s="418"/>
      <c r="O1000" s="418"/>
      <c r="P1000" s="418"/>
      <c r="Q1000" s="418"/>
      <c r="R1000" s="418"/>
      <c r="S1000" s="418"/>
      <c r="T1000" s="418"/>
      <c r="U1000" s="418"/>
      <c r="V1000" s="433"/>
    </row>
    <row r="1001" spans="1:22">
      <c r="A1001" s="293">
        <v>6</v>
      </c>
      <c r="B1001" s="293" t="s">
        <v>610</v>
      </c>
      <c r="C1001" s="418">
        <v>1</v>
      </c>
      <c r="D1001" s="418" t="s">
        <v>386</v>
      </c>
      <c r="E1001" s="418" t="s">
        <v>248</v>
      </c>
      <c r="F1001" s="418" t="s">
        <v>544</v>
      </c>
      <c r="G1001" s="418" t="s">
        <v>250</v>
      </c>
      <c r="H1001" s="418" t="s">
        <v>544</v>
      </c>
      <c r="I1001" s="418" t="s">
        <v>543</v>
      </c>
      <c r="J1001" s="418">
        <v>0</v>
      </c>
      <c r="K1001" s="418" t="s">
        <v>270</v>
      </c>
      <c r="L1001" s="418"/>
      <c r="M1001" s="418"/>
      <c r="N1001" s="418"/>
      <c r="O1001" s="418"/>
      <c r="P1001" s="418"/>
      <c r="Q1001" s="418"/>
      <c r="R1001" s="418"/>
      <c r="S1001" s="418"/>
      <c r="T1001" s="418"/>
      <c r="U1001" s="418"/>
      <c r="V1001" s="433"/>
    </row>
    <row r="1002" spans="1:22">
      <c r="A1002" s="293">
        <v>6</v>
      </c>
      <c r="B1002" s="293" t="s">
        <v>696</v>
      </c>
      <c r="C1002" s="418">
        <v>1</v>
      </c>
      <c r="D1002" s="418" t="s">
        <v>386</v>
      </c>
      <c r="E1002" s="418" t="s">
        <v>248</v>
      </c>
      <c r="F1002" s="418" t="s">
        <v>644</v>
      </c>
      <c r="G1002" s="418" t="s">
        <v>250</v>
      </c>
      <c r="H1002" s="418" t="s">
        <v>644</v>
      </c>
      <c r="I1002" s="418" t="s">
        <v>643</v>
      </c>
      <c r="J1002" s="418">
        <v>0</v>
      </c>
      <c r="K1002" s="418" t="s">
        <v>270</v>
      </c>
      <c r="L1002" s="418"/>
      <c r="M1002" s="418"/>
      <c r="N1002" s="418"/>
      <c r="O1002" s="418"/>
      <c r="P1002" s="418"/>
      <c r="Q1002" s="418"/>
      <c r="R1002" s="418"/>
      <c r="S1002" s="418"/>
      <c r="T1002" s="418"/>
      <c r="U1002" s="418"/>
      <c r="V1002" s="433"/>
    </row>
    <row r="1003" spans="1:22">
      <c r="A1003" s="292">
        <v>5</v>
      </c>
      <c r="B1003" s="292" t="s">
        <v>388</v>
      </c>
      <c r="C1003" s="418">
        <v>1</v>
      </c>
      <c r="D1003" s="418" t="s">
        <v>388</v>
      </c>
      <c r="E1003" s="418" t="s">
        <v>248</v>
      </c>
      <c r="F1003" s="418" t="s">
        <v>716</v>
      </c>
      <c r="G1003" s="418" t="s">
        <v>250</v>
      </c>
      <c r="H1003" s="418"/>
      <c r="I1003" s="418"/>
      <c r="J1003" s="418">
        <v>0</v>
      </c>
      <c r="K1003" s="418">
        <v>0</v>
      </c>
      <c r="L1003" s="418">
        <v>0</v>
      </c>
      <c r="M1003" s="418">
        <v>0</v>
      </c>
      <c r="N1003" s="418">
        <v>0</v>
      </c>
      <c r="O1003" s="418">
        <v>0</v>
      </c>
      <c r="P1003" s="418">
        <v>0</v>
      </c>
      <c r="Q1003" s="418">
        <v>0</v>
      </c>
      <c r="R1003" s="418">
        <v>0</v>
      </c>
      <c r="S1003" s="418">
        <v>0</v>
      </c>
      <c r="T1003" s="418">
        <v>0</v>
      </c>
      <c r="U1003" s="418">
        <v>0</v>
      </c>
      <c r="V1003" s="433"/>
    </row>
    <row r="1004" spans="1:22">
      <c r="A1004" s="293">
        <v>6</v>
      </c>
      <c r="B1004" s="293" t="s">
        <v>611</v>
      </c>
      <c r="C1004" s="418">
        <v>1</v>
      </c>
      <c r="D1004" s="418" t="s">
        <v>388</v>
      </c>
      <c r="E1004" s="418" t="s">
        <v>248</v>
      </c>
      <c r="F1004" s="418" t="s">
        <v>544</v>
      </c>
      <c r="G1004" s="418" t="s">
        <v>250</v>
      </c>
      <c r="H1004" s="418" t="s">
        <v>544</v>
      </c>
      <c r="I1004" s="418" t="s">
        <v>543</v>
      </c>
      <c r="J1004" s="418">
        <v>0</v>
      </c>
      <c r="K1004" s="418" t="s">
        <v>270</v>
      </c>
      <c r="L1004" s="418"/>
      <c r="M1004" s="418"/>
      <c r="N1004" s="418"/>
      <c r="O1004" s="418"/>
      <c r="P1004" s="418"/>
      <c r="Q1004" s="418"/>
      <c r="R1004" s="418"/>
      <c r="S1004" s="418"/>
      <c r="T1004" s="418"/>
      <c r="U1004" s="418"/>
      <c r="V1004" s="433"/>
    </row>
    <row r="1005" spans="1:22">
      <c r="A1005" s="293">
        <v>6</v>
      </c>
      <c r="B1005" s="293" t="s">
        <v>697</v>
      </c>
      <c r="C1005" s="418">
        <v>1</v>
      </c>
      <c r="D1005" s="418" t="s">
        <v>388</v>
      </c>
      <c r="E1005" s="418" t="s">
        <v>248</v>
      </c>
      <c r="F1005" s="418" t="s">
        <v>644</v>
      </c>
      <c r="G1005" s="418" t="s">
        <v>250</v>
      </c>
      <c r="H1005" s="418" t="s">
        <v>644</v>
      </c>
      <c r="I1005" s="418" t="s">
        <v>643</v>
      </c>
      <c r="J1005" s="418">
        <v>0</v>
      </c>
      <c r="K1005" s="418" t="s">
        <v>270</v>
      </c>
      <c r="L1005" s="418"/>
      <c r="M1005" s="418"/>
      <c r="N1005" s="418"/>
      <c r="O1005" s="418"/>
      <c r="P1005" s="418"/>
      <c r="Q1005" s="418"/>
      <c r="R1005" s="418"/>
      <c r="S1005" s="418"/>
      <c r="T1005" s="418"/>
      <c r="U1005" s="418"/>
      <c r="V1005" s="433"/>
    </row>
    <row r="1006" spans="1:22">
      <c r="A1006" s="291">
        <v>4</v>
      </c>
      <c r="B1006" s="291" t="s">
        <v>390</v>
      </c>
      <c r="C1006" s="418">
        <v>1</v>
      </c>
      <c r="D1006" s="418" t="s">
        <v>390</v>
      </c>
      <c r="E1006" s="418" t="s">
        <v>248</v>
      </c>
      <c r="F1006" s="418" t="s">
        <v>716</v>
      </c>
      <c r="G1006" s="418" t="s">
        <v>250</v>
      </c>
      <c r="H1006" s="418"/>
      <c r="I1006" s="418"/>
      <c r="J1006" s="418">
        <v>0</v>
      </c>
      <c r="K1006" s="418">
        <v>0</v>
      </c>
      <c r="L1006" s="418">
        <v>0</v>
      </c>
      <c r="M1006" s="418">
        <v>0</v>
      </c>
      <c r="N1006" s="418">
        <v>0</v>
      </c>
      <c r="O1006" s="418">
        <v>0</v>
      </c>
      <c r="P1006" s="418">
        <v>0</v>
      </c>
      <c r="Q1006" s="418">
        <v>0</v>
      </c>
      <c r="R1006" s="418">
        <v>0</v>
      </c>
      <c r="S1006" s="418">
        <v>0</v>
      </c>
      <c r="T1006" s="418">
        <v>0</v>
      </c>
      <c r="U1006" s="418">
        <v>0</v>
      </c>
      <c r="V1006" s="433"/>
    </row>
    <row r="1007" spans="1:22">
      <c r="A1007" s="292">
        <v>5</v>
      </c>
      <c r="B1007" s="292" t="s">
        <v>612</v>
      </c>
      <c r="C1007" s="418">
        <v>1</v>
      </c>
      <c r="D1007" s="418" t="s">
        <v>390</v>
      </c>
      <c r="E1007" s="418" t="s">
        <v>248</v>
      </c>
      <c r="F1007" s="418" t="s">
        <v>544</v>
      </c>
      <c r="G1007" s="418" t="s">
        <v>250</v>
      </c>
      <c r="H1007" s="418" t="s">
        <v>544</v>
      </c>
      <c r="I1007" s="418" t="s">
        <v>543</v>
      </c>
      <c r="J1007" s="418">
        <v>0</v>
      </c>
      <c r="K1007" s="418" t="s">
        <v>267</v>
      </c>
      <c r="L1007" s="418"/>
      <c r="M1007" s="418"/>
      <c r="N1007" s="418"/>
      <c r="O1007" s="418"/>
      <c r="P1007" s="418"/>
      <c r="Q1007" s="418"/>
      <c r="R1007" s="418"/>
      <c r="S1007" s="418"/>
      <c r="T1007" s="418"/>
      <c r="U1007" s="418"/>
      <c r="V1007" s="433"/>
    </row>
    <row r="1008" spans="1:22">
      <c r="A1008" s="292">
        <v>5</v>
      </c>
      <c r="B1008" s="292" t="s">
        <v>698</v>
      </c>
      <c r="C1008" s="418">
        <v>1</v>
      </c>
      <c r="D1008" s="418" t="s">
        <v>390</v>
      </c>
      <c r="E1008" s="418" t="s">
        <v>248</v>
      </c>
      <c r="F1008" s="418" t="s">
        <v>644</v>
      </c>
      <c r="G1008" s="418" t="s">
        <v>250</v>
      </c>
      <c r="H1008" s="418" t="s">
        <v>644</v>
      </c>
      <c r="I1008" s="418" t="s">
        <v>643</v>
      </c>
      <c r="J1008" s="418">
        <v>0</v>
      </c>
      <c r="K1008" s="418" t="s">
        <v>262</v>
      </c>
      <c r="L1008" s="418"/>
      <c r="M1008" s="418"/>
      <c r="N1008" s="418"/>
      <c r="O1008" s="418"/>
      <c r="P1008" s="418"/>
      <c r="Q1008" s="418"/>
      <c r="R1008" s="418"/>
      <c r="S1008" s="418"/>
      <c r="T1008" s="418"/>
      <c r="U1008" s="418"/>
      <c r="V1008" s="433"/>
    </row>
    <row r="1009" spans="1:22">
      <c r="A1009" s="290">
        <v>3</v>
      </c>
      <c r="B1009" s="290" t="s">
        <v>402</v>
      </c>
      <c r="C1009" s="418">
        <v>1</v>
      </c>
      <c r="D1009" s="418" t="s">
        <v>402</v>
      </c>
      <c r="E1009" s="418" t="s">
        <v>248</v>
      </c>
      <c r="F1009" s="418" t="s">
        <v>716</v>
      </c>
      <c r="G1009" s="418" t="s">
        <v>250</v>
      </c>
      <c r="H1009" s="418"/>
      <c r="I1009" s="418"/>
      <c r="J1009" s="418">
        <v>0</v>
      </c>
      <c r="K1009" s="418">
        <v>0</v>
      </c>
      <c r="L1009" s="418">
        <v>0</v>
      </c>
      <c r="M1009" s="418">
        <v>0</v>
      </c>
      <c r="N1009" s="418">
        <v>0</v>
      </c>
      <c r="O1009" s="418">
        <v>0</v>
      </c>
      <c r="P1009" s="418">
        <v>0</v>
      </c>
      <c r="Q1009" s="418">
        <v>0</v>
      </c>
      <c r="R1009" s="418">
        <v>0</v>
      </c>
      <c r="S1009" s="418">
        <v>0</v>
      </c>
      <c r="T1009" s="418">
        <v>0</v>
      </c>
      <c r="U1009" s="418">
        <v>0</v>
      </c>
      <c r="V1009" s="433"/>
    </row>
    <row r="1010" spans="1:22">
      <c r="A1010" s="291">
        <v>4</v>
      </c>
      <c r="B1010" s="291" t="s">
        <v>618</v>
      </c>
      <c r="C1010" s="418">
        <v>1</v>
      </c>
      <c r="D1010" s="418" t="s">
        <v>402</v>
      </c>
      <c r="E1010" s="418" t="s">
        <v>248</v>
      </c>
      <c r="F1010" s="418" t="s">
        <v>544</v>
      </c>
      <c r="G1010" s="418" t="s">
        <v>250</v>
      </c>
      <c r="H1010" s="418" t="s">
        <v>544</v>
      </c>
      <c r="I1010" s="418" t="s">
        <v>543</v>
      </c>
      <c r="J1010" s="418">
        <v>0</v>
      </c>
      <c r="K1010" s="418" t="s">
        <v>259</v>
      </c>
      <c r="L1010" s="418"/>
      <c r="M1010" s="418"/>
      <c r="N1010" s="418"/>
      <c r="O1010" s="418"/>
      <c r="P1010" s="418"/>
      <c r="Q1010" s="418"/>
      <c r="R1010" s="418"/>
      <c r="S1010" s="418"/>
      <c r="T1010" s="418"/>
      <c r="U1010" s="418"/>
      <c r="V1010" s="433"/>
    </row>
    <row r="1011" spans="1:22">
      <c r="A1011" s="291">
        <v>4</v>
      </c>
      <c r="B1011" s="291" t="s">
        <v>699</v>
      </c>
      <c r="C1011" s="418">
        <v>1</v>
      </c>
      <c r="D1011" s="418" t="s">
        <v>402</v>
      </c>
      <c r="E1011" s="418" t="s">
        <v>248</v>
      </c>
      <c r="F1011" s="418" t="s">
        <v>644</v>
      </c>
      <c r="G1011" s="418" t="s">
        <v>250</v>
      </c>
      <c r="H1011" s="418" t="s">
        <v>644</v>
      </c>
      <c r="I1011" s="418" t="s">
        <v>643</v>
      </c>
      <c r="J1011" s="418">
        <v>0</v>
      </c>
      <c r="K1011" s="418" t="s">
        <v>262</v>
      </c>
      <c r="L1011" s="418"/>
      <c r="M1011" s="418"/>
      <c r="N1011" s="418"/>
      <c r="O1011" s="418"/>
      <c r="P1011" s="418"/>
      <c r="Q1011" s="418"/>
      <c r="R1011" s="418"/>
      <c r="S1011" s="418"/>
      <c r="T1011" s="418"/>
      <c r="U1011" s="418"/>
      <c r="V1011" s="433"/>
    </row>
    <row r="1012" spans="1:22">
      <c r="A1012" s="290">
        <v>3</v>
      </c>
      <c r="B1012" s="290" t="s">
        <v>396</v>
      </c>
      <c r="C1012" s="418">
        <v>1</v>
      </c>
      <c r="D1012" s="418" t="s">
        <v>356</v>
      </c>
      <c r="E1012" s="418" t="s">
        <v>248</v>
      </c>
      <c r="F1012" s="418" t="s">
        <v>716</v>
      </c>
      <c r="G1012" s="418" t="s">
        <v>250</v>
      </c>
      <c r="H1012" s="418"/>
      <c r="I1012" s="418"/>
      <c r="J1012" s="418">
        <v>0</v>
      </c>
      <c r="K1012" s="418">
        <v>0</v>
      </c>
      <c r="L1012" s="418">
        <v>0</v>
      </c>
      <c r="M1012" s="418">
        <v>0</v>
      </c>
      <c r="N1012" s="418">
        <v>0</v>
      </c>
      <c r="O1012" s="418">
        <v>0</v>
      </c>
      <c r="P1012" s="418">
        <v>0</v>
      </c>
      <c r="Q1012" s="418">
        <v>0</v>
      </c>
      <c r="R1012" s="418">
        <v>0</v>
      </c>
      <c r="S1012" s="418">
        <v>0</v>
      </c>
      <c r="T1012" s="418">
        <v>0</v>
      </c>
      <c r="U1012" s="418">
        <v>0</v>
      </c>
      <c r="V1012" s="433"/>
    </row>
    <row r="1013" spans="1:22">
      <c r="A1013" s="291">
        <v>4</v>
      </c>
      <c r="B1013" s="291" t="s">
        <v>398</v>
      </c>
      <c r="C1013" s="418">
        <v>1</v>
      </c>
      <c r="D1013" s="418" t="s">
        <v>398</v>
      </c>
      <c r="E1013" s="418" t="s">
        <v>248</v>
      </c>
      <c r="F1013" s="418" t="s">
        <v>716</v>
      </c>
      <c r="G1013" s="418" t="s">
        <v>250</v>
      </c>
      <c r="H1013" s="418"/>
      <c r="I1013" s="418"/>
      <c r="J1013" s="418">
        <v>0</v>
      </c>
      <c r="K1013" s="418">
        <v>0</v>
      </c>
      <c r="L1013" s="418">
        <v>0</v>
      </c>
      <c r="M1013" s="418">
        <v>0</v>
      </c>
      <c r="N1013" s="418">
        <v>0</v>
      </c>
      <c r="O1013" s="418">
        <v>0</v>
      </c>
      <c r="P1013" s="418">
        <v>0</v>
      </c>
      <c r="Q1013" s="418">
        <v>0</v>
      </c>
      <c r="R1013" s="418">
        <v>0</v>
      </c>
      <c r="S1013" s="418">
        <v>0</v>
      </c>
      <c r="T1013" s="418">
        <v>0</v>
      </c>
      <c r="U1013" s="418">
        <v>0</v>
      </c>
      <c r="V1013" s="433"/>
    </row>
    <row r="1014" spans="1:22">
      <c r="A1014" s="292">
        <v>5</v>
      </c>
      <c r="B1014" s="292" t="s">
        <v>616</v>
      </c>
      <c r="C1014" s="418">
        <v>1</v>
      </c>
      <c r="D1014" s="418" t="s">
        <v>398</v>
      </c>
      <c r="E1014" s="418" t="s">
        <v>248</v>
      </c>
      <c r="F1014" s="418" t="s">
        <v>544</v>
      </c>
      <c r="G1014" s="418" t="s">
        <v>250</v>
      </c>
      <c r="H1014" s="418" t="s">
        <v>544</v>
      </c>
      <c r="I1014" s="418" t="s">
        <v>543</v>
      </c>
      <c r="J1014" s="418">
        <v>0</v>
      </c>
      <c r="K1014" s="418" t="s">
        <v>262</v>
      </c>
      <c r="L1014" s="418"/>
      <c r="M1014" s="418"/>
      <c r="N1014" s="418"/>
      <c r="O1014" s="418"/>
      <c r="P1014" s="418"/>
      <c r="Q1014" s="418"/>
      <c r="R1014" s="418"/>
      <c r="S1014" s="418"/>
      <c r="T1014" s="418"/>
      <c r="U1014" s="418"/>
      <c r="V1014" s="433"/>
    </row>
    <row r="1015" spans="1:22">
      <c r="A1015" s="292">
        <v>5</v>
      </c>
      <c r="B1015" s="292" t="s">
        <v>701</v>
      </c>
      <c r="C1015" s="418">
        <v>1</v>
      </c>
      <c r="D1015" s="418" t="s">
        <v>398</v>
      </c>
      <c r="E1015" s="418" t="s">
        <v>248</v>
      </c>
      <c r="F1015" s="418" t="s">
        <v>644</v>
      </c>
      <c r="G1015" s="418" t="s">
        <v>250</v>
      </c>
      <c r="H1015" s="418" t="s">
        <v>644</v>
      </c>
      <c r="I1015" s="418" t="s">
        <v>643</v>
      </c>
      <c r="J1015" s="418">
        <v>0</v>
      </c>
      <c r="K1015" s="418" t="s">
        <v>262</v>
      </c>
      <c r="L1015" s="418"/>
      <c r="M1015" s="418"/>
      <c r="N1015" s="418"/>
      <c r="O1015" s="418"/>
      <c r="P1015" s="418"/>
      <c r="Q1015" s="418"/>
      <c r="R1015" s="418"/>
      <c r="S1015" s="418"/>
      <c r="T1015" s="418"/>
      <c r="U1015" s="418"/>
      <c r="V1015" s="433"/>
    </row>
    <row r="1016" spans="1:22">
      <c r="A1016" s="291">
        <v>4</v>
      </c>
      <c r="B1016" s="291" t="s">
        <v>400</v>
      </c>
      <c r="C1016" s="418">
        <v>1</v>
      </c>
      <c r="D1016" s="418" t="s">
        <v>400</v>
      </c>
      <c r="E1016" s="418" t="s">
        <v>248</v>
      </c>
      <c r="F1016" s="418" t="s">
        <v>716</v>
      </c>
      <c r="G1016" s="418" t="s">
        <v>250</v>
      </c>
      <c r="H1016" s="418"/>
      <c r="I1016" s="418"/>
      <c r="J1016" s="418">
        <v>0</v>
      </c>
      <c r="K1016" s="418">
        <v>0</v>
      </c>
      <c r="L1016" s="418">
        <v>0</v>
      </c>
      <c r="M1016" s="418">
        <v>0</v>
      </c>
      <c r="N1016" s="418">
        <v>0</v>
      </c>
      <c r="O1016" s="418">
        <v>0</v>
      </c>
      <c r="P1016" s="418">
        <v>0</v>
      </c>
      <c r="Q1016" s="418">
        <v>0</v>
      </c>
      <c r="R1016" s="418">
        <v>0</v>
      </c>
      <c r="S1016" s="418">
        <v>0</v>
      </c>
      <c r="T1016" s="418">
        <v>0</v>
      </c>
      <c r="U1016" s="418">
        <v>0</v>
      </c>
      <c r="V1016" s="433"/>
    </row>
    <row r="1017" spans="1:22">
      <c r="A1017" s="292">
        <v>5</v>
      </c>
      <c r="B1017" s="292" t="s">
        <v>617</v>
      </c>
      <c r="C1017" s="418">
        <v>1</v>
      </c>
      <c r="D1017" s="418" t="s">
        <v>400</v>
      </c>
      <c r="E1017" s="418" t="s">
        <v>248</v>
      </c>
      <c r="F1017" s="418" t="s">
        <v>544</v>
      </c>
      <c r="G1017" s="418" t="s">
        <v>250</v>
      </c>
      <c r="H1017" s="418" t="s">
        <v>544</v>
      </c>
      <c r="I1017" s="418" t="s">
        <v>543</v>
      </c>
      <c r="J1017" s="418" t="s">
        <v>255</v>
      </c>
      <c r="K1017" s="418" t="s">
        <v>262</v>
      </c>
      <c r="L1017" s="418"/>
      <c r="M1017" s="418"/>
      <c r="N1017" s="418"/>
      <c r="O1017" s="418"/>
      <c r="P1017" s="418"/>
      <c r="Q1017" s="418"/>
      <c r="R1017" s="418"/>
      <c r="S1017" s="418"/>
      <c r="T1017" s="418"/>
      <c r="U1017" s="418"/>
      <c r="V1017" s="433"/>
    </row>
    <row r="1018" spans="1:22">
      <c r="A1018" s="292">
        <v>5</v>
      </c>
      <c r="B1018" s="292" t="s">
        <v>702</v>
      </c>
      <c r="C1018" s="418">
        <v>1</v>
      </c>
      <c r="D1018" s="418" t="s">
        <v>400</v>
      </c>
      <c r="E1018" s="418" t="s">
        <v>248</v>
      </c>
      <c r="F1018" s="418" t="s">
        <v>644</v>
      </c>
      <c r="G1018" s="418" t="s">
        <v>250</v>
      </c>
      <c r="H1018" s="418" t="s">
        <v>644</v>
      </c>
      <c r="I1018" s="418" t="s">
        <v>643</v>
      </c>
      <c r="J1018" s="418" t="s">
        <v>255</v>
      </c>
      <c r="K1018" s="418" t="s">
        <v>262</v>
      </c>
      <c r="L1018" s="418"/>
      <c r="M1018" s="418"/>
      <c r="N1018" s="418"/>
      <c r="O1018" s="418"/>
      <c r="P1018" s="418"/>
      <c r="Q1018" s="418"/>
      <c r="R1018" s="418"/>
      <c r="S1018" s="418"/>
      <c r="T1018" s="418"/>
      <c r="U1018" s="418"/>
      <c r="V1018" s="433"/>
    </row>
    <row r="1019" spans="1:22">
      <c r="A1019" s="288">
        <v>1</v>
      </c>
      <c r="B1019" s="288" t="s">
        <v>422</v>
      </c>
      <c r="C1019" s="418">
        <v>1</v>
      </c>
      <c r="D1019" s="418" t="s">
        <v>422</v>
      </c>
      <c r="E1019" s="418" t="s">
        <v>248</v>
      </c>
      <c r="F1019" s="418" t="s">
        <v>716</v>
      </c>
      <c r="G1019" s="418" t="s">
        <v>250</v>
      </c>
      <c r="H1019" s="418"/>
      <c r="I1019" s="418"/>
      <c r="J1019" s="418">
        <v>0</v>
      </c>
      <c r="K1019" s="418">
        <v>0</v>
      </c>
      <c r="L1019" s="418"/>
      <c r="M1019" s="418"/>
      <c r="N1019" s="418"/>
      <c r="O1019" s="418"/>
      <c r="P1019" s="418"/>
      <c r="Q1019" s="418"/>
      <c r="R1019" s="418"/>
      <c r="S1019" s="418"/>
      <c r="T1019" s="418"/>
      <c r="U1019" s="418"/>
      <c r="V1019" s="433"/>
    </row>
    <row r="1020" spans="1:22">
      <c r="A1020" s="289">
        <v>2</v>
      </c>
      <c r="B1020" s="289" t="s">
        <v>308</v>
      </c>
      <c r="C1020" s="418">
        <v>1</v>
      </c>
      <c r="D1020" s="418" t="s">
        <v>308</v>
      </c>
      <c r="E1020" s="418" t="s">
        <v>248</v>
      </c>
      <c r="F1020" s="418" t="s">
        <v>716</v>
      </c>
      <c r="G1020" s="418" t="s">
        <v>250</v>
      </c>
      <c r="H1020" s="418"/>
      <c r="I1020" s="418"/>
      <c r="J1020" s="418">
        <v>0</v>
      </c>
      <c r="K1020" s="418">
        <v>0</v>
      </c>
      <c r="L1020" s="418"/>
      <c r="M1020" s="418"/>
      <c r="N1020" s="418"/>
      <c r="O1020" s="418"/>
      <c r="P1020" s="418"/>
      <c r="Q1020" s="418"/>
      <c r="R1020" s="418"/>
      <c r="S1020" s="418"/>
      <c r="T1020" s="418"/>
      <c r="U1020" s="418"/>
      <c r="V1020" s="433"/>
    </row>
    <row r="1021" spans="1:22">
      <c r="A1021" s="289">
        <v>2</v>
      </c>
      <c r="B1021" s="289" t="s">
        <v>280</v>
      </c>
      <c r="C1021" s="418">
        <v>1</v>
      </c>
      <c r="D1021" s="418" t="s">
        <v>280</v>
      </c>
      <c r="E1021" s="418" t="s">
        <v>248</v>
      </c>
      <c r="F1021" s="418" t="s">
        <v>716</v>
      </c>
      <c r="G1021" s="418" t="s">
        <v>250</v>
      </c>
      <c r="H1021" s="418"/>
      <c r="I1021" s="418"/>
      <c r="J1021" s="418">
        <v>0</v>
      </c>
      <c r="K1021" s="418">
        <v>0</v>
      </c>
      <c r="L1021" s="418"/>
      <c r="M1021" s="418"/>
      <c r="N1021" s="418"/>
      <c r="O1021" s="418"/>
      <c r="P1021" s="418"/>
      <c r="Q1021" s="418"/>
      <c r="R1021" s="418"/>
      <c r="S1021" s="418"/>
      <c r="T1021" s="418"/>
      <c r="U1021" s="418"/>
      <c r="V1021" s="433"/>
    </row>
    <row r="1022" spans="1:22">
      <c r="A1022" s="289">
        <v>2</v>
      </c>
      <c r="B1022" s="289" t="s">
        <v>318</v>
      </c>
      <c r="C1022" s="418">
        <v>1</v>
      </c>
      <c r="D1022" s="418" t="s">
        <v>318</v>
      </c>
      <c r="E1022" s="418" t="s">
        <v>248</v>
      </c>
      <c r="F1022" s="418" t="s">
        <v>716</v>
      </c>
      <c r="G1022" s="418" t="s">
        <v>250</v>
      </c>
      <c r="H1022" s="418"/>
      <c r="I1022" s="418"/>
      <c r="J1022" s="418" t="s">
        <v>255</v>
      </c>
      <c r="K1022" s="418">
        <v>0</v>
      </c>
      <c r="L1022" s="418"/>
      <c r="M1022" s="418"/>
      <c r="N1022" s="418"/>
      <c r="O1022" s="418"/>
      <c r="P1022" s="418"/>
      <c r="Q1022" s="418"/>
      <c r="R1022" s="418"/>
      <c r="S1022" s="418"/>
      <c r="T1022" s="418"/>
      <c r="U1022" s="418"/>
      <c r="V1022" s="433"/>
    </row>
    <row r="1023" spans="1:22">
      <c r="A1023" s="289">
        <v>2</v>
      </c>
      <c r="B1023" s="289" t="s">
        <v>269</v>
      </c>
      <c r="C1023" s="418">
        <v>1</v>
      </c>
      <c r="D1023" s="418" t="s">
        <v>269</v>
      </c>
      <c r="E1023" s="418" t="s">
        <v>248</v>
      </c>
      <c r="F1023" s="418" t="s">
        <v>716</v>
      </c>
      <c r="G1023" s="418" t="s">
        <v>250</v>
      </c>
      <c r="H1023" s="418"/>
      <c r="I1023" s="418"/>
      <c r="J1023" s="418" t="s">
        <v>255</v>
      </c>
      <c r="K1023" s="418">
        <v>0</v>
      </c>
      <c r="L1023" s="418"/>
      <c r="M1023" s="418"/>
      <c r="N1023" s="418"/>
      <c r="O1023" s="418"/>
      <c r="P1023" s="418"/>
      <c r="Q1023" s="418"/>
      <c r="R1023" s="418"/>
      <c r="S1023" s="418"/>
      <c r="T1023" s="418"/>
      <c r="U1023" s="418"/>
      <c r="V1023" s="433"/>
    </row>
    <row r="1024" spans="1:22">
      <c r="A1024" s="289">
        <v>2</v>
      </c>
      <c r="B1024" s="289" t="s">
        <v>274</v>
      </c>
      <c r="C1024" s="418">
        <v>1</v>
      </c>
      <c r="D1024" s="418" t="s">
        <v>274</v>
      </c>
      <c r="E1024" s="418" t="s">
        <v>248</v>
      </c>
      <c r="F1024" s="418" t="s">
        <v>716</v>
      </c>
      <c r="G1024" s="418" t="s">
        <v>250</v>
      </c>
      <c r="H1024" s="418"/>
      <c r="I1024" s="418"/>
      <c r="J1024" s="418">
        <v>0</v>
      </c>
      <c r="K1024" s="418">
        <v>0</v>
      </c>
      <c r="L1024" s="418"/>
      <c r="M1024" s="418"/>
      <c r="N1024" s="418"/>
      <c r="O1024" s="418"/>
      <c r="P1024" s="418"/>
      <c r="Q1024" s="418"/>
      <c r="R1024" s="418"/>
      <c r="S1024" s="418"/>
      <c r="T1024" s="418"/>
      <c r="U1024" s="418"/>
      <c r="V1024" s="433"/>
    </row>
    <row r="1025" spans="1:22">
      <c r="A1025" s="289">
        <v>2</v>
      </c>
      <c r="B1025" s="289" t="s">
        <v>276</v>
      </c>
      <c r="C1025" s="418">
        <v>1</v>
      </c>
      <c r="D1025" s="418" t="s">
        <v>276</v>
      </c>
      <c r="E1025" s="418" t="s">
        <v>248</v>
      </c>
      <c r="F1025" s="418" t="s">
        <v>716</v>
      </c>
      <c r="G1025" s="418" t="s">
        <v>250</v>
      </c>
      <c r="H1025" s="418"/>
      <c r="I1025" s="418"/>
      <c r="J1025" s="418">
        <v>0</v>
      </c>
      <c r="K1025" s="418">
        <v>0</v>
      </c>
      <c r="L1025" s="418"/>
      <c r="M1025" s="418"/>
      <c r="N1025" s="418"/>
      <c r="O1025" s="418"/>
      <c r="P1025" s="418"/>
      <c r="Q1025" s="418"/>
      <c r="R1025" s="418"/>
      <c r="S1025" s="418"/>
      <c r="T1025" s="418"/>
      <c r="U1025" s="418"/>
      <c r="V1025" s="433"/>
    </row>
    <row r="1026" spans="1:22">
      <c r="A1026" s="289">
        <v>2</v>
      </c>
      <c r="B1026" s="289" t="s">
        <v>332</v>
      </c>
      <c r="C1026" s="418">
        <v>1</v>
      </c>
      <c r="D1026" s="418" t="s">
        <v>332</v>
      </c>
      <c r="E1026" s="418" t="s">
        <v>248</v>
      </c>
      <c r="F1026" s="418" t="s">
        <v>716</v>
      </c>
      <c r="G1026" s="418" t="s">
        <v>250</v>
      </c>
      <c r="H1026" s="418"/>
      <c r="I1026" s="418"/>
      <c r="J1026" s="418">
        <v>0</v>
      </c>
      <c r="K1026" s="418">
        <v>0</v>
      </c>
      <c r="L1026" s="418"/>
      <c r="M1026" s="418"/>
      <c r="N1026" s="418"/>
      <c r="O1026" s="418"/>
      <c r="P1026" s="418"/>
      <c r="Q1026" s="418"/>
      <c r="R1026" s="418"/>
      <c r="S1026" s="418"/>
      <c r="T1026" s="418"/>
      <c r="U1026" s="418"/>
      <c r="V1026" s="433"/>
    </row>
    <row r="1027" spans="1:22">
      <c r="A1027" s="288">
        <v>1</v>
      </c>
      <c r="B1027" s="288" t="s">
        <v>425</v>
      </c>
      <c r="C1027" s="418">
        <v>1</v>
      </c>
      <c r="D1027" s="418" t="s">
        <v>425</v>
      </c>
      <c r="E1027" s="418" t="s">
        <v>248</v>
      </c>
      <c r="F1027" s="418" t="s">
        <v>716</v>
      </c>
      <c r="G1027" s="418" t="s">
        <v>250</v>
      </c>
      <c r="H1027" s="418"/>
      <c r="I1027" s="418"/>
      <c r="J1027" s="418" t="s">
        <v>255</v>
      </c>
      <c r="K1027" s="418">
        <v>0</v>
      </c>
      <c r="L1027" s="418"/>
      <c r="M1027" s="418"/>
      <c r="N1027" s="418"/>
      <c r="O1027" s="418"/>
      <c r="P1027" s="418"/>
      <c r="Q1027" s="418"/>
      <c r="R1027" s="418"/>
      <c r="S1027" s="418"/>
      <c r="T1027" s="418"/>
      <c r="U1027" s="418"/>
      <c r="V1027" s="433"/>
    </row>
    <row r="1028" spans="1:22">
      <c r="A1028" s="289">
        <v>2</v>
      </c>
      <c r="B1028" s="289" t="s">
        <v>370</v>
      </c>
      <c r="C1028" s="418">
        <v>1</v>
      </c>
      <c r="D1028" s="418" t="s">
        <v>370</v>
      </c>
      <c r="E1028" s="418" t="s">
        <v>248</v>
      </c>
      <c r="F1028" s="418" t="s">
        <v>716</v>
      </c>
      <c r="G1028" s="418" t="s">
        <v>250</v>
      </c>
      <c r="H1028" s="418"/>
      <c r="I1028" s="418"/>
      <c r="J1028" s="418" t="s">
        <v>255</v>
      </c>
      <c r="K1028" s="418">
        <v>0</v>
      </c>
      <c r="L1028" s="418"/>
      <c r="M1028" s="418"/>
      <c r="N1028" s="418"/>
      <c r="O1028" s="418"/>
      <c r="P1028" s="418"/>
      <c r="Q1028" s="418"/>
      <c r="R1028" s="418"/>
      <c r="S1028" s="418"/>
      <c r="T1028" s="418"/>
      <c r="U1028" s="418"/>
      <c r="V1028" s="433"/>
    </row>
    <row r="1029" spans="1:22">
      <c r="A1029" s="289">
        <v>2</v>
      </c>
      <c r="B1029" s="289" t="s">
        <v>372</v>
      </c>
      <c r="C1029" s="418">
        <v>1</v>
      </c>
      <c r="D1029" s="418" t="s">
        <v>372</v>
      </c>
      <c r="E1029" s="418" t="s">
        <v>248</v>
      </c>
      <c r="F1029" s="418" t="s">
        <v>716</v>
      </c>
      <c r="G1029" s="418" t="s">
        <v>250</v>
      </c>
      <c r="H1029" s="418"/>
      <c r="I1029" s="418"/>
      <c r="J1029" s="418">
        <v>0</v>
      </c>
      <c r="K1029" s="418">
        <v>0</v>
      </c>
      <c r="L1029" s="418"/>
      <c r="M1029" s="418"/>
      <c r="N1029" s="418"/>
      <c r="O1029" s="418"/>
      <c r="P1029" s="418"/>
      <c r="Q1029" s="418"/>
      <c r="R1029" s="418"/>
      <c r="S1029" s="418"/>
      <c r="T1029" s="418"/>
      <c r="U1029" s="418"/>
      <c r="V1029" s="433"/>
    </row>
    <row r="1030" spans="1:22">
      <c r="A1030" s="289">
        <v>2</v>
      </c>
      <c r="B1030" s="289" t="s">
        <v>374</v>
      </c>
      <c r="C1030" s="418">
        <v>1</v>
      </c>
      <c r="D1030" s="418" t="s">
        <v>374</v>
      </c>
      <c r="E1030" s="418" t="s">
        <v>248</v>
      </c>
      <c r="F1030" s="418" t="s">
        <v>716</v>
      </c>
      <c r="G1030" s="418" t="s">
        <v>250</v>
      </c>
      <c r="H1030" s="418"/>
      <c r="I1030" s="418"/>
      <c r="J1030" s="418">
        <v>0</v>
      </c>
      <c r="K1030" s="418">
        <v>0</v>
      </c>
      <c r="L1030" s="418"/>
      <c r="M1030" s="418"/>
      <c r="N1030" s="418"/>
      <c r="O1030" s="418"/>
      <c r="P1030" s="418"/>
      <c r="Q1030" s="418"/>
      <c r="R1030" s="418"/>
      <c r="S1030" s="418"/>
      <c r="T1030" s="418"/>
      <c r="U1030" s="418"/>
      <c r="V1030" s="433"/>
    </row>
    <row r="1031" spans="1:22">
      <c r="A1031" s="289">
        <v>2</v>
      </c>
      <c r="B1031" s="289" t="s">
        <v>382</v>
      </c>
      <c r="C1031" s="418">
        <v>1</v>
      </c>
      <c r="D1031" s="418" t="s">
        <v>382</v>
      </c>
      <c r="E1031" s="418" t="s">
        <v>248</v>
      </c>
      <c r="F1031" s="418" t="s">
        <v>716</v>
      </c>
      <c r="G1031" s="418" t="s">
        <v>250</v>
      </c>
      <c r="H1031" s="418"/>
      <c r="I1031" s="418"/>
      <c r="J1031" s="418">
        <v>0</v>
      </c>
      <c r="K1031" s="418">
        <v>0</v>
      </c>
      <c r="L1031" s="418"/>
      <c r="M1031" s="418"/>
      <c r="N1031" s="418"/>
      <c r="O1031" s="418"/>
      <c r="P1031" s="418"/>
      <c r="Q1031" s="418"/>
      <c r="R1031" s="418"/>
      <c r="S1031" s="418"/>
      <c r="T1031" s="418"/>
      <c r="U1031" s="418"/>
      <c r="V1031" s="433"/>
    </row>
    <row r="1032" spans="1:22">
      <c r="A1032" s="289">
        <v>2</v>
      </c>
      <c r="B1032" s="289" t="s">
        <v>384</v>
      </c>
      <c r="C1032" s="418">
        <v>1</v>
      </c>
      <c r="D1032" s="418" t="s">
        <v>384</v>
      </c>
      <c r="E1032" s="418" t="s">
        <v>248</v>
      </c>
      <c r="F1032" s="418" t="s">
        <v>716</v>
      </c>
      <c r="G1032" s="418" t="s">
        <v>250</v>
      </c>
      <c r="H1032" s="418"/>
      <c r="I1032" s="418"/>
      <c r="J1032" s="418" t="s">
        <v>255</v>
      </c>
      <c r="K1032" s="418">
        <v>0</v>
      </c>
      <c r="L1032" s="418"/>
      <c r="M1032" s="418"/>
      <c r="N1032" s="418"/>
      <c r="O1032" s="418"/>
      <c r="P1032" s="418"/>
      <c r="Q1032" s="418"/>
      <c r="R1032" s="418"/>
      <c r="S1032" s="418"/>
      <c r="T1032" s="418"/>
      <c r="U1032" s="418"/>
      <c r="V1032" s="433"/>
    </row>
    <row r="1033" spans="1:22">
      <c r="A1033" s="289">
        <v>2</v>
      </c>
      <c r="B1033" s="289" t="s">
        <v>386</v>
      </c>
      <c r="C1033" s="418">
        <v>1</v>
      </c>
      <c r="D1033" s="418" t="s">
        <v>386</v>
      </c>
      <c r="E1033" s="418" t="s">
        <v>248</v>
      </c>
      <c r="F1033" s="418" t="s">
        <v>716</v>
      </c>
      <c r="G1033" s="418" t="s">
        <v>250</v>
      </c>
      <c r="H1033" s="418"/>
      <c r="I1033" s="418"/>
      <c r="J1033" s="418" t="s">
        <v>255</v>
      </c>
      <c r="K1033" s="418">
        <v>0</v>
      </c>
      <c r="L1033" s="418"/>
      <c r="M1033" s="418"/>
      <c r="N1033" s="418"/>
      <c r="O1033" s="418"/>
      <c r="P1033" s="418"/>
      <c r="Q1033" s="418"/>
      <c r="R1033" s="418"/>
      <c r="S1033" s="418"/>
      <c r="T1033" s="418"/>
      <c r="U1033" s="418"/>
      <c r="V1033" s="433"/>
    </row>
    <row r="1034" spans="1:22">
      <c r="A1034" s="289">
        <v>2</v>
      </c>
      <c r="B1034" s="289" t="s">
        <v>388</v>
      </c>
      <c r="C1034" s="418">
        <v>1</v>
      </c>
      <c r="D1034" s="418" t="s">
        <v>388</v>
      </c>
      <c r="E1034" s="418" t="s">
        <v>248</v>
      </c>
      <c r="F1034" s="418" t="s">
        <v>716</v>
      </c>
      <c r="G1034" s="418" t="s">
        <v>250</v>
      </c>
      <c r="H1034" s="418"/>
      <c r="I1034" s="418"/>
      <c r="J1034" s="418">
        <v>0</v>
      </c>
      <c r="K1034" s="418">
        <v>0</v>
      </c>
      <c r="L1034" s="418"/>
      <c r="M1034" s="418"/>
      <c r="N1034" s="418"/>
      <c r="O1034" s="418"/>
      <c r="P1034" s="418"/>
      <c r="Q1034" s="418"/>
      <c r="R1034" s="418"/>
      <c r="S1034" s="418"/>
      <c r="T1034" s="418"/>
      <c r="U1034" s="418"/>
      <c r="V1034" s="433"/>
    </row>
    <row r="1035" spans="1:22">
      <c r="A1035" s="289">
        <v>2</v>
      </c>
      <c r="B1035" s="289" t="s">
        <v>390</v>
      </c>
      <c r="C1035" s="418">
        <v>1</v>
      </c>
      <c r="D1035" s="418" t="s">
        <v>422</v>
      </c>
      <c r="E1035" s="418" t="s">
        <v>248</v>
      </c>
      <c r="F1035" s="418" t="s">
        <v>716</v>
      </c>
      <c r="G1035" s="418" t="s">
        <v>250</v>
      </c>
      <c r="H1035" s="418"/>
      <c r="I1035" s="418"/>
      <c r="J1035" s="418">
        <v>0</v>
      </c>
      <c r="K1035" s="418">
        <v>0</v>
      </c>
      <c r="L1035" s="418"/>
      <c r="M1035" s="418"/>
      <c r="N1035" s="418"/>
      <c r="O1035" s="418"/>
      <c r="P1035" s="418"/>
      <c r="Q1035" s="418"/>
      <c r="R1035" s="418"/>
      <c r="S1035" s="418"/>
      <c r="T1035" s="418"/>
      <c r="U1035" s="418"/>
      <c r="V1035" s="433"/>
    </row>
    <row r="1036" spans="1:22">
      <c r="A1036" s="289">
        <v>2</v>
      </c>
      <c r="B1036" s="289" t="s">
        <v>396</v>
      </c>
      <c r="C1036" s="418">
        <v>1</v>
      </c>
      <c r="D1036" s="418" t="s">
        <v>396</v>
      </c>
      <c r="E1036" s="418" t="s">
        <v>248</v>
      </c>
      <c r="F1036" s="418" t="s">
        <v>716</v>
      </c>
      <c r="G1036" s="418" t="s">
        <v>250</v>
      </c>
      <c r="H1036" s="418"/>
      <c r="I1036" s="418"/>
      <c r="J1036" s="418">
        <v>0</v>
      </c>
      <c r="K1036" s="418">
        <v>0</v>
      </c>
      <c r="L1036" s="418"/>
      <c r="M1036" s="418"/>
      <c r="N1036" s="418"/>
      <c r="O1036" s="418"/>
      <c r="P1036" s="418"/>
      <c r="Q1036" s="418"/>
      <c r="R1036" s="418"/>
      <c r="S1036" s="418"/>
      <c r="T1036" s="418"/>
      <c r="U1036" s="418"/>
      <c r="V1036" s="433"/>
    </row>
    <row r="1037" spans="1:22">
      <c r="A1037" s="289">
        <v>2</v>
      </c>
      <c r="B1037" s="289" t="s">
        <v>402</v>
      </c>
      <c r="C1037" s="418">
        <v>1</v>
      </c>
      <c r="D1037" s="418" t="s">
        <v>402</v>
      </c>
      <c r="E1037" s="418" t="s">
        <v>248</v>
      </c>
      <c r="F1037" s="418" t="s">
        <v>716</v>
      </c>
      <c r="G1037" s="418" t="s">
        <v>250</v>
      </c>
      <c r="H1037" s="418"/>
      <c r="I1037" s="418"/>
      <c r="J1037" s="418" t="s">
        <v>255</v>
      </c>
      <c r="K1037" s="418">
        <v>0</v>
      </c>
      <c r="L1037" s="418"/>
      <c r="M1037" s="418"/>
      <c r="N1037" s="418"/>
      <c r="O1037" s="418"/>
      <c r="P1037" s="418"/>
      <c r="Q1037" s="418"/>
      <c r="R1037" s="418"/>
      <c r="S1037" s="418"/>
      <c r="T1037" s="418"/>
      <c r="U1037" s="418"/>
      <c r="V1037" s="433"/>
    </row>
    <row r="1038" spans="1:22">
      <c r="A1038" s="288">
        <v>1</v>
      </c>
      <c r="B1038" s="288" t="s">
        <v>427</v>
      </c>
      <c r="C1038" s="418">
        <v>1</v>
      </c>
      <c r="D1038" s="418" t="s">
        <v>427</v>
      </c>
      <c r="E1038" s="418" t="s">
        <v>248</v>
      </c>
      <c r="F1038" s="418" t="s">
        <v>716</v>
      </c>
      <c r="G1038" s="418" t="s">
        <v>250</v>
      </c>
      <c r="H1038" s="418"/>
      <c r="I1038" s="418"/>
      <c r="J1038" s="418" t="s">
        <v>255</v>
      </c>
      <c r="K1038" s="418">
        <v>0</v>
      </c>
      <c r="L1038" s="418"/>
      <c r="M1038" s="418"/>
      <c r="N1038" s="418"/>
      <c r="O1038" s="418"/>
      <c r="P1038" s="418"/>
      <c r="Q1038" s="418"/>
      <c r="R1038" s="418"/>
      <c r="S1038" s="418"/>
      <c r="T1038" s="418"/>
      <c r="U1038" s="418"/>
      <c r="V1038" s="433"/>
    </row>
    <row r="1039" spans="1:22">
      <c r="A1039" s="289">
        <v>2</v>
      </c>
      <c r="B1039" s="289" t="s">
        <v>306</v>
      </c>
      <c r="C1039" s="418">
        <v>1</v>
      </c>
      <c r="D1039" s="418" t="s">
        <v>306</v>
      </c>
      <c r="E1039" s="418" t="s">
        <v>248</v>
      </c>
      <c r="F1039" s="418" t="s">
        <v>716</v>
      </c>
      <c r="G1039" s="418" t="s">
        <v>250</v>
      </c>
      <c r="H1039" s="418"/>
      <c r="I1039" s="418"/>
      <c r="J1039" s="418">
        <v>0</v>
      </c>
      <c r="K1039" s="418">
        <v>0</v>
      </c>
      <c r="L1039" s="418"/>
      <c r="M1039" s="418"/>
      <c r="N1039" s="418"/>
      <c r="O1039" s="418"/>
      <c r="P1039" s="418"/>
      <c r="Q1039" s="418"/>
      <c r="R1039" s="418"/>
      <c r="S1039" s="418"/>
      <c r="T1039" s="418"/>
      <c r="U1039" s="418"/>
      <c r="V1039" s="433"/>
    </row>
    <row r="1040" spans="1:22">
      <c r="A1040" s="289">
        <v>2</v>
      </c>
      <c r="B1040" s="289" t="s">
        <v>308</v>
      </c>
      <c r="C1040" s="418">
        <v>1</v>
      </c>
      <c r="D1040" s="418" t="s">
        <v>308</v>
      </c>
      <c r="E1040" s="418" t="s">
        <v>248</v>
      </c>
      <c r="F1040" s="418" t="s">
        <v>716</v>
      </c>
      <c r="G1040" s="418" t="s">
        <v>250</v>
      </c>
      <c r="H1040" s="418"/>
      <c r="I1040" s="418"/>
      <c r="J1040" s="418">
        <v>0</v>
      </c>
      <c r="K1040" s="418">
        <v>0</v>
      </c>
      <c r="L1040" s="418"/>
      <c r="M1040" s="418"/>
      <c r="N1040" s="418"/>
      <c r="O1040" s="418"/>
      <c r="P1040" s="418"/>
      <c r="Q1040" s="418"/>
      <c r="R1040" s="418"/>
      <c r="S1040" s="418"/>
      <c r="T1040" s="418"/>
      <c r="U1040" s="418"/>
      <c r="V1040" s="433"/>
    </row>
    <row r="1041" spans="1:22">
      <c r="A1041" s="289">
        <v>2</v>
      </c>
      <c r="B1041" s="289" t="s">
        <v>310</v>
      </c>
      <c r="C1041" s="418">
        <v>1</v>
      </c>
      <c r="D1041" s="418" t="s">
        <v>310</v>
      </c>
      <c r="E1041" s="418" t="s">
        <v>248</v>
      </c>
      <c r="F1041" s="418" t="s">
        <v>716</v>
      </c>
      <c r="G1041" s="418" t="s">
        <v>250</v>
      </c>
      <c r="H1041" s="418"/>
      <c r="I1041" s="418"/>
      <c r="J1041" s="418">
        <v>0</v>
      </c>
      <c r="K1041" s="418">
        <v>0</v>
      </c>
      <c r="L1041" s="418"/>
      <c r="M1041" s="418"/>
      <c r="N1041" s="418"/>
      <c r="O1041" s="418"/>
      <c r="P1041" s="418"/>
      <c r="Q1041" s="418"/>
      <c r="R1041" s="418"/>
      <c r="S1041" s="418"/>
      <c r="T1041" s="418"/>
      <c r="U1041" s="418"/>
      <c r="V1041" s="433"/>
    </row>
    <row r="1042" spans="1:22">
      <c r="A1042" s="289">
        <v>2</v>
      </c>
      <c r="B1042" s="289" t="s">
        <v>312</v>
      </c>
      <c r="C1042" s="418">
        <v>1</v>
      </c>
      <c r="D1042" s="418" t="s">
        <v>312</v>
      </c>
      <c r="E1042" s="418" t="s">
        <v>248</v>
      </c>
      <c r="F1042" s="418" t="s">
        <v>716</v>
      </c>
      <c r="G1042" s="418" t="s">
        <v>250</v>
      </c>
      <c r="H1042" s="418"/>
      <c r="I1042" s="418"/>
      <c r="J1042" s="418" t="s">
        <v>255</v>
      </c>
      <c r="K1042" s="418">
        <v>0</v>
      </c>
      <c r="L1042" s="418"/>
      <c r="M1042" s="418"/>
      <c r="N1042" s="418"/>
      <c r="O1042" s="418"/>
      <c r="P1042" s="418"/>
      <c r="Q1042" s="418"/>
      <c r="R1042" s="418"/>
      <c r="S1042" s="418"/>
      <c r="T1042" s="418"/>
      <c r="U1042" s="418"/>
      <c r="V1042" s="433"/>
    </row>
    <row r="1043" spans="1:22">
      <c r="A1043" s="289">
        <v>2</v>
      </c>
      <c r="B1043" s="289" t="s">
        <v>314</v>
      </c>
      <c r="C1043" s="418">
        <v>1</v>
      </c>
      <c r="D1043" s="418" t="s">
        <v>314</v>
      </c>
      <c r="E1043" s="418" t="s">
        <v>248</v>
      </c>
      <c r="F1043" s="418" t="s">
        <v>716</v>
      </c>
      <c r="G1043" s="418" t="s">
        <v>250</v>
      </c>
      <c r="H1043" s="418"/>
      <c r="I1043" s="418"/>
      <c r="J1043" s="418" t="s">
        <v>255</v>
      </c>
      <c r="K1043" s="418">
        <v>0</v>
      </c>
      <c r="L1043" s="418"/>
      <c r="M1043" s="418"/>
      <c r="N1043" s="418"/>
      <c r="O1043" s="418"/>
      <c r="P1043" s="418"/>
      <c r="Q1043" s="418"/>
      <c r="R1043" s="418"/>
      <c r="S1043" s="418"/>
      <c r="T1043" s="418"/>
      <c r="U1043" s="418"/>
      <c r="V1043" s="433"/>
    </row>
    <row r="1044" spans="1:22">
      <c r="A1044" s="289">
        <v>2</v>
      </c>
      <c r="B1044" s="289" t="s">
        <v>264</v>
      </c>
      <c r="C1044" s="418">
        <v>1</v>
      </c>
      <c r="D1044" s="418" t="s">
        <v>264</v>
      </c>
      <c r="E1044" s="418" t="s">
        <v>248</v>
      </c>
      <c r="F1044" s="418" t="s">
        <v>716</v>
      </c>
      <c r="G1044" s="418" t="s">
        <v>250</v>
      </c>
      <c r="H1044" s="418"/>
      <c r="I1044" s="418"/>
      <c r="J1044" s="418">
        <v>0</v>
      </c>
      <c r="K1044" s="418">
        <v>0</v>
      </c>
      <c r="L1044" s="418"/>
      <c r="M1044" s="418"/>
      <c r="N1044" s="418"/>
      <c r="O1044" s="418"/>
      <c r="P1044" s="418"/>
      <c r="Q1044" s="418"/>
      <c r="R1044" s="418"/>
      <c r="S1044" s="418"/>
      <c r="T1044" s="418"/>
      <c r="U1044" s="418"/>
      <c r="V1044" s="433"/>
    </row>
    <row r="1045" spans="1:22">
      <c r="A1045" s="289">
        <v>2</v>
      </c>
      <c r="B1045" s="289" t="s">
        <v>266</v>
      </c>
      <c r="C1045" s="418">
        <v>1</v>
      </c>
      <c r="D1045" s="418" t="s">
        <v>266</v>
      </c>
      <c r="E1045" s="418" t="s">
        <v>248</v>
      </c>
      <c r="F1045" s="418" t="s">
        <v>716</v>
      </c>
      <c r="G1045" s="418" t="s">
        <v>250</v>
      </c>
      <c r="H1045" s="418"/>
      <c r="I1045" s="418"/>
      <c r="J1045" s="418">
        <v>0</v>
      </c>
      <c r="K1045" s="418">
        <v>0</v>
      </c>
      <c r="L1045" s="418"/>
      <c r="M1045" s="418"/>
      <c r="N1045" s="418"/>
      <c r="O1045" s="418"/>
      <c r="P1045" s="418"/>
      <c r="Q1045" s="418"/>
      <c r="R1045" s="418"/>
      <c r="S1045" s="418"/>
      <c r="T1045" s="418"/>
      <c r="U1045" s="418"/>
      <c r="V1045" s="433"/>
    </row>
    <row r="1046" spans="1:22">
      <c r="A1046" s="289">
        <v>2</v>
      </c>
      <c r="B1046" s="289" t="s">
        <v>278</v>
      </c>
      <c r="C1046" s="418">
        <v>1</v>
      </c>
      <c r="D1046" s="418" t="s">
        <v>278</v>
      </c>
      <c r="E1046" s="418" t="s">
        <v>248</v>
      </c>
      <c r="F1046" s="418" t="s">
        <v>716</v>
      </c>
      <c r="G1046" s="418" t="s">
        <v>250</v>
      </c>
      <c r="H1046" s="418"/>
      <c r="I1046" s="418"/>
      <c r="J1046" s="418">
        <v>0</v>
      </c>
      <c r="K1046" s="418">
        <v>0</v>
      </c>
      <c r="L1046" s="418"/>
      <c r="M1046" s="418"/>
      <c r="N1046" s="418"/>
      <c r="O1046" s="418"/>
      <c r="P1046" s="418"/>
      <c r="Q1046" s="418"/>
      <c r="R1046" s="418"/>
      <c r="S1046" s="418"/>
      <c r="T1046" s="418"/>
      <c r="U1046" s="418"/>
      <c r="V1046" s="433"/>
    </row>
    <row r="1047" spans="1:22">
      <c r="A1047" s="289">
        <v>2</v>
      </c>
      <c r="B1047" s="289" t="s">
        <v>280</v>
      </c>
      <c r="C1047" s="418">
        <v>1</v>
      </c>
      <c r="D1047" s="418" t="s">
        <v>280</v>
      </c>
      <c r="E1047" s="418" t="s">
        <v>248</v>
      </c>
      <c r="F1047" s="418" t="s">
        <v>716</v>
      </c>
      <c r="G1047" s="418" t="s">
        <v>250</v>
      </c>
      <c r="H1047" s="418"/>
      <c r="I1047" s="418"/>
      <c r="J1047" s="418" t="s">
        <v>255</v>
      </c>
      <c r="K1047" s="418">
        <v>0</v>
      </c>
      <c r="L1047" s="418"/>
      <c r="M1047" s="418"/>
      <c r="N1047" s="418"/>
      <c r="O1047" s="418"/>
      <c r="P1047" s="418"/>
      <c r="Q1047" s="418"/>
      <c r="R1047" s="418"/>
      <c r="S1047" s="418"/>
      <c r="T1047" s="418"/>
      <c r="U1047" s="418"/>
      <c r="V1047" s="433"/>
    </row>
    <row r="1048" spans="1:22">
      <c r="A1048" s="289">
        <v>2</v>
      </c>
      <c r="B1048" s="289" t="s">
        <v>282</v>
      </c>
      <c r="C1048" s="418">
        <v>1</v>
      </c>
      <c r="D1048" s="418" t="s">
        <v>282</v>
      </c>
      <c r="E1048" s="418" t="s">
        <v>248</v>
      </c>
      <c r="F1048" s="418" t="s">
        <v>716</v>
      </c>
      <c r="G1048" s="418" t="s">
        <v>250</v>
      </c>
      <c r="H1048" s="418"/>
      <c r="I1048" s="418"/>
      <c r="J1048" s="418" t="s">
        <v>255</v>
      </c>
      <c r="K1048" s="418">
        <v>0</v>
      </c>
      <c r="L1048" s="418"/>
      <c r="M1048" s="418"/>
      <c r="N1048" s="418"/>
      <c r="O1048" s="418"/>
      <c r="P1048" s="418"/>
      <c r="Q1048" s="418"/>
      <c r="R1048" s="418"/>
      <c r="S1048" s="418"/>
      <c r="T1048" s="418"/>
      <c r="U1048" s="418"/>
      <c r="V1048" s="433"/>
    </row>
    <row r="1049" spans="1:22">
      <c r="A1049" s="289">
        <v>2</v>
      </c>
      <c r="B1049" s="289" t="s">
        <v>284</v>
      </c>
      <c r="C1049" s="418">
        <v>1</v>
      </c>
      <c r="D1049" s="418" t="s">
        <v>284</v>
      </c>
      <c r="E1049" s="418" t="s">
        <v>248</v>
      </c>
      <c r="F1049" s="418" t="s">
        <v>716</v>
      </c>
      <c r="G1049" s="418" t="s">
        <v>250</v>
      </c>
      <c r="H1049" s="418"/>
      <c r="I1049" s="418"/>
      <c r="J1049" s="418">
        <v>0</v>
      </c>
      <c r="K1049" s="418">
        <v>0</v>
      </c>
      <c r="L1049" s="418"/>
      <c r="M1049" s="418"/>
      <c r="N1049" s="418"/>
      <c r="O1049" s="418"/>
      <c r="P1049" s="418"/>
      <c r="Q1049" s="418"/>
      <c r="R1049" s="418"/>
      <c r="S1049" s="418"/>
      <c r="T1049" s="418"/>
      <c r="U1049" s="418"/>
      <c r="V1049" s="433"/>
    </row>
    <row r="1050" spans="1:22">
      <c r="A1050" s="289">
        <v>2</v>
      </c>
      <c r="B1050" s="289" t="s">
        <v>286</v>
      </c>
      <c r="C1050" s="418">
        <v>1</v>
      </c>
      <c r="D1050" s="418" t="s">
        <v>286</v>
      </c>
      <c r="E1050" s="418" t="s">
        <v>248</v>
      </c>
      <c r="F1050" s="418" t="s">
        <v>716</v>
      </c>
      <c r="G1050" s="418" t="s">
        <v>250</v>
      </c>
      <c r="H1050" s="418"/>
      <c r="I1050" s="418"/>
      <c r="J1050" s="418">
        <v>0</v>
      </c>
      <c r="K1050" s="418">
        <v>0</v>
      </c>
      <c r="L1050" s="418"/>
      <c r="M1050" s="418"/>
      <c r="N1050" s="418"/>
      <c r="O1050" s="418"/>
      <c r="P1050" s="418"/>
      <c r="Q1050" s="418"/>
      <c r="R1050" s="418"/>
      <c r="S1050" s="418"/>
      <c r="T1050" s="418"/>
      <c r="U1050" s="418"/>
      <c r="V1050" s="433"/>
    </row>
    <row r="1051" spans="1:22">
      <c r="A1051" s="289">
        <v>2</v>
      </c>
      <c r="B1051" s="289" t="s">
        <v>324</v>
      </c>
      <c r="C1051" s="418">
        <v>1</v>
      </c>
      <c r="D1051" s="418" t="s">
        <v>324</v>
      </c>
      <c r="E1051" s="418" t="s">
        <v>248</v>
      </c>
      <c r="F1051" s="418" t="s">
        <v>716</v>
      </c>
      <c r="G1051" s="418" t="s">
        <v>250</v>
      </c>
      <c r="H1051" s="418"/>
      <c r="I1051" s="418"/>
      <c r="J1051" s="418">
        <v>0</v>
      </c>
      <c r="K1051" s="418">
        <v>0</v>
      </c>
      <c r="L1051" s="418"/>
      <c r="M1051" s="418"/>
      <c r="N1051" s="418"/>
      <c r="O1051" s="418"/>
      <c r="P1051" s="418"/>
      <c r="Q1051" s="418"/>
      <c r="R1051" s="418"/>
      <c r="S1051" s="418"/>
      <c r="T1051" s="418"/>
      <c r="U1051" s="418"/>
      <c r="V1051" s="433"/>
    </row>
    <row r="1052" spans="1:22">
      <c r="A1052" s="289">
        <v>2</v>
      </c>
      <c r="B1052" s="289" t="s">
        <v>326</v>
      </c>
      <c r="C1052" s="418">
        <v>1</v>
      </c>
      <c r="D1052" s="418" t="s">
        <v>326</v>
      </c>
      <c r="E1052" s="418" t="s">
        <v>248</v>
      </c>
      <c r="F1052" s="418" t="s">
        <v>716</v>
      </c>
      <c r="G1052" s="418" t="s">
        <v>250</v>
      </c>
      <c r="H1052" s="418"/>
      <c r="I1052" s="418"/>
      <c r="J1052" s="418" t="s">
        <v>255</v>
      </c>
      <c r="K1052" s="418">
        <v>0</v>
      </c>
      <c r="L1052" s="418"/>
      <c r="M1052" s="418"/>
      <c r="N1052" s="418"/>
      <c r="O1052" s="418"/>
      <c r="P1052" s="418"/>
      <c r="Q1052" s="418"/>
      <c r="R1052" s="418"/>
      <c r="S1052" s="418"/>
      <c r="T1052" s="418"/>
      <c r="U1052" s="418"/>
      <c r="V1052" s="433"/>
    </row>
    <row r="1053" spans="1:22">
      <c r="A1053" s="289">
        <v>2</v>
      </c>
      <c r="B1053" s="289" t="s">
        <v>328</v>
      </c>
      <c r="C1053" s="418">
        <v>1</v>
      </c>
      <c r="D1053" s="418" t="s">
        <v>328</v>
      </c>
      <c r="E1053" s="418" t="s">
        <v>248</v>
      </c>
      <c r="F1053" s="418" t="s">
        <v>716</v>
      </c>
      <c r="G1053" s="418" t="s">
        <v>250</v>
      </c>
      <c r="H1053" s="418"/>
      <c r="I1053" s="418"/>
      <c r="J1053" s="418" t="s">
        <v>255</v>
      </c>
      <c r="K1053" s="418">
        <v>0</v>
      </c>
      <c r="L1053" s="418"/>
      <c r="M1053" s="418"/>
      <c r="N1053" s="418"/>
      <c r="O1053" s="418"/>
      <c r="P1053" s="418"/>
      <c r="Q1053" s="418"/>
      <c r="R1053" s="418"/>
      <c r="S1053" s="418"/>
      <c r="T1053" s="418"/>
      <c r="U1053" s="418"/>
      <c r="V1053" s="433"/>
    </row>
    <row r="1054" spans="1:22">
      <c r="A1054" s="289">
        <v>2</v>
      </c>
      <c r="B1054" s="289" t="s">
        <v>330</v>
      </c>
      <c r="C1054" s="418">
        <v>1</v>
      </c>
      <c r="D1054" s="418" t="s">
        <v>330</v>
      </c>
      <c r="E1054" s="418" t="s">
        <v>248</v>
      </c>
      <c r="F1054" s="418" t="s">
        <v>716</v>
      </c>
      <c r="G1054" s="418" t="s">
        <v>250</v>
      </c>
      <c r="H1054" s="418"/>
      <c r="I1054" s="418"/>
      <c r="J1054" s="418">
        <v>0</v>
      </c>
      <c r="K1054" s="418">
        <v>0</v>
      </c>
      <c r="L1054" s="418"/>
      <c r="M1054" s="418"/>
      <c r="N1054" s="418"/>
      <c r="O1054" s="418"/>
      <c r="P1054" s="418"/>
      <c r="Q1054" s="418"/>
      <c r="R1054" s="418"/>
      <c r="S1054" s="418"/>
      <c r="T1054" s="418"/>
      <c r="U1054" s="418"/>
      <c r="V1054" s="433"/>
    </row>
    <row r="1055" spans="1:22">
      <c r="A1055" s="289">
        <v>2</v>
      </c>
      <c r="B1055" s="289" t="s">
        <v>332</v>
      </c>
      <c r="C1055" s="418">
        <v>1</v>
      </c>
      <c r="D1055" s="418" t="s">
        <v>332</v>
      </c>
      <c r="E1055" s="418" t="s">
        <v>248</v>
      </c>
      <c r="F1055" s="418" t="s">
        <v>716</v>
      </c>
      <c r="G1055" s="418" t="s">
        <v>250</v>
      </c>
      <c r="H1055" s="418"/>
      <c r="I1055" s="418"/>
      <c r="J1055" s="418">
        <v>0</v>
      </c>
      <c r="K1055" s="418">
        <v>0</v>
      </c>
      <c r="L1055" s="418"/>
      <c r="M1055" s="418"/>
      <c r="N1055" s="418"/>
      <c r="O1055" s="418"/>
      <c r="P1055" s="418"/>
      <c r="Q1055" s="418"/>
      <c r="R1055" s="418"/>
      <c r="S1055" s="418"/>
      <c r="T1055" s="418"/>
      <c r="U1055" s="418"/>
      <c r="V1055" s="433"/>
    </row>
    <row r="1056" spans="1:22">
      <c r="A1056" s="288">
        <v>1</v>
      </c>
      <c r="B1056" s="288" t="s">
        <v>429</v>
      </c>
      <c r="C1056" s="418">
        <v>1</v>
      </c>
      <c r="D1056" s="418" t="s">
        <v>429</v>
      </c>
      <c r="E1056" s="418" t="s">
        <v>248</v>
      </c>
      <c r="F1056" s="418" t="s">
        <v>716</v>
      </c>
      <c r="G1056" s="418" t="s">
        <v>250</v>
      </c>
      <c r="H1056" s="418"/>
      <c r="I1056" s="418"/>
      <c r="J1056" s="418">
        <v>0</v>
      </c>
      <c r="K1056" s="418">
        <v>0</v>
      </c>
      <c r="L1056" s="418"/>
      <c r="M1056" s="418"/>
      <c r="N1056" s="418"/>
      <c r="O1056" s="418"/>
      <c r="P1056" s="418"/>
      <c r="Q1056" s="418"/>
      <c r="R1056" s="418"/>
      <c r="S1056" s="418"/>
      <c r="T1056" s="418"/>
      <c r="U1056" s="418"/>
      <c r="V1056" s="433"/>
    </row>
    <row r="1057" spans="1:22">
      <c r="A1057" s="289">
        <v>2</v>
      </c>
      <c r="B1057" s="289" t="s">
        <v>370</v>
      </c>
      <c r="C1057" s="418">
        <v>1</v>
      </c>
      <c r="D1057" s="418" t="s">
        <v>370</v>
      </c>
      <c r="E1057" s="418" t="s">
        <v>248</v>
      </c>
      <c r="F1057" s="418" t="s">
        <v>716</v>
      </c>
      <c r="G1057" s="418" t="s">
        <v>250</v>
      </c>
      <c r="H1057" s="418"/>
      <c r="I1057" s="418"/>
      <c r="J1057" s="418" t="s">
        <v>255</v>
      </c>
      <c r="K1057" s="418">
        <v>0</v>
      </c>
      <c r="L1057" s="418"/>
      <c r="M1057" s="418"/>
      <c r="N1057" s="418"/>
      <c r="O1057" s="418"/>
      <c r="P1057" s="418"/>
      <c r="Q1057" s="418"/>
      <c r="R1057" s="418"/>
      <c r="S1057" s="418"/>
      <c r="T1057" s="418"/>
      <c r="U1057" s="418"/>
      <c r="V1057" s="433"/>
    </row>
    <row r="1058" spans="1:22">
      <c r="A1058" s="289">
        <v>2</v>
      </c>
      <c r="B1058" s="289" t="s">
        <v>372</v>
      </c>
      <c r="C1058" s="418">
        <v>1</v>
      </c>
      <c r="D1058" s="418" t="s">
        <v>372</v>
      </c>
      <c r="E1058" s="418" t="s">
        <v>248</v>
      </c>
      <c r="F1058" s="418" t="s">
        <v>716</v>
      </c>
      <c r="G1058" s="418" t="s">
        <v>250</v>
      </c>
      <c r="H1058" s="418"/>
      <c r="I1058" s="418"/>
      <c r="J1058" s="418" t="s">
        <v>255</v>
      </c>
      <c r="K1058" s="418">
        <v>0</v>
      </c>
      <c r="L1058" s="418"/>
      <c r="M1058" s="418"/>
      <c r="N1058" s="418"/>
      <c r="O1058" s="418"/>
      <c r="P1058" s="418"/>
      <c r="Q1058" s="418"/>
      <c r="R1058" s="418"/>
      <c r="S1058" s="418"/>
      <c r="T1058" s="418"/>
      <c r="U1058" s="418"/>
      <c r="V1058" s="433"/>
    </row>
    <row r="1059" spans="1:22">
      <c r="A1059" s="289">
        <v>2</v>
      </c>
      <c r="B1059" s="289" t="s">
        <v>374</v>
      </c>
      <c r="C1059" s="418">
        <v>1</v>
      </c>
      <c r="D1059" s="418" t="s">
        <v>374</v>
      </c>
      <c r="E1059" s="418" t="s">
        <v>248</v>
      </c>
      <c r="F1059" s="418" t="s">
        <v>716</v>
      </c>
      <c r="G1059" s="418" t="s">
        <v>250</v>
      </c>
      <c r="H1059" s="418"/>
      <c r="I1059" s="418"/>
      <c r="J1059" s="418">
        <v>0</v>
      </c>
      <c r="K1059" s="418">
        <v>0</v>
      </c>
      <c r="L1059" s="418"/>
      <c r="M1059" s="418"/>
      <c r="N1059" s="418"/>
      <c r="O1059" s="418"/>
      <c r="P1059" s="418"/>
      <c r="Q1059" s="418"/>
      <c r="R1059" s="418"/>
      <c r="S1059" s="418"/>
      <c r="T1059" s="418"/>
      <c r="U1059" s="418"/>
      <c r="V1059" s="433"/>
    </row>
    <row r="1060" spans="1:22">
      <c r="A1060" s="289">
        <v>2</v>
      </c>
      <c r="B1060" s="289" t="s">
        <v>384</v>
      </c>
      <c r="C1060" s="418">
        <v>1</v>
      </c>
      <c r="D1060" s="418" t="s">
        <v>384</v>
      </c>
      <c r="E1060" s="418" t="s">
        <v>248</v>
      </c>
      <c r="F1060" s="418" t="s">
        <v>716</v>
      </c>
      <c r="G1060" s="418" t="s">
        <v>250</v>
      </c>
      <c r="H1060" s="418"/>
      <c r="I1060" s="418"/>
      <c r="J1060" s="418">
        <v>0</v>
      </c>
      <c r="K1060" s="418">
        <v>0</v>
      </c>
      <c r="L1060" s="418"/>
      <c r="M1060" s="418"/>
      <c r="N1060" s="418"/>
      <c r="O1060" s="418"/>
      <c r="P1060" s="418"/>
      <c r="Q1060" s="418"/>
      <c r="R1060" s="418"/>
      <c r="S1060" s="418"/>
      <c r="T1060" s="418"/>
      <c r="U1060" s="418"/>
      <c r="V1060" s="433"/>
    </row>
    <row r="1061" spans="1:22">
      <c r="A1061" s="289">
        <v>2</v>
      </c>
      <c r="B1061" s="289" t="s">
        <v>386</v>
      </c>
      <c r="C1061" s="418">
        <v>1</v>
      </c>
      <c r="D1061" s="418" t="s">
        <v>386</v>
      </c>
      <c r="E1061" s="418" t="s">
        <v>248</v>
      </c>
      <c r="F1061" s="418" t="s">
        <v>716</v>
      </c>
      <c r="G1061" s="418" t="s">
        <v>250</v>
      </c>
      <c r="H1061" s="418"/>
      <c r="I1061" s="418"/>
      <c r="J1061" s="418">
        <v>0</v>
      </c>
      <c r="K1061" s="418">
        <v>0</v>
      </c>
      <c r="L1061" s="418"/>
      <c r="M1061" s="418"/>
      <c r="N1061" s="418"/>
      <c r="O1061" s="418"/>
      <c r="P1061" s="418"/>
      <c r="Q1061" s="418"/>
      <c r="R1061" s="418"/>
      <c r="S1061" s="418"/>
      <c r="T1061" s="418"/>
      <c r="U1061" s="418"/>
      <c r="V1061" s="433"/>
    </row>
    <row r="1062" spans="1:22">
      <c r="A1062" s="289">
        <v>2</v>
      </c>
      <c r="B1062" s="289" t="s">
        <v>388</v>
      </c>
      <c r="C1062" s="418">
        <v>1</v>
      </c>
      <c r="D1062" s="418" t="s">
        <v>388</v>
      </c>
      <c r="E1062" s="418" t="s">
        <v>248</v>
      </c>
      <c r="F1062" s="418" t="s">
        <v>716</v>
      </c>
      <c r="G1062" s="418" t="s">
        <v>250</v>
      </c>
      <c r="H1062" s="418"/>
      <c r="I1062" s="418"/>
      <c r="J1062" s="418" t="s">
        <v>255</v>
      </c>
      <c r="K1062" s="418">
        <v>0</v>
      </c>
      <c r="L1062" s="418"/>
      <c r="M1062" s="418"/>
      <c r="N1062" s="418"/>
      <c r="O1062" s="418"/>
      <c r="P1062" s="418"/>
      <c r="Q1062" s="418"/>
      <c r="R1062" s="418"/>
      <c r="S1062" s="418"/>
      <c r="T1062" s="418"/>
      <c r="U1062" s="418"/>
      <c r="V1062" s="433"/>
    </row>
    <row r="1063" spans="1:22">
      <c r="A1063" s="289">
        <v>2</v>
      </c>
      <c r="B1063" s="289" t="s">
        <v>390</v>
      </c>
      <c r="C1063" s="418">
        <v>1</v>
      </c>
      <c r="D1063" s="418" t="s">
        <v>390</v>
      </c>
      <c r="E1063" s="418" t="s">
        <v>248</v>
      </c>
      <c r="F1063" s="418" t="s">
        <v>716</v>
      </c>
      <c r="G1063" s="418" t="s">
        <v>250</v>
      </c>
      <c r="H1063" s="418"/>
      <c r="I1063" s="418"/>
      <c r="J1063" s="418" t="s">
        <v>255</v>
      </c>
      <c r="K1063" s="418">
        <v>0</v>
      </c>
      <c r="L1063" s="418"/>
      <c r="M1063" s="418"/>
      <c r="N1063" s="418"/>
      <c r="O1063" s="418"/>
      <c r="P1063" s="418"/>
      <c r="Q1063" s="418"/>
      <c r="R1063" s="418"/>
      <c r="S1063" s="418"/>
      <c r="T1063" s="418"/>
      <c r="U1063" s="418"/>
      <c r="V1063" s="433"/>
    </row>
    <row r="1064" spans="1:22">
      <c r="A1064" s="289">
        <v>2</v>
      </c>
      <c r="B1064" s="289" t="s">
        <v>396</v>
      </c>
      <c r="C1064" s="418">
        <v>1</v>
      </c>
      <c r="D1064" s="418" t="s">
        <v>396</v>
      </c>
      <c r="E1064" s="418" t="s">
        <v>248</v>
      </c>
      <c r="F1064" s="418" t="s">
        <v>716</v>
      </c>
      <c r="G1064" s="418" t="s">
        <v>250</v>
      </c>
      <c r="H1064" s="418"/>
      <c r="I1064" s="418"/>
      <c r="J1064" s="418">
        <v>0</v>
      </c>
      <c r="K1064" s="418">
        <v>0</v>
      </c>
      <c r="L1064" s="418"/>
      <c r="M1064" s="418"/>
      <c r="N1064" s="418"/>
      <c r="O1064" s="418"/>
      <c r="P1064" s="418"/>
      <c r="Q1064" s="418"/>
      <c r="R1064" s="418"/>
      <c r="S1064" s="418"/>
      <c r="T1064" s="418"/>
      <c r="U1064" s="418"/>
      <c r="V1064" s="433"/>
    </row>
    <row r="1065" spans="1:22">
      <c r="A1065" s="289">
        <v>2</v>
      </c>
      <c r="B1065" s="289" t="s">
        <v>402</v>
      </c>
      <c r="C1065" s="418">
        <v>1</v>
      </c>
      <c r="D1065" s="418" t="s">
        <v>402</v>
      </c>
      <c r="E1065" s="418" t="s">
        <v>248</v>
      </c>
      <c r="F1065" s="418" t="s">
        <v>716</v>
      </c>
      <c r="G1065" s="418" t="s">
        <v>250</v>
      </c>
      <c r="H1065" s="418"/>
      <c r="I1065" s="418"/>
      <c r="J1065" s="418">
        <v>0</v>
      </c>
      <c r="K1065" s="418">
        <v>0</v>
      </c>
      <c r="L1065" s="418"/>
      <c r="M1065" s="418"/>
      <c r="N1065" s="418"/>
      <c r="O1065" s="418"/>
      <c r="P1065" s="418"/>
      <c r="Q1065" s="418"/>
      <c r="R1065" s="418"/>
      <c r="S1065" s="418"/>
      <c r="T1065" s="418"/>
      <c r="U1065" s="418"/>
      <c r="V1065" s="433"/>
    </row>
    <row r="1066" spans="1:22">
      <c r="A1066" s="288">
        <v>1</v>
      </c>
      <c r="B1066" s="288" t="s">
        <v>431</v>
      </c>
      <c r="C1066" s="418">
        <v>1</v>
      </c>
      <c r="D1066" s="418" t="s">
        <v>431</v>
      </c>
      <c r="E1066" s="418" t="s">
        <v>248</v>
      </c>
      <c r="F1066" s="418" t="s">
        <v>716</v>
      </c>
      <c r="G1066" s="418" t="s">
        <v>250</v>
      </c>
      <c r="H1066" s="418"/>
      <c r="I1066" s="418"/>
      <c r="J1066" s="418">
        <v>0</v>
      </c>
      <c r="K1066" s="418">
        <v>0</v>
      </c>
      <c r="L1066" s="418"/>
      <c r="M1066" s="418"/>
      <c r="N1066" s="418"/>
      <c r="O1066" s="418"/>
      <c r="P1066" s="418"/>
      <c r="Q1066" s="418"/>
      <c r="R1066" s="418"/>
      <c r="S1066" s="418"/>
      <c r="T1066" s="418"/>
      <c r="U1066" s="418"/>
      <c r="V1066" s="433"/>
    </row>
    <row r="1067" spans="1:22">
      <c r="A1067" s="289">
        <v>2</v>
      </c>
      <c r="B1067" s="289" t="s">
        <v>308</v>
      </c>
      <c r="C1067" s="418">
        <v>1</v>
      </c>
      <c r="D1067" s="418" t="s">
        <v>308</v>
      </c>
      <c r="E1067" s="418" t="s">
        <v>248</v>
      </c>
      <c r="F1067" s="418" t="s">
        <v>716</v>
      </c>
      <c r="G1067" s="418" t="s">
        <v>250</v>
      </c>
      <c r="H1067" s="418"/>
      <c r="I1067" s="418"/>
      <c r="J1067" s="418" t="s">
        <v>255</v>
      </c>
      <c r="K1067" s="418">
        <v>0</v>
      </c>
      <c r="L1067" s="418"/>
      <c r="M1067" s="418"/>
      <c r="N1067" s="418"/>
      <c r="O1067" s="418"/>
      <c r="P1067" s="418"/>
      <c r="Q1067" s="418"/>
      <c r="R1067" s="418"/>
      <c r="S1067" s="418"/>
      <c r="T1067" s="418"/>
      <c r="U1067" s="418"/>
      <c r="V1067" s="433"/>
    </row>
    <row r="1068" spans="1:22">
      <c r="A1068" s="289">
        <v>2</v>
      </c>
      <c r="B1068" s="289" t="s">
        <v>310</v>
      </c>
      <c r="C1068" s="418">
        <v>1</v>
      </c>
      <c r="D1068" s="418" t="s">
        <v>310</v>
      </c>
      <c r="E1068" s="418" t="s">
        <v>248</v>
      </c>
      <c r="F1068" s="418" t="s">
        <v>716</v>
      </c>
      <c r="G1068" s="418" t="s">
        <v>250</v>
      </c>
      <c r="H1068" s="418"/>
      <c r="I1068" s="418"/>
      <c r="J1068" s="418" t="s">
        <v>255</v>
      </c>
      <c r="K1068" s="418">
        <v>0</v>
      </c>
      <c r="L1068" s="418"/>
      <c r="M1068" s="418"/>
      <c r="N1068" s="418"/>
      <c r="O1068" s="418"/>
      <c r="P1068" s="418"/>
      <c r="Q1068" s="418"/>
      <c r="R1068" s="418"/>
      <c r="S1068" s="418"/>
      <c r="T1068" s="418"/>
      <c r="U1068" s="418"/>
      <c r="V1068" s="433"/>
    </row>
    <row r="1069" spans="1:22">
      <c r="A1069" s="289">
        <v>2</v>
      </c>
      <c r="B1069" s="289" t="s">
        <v>312</v>
      </c>
      <c r="C1069" s="418">
        <v>1</v>
      </c>
      <c r="D1069" s="418" t="s">
        <v>312</v>
      </c>
      <c r="E1069" s="418" t="s">
        <v>248</v>
      </c>
      <c r="F1069" s="418" t="s">
        <v>716</v>
      </c>
      <c r="G1069" s="418" t="s">
        <v>250</v>
      </c>
      <c r="H1069" s="418"/>
      <c r="I1069" s="418"/>
      <c r="J1069" s="418">
        <v>0</v>
      </c>
      <c r="K1069" s="418">
        <v>0</v>
      </c>
      <c r="L1069" s="418"/>
      <c r="M1069" s="418"/>
      <c r="N1069" s="418"/>
      <c r="O1069" s="418"/>
      <c r="P1069" s="418"/>
      <c r="Q1069" s="418"/>
      <c r="R1069" s="418"/>
      <c r="S1069" s="418"/>
      <c r="T1069" s="418"/>
      <c r="U1069" s="418"/>
      <c r="V1069" s="433"/>
    </row>
    <row r="1070" spans="1:22">
      <c r="A1070" s="289">
        <v>2</v>
      </c>
      <c r="B1070" s="289" t="s">
        <v>314</v>
      </c>
      <c r="C1070" s="418">
        <v>1</v>
      </c>
      <c r="D1070" s="418" t="s">
        <v>314</v>
      </c>
      <c r="E1070" s="418" t="s">
        <v>248</v>
      </c>
      <c r="F1070" s="418" t="s">
        <v>716</v>
      </c>
      <c r="G1070" s="418" t="s">
        <v>250</v>
      </c>
      <c r="H1070" s="418"/>
      <c r="I1070" s="418"/>
      <c r="J1070" s="418">
        <v>0</v>
      </c>
      <c r="K1070" s="418">
        <v>0</v>
      </c>
      <c r="L1070" s="418"/>
      <c r="M1070" s="418"/>
      <c r="N1070" s="418"/>
      <c r="O1070" s="418"/>
      <c r="P1070" s="418"/>
      <c r="Q1070" s="418"/>
      <c r="R1070" s="418"/>
      <c r="S1070" s="418"/>
      <c r="T1070" s="418"/>
      <c r="U1070" s="418"/>
      <c r="V1070" s="433"/>
    </row>
    <row r="1071" spans="1:22">
      <c r="A1071" s="289">
        <v>2</v>
      </c>
      <c r="B1071" s="289" t="s">
        <v>264</v>
      </c>
      <c r="C1071" s="418">
        <v>1</v>
      </c>
      <c r="D1071" s="418" t="s">
        <v>264</v>
      </c>
      <c r="E1071" s="418" t="s">
        <v>248</v>
      </c>
      <c r="F1071" s="418" t="s">
        <v>716</v>
      </c>
      <c r="G1071" s="418" t="s">
        <v>250</v>
      </c>
      <c r="H1071" s="418"/>
      <c r="I1071" s="418"/>
      <c r="J1071" s="418">
        <v>0</v>
      </c>
      <c r="K1071" s="418">
        <v>0</v>
      </c>
      <c r="L1071" s="418"/>
      <c r="M1071" s="418"/>
      <c r="N1071" s="418"/>
      <c r="O1071" s="418"/>
      <c r="P1071" s="418"/>
      <c r="Q1071" s="418"/>
      <c r="R1071" s="418"/>
      <c r="S1071" s="418"/>
      <c r="T1071" s="418"/>
      <c r="U1071" s="418"/>
      <c r="V1071" s="433"/>
    </row>
    <row r="1072" spans="1:22">
      <c r="A1072" s="289">
        <v>2</v>
      </c>
      <c r="B1072" s="289" t="s">
        <v>278</v>
      </c>
      <c r="C1072" s="418">
        <v>1</v>
      </c>
      <c r="D1072" s="418" t="s">
        <v>278</v>
      </c>
      <c r="E1072" s="418" t="s">
        <v>248</v>
      </c>
      <c r="F1072" s="418" t="s">
        <v>716</v>
      </c>
      <c r="G1072" s="418" t="s">
        <v>250</v>
      </c>
      <c r="H1072" s="418"/>
      <c r="I1072" s="418"/>
      <c r="J1072" s="418" t="s">
        <v>255</v>
      </c>
      <c r="K1072" s="418">
        <v>0</v>
      </c>
      <c r="L1072" s="418"/>
      <c r="M1072" s="418"/>
      <c r="N1072" s="418"/>
      <c r="O1072" s="418"/>
      <c r="P1072" s="418"/>
      <c r="Q1072" s="418"/>
      <c r="R1072" s="418"/>
      <c r="S1072" s="418"/>
      <c r="T1072" s="418"/>
      <c r="U1072" s="418"/>
      <c r="V1072" s="433"/>
    </row>
    <row r="1073" spans="1:22">
      <c r="A1073" s="289">
        <v>2</v>
      </c>
      <c r="B1073" s="289" t="s">
        <v>280</v>
      </c>
      <c r="C1073" s="418">
        <v>1</v>
      </c>
      <c r="D1073" s="418" t="s">
        <v>280</v>
      </c>
      <c r="E1073" s="418" t="s">
        <v>248</v>
      </c>
      <c r="F1073" s="418" t="s">
        <v>716</v>
      </c>
      <c r="G1073" s="418" t="s">
        <v>250</v>
      </c>
      <c r="H1073" s="418"/>
      <c r="I1073" s="418"/>
      <c r="J1073" s="418" t="s">
        <v>255</v>
      </c>
      <c r="K1073" s="418">
        <v>0</v>
      </c>
      <c r="L1073" s="418"/>
      <c r="M1073" s="418"/>
      <c r="N1073" s="418"/>
      <c r="O1073" s="418"/>
      <c r="P1073" s="418"/>
      <c r="Q1073" s="418"/>
      <c r="R1073" s="418"/>
      <c r="S1073" s="418"/>
      <c r="T1073" s="418"/>
      <c r="U1073" s="418"/>
      <c r="V1073" s="433"/>
    </row>
    <row r="1074" spans="1:22">
      <c r="A1074" s="289">
        <v>2</v>
      </c>
      <c r="B1074" s="289" t="s">
        <v>282</v>
      </c>
      <c r="C1074" s="418">
        <v>1</v>
      </c>
      <c r="D1074" s="418" t="s">
        <v>282</v>
      </c>
      <c r="E1074" s="418" t="s">
        <v>248</v>
      </c>
      <c r="F1074" s="418" t="s">
        <v>716</v>
      </c>
      <c r="G1074" s="418" t="s">
        <v>250</v>
      </c>
      <c r="H1074" s="418"/>
      <c r="I1074" s="418"/>
      <c r="J1074" s="418">
        <v>0</v>
      </c>
      <c r="K1074" s="418">
        <v>0</v>
      </c>
      <c r="L1074" s="418"/>
      <c r="M1074" s="418"/>
      <c r="N1074" s="418"/>
      <c r="O1074" s="418"/>
      <c r="P1074" s="418"/>
      <c r="Q1074" s="418"/>
      <c r="R1074" s="418"/>
      <c r="S1074" s="418"/>
      <c r="T1074" s="418"/>
      <c r="U1074" s="418"/>
      <c r="V1074" s="433"/>
    </row>
    <row r="1075" spans="1:22">
      <c r="A1075" s="289">
        <v>2</v>
      </c>
      <c r="B1075" s="289" t="s">
        <v>284</v>
      </c>
      <c r="C1075" s="418">
        <v>1</v>
      </c>
      <c r="D1075" s="418" t="s">
        <v>284</v>
      </c>
      <c r="E1075" s="418" t="s">
        <v>248</v>
      </c>
      <c r="F1075" s="418" t="s">
        <v>716</v>
      </c>
      <c r="G1075" s="418" t="s">
        <v>250</v>
      </c>
      <c r="H1075" s="418"/>
      <c r="I1075" s="418"/>
      <c r="J1075" s="418">
        <v>0</v>
      </c>
      <c r="K1075" s="418">
        <v>0</v>
      </c>
      <c r="L1075" s="418"/>
      <c r="M1075" s="418"/>
      <c r="N1075" s="418"/>
      <c r="O1075" s="418"/>
      <c r="P1075" s="418"/>
      <c r="Q1075" s="418"/>
      <c r="R1075" s="418"/>
      <c r="S1075" s="418"/>
      <c r="T1075" s="418"/>
      <c r="U1075" s="418"/>
      <c r="V1075" s="433"/>
    </row>
    <row r="1076" spans="1:22">
      <c r="A1076" s="289">
        <v>2</v>
      </c>
      <c r="B1076" s="289" t="s">
        <v>286</v>
      </c>
      <c r="C1076" s="418">
        <v>1</v>
      </c>
      <c r="D1076" s="418" t="s">
        <v>286</v>
      </c>
      <c r="E1076" s="418" t="s">
        <v>248</v>
      </c>
      <c r="F1076" s="418" t="s">
        <v>716</v>
      </c>
      <c r="G1076" s="418" t="s">
        <v>250</v>
      </c>
      <c r="H1076" s="418"/>
      <c r="I1076" s="418"/>
      <c r="J1076" s="418">
        <v>0</v>
      </c>
      <c r="K1076" s="418">
        <v>0</v>
      </c>
      <c r="L1076" s="418"/>
      <c r="M1076" s="418"/>
      <c r="N1076" s="418"/>
      <c r="O1076" s="418"/>
      <c r="P1076" s="418"/>
      <c r="Q1076" s="418"/>
      <c r="R1076" s="418"/>
      <c r="S1076" s="418"/>
      <c r="T1076" s="418"/>
      <c r="U1076" s="418"/>
      <c r="V1076" s="433"/>
    </row>
    <row r="1077" spans="1:22">
      <c r="A1077" s="289">
        <v>2</v>
      </c>
      <c r="B1077" s="289" t="s">
        <v>324</v>
      </c>
      <c r="C1077" s="418">
        <v>1</v>
      </c>
      <c r="D1077" s="418" t="s">
        <v>324</v>
      </c>
      <c r="E1077" s="418" t="s">
        <v>248</v>
      </c>
      <c r="F1077" s="418" t="s">
        <v>716</v>
      </c>
      <c r="G1077" s="418" t="s">
        <v>250</v>
      </c>
      <c r="H1077" s="418"/>
      <c r="I1077" s="418"/>
      <c r="J1077" s="418" t="s">
        <v>255</v>
      </c>
      <c r="K1077" s="418">
        <v>0</v>
      </c>
      <c r="L1077" s="418"/>
      <c r="M1077" s="418"/>
      <c r="N1077" s="418"/>
      <c r="O1077" s="418"/>
      <c r="P1077" s="418"/>
      <c r="Q1077" s="418"/>
      <c r="R1077" s="418"/>
      <c r="S1077" s="418"/>
      <c r="T1077" s="418"/>
      <c r="U1077" s="418"/>
      <c r="V1077" s="433"/>
    </row>
    <row r="1078" spans="1:22">
      <c r="A1078" s="289">
        <v>2</v>
      </c>
      <c r="B1078" s="289" t="s">
        <v>326</v>
      </c>
      <c r="C1078" s="418">
        <v>1</v>
      </c>
      <c r="D1078" s="418" t="s">
        <v>326</v>
      </c>
      <c r="E1078" s="418" t="s">
        <v>248</v>
      </c>
      <c r="F1078" s="418" t="s">
        <v>716</v>
      </c>
      <c r="G1078" s="418" t="s">
        <v>250</v>
      </c>
      <c r="H1078" s="418"/>
      <c r="I1078" s="418"/>
      <c r="J1078" s="418" t="s">
        <v>255</v>
      </c>
      <c r="K1078" s="418">
        <v>0</v>
      </c>
      <c r="L1078" s="418"/>
      <c r="M1078" s="418"/>
      <c r="N1078" s="418"/>
      <c r="O1078" s="418"/>
      <c r="P1078" s="418"/>
      <c r="Q1078" s="418"/>
      <c r="R1078" s="418"/>
      <c r="S1078" s="418"/>
      <c r="T1078" s="418"/>
      <c r="U1078" s="418"/>
      <c r="V1078" s="433"/>
    </row>
    <row r="1079" spans="1:22">
      <c r="A1079" s="289">
        <v>2</v>
      </c>
      <c r="B1079" s="289" t="s">
        <v>328</v>
      </c>
      <c r="C1079" s="418">
        <v>1</v>
      </c>
      <c r="D1079" s="418" t="s">
        <v>328</v>
      </c>
      <c r="E1079" s="418" t="s">
        <v>248</v>
      </c>
      <c r="F1079" s="418" t="s">
        <v>716</v>
      </c>
      <c r="G1079" s="418" t="s">
        <v>250</v>
      </c>
      <c r="H1079" s="418"/>
      <c r="I1079" s="418"/>
      <c r="J1079" s="418">
        <v>0</v>
      </c>
      <c r="K1079" s="418">
        <v>0</v>
      </c>
      <c r="L1079" s="418"/>
      <c r="M1079" s="418"/>
      <c r="N1079" s="418"/>
      <c r="O1079" s="418"/>
      <c r="P1079" s="418"/>
      <c r="Q1079" s="418"/>
      <c r="R1079" s="418"/>
      <c r="S1079" s="418"/>
      <c r="T1079" s="418"/>
      <c r="U1079" s="418"/>
      <c r="V1079" s="433"/>
    </row>
    <row r="1080" spans="1:22">
      <c r="A1080" s="289">
        <v>2</v>
      </c>
      <c r="B1080" s="289" t="s">
        <v>330</v>
      </c>
      <c r="C1080" s="418">
        <v>1</v>
      </c>
      <c r="D1080" s="418" t="s">
        <v>330</v>
      </c>
      <c r="E1080" s="418" t="s">
        <v>248</v>
      </c>
      <c r="F1080" s="418" t="s">
        <v>716</v>
      </c>
      <c r="G1080" s="418" t="s">
        <v>250</v>
      </c>
      <c r="H1080" s="418"/>
      <c r="I1080" s="418"/>
      <c r="J1080" s="418">
        <v>0</v>
      </c>
      <c r="K1080" s="418">
        <v>0</v>
      </c>
      <c r="L1080" s="418"/>
      <c r="M1080" s="418"/>
      <c r="N1080" s="418"/>
      <c r="O1080" s="418"/>
      <c r="P1080" s="418"/>
      <c r="Q1080" s="418"/>
      <c r="R1080" s="418"/>
      <c r="S1080" s="418"/>
      <c r="T1080" s="418"/>
      <c r="U1080" s="418"/>
      <c r="V1080" s="433"/>
    </row>
    <row r="1081" spans="1:22">
      <c r="A1081" s="289">
        <v>2</v>
      </c>
      <c r="B1081" s="289" t="s">
        <v>332</v>
      </c>
      <c r="C1081" s="418">
        <v>1</v>
      </c>
      <c r="D1081" s="418" t="s">
        <v>332</v>
      </c>
      <c r="E1081" s="418" t="s">
        <v>248</v>
      </c>
      <c r="F1081" s="418" t="s">
        <v>716</v>
      </c>
      <c r="G1081" s="418" t="s">
        <v>250</v>
      </c>
      <c r="H1081" s="418"/>
      <c r="I1081" s="418"/>
      <c r="J1081" s="418">
        <v>0</v>
      </c>
      <c r="K1081" s="418">
        <v>0</v>
      </c>
      <c r="L1081" s="418"/>
      <c r="M1081" s="418"/>
      <c r="N1081" s="418"/>
      <c r="O1081" s="418"/>
      <c r="P1081" s="418"/>
      <c r="Q1081" s="418"/>
      <c r="R1081" s="418"/>
      <c r="S1081" s="418"/>
      <c r="T1081" s="418"/>
      <c r="U1081" s="418"/>
      <c r="V1081" s="433"/>
    </row>
    <row r="1082" spans="1:22">
      <c r="A1082" s="288">
        <v>1</v>
      </c>
      <c r="B1082" s="288" t="s">
        <v>433</v>
      </c>
      <c r="C1082" s="418">
        <v>1</v>
      </c>
      <c r="D1082" s="418" t="s">
        <v>433</v>
      </c>
      <c r="E1082" s="418" t="s">
        <v>248</v>
      </c>
      <c r="F1082" s="418" t="s">
        <v>716</v>
      </c>
      <c r="G1082" s="418" t="s">
        <v>250</v>
      </c>
      <c r="H1082" s="418"/>
      <c r="I1082" s="418"/>
      <c r="J1082" s="418" t="s">
        <v>255</v>
      </c>
      <c r="K1082" s="418">
        <v>0</v>
      </c>
      <c r="L1082" s="418"/>
      <c r="M1082" s="418"/>
      <c r="N1082" s="418"/>
      <c r="O1082" s="418"/>
      <c r="P1082" s="418"/>
      <c r="Q1082" s="418"/>
      <c r="R1082" s="418"/>
      <c r="S1082" s="418"/>
      <c r="T1082" s="418"/>
      <c r="U1082" s="418"/>
      <c r="V1082" s="433"/>
    </row>
    <row r="1083" spans="1:22">
      <c r="A1083" s="289">
        <v>2</v>
      </c>
      <c r="B1083" s="289" t="s">
        <v>370</v>
      </c>
      <c r="C1083" s="418">
        <v>1</v>
      </c>
      <c r="D1083" s="418" t="s">
        <v>370</v>
      </c>
      <c r="E1083" s="418" t="s">
        <v>248</v>
      </c>
      <c r="F1083" s="418" t="s">
        <v>716</v>
      </c>
      <c r="G1083" s="418" t="s">
        <v>250</v>
      </c>
      <c r="H1083" s="418"/>
      <c r="I1083" s="418"/>
      <c r="J1083" s="418" t="s">
        <v>255</v>
      </c>
      <c r="K1083" s="418">
        <v>0</v>
      </c>
      <c r="L1083" s="418"/>
      <c r="M1083" s="418"/>
      <c r="N1083" s="418"/>
      <c r="O1083" s="418"/>
      <c r="P1083" s="418"/>
      <c r="Q1083" s="418"/>
      <c r="R1083" s="418"/>
      <c r="S1083" s="418"/>
      <c r="T1083" s="418"/>
      <c r="U1083" s="418"/>
      <c r="V1083" s="433"/>
    </row>
    <row r="1084" spans="1:22">
      <c r="A1084" s="289">
        <v>2</v>
      </c>
      <c r="B1084" s="289" t="s">
        <v>372</v>
      </c>
      <c r="C1084" s="418">
        <v>1</v>
      </c>
      <c r="D1084" s="418" t="s">
        <v>372</v>
      </c>
      <c r="E1084" s="418" t="s">
        <v>248</v>
      </c>
      <c r="F1084" s="418" t="s">
        <v>716</v>
      </c>
      <c r="G1084" s="418" t="s">
        <v>250</v>
      </c>
      <c r="H1084" s="418"/>
      <c r="I1084" s="418"/>
      <c r="J1084" s="418">
        <v>0</v>
      </c>
      <c r="K1084" s="418">
        <v>0</v>
      </c>
      <c r="L1084" s="418"/>
      <c r="M1084" s="418"/>
      <c r="N1084" s="418"/>
      <c r="O1084" s="418"/>
      <c r="P1084" s="418"/>
      <c r="Q1084" s="418"/>
      <c r="R1084" s="418"/>
      <c r="S1084" s="418"/>
      <c r="T1084" s="418"/>
      <c r="U1084" s="418"/>
      <c r="V1084" s="433"/>
    </row>
    <row r="1085" spans="1:22">
      <c r="A1085" s="289">
        <v>2</v>
      </c>
      <c r="B1085" s="289" t="s">
        <v>374</v>
      </c>
      <c r="C1085" s="418">
        <v>1</v>
      </c>
      <c r="D1085" s="418" t="s">
        <v>374</v>
      </c>
      <c r="E1085" s="418" t="s">
        <v>248</v>
      </c>
      <c r="F1085" s="418" t="s">
        <v>716</v>
      </c>
      <c r="G1085" s="418" t="s">
        <v>250</v>
      </c>
      <c r="H1085" s="418"/>
      <c r="I1085" s="418"/>
      <c r="J1085" s="418">
        <v>0</v>
      </c>
      <c r="K1085" s="418">
        <v>0</v>
      </c>
      <c r="L1085" s="418"/>
      <c r="M1085" s="418"/>
      <c r="N1085" s="418"/>
      <c r="O1085" s="418"/>
      <c r="P1085" s="418"/>
      <c r="Q1085" s="418"/>
      <c r="R1085" s="418"/>
      <c r="S1085" s="418"/>
      <c r="T1085" s="418"/>
      <c r="U1085" s="418"/>
      <c r="V1085" s="433"/>
    </row>
    <row r="1086" spans="1:22">
      <c r="A1086" s="289">
        <v>2</v>
      </c>
      <c r="B1086" s="289" t="s">
        <v>384</v>
      </c>
      <c r="C1086" s="418">
        <v>1</v>
      </c>
      <c r="D1086" s="418" t="s">
        <v>384</v>
      </c>
      <c r="E1086" s="418" t="s">
        <v>248</v>
      </c>
      <c r="F1086" s="418" t="s">
        <v>716</v>
      </c>
      <c r="G1086" s="418" t="s">
        <v>250</v>
      </c>
      <c r="H1086" s="418"/>
      <c r="I1086" s="418"/>
      <c r="J1086" s="418">
        <v>0</v>
      </c>
      <c r="K1086" s="418">
        <v>0</v>
      </c>
      <c r="L1086" s="418"/>
      <c r="M1086" s="418"/>
      <c r="N1086" s="418"/>
      <c r="O1086" s="418"/>
      <c r="P1086" s="418"/>
      <c r="Q1086" s="418"/>
      <c r="R1086" s="418"/>
      <c r="S1086" s="418"/>
      <c r="T1086" s="418"/>
      <c r="U1086" s="418"/>
      <c r="V1086" s="433"/>
    </row>
    <row r="1087" spans="1:22">
      <c r="A1087" s="289">
        <v>2</v>
      </c>
      <c r="B1087" s="289" t="s">
        <v>386</v>
      </c>
      <c r="C1087" s="418">
        <v>1</v>
      </c>
      <c r="D1087" s="418" t="s">
        <v>386</v>
      </c>
      <c r="E1087" s="418" t="s">
        <v>248</v>
      </c>
      <c r="F1087" s="418" t="s">
        <v>716</v>
      </c>
      <c r="G1087" s="418" t="s">
        <v>250</v>
      </c>
      <c r="H1087" s="418"/>
      <c r="I1087" s="418"/>
      <c r="J1087" s="418" t="s">
        <v>255</v>
      </c>
      <c r="K1087" s="418">
        <v>0</v>
      </c>
      <c r="L1087" s="418"/>
      <c r="M1087" s="418"/>
      <c r="N1087" s="418"/>
      <c r="O1087" s="418"/>
      <c r="P1087" s="418"/>
      <c r="Q1087" s="418"/>
      <c r="R1087" s="418"/>
      <c r="S1087" s="418"/>
      <c r="T1087" s="418"/>
      <c r="U1087" s="418"/>
      <c r="V1087" s="433"/>
    </row>
    <row r="1088" spans="1:22">
      <c r="A1088" s="289">
        <v>2</v>
      </c>
      <c r="B1088" s="289" t="s">
        <v>388</v>
      </c>
      <c r="C1088" s="418">
        <v>1</v>
      </c>
      <c r="D1088" s="418" t="s">
        <v>388</v>
      </c>
      <c r="E1088" s="418" t="s">
        <v>248</v>
      </c>
      <c r="F1088" s="418" t="s">
        <v>716</v>
      </c>
      <c r="G1088" s="418" t="s">
        <v>250</v>
      </c>
      <c r="H1088" s="418"/>
      <c r="I1088" s="418"/>
      <c r="J1088" s="418" t="s">
        <v>255</v>
      </c>
      <c r="K1088" s="418">
        <v>0</v>
      </c>
      <c r="L1088" s="418"/>
      <c r="M1088" s="418"/>
      <c r="N1088" s="418"/>
      <c r="O1088" s="418"/>
      <c r="P1088" s="418"/>
      <c r="Q1088" s="418"/>
      <c r="R1088" s="418"/>
      <c r="S1088" s="418"/>
      <c r="T1088" s="418"/>
      <c r="U1088" s="418"/>
      <c r="V1088" s="433"/>
    </row>
    <row r="1089" spans="1:22">
      <c r="A1089" s="289">
        <v>2</v>
      </c>
      <c r="B1089" s="289" t="s">
        <v>396</v>
      </c>
      <c r="C1089" s="418">
        <v>1</v>
      </c>
      <c r="D1089" s="418" t="s">
        <v>396</v>
      </c>
      <c r="E1089" s="418" t="s">
        <v>248</v>
      </c>
      <c r="F1089" s="418" t="s">
        <v>716</v>
      </c>
      <c r="G1089" s="418" t="s">
        <v>250</v>
      </c>
      <c r="H1089" s="418"/>
      <c r="I1089" s="418"/>
      <c r="J1089" s="418">
        <v>0</v>
      </c>
      <c r="K1089" s="418">
        <v>0</v>
      </c>
      <c r="L1089" s="418"/>
      <c r="M1089" s="418"/>
      <c r="N1089" s="418"/>
      <c r="O1089" s="418"/>
      <c r="P1089" s="418"/>
      <c r="Q1089" s="418"/>
      <c r="R1089" s="418"/>
      <c r="S1089" s="418"/>
      <c r="T1089" s="418"/>
      <c r="U1089" s="418"/>
      <c r="V1089" s="433"/>
    </row>
    <row r="1090" spans="1:22">
      <c r="A1090" s="289">
        <v>2</v>
      </c>
      <c r="B1090" s="289" t="s">
        <v>402</v>
      </c>
      <c r="C1090" s="418">
        <v>1</v>
      </c>
      <c r="D1090" s="418" t="s">
        <v>402</v>
      </c>
      <c r="E1090" s="418" t="s">
        <v>248</v>
      </c>
      <c r="F1090" s="418" t="s">
        <v>716</v>
      </c>
      <c r="G1090" s="418" t="s">
        <v>250</v>
      </c>
      <c r="H1090" s="418"/>
      <c r="I1090" s="418"/>
      <c r="J1090" s="418">
        <v>0</v>
      </c>
      <c r="K1090" s="418">
        <v>0</v>
      </c>
      <c r="L1090" s="418"/>
      <c r="M1090" s="418"/>
      <c r="N1090" s="418"/>
      <c r="O1090" s="418"/>
      <c r="P1090" s="418"/>
      <c r="Q1090" s="418"/>
      <c r="R1090" s="418"/>
      <c r="S1090" s="418"/>
      <c r="T1090" s="418"/>
      <c r="U1090" s="418"/>
      <c r="V1090" s="433"/>
    </row>
    <row r="1091" spans="1:22">
      <c r="A1091" s="288">
        <v>1</v>
      </c>
      <c r="B1091" s="288" t="s">
        <v>435</v>
      </c>
      <c r="C1091" s="418">
        <v>1</v>
      </c>
      <c r="D1091" s="418" t="s">
        <v>435</v>
      </c>
      <c r="E1091" s="418" t="s">
        <v>248</v>
      </c>
      <c r="F1091" s="418" t="s">
        <v>716</v>
      </c>
      <c r="G1091" s="418" t="s">
        <v>250</v>
      </c>
      <c r="H1091" s="418"/>
      <c r="I1091" s="418"/>
      <c r="J1091" s="418">
        <v>0</v>
      </c>
      <c r="K1091" s="418">
        <v>0</v>
      </c>
      <c r="L1091" s="418"/>
      <c r="M1091" s="418"/>
      <c r="N1091" s="418"/>
      <c r="O1091" s="418"/>
      <c r="P1091" s="418"/>
      <c r="Q1091" s="418"/>
      <c r="R1091" s="418"/>
      <c r="S1091" s="418"/>
      <c r="T1091" s="418"/>
      <c r="U1091" s="418"/>
      <c r="V1091" s="433"/>
    </row>
    <row r="1092" spans="1:22">
      <c r="A1092" s="289">
        <v>2</v>
      </c>
      <c r="B1092" s="289" t="s">
        <v>290</v>
      </c>
      <c r="C1092" s="418">
        <v>1</v>
      </c>
      <c r="D1092" s="418" t="s">
        <v>290</v>
      </c>
      <c r="E1092" s="418" t="s">
        <v>248</v>
      </c>
      <c r="F1092" s="418" t="s">
        <v>716</v>
      </c>
      <c r="G1092" s="418" t="s">
        <v>250</v>
      </c>
      <c r="H1092" s="418"/>
      <c r="I1092" s="418"/>
      <c r="J1092" s="418" t="s">
        <v>255</v>
      </c>
      <c r="K1092" s="418">
        <v>0</v>
      </c>
      <c r="L1092" s="418"/>
      <c r="M1092" s="418"/>
      <c r="N1092" s="418"/>
      <c r="O1092" s="418"/>
      <c r="P1092" s="418"/>
      <c r="Q1092" s="418"/>
      <c r="R1092" s="418"/>
      <c r="S1092" s="418"/>
      <c r="T1092" s="418"/>
      <c r="U1092" s="418"/>
      <c r="V1092" s="433"/>
    </row>
    <row r="1093" spans="1:22">
      <c r="A1093" s="289">
        <v>2</v>
      </c>
      <c r="B1093" s="289" t="s">
        <v>308</v>
      </c>
      <c r="C1093" s="418">
        <v>1</v>
      </c>
      <c r="D1093" s="418" t="s">
        <v>308</v>
      </c>
      <c r="E1093" s="418" t="s">
        <v>248</v>
      </c>
      <c r="F1093" s="418" t="s">
        <v>716</v>
      </c>
      <c r="G1093" s="418" t="s">
        <v>250</v>
      </c>
      <c r="H1093" s="418"/>
      <c r="I1093" s="418"/>
      <c r="J1093" s="418" t="s">
        <v>255</v>
      </c>
      <c r="K1093" s="418">
        <v>0</v>
      </c>
      <c r="L1093" s="418"/>
      <c r="M1093" s="418"/>
      <c r="N1093" s="418"/>
      <c r="O1093" s="418"/>
      <c r="P1093" s="418"/>
      <c r="Q1093" s="418"/>
      <c r="R1093" s="418"/>
      <c r="S1093" s="418"/>
      <c r="T1093" s="418"/>
      <c r="U1093" s="418"/>
      <c r="V1093" s="433"/>
    </row>
    <row r="1094" spans="1:22">
      <c r="A1094" s="289">
        <v>2</v>
      </c>
      <c r="B1094" s="289" t="s">
        <v>310</v>
      </c>
      <c r="C1094" s="418">
        <v>1</v>
      </c>
      <c r="D1094" s="418" t="s">
        <v>310</v>
      </c>
      <c r="E1094" s="418" t="s">
        <v>248</v>
      </c>
      <c r="F1094" s="418" t="s">
        <v>716</v>
      </c>
      <c r="G1094" s="418" t="s">
        <v>250</v>
      </c>
      <c r="H1094" s="418"/>
      <c r="I1094" s="418"/>
      <c r="J1094" s="418">
        <v>0</v>
      </c>
      <c r="K1094" s="418">
        <v>0</v>
      </c>
      <c r="L1094" s="418"/>
      <c r="M1094" s="418"/>
      <c r="N1094" s="418"/>
      <c r="O1094" s="418"/>
      <c r="P1094" s="418"/>
      <c r="Q1094" s="418"/>
      <c r="R1094" s="418"/>
      <c r="S1094" s="418"/>
      <c r="T1094" s="418"/>
      <c r="U1094" s="418"/>
      <c r="V1094" s="433"/>
    </row>
    <row r="1095" spans="1:22">
      <c r="A1095" s="289">
        <v>2</v>
      </c>
      <c r="B1095" s="289" t="s">
        <v>312</v>
      </c>
      <c r="C1095" s="418">
        <v>1</v>
      </c>
      <c r="D1095" s="418" t="s">
        <v>312</v>
      </c>
      <c r="E1095" s="418" t="s">
        <v>248</v>
      </c>
      <c r="F1095" s="418" t="s">
        <v>716</v>
      </c>
      <c r="G1095" s="418" t="s">
        <v>250</v>
      </c>
      <c r="H1095" s="418"/>
      <c r="I1095" s="418"/>
      <c r="J1095" s="418">
        <v>0</v>
      </c>
      <c r="K1095" s="418">
        <v>0</v>
      </c>
      <c r="L1095" s="418"/>
      <c r="M1095" s="418"/>
      <c r="N1095" s="418"/>
      <c r="O1095" s="418"/>
      <c r="P1095" s="418"/>
      <c r="Q1095" s="418"/>
      <c r="R1095" s="418"/>
      <c r="S1095" s="418"/>
      <c r="T1095" s="418"/>
      <c r="U1095" s="418"/>
      <c r="V1095" s="433"/>
    </row>
    <row r="1096" spans="1:22">
      <c r="A1096" s="289">
        <v>2</v>
      </c>
      <c r="B1096" s="289" t="s">
        <v>314</v>
      </c>
      <c r="C1096" s="418">
        <v>1</v>
      </c>
      <c r="D1096" s="418" t="s">
        <v>314</v>
      </c>
      <c r="E1096" s="418" t="s">
        <v>248</v>
      </c>
      <c r="F1096" s="418" t="s">
        <v>716</v>
      </c>
      <c r="G1096" s="418" t="s">
        <v>250</v>
      </c>
      <c r="H1096" s="418"/>
      <c r="I1096" s="418"/>
      <c r="J1096" s="418">
        <v>0</v>
      </c>
      <c r="K1096" s="418">
        <v>0</v>
      </c>
      <c r="L1096" s="418"/>
      <c r="M1096" s="418"/>
      <c r="N1096" s="418"/>
      <c r="O1096" s="418"/>
      <c r="P1096" s="418"/>
      <c r="Q1096" s="418"/>
      <c r="R1096" s="418"/>
      <c r="S1096" s="418"/>
      <c r="T1096" s="418"/>
      <c r="U1096" s="418"/>
      <c r="V1096" s="433"/>
    </row>
    <row r="1097" spans="1:22">
      <c r="A1097" s="289">
        <v>2</v>
      </c>
      <c r="B1097" s="289" t="s">
        <v>266</v>
      </c>
      <c r="C1097" s="418">
        <v>1</v>
      </c>
      <c r="D1097" s="418" t="s">
        <v>266</v>
      </c>
      <c r="E1097" s="418" t="s">
        <v>248</v>
      </c>
      <c r="F1097" s="418" t="s">
        <v>716</v>
      </c>
      <c r="G1097" s="418" t="s">
        <v>250</v>
      </c>
      <c r="H1097" s="418"/>
      <c r="I1097" s="418"/>
      <c r="J1097" s="418" t="s">
        <v>255</v>
      </c>
      <c r="K1097" s="418">
        <v>0</v>
      </c>
      <c r="L1097" s="418"/>
      <c r="M1097" s="418"/>
      <c r="N1097" s="418"/>
      <c r="O1097" s="418"/>
      <c r="P1097" s="418"/>
      <c r="Q1097" s="418"/>
      <c r="R1097" s="418"/>
      <c r="S1097" s="418"/>
      <c r="T1097" s="418"/>
      <c r="U1097" s="418"/>
      <c r="V1097" s="433"/>
    </row>
    <row r="1098" spans="1:22">
      <c r="A1098" s="289">
        <v>2</v>
      </c>
      <c r="B1098" s="289" t="s">
        <v>278</v>
      </c>
      <c r="C1098" s="418">
        <v>1</v>
      </c>
      <c r="D1098" s="418" t="s">
        <v>278</v>
      </c>
      <c r="E1098" s="418" t="s">
        <v>248</v>
      </c>
      <c r="F1098" s="418" t="s">
        <v>716</v>
      </c>
      <c r="G1098" s="418" t="s">
        <v>250</v>
      </c>
      <c r="H1098" s="418"/>
      <c r="I1098" s="418"/>
      <c r="J1098" s="418" t="s">
        <v>255</v>
      </c>
      <c r="K1098" s="418">
        <v>0</v>
      </c>
      <c r="L1098" s="418"/>
      <c r="M1098" s="418"/>
      <c r="N1098" s="418"/>
      <c r="O1098" s="418"/>
      <c r="P1098" s="418"/>
      <c r="Q1098" s="418"/>
      <c r="R1098" s="418"/>
      <c r="S1098" s="418"/>
      <c r="T1098" s="418"/>
      <c r="U1098" s="418"/>
      <c r="V1098" s="433"/>
    </row>
    <row r="1099" spans="1:22">
      <c r="A1099" s="289">
        <v>2</v>
      </c>
      <c r="B1099" s="289" t="s">
        <v>280</v>
      </c>
      <c r="C1099" s="418">
        <v>1</v>
      </c>
      <c r="D1099" s="418" t="s">
        <v>280</v>
      </c>
      <c r="E1099" s="418" t="s">
        <v>248</v>
      </c>
      <c r="F1099" s="418" t="s">
        <v>716</v>
      </c>
      <c r="G1099" s="418" t="s">
        <v>250</v>
      </c>
      <c r="H1099" s="418"/>
      <c r="I1099" s="418"/>
      <c r="J1099" s="418">
        <v>0</v>
      </c>
      <c r="K1099" s="418">
        <v>0</v>
      </c>
      <c r="L1099" s="418"/>
      <c r="M1099" s="418"/>
      <c r="N1099" s="418"/>
      <c r="O1099" s="418"/>
      <c r="P1099" s="418"/>
      <c r="Q1099" s="418"/>
      <c r="R1099" s="418"/>
      <c r="S1099" s="418"/>
      <c r="T1099" s="418"/>
      <c r="U1099" s="418"/>
      <c r="V1099" s="433"/>
    </row>
    <row r="1100" spans="1:22">
      <c r="A1100" s="289">
        <v>2</v>
      </c>
      <c r="B1100" s="289" t="s">
        <v>282</v>
      </c>
      <c r="C1100" s="418">
        <v>1</v>
      </c>
      <c r="D1100" s="418" t="s">
        <v>282</v>
      </c>
      <c r="E1100" s="418" t="s">
        <v>248</v>
      </c>
      <c r="F1100" s="418" t="s">
        <v>716</v>
      </c>
      <c r="G1100" s="418" t="s">
        <v>250</v>
      </c>
      <c r="H1100" s="418"/>
      <c r="I1100" s="418"/>
      <c r="J1100" s="418">
        <v>0</v>
      </c>
      <c r="K1100" s="418">
        <v>0</v>
      </c>
      <c r="L1100" s="418"/>
      <c r="M1100" s="418"/>
      <c r="N1100" s="418"/>
      <c r="O1100" s="418"/>
      <c r="P1100" s="418"/>
      <c r="Q1100" s="418"/>
      <c r="R1100" s="418"/>
      <c r="S1100" s="418"/>
      <c r="T1100" s="418"/>
      <c r="U1100" s="418"/>
      <c r="V1100" s="433"/>
    </row>
    <row r="1101" spans="1:22">
      <c r="A1101" s="289">
        <v>2</v>
      </c>
      <c r="B1101" s="289" t="s">
        <v>284</v>
      </c>
      <c r="C1101" s="418">
        <v>1</v>
      </c>
      <c r="D1101" s="418" t="s">
        <v>284</v>
      </c>
      <c r="E1101" s="418" t="s">
        <v>248</v>
      </c>
      <c r="F1101" s="418" t="s">
        <v>716</v>
      </c>
      <c r="G1101" s="418" t="s">
        <v>250</v>
      </c>
      <c r="H1101" s="418"/>
      <c r="I1101" s="418"/>
      <c r="J1101" s="418">
        <v>0</v>
      </c>
      <c r="K1101" s="418">
        <v>0</v>
      </c>
      <c r="L1101" s="418"/>
      <c r="M1101" s="418"/>
      <c r="N1101" s="418"/>
      <c r="O1101" s="418"/>
      <c r="P1101" s="418"/>
      <c r="Q1101" s="418"/>
      <c r="R1101" s="418"/>
      <c r="S1101" s="418"/>
      <c r="T1101" s="418"/>
      <c r="U1101" s="418"/>
      <c r="V1101" s="433"/>
    </row>
    <row r="1102" spans="1:22">
      <c r="A1102" s="289">
        <v>2</v>
      </c>
      <c r="B1102" s="289" t="s">
        <v>286</v>
      </c>
      <c r="C1102" s="418">
        <v>1</v>
      </c>
      <c r="D1102" s="418" t="s">
        <v>286</v>
      </c>
      <c r="E1102" s="418" t="s">
        <v>248</v>
      </c>
      <c r="F1102" s="418" t="s">
        <v>716</v>
      </c>
      <c r="G1102" s="418" t="s">
        <v>250</v>
      </c>
      <c r="H1102" s="418"/>
      <c r="I1102" s="418"/>
      <c r="J1102" s="418" t="s">
        <v>255</v>
      </c>
      <c r="K1102" s="418">
        <v>0</v>
      </c>
      <c r="L1102" s="418"/>
      <c r="M1102" s="418"/>
      <c r="N1102" s="418"/>
      <c r="O1102" s="418"/>
      <c r="P1102" s="418"/>
      <c r="Q1102" s="418"/>
      <c r="R1102" s="418"/>
      <c r="S1102" s="418"/>
      <c r="T1102" s="418"/>
      <c r="U1102" s="418"/>
      <c r="V1102" s="433"/>
    </row>
    <row r="1103" spans="1:22">
      <c r="A1103" s="289">
        <v>2</v>
      </c>
      <c r="B1103" s="289" t="s">
        <v>326</v>
      </c>
      <c r="C1103" s="418">
        <v>1</v>
      </c>
      <c r="D1103" s="418" t="s">
        <v>326</v>
      </c>
      <c r="E1103" s="418" t="s">
        <v>248</v>
      </c>
      <c r="F1103" s="418" t="s">
        <v>716</v>
      </c>
      <c r="G1103" s="418" t="s">
        <v>250</v>
      </c>
      <c r="H1103" s="418"/>
      <c r="I1103" s="418"/>
      <c r="J1103" s="418" t="s">
        <v>255</v>
      </c>
      <c r="K1103" s="418">
        <v>0</v>
      </c>
      <c r="L1103" s="418"/>
      <c r="M1103" s="418"/>
      <c r="N1103" s="418"/>
      <c r="O1103" s="418"/>
      <c r="P1103" s="418"/>
      <c r="Q1103" s="418"/>
      <c r="R1103" s="418"/>
      <c r="S1103" s="418"/>
      <c r="T1103" s="418"/>
      <c r="U1103" s="418"/>
      <c r="V1103" s="433"/>
    </row>
    <row r="1104" spans="1:22">
      <c r="A1104" s="289">
        <v>2</v>
      </c>
      <c r="B1104" s="289" t="s">
        <v>328</v>
      </c>
      <c r="C1104" s="418">
        <v>1</v>
      </c>
      <c r="D1104" s="418" t="s">
        <v>328</v>
      </c>
      <c r="E1104" s="418" t="s">
        <v>248</v>
      </c>
      <c r="F1104" s="418" t="s">
        <v>716</v>
      </c>
      <c r="G1104" s="418" t="s">
        <v>250</v>
      </c>
      <c r="H1104" s="418"/>
      <c r="I1104" s="418"/>
      <c r="J1104" s="418">
        <v>0</v>
      </c>
      <c r="K1104" s="418">
        <v>0</v>
      </c>
      <c r="L1104" s="418"/>
      <c r="M1104" s="418"/>
      <c r="N1104" s="418"/>
      <c r="O1104" s="418"/>
      <c r="P1104" s="418"/>
      <c r="Q1104" s="418"/>
      <c r="R1104" s="418"/>
      <c r="S1104" s="418"/>
      <c r="T1104" s="418"/>
      <c r="U1104" s="418"/>
      <c r="V1104" s="433"/>
    </row>
    <row r="1105" spans="1:22">
      <c r="A1105" s="289">
        <v>2</v>
      </c>
      <c r="B1105" s="289" t="s">
        <v>330</v>
      </c>
      <c r="C1105" s="418">
        <v>1</v>
      </c>
      <c r="D1105" s="418" t="s">
        <v>330</v>
      </c>
      <c r="E1105" s="418" t="s">
        <v>248</v>
      </c>
      <c r="F1105" s="418" t="s">
        <v>716</v>
      </c>
      <c r="G1105" s="418" t="s">
        <v>250</v>
      </c>
      <c r="H1105" s="418"/>
      <c r="I1105" s="418"/>
      <c r="J1105" s="418">
        <v>0</v>
      </c>
      <c r="K1105" s="418">
        <v>0</v>
      </c>
      <c r="L1105" s="418"/>
      <c r="M1105" s="418"/>
      <c r="N1105" s="418"/>
      <c r="O1105" s="418"/>
      <c r="P1105" s="418"/>
      <c r="Q1105" s="418"/>
      <c r="R1105" s="418"/>
      <c r="S1105" s="418"/>
      <c r="T1105" s="418"/>
      <c r="U1105" s="418"/>
      <c r="V1105" s="433"/>
    </row>
    <row r="1106" spans="1:22">
      <c r="A1106" s="289">
        <v>2</v>
      </c>
      <c r="B1106" s="289" t="s">
        <v>332</v>
      </c>
      <c r="C1106" s="418">
        <v>1</v>
      </c>
      <c r="D1106" s="418" t="s">
        <v>332</v>
      </c>
      <c r="E1106" s="418" t="s">
        <v>248</v>
      </c>
      <c r="F1106" s="418" t="s">
        <v>716</v>
      </c>
      <c r="G1106" s="418" t="s">
        <v>250</v>
      </c>
      <c r="H1106" s="418"/>
      <c r="I1106" s="418"/>
      <c r="J1106" s="418">
        <v>0</v>
      </c>
      <c r="K1106" s="418">
        <v>0</v>
      </c>
      <c r="L1106" s="418"/>
      <c r="M1106" s="418"/>
      <c r="N1106" s="418"/>
      <c r="O1106" s="418"/>
      <c r="P1106" s="418"/>
      <c r="Q1106" s="418"/>
      <c r="R1106" s="418"/>
      <c r="S1106" s="418"/>
      <c r="T1106" s="418"/>
      <c r="U1106" s="418"/>
      <c r="V1106" s="433"/>
    </row>
    <row r="1107" spans="1:22">
      <c r="A1107" s="288">
        <v>1</v>
      </c>
      <c r="B1107" s="288" t="s">
        <v>437</v>
      </c>
      <c r="C1107" s="418">
        <v>1</v>
      </c>
      <c r="D1107" s="418" t="s">
        <v>437</v>
      </c>
      <c r="E1107" s="418" t="s">
        <v>248</v>
      </c>
      <c r="F1107" s="418" t="s">
        <v>716</v>
      </c>
      <c r="G1107" s="418" t="s">
        <v>250</v>
      </c>
      <c r="H1107" s="418"/>
      <c r="I1107" s="418"/>
      <c r="J1107" s="418" t="s">
        <v>255</v>
      </c>
      <c r="K1107" s="418">
        <v>0</v>
      </c>
      <c r="L1107" s="418"/>
      <c r="M1107" s="418"/>
      <c r="N1107" s="418"/>
      <c r="O1107" s="418"/>
      <c r="P1107" s="418"/>
      <c r="Q1107" s="418"/>
      <c r="R1107" s="418"/>
      <c r="S1107" s="418"/>
      <c r="T1107" s="418"/>
      <c r="U1107" s="418"/>
      <c r="V1107" s="433"/>
    </row>
    <row r="1108" spans="1:22">
      <c r="A1108" s="289">
        <v>2</v>
      </c>
      <c r="B1108" s="289" t="s">
        <v>358</v>
      </c>
      <c r="C1108" s="418">
        <v>1</v>
      </c>
      <c r="D1108" s="418" t="s">
        <v>358</v>
      </c>
      <c r="E1108" s="418" t="s">
        <v>248</v>
      </c>
      <c r="F1108" s="418" t="s">
        <v>716</v>
      </c>
      <c r="G1108" s="418" t="s">
        <v>250</v>
      </c>
      <c r="H1108" s="418"/>
      <c r="I1108" s="418"/>
      <c r="J1108" s="418">
        <v>0</v>
      </c>
      <c r="K1108" s="418">
        <v>0</v>
      </c>
      <c r="L1108" s="418"/>
      <c r="M1108" s="418"/>
      <c r="N1108" s="418"/>
      <c r="O1108" s="418"/>
      <c r="P1108" s="418"/>
      <c r="Q1108" s="418"/>
      <c r="R1108" s="418"/>
      <c r="S1108" s="418"/>
      <c r="T1108" s="418"/>
      <c r="U1108" s="418"/>
      <c r="V1108" s="433"/>
    </row>
    <row r="1109" spans="1:22">
      <c r="A1109" s="289">
        <v>2</v>
      </c>
      <c r="B1109" s="289" t="s">
        <v>390</v>
      </c>
      <c r="C1109" s="418">
        <v>1</v>
      </c>
      <c r="D1109" s="418" t="s">
        <v>390</v>
      </c>
      <c r="E1109" s="418" t="s">
        <v>248</v>
      </c>
      <c r="F1109" s="418" t="s">
        <v>716</v>
      </c>
      <c r="G1109" s="418" t="s">
        <v>250</v>
      </c>
      <c r="H1109" s="418"/>
      <c r="I1109" s="418"/>
      <c r="J1109" s="418">
        <v>0</v>
      </c>
      <c r="K1109" s="418">
        <v>0</v>
      </c>
      <c r="L1109" s="418"/>
      <c r="M1109" s="418"/>
      <c r="N1109" s="418"/>
      <c r="O1109" s="418"/>
      <c r="P1109" s="418"/>
      <c r="Q1109" s="418"/>
      <c r="R1109" s="418"/>
      <c r="S1109" s="418"/>
      <c r="T1109" s="418"/>
      <c r="U1109" s="418"/>
      <c r="V1109" s="433"/>
    </row>
    <row r="1110" spans="1:22">
      <c r="A1110" s="289">
        <v>2</v>
      </c>
      <c r="B1110" s="289" t="s">
        <v>396</v>
      </c>
      <c r="C1110" s="418">
        <v>1</v>
      </c>
      <c r="D1110" s="418" t="s">
        <v>396</v>
      </c>
      <c r="E1110" s="418" t="s">
        <v>248</v>
      </c>
      <c r="F1110" s="418" t="s">
        <v>716</v>
      </c>
      <c r="G1110" s="418" t="s">
        <v>250</v>
      </c>
      <c r="H1110" s="418"/>
      <c r="I1110" s="418"/>
      <c r="J1110" s="418">
        <v>0</v>
      </c>
      <c r="K1110" s="418">
        <v>0</v>
      </c>
      <c r="L1110" s="418"/>
      <c r="M1110" s="418"/>
      <c r="N1110" s="418"/>
      <c r="O1110" s="418"/>
      <c r="P1110" s="418"/>
      <c r="Q1110" s="418"/>
      <c r="R1110" s="418"/>
      <c r="S1110" s="418"/>
      <c r="T1110" s="418"/>
      <c r="U1110" s="418"/>
      <c r="V1110" s="433"/>
    </row>
    <row r="1111" spans="1:22">
      <c r="A1111" s="289">
        <v>2</v>
      </c>
      <c r="B1111" s="289" t="s">
        <v>402</v>
      </c>
      <c r="C1111" s="418">
        <v>1</v>
      </c>
      <c r="D1111" s="418" t="s">
        <v>402</v>
      </c>
      <c r="E1111" s="418" t="s">
        <v>248</v>
      </c>
      <c r="F1111" s="418" t="s">
        <v>716</v>
      </c>
      <c r="G1111" s="418" t="s">
        <v>250</v>
      </c>
      <c r="H1111" s="418"/>
      <c r="I1111" s="418"/>
      <c r="J1111" s="418">
        <v>0</v>
      </c>
      <c r="K1111" s="418">
        <v>0</v>
      </c>
      <c r="L1111" s="418"/>
      <c r="M1111" s="418"/>
      <c r="N1111" s="418"/>
      <c r="O1111" s="418"/>
      <c r="P1111" s="418"/>
      <c r="Q1111" s="418"/>
      <c r="R1111" s="418"/>
      <c r="S1111" s="418"/>
      <c r="T1111" s="418"/>
      <c r="U1111" s="418"/>
      <c r="V1111" s="433"/>
    </row>
    <row r="1112" spans="1:22">
      <c r="A1112" s="288">
        <v>1</v>
      </c>
      <c r="B1112" s="288" t="s">
        <v>439</v>
      </c>
      <c r="C1112" s="418">
        <v>1</v>
      </c>
      <c r="D1112" s="418" t="s">
        <v>439</v>
      </c>
      <c r="E1112" s="418" t="s">
        <v>248</v>
      </c>
      <c r="F1112" s="418" t="s">
        <v>716</v>
      </c>
      <c r="G1112" s="418" t="s">
        <v>250</v>
      </c>
      <c r="H1112" s="418"/>
      <c r="I1112" s="418"/>
      <c r="J1112" s="418">
        <v>0</v>
      </c>
      <c r="K1112" s="418">
        <v>0</v>
      </c>
      <c r="L1112" s="418"/>
      <c r="M1112" s="418"/>
      <c r="N1112" s="418"/>
      <c r="O1112" s="418"/>
      <c r="P1112" s="418"/>
      <c r="Q1112" s="418"/>
      <c r="R1112" s="418"/>
      <c r="S1112" s="418"/>
      <c r="T1112" s="418"/>
      <c r="U1112" s="418"/>
      <c r="V1112" s="433"/>
    </row>
    <row r="1113" spans="1:22">
      <c r="A1113" s="289">
        <v>2</v>
      </c>
      <c r="B1113" s="289" t="s">
        <v>306</v>
      </c>
      <c r="C1113" s="418">
        <v>1</v>
      </c>
      <c r="D1113" s="418" t="s">
        <v>306</v>
      </c>
      <c r="E1113" s="418" t="s">
        <v>248</v>
      </c>
      <c r="F1113" s="418" t="s">
        <v>716</v>
      </c>
      <c r="G1113" s="418" t="s">
        <v>250</v>
      </c>
      <c r="H1113" s="418"/>
      <c r="I1113" s="418"/>
      <c r="J1113" s="418">
        <v>0</v>
      </c>
      <c r="K1113" s="418">
        <v>0</v>
      </c>
      <c r="L1113" s="418"/>
      <c r="M1113" s="418"/>
      <c r="N1113" s="418"/>
      <c r="O1113" s="418"/>
      <c r="P1113" s="418"/>
      <c r="Q1113" s="418"/>
      <c r="R1113" s="418"/>
      <c r="S1113" s="418"/>
      <c r="T1113" s="418"/>
      <c r="U1113" s="418"/>
      <c r="V1113" s="433"/>
    </row>
    <row r="1114" spans="1:22">
      <c r="A1114" s="289">
        <v>2</v>
      </c>
      <c r="B1114" s="289" t="s">
        <v>308</v>
      </c>
      <c r="C1114" s="418">
        <v>1</v>
      </c>
      <c r="D1114" s="418" t="s">
        <v>308</v>
      </c>
      <c r="E1114" s="418" t="s">
        <v>248</v>
      </c>
      <c r="F1114" s="418" t="s">
        <v>716</v>
      </c>
      <c r="G1114" s="418" t="s">
        <v>250</v>
      </c>
      <c r="H1114" s="418"/>
      <c r="I1114" s="418"/>
      <c r="J1114" s="418">
        <v>0</v>
      </c>
      <c r="K1114" s="418">
        <v>0</v>
      </c>
      <c r="L1114" s="418"/>
      <c r="M1114" s="418"/>
      <c r="N1114" s="418"/>
      <c r="O1114" s="418"/>
      <c r="P1114" s="418"/>
      <c r="Q1114" s="418"/>
      <c r="R1114" s="418"/>
      <c r="S1114" s="418"/>
      <c r="T1114" s="418"/>
      <c r="U1114" s="418"/>
      <c r="V1114" s="433"/>
    </row>
    <row r="1115" spans="1:22">
      <c r="A1115" s="289">
        <v>2</v>
      </c>
      <c r="B1115" s="289" t="s">
        <v>310</v>
      </c>
      <c r="C1115" s="418">
        <v>1</v>
      </c>
      <c r="D1115" s="418" t="s">
        <v>310</v>
      </c>
      <c r="E1115" s="418" t="s">
        <v>248</v>
      </c>
      <c r="F1115" s="418" t="s">
        <v>716</v>
      </c>
      <c r="G1115" s="418" t="s">
        <v>250</v>
      </c>
      <c r="H1115" s="418"/>
      <c r="I1115" s="418"/>
      <c r="J1115" s="418">
        <v>0</v>
      </c>
      <c r="K1115" s="418">
        <v>0</v>
      </c>
      <c r="L1115" s="418"/>
      <c r="M1115" s="418"/>
      <c r="N1115" s="418"/>
      <c r="O1115" s="418"/>
      <c r="P1115" s="418"/>
      <c r="Q1115" s="418"/>
      <c r="R1115" s="418"/>
      <c r="S1115" s="418"/>
      <c r="T1115" s="418"/>
      <c r="U1115" s="418"/>
      <c r="V1115" s="433"/>
    </row>
    <row r="1116" spans="1:22">
      <c r="A1116" s="289">
        <v>2</v>
      </c>
      <c r="B1116" s="289" t="s">
        <v>312</v>
      </c>
      <c r="C1116" s="418">
        <v>1</v>
      </c>
      <c r="D1116" s="418" t="s">
        <v>312</v>
      </c>
      <c r="E1116" s="418" t="s">
        <v>248</v>
      </c>
      <c r="F1116" s="418" t="s">
        <v>716</v>
      </c>
      <c r="G1116" s="418" t="s">
        <v>250</v>
      </c>
      <c r="H1116" s="418"/>
      <c r="I1116" s="418"/>
      <c r="J1116" s="418">
        <v>0</v>
      </c>
      <c r="K1116" s="418">
        <v>0</v>
      </c>
      <c r="L1116" s="418"/>
      <c r="M1116" s="418"/>
      <c r="N1116" s="418"/>
      <c r="O1116" s="418"/>
      <c r="P1116" s="418"/>
      <c r="Q1116" s="418"/>
      <c r="R1116" s="418"/>
      <c r="S1116" s="418"/>
      <c r="T1116" s="418"/>
      <c r="U1116" s="418"/>
      <c r="V1116" s="433"/>
    </row>
    <row r="1117" spans="1:22">
      <c r="A1117" s="289">
        <v>2</v>
      </c>
      <c r="B1117" s="289" t="s">
        <v>314</v>
      </c>
      <c r="C1117" s="418">
        <v>1</v>
      </c>
      <c r="D1117" s="418" t="s">
        <v>314</v>
      </c>
      <c r="E1117" s="418" t="s">
        <v>248</v>
      </c>
      <c r="F1117" s="418" t="s">
        <v>716</v>
      </c>
      <c r="G1117" s="418" t="s">
        <v>250</v>
      </c>
      <c r="H1117" s="418"/>
      <c r="I1117" s="418"/>
      <c r="J1117" s="418">
        <v>0</v>
      </c>
      <c r="K1117" s="418">
        <v>0</v>
      </c>
      <c r="L1117" s="418"/>
      <c r="M1117" s="418"/>
      <c r="N1117" s="418"/>
      <c r="O1117" s="418"/>
      <c r="P1117" s="418"/>
      <c r="Q1117" s="418"/>
      <c r="R1117" s="418"/>
      <c r="S1117" s="418"/>
      <c r="T1117" s="418"/>
      <c r="U1117" s="418"/>
      <c r="V1117" s="433"/>
    </row>
    <row r="1118" spans="1:22">
      <c r="A1118" s="289">
        <v>2</v>
      </c>
      <c r="B1118" s="289" t="s">
        <v>264</v>
      </c>
      <c r="C1118" s="418">
        <v>1</v>
      </c>
      <c r="D1118" s="418" t="s">
        <v>264</v>
      </c>
      <c r="E1118" s="418" t="s">
        <v>248</v>
      </c>
      <c r="F1118" s="418" t="s">
        <v>716</v>
      </c>
      <c r="G1118" s="418" t="s">
        <v>250</v>
      </c>
      <c r="H1118" s="418"/>
      <c r="I1118" s="418"/>
      <c r="J1118" s="418">
        <v>0</v>
      </c>
      <c r="K1118" s="418">
        <v>0</v>
      </c>
      <c r="L1118" s="418"/>
      <c r="M1118" s="418"/>
      <c r="N1118" s="418"/>
      <c r="O1118" s="418"/>
      <c r="P1118" s="418"/>
      <c r="Q1118" s="418"/>
      <c r="R1118" s="418"/>
      <c r="S1118" s="418"/>
      <c r="T1118" s="418"/>
      <c r="U1118" s="418"/>
      <c r="V1118" s="433"/>
    </row>
    <row r="1119" spans="1:22">
      <c r="A1119" s="289">
        <v>2</v>
      </c>
      <c r="B1119" s="289" t="s">
        <v>266</v>
      </c>
      <c r="C1119" s="418">
        <v>1</v>
      </c>
      <c r="D1119" s="418" t="s">
        <v>266</v>
      </c>
      <c r="E1119" s="418" t="s">
        <v>248</v>
      </c>
      <c r="F1119" s="418" t="s">
        <v>716</v>
      </c>
      <c r="G1119" s="418" t="s">
        <v>250</v>
      </c>
      <c r="H1119" s="418"/>
      <c r="I1119" s="418"/>
      <c r="J1119" s="418">
        <v>0</v>
      </c>
      <c r="K1119" s="418">
        <v>0</v>
      </c>
      <c r="L1119" s="418"/>
      <c r="M1119" s="418"/>
      <c r="N1119" s="418"/>
      <c r="O1119" s="418"/>
      <c r="P1119" s="418"/>
      <c r="Q1119" s="418"/>
      <c r="R1119" s="418"/>
      <c r="S1119" s="418"/>
      <c r="T1119" s="418"/>
      <c r="U1119" s="418"/>
      <c r="V1119" s="433"/>
    </row>
    <row r="1120" spans="1:22">
      <c r="A1120" s="289">
        <v>2</v>
      </c>
      <c r="B1120" s="289" t="s">
        <v>278</v>
      </c>
      <c r="C1120" s="418">
        <v>1</v>
      </c>
      <c r="D1120" s="418" t="s">
        <v>278</v>
      </c>
      <c r="E1120" s="418" t="s">
        <v>248</v>
      </c>
      <c r="F1120" s="418" t="s">
        <v>716</v>
      </c>
      <c r="G1120" s="418" t="s">
        <v>250</v>
      </c>
      <c r="H1120" s="418"/>
      <c r="I1120" s="418"/>
      <c r="J1120" s="418">
        <v>0</v>
      </c>
      <c r="K1120" s="418">
        <v>0</v>
      </c>
      <c r="L1120" s="418"/>
      <c r="M1120" s="418"/>
      <c r="N1120" s="418"/>
      <c r="O1120" s="418"/>
      <c r="P1120" s="418"/>
      <c r="Q1120" s="418"/>
      <c r="R1120" s="418"/>
      <c r="S1120" s="418"/>
      <c r="T1120" s="418"/>
      <c r="U1120" s="418"/>
      <c r="V1120" s="433"/>
    </row>
    <row r="1121" spans="1:22">
      <c r="A1121" s="289">
        <v>2</v>
      </c>
      <c r="B1121" s="289" t="s">
        <v>282</v>
      </c>
      <c r="C1121" s="418">
        <v>1</v>
      </c>
      <c r="D1121" s="418" t="s">
        <v>282</v>
      </c>
      <c r="E1121" s="418" t="s">
        <v>248</v>
      </c>
      <c r="F1121" s="418" t="s">
        <v>716</v>
      </c>
      <c r="G1121" s="418" t="s">
        <v>250</v>
      </c>
      <c r="H1121" s="418"/>
      <c r="I1121" s="418"/>
      <c r="J1121" s="418">
        <v>0</v>
      </c>
      <c r="K1121" s="418">
        <v>0</v>
      </c>
      <c r="L1121" s="418"/>
      <c r="M1121" s="418"/>
      <c r="N1121" s="418"/>
      <c r="O1121" s="418"/>
      <c r="P1121" s="418"/>
      <c r="Q1121" s="418"/>
      <c r="R1121" s="418"/>
      <c r="S1121" s="418"/>
      <c r="T1121" s="418"/>
      <c r="U1121" s="418"/>
      <c r="V1121" s="433"/>
    </row>
    <row r="1122" spans="1:22">
      <c r="A1122" s="289">
        <v>2</v>
      </c>
      <c r="B1122" s="289" t="s">
        <v>284</v>
      </c>
      <c r="C1122" s="418">
        <v>1</v>
      </c>
      <c r="D1122" s="418" t="s">
        <v>284</v>
      </c>
      <c r="E1122" s="418" t="s">
        <v>248</v>
      </c>
      <c r="F1122" s="418" t="s">
        <v>716</v>
      </c>
      <c r="G1122" s="418" t="s">
        <v>250</v>
      </c>
      <c r="H1122" s="418"/>
      <c r="I1122" s="418"/>
      <c r="J1122" s="418">
        <v>0</v>
      </c>
      <c r="K1122" s="418">
        <v>0</v>
      </c>
      <c r="L1122" s="418"/>
      <c r="M1122" s="418"/>
      <c r="N1122" s="418"/>
      <c r="O1122" s="418"/>
      <c r="P1122" s="418"/>
      <c r="Q1122" s="418"/>
      <c r="R1122" s="418"/>
      <c r="S1122" s="418"/>
      <c r="T1122" s="418"/>
      <c r="U1122" s="418"/>
      <c r="V1122" s="433"/>
    </row>
    <row r="1123" spans="1:22">
      <c r="A1123" s="289">
        <v>2</v>
      </c>
      <c r="B1123" s="289" t="s">
        <v>286</v>
      </c>
      <c r="C1123" s="418">
        <v>1</v>
      </c>
      <c r="D1123" s="418" t="s">
        <v>286</v>
      </c>
      <c r="E1123" s="418" t="s">
        <v>248</v>
      </c>
      <c r="F1123" s="418" t="s">
        <v>716</v>
      </c>
      <c r="G1123" s="418" t="s">
        <v>250</v>
      </c>
      <c r="H1123" s="418"/>
      <c r="I1123" s="418"/>
      <c r="J1123" s="418">
        <v>0</v>
      </c>
      <c r="K1123" s="418">
        <v>0</v>
      </c>
      <c r="L1123" s="418"/>
      <c r="M1123" s="418"/>
      <c r="N1123" s="418"/>
      <c r="O1123" s="418"/>
      <c r="P1123" s="418"/>
      <c r="Q1123" s="418"/>
      <c r="R1123" s="418"/>
      <c r="S1123" s="418"/>
      <c r="T1123" s="418"/>
      <c r="U1123" s="418"/>
      <c r="V1123" s="433"/>
    </row>
    <row r="1124" spans="1:22">
      <c r="A1124" s="289">
        <v>2</v>
      </c>
      <c r="B1124" s="289" t="s">
        <v>324</v>
      </c>
      <c r="C1124" s="418">
        <v>1</v>
      </c>
      <c r="D1124" s="418" t="s">
        <v>324</v>
      </c>
      <c r="E1124" s="418" t="s">
        <v>248</v>
      </c>
      <c r="F1124" s="418" t="s">
        <v>716</v>
      </c>
      <c r="G1124" s="418" t="s">
        <v>250</v>
      </c>
      <c r="H1124" s="418"/>
      <c r="I1124" s="418"/>
      <c r="J1124" s="418">
        <v>0</v>
      </c>
      <c r="K1124" s="418">
        <v>0</v>
      </c>
      <c r="L1124" s="418"/>
      <c r="M1124" s="418"/>
      <c r="N1124" s="418"/>
      <c r="O1124" s="418"/>
      <c r="P1124" s="418"/>
      <c r="Q1124" s="418"/>
      <c r="R1124" s="418"/>
      <c r="S1124" s="418"/>
      <c r="T1124" s="418"/>
      <c r="U1124" s="418"/>
      <c r="V1124" s="433"/>
    </row>
    <row r="1125" spans="1:22">
      <c r="A1125" s="289">
        <v>2</v>
      </c>
      <c r="B1125" s="289" t="s">
        <v>326</v>
      </c>
      <c r="C1125" s="418">
        <v>1</v>
      </c>
      <c r="D1125" s="418" t="s">
        <v>326</v>
      </c>
      <c r="E1125" s="418" t="s">
        <v>248</v>
      </c>
      <c r="F1125" s="418" t="s">
        <v>716</v>
      </c>
      <c r="G1125" s="418" t="s">
        <v>250</v>
      </c>
      <c r="H1125" s="418"/>
      <c r="I1125" s="418"/>
      <c r="J1125" s="418">
        <v>0</v>
      </c>
      <c r="K1125" s="418">
        <v>0</v>
      </c>
      <c r="L1125" s="418"/>
      <c r="M1125" s="418"/>
      <c r="N1125" s="418"/>
      <c r="O1125" s="418"/>
      <c r="P1125" s="418"/>
      <c r="Q1125" s="418"/>
      <c r="R1125" s="418"/>
      <c r="S1125" s="418"/>
      <c r="T1125" s="418"/>
      <c r="U1125" s="418"/>
      <c r="V1125" s="433"/>
    </row>
    <row r="1126" spans="1:22">
      <c r="A1126" s="289">
        <v>2</v>
      </c>
      <c r="B1126" s="289" t="s">
        <v>328</v>
      </c>
      <c r="C1126" s="418">
        <v>1</v>
      </c>
      <c r="D1126" s="418" t="s">
        <v>328</v>
      </c>
      <c r="E1126" s="418" t="s">
        <v>248</v>
      </c>
      <c r="F1126" s="418" t="s">
        <v>716</v>
      </c>
      <c r="G1126" s="418" t="s">
        <v>250</v>
      </c>
      <c r="H1126" s="418"/>
      <c r="I1126" s="418"/>
      <c r="J1126" s="418">
        <v>0</v>
      </c>
      <c r="K1126" s="418">
        <v>0</v>
      </c>
      <c r="L1126" s="418"/>
      <c r="M1126" s="418"/>
      <c r="N1126" s="418"/>
      <c r="O1126" s="418"/>
      <c r="P1126" s="418"/>
      <c r="Q1126" s="418"/>
      <c r="R1126" s="418"/>
      <c r="S1126" s="418"/>
      <c r="T1126" s="418"/>
      <c r="U1126" s="418"/>
      <c r="V1126" s="433"/>
    </row>
    <row r="1127" spans="1:22">
      <c r="A1127" s="289">
        <v>2</v>
      </c>
      <c r="B1127" s="289" t="s">
        <v>332</v>
      </c>
      <c r="C1127" s="418">
        <v>1</v>
      </c>
      <c r="D1127" s="418" t="s">
        <v>332</v>
      </c>
      <c r="E1127" s="418" t="s">
        <v>248</v>
      </c>
      <c r="F1127" s="418" t="s">
        <v>716</v>
      </c>
      <c r="G1127" s="418" t="s">
        <v>250</v>
      </c>
      <c r="H1127" s="418"/>
      <c r="I1127" s="418"/>
      <c r="J1127" s="418">
        <v>0</v>
      </c>
      <c r="K1127" s="418">
        <v>0</v>
      </c>
      <c r="L1127" s="418"/>
      <c r="M1127" s="418"/>
      <c r="N1127" s="418"/>
      <c r="O1127" s="418"/>
      <c r="P1127" s="418"/>
      <c r="Q1127" s="418"/>
      <c r="R1127" s="418"/>
      <c r="S1127" s="418"/>
      <c r="T1127" s="418"/>
      <c r="U1127" s="418"/>
      <c r="V1127" s="433"/>
    </row>
    <row r="1128" spans="1:22">
      <c r="A1128" s="288">
        <v>1</v>
      </c>
      <c r="B1128" s="288" t="s">
        <v>441</v>
      </c>
      <c r="C1128" s="418">
        <v>1</v>
      </c>
      <c r="D1128" s="418" t="s">
        <v>441</v>
      </c>
      <c r="E1128" s="418" t="s">
        <v>248</v>
      </c>
      <c r="F1128" s="418" t="s">
        <v>716</v>
      </c>
      <c r="G1128" s="418" t="s">
        <v>250</v>
      </c>
      <c r="H1128" s="418"/>
      <c r="I1128" s="418"/>
      <c r="J1128" s="418">
        <v>0</v>
      </c>
      <c r="K1128" s="418">
        <v>0</v>
      </c>
      <c r="L1128" s="418"/>
      <c r="M1128" s="418"/>
      <c r="N1128" s="418"/>
      <c r="O1128" s="418"/>
      <c r="P1128" s="418"/>
      <c r="Q1128" s="418"/>
      <c r="R1128" s="418"/>
      <c r="S1128" s="418"/>
      <c r="T1128" s="418"/>
      <c r="U1128" s="418"/>
      <c r="V1128" s="433"/>
    </row>
    <row r="1129" spans="1:22">
      <c r="A1129" s="289">
        <v>2</v>
      </c>
      <c r="B1129" s="289" t="s">
        <v>368</v>
      </c>
      <c r="C1129" s="418">
        <v>1</v>
      </c>
      <c r="D1129" s="418" t="s">
        <v>368</v>
      </c>
      <c r="E1129" s="418" t="s">
        <v>248</v>
      </c>
      <c r="F1129" s="418" t="s">
        <v>716</v>
      </c>
      <c r="G1129" s="418" t="s">
        <v>250</v>
      </c>
      <c r="H1129" s="418"/>
      <c r="I1129" s="418"/>
      <c r="J1129" s="418">
        <v>0</v>
      </c>
      <c r="K1129" s="418">
        <v>0</v>
      </c>
      <c r="L1129" s="418"/>
      <c r="M1129" s="418"/>
      <c r="N1129" s="418"/>
      <c r="O1129" s="418"/>
      <c r="P1129" s="418"/>
      <c r="Q1129" s="418"/>
      <c r="R1129" s="418"/>
      <c r="S1129" s="418"/>
      <c r="T1129" s="418"/>
      <c r="U1129" s="418"/>
      <c r="V1129" s="433"/>
    </row>
    <row r="1130" spans="1:22">
      <c r="A1130" s="289">
        <v>2</v>
      </c>
      <c r="B1130" s="289" t="s">
        <v>370</v>
      </c>
      <c r="C1130" s="418">
        <v>1</v>
      </c>
      <c r="D1130" s="418" t="s">
        <v>370</v>
      </c>
      <c r="E1130" s="418" t="s">
        <v>248</v>
      </c>
      <c r="F1130" s="418" t="s">
        <v>716</v>
      </c>
      <c r="G1130" s="418" t="s">
        <v>250</v>
      </c>
      <c r="H1130" s="418"/>
      <c r="I1130" s="418"/>
      <c r="J1130" s="418">
        <v>0</v>
      </c>
      <c r="K1130" s="418">
        <v>0</v>
      </c>
      <c r="L1130" s="418"/>
      <c r="M1130" s="418"/>
      <c r="N1130" s="418"/>
      <c r="O1130" s="418"/>
      <c r="P1130" s="418"/>
      <c r="Q1130" s="418"/>
      <c r="R1130" s="418"/>
      <c r="S1130" s="418"/>
      <c r="T1130" s="418"/>
      <c r="U1130" s="418"/>
      <c r="V1130" s="433"/>
    </row>
    <row r="1131" spans="1:22">
      <c r="A1131" s="289">
        <v>2</v>
      </c>
      <c r="B1131" s="289" t="s">
        <v>372</v>
      </c>
      <c r="C1131" s="418">
        <v>1</v>
      </c>
      <c r="D1131" s="418" t="s">
        <v>372</v>
      </c>
      <c r="E1131" s="418" t="s">
        <v>248</v>
      </c>
      <c r="F1131" s="418" t="s">
        <v>716</v>
      </c>
      <c r="G1131" s="418" t="s">
        <v>250</v>
      </c>
      <c r="H1131" s="418"/>
      <c r="I1131" s="418"/>
      <c r="J1131" s="418">
        <v>0</v>
      </c>
      <c r="K1131" s="418">
        <v>0</v>
      </c>
      <c r="L1131" s="418"/>
      <c r="M1131" s="418"/>
      <c r="N1131" s="418"/>
      <c r="O1131" s="418"/>
      <c r="P1131" s="418"/>
      <c r="Q1131" s="418"/>
      <c r="R1131" s="418"/>
      <c r="S1131" s="418"/>
      <c r="T1131" s="418"/>
      <c r="U1131" s="418"/>
      <c r="V1131" s="433"/>
    </row>
    <row r="1132" spans="1:22">
      <c r="A1132" s="289">
        <v>2</v>
      </c>
      <c r="B1132" s="289" t="s">
        <v>374</v>
      </c>
      <c r="C1132" s="418">
        <v>1</v>
      </c>
      <c r="D1132" s="418" t="s">
        <v>374</v>
      </c>
      <c r="E1132" s="418" t="s">
        <v>248</v>
      </c>
      <c r="F1132" s="418" t="s">
        <v>716</v>
      </c>
      <c r="G1132" s="418" t="s">
        <v>250</v>
      </c>
      <c r="H1132" s="418"/>
      <c r="I1132" s="418"/>
      <c r="J1132" s="418">
        <v>0</v>
      </c>
      <c r="K1132" s="418">
        <v>0</v>
      </c>
      <c r="L1132" s="418"/>
      <c r="M1132" s="418"/>
      <c r="N1132" s="418"/>
      <c r="O1132" s="418"/>
      <c r="P1132" s="418"/>
      <c r="Q1132" s="418"/>
      <c r="R1132" s="418"/>
      <c r="S1132" s="418"/>
      <c r="T1132" s="418"/>
      <c r="U1132" s="418"/>
      <c r="V1132" s="433"/>
    </row>
    <row r="1133" spans="1:22">
      <c r="A1133" s="289">
        <v>2</v>
      </c>
      <c r="B1133" s="289" t="s">
        <v>390</v>
      </c>
      <c r="C1133" s="418">
        <v>1</v>
      </c>
      <c r="D1133" s="418" t="s">
        <v>390</v>
      </c>
      <c r="E1133" s="418" t="s">
        <v>248</v>
      </c>
      <c r="F1133" s="418" t="s">
        <v>716</v>
      </c>
      <c r="G1133" s="418" t="s">
        <v>250</v>
      </c>
      <c r="H1133" s="418"/>
      <c r="I1133" s="418"/>
      <c r="J1133" s="418">
        <v>0</v>
      </c>
      <c r="K1133" s="418">
        <v>0</v>
      </c>
      <c r="L1133" s="418"/>
      <c r="M1133" s="418"/>
      <c r="N1133" s="418"/>
      <c r="O1133" s="418"/>
      <c r="P1133" s="418"/>
      <c r="Q1133" s="418"/>
      <c r="R1133" s="418"/>
      <c r="S1133" s="418"/>
      <c r="T1133" s="418"/>
      <c r="U1133" s="418"/>
      <c r="V1133" s="433"/>
    </row>
    <row r="1134" spans="1:22">
      <c r="A1134" s="289">
        <v>2</v>
      </c>
      <c r="B1134" s="289" t="s">
        <v>396</v>
      </c>
      <c r="C1134" s="418">
        <v>1</v>
      </c>
      <c r="D1134" s="418" t="s">
        <v>396</v>
      </c>
      <c r="E1134" s="418" t="s">
        <v>248</v>
      </c>
      <c r="F1134" s="418" t="s">
        <v>716</v>
      </c>
      <c r="G1134" s="418" t="s">
        <v>250</v>
      </c>
      <c r="H1134" s="418"/>
      <c r="I1134" s="418"/>
      <c r="J1134" s="418">
        <v>0</v>
      </c>
      <c r="K1134" s="418">
        <v>0</v>
      </c>
      <c r="L1134" s="418"/>
      <c r="M1134" s="418"/>
      <c r="N1134" s="418"/>
      <c r="O1134" s="418"/>
      <c r="P1134" s="418"/>
      <c r="Q1134" s="418"/>
      <c r="R1134" s="418"/>
      <c r="S1134" s="418"/>
      <c r="T1134" s="418"/>
      <c r="U1134" s="418"/>
      <c r="V1134" s="433"/>
    </row>
    <row r="1135" spans="1:22">
      <c r="A1135" s="289">
        <v>2</v>
      </c>
      <c r="B1135" s="289" t="s">
        <v>402</v>
      </c>
      <c r="C1135" s="418">
        <v>1</v>
      </c>
      <c r="D1135" s="418" t="s">
        <v>402</v>
      </c>
      <c r="E1135" s="418" t="s">
        <v>248</v>
      </c>
      <c r="F1135" s="418" t="s">
        <v>716</v>
      </c>
      <c r="G1135" s="418" t="s">
        <v>250</v>
      </c>
      <c r="H1135" s="418"/>
      <c r="I1135" s="418"/>
      <c r="J1135" s="418">
        <v>0</v>
      </c>
      <c r="K1135" s="418">
        <v>0</v>
      </c>
      <c r="L1135" s="418"/>
      <c r="M1135" s="418"/>
      <c r="N1135" s="418"/>
      <c r="O1135" s="418"/>
      <c r="P1135" s="418"/>
      <c r="Q1135" s="418"/>
      <c r="R1135" s="418"/>
      <c r="S1135" s="418"/>
      <c r="T1135" s="418"/>
      <c r="U1135" s="418"/>
      <c r="V1135" s="433"/>
    </row>
    <row r="1136" spans="1:22">
      <c r="A1136" s="288">
        <v>1</v>
      </c>
      <c r="B1136" s="288" t="s">
        <v>443</v>
      </c>
      <c r="C1136" s="418">
        <v>1</v>
      </c>
      <c r="D1136" s="418" t="s">
        <v>443</v>
      </c>
      <c r="E1136" s="418" t="s">
        <v>248</v>
      </c>
      <c r="F1136" s="418" t="s">
        <v>716</v>
      </c>
      <c r="G1136" s="418" t="s">
        <v>250</v>
      </c>
      <c r="H1136" s="418"/>
      <c r="I1136" s="418"/>
      <c r="J1136" s="418">
        <v>0</v>
      </c>
      <c r="K1136" s="418">
        <v>0</v>
      </c>
      <c r="L1136" s="418"/>
      <c r="M1136" s="418"/>
      <c r="N1136" s="418"/>
      <c r="O1136" s="418"/>
      <c r="P1136" s="418"/>
      <c r="Q1136" s="418"/>
      <c r="R1136" s="418"/>
      <c r="S1136" s="418"/>
      <c r="T1136" s="418"/>
      <c r="U1136" s="418"/>
      <c r="V1136" s="433"/>
    </row>
    <row r="1137" spans="1:22">
      <c r="A1137" s="289">
        <v>2</v>
      </c>
      <c r="B1137" s="289" t="s">
        <v>288</v>
      </c>
      <c r="C1137" s="418">
        <v>1</v>
      </c>
      <c r="D1137" s="418" t="s">
        <v>288</v>
      </c>
      <c r="E1137" s="418" t="s">
        <v>248</v>
      </c>
      <c r="F1137" s="418" t="s">
        <v>716</v>
      </c>
      <c r="G1137" s="418" t="s">
        <v>250</v>
      </c>
      <c r="H1137" s="418"/>
      <c r="I1137" s="418"/>
      <c r="J1137" s="418">
        <v>0</v>
      </c>
      <c r="K1137" s="418">
        <v>0</v>
      </c>
      <c r="L1137" s="418"/>
      <c r="M1137" s="418"/>
      <c r="N1137" s="418"/>
      <c r="O1137" s="418"/>
      <c r="P1137" s="418"/>
      <c r="Q1137" s="418"/>
      <c r="R1137" s="418"/>
      <c r="S1137" s="418"/>
      <c r="T1137" s="418"/>
      <c r="U1137" s="418"/>
      <c r="V1137" s="433"/>
    </row>
    <row r="1138" spans="1:22">
      <c r="A1138" s="289">
        <v>2</v>
      </c>
      <c r="B1138" s="289" t="s">
        <v>264</v>
      </c>
      <c r="C1138" s="418">
        <v>1</v>
      </c>
      <c r="D1138" s="418" t="s">
        <v>264</v>
      </c>
      <c r="E1138" s="418" t="s">
        <v>248</v>
      </c>
      <c r="F1138" s="418" t="s">
        <v>716</v>
      </c>
      <c r="G1138" s="418" t="s">
        <v>250</v>
      </c>
      <c r="H1138" s="418"/>
      <c r="I1138" s="418"/>
      <c r="J1138" s="418">
        <v>0</v>
      </c>
      <c r="K1138" s="418">
        <v>0</v>
      </c>
      <c r="L1138" s="418"/>
      <c r="M1138" s="418"/>
      <c r="N1138" s="418"/>
      <c r="O1138" s="418"/>
      <c r="P1138" s="418"/>
      <c r="Q1138" s="418"/>
      <c r="R1138" s="418"/>
      <c r="S1138" s="418"/>
      <c r="T1138" s="418"/>
      <c r="U1138" s="418"/>
      <c r="V1138" s="433"/>
    </row>
    <row r="1139" spans="1:22">
      <c r="A1139" s="289">
        <v>2</v>
      </c>
      <c r="B1139" s="289" t="s">
        <v>266</v>
      </c>
      <c r="C1139" s="418">
        <v>1</v>
      </c>
      <c r="D1139" s="418" t="s">
        <v>266</v>
      </c>
      <c r="E1139" s="418" t="s">
        <v>248</v>
      </c>
      <c r="F1139" s="418" t="s">
        <v>716</v>
      </c>
      <c r="G1139" s="418" t="s">
        <v>250</v>
      </c>
      <c r="H1139" s="418"/>
      <c r="I1139" s="418"/>
      <c r="J1139" s="418">
        <v>0</v>
      </c>
      <c r="K1139" s="418">
        <v>0</v>
      </c>
      <c r="L1139" s="418"/>
      <c r="M1139" s="418"/>
      <c r="N1139" s="418"/>
      <c r="O1139" s="418"/>
      <c r="P1139" s="418"/>
      <c r="Q1139" s="418"/>
      <c r="R1139" s="418"/>
      <c r="S1139" s="418"/>
      <c r="T1139" s="418"/>
      <c r="U1139" s="418"/>
      <c r="V1139" s="433"/>
    </row>
    <row r="1140" spans="1:22">
      <c r="A1140" s="289">
        <v>2</v>
      </c>
      <c r="B1140" s="289" t="s">
        <v>278</v>
      </c>
      <c r="C1140" s="418">
        <v>1</v>
      </c>
      <c r="D1140" s="418" t="s">
        <v>278</v>
      </c>
      <c r="E1140" s="418" t="s">
        <v>248</v>
      </c>
      <c r="F1140" s="418" t="s">
        <v>716</v>
      </c>
      <c r="G1140" s="418" t="s">
        <v>250</v>
      </c>
      <c r="H1140" s="418"/>
      <c r="I1140" s="418"/>
      <c r="J1140" s="418">
        <v>0</v>
      </c>
      <c r="K1140" s="418">
        <v>0</v>
      </c>
      <c r="L1140" s="418"/>
      <c r="M1140" s="418"/>
      <c r="N1140" s="418"/>
      <c r="O1140" s="418"/>
      <c r="P1140" s="418"/>
      <c r="Q1140" s="418"/>
      <c r="R1140" s="418"/>
      <c r="S1140" s="418"/>
      <c r="T1140" s="418"/>
      <c r="U1140" s="418"/>
      <c r="V1140" s="433"/>
    </row>
    <row r="1141" spans="1:22">
      <c r="A1141" s="289">
        <v>2</v>
      </c>
      <c r="B1141" s="289" t="s">
        <v>280</v>
      </c>
      <c r="C1141" s="418">
        <v>1</v>
      </c>
      <c r="D1141" s="418" t="s">
        <v>280</v>
      </c>
      <c r="E1141" s="418" t="s">
        <v>248</v>
      </c>
      <c r="F1141" s="418" t="s">
        <v>716</v>
      </c>
      <c r="G1141" s="418" t="s">
        <v>250</v>
      </c>
      <c r="H1141" s="418"/>
      <c r="I1141" s="418"/>
      <c r="J1141" s="418">
        <v>0</v>
      </c>
      <c r="K1141" s="418">
        <v>0</v>
      </c>
      <c r="L1141" s="418"/>
      <c r="M1141" s="418"/>
      <c r="N1141" s="418"/>
      <c r="O1141" s="418"/>
      <c r="P1141" s="418"/>
      <c r="Q1141" s="418"/>
      <c r="R1141" s="418"/>
      <c r="S1141" s="418"/>
      <c r="T1141" s="418"/>
      <c r="U1141" s="418"/>
      <c r="V1141" s="433"/>
    </row>
    <row r="1142" spans="1:22">
      <c r="A1142" s="289">
        <v>2</v>
      </c>
      <c r="B1142" s="289" t="s">
        <v>282</v>
      </c>
      <c r="C1142" s="418">
        <v>1</v>
      </c>
      <c r="D1142" s="418" t="s">
        <v>282</v>
      </c>
      <c r="E1142" s="418" t="s">
        <v>248</v>
      </c>
      <c r="F1142" s="418" t="s">
        <v>716</v>
      </c>
      <c r="G1142" s="418" t="s">
        <v>250</v>
      </c>
      <c r="H1142" s="418"/>
      <c r="I1142" s="418"/>
      <c r="J1142" s="418">
        <v>0</v>
      </c>
      <c r="K1142" s="418">
        <v>0</v>
      </c>
      <c r="L1142" s="418"/>
      <c r="M1142" s="418"/>
      <c r="N1142" s="418"/>
      <c r="O1142" s="418"/>
      <c r="P1142" s="418"/>
      <c r="Q1142" s="418"/>
      <c r="R1142" s="418"/>
      <c r="S1142" s="418"/>
      <c r="T1142" s="418"/>
      <c r="U1142" s="418"/>
      <c r="V1142" s="433"/>
    </row>
    <row r="1143" spans="1:22">
      <c r="A1143" s="289">
        <v>2</v>
      </c>
      <c r="B1143" s="289" t="s">
        <v>284</v>
      </c>
      <c r="C1143" s="418">
        <v>1</v>
      </c>
      <c r="D1143" s="418" t="s">
        <v>284</v>
      </c>
      <c r="E1143" s="418" t="s">
        <v>248</v>
      </c>
      <c r="F1143" s="418" t="s">
        <v>716</v>
      </c>
      <c r="G1143" s="418" t="s">
        <v>250</v>
      </c>
      <c r="H1143" s="418"/>
      <c r="I1143" s="418"/>
      <c r="J1143" s="418">
        <v>0</v>
      </c>
      <c r="K1143" s="418">
        <v>0</v>
      </c>
      <c r="L1143" s="418"/>
      <c r="M1143" s="418"/>
      <c r="N1143" s="418"/>
      <c r="O1143" s="418"/>
      <c r="P1143" s="418"/>
      <c r="Q1143" s="418"/>
      <c r="R1143" s="418"/>
      <c r="S1143" s="418"/>
      <c r="T1143" s="418"/>
      <c r="U1143" s="418"/>
      <c r="V1143" s="433"/>
    </row>
    <row r="1144" spans="1:22">
      <c r="A1144" s="289">
        <v>2</v>
      </c>
      <c r="B1144" s="289" t="s">
        <v>286</v>
      </c>
      <c r="C1144" s="418">
        <v>1</v>
      </c>
      <c r="D1144" s="418" t="s">
        <v>286</v>
      </c>
      <c r="E1144" s="418" t="s">
        <v>248</v>
      </c>
      <c r="F1144" s="418" t="s">
        <v>716</v>
      </c>
      <c r="G1144" s="418" t="s">
        <v>250</v>
      </c>
      <c r="H1144" s="418"/>
      <c r="I1144" s="418"/>
      <c r="J1144" s="418">
        <v>0</v>
      </c>
      <c r="K1144" s="418">
        <v>0</v>
      </c>
      <c r="L1144" s="418"/>
      <c r="M1144" s="418"/>
      <c r="N1144" s="418"/>
      <c r="O1144" s="418"/>
      <c r="P1144" s="418"/>
      <c r="Q1144" s="418"/>
      <c r="R1144" s="418"/>
      <c r="S1144" s="418"/>
      <c r="T1144" s="418"/>
      <c r="U1144" s="418"/>
      <c r="V1144" s="433"/>
    </row>
    <row r="1145" spans="1:22">
      <c r="A1145" s="289">
        <v>2</v>
      </c>
      <c r="B1145" s="289" t="s">
        <v>324</v>
      </c>
      <c r="C1145" s="418">
        <v>1</v>
      </c>
      <c r="D1145" s="418" t="s">
        <v>324</v>
      </c>
      <c r="E1145" s="418" t="s">
        <v>248</v>
      </c>
      <c r="F1145" s="418" t="s">
        <v>716</v>
      </c>
      <c r="G1145" s="418" t="s">
        <v>250</v>
      </c>
      <c r="H1145" s="418"/>
      <c r="I1145" s="418"/>
      <c r="J1145" s="418">
        <v>0</v>
      </c>
      <c r="K1145" s="418">
        <v>0</v>
      </c>
      <c r="L1145" s="418"/>
      <c r="M1145" s="418"/>
      <c r="N1145" s="418"/>
      <c r="O1145" s="418"/>
      <c r="P1145" s="418"/>
      <c r="Q1145" s="418"/>
      <c r="R1145" s="418"/>
      <c r="S1145" s="418"/>
      <c r="T1145" s="418"/>
      <c r="U1145" s="418"/>
      <c r="V1145" s="433"/>
    </row>
    <row r="1146" spans="1:22">
      <c r="A1146" s="289">
        <v>2</v>
      </c>
      <c r="B1146" s="289" t="s">
        <v>326</v>
      </c>
      <c r="C1146" s="418">
        <v>1</v>
      </c>
      <c r="D1146" s="418" t="s">
        <v>326</v>
      </c>
      <c r="E1146" s="418" t="s">
        <v>248</v>
      </c>
      <c r="F1146" s="418" t="s">
        <v>716</v>
      </c>
      <c r="G1146" s="418" t="s">
        <v>250</v>
      </c>
      <c r="H1146" s="418"/>
      <c r="I1146" s="418"/>
      <c r="J1146" s="418">
        <v>0</v>
      </c>
      <c r="K1146" s="418">
        <v>0</v>
      </c>
      <c r="L1146" s="418"/>
      <c r="M1146" s="418"/>
      <c r="N1146" s="418"/>
      <c r="O1146" s="418"/>
      <c r="P1146" s="418"/>
      <c r="Q1146" s="418"/>
      <c r="R1146" s="418"/>
      <c r="S1146" s="418"/>
      <c r="T1146" s="418"/>
      <c r="U1146" s="418"/>
      <c r="V1146" s="433"/>
    </row>
    <row r="1147" spans="1:22">
      <c r="A1147" s="289">
        <v>2</v>
      </c>
      <c r="B1147" s="289" t="s">
        <v>328</v>
      </c>
      <c r="C1147" s="418">
        <v>1</v>
      </c>
      <c r="D1147" s="418" t="s">
        <v>328</v>
      </c>
      <c r="E1147" s="418" t="s">
        <v>248</v>
      </c>
      <c r="F1147" s="418" t="s">
        <v>716</v>
      </c>
      <c r="G1147" s="418" t="s">
        <v>250</v>
      </c>
      <c r="H1147" s="418"/>
      <c r="I1147" s="418"/>
      <c r="J1147" s="418">
        <v>0</v>
      </c>
      <c r="K1147" s="418">
        <v>0</v>
      </c>
      <c r="L1147" s="418"/>
      <c r="M1147" s="418"/>
      <c r="N1147" s="418"/>
      <c r="O1147" s="418"/>
      <c r="P1147" s="418"/>
      <c r="Q1147" s="418"/>
      <c r="R1147" s="418"/>
      <c r="S1147" s="418"/>
      <c r="T1147" s="418"/>
      <c r="U1147" s="418"/>
      <c r="V1147" s="433"/>
    </row>
    <row r="1148" spans="1:22">
      <c r="A1148" s="289">
        <v>2</v>
      </c>
      <c r="B1148" s="289" t="s">
        <v>330</v>
      </c>
      <c r="C1148" s="418">
        <v>1</v>
      </c>
      <c r="D1148" s="418" t="s">
        <v>330</v>
      </c>
      <c r="E1148" s="418" t="s">
        <v>248</v>
      </c>
      <c r="F1148" s="418" t="s">
        <v>716</v>
      </c>
      <c r="G1148" s="418" t="s">
        <v>250</v>
      </c>
      <c r="H1148" s="418"/>
      <c r="I1148" s="418"/>
      <c r="J1148" s="418">
        <v>0</v>
      </c>
      <c r="K1148" s="418">
        <v>0</v>
      </c>
      <c r="L1148" s="418"/>
      <c r="M1148" s="418"/>
      <c r="N1148" s="418"/>
      <c r="O1148" s="418"/>
      <c r="P1148" s="418"/>
      <c r="Q1148" s="418"/>
      <c r="R1148" s="418"/>
      <c r="S1148" s="418"/>
      <c r="T1148" s="418"/>
      <c r="U1148" s="418"/>
      <c r="V1148" s="433"/>
    </row>
    <row r="1149" spans="1:22">
      <c r="A1149" s="289">
        <v>2</v>
      </c>
      <c r="B1149" s="289" t="s">
        <v>332</v>
      </c>
      <c r="C1149" s="418">
        <v>1</v>
      </c>
      <c r="D1149" s="418" t="s">
        <v>332</v>
      </c>
      <c r="E1149" s="418" t="s">
        <v>248</v>
      </c>
      <c r="F1149" s="418" t="s">
        <v>716</v>
      </c>
      <c r="G1149" s="418" t="s">
        <v>250</v>
      </c>
      <c r="H1149" s="418"/>
      <c r="I1149" s="418"/>
      <c r="J1149" s="418">
        <v>0</v>
      </c>
      <c r="K1149" s="418">
        <v>0</v>
      </c>
      <c r="L1149" s="418"/>
      <c r="M1149" s="418"/>
      <c r="N1149" s="418"/>
      <c r="O1149" s="418"/>
      <c r="P1149" s="418"/>
      <c r="Q1149" s="418"/>
      <c r="R1149" s="418"/>
      <c r="S1149" s="418"/>
      <c r="T1149" s="418"/>
      <c r="U1149" s="418"/>
      <c r="V1149" s="433"/>
    </row>
    <row r="1150" spans="1:22">
      <c r="A1150" s="288">
        <v>1</v>
      </c>
      <c r="B1150" s="288" t="s">
        <v>445</v>
      </c>
      <c r="C1150" s="418">
        <v>1</v>
      </c>
      <c r="D1150" s="418" t="s">
        <v>445</v>
      </c>
      <c r="E1150" s="418" t="s">
        <v>248</v>
      </c>
      <c r="F1150" s="418" t="s">
        <v>716</v>
      </c>
      <c r="G1150" s="418" t="s">
        <v>250</v>
      </c>
      <c r="H1150" s="418"/>
      <c r="I1150" s="418"/>
      <c r="J1150" s="418">
        <v>0</v>
      </c>
      <c r="K1150" s="418">
        <v>0</v>
      </c>
      <c r="L1150" s="418"/>
      <c r="M1150" s="418"/>
      <c r="N1150" s="418"/>
      <c r="O1150" s="418"/>
      <c r="P1150" s="418"/>
      <c r="Q1150" s="418"/>
      <c r="R1150" s="418"/>
      <c r="S1150" s="418"/>
      <c r="T1150" s="418"/>
      <c r="U1150" s="418"/>
      <c r="V1150" s="433"/>
    </row>
    <row r="1151" spans="1:22">
      <c r="A1151" s="289">
        <v>2</v>
      </c>
      <c r="B1151" s="289" t="s">
        <v>370</v>
      </c>
      <c r="C1151" s="418">
        <v>1</v>
      </c>
      <c r="D1151" s="418" t="s">
        <v>370</v>
      </c>
      <c r="E1151" s="418" t="s">
        <v>248</v>
      </c>
      <c r="F1151" s="418" t="s">
        <v>716</v>
      </c>
      <c r="G1151" s="418" t="s">
        <v>250</v>
      </c>
      <c r="H1151" s="418"/>
      <c r="I1151" s="418"/>
      <c r="J1151" s="418">
        <v>0</v>
      </c>
      <c r="K1151" s="418">
        <v>0</v>
      </c>
      <c r="L1151" s="418"/>
      <c r="M1151" s="418"/>
      <c r="N1151" s="418"/>
      <c r="O1151" s="418"/>
      <c r="P1151" s="418"/>
      <c r="Q1151" s="418"/>
      <c r="R1151" s="418"/>
      <c r="S1151" s="418"/>
      <c r="T1151" s="418"/>
      <c r="U1151" s="418"/>
      <c r="V1151" s="433"/>
    </row>
    <row r="1152" spans="1:22">
      <c r="A1152" s="289">
        <v>2</v>
      </c>
      <c r="B1152" s="289" t="s">
        <v>372</v>
      </c>
      <c r="C1152" s="418">
        <v>1</v>
      </c>
      <c r="D1152" s="418" t="s">
        <v>372</v>
      </c>
      <c r="E1152" s="418" t="s">
        <v>248</v>
      </c>
      <c r="F1152" s="418" t="s">
        <v>716</v>
      </c>
      <c r="G1152" s="418" t="s">
        <v>250</v>
      </c>
      <c r="H1152" s="418"/>
      <c r="I1152" s="418"/>
      <c r="J1152" s="418">
        <v>0</v>
      </c>
      <c r="K1152" s="418">
        <v>0</v>
      </c>
      <c r="L1152" s="418"/>
      <c r="M1152" s="418"/>
      <c r="N1152" s="418"/>
      <c r="O1152" s="418"/>
      <c r="P1152" s="418"/>
      <c r="Q1152" s="418"/>
      <c r="R1152" s="418"/>
      <c r="S1152" s="418"/>
      <c r="T1152" s="418"/>
      <c r="U1152" s="418"/>
      <c r="V1152" s="433"/>
    </row>
    <row r="1153" spans="1:22">
      <c r="A1153" s="289">
        <v>2</v>
      </c>
      <c r="B1153" s="289" t="s">
        <v>374</v>
      </c>
      <c r="C1153" s="418">
        <v>1</v>
      </c>
      <c r="D1153" s="418" t="s">
        <v>374</v>
      </c>
      <c r="E1153" s="418" t="s">
        <v>248</v>
      </c>
      <c r="F1153" s="418" t="s">
        <v>716</v>
      </c>
      <c r="G1153" s="418" t="s">
        <v>250</v>
      </c>
      <c r="H1153" s="418"/>
      <c r="I1153" s="418"/>
      <c r="J1153" s="418">
        <v>0</v>
      </c>
      <c r="K1153" s="418">
        <v>0</v>
      </c>
      <c r="L1153" s="418"/>
      <c r="M1153" s="418"/>
      <c r="N1153" s="418"/>
      <c r="O1153" s="418"/>
      <c r="P1153" s="418"/>
      <c r="Q1153" s="418"/>
      <c r="R1153" s="418"/>
      <c r="S1153" s="418"/>
      <c r="T1153" s="418"/>
      <c r="U1153" s="418"/>
      <c r="V1153" s="433"/>
    </row>
    <row r="1154" spans="1:22">
      <c r="A1154" s="289">
        <v>2</v>
      </c>
      <c r="B1154" s="289" t="s">
        <v>384</v>
      </c>
      <c r="C1154" s="418">
        <v>1</v>
      </c>
      <c r="D1154" s="418" t="s">
        <v>384</v>
      </c>
      <c r="E1154" s="418" t="s">
        <v>248</v>
      </c>
      <c r="F1154" s="418" t="s">
        <v>716</v>
      </c>
      <c r="G1154" s="418" t="s">
        <v>250</v>
      </c>
      <c r="H1154" s="418"/>
      <c r="I1154" s="418"/>
      <c r="J1154" s="418">
        <v>0</v>
      </c>
      <c r="K1154" s="418">
        <v>0</v>
      </c>
      <c r="L1154" s="418"/>
      <c r="M1154" s="418"/>
      <c r="N1154" s="418"/>
      <c r="O1154" s="418"/>
      <c r="P1154" s="418"/>
      <c r="Q1154" s="418"/>
      <c r="R1154" s="418"/>
      <c r="S1154" s="418"/>
      <c r="T1154" s="418"/>
      <c r="U1154" s="418"/>
      <c r="V1154" s="433"/>
    </row>
    <row r="1155" spans="1:22">
      <c r="A1155" s="289">
        <v>2</v>
      </c>
      <c r="B1155" s="289" t="s">
        <v>386</v>
      </c>
      <c r="C1155" s="418">
        <v>1</v>
      </c>
      <c r="D1155" s="418" t="s">
        <v>386</v>
      </c>
      <c r="E1155" s="418" t="s">
        <v>248</v>
      </c>
      <c r="F1155" s="418" t="s">
        <v>716</v>
      </c>
      <c r="G1155" s="418" t="s">
        <v>250</v>
      </c>
      <c r="H1155" s="418"/>
      <c r="I1155" s="418"/>
      <c r="J1155" s="418">
        <v>0</v>
      </c>
      <c r="K1155" s="418">
        <v>0</v>
      </c>
      <c r="L1155" s="418"/>
      <c r="M1155" s="418"/>
      <c r="N1155" s="418"/>
      <c r="O1155" s="418"/>
      <c r="P1155" s="418"/>
      <c r="Q1155" s="418"/>
      <c r="R1155" s="418"/>
      <c r="S1155" s="418"/>
      <c r="T1155" s="418"/>
      <c r="U1155" s="418"/>
      <c r="V1155" s="433"/>
    </row>
    <row r="1156" spans="1:22">
      <c r="A1156" s="289">
        <v>2</v>
      </c>
      <c r="B1156" s="289" t="s">
        <v>388</v>
      </c>
      <c r="C1156" s="418">
        <v>1</v>
      </c>
      <c r="D1156" s="418" t="s">
        <v>388</v>
      </c>
      <c r="E1156" s="418" t="s">
        <v>248</v>
      </c>
      <c r="F1156" s="418" t="s">
        <v>716</v>
      </c>
      <c r="G1156" s="418" t="s">
        <v>250</v>
      </c>
      <c r="H1156" s="418"/>
      <c r="I1156" s="418"/>
      <c r="J1156" s="418">
        <v>0</v>
      </c>
      <c r="K1156" s="418">
        <v>0</v>
      </c>
      <c r="L1156" s="418"/>
      <c r="M1156" s="418"/>
      <c r="N1156" s="418"/>
      <c r="O1156" s="418"/>
      <c r="P1156" s="418"/>
      <c r="Q1156" s="418"/>
      <c r="R1156" s="418"/>
      <c r="S1156" s="418"/>
      <c r="T1156" s="418"/>
      <c r="U1156" s="418"/>
      <c r="V1156" s="433"/>
    </row>
    <row r="1157" spans="1:22">
      <c r="A1157" s="289">
        <v>2</v>
      </c>
      <c r="B1157" s="289" t="s">
        <v>390</v>
      </c>
      <c r="C1157" s="418">
        <v>1</v>
      </c>
      <c r="D1157" s="418" t="s">
        <v>390</v>
      </c>
      <c r="E1157" s="418" t="s">
        <v>248</v>
      </c>
      <c r="F1157" s="418" t="s">
        <v>716</v>
      </c>
      <c r="G1157" s="418" t="s">
        <v>250</v>
      </c>
      <c r="H1157" s="418"/>
      <c r="I1157" s="418"/>
      <c r="J1157" s="418">
        <v>0</v>
      </c>
      <c r="K1157" s="418">
        <v>0</v>
      </c>
      <c r="L1157" s="418"/>
      <c r="M1157" s="418"/>
      <c r="N1157" s="418"/>
      <c r="O1157" s="418"/>
      <c r="P1157" s="418"/>
      <c r="Q1157" s="418"/>
      <c r="R1157" s="418"/>
      <c r="S1157" s="418"/>
      <c r="T1157" s="418"/>
      <c r="U1157" s="418"/>
      <c r="V1157" s="433"/>
    </row>
    <row r="1158" spans="1:22">
      <c r="A1158" s="289">
        <v>2</v>
      </c>
      <c r="B1158" s="289" t="s">
        <v>396</v>
      </c>
      <c r="C1158" s="418">
        <v>1</v>
      </c>
      <c r="D1158" s="418" t="s">
        <v>396</v>
      </c>
      <c r="E1158" s="418" t="s">
        <v>248</v>
      </c>
      <c r="F1158" s="418" t="s">
        <v>716</v>
      </c>
      <c r="G1158" s="418" t="s">
        <v>250</v>
      </c>
      <c r="H1158" s="418"/>
      <c r="I1158" s="418"/>
      <c r="J1158" s="418">
        <v>0</v>
      </c>
      <c r="K1158" s="418">
        <v>0</v>
      </c>
      <c r="L1158" s="418"/>
      <c r="M1158" s="418"/>
      <c r="N1158" s="418"/>
      <c r="O1158" s="418"/>
      <c r="P1158" s="418"/>
      <c r="Q1158" s="418"/>
      <c r="R1158" s="418"/>
      <c r="S1158" s="418"/>
      <c r="T1158" s="418"/>
      <c r="U1158" s="418"/>
      <c r="V1158" s="433"/>
    </row>
    <row r="1159" spans="1:22">
      <c r="A1159" s="289">
        <v>2</v>
      </c>
      <c r="B1159" s="289" t="s">
        <v>402</v>
      </c>
      <c r="C1159" s="418">
        <v>1</v>
      </c>
      <c r="D1159" s="418" t="s">
        <v>402</v>
      </c>
      <c r="E1159" s="418" t="s">
        <v>248</v>
      </c>
      <c r="F1159" s="418" t="s">
        <v>716</v>
      </c>
      <c r="G1159" s="418" t="s">
        <v>250</v>
      </c>
      <c r="H1159" s="418"/>
      <c r="I1159" s="418"/>
      <c r="J1159" s="418">
        <v>0</v>
      </c>
      <c r="K1159" s="418">
        <v>0</v>
      </c>
      <c r="L1159" s="418"/>
      <c r="M1159" s="418"/>
      <c r="N1159" s="418"/>
      <c r="O1159" s="418"/>
      <c r="P1159" s="418"/>
      <c r="Q1159" s="418"/>
      <c r="R1159" s="418"/>
      <c r="S1159" s="418"/>
      <c r="T1159" s="418"/>
      <c r="U1159" s="418"/>
      <c r="V1159" s="433"/>
    </row>
    <row r="1160" spans="1:22">
      <c r="A1160" s="288">
        <v>1</v>
      </c>
      <c r="B1160" s="288" t="s">
        <v>720</v>
      </c>
      <c r="C1160" s="418">
        <v>1</v>
      </c>
      <c r="D1160" s="418" t="s">
        <v>247</v>
      </c>
      <c r="E1160" s="418" t="s">
        <v>721</v>
      </c>
      <c r="F1160" s="418" t="s">
        <v>644</v>
      </c>
      <c r="G1160" s="418" t="s">
        <v>250</v>
      </c>
      <c r="H1160" s="418" t="s">
        <v>644</v>
      </c>
      <c r="I1160" s="418" t="s">
        <v>722</v>
      </c>
      <c r="J1160" s="418" t="s">
        <v>255</v>
      </c>
      <c r="K1160" s="418"/>
      <c r="L1160" s="418"/>
      <c r="M1160" s="418"/>
      <c r="N1160" s="418"/>
      <c r="O1160" s="418"/>
      <c r="P1160" s="418"/>
      <c r="Q1160" s="418"/>
      <c r="R1160" s="418"/>
      <c r="S1160" s="418"/>
      <c r="T1160" s="418"/>
      <c r="U1160" s="418">
        <v>1</v>
      </c>
      <c r="V1160" s="433"/>
    </row>
    <row r="1161" spans="1:22">
      <c r="A1161" s="289">
        <v>2</v>
      </c>
      <c r="B1161" s="289" t="s">
        <v>723</v>
      </c>
      <c r="C1161" s="418">
        <v>1</v>
      </c>
      <c r="D1161" s="418" t="s">
        <v>247</v>
      </c>
      <c r="E1161" s="418" t="s">
        <v>721</v>
      </c>
      <c r="F1161" s="418" t="s">
        <v>644</v>
      </c>
      <c r="G1161" s="418" t="s">
        <v>250</v>
      </c>
      <c r="H1161" s="418" t="s">
        <v>644</v>
      </c>
      <c r="I1161" s="418" t="s">
        <v>722</v>
      </c>
      <c r="J1161" s="418" t="s">
        <v>251</v>
      </c>
      <c r="K1161" s="418"/>
      <c r="L1161" s="418"/>
      <c r="M1161" s="418"/>
      <c r="N1161" s="418"/>
      <c r="O1161" s="418"/>
      <c r="P1161" s="418"/>
      <c r="Q1161" s="418"/>
      <c r="R1161" s="418"/>
      <c r="S1161" s="418"/>
      <c r="T1161" s="418"/>
      <c r="U1161" s="418">
        <v>2</v>
      </c>
      <c r="V1161" s="433"/>
    </row>
    <row r="1162" spans="1:22">
      <c r="A1162" s="289">
        <v>2</v>
      </c>
      <c r="B1162" s="289" t="s">
        <v>724</v>
      </c>
      <c r="C1162" s="418">
        <v>1</v>
      </c>
      <c r="D1162" s="418" t="s">
        <v>247</v>
      </c>
      <c r="E1162" s="418" t="s">
        <v>721</v>
      </c>
      <c r="F1162" s="418" t="s">
        <v>644</v>
      </c>
      <c r="G1162" s="418" t="s">
        <v>250</v>
      </c>
      <c r="H1162" s="418" t="s">
        <v>644</v>
      </c>
      <c r="I1162" s="418" t="s">
        <v>722</v>
      </c>
      <c r="J1162" s="418" t="s">
        <v>251</v>
      </c>
      <c r="K1162" s="418"/>
      <c r="L1162" s="418"/>
      <c r="M1162" s="418"/>
      <c r="N1162" s="418"/>
      <c r="O1162" s="418"/>
      <c r="P1162" s="418"/>
      <c r="Q1162" s="418"/>
      <c r="R1162" s="418"/>
      <c r="S1162" s="418"/>
      <c r="T1162" s="418"/>
      <c r="U1162" s="418">
        <v>2</v>
      </c>
      <c r="V1162" s="433"/>
    </row>
    <row r="1163" spans="1:22">
      <c r="A1163" s="288">
        <v>1</v>
      </c>
      <c r="B1163" s="288" t="s">
        <v>725</v>
      </c>
      <c r="C1163" s="418">
        <v>1</v>
      </c>
      <c r="D1163" s="418" t="s">
        <v>247</v>
      </c>
      <c r="E1163" s="418" t="s">
        <v>726</v>
      </c>
      <c r="F1163" s="418" t="s">
        <v>544</v>
      </c>
      <c r="G1163" s="418" t="s">
        <v>250</v>
      </c>
      <c r="H1163" s="418" t="s">
        <v>544</v>
      </c>
      <c r="I1163" s="418" t="s">
        <v>727</v>
      </c>
      <c r="J1163" s="418" t="s">
        <v>255</v>
      </c>
      <c r="K1163" s="418" t="s">
        <v>252</v>
      </c>
      <c r="L1163" s="418">
        <v>1</v>
      </c>
      <c r="M1163" s="418"/>
      <c r="N1163" s="418"/>
      <c r="O1163" s="418"/>
      <c r="P1163" s="418"/>
      <c r="Q1163" s="418"/>
      <c r="R1163" s="418"/>
      <c r="S1163" s="418"/>
      <c r="T1163" s="418"/>
      <c r="U1163" s="418"/>
      <c r="V1163" s="433"/>
    </row>
    <row r="1164" spans="1:22">
      <c r="A1164" s="289">
        <v>2</v>
      </c>
      <c r="B1164" s="289" t="s">
        <v>728</v>
      </c>
      <c r="C1164" s="418">
        <v>1</v>
      </c>
      <c r="D1164" s="418" t="s">
        <v>254</v>
      </c>
      <c r="E1164" s="418" t="s">
        <v>726</v>
      </c>
      <c r="F1164" s="418" t="s">
        <v>544</v>
      </c>
      <c r="G1164" s="418" t="s">
        <v>250</v>
      </c>
      <c r="H1164" s="418" t="s">
        <v>544</v>
      </c>
      <c r="I1164" s="418" t="s">
        <v>727</v>
      </c>
      <c r="J1164" s="418" t="s">
        <v>547</v>
      </c>
      <c r="K1164" s="418" t="s">
        <v>256</v>
      </c>
      <c r="L1164" s="418"/>
      <c r="M1164" s="418"/>
      <c r="N1164" s="418"/>
      <c r="O1164" s="418"/>
      <c r="P1164" s="418"/>
      <c r="Q1164" s="418"/>
      <c r="R1164" s="418"/>
      <c r="S1164" s="418"/>
      <c r="T1164" s="418"/>
      <c r="U1164" s="418"/>
      <c r="V1164" s="433"/>
    </row>
    <row r="1165" spans="1:22">
      <c r="A1165" s="290">
        <v>3</v>
      </c>
      <c r="B1165" s="290" t="s">
        <v>729</v>
      </c>
      <c r="C1165" s="418">
        <v>1</v>
      </c>
      <c r="D1165" s="418" t="s">
        <v>258</v>
      </c>
      <c r="E1165" s="418" t="s">
        <v>726</v>
      </c>
      <c r="F1165" s="418" t="s">
        <v>544</v>
      </c>
      <c r="G1165" s="418" t="s">
        <v>250</v>
      </c>
      <c r="H1165" s="418" t="s">
        <v>544</v>
      </c>
      <c r="I1165" s="418" t="s">
        <v>727</v>
      </c>
      <c r="J1165" s="418" t="s">
        <v>255</v>
      </c>
      <c r="K1165" s="418" t="s">
        <v>259</v>
      </c>
      <c r="L1165" s="418"/>
      <c r="M1165" s="418"/>
      <c r="N1165" s="418"/>
      <c r="O1165" s="418"/>
      <c r="P1165" s="418"/>
      <c r="Q1165" s="418"/>
      <c r="R1165" s="418"/>
      <c r="S1165" s="418"/>
      <c r="T1165" s="418"/>
      <c r="U1165" s="418"/>
      <c r="V1165" s="433"/>
    </row>
    <row r="1166" spans="1:22">
      <c r="A1166" s="291">
        <v>4</v>
      </c>
      <c r="B1166" s="291" t="s">
        <v>730</v>
      </c>
      <c r="C1166" s="418">
        <v>1</v>
      </c>
      <c r="D1166" s="418" t="s">
        <v>261</v>
      </c>
      <c r="E1166" s="418" t="s">
        <v>726</v>
      </c>
      <c r="F1166" s="418" t="s">
        <v>544</v>
      </c>
      <c r="G1166" s="418" t="s">
        <v>250</v>
      </c>
      <c r="H1166" s="418" t="s">
        <v>544</v>
      </c>
      <c r="I1166" s="418" t="s">
        <v>727</v>
      </c>
      <c r="J1166" s="418" t="s">
        <v>255</v>
      </c>
      <c r="K1166" s="418" t="s">
        <v>262</v>
      </c>
      <c r="L1166" s="418"/>
      <c r="M1166" s="418"/>
      <c r="N1166" s="418"/>
      <c r="O1166" s="418"/>
      <c r="P1166" s="418"/>
      <c r="Q1166" s="418"/>
      <c r="R1166" s="418"/>
      <c r="S1166" s="418"/>
      <c r="T1166" s="418"/>
      <c r="U1166" s="418"/>
      <c r="V1166" s="433"/>
    </row>
    <row r="1167" spans="1:22">
      <c r="A1167" s="292">
        <v>5</v>
      </c>
      <c r="B1167" s="292" t="s">
        <v>731</v>
      </c>
      <c r="C1167" s="418">
        <v>1</v>
      </c>
      <c r="D1167" s="418" t="s">
        <v>261</v>
      </c>
      <c r="E1167" s="418" t="s">
        <v>726</v>
      </c>
      <c r="F1167" s="418" t="s">
        <v>544</v>
      </c>
      <c r="G1167" s="418" t="s">
        <v>250</v>
      </c>
      <c r="H1167" s="418" t="s">
        <v>544</v>
      </c>
      <c r="I1167" s="418" t="s">
        <v>727</v>
      </c>
      <c r="J1167" s="418" t="s">
        <v>545</v>
      </c>
      <c r="K1167" s="418" t="s">
        <v>255</v>
      </c>
      <c r="L1167" s="418">
        <v>0</v>
      </c>
      <c r="M1167" s="418" t="s">
        <v>255</v>
      </c>
      <c r="N1167" s="418" t="s">
        <v>255</v>
      </c>
      <c r="O1167" s="418" t="s">
        <v>255</v>
      </c>
      <c r="P1167" s="418" t="s">
        <v>255</v>
      </c>
      <c r="Q1167" s="418" t="s">
        <v>255</v>
      </c>
      <c r="R1167" s="418" t="s">
        <v>255</v>
      </c>
      <c r="S1167" s="418" t="s">
        <v>255</v>
      </c>
      <c r="T1167" s="418" t="s">
        <v>255</v>
      </c>
      <c r="U1167" s="418" t="s">
        <v>255</v>
      </c>
      <c r="V1167" s="433"/>
    </row>
    <row r="1168" spans="1:22">
      <c r="A1168" s="291">
        <v>4</v>
      </c>
      <c r="B1168" s="291" t="s">
        <v>732</v>
      </c>
      <c r="C1168" s="418">
        <v>1</v>
      </c>
      <c r="D1168" s="418" t="s">
        <v>264</v>
      </c>
      <c r="E1168" s="418" t="s">
        <v>726</v>
      </c>
      <c r="F1168" s="418" t="s">
        <v>544</v>
      </c>
      <c r="G1168" s="418" t="s">
        <v>250</v>
      </c>
      <c r="H1168" s="418" t="s">
        <v>544</v>
      </c>
      <c r="I1168" s="418" t="s">
        <v>727</v>
      </c>
      <c r="J1168" s="418" t="s">
        <v>255</v>
      </c>
      <c r="K1168" s="418" t="s">
        <v>262</v>
      </c>
      <c r="L1168" s="418"/>
      <c r="M1168" s="418"/>
      <c r="N1168" s="418"/>
      <c r="O1168" s="418"/>
      <c r="P1168" s="418"/>
      <c r="Q1168" s="418"/>
      <c r="R1168" s="418"/>
      <c r="S1168" s="418"/>
      <c r="T1168" s="418"/>
      <c r="U1168" s="418"/>
      <c r="V1168" s="433"/>
    </row>
    <row r="1169" spans="1:22">
      <c r="A1169" s="291">
        <v>4</v>
      </c>
      <c r="B1169" s="291" t="s">
        <v>733</v>
      </c>
      <c r="C1169" s="418">
        <v>1</v>
      </c>
      <c r="D1169" s="418" t="s">
        <v>266</v>
      </c>
      <c r="E1169" s="418" t="s">
        <v>726</v>
      </c>
      <c r="F1169" s="418" t="s">
        <v>544</v>
      </c>
      <c r="G1169" s="418" t="s">
        <v>250</v>
      </c>
      <c r="H1169" s="418" t="s">
        <v>544</v>
      </c>
      <c r="I1169" s="418" t="s">
        <v>727</v>
      </c>
      <c r="J1169" s="418" t="s">
        <v>255</v>
      </c>
      <c r="K1169" s="418" t="s">
        <v>267</v>
      </c>
      <c r="L1169" s="418"/>
      <c r="M1169" s="418"/>
      <c r="N1169" s="418"/>
      <c r="O1169" s="418"/>
      <c r="P1169" s="418"/>
      <c r="Q1169" s="418"/>
      <c r="R1169" s="418"/>
      <c r="S1169" s="418"/>
      <c r="T1169" s="418"/>
      <c r="U1169" s="418"/>
      <c r="V1169" s="433"/>
    </row>
    <row r="1170" spans="1:22">
      <c r="A1170" s="292">
        <v>5</v>
      </c>
      <c r="B1170" s="292" t="s">
        <v>734</v>
      </c>
      <c r="C1170" s="418">
        <v>1</v>
      </c>
      <c r="D1170" s="418" t="s">
        <v>269</v>
      </c>
      <c r="E1170" s="418" t="s">
        <v>726</v>
      </c>
      <c r="F1170" s="418" t="s">
        <v>544</v>
      </c>
      <c r="G1170" s="418" t="s">
        <v>250</v>
      </c>
      <c r="H1170" s="418" t="s">
        <v>544</v>
      </c>
      <c r="I1170" s="418" t="s">
        <v>727</v>
      </c>
      <c r="J1170" s="418" t="s">
        <v>255</v>
      </c>
      <c r="K1170" s="418" t="s">
        <v>270</v>
      </c>
      <c r="L1170" s="418"/>
      <c r="M1170" s="418"/>
      <c r="N1170" s="418"/>
      <c r="O1170" s="418"/>
      <c r="P1170" s="418"/>
      <c r="Q1170" s="418"/>
      <c r="R1170" s="418"/>
      <c r="S1170" s="418"/>
      <c r="T1170" s="418"/>
      <c r="U1170" s="418"/>
      <c r="V1170" s="433"/>
    </row>
    <row r="1171" spans="1:22">
      <c r="A1171" s="292">
        <v>5</v>
      </c>
      <c r="B1171" s="292" t="s">
        <v>735</v>
      </c>
      <c r="C1171" s="418">
        <v>1</v>
      </c>
      <c r="D1171" s="418" t="s">
        <v>272</v>
      </c>
      <c r="E1171" s="418" t="s">
        <v>726</v>
      </c>
      <c r="F1171" s="418" t="s">
        <v>544</v>
      </c>
      <c r="G1171" s="418" t="s">
        <v>250</v>
      </c>
      <c r="H1171" s="418" t="s">
        <v>544</v>
      </c>
      <c r="I1171" s="418" t="s">
        <v>727</v>
      </c>
      <c r="J1171" s="418" t="s">
        <v>255</v>
      </c>
      <c r="K1171" s="418" t="s">
        <v>270</v>
      </c>
      <c r="L1171" s="418"/>
      <c r="M1171" s="418"/>
      <c r="N1171" s="418"/>
      <c r="O1171" s="418"/>
      <c r="P1171" s="418"/>
      <c r="Q1171" s="418"/>
      <c r="R1171" s="418"/>
      <c r="S1171" s="418"/>
      <c r="T1171" s="418"/>
      <c r="U1171" s="418"/>
      <c r="V1171" s="433"/>
    </row>
    <row r="1172" spans="1:22">
      <c r="A1172" s="292">
        <v>5</v>
      </c>
      <c r="B1172" s="292" t="s">
        <v>736</v>
      </c>
      <c r="C1172" s="418">
        <v>1</v>
      </c>
      <c r="D1172" s="418" t="s">
        <v>737</v>
      </c>
      <c r="E1172" s="418" t="s">
        <v>726</v>
      </c>
      <c r="F1172" s="418" t="s">
        <v>544</v>
      </c>
      <c r="G1172" s="418" t="s">
        <v>250</v>
      </c>
      <c r="H1172" s="418" t="s">
        <v>544</v>
      </c>
      <c r="I1172" s="418" t="s">
        <v>727</v>
      </c>
      <c r="J1172" s="418">
        <v>0</v>
      </c>
      <c r="K1172" s="418">
        <v>0</v>
      </c>
      <c r="L1172" s="418">
        <v>0</v>
      </c>
      <c r="M1172" s="418">
        <v>0</v>
      </c>
      <c r="N1172" s="418">
        <v>0</v>
      </c>
      <c r="O1172" s="418">
        <v>0</v>
      </c>
      <c r="P1172" s="418">
        <v>0</v>
      </c>
      <c r="Q1172" s="418">
        <v>0</v>
      </c>
      <c r="R1172" s="418">
        <v>0</v>
      </c>
      <c r="S1172" s="418">
        <v>0</v>
      </c>
      <c r="T1172" s="418">
        <v>0</v>
      </c>
      <c r="U1172" s="418">
        <v>0</v>
      </c>
      <c r="V1172" s="433"/>
    </row>
    <row r="1173" spans="1:22">
      <c r="A1173" s="293">
        <v>6</v>
      </c>
      <c r="B1173" s="293" t="s">
        <v>738</v>
      </c>
      <c r="C1173" s="418">
        <v>1</v>
      </c>
      <c r="D1173" s="418" t="s">
        <v>274</v>
      </c>
      <c r="E1173" s="418" t="s">
        <v>726</v>
      </c>
      <c r="F1173" s="418" t="s">
        <v>544</v>
      </c>
      <c r="G1173" s="418" t="s">
        <v>250</v>
      </c>
      <c r="H1173" s="418" t="s">
        <v>544</v>
      </c>
      <c r="I1173" s="418" t="s">
        <v>727</v>
      </c>
      <c r="J1173" s="418" t="s">
        <v>255</v>
      </c>
      <c r="K1173" s="418" t="s">
        <v>270</v>
      </c>
      <c r="L1173" s="418"/>
      <c r="M1173" s="418"/>
      <c r="N1173" s="418"/>
      <c r="O1173" s="418"/>
      <c r="P1173" s="418"/>
      <c r="Q1173" s="418"/>
      <c r="R1173" s="418"/>
      <c r="S1173" s="418"/>
      <c r="T1173" s="418"/>
      <c r="U1173" s="418"/>
      <c r="V1173" s="433"/>
    </row>
    <row r="1174" spans="1:22">
      <c r="A1174" s="293">
        <v>6</v>
      </c>
      <c r="B1174" s="293" t="s">
        <v>739</v>
      </c>
      <c r="C1174" s="418">
        <v>1</v>
      </c>
      <c r="D1174" s="418" t="s">
        <v>276</v>
      </c>
      <c r="E1174" s="418" t="s">
        <v>726</v>
      </c>
      <c r="F1174" s="418" t="s">
        <v>544</v>
      </c>
      <c r="G1174" s="418" t="s">
        <v>250</v>
      </c>
      <c r="H1174" s="418" t="s">
        <v>544</v>
      </c>
      <c r="I1174" s="418" t="s">
        <v>727</v>
      </c>
      <c r="J1174" s="418" t="s">
        <v>255</v>
      </c>
      <c r="K1174" s="418" t="s">
        <v>270</v>
      </c>
      <c r="L1174" s="418"/>
      <c r="M1174" s="418"/>
      <c r="N1174" s="418"/>
      <c r="O1174" s="418"/>
      <c r="P1174" s="418"/>
      <c r="Q1174" s="418"/>
      <c r="R1174" s="418"/>
      <c r="S1174" s="418"/>
      <c r="T1174" s="418"/>
      <c r="U1174" s="418"/>
      <c r="V1174" s="433"/>
    </row>
    <row r="1175" spans="1:22">
      <c r="A1175" s="291">
        <v>4</v>
      </c>
      <c r="B1175" s="291" t="s">
        <v>740</v>
      </c>
      <c r="C1175" s="418">
        <v>1</v>
      </c>
      <c r="D1175" s="418" t="s">
        <v>278</v>
      </c>
      <c r="E1175" s="418" t="s">
        <v>726</v>
      </c>
      <c r="F1175" s="418" t="s">
        <v>544</v>
      </c>
      <c r="G1175" s="418" t="s">
        <v>250</v>
      </c>
      <c r="H1175" s="418" t="s">
        <v>544</v>
      </c>
      <c r="I1175" s="418" t="s">
        <v>727</v>
      </c>
      <c r="J1175" s="418" t="s">
        <v>255</v>
      </c>
      <c r="K1175" s="418" t="s">
        <v>262</v>
      </c>
      <c r="L1175" s="418"/>
      <c r="M1175" s="418"/>
      <c r="N1175" s="418"/>
      <c r="O1175" s="418"/>
      <c r="P1175" s="418"/>
      <c r="Q1175" s="418"/>
      <c r="R1175" s="418"/>
      <c r="S1175" s="418"/>
      <c r="T1175" s="418"/>
      <c r="U1175" s="418"/>
      <c r="V1175" s="433"/>
    </row>
    <row r="1176" spans="1:22">
      <c r="A1176" s="291">
        <v>4</v>
      </c>
      <c r="B1176" s="291" t="s">
        <v>741</v>
      </c>
      <c r="C1176" s="418">
        <v>1</v>
      </c>
      <c r="D1176" s="418" t="s">
        <v>280</v>
      </c>
      <c r="E1176" s="418" t="s">
        <v>726</v>
      </c>
      <c r="F1176" s="418" t="s">
        <v>544</v>
      </c>
      <c r="G1176" s="418" t="s">
        <v>250</v>
      </c>
      <c r="H1176" s="418" t="s">
        <v>544</v>
      </c>
      <c r="I1176" s="418" t="s">
        <v>727</v>
      </c>
      <c r="J1176" s="418" t="s">
        <v>255</v>
      </c>
      <c r="K1176" s="418" t="s">
        <v>262</v>
      </c>
      <c r="L1176" s="418"/>
      <c r="M1176" s="418"/>
      <c r="N1176" s="418"/>
      <c r="O1176" s="418"/>
      <c r="P1176" s="418"/>
      <c r="Q1176" s="418"/>
      <c r="R1176" s="418"/>
      <c r="S1176" s="418"/>
      <c r="T1176" s="418"/>
      <c r="U1176" s="418"/>
      <c r="V1176" s="433"/>
    </row>
    <row r="1177" spans="1:22">
      <c r="A1177" s="291">
        <v>4</v>
      </c>
      <c r="B1177" s="291" t="s">
        <v>742</v>
      </c>
      <c r="C1177" s="418">
        <v>1</v>
      </c>
      <c r="D1177" s="418" t="s">
        <v>282</v>
      </c>
      <c r="E1177" s="418" t="s">
        <v>726</v>
      </c>
      <c r="F1177" s="418" t="s">
        <v>544</v>
      </c>
      <c r="G1177" s="418" t="s">
        <v>250</v>
      </c>
      <c r="H1177" s="418" t="s">
        <v>544</v>
      </c>
      <c r="I1177" s="418" t="s">
        <v>727</v>
      </c>
      <c r="J1177" s="418" t="s">
        <v>255</v>
      </c>
      <c r="K1177" s="418" t="s">
        <v>262</v>
      </c>
      <c r="L1177" s="418"/>
      <c r="M1177" s="418"/>
      <c r="N1177" s="418"/>
      <c r="O1177" s="418"/>
      <c r="P1177" s="418"/>
      <c r="Q1177" s="418"/>
      <c r="R1177" s="418"/>
      <c r="S1177" s="418"/>
      <c r="T1177" s="418"/>
      <c r="U1177" s="418"/>
      <c r="V1177" s="433"/>
    </row>
    <row r="1178" spans="1:22">
      <c r="A1178" s="291">
        <v>4</v>
      </c>
      <c r="B1178" s="291" t="s">
        <v>743</v>
      </c>
      <c r="C1178" s="418">
        <v>1</v>
      </c>
      <c r="D1178" s="418" t="s">
        <v>284</v>
      </c>
      <c r="E1178" s="418" t="s">
        <v>726</v>
      </c>
      <c r="F1178" s="418" t="s">
        <v>544</v>
      </c>
      <c r="G1178" s="418" t="s">
        <v>250</v>
      </c>
      <c r="H1178" s="418" t="s">
        <v>544</v>
      </c>
      <c r="I1178" s="418" t="s">
        <v>727</v>
      </c>
      <c r="J1178" s="418" t="s">
        <v>255</v>
      </c>
      <c r="K1178" s="418" t="s">
        <v>262</v>
      </c>
      <c r="L1178" s="418"/>
      <c r="M1178" s="418"/>
      <c r="N1178" s="418"/>
      <c r="O1178" s="418"/>
      <c r="P1178" s="418"/>
      <c r="Q1178" s="418"/>
      <c r="R1178" s="418"/>
      <c r="S1178" s="418"/>
      <c r="T1178" s="418"/>
      <c r="U1178" s="418"/>
      <c r="V1178" s="433"/>
    </row>
    <row r="1179" spans="1:22">
      <c r="A1179" s="291">
        <v>4</v>
      </c>
      <c r="B1179" s="291" t="s">
        <v>744</v>
      </c>
      <c r="C1179" s="418">
        <v>1</v>
      </c>
      <c r="D1179" s="418" t="s">
        <v>286</v>
      </c>
      <c r="E1179" s="418" t="s">
        <v>726</v>
      </c>
      <c r="F1179" s="418" t="s">
        <v>544</v>
      </c>
      <c r="G1179" s="418" t="s">
        <v>250</v>
      </c>
      <c r="H1179" s="418" t="s">
        <v>544</v>
      </c>
      <c r="I1179" s="418" t="s">
        <v>727</v>
      </c>
      <c r="J1179" s="418" t="s">
        <v>255</v>
      </c>
      <c r="K1179" s="418" t="s">
        <v>262</v>
      </c>
      <c r="L1179" s="418"/>
      <c r="M1179" s="418"/>
      <c r="N1179" s="418"/>
      <c r="O1179" s="418"/>
      <c r="P1179" s="418"/>
      <c r="Q1179" s="418"/>
      <c r="R1179" s="418"/>
      <c r="S1179" s="418"/>
      <c r="T1179" s="418"/>
      <c r="U1179" s="418"/>
      <c r="V1179" s="433"/>
    </row>
    <row r="1180" spans="1:22">
      <c r="A1180" s="290">
        <v>3</v>
      </c>
      <c r="B1180" s="290" t="s">
        <v>745</v>
      </c>
      <c r="C1180" s="418">
        <v>1</v>
      </c>
      <c r="D1180" s="418" t="s">
        <v>288</v>
      </c>
      <c r="E1180" s="418" t="s">
        <v>726</v>
      </c>
      <c r="F1180" s="418" t="s">
        <v>544</v>
      </c>
      <c r="G1180" s="418" t="s">
        <v>250</v>
      </c>
      <c r="H1180" s="418" t="s">
        <v>544</v>
      </c>
      <c r="I1180" s="418" t="s">
        <v>727</v>
      </c>
      <c r="J1180" s="418" t="s">
        <v>255</v>
      </c>
      <c r="K1180" s="418" t="s">
        <v>259</v>
      </c>
      <c r="L1180" s="418"/>
      <c r="M1180" s="418"/>
      <c r="N1180" s="418"/>
      <c r="O1180" s="418"/>
      <c r="P1180" s="418"/>
      <c r="Q1180" s="418"/>
      <c r="R1180" s="418"/>
      <c r="S1180" s="418"/>
      <c r="T1180" s="418"/>
      <c r="U1180" s="418"/>
      <c r="V1180" s="433"/>
    </row>
    <row r="1181" spans="1:22">
      <c r="A1181" s="291">
        <v>4</v>
      </c>
      <c r="B1181" s="291" t="s">
        <v>746</v>
      </c>
      <c r="C1181" s="418">
        <v>1</v>
      </c>
      <c r="D1181" s="418" t="s">
        <v>290</v>
      </c>
      <c r="E1181" s="418" t="s">
        <v>726</v>
      </c>
      <c r="F1181" s="418" t="s">
        <v>544</v>
      </c>
      <c r="G1181" s="418" t="s">
        <v>250</v>
      </c>
      <c r="H1181" s="418" t="s">
        <v>544</v>
      </c>
      <c r="I1181" s="418" t="s">
        <v>727</v>
      </c>
      <c r="J1181" s="418" t="s">
        <v>255</v>
      </c>
      <c r="K1181" s="418" t="s">
        <v>267</v>
      </c>
      <c r="L1181" s="418"/>
      <c r="M1181" s="418"/>
      <c r="N1181" s="418"/>
      <c r="O1181" s="418"/>
      <c r="P1181" s="418"/>
      <c r="Q1181" s="418"/>
      <c r="R1181" s="418"/>
      <c r="S1181" s="418"/>
      <c r="T1181" s="418"/>
      <c r="U1181" s="418"/>
      <c r="V1181" s="433"/>
    </row>
    <row r="1182" spans="1:22">
      <c r="A1182" s="292">
        <v>5</v>
      </c>
      <c r="B1182" s="292" t="s">
        <v>747</v>
      </c>
      <c r="C1182" s="418">
        <v>1</v>
      </c>
      <c r="D1182" s="418" t="s">
        <v>292</v>
      </c>
      <c r="E1182" s="418" t="s">
        <v>726</v>
      </c>
      <c r="F1182" s="418" t="s">
        <v>544</v>
      </c>
      <c r="G1182" s="418" t="s">
        <v>250</v>
      </c>
      <c r="H1182" s="418" t="s">
        <v>544</v>
      </c>
      <c r="I1182" s="418" t="s">
        <v>727</v>
      </c>
      <c r="J1182" s="418" t="s">
        <v>255</v>
      </c>
      <c r="K1182" s="418" t="s">
        <v>270</v>
      </c>
      <c r="L1182" s="418"/>
      <c r="M1182" s="418"/>
      <c r="N1182" s="418"/>
      <c r="O1182" s="418"/>
      <c r="P1182" s="418"/>
      <c r="Q1182" s="418"/>
      <c r="R1182" s="418"/>
      <c r="S1182" s="418"/>
      <c r="T1182" s="418"/>
      <c r="U1182" s="418"/>
      <c r="V1182" s="433"/>
    </row>
    <row r="1183" spans="1:22">
      <c r="A1183" s="292">
        <v>5</v>
      </c>
      <c r="B1183" s="292" t="s">
        <v>748</v>
      </c>
      <c r="C1183" s="418">
        <v>1</v>
      </c>
      <c r="D1183" s="418" t="s">
        <v>294</v>
      </c>
      <c r="E1183" s="418" t="s">
        <v>726</v>
      </c>
      <c r="F1183" s="418" t="s">
        <v>544</v>
      </c>
      <c r="G1183" s="418" t="s">
        <v>250</v>
      </c>
      <c r="H1183" s="418" t="s">
        <v>544</v>
      </c>
      <c r="I1183" s="418" t="s">
        <v>727</v>
      </c>
      <c r="J1183" s="418" t="s">
        <v>255</v>
      </c>
      <c r="K1183" s="418" t="s">
        <v>270</v>
      </c>
      <c r="L1183" s="418"/>
      <c r="M1183" s="418"/>
      <c r="N1183" s="418"/>
      <c r="O1183" s="418"/>
      <c r="P1183" s="418"/>
      <c r="Q1183" s="418"/>
      <c r="R1183" s="418"/>
      <c r="S1183" s="418"/>
      <c r="T1183" s="418"/>
      <c r="U1183" s="418"/>
      <c r="V1183" s="433"/>
    </row>
    <row r="1184" spans="1:22">
      <c r="A1184" s="292">
        <v>5</v>
      </c>
      <c r="B1184" s="292" t="s">
        <v>749</v>
      </c>
      <c r="C1184" s="418">
        <v>1</v>
      </c>
      <c r="D1184" s="418" t="s">
        <v>296</v>
      </c>
      <c r="E1184" s="418" t="s">
        <v>726</v>
      </c>
      <c r="F1184" s="418" t="s">
        <v>544</v>
      </c>
      <c r="G1184" s="418" t="s">
        <v>250</v>
      </c>
      <c r="H1184" s="418" t="s">
        <v>544</v>
      </c>
      <c r="I1184" s="418" t="s">
        <v>727</v>
      </c>
      <c r="J1184" s="418" t="s">
        <v>255</v>
      </c>
      <c r="K1184" s="418" t="s">
        <v>270</v>
      </c>
      <c r="L1184" s="418"/>
      <c r="M1184" s="418"/>
      <c r="N1184" s="418"/>
      <c r="O1184" s="418"/>
      <c r="P1184" s="418"/>
      <c r="Q1184" s="418"/>
      <c r="R1184" s="418"/>
      <c r="S1184" s="418"/>
      <c r="T1184" s="418"/>
      <c r="U1184" s="418"/>
      <c r="V1184" s="433"/>
    </row>
    <row r="1185" spans="1:22">
      <c r="A1185" s="292">
        <v>5</v>
      </c>
      <c r="B1185" s="292" t="s">
        <v>750</v>
      </c>
      <c r="C1185" s="418">
        <v>1</v>
      </c>
      <c r="D1185" s="418" t="s">
        <v>298</v>
      </c>
      <c r="E1185" s="418" t="s">
        <v>726</v>
      </c>
      <c r="F1185" s="418" t="s">
        <v>544</v>
      </c>
      <c r="G1185" s="418" t="s">
        <v>250</v>
      </c>
      <c r="H1185" s="418" t="s">
        <v>544</v>
      </c>
      <c r="I1185" s="418" t="s">
        <v>727</v>
      </c>
      <c r="J1185" s="418" t="s">
        <v>255</v>
      </c>
      <c r="K1185" s="418" t="s">
        <v>270</v>
      </c>
      <c r="L1185" s="418"/>
      <c r="M1185" s="418"/>
      <c r="N1185" s="418"/>
      <c r="O1185" s="418"/>
      <c r="P1185" s="418"/>
      <c r="Q1185" s="418"/>
      <c r="R1185" s="418"/>
      <c r="S1185" s="418"/>
      <c r="T1185" s="418"/>
      <c r="U1185" s="418"/>
      <c r="V1185" s="433"/>
    </row>
    <row r="1186" spans="1:22">
      <c r="A1186" s="292">
        <v>5</v>
      </c>
      <c r="B1186" s="292" t="s">
        <v>751</v>
      </c>
      <c r="C1186" s="418">
        <v>1</v>
      </c>
      <c r="D1186" s="418" t="s">
        <v>300</v>
      </c>
      <c r="E1186" s="418" t="s">
        <v>726</v>
      </c>
      <c r="F1186" s="418" t="s">
        <v>544</v>
      </c>
      <c r="G1186" s="418" t="s">
        <v>250</v>
      </c>
      <c r="H1186" s="418" t="s">
        <v>544</v>
      </c>
      <c r="I1186" s="418" t="s">
        <v>727</v>
      </c>
      <c r="J1186" s="418" t="s">
        <v>255</v>
      </c>
      <c r="K1186" s="418" t="s">
        <v>270</v>
      </c>
      <c r="L1186" s="418"/>
      <c r="M1186" s="418"/>
      <c r="N1186" s="418"/>
      <c r="O1186" s="418"/>
      <c r="P1186" s="418"/>
      <c r="Q1186" s="418"/>
      <c r="R1186" s="418"/>
      <c r="S1186" s="418"/>
      <c r="T1186" s="418"/>
      <c r="U1186" s="418"/>
      <c r="V1186" s="433"/>
    </row>
    <row r="1187" spans="1:22">
      <c r="A1187" s="292">
        <v>5</v>
      </c>
      <c r="B1187" s="292" t="s">
        <v>752</v>
      </c>
      <c r="C1187" s="418">
        <v>1</v>
      </c>
      <c r="D1187" s="418" t="s">
        <v>302</v>
      </c>
      <c r="E1187" s="418" t="s">
        <v>726</v>
      </c>
      <c r="F1187" s="418" t="s">
        <v>544</v>
      </c>
      <c r="G1187" s="418" t="s">
        <v>250</v>
      </c>
      <c r="H1187" s="418" t="s">
        <v>544</v>
      </c>
      <c r="I1187" s="418" t="s">
        <v>727</v>
      </c>
      <c r="J1187" s="418" t="s">
        <v>255</v>
      </c>
      <c r="K1187" s="418" t="s">
        <v>270</v>
      </c>
      <c r="L1187" s="418"/>
      <c r="M1187" s="418"/>
      <c r="N1187" s="418"/>
      <c r="O1187" s="418"/>
      <c r="P1187" s="418"/>
      <c r="Q1187" s="418"/>
      <c r="R1187" s="418"/>
      <c r="S1187" s="418"/>
      <c r="T1187" s="418"/>
      <c r="U1187" s="418"/>
      <c r="V1187" s="433"/>
    </row>
    <row r="1188" spans="1:22">
      <c r="A1188" s="292">
        <v>5</v>
      </c>
      <c r="B1188" s="292" t="s">
        <v>753</v>
      </c>
      <c r="C1188" s="418">
        <v>1</v>
      </c>
      <c r="D1188" s="418" t="s">
        <v>304</v>
      </c>
      <c r="E1188" s="418" t="s">
        <v>726</v>
      </c>
      <c r="F1188" s="418" t="s">
        <v>544</v>
      </c>
      <c r="G1188" s="418" t="s">
        <v>250</v>
      </c>
      <c r="H1188" s="418" t="s">
        <v>544</v>
      </c>
      <c r="I1188" s="418" t="s">
        <v>727</v>
      </c>
      <c r="J1188" s="418" t="s">
        <v>255</v>
      </c>
      <c r="K1188" s="418" t="s">
        <v>270</v>
      </c>
      <c r="L1188" s="418"/>
      <c r="M1188" s="418"/>
      <c r="N1188" s="418"/>
      <c r="O1188" s="418"/>
      <c r="P1188" s="418"/>
      <c r="Q1188" s="418"/>
      <c r="R1188" s="418"/>
      <c r="S1188" s="418"/>
      <c r="T1188" s="418"/>
      <c r="U1188" s="418"/>
      <c r="V1188" s="433"/>
    </row>
    <row r="1189" spans="1:22">
      <c r="A1189" s="291">
        <v>4</v>
      </c>
      <c r="B1189" s="291" t="s">
        <v>754</v>
      </c>
      <c r="C1189" s="418">
        <v>1</v>
      </c>
      <c r="D1189" s="418" t="s">
        <v>306</v>
      </c>
      <c r="E1189" s="418" t="s">
        <v>726</v>
      </c>
      <c r="F1189" s="418" t="s">
        <v>544</v>
      </c>
      <c r="G1189" s="418" t="s">
        <v>250</v>
      </c>
      <c r="H1189" s="418" t="s">
        <v>544</v>
      </c>
      <c r="I1189" s="418" t="s">
        <v>727</v>
      </c>
      <c r="J1189" s="418" t="s">
        <v>255</v>
      </c>
      <c r="K1189" s="418" t="s">
        <v>262</v>
      </c>
      <c r="L1189" s="418"/>
      <c r="M1189" s="418"/>
      <c r="N1189" s="418"/>
      <c r="O1189" s="418"/>
      <c r="P1189" s="418"/>
      <c r="Q1189" s="418"/>
      <c r="R1189" s="418"/>
      <c r="S1189" s="418"/>
      <c r="T1189" s="418"/>
      <c r="U1189" s="418"/>
      <c r="V1189" s="433"/>
    </row>
    <row r="1190" spans="1:22">
      <c r="A1190" s="291">
        <v>4</v>
      </c>
      <c r="B1190" s="291" t="s">
        <v>755</v>
      </c>
      <c r="C1190" s="418">
        <v>1</v>
      </c>
      <c r="D1190" s="418" t="s">
        <v>308</v>
      </c>
      <c r="E1190" s="418" t="s">
        <v>726</v>
      </c>
      <c r="F1190" s="418" t="s">
        <v>544</v>
      </c>
      <c r="G1190" s="418" t="s">
        <v>250</v>
      </c>
      <c r="H1190" s="418" t="s">
        <v>544</v>
      </c>
      <c r="I1190" s="418" t="s">
        <v>727</v>
      </c>
      <c r="J1190" s="418" t="s">
        <v>255</v>
      </c>
      <c r="K1190" s="418" t="s">
        <v>262</v>
      </c>
      <c r="L1190" s="418"/>
      <c r="M1190" s="418"/>
      <c r="N1190" s="418"/>
      <c r="O1190" s="418"/>
      <c r="P1190" s="418"/>
      <c r="Q1190" s="418"/>
      <c r="R1190" s="418"/>
      <c r="S1190" s="418"/>
      <c r="T1190" s="418"/>
      <c r="U1190" s="418"/>
      <c r="V1190" s="433"/>
    </row>
    <row r="1191" spans="1:22">
      <c r="A1191" s="291">
        <v>4</v>
      </c>
      <c r="B1191" s="291" t="s">
        <v>756</v>
      </c>
      <c r="C1191" s="418">
        <v>1</v>
      </c>
      <c r="D1191" s="418" t="s">
        <v>310</v>
      </c>
      <c r="E1191" s="418" t="s">
        <v>726</v>
      </c>
      <c r="F1191" s="418" t="s">
        <v>544</v>
      </c>
      <c r="G1191" s="418" t="s">
        <v>250</v>
      </c>
      <c r="H1191" s="418" t="s">
        <v>544</v>
      </c>
      <c r="I1191" s="418" t="s">
        <v>727</v>
      </c>
      <c r="J1191" s="418" t="s">
        <v>255</v>
      </c>
      <c r="K1191" s="418" t="s">
        <v>262</v>
      </c>
      <c r="L1191" s="418"/>
      <c r="M1191" s="418"/>
      <c r="N1191" s="418"/>
      <c r="O1191" s="418"/>
      <c r="P1191" s="418"/>
      <c r="Q1191" s="418"/>
      <c r="R1191" s="418"/>
      <c r="S1191" s="418"/>
      <c r="T1191" s="418"/>
      <c r="U1191" s="418"/>
      <c r="V1191" s="433"/>
    </row>
    <row r="1192" spans="1:22">
      <c r="A1192" s="291">
        <v>4</v>
      </c>
      <c r="B1192" s="291" t="s">
        <v>757</v>
      </c>
      <c r="C1192" s="418">
        <v>1</v>
      </c>
      <c r="D1192" s="418" t="s">
        <v>312</v>
      </c>
      <c r="E1192" s="418" t="s">
        <v>726</v>
      </c>
      <c r="F1192" s="418" t="s">
        <v>544</v>
      </c>
      <c r="G1192" s="418" t="s">
        <v>250</v>
      </c>
      <c r="H1192" s="418" t="s">
        <v>544</v>
      </c>
      <c r="I1192" s="418" t="s">
        <v>727</v>
      </c>
      <c r="J1192" s="418" t="s">
        <v>255</v>
      </c>
      <c r="K1192" s="418" t="s">
        <v>262</v>
      </c>
      <c r="L1192" s="418"/>
      <c r="M1192" s="418"/>
      <c r="N1192" s="418"/>
      <c r="O1192" s="418"/>
      <c r="P1192" s="418"/>
      <c r="Q1192" s="418"/>
      <c r="R1192" s="418"/>
      <c r="S1192" s="418"/>
      <c r="T1192" s="418"/>
      <c r="U1192" s="418"/>
      <c r="V1192" s="433"/>
    </row>
    <row r="1193" spans="1:22">
      <c r="A1193" s="291">
        <v>4</v>
      </c>
      <c r="B1193" s="291" t="s">
        <v>758</v>
      </c>
      <c r="C1193" s="418">
        <v>1</v>
      </c>
      <c r="D1193" s="418" t="s">
        <v>314</v>
      </c>
      <c r="E1193" s="418" t="s">
        <v>726</v>
      </c>
      <c r="F1193" s="418" t="s">
        <v>544</v>
      </c>
      <c r="G1193" s="418" t="s">
        <v>250</v>
      </c>
      <c r="H1193" s="418" t="s">
        <v>544</v>
      </c>
      <c r="I1193" s="418" t="s">
        <v>727</v>
      </c>
      <c r="J1193" s="418" t="s">
        <v>255</v>
      </c>
      <c r="K1193" s="418" t="s">
        <v>262</v>
      </c>
      <c r="L1193" s="418"/>
      <c r="M1193" s="418"/>
      <c r="N1193" s="418"/>
      <c r="O1193" s="418"/>
      <c r="P1193" s="418"/>
      <c r="Q1193" s="418"/>
      <c r="R1193" s="418"/>
      <c r="S1193" s="418"/>
      <c r="T1193" s="418"/>
      <c r="U1193" s="418"/>
      <c r="V1193" s="433"/>
    </row>
    <row r="1194" spans="1:22">
      <c r="A1194" s="290">
        <v>3</v>
      </c>
      <c r="B1194" s="290" t="s">
        <v>759</v>
      </c>
      <c r="C1194" s="418">
        <v>1</v>
      </c>
      <c r="D1194" s="418" t="s">
        <v>316</v>
      </c>
      <c r="E1194" s="418" t="s">
        <v>726</v>
      </c>
      <c r="F1194" s="418" t="s">
        <v>544</v>
      </c>
      <c r="G1194" s="418" t="s">
        <v>250</v>
      </c>
      <c r="H1194" s="418" t="s">
        <v>544</v>
      </c>
      <c r="I1194" s="418" t="s">
        <v>727</v>
      </c>
      <c r="J1194" s="418" t="s">
        <v>255</v>
      </c>
      <c r="K1194" s="418" t="s">
        <v>259</v>
      </c>
      <c r="L1194" s="418"/>
      <c r="M1194" s="418"/>
      <c r="N1194" s="418"/>
      <c r="O1194" s="418"/>
      <c r="P1194" s="418"/>
      <c r="Q1194" s="418"/>
      <c r="R1194" s="418"/>
      <c r="S1194" s="418"/>
      <c r="T1194" s="418"/>
      <c r="U1194" s="418"/>
      <c r="V1194" s="433"/>
    </row>
    <row r="1195" spans="1:22">
      <c r="A1195" s="291">
        <v>4</v>
      </c>
      <c r="B1195" s="291" t="s">
        <v>760</v>
      </c>
      <c r="C1195" s="418">
        <v>1</v>
      </c>
      <c r="D1195" s="418" t="s">
        <v>318</v>
      </c>
      <c r="E1195" s="418" t="s">
        <v>726</v>
      </c>
      <c r="F1195" s="418" t="s">
        <v>544</v>
      </c>
      <c r="G1195" s="418" t="s">
        <v>250</v>
      </c>
      <c r="H1195" s="418" t="s">
        <v>544</v>
      </c>
      <c r="I1195" s="418" t="s">
        <v>727</v>
      </c>
      <c r="J1195" s="418" t="s">
        <v>255</v>
      </c>
      <c r="K1195" s="418" t="s">
        <v>262</v>
      </c>
      <c r="L1195" s="418"/>
      <c r="M1195" s="418"/>
      <c r="N1195" s="418"/>
      <c r="O1195" s="418"/>
      <c r="P1195" s="418"/>
      <c r="Q1195" s="418"/>
      <c r="R1195" s="418"/>
      <c r="S1195" s="418"/>
      <c r="T1195" s="418"/>
      <c r="U1195" s="418"/>
      <c r="V1195" s="433"/>
    </row>
    <row r="1196" spans="1:22">
      <c r="A1196" s="291">
        <v>4</v>
      </c>
      <c r="B1196" s="291" t="s">
        <v>761</v>
      </c>
      <c r="C1196" s="418">
        <v>1</v>
      </c>
      <c r="D1196" s="418" t="s">
        <v>324</v>
      </c>
      <c r="E1196" s="418" t="s">
        <v>726</v>
      </c>
      <c r="F1196" s="418" t="s">
        <v>544</v>
      </c>
      <c r="G1196" s="418" t="s">
        <v>250</v>
      </c>
      <c r="H1196" s="418" t="s">
        <v>544</v>
      </c>
      <c r="I1196" s="418" t="s">
        <v>727</v>
      </c>
      <c r="J1196" s="418" t="s">
        <v>255</v>
      </c>
      <c r="K1196" s="418" t="s">
        <v>262</v>
      </c>
      <c r="L1196" s="418"/>
      <c r="M1196" s="418"/>
      <c r="N1196" s="418"/>
      <c r="O1196" s="418"/>
      <c r="P1196" s="418"/>
      <c r="Q1196" s="418"/>
      <c r="R1196" s="418"/>
      <c r="S1196" s="418"/>
      <c r="T1196" s="418"/>
      <c r="U1196" s="418"/>
      <c r="V1196" s="433"/>
    </row>
    <row r="1197" spans="1:22">
      <c r="A1197" s="291">
        <v>4</v>
      </c>
      <c r="B1197" s="291" t="s">
        <v>762</v>
      </c>
      <c r="C1197" s="418">
        <v>1</v>
      </c>
      <c r="D1197" s="418" t="s">
        <v>326</v>
      </c>
      <c r="E1197" s="418" t="s">
        <v>726</v>
      </c>
      <c r="F1197" s="418" t="s">
        <v>544</v>
      </c>
      <c r="G1197" s="418" t="s">
        <v>250</v>
      </c>
      <c r="H1197" s="418" t="s">
        <v>544</v>
      </c>
      <c r="I1197" s="418" t="s">
        <v>727</v>
      </c>
      <c r="J1197" s="418" t="s">
        <v>255</v>
      </c>
      <c r="K1197" s="418" t="s">
        <v>262</v>
      </c>
      <c r="L1197" s="418"/>
      <c r="M1197" s="418"/>
      <c r="N1197" s="418"/>
      <c r="O1197" s="418"/>
      <c r="P1197" s="418"/>
      <c r="Q1197" s="418"/>
      <c r="R1197" s="418"/>
      <c r="S1197" s="418"/>
      <c r="T1197" s="418"/>
      <c r="U1197" s="418"/>
      <c r="V1197" s="433"/>
    </row>
    <row r="1198" spans="1:22">
      <c r="A1198" s="291">
        <v>4</v>
      </c>
      <c r="B1198" s="291" t="s">
        <v>763</v>
      </c>
      <c r="C1198" s="418">
        <v>1</v>
      </c>
      <c r="D1198" s="418" t="s">
        <v>328</v>
      </c>
      <c r="E1198" s="418" t="s">
        <v>726</v>
      </c>
      <c r="F1198" s="418" t="s">
        <v>544</v>
      </c>
      <c r="G1198" s="418" t="s">
        <v>250</v>
      </c>
      <c r="H1198" s="418" t="s">
        <v>544</v>
      </c>
      <c r="I1198" s="418" t="s">
        <v>727</v>
      </c>
      <c r="J1198" s="418" t="s">
        <v>255</v>
      </c>
      <c r="K1198" s="418" t="s">
        <v>262</v>
      </c>
      <c r="L1198" s="418"/>
      <c r="M1198" s="418"/>
      <c r="N1198" s="418"/>
      <c r="O1198" s="418"/>
      <c r="P1198" s="418"/>
      <c r="Q1198" s="418"/>
      <c r="R1198" s="418"/>
      <c r="S1198" s="418"/>
      <c r="T1198" s="418"/>
      <c r="U1198" s="418"/>
      <c r="V1198" s="433"/>
    </row>
    <row r="1199" spans="1:22">
      <c r="A1199" s="291">
        <v>4</v>
      </c>
      <c r="B1199" s="291" t="s">
        <v>764</v>
      </c>
      <c r="C1199" s="418">
        <v>1</v>
      </c>
      <c r="D1199" s="418" t="s">
        <v>330</v>
      </c>
      <c r="E1199" s="418" t="s">
        <v>726</v>
      </c>
      <c r="F1199" s="418" t="s">
        <v>544</v>
      </c>
      <c r="G1199" s="418" t="s">
        <v>250</v>
      </c>
      <c r="H1199" s="418" t="s">
        <v>544</v>
      </c>
      <c r="I1199" s="418" t="s">
        <v>727</v>
      </c>
      <c r="J1199" s="418" t="s">
        <v>255</v>
      </c>
      <c r="K1199" s="418" t="s">
        <v>262</v>
      </c>
      <c r="L1199" s="418"/>
      <c r="M1199" s="418"/>
      <c r="N1199" s="418"/>
      <c r="O1199" s="418"/>
      <c r="P1199" s="418"/>
      <c r="Q1199" s="418"/>
      <c r="R1199" s="418"/>
      <c r="S1199" s="418"/>
      <c r="T1199" s="418"/>
      <c r="U1199" s="418"/>
      <c r="V1199" s="433"/>
    </row>
    <row r="1200" spans="1:22">
      <c r="A1200" s="290">
        <v>3</v>
      </c>
      <c r="B1200" s="290" t="s">
        <v>765</v>
      </c>
      <c r="C1200" s="418">
        <v>1</v>
      </c>
      <c r="D1200" s="418" t="s">
        <v>332</v>
      </c>
      <c r="E1200" s="418" t="s">
        <v>726</v>
      </c>
      <c r="F1200" s="418" t="s">
        <v>544</v>
      </c>
      <c r="G1200" s="418" t="s">
        <v>250</v>
      </c>
      <c r="H1200" s="418" t="s">
        <v>544</v>
      </c>
      <c r="I1200" s="418" t="s">
        <v>727</v>
      </c>
      <c r="J1200" s="418" t="s">
        <v>255</v>
      </c>
      <c r="K1200" s="418" t="s">
        <v>423</v>
      </c>
      <c r="L1200" s="418"/>
      <c r="M1200" s="418"/>
      <c r="N1200" s="418"/>
      <c r="O1200" s="418"/>
      <c r="P1200" s="418"/>
      <c r="Q1200" s="418"/>
      <c r="R1200" s="418"/>
      <c r="S1200" s="418"/>
      <c r="T1200" s="418"/>
      <c r="U1200" s="418"/>
      <c r="V1200" s="433"/>
    </row>
    <row r="1201" spans="1:22">
      <c r="A1201" s="291">
        <v>4</v>
      </c>
      <c r="B1201" s="291" t="s">
        <v>766</v>
      </c>
      <c r="C1201" s="418">
        <v>1</v>
      </c>
      <c r="D1201" s="418" t="s">
        <v>332</v>
      </c>
      <c r="E1201" s="418" t="s">
        <v>726</v>
      </c>
      <c r="F1201" s="418" t="s">
        <v>544</v>
      </c>
      <c r="G1201" s="418" t="s">
        <v>250</v>
      </c>
      <c r="H1201" s="418" t="s">
        <v>544</v>
      </c>
      <c r="I1201" s="418" t="s">
        <v>727</v>
      </c>
      <c r="J1201" s="418" t="s">
        <v>545</v>
      </c>
      <c r="K1201" s="418" t="s">
        <v>255</v>
      </c>
      <c r="L1201" s="418">
        <v>0</v>
      </c>
      <c r="M1201" s="418" t="s">
        <v>255</v>
      </c>
      <c r="N1201" s="418" t="s">
        <v>255</v>
      </c>
      <c r="O1201" s="418" t="s">
        <v>255</v>
      </c>
      <c r="P1201" s="418" t="s">
        <v>255</v>
      </c>
      <c r="Q1201" s="418" t="s">
        <v>255</v>
      </c>
      <c r="R1201" s="418" t="s">
        <v>255</v>
      </c>
      <c r="S1201" s="418" t="s">
        <v>255</v>
      </c>
      <c r="T1201" s="418" t="s">
        <v>255</v>
      </c>
      <c r="U1201" s="418" t="s">
        <v>255</v>
      </c>
      <c r="V1201" s="433"/>
    </row>
    <row r="1202" spans="1:22">
      <c r="A1202" s="289">
        <v>2</v>
      </c>
      <c r="B1202" s="289" t="s">
        <v>767</v>
      </c>
      <c r="C1202" s="418">
        <v>1</v>
      </c>
      <c r="D1202" s="418" t="s">
        <v>356</v>
      </c>
      <c r="E1202" s="418" t="s">
        <v>726</v>
      </c>
      <c r="F1202" s="418" t="s">
        <v>544</v>
      </c>
      <c r="G1202" s="418" t="s">
        <v>250</v>
      </c>
      <c r="H1202" s="418" t="s">
        <v>544</v>
      </c>
      <c r="I1202" s="418" t="s">
        <v>727</v>
      </c>
      <c r="J1202" s="418" t="s">
        <v>547</v>
      </c>
      <c r="K1202" s="418" t="s">
        <v>256</v>
      </c>
      <c r="L1202" s="418"/>
      <c r="M1202" s="418"/>
      <c r="N1202" s="418"/>
      <c r="O1202" s="418"/>
      <c r="P1202" s="418"/>
      <c r="Q1202" s="418"/>
      <c r="R1202" s="418"/>
      <c r="S1202" s="418"/>
      <c r="T1202" s="418"/>
      <c r="U1202" s="418"/>
      <c r="V1202" s="433"/>
    </row>
    <row r="1203" spans="1:22">
      <c r="A1203" s="290">
        <v>3</v>
      </c>
      <c r="B1203" s="290" t="s">
        <v>768</v>
      </c>
      <c r="C1203" s="418">
        <v>1</v>
      </c>
      <c r="D1203" s="418" t="s">
        <v>358</v>
      </c>
      <c r="E1203" s="418" t="s">
        <v>726</v>
      </c>
      <c r="F1203" s="418" t="s">
        <v>544</v>
      </c>
      <c r="G1203" s="418" t="s">
        <v>250</v>
      </c>
      <c r="H1203" s="418" t="s">
        <v>544</v>
      </c>
      <c r="I1203" s="418" t="s">
        <v>727</v>
      </c>
      <c r="J1203" s="418" t="s">
        <v>255</v>
      </c>
      <c r="K1203" s="418" t="s">
        <v>259</v>
      </c>
      <c r="L1203" s="418"/>
      <c r="M1203" s="418"/>
      <c r="N1203" s="418"/>
      <c r="O1203" s="418"/>
      <c r="P1203" s="418"/>
      <c r="Q1203" s="418"/>
      <c r="R1203" s="418"/>
      <c r="S1203" s="418"/>
      <c r="T1203" s="418"/>
      <c r="U1203" s="418"/>
      <c r="V1203" s="433"/>
    </row>
    <row r="1204" spans="1:22">
      <c r="A1204" s="291">
        <v>4</v>
      </c>
      <c r="B1204" s="291" t="s">
        <v>769</v>
      </c>
      <c r="C1204" s="418">
        <v>1</v>
      </c>
      <c r="D1204" s="418" t="s">
        <v>360</v>
      </c>
      <c r="E1204" s="418" t="s">
        <v>726</v>
      </c>
      <c r="F1204" s="418" t="s">
        <v>544</v>
      </c>
      <c r="G1204" s="418" t="s">
        <v>250</v>
      </c>
      <c r="H1204" s="418" t="s">
        <v>544</v>
      </c>
      <c r="I1204" s="418" t="s">
        <v>727</v>
      </c>
      <c r="J1204" s="418" t="s">
        <v>255</v>
      </c>
      <c r="K1204" s="418" t="s">
        <v>267</v>
      </c>
      <c r="L1204" s="418"/>
      <c r="M1204" s="418"/>
      <c r="N1204" s="418"/>
      <c r="O1204" s="418"/>
      <c r="P1204" s="418"/>
      <c r="Q1204" s="418"/>
      <c r="R1204" s="418"/>
      <c r="S1204" s="418"/>
      <c r="T1204" s="418"/>
      <c r="U1204" s="418"/>
      <c r="V1204" s="433"/>
    </row>
    <row r="1205" spans="1:22">
      <c r="A1205" s="292">
        <v>5</v>
      </c>
      <c r="B1205" s="292" t="s">
        <v>770</v>
      </c>
      <c r="C1205" s="418">
        <v>1</v>
      </c>
      <c r="D1205" s="418" t="s">
        <v>362</v>
      </c>
      <c r="E1205" s="418" t="s">
        <v>726</v>
      </c>
      <c r="F1205" s="418" t="s">
        <v>544</v>
      </c>
      <c r="G1205" s="418" t="s">
        <v>250</v>
      </c>
      <c r="H1205" s="418" t="s">
        <v>544</v>
      </c>
      <c r="I1205" s="418" t="s">
        <v>727</v>
      </c>
      <c r="J1205" s="418" t="s">
        <v>255</v>
      </c>
      <c r="K1205" s="418" t="s">
        <v>270</v>
      </c>
      <c r="L1205" s="418"/>
      <c r="M1205" s="418"/>
      <c r="N1205" s="418"/>
      <c r="O1205" s="418"/>
      <c r="P1205" s="418"/>
      <c r="Q1205" s="418"/>
      <c r="R1205" s="418"/>
      <c r="S1205" s="418"/>
      <c r="T1205" s="418"/>
      <c r="U1205" s="418"/>
      <c r="V1205" s="433"/>
    </row>
    <row r="1206" spans="1:22">
      <c r="A1206" s="292">
        <v>5</v>
      </c>
      <c r="B1206" s="292" t="s">
        <v>771</v>
      </c>
      <c r="C1206" s="418">
        <v>1</v>
      </c>
      <c r="D1206" s="418" t="s">
        <v>364</v>
      </c>
      <c r="E1206" s="418" t="s">
        <v>726</v>
      </c>
      <c r="F1206" s="418" t="s">
        <v>544</v>
      </c>
      <c r="G1206" s="418" t="s">
        <v>250</v>
      </c>
      <c r="H1206" s="418" t="s">
        <v>544</v>
      </c>
      <c r="I1206" s="418" t="s">
        <v>727</v>
      </c>
      <c r="J1206" s="418" t="s">
        <v>255</v>
      </c>
      <c r="K1206" s="418" t="s">
        <v>270</v>
      </c>
      <c r="L1206" s="418"/>
      <c r="M1206" s="418"/>
      <c r="N1206" s="418"/>
      <c r="O1206" s="418"/>
      <c r="P1206" s="418"/>
      <c r="Q1206" s="418"/>
      <c r="R1206" s="418"/>
      <c r="S1206" s="418"/>
      <c r="T1206" s="418"/>
      <c r="U1206" s="418"/>
      <c r="V1206" s="433"/>
    </row>
    <row r="1207" spans="1:22">
      <c r="A1207" s="292">
        <v>5</v>
      </c>
      <c r="B1207" s="292" t="s">
        <v>772</v>
      </c>
      <c r="C1207" s="418">
        <v>1</v>
      </c>
      <c r="D1207" s="418" t="s">
        <v>366</v>
      </c>
      <c r="E1207" s="418" t="s">
        <v>726</v>
      </c>
      <c r="F1207" s="418" t="s">
        <v>544</v>
      </c>
      <c r="G1207" s="418" t="s">
        <v>250</v>
      </c>
      <c r="H1207" s="418" t="s">
        <v>544</v>
      </c>
      <c r="I1207" s="418" t="s">
        <v>727</v>
      </c>
      <c r="J1207" s="418" t="s">
        <v>255</v>
      </c>
      <c r="K1207" s="418" t="s">
        <v>270</v>
      </c>
      <c r="L1207" s="418"/>
      <c r="M1207" s="418"/>
      <c r="N1207" s="418"/>
      <c r="O1207" s="418"/>
      <c r="P1207" s="418"/>
      <c r="Q1207" s="418"/>
      <c r="R1207" s="418"/>
      <c r="S1207" s="418"/>
      <c r="T1207" s="418"/>
      <c r="U1207" s="418"/>
      <c r="V1207" s="433"/>
    </row>
    <row r="1208" spans="1:22">
      <c r="A1208" s="291">
        <v>4</v>
      </c>
      <c r="B1208" s="291" t="s">
        <v>773</v>
      </c>
      <c r="C1208" s="418">
        <v>1</v>
      </c>
      <c r="D1208" s="418" t="s">
        <v>368</v>
      </c>
      <c r="E1208" s="418" t="s">
        <v>726</v>
      </c>
      <c r="F1208" s="418" t="s">
        <v>544</v>
      </c>
      <c r="G1208" s="418" t="s">
        <v>250</v>
      </c>
      <c r="H1208" s="418" t="s">
        <v>544</v>
      </c>
      <c r="I1208" s="418" t="s">
        <v>727</v>
      </c>
      <c r="J1208" s="418" t="s">
        <v>255</v>
      </c>
      <c r="K1208" s="418" t="s">
        <v>262</v>
      </c>
      <c r="L1208" s="418"/>
      <c r="M1208" s="418"/>
      <c r="N1208" s="418"/>
      <c r="O1208" s="418"/>
      <c r="P1208" s="418"/>
      <c r="Q1208" s="418"/>
      <c r="R1208" s="418"/>
      <c r="S1208" s="418"/>
      <c r="T1208" s="418"/>
      <c r="U1208" s="418"/>
      <c r="V1208" s="433"/>
    </row>
    <row r="1209" spans="1:22">
      <c r="A1209" s="292">
        <v>5</v>
      </c>
      <c r="B1209" s="292" t="s">
        <v>774</v>
      </c>
      <c r="C1209" s="418">
        <v>1</v>
      </c>
      <c r="D1209" s="418" t="s">
        <v>368</v>
      </c>
      <c r="E1209" s="418" t="s">
        <v>726</v>
      </c>
      <c r="F1209" s="418" t="s">
        <v>544</v>
      </c>
      <c r="G1209" s="418" t="s">
        <v>250</v>
      </c>
      <c r="H1209" s="418" t="s">
        <v>544</v>
      </c>
      <c r="I1209" s="418" t="s">
        <v>727</v>
      </c>
      <c r="J1209" s="418" t="s">
        <v>545</v>
      </c>
      <c r="K1209" s="418" t="s">
        <v>255</v>
      </c>
      <c r="L1209" s="418">
        <v>0</v>
      </c>
      <c r="M1209" s="418" t="s">
        <v>255</v>
      </c>
      <c r="N1209" s="418" t="s">
        <v>255</v>
      </c>
      <c r="O1209" s="418" t="s">
        <v>255</v>
      </c>
      <c r="P1209" s="418" t="s">
        <v>255</v>
      </c>
      <c r="Q1209" s="418" t="s">
        <v>255</v>
      </c>
      <c r="R1209" s="418" t="s">
        <v>255</v>
      </c>
      <c r="S1209" s="418" t="s">
        <v>255</v>
      </c>
      <c r="T1209" s="418" t="s">
        <v>255</v>
      </c>
      <c r="U1209" s="418" t="s">
        <v>255</v>
      </c>
      <c r="V1209" s="433"/>
    </row>
    <row r="1210" spans="1:22">
      <c r="A1210" s="291">
        <v>4</v>
      </c>
      <c r="B1210" s="291" t="s">
        <v>775</v>
      </c>
      <c r="C1210" s="418">
        <v>1</v>
      </c>
      <c r="D1210" s="418" t="s">
        <v>370</v>
      </c>
      <c r="E1210" s="418" t="s">
        <v>726</v>
      </c>
      <c r="F1210" s="418" t="s">
        <v>544</v>
      </c>
      <c r="G1210" s="418" t="s">
        <v>250</v>
      </c>
      <c r="H1210" s="418" t="s">
        <v>544</v>
      </c>
      <c r="I1210" s="418" t="s">
        <v>727</v>
      </c>
      <c r="J1210" s="418" t="s">
        <v>255</v>
      </c>
      <c r="K1210" s="418" t="s">
        <v>262</v>
      </c>
      <c r="L1210" s="418"/>
      <c r="M1210" s="418"/>
      <c r="N1210" s="418"/>
      <c r="O1210" s="418"/>
      <c r="P1210" s="418"/>
      <c r="Q1210" s="418"/>
      <c r="R1210" s="418"/>
      <c r="S1210" s="418"/>
      <c r="T1210" s="418"/>
      <c r="U1210" s="418"/>
      <c r="V1210" s="433"/>
    </row>
    <row r="1211" spans="1:22">
      <c r="A1211" s="291">
        <v>4</v>
      </c>
      <c r="B1211" s="291" t="s">
        <v>776</v>
      </c>
      <c r="C1211" s="418">
        <v>1</v>
      </c>
      <c r="D1211" s="418" t="s">
        <v>372</v>
      </c>
      <c r="E1211" s="418" t="s">
        <v>726</v>
      </c>
      <c r="F1211" s="418" t="s">
        <v>544</v>
      </c>
      <c r="G1211" s="418" t="s">
        <v>250</v>
      </c>
      <c r="H1211" s="418" t="s">
        <v>544</v>
      </c>
      <c r="I1211" s="418" t="s">
        <v>727</v>
      </c>
      <c r="J1211" s="418" t="s">
        <v>255</v>
      </c>
      <c r="K1211" s="418" t="s">
        <v>262</v>
      </c>
      <c r="L1211" s="418"/>
      <c r="M1211" s="418"/>
      <c r="N1211" s="418"/>
      <c r="O1211" s="418"/>
      <c r="P1211" s="418"/>
      <c r="Q1211" s="418"/>
      <c r="R1211" s="418"/>
      <c r="S1211" s="418"/>
      <c r="T1211" s="418"/>
      <c r="U1211" s="418"/>
      <c r="V1211" s="433"/>
    </row>
    <row r="1212" spans="1:22">
      <c r="A1212" s="291">
        <v>4</v>
      </c>
      <c r="B1212" s="291" t="s">
        <v>777</v>
      </c>
      <c r="C1212" s="418">
        <v>1</v>
      </c>
      <c r="D1212" s="418" t="s">
        <v>374</v>
      </c>
      <c r="E1212" s="418" t="s">
        <v>726</v>
      </c>
      <c r="F1212" s="418" t="s">
        <v>544</v>
      </c>
      <c r="G1212" s="418" t="s">
        <v>250</v>
      </c>
      <c r="H1212" s="418" t="s">
        <v>544</v>
      </c>
      <c r="I1212" s="418" t="s">
        <v>727</v>
      </c>
      <c r="J1212" s="418" t="s">
        <v>255</v>
      </c>
      <c r="K1212" s="418" t="s">
        <v>262</v>
      </c>
      <c r="L1212" s="418"/>
      <c r="M1212" s="418"/>
      <c r="N1212" s="418"/>
      <c r="O1212" s="418"/>
      <c r="P1212" s="418"/>
      <c r="Q1212" s="418"/>
      <c r="R1212" s="418"/>
      <c r="S1212" s="418"/>
      <c r="T1212" s="418"/>
      <c r="U1212" s="418"/>
      <c r="V1212" s="433"/>
    </row>
    <row r="1213" spans="1:22">
      <c r="A1213" s="290">
        <v>3</v>
      </c>
      <c r="B1213" s="290" t="s">
        <v>778</v>
      </c>
      <c r="C1213" s="418">
        <v>1</v>
      </c>
      <c r="D1213" s="418" t="s">
        <v>376</v>
      </c>
      <c r="E1213" s="418" t="s">
        <v>726</v>
      </c>
      <c r="F1213" s="418" t="s">
        <v>544</v>
      </c>
      <c r="G1213" s="418" t="s">
        <v>250</v>
      </c>
      <c r="H1213" s="418" t="s">
        <v>544</v>
      </c>
      <c r="I1213" s="418" t="s">
        <v>727</v>
      </c>
      <c r="J1213" s="418" t="s">
        <v>255</v>
      </c>
      <c r="K1213" s="418" t="s">
        <v>259</v>
      </c>
      <c r="L1213" s="418"/>
      <c r="M1213" s="418"/>
      <c r="N1213" s="418"/>
      <c r="O1213" s="418"/>
      <c r="P1213" s="418"/>
      <c r="Q1213" s="418"/>
      <c r="R1213" s="418"/>
      <c r="S1213" s="418"/>
      <c r="T1213" s="418"/>
      <c r="U1213" s="418"/>
      <c r="V1213" s="433"/>
    </row>
    <row r="1214" spans="1:22">
      <c r="A1214" s="291">
        <v>4</v>
      </c>
      <c r="B1214" s="291" t="s">
        <v>779</v>
      </c>
      <c r="C1214" s="418">
        <v>1</v>
      </c>
      <c r="D1214" s="418" t="s">
        <v>378</v>
      </c>
      <c r="E1214" s="418" t="s">
        <v>726</v>
      </c>
      <c r="F1214" s="418" t="s">
        <v>544</v>
      </c>
      <c r="G1214" s="418" t="s">
        <v>250</v>
      </c>
      <c r="H1214" s="418" t="s">
        <v>544</v>
      </c>
      <c r="I1214" s="418" t="s">
        <v>727</v>
      </c>
      <c r="J1214" s="418" t="s">
        <v>255</v>
      </c>
      <c r="K1214" s="418" t="s">
        <v>267</v>
      </c>
      <c r="L1214" s="418"/>
      <c r="M1214" s="418"/>
      <c r="N1214" s="418"/>
      <c r="O1214" s="418"/>
      <c r="P1214" s="418"/>
      <c r="Q1214" s="418"/>
      <c r="R1214" s="418"/>
      <c r="S1214" s="418"/>
      <c r="T1214" s="418"/>
      <c r="U1214" s="418"/>
      <c r="V1214" s="433"/>
    </row>
    <row r="1215" spans="1:22">
      <c r="A1215" s="292">
        <v>5</v>
      </c>
      <c r="B1215" s="292" t="s">
        <v>780</v>
      </c>
      <c r="C1215" s="418">
        <v>1</v>
      </c>
      <c r="D1215" s="418" t="s">
        <v>380</v>
      </c>
      <c r="E1215" s="418" t="s">
        <v>726</v>
      </c>
      <c r="F1215" s="418" t="s">
        <v>544</v>
      </c>
      <c r="G1215" s="418" t="s">
        <v>250</v>
      </c>
      <c r="H1215" s="418" t="s">
        <v>544</v>
      </c>
      <c r="I1215" s="418" t="s">
        <v>727</v>
      </c>
      <c r="J1215" s="418" t="s">
        <v>255</v>
      </c>
      <c r="K1215" s="418" t="s">
        <v>270</v>
      </c>
      <c r="L1215" s="418"/>
      <c r="M1215" s="418"/>
      <c r="N1215" s="418"/>
      <c r="O1215" s="418"/>
      <c r="P1215" s="418"/>
      <c r="Q1215" s="418"/>
      <c r="R1215" s="418"/>
      <c r="S1215" s="418"/>
      <c r="T1215" s="418"/>
      <c r="U1215" s="418"/>
      <c r="V1215" s="433"/>
    </row>
    <row r="1216" spans="1:22">
      <c r="A1216" s="293">
        <v>6</v>
      </c>
      <c r="B1216" s="293" t="s">
        <v>781</v>
      </c>
      <c r="C1216" s="418">
        <v>1</v>
      </c>
      <c r="D1216" s="418" t="s">
        <v>380</v>
      </c>
      <c r="E1216" s="418" t="s">
        <v>726</v>
      </c>
      <c r="F1216" s="418" t="s">
        <v>544</v>
      </c>
      <c r="G1216" s="418" t="s">
        <v>250</v>
      </c>
      <c r="H1216" s="418" t="s">
        <v>544</v>
      </c>
      <c r="I1216" s="418" t="s">
        <v>727</v>
      </c>
      <c r="J1216" s="418" t="s">
        <v>545</v>
      </c>
      <c r="K1216" s="418" t="s">
        <v>255</v>
      </c>
      <c r="L1216" s="418">
        <v>0</v>
      </c>
      <c r="M1216" s="418" t="s">
        <v>255</v>
      </c>
      <c r="N1216" s="418" t="s">
        <v>255</v>
      </c>
      <c r="O1216" s="418" t="s">
        <v>255</v>
      </c>
      <c r="P1216" s="418" t="s">
        <v>255</v>
      </c>
      <c r="Q1216" s="418" t="s">
        <v>255</v>
      </c>
      <c r="R1216" s="418" t="s">
        <v>255</v>
      </c>
      <c r="S1216" s="418" t="s">
        <v>255</v>
      </c>
      <c r="T1216" s="418" t="s">
        <v>255</v>
      </c>
      <c r="U1216" s="418" t="s">
        <v>255</v>
      </c>
      <c r="V1216" s="433"/>
    </row>
    <row r="1217" spans="1:22">
      <c r="A1217" s="292">
        <v>5</v>
      </c>
      <c r="B1217" s="292" t="s">
        <v>782</v>
      </c>
      <c r="C1217" s="418">
        <v>1</v>
      </c>
      <c r="D1217" s="418" t="s">
        <v>382</v>
      </c>
      <c r="E1217" s="418" t="s">
        <v>726</v>
      </c>
      <c r="F1217" s="418" t="s">
        <v>544</v>
      </c>
      <c r="G1217" s="418" t="s">
        <v>250</v>
      </c>
      <c r="H1217" s="418" t="s">
        <v>544</v>
      </c>
      <c r="I1217" s="418" t="s">
        <v>727</v>
      </c>
      <c r="J1217" s="418" t="s">
        <v>255</v>
      </c>
      <c r="K1217" s="418" t="s">
        <v>270</v>
      </c>
      <c r="L1217" s="418"/>
      <c r="M1217" s="418"/>
      <c r="N1217" s="418"/>
      <c r="O1217" s="418"/>
      <c r="P1217" s="418"/>
      <c r="Q1217" s="418"/>
      <c r="R1217" s="418"/>
      <c r="S1217" s="418"/>
      <c r="T1217" s="418"/>
      <c r="U1217" s="418"/>
      <c r="V1217" s="433"/>
    </row>
    <row r="1218" spans="1:22">
      <c r="A1218" s="292">
        <v>5</v>
      </c>
      <c r="B1218" s="292" t="s">
        <v>783</v>
      </c>
      <c r="C1218" s="418">
        <v>1</v>
      </c>
      <c r="D1218" s="418" t="s">
        <v>384</v>
      </c>
      <c r="E1218" s="418" t="s">
        <v>726</v>
      </c>
      <c r="F1218" s="418" t="s">
        <v>544</v>
      </c>
      <c r="G1218" s="418" t="s">
        <v>250</v>
      </c>
      <c r="H1218" s="418" t="s">
        <v>544</v>
      </c>
      <c r="I1218" s="418" t="s">
        <v>727</v>
      </c>
      <c r="J1218" s="418" t="s">
        <v>255</v>
      </c>
      <c r="K1218" s="418" t="s">
        <v>270</v>
      </c>
      <c r="L1218" s="418"/>
      <c r="M1218" s="418"/>
      <c r="N1218" s="418"/>
      <c r="O1218" s="418"/>
      <c r="P1218" s="418"/>
      <c r="Q1218" s="418"/>
      <c r="R1218" s="418"/>
      <c r="S1218" s="418"/>
      <c r="T1218" s="418"/>
      <c r="U1218" s="418"/>
      <c r="V1218" s="433"/>
    </row>
    <row r="1219" spans="1:22">
      <c r="A1219" s="292">
        <v>5</v>
      </c>
      <c r="B1219" s="292" t="s">
        <v>784</v>
      </c>
      <c r="C1219" s="418">
        <v>1</v>
      </c>
      <c r="D1219" s="418" t="s">
        <v>386</v>
      </c>
      <c r="E1219" s="418" t="s">
        <v>726</v>
      </c>
      <c r="F1219" s="418" t="s">
        <v>544</v>
      </c>
      <c r="G1219" s="418" t="s">
        <v>250</v>
      </c>
      <c r="H1219" s="418" t="s">
        <v>544</v>
      </c>
      <c r="I1219" s="418" t="s">
        <v>727</v>
      </c>
      <c r="J1219" s="418" t="s">
        <v>255</v>
      </c>
      <c r="K1219" s="418" t="s">
        <v>270</v>
      </c>
      <c r="L1219" s="418"/>
      <c r="M1219" s="418"/>
      <c r="N1219" s="418"/>
      <c r="O1219" s="418"/>
      <c r="P1219" s="418"/>
      <c r="Q1219" s="418"/>
      <c r="R1219" s="418"/>
      <c r="S1219" s="418"/>
      <c r="T1219" s="418"/>
      <c r="U1219" s="418"/>
      <c r="V1219" s="433"/>
    </row>
    <row r="1220" spans="1:22">
      <c r="A1220" s="292">
        <v>5</v>
      </c>
      <c r="B1220" s="292" t="s">
        <v>785</v>
      </c>
      <c r="C1220" s="418">
        <v>1</v>
      </c>
      <c r="D1220" s="418" t="s">
        <v>388</v>
      </c>
      <c r="E1220" s="418" t="s">
        <v>726</v>
      </c>
      <c r="F1220" s="418" t="s">
        <v>544</v>
      </c>
      <c r="G1220" s="418" t="s">
        <v>250</v>
      </c>
      <c r="H1220" s="418" t="s">
        <v>544</v>
      </c>
      <c r="I1220" s="418" t="s">
        <v>727</v>
      </c>
      <c r="J1220" s="418" t="s">
        <v>255</v>
      </c>
      <c r="K1220" s="418" t="s">
        <v>270</v>
      </c>
      <c r="L1220" s="418"/>
      <c r="M1220" s="418"/>
      <c r="N1220" s="418"/>
      <c r="O1220" s="418"/>
      <c r="P1220" s="418"/>
      <c r="Q1220" s="418"/>
      <c r="R1220" s="418"/>
      <c r="S1220" s="418"/>
      <c r="T1220" s="418"/>
      <c r="U1220" s="418"/>
      <c r="V1220" s="433"/>
    </row>
    <row r="1221" spans="1:22">
      <c r="A1221" s="291">
        <v>4</v>
      </c>
      <c r="B1221" s="291" t="s">
        <v>786</v>
      </c>
      <c r="C1221" s="418">
        <v>1</v>
      </c>
      <c r="D1221" s="418" t="s">
        <v>390</v>
      </c>
      <c r="E1221" s="418" t="s">
        <v>726</v>
      </c>
      <c r="F1221" s="418" t="s">
        <v>544</v>
      </c>
      <c r="G1221" s="418" t="s">
        <v>250</v>
      </c>
      <c r="H1221" s="418" t="s">
        <v>544</v>
      </c>
      <c r="I1221" s="418" t="s">
        <v>727</v>
      </c>
      <c r="J1221" s="418" t="s">
        <v>255</v>
      </c>
      <c r="K1221" s="418" t="s">
        <v>262</v>
      </c>
      <c r="L1221" s="418"/>
      <c r="M1221" s="418"/>
      <c r="N1221" s="418"/>
      <c r="O1221" s="418"/>
      <c r="P1221" s="418"/>
      <c r="Q1221" s="418"/>
      <c r="R1221" s="418"/>
      <c r="S1221" s="418"/>
      <c r="T1221" s="418"/>
      <c r="U1221" s="418"/>
      <c r="V1221" s="433"/>
    </row>
    <row r="1222" spans="1:22">
      <c r="A1222" s="290">
        <v>3</v>
      </c>
      <c r="B1222" s="290" t="s">
        <v>787</v>
      </c>
      <c r="C1222" s="418">
        <v>1</v>
      </c>
      <c r="D1222" s="418" t="s">
        <v>402</v>
      </c>
      <c r="E1222" s="418" t="s">
        <v>726</v>
      </c>
      <c r="F1222" s="418" t="s">
        <v>544</v>
      </c>
      <c r="G1222" s="418" t="s">
        <v>250</v>
      </c>
      <c r="H1222" s="418" t="s">
        <v>544</v>
      </c>
      <c r="I1222" s="418" t="s">
        <v>727</v>
      </c>
      <c r="J1222" s="418" t="s">
        <v>255</v>
      </c>
      <c r="K1222" s="418" t="s">
        <v>423</v>
      </c>
      <c r="L1222" s="418"/>
      <c r="M1222" s="418"/>
      <c r="N1222" s="418"/>
      <c r="O1222" s="418"/>
      <c r="P1222" s="418"/>
      <c r="Q1222" s="418"/>
      <c r="R1222" s="418"/>
      <c r="S1222" s="418"/>
      <c r="T1222" s="418"/>
      <c r="U1222" s="418"/>
      <c r="V1222" s="433"/>
    </row>
    <row r="1223" spans="1:22">
      <c r="A1223" s="291">
        <v>4</v>
      </c>
      <c r="B1223" s="291" t="s">
        <v>788</v>
      </c>
      <c r="C1223" s="418">
        <v>1</v>
      </c>
      <c r="D1223" s="418" t="s">
        <v>402</v>
      </c>
      <c r="E1223" s="418" t="s">
        <v>726</v>
      </c>
      <c r="F1223" s="418" t="s">
        <v>544</v>
      </c>
      <c r="G1223" s="418" t="s">
        <v>250</v>
      </c>
      <c r="H1223" s="418" t="s">
        <v>544</v>
      </c>
      <c r="I1223" s="418" t="s">
        <v>727</v>
      </c>
      <c r="J1223" s="418" t="s">
        <v>545</v>
      </c>
      <c r="K1223" s="418" t="s">
        <v>255</v>
      </c>
      <c r="L1223" s="418">
        <v>0</v>
      </c>
      <c r="M1223" s="418" t="s">
        <v>255</v>
      </c>
      <c r="N1223" s="418" t="s">
        <v>255</v>
      </c>
      <c r="O1223" s="418" t="s">
        <v>255</v>
      </c>
      <c r="P1223" s="418" t="s">
        <v>255</v>
      </c>
      <c r="Q1223" s="418" t="s">
        <v>255</v>
      </c>
      <c r="R1223" s="418" t="s">
        <v>255</v>
      </c>
      <c r="S1223" s="418" t="s">
        <v>255</v>
      </c>
      <c r="T1223" s="418" t="s">
        <v>255</v>
      </c>
      <c r="U1223" s="418" t="s">
        <v>255</v>
      </c>
      <c r="V1223" s="433"/>
    </row>
    <row r="1224" spans="1:22">
      <c r="A1224" s="290">
        <v>3</v>
      </c>
      <c r="B1224" s="290" t="s">
        <v>789</v>
      </c>
      <c r="C1224" s="418">
        <v>1</v>
      </c>
      <c r="D1224" s="418" t="s">
        <v>396</v>
      </c>
      <c r="E1224" s="418" t="s">
        <v>726</v>
      </c>
      <c r="F1224" s="418" t="s">
        <v>544</v>
      </c>
      <c r="G1224" s="418" t="s">
        <v>250</v>
      </c>
      <c r="H1224" s="418" t="s">
        <v>544</v>
      </c>
      <c r="I1224" s="418" t="s">
        <v>727</v>
      </c>
      <c r="J1224" s="418" t="s">
        <v>255</v>
      </c>
      <c r="K1224" s="418" t="s">
        <v>259</v>
      </c>
      <c r="L1224" s="418"/>
      <c r="M1224" s="418"/>
      <c r="N1224" s="418"/>
      <c r="O1224" s="418"/>
      <c r="P1224" s="418"/>
      <c r="Q1224" s="418"/>
      <c r="R1224" s="418"/>
      <c r="S1224" s="418"/>
      <c r="T1224" s="418"/>
      <c r="U1224" s="418"/>
      <c r="V1224" s="433"/>
    </row>
    <row r="1225" spans="1:22">
      <c r="A1225" s="291">
        <v>4</v>
      </c>
      <c r="B1225" s="291" t="s">
        <v>790</v>
      </c>
      <c r="C1225" s="418">
        <v>1</v>
      </c>
      <c r="D1225" s="418" t="s">
        <v>398</v>
      </c>
      <c r="E1225" s="418" t="s">
        <v>726</v>
      </c>
      <c r="F1225" s="418" t="s">
        <v>544</v>
      </c>
      <c r="G1225" s="418" t="s">
        <v>250</v>
      </c>
      <c r="H1225" s="418" t="s">
        <v>544</v>
      </c>
      <c r="I1225" s="418" t="s">
        <v>727</v>
      </c>
      <c r="J1225" s="418" t="s">
        <v>255</v>
      </c>
      <c r="K1225" s="418" t="s">
        <v>262</v>
      </c>
      <c r="L1225" s="418"/>
      <c r="M1225" s="418"/>
      <c r="N1225" s="418"/>
      <c r="O1225" s="418"/>
      <c r="P1225" s="418"/>
      <c r="Q1225" s="418"/>
      <c r="R1225" s="418"/>
      <c r="S1225" s="418"/>
      <c r="T1225" s="418"/>
      <c r="U1225" s="418"/>
      <c r="V1225" s="433"/>
    </row>
    <row r="1226" spans="1:22">
      <c r="A1226" s="291">
        <v>4</v>
      </c>
      <c r="B1226" s="291" t="s">
        <v>791</v>
      </c>
      <c r="C1226" s="418">
        <v>1</v>
      </c>
      <c r="D1226" s="418" t="s">
        <v>400</v>
      </c>
      <c r="E1226" s="418" t="s">
        <v>726</v>
      </c>
      <c r="F1226" s="418" t="s">
        <v>544</v>
      </c>
      <c r="G1226" s="418" t="s">
        <v>250</v>
      </c>
      <c r="H1226" s="418" t="s">
        <v>544</v>
      </c>
      <c r="I1226" s="418" t="s">
        <v>727</v>
      </c>
      <c r="J1226" s="418" t="s">
        <v>255</v>
      </c>
      <c r="K1226" s="418" t="s">
        <v>262</v>
      </c>
      <c r="L1226" s="418"/>
      <c r="M1226" s="418"/>
      <c r="N1226" s="418"/>
      <c r="O1226" s="418"/>
      <c r="P1226" s="418"/>
      <c r="Q1226" s="418"/>
      <c r="R1226" s="418"/>
      <c r="S1226" s="418"/>
      <c r="T1226" s="418"/>
      <c r="U1226" s="418"/>
      <c r="V1226" s="433"/>
    </row>
    <row r="1227" spans="1:22">
      <c r="A1227" s="289">
        <v>2</v>
      </c>
      <c r="B1227" s="289" t="s">
        <v>792</v>
      </c>
      <c r="C1227" s="418">
        <v>1</v>
      </c>
      <c r="D1227" s="418" t="s">
        <v>247</v>
      </c>
      <c r="E1227" s="418" t="s">
        <v>726</v>
      </c>
      <c r="F1227" s="418" t="s">
        <v>544</v>
      </c>
      <c r="G1227" s="418" t="s">
        <v>250</v>
      </c>
      <c r="H1227" s="418" t="s">
        <v>544</v>
      </c>
      <c r="I1227" s="418" t="s">
        <v>727</v>
      </c>
      <c r="J1227" s="418" t="s">
        <v>793</v>
      </c>
      <c r="K1227" s="418" t="s">
        <v>630</v>
      </c>
      <c r="L1227" s="418"/>
      <c r="M1227" s="418"/>
      <c r="N1227" s="418"/>
      <c r="O1227" s="418"/>
      <c r="P1227" s="418"/>
      <c r="Q1227" s="418"/>
      <c r="R1227" s="418"/>
      <c r="S1227" s="418"/>
      <c r="T1227" s="418"/>
      <c r="U1227" s="418"/>
      <c r="V1227" s="433"/>
    </row>
    <row r="1228" spans="1:22">
      <c r="A1228" s="288">
        <v>1</v>
      </c>
      <c r="B1228" s="288" t="s">
        <v>746</v>
      </c>
      <c r="C1228" s="418">
        <v>1</v>
      </c>
      <c r="D1228" s="418" t="s">
        <v>290</v>
      </c>
      <c r="E1228" s="418" t="s">
        <v>726</v>
      </c>
      <c r="F1228" s="418" t="s">
        <v>544</v>
      </c>
      <c r="G1228" s="418" t="s">
        <v>250</v>
      </c>
      <c r="H1228" s="418" t="s">
        <v>544</v>
      </c>
      <c r="I1228" s="418" t="s">
        <v>727</v>
      </c>
      <c r="J1228" s="418" t="s">
        <v>255</v>
      </c>
      <c r="K1228" s="418" t="s">
        <v>267</v>
      </c>
      <c r="L1228" s="418"/>
      <c r="M1228" s="418"/>
      <c r="N1228" s="418"/>
      <c r="O1228" s="418"/>
      <c r="P1228" s="418"/>
      <c r="Q1228" s="418"/>
      <c r="R1228" s="418"/>
      <c r="S1228" s="418"/>
      <c r="T1228" s="418"/>
      <c r="U1228" s="418"/>
      <c r="V1228" s="433"/>
    </row>
    <row r="1229" spans="1:22">
      <c r="A1229" s="289">
        <v>2</v>
      </c>
      <c r="B1229" s="289" t="s">
        <v>794</v>
      </c>
      <c r="C1229" s="418">
        <v>1</v>
      </c>
      <c r="D1229" s="418" t="s">
        <v>290</v>
      </c>
      <c r="E1229" s="418" t="s">
        <v>726</v>
      </c>
      <c r="F1229" s="418" t="s">
        <v>544</v>
      </c>
      <c r="G1229" s="418" t="s">
        <v>250</v>
      </c>
      <c r="H1229" s="418" t="s">
        <v>544</v>
      </c>
      <c r="I1229" s="418" t="s">
        <v>727</v>
      </c>
      <c r="J1229" s="418" t="s">
        <v>795</v>
      </c>
      <c r="K1229" s="418" t="s">
        <v>255</v>
      </c>
      <c r="L1229" s="418" t="s">
        <v>255</v>
      </c>
      <c r="M1229" s="418" t="s">
        <v>255</v>
      </c>
      <c r="N1229" s="418" t="s">
        <v>255</v>
      </c>
      <c r="O1229" s="418" t="s">
        <v>255</v>
      </c>
      <c r="P1229" s="418" t="s">
        <v>255</v>
      </c>
      <c r="Q1229" s="418" t="s">
        <v>255</v>
      </c>
      <c r="R1229" s="418" t="s">
        <v>255</v>
      </c>
      <c r="S1229" s="418" t="s">
        <v>255</v>
      </c>
      <c r="T1229" s="418" t="s">
        <v>255</v>
      </c>
      <c r="U1229" s="418" t="s">
        <v>255</v>
      </c>
      <c r="V1229" s="433"/>
    </row>
    <row r="1230" spans="1:22">
      <c r="A1230" s="290">
        <v>3</v>
      </c>
      <c r="B1230" s="290" t="s">
        <v>796</v>
      </c>
      <c r="C1230" s="418">
        <v>1</v>
      </c>
      <c r="D1230" s="418" t="s">
        <v>290</v>
      </c>
      <c r="E1230" s="418" t="s">
        <v>726</v>
      </c>
      <c r="F1230" s="418" t="s">
        <v>544</v>
      </c>
      <c r="G1230" s="418" t="s">
        <v>250</v>
      </c>
      <c r="H1230" s="418" t="s">
        <v>544</v>
      </c>
      <c r="I1230" s="418" t="s">
        <v>727</v>
      </c>
      <c r="J1230" s="418" t="s">
        <v>251</v>
      </c>
      <c r="K1230" s="418">
        <v>0</v>
      </c>
      <c r="L1230" s="418">
        <v>0</v>
      </c>
      <c r="M1230" s="418"/>
      <c r="N1230" s="418"/>
      <c r="O1230" s="418"/>
      <c r="P1230" s="418"/>
      <c r="Q1230" s="418"/>
      <c r="R1230" s="418"/>
      <c r="S1230" s="418"/>
      <c r="T1230" s="418"/>
      <c r="U1230" s="418"/>
      <c r="V1230" s="433"/>
    </row>
    <row r="1231" spans="1:22">
      <c r="A1231" s="290">
        <v>3</v>
      </c>
      <c r="B1231" s="290" t="s">
        <v>797</v>
      </c>
      <c r="C1231" s="418">
        <v>1</v>
      </c>
      <c r="D1231" s="418" t="s">
        <v>290</v>
      </c>
      <c r="E1231" s="418" t="s">
        <v>726</v>
      </c>
      <c r="F1231" s="418" t="s">
        <v>544</v>
      </c>
      <c r="G1231" s="418" t="s">
        <v>250</v>
      </c>
      <c r="H1231" s="418" t="s">
        <v>544</v>
      </c>
      <c r="I1231" s="418" t="s">
        <v>727</v>
      </c>
      <c r="J1231" s="418" t="s">
        <v>798</v>
      </c>
      <c r="K1231" s="418">
        <v>0</v>
      </c>
      <c r="L1231" s="418">
        <v>0</v>
      </c>
      <c r="M1231" s="418"/>
      <c r="N1231" s="418"/>
      <c r="O1231" s="418"/>
      <c r="P1231" s="418"/>
      <c r="Q1231" s="418"/>
      <c r="R1231" s="418"/>
      <c r="S1231" s="418"/>
      <c r="T1231" s="418"/>
      <c r="U1231" s="418"/>
      <c r="V1231" s="433"/>
    </row>
    <row r="1232" spans="1:22">
      <c r="A1232" s="289">
        <v>2</v>
      </c>
      <c r="B1232" s="289" t="s">
        <v>799</v>
      </c>
      <c r="C1232" s="418">
        <v>1</v>
      </c>
      <c r="D1232" s="418" t="s">
        <v>290</v>
      </c>
      <c r="E1232" s="418" t="s">
        <v>726</v>
      </c>
      <c r="F1232" s="418" t="s">
        <v>544</v>
      </c>
      <c r="G1232" s="418" t="s">
        <v>250</v>
      </c>
      <c r="H1232" s="418" t="s">
        <v>544</v>
      </c>
      <c r="I1232" s="418" t="s">
        <v>727</v>
      </c>
      <c r="J1232" s="418">
        <v>0</v>
      </c>
      <c r="K1232" s="418">
        <v>0</v>
      </c>
      <c r="L1232" s="418">
        <v>0</v>
      </c>
      <c r="M1232" s="418"/>
      <c r="N1232" s="418"/>
      <c r="O1232" s="418"/>
      <c r="P1232" s="418"/>
      <c r="Q1232" s="418"/>
      <c r="R1232" s="418"/>
      <c r="S1232" s="418"/>
      <c r="T1232" s="418"/>
      <c r="U1232" s="418"/>
      <c r="V1232" s="433"/>
    </row>
    <row r="1233" spans="1:22">
      <c r="A1233" s="288">
        <v>1</v>
      </c>
      <c r="B1233" s="288" t="s">
        <v>746</v>
      </c>
      <c r="C1233" s="418">
        <v>1</v>
      </c>
      <c r="D1233" s="418" t="s">
        <v>290</v>
      </c>
      <c r="E1233" s="418" t="s">
        <v>726</v>
      </c>
      <c r="F1233" s="418" t="s">
        <v>544</v>
      </c>
      <c r="G1233" s="418" t="s">
        <v>250</v>
      </c>
      <c r="H1233" s="418" t="s">
        <v>544</v>
      </c>
      <c r="I1233" s="418" t="s">
        <v>727</v>
      </c>
      <c r="J1233" s="418" t="s">
        <v>255</v>
      </c>
      <c r="K1233" s="418" t="s">
        <v>267</v>
      </c>
      <c r="L1233" s="418">
        <v>0</v>
      </c>
      <c r="M1233" s="418"/>
      <c r="N1233" s="418"/>
      <c r="O1233" s="418"/>
      <c r="P1233" s="418"/>
      <c r="Q1233" s="418"/>
      <c r="R1233" s="418"/>
      <c r="S1233" s="418"/>
      <c r="T1233" s="418"/>
      <c r="U1233" s="418"/>
      <c r="V1233" s="433"/>
    </row>
    <row r="1234" spans="1:22">
      <c r="A1234" s="289">
        <v>2</v>
      </c>
      <c r="B1234" s="289" t="s">
        <v>800</v>
      </c>
      <c r="C1234" s="418">
        <v>1</v>
      </c>
      <c r="D1234" s="418" t="s">
        <v>290</v>
      </c>
      <c r="E1234" s="418" t="s">
        <v>726</v>
      </c>
      <c r="F1234" s="418" t="s">
        <v>544</v>
      </c>
      <c r="G1234" s="418" t="s">
        <v>250</v>
      </c>
      <c r="H1234" s="418" t="s">
        <v>544</v>
      </c>
      <c r="I1234" s="418" t="s">
        <v>727</v>
      </c>
      <c r="J1234" s="418" t="s">
        <v>545</v>
      </c>
      <c r="K1234" s="418" t="s">
        <v>255</v>
      </c>
      <c r="L1234" s="418" t="s">
        <v>255</v>
      </c>
      <c r="M1234" s="418"/>
      <c r="N1234" s="418" t="s">
        <v>255</v>
      </c>
      <c r="O1234" s="418"/>
      <c r="P1234" s="418"/>
      <c r="Q1234" s="418"/>
      <c r="R1234" s="418"/>
      <c r="S1234" s="418"/>
      <c r="T1234" s="418"/>
      <c r="U1234" s="418"/>
      <c r="V1234" s="433"/>
    </row>
    <row r="1235" spans="1:22">
      <c r="A1235" s="288">
        <v>1</v>
      </c>
      <c r="B1235" s="288" t="s">
        <v>769</v>
      </c>
      <c r="C1235" s="418">
        <v>1</v>
      </c>
      <c r="D1235" s="418" t="s">
        <v>360</v>
      </c>
      <c r="E1235" s="418" t="s">
        <v>726</v>
      </c>
      <c r="F1235" s="418" t="s">
        <v>544</v>
      </c>
      <c r="G1235" s="418" t="s">
        <v>250</v>
      </c>
      <c r="H1235" s="418" t="s">
        <v>544</v>
      </c>
      <c r="I1235" s="418" t="s">
        <v>727</v>
      </c>
      <c r="J1235" s="418" t="s">
        <v>255</v>
      </c>
      <c r="K1235" s="418" t="s">
        <v>267</v>
      </c>
      <c r="L1235" s="418">
        <v>0</v>
      </c>
      <c r="M1235" s="418"/>
      <c r="N1235" s="418"/>
      <c r="O1235" s="418"/>
      <c r="P1235" s="418"/>
      <c r="Q1235" s="418"/>
      <c r="R1235" s="418"/>
      <c r="S1235" s="418"/>
      <c r="T1235" s="418"/>
      <c r="U1235" s="418"/>
      <c r="V1235" s="433"/>
    </row>
    <row r="1236" spans="1:22">
      <c r="A1236" s="289">
        <v>2</v>
      </c>
      <c r="B1236" s="289" t="s">
        <v>801</v>
      </c>
      <c r="C1236" s="418">
        <v>1</v>
      </c>
      <c r="D1236" s="418" t="s">
        <v>360</v>
      </c>
      <c r="E1236" s="418" t="s">
        <v>726</v>
      </c>
      <c r="F1236" s="418" t="s">
        <v>544</v>
      </c>
      <c r="G1236" s="418" t="s">
        <v>250</v>
      </c>
      <c r="H1236" s="418" t="s">
        <v>544</v>
      </c>
      <c r="I1236" s="418" t="s">
        <v>727</v>
      </c>
      <c r="J1236" s="418" t="s">
        <v>545</v>
      </c>
      <c r="K1236" s="418" t="s">
        <v>255</v>
      </c>
      <c r="L1236" s="418" t="s">
        <v>255</v>
      </c>
      <c r="M1236" s="418" t="s">
        <v>255</v>
      </c>
      <c r="N1236" s="418" t="s">
        <v>255</v>
      </c>
      <c r="O1236" s="418" t="s">
        <v>255</v>
      </c>
      <c r="P1236" s="418" t="s">
        <v>255</v>
      </c>
      <c r="Q1236" s="418" t="s">
        <v>255</v>
      </c>
      <c r="R1236" s="418" t="s">
        <v>255</v>
      </c>
      <c r="S1236" s="418" t="s">
        <v>255</v>
      </c>
      <c r="T1236" s="418" t="s">
        <v>255</v>
      </c>
      <c r="U1236" s="418" t="s">
        <v>255</v>
      </c>
      <c r="V1236" s="433"/>
    </row>
    <row r="1237" spans="1:22">
      <c r="A1237" s="288">
        <v>1</v>
      </c>
      <c r="B1237" s="288" t="s">
        <v>725</v>
      </c>
      <c r="C1237" s="418">
        <v>1</v>
      </c>
      <c r="D1237" s="418" t="s">
        <v>247</v>
      </c>
      <c r="E1237" s="418" t="s">
        <v>726</v>
      </c>
      <c r="F1237" s="418" t="s">
        <v>544</v>
      </c>
      <c r="G1237" s="418" t="s">
        <v>250</v>
      </c>
      <c r="H1237" s="418" t="s">
        <v>544</v>
      </c>
      <c r="I1237" s="418" t="s">
        <v>727</v>
      </c>
      <c r="J1237" s="418" t="s">
        <v>255</v>
      </c>
      <c r="K1237" s="418" t="s">
        <v>252</v>
      </c>
      <c r="L1237" s="418" t="s">
        <v>802</v>
      </c>
      <c r="M1237" s="418"/>
      <c r="N1237" s="418"/>
      <c r="O1237" s="418"/>
      <c r="P1237" s="418"/>
      <c r="Q1237" s="418"/>
      <c r="R1237" s="418"/>
      <c r="S1237" s="418"/>
      <c r="T1237" s="418"/>
      <c r="U1237" s="418"/>
      <c r="V1237" s="433"/>
    </row>
    <row r="1238" spans="1:22">
      <c r="A1238" s="289">
        <v>2</v>
      </c>
      <c r="B1238" s="289" t="s">
        <v>803</v>
      </c>
      <c r="C1238" s="418">
        <v>1</v>
      </c>
      <c r="D1238" s="418" t="s">
        <v>247</v>
      </c>
      <c r="E1238" s="418" t="s">
        <v>726</v>
      </c>
      <c r="F1238" s="418" t="s">
        <v>544</v>
      </c>
      <c r="G1238" s="418" t="s">
        <v>250</v>
      </c>
      <c r="H1238" s="418" t="s">
        <v>544</v>
      </c>
      <c r="I1238" s="418" t="s">
        <v>727</v>
      </c>
      <c r="J1238" s="418" t="s">
        <v>255</v>
      </c>
      <c r="K1238" s="418"/>
      <c r="L1238" s="434" t="s">
        <v>804</v>
      </c>
      <c r="M1238" s="418"/>
      <c r="N1238" s="418"/>
      <c r="O1238" s="418"/>
      <c r="P1238" s="418"/>
      <c r="Q1238" s="418"/>
      <c r="R1238" s="418"/>
      <c r="S1238" s="418"/>
      <c r="T1238" s="418"/>
      <c r="U1238" s="418"/>
      <c r="V1238" s="433"/>
    </row>
    <row r="1239" spans="1:22">
      <c r="A1239" s="289">
        <v>2</v>
      </c>
      <c r="B1239" s="289" t="s">
        <v>805</v>
      </c>
      <c r="C1239" s="418">
        <v>1</v>
      </c>
      <c r="D1239" s="418" t="s">
        <v>247</v>
      </c>
      <c r="E1239" s="418" t="s">
        <v>726</v>
      </c>
      <c r="F1239" s="418" t="s">
        <v>544</v>
      </c>
      <c r="G1239" s="418" t="s">
        <v>250</v>
      </c>
      <c r="H1239" s="418" t="s">
        <v>544</v>
      </c>
      <c r="I1239" s="418" t="s">
        <v>727</v>
      </c>
      <c r="J1239" s="418" t="s">
        <v>545</v>
      </c>
      <c r="K1239" s="418"/>
      <c r="L1239" s="434" t="s">
        <v>806</v>
      </c>
      <c r="M1239" s="418"/>
      <c r="N1239" s="418"/>
      <c r="O1239" s="418"/>
      <c r="P1239" s="418"/>
      <c r="Q1239" s="418"/>
      <c r="R1239" s="418"/>
      <c r="S1239" s="418"/>
      <c r="T1239" s="418"/>
      <c r="U1239" s="418"/>
      <c r="V1239" s="433"/>
    </row>
    <row r="1240" spans="1:22">
      <c r="A1240" s="290">
        <v>3</v>
      </c>
      <c r="B1240" s="290" t="s">
        <v>807</v>
      </c>
      <c r="C1240" s="418">
        <v>1</v>
      </c>
      <c r="D1240" s="418" t="s">
        <v>247</v>
      </c>
      <c r="E1240" s="418" t="s">
        <v>726</v>
      </c>
      <c r="F1240" s="418" t="s">
        <v>544</v>
      </c>
      <c r="G1240" s="418" t="s">
        <v>250</v>
      </c>
      <c r="H1240" s="418" t="s">
        <v>544</v>
      </c>
      <c r="I1240" s="418" t="s">
        <v>727</v>
      </c>
      <c r="J1240" s="418" t="s">
        <v>255</v>
      </c>
      <c r="K1240" s="418"/>
      <c r="L1240" s="434" t="s">
        <v>808</v>
      </c>
      <c r="M1240" s="418"/>
      <c r="N1240" s="418"/>
      <c r="O1240" s="418"/>
      <c r="P1240" s="418"/>
      <c r="Q1240" s="418"/>
      <c r="R1240" s="418"/>
      <c r="S1240" s="418"/>
      <c r="T1240" s="418"/>
      <c r="U1240" s="418"/>
      <c r="V1240" s="433"/>
    </row>
    <row r="1241" spans="1:22">
      <c r="A1241" s="290">
        <v>3</v>
      </c>
      <c r="B1241" s="290" t="s">
        <v>809</v>
      </c>
      <c r="C1241" s="418">
        <v>1</v>
      </c>
      <c r="D1241" s="418" t="s">
        <v>247</v>
      </c>
      <c r="E1241" s="418" t="s">
        <v>726</v>
      </c>
      <c r="F1241" s="418" t="s">
        <v>544</v>
      </c>
      <c r="G1241" s="418" t="s">
        <v>250</v>
      </c>
      <c r="H1241" s="418" t="s">
        <v>544</v>
      </c>
      <c r="I1241" s="418" t="s">
        <v>727</v>
      </c>
      <c r="J1241" s="418" t="s">
        <v>255</v>
      </c>
      <c r="K1241" s="418"/>
      <c r="L1241" s="434" t="s">
        <v>808</v>
      </c>
      <c r="M1241" s="418"/>
      <c r="N1241" s="418"/>
      <c r="O1241" s="418"/>
      <c r="P1241" s="418"/>
      <c r="Q1241" s="418"/>
      <c r="R1241" s="418"/>
      <c r="S1241" s="418"/>
      <c r="T1241" s="418"/>
      <c r="U1241" s="418"/>
      <c r="V1241" s="433"/>
    </row>
    <row r="1242" spans="1:22">
      <c r="A1242" s="290">
        <v>3</v>
      </c>
      <c r="B1242" s="290" t="s">
        <v>810</v>
      </c>
      <c r="C1242" s="418">
        <v>1</v>
      </c>
      <c r="D1242" s="418" t="s">
        <v>247</v>
      </c>
      <c r="E1242" s="418" t="s">
        <v>726</v>
      </c>
      <c r="F1242" s="418" t="s">
        <v>544</v>
      </c>
      <c r="G1242" s="418" t="s">
        <v>250</v>
      </c>
      <c r="H1242" s="418" t="s">
        <v>544</v>
      </c>
      <c r="I1242" s="418" t="s">
        <v>727</v>
      </c>
      <c r="J1242" s="418" t="s">
        <v>255</v>
      </c>
      <c r="K1242" s="418"/>
      <c r="L1242" s="434" t="s">
        <v>808</v>
      </c>
      <c r="M1242" s="418"/>
      <c r="N1242" s="418"/>
      <c r="O1242" s="418"/>
      <c r="P1242" s="418"/>
      <c r="Q1242" s="418"/>
      <c r="R1242" s="418"/>
      <c r="S1242" s="418"/>
      <c r="T1242" s="418"/>
      <c r="U1242" s="418"/>
      <c r="V1242" s="433"/>
    </row>
    <row r="1243" spans="1:22">
      <c r="A1243" s="290">
        <v>3</v>
      </c>
      <c r="B1243" s="290" t="s">
        <v>811</v>
      </c>
      <c r="C1243" s="418">
        <v>1</v>
      </c>
      <c r="D1243" s="418" t="s">
        <v>247</v>
      </c>
      <c r="E1243" s="418" t="s">
        <v>726</v>
      </c>
      <c r="F1243" s="418" t="s">
        <v>544</v>
      </c>
      <c r="G1243" s="418" t="s">
        <v>250</v>
      </c>
      <c r="H1243" s="418" t="s">
        <v>544</v>
      </c>
      <c r="I1243" s="418" t="s">
        <v>727</v>
      </c>
      <c r="J1243" s="418" t="s">
        <v>255</v>
      </c>
      <c r="K1243" s="418"/>
      <c r="L1243" s="434" t="s">
        <v>808</v>
      </c>
      <c r="M1243" s="418"/>
      <c r="N1243" s="418"/>
      <c r="O1243" s="418"/>
      <c r="P1243" s="418"/>
      <c r="Q1243" s="418"/>
      <c r="R1243" s="418"/>
      <c r="S1243" s="418"/>
      <c r="T1243" s="418"/>
      <c r="U1243" s="418"/>
      <c r="V1243" s="433"/>
    </row>
    <row r="1244" spans="1:22">
      <c r="A1244" s="290">
        <v>3</v>
      </c>
      <c r="B1244" s="290" t="s">
        <v>812</v>
      </c>
      <c r="C1244" s="418">
        <v>1</v>
      </c>
      <c r="D1244" s="418" t="s">
        <v>247</v>
      </c>
      <c r="E1244" s="418" t="s">
        <v>726</v>
      </c>
      <c r="F1244" s="418" t="s">
        <v>544</v>
      </c>
      <c r="G1244" s="418" t="s">
        <v>250</v>
      </c>
      <c r="H1244" s="418" t="s">
        <v>544</v>
      </c>
      <c r="I1244" s="418" t="s">
        <v>727</v>
      </c>
      <c r="J1244" s="418" t="s">
        <v>255</v>
      </c>
      <c r="K1244" s="418"/>
      <c r="L1244" s="434" t="s">
        <v>808</v>
      </c>
      <c r="M1244" s="418"/>
      <c r="N1244" s="418"/>
      <c r="O1244" s="418"/>
      <c r="P1244" s="418"/>
      <c r="Q1244" s="418"/>
      <c r="R1244" s="418"/>
      <c r="S1244" s="418"/>
      <c r="T1244" s="418"/>
      <c r="U1244" s="418"/>
      <c r="V1244" s="433"/>
    </row>
    <row r="1245" spans="1:22">
      <c r="A1245" s="290">
        <v>3</v>
      </c>
      <c r="B1245" s="290" t="s">
        <v>813</v>
      </c>
      <c r="C1245" s="418">
        <v>1</v>
      </c>
      <c r="D1245" s="418" t="s">
        <v>247</v>
      </c>
      <c r="E1245" s="418" t="s">
        <v>726</v>
      </c>
      <c r="F1245" s="418" t="s">
        <v>544</v>
      </c>
      <c r="G1245" s="418" t="s">
        <v>250</v>
      </c>
      <c r="H1245" s="418" t="s">
        <v>544</v>
      </c>
      <c r="I1245" s="418" t="s">
        <v>727</v>
      </c>
      <c r="J1245" s="418" t="s">
        <v>255</v>
      </c>
      <c r="K1245" s="418"/>
      <c r="L1245" s="434" t="s">
        <v>808</v>
      </c>
      <c r="M1245" s="418"/>
      <c r="N1245" s="418"/>
      <c r="O1245" s="418"/>
      <c r="P1245" s="418"/>
      <c r="Q1245" s="418"/>
      <c r="R1245" s="418"/>
      <c r="S1245" s="418"/>
      <c r="T1245" s="418"/>
      <c r="U1245" s="418"/>
      <c r="V1245" s="433"/>
    </row>
    <row r="1246" spans="1:22">
      <c r="A1246" s="290">
        <v>3</v>
      </c>
      <c r="B1246" s="290" t="s">
        <v>814</v>
      </c>
      <c r="C1246" s="418">
        <v>1</v>
      </c>
      <c r="D1246" s="418" t="s">
        <v>247</v>
      </c>
      <c r="E1246" s="418" t="s">
        <v>726</v>
      </c>
      <c r="F1246" s="418" t="s">
        <v>544</v>
      </c>
      <c r="G1246" s="418" t="s">
        <v>250</v>
      </c>
      <c r="H1246" s="418" t="s">
        <v>544</v>
      </c>
      <c r="I1246" s="418" t="s">
        <v>727</v>
      </c>
      <c r="J1246" s="418" t="s">
        <v>255</v>
      </c>
      <c r="K1246" s="418"/>
      <c r="L1246" s="434" t="s">
        <v>808</v>
      </c>
      <c r="M1246" s="418"/>
      <c r="N1246" s="418"/>
      <c r="O1246" s="418"/>
      <c r="P1246" s="418"/>
      <c r="Q1246" s="418"/>
      <c r="R1246" s="418"/>
      <c r="S1246" s="418"/>
      <c r="T1246" s="418"/>
      <c r="U1246" s="418"/>
      <c r="V1246" s="433"/>
    </row>
    <row r="1247" spans="1:22">
      <c r="A1247" s="290">
        <v>3</v>
      </c>
      <c r="B1247" s="290" t="s">
        <v>815</v>
      </c>
      <c r="C1247" s="418">
        <v>1</v>
      </c>
      <c r="D1247" s="418" t="s">
        <v>247</v>
      </c>
      <c r="E1247" s="418" t="s">
        <v>726</v>
      </c>
      <c r="F1247" s="418" t="s">
        <v>544</v>
      </c>
      <c r="G1247" s="418" t="s">
        <v>250</v>
      </c>
      <c r="H1247" s="418" t="s">
        <v>544</v>
      </c>
      <c r="I1247" s="418" t="s">
        <v>727</v>
      </c>
      <c r="J1247" s="418" t="s">
        <v>255</v>
      </c>
      <c r="K1247" s="418"/>
      <c r="L1247" s="434" t="s">
        <v>808</v>
      </c>
      <c r="M1247" s="418"/>
      <c r="N1247" s="418"/>
      <c r="O1247" s="418"/>
      <c r="P1247" s="418"/>
      <c r="Q1247" s="418"/>
      <c r="R1247" s="418"/>
      <c r="S1247" s="418"/>
      <c r="T1247" s="418"/>
      <c r="U1247" s="418"/>
      <c r="V1247" s="433"/>
    </row>
    <row r="1248" spans="1:22">
      <c r="A1248" s="289">
        <v>2</v>
      </c>
      <c r="B1248" s="289" t="s">
        <v>816</v>
      </c>
      <c r="C1248" s="418">
        <v>1</v>
      </c>
      <c r="D1248" s="418" t="s">
        <v>247</v>
      </c>
      <c r="E1248" s="418" t="s">
        <v>726</v>
      </c>
      <c r="F1248" s="418" t="s">
        <v>544</v>
      </c>
      <c r="G1248" s="418" t="s">
        <v>250</v>
      </c>
      <c r="H1248" s="418" t="s">
        <v>544</v>
      </c>
      <c r="I1248" s="418" t="s">
        <v>727</v>
      </c>
      <c r="J1248" s="418" t="s">
        <v>545</v>
      </c>
      <c r="K1248" s="418"/>
      <c r="L1248" s="434" t="s">
        <v>804</v>
      </c>
      <c r="M1248" s="418"/>
      <c r="N1248" s="418"/>
      <c r="O1248" s="418"/>
      <c r="P1248" s="418"/>
      <c r="Q1248" s="418"/>
      <c r="R1248" s="418"/>
      <c r="S1248" s="418"/>
      <c r="T1248" s="418"/>
      <c r="U1248" s="418"/>
      <c r="V1248" s="433"/>
    </row>
    <row r="1249" spans="1:22">
      <c r="A1249" s="288">
        <v>1</v>
      </c>
      <c r="B1249" s="288" t="s">
        <v>817</v>
      </c>
      <c r="C1249" s="418">
        <v>1</v>
      </c>
      <c r="D1249" s="418" t="s">
        <v>422</v>
      </c>
      <c r="E1249" s="418" t="s">
        <v>726</v>
      </c>
      <c r="F1249" s="418" t="s">
        <v>544</v>
      </c>
      <c r="G1249" s="418" t="s">
        <v>250</v>
      </c>
      <c r="H1249" s="418" t="s">
        <v>544</v>
      </c>
      <c r="I1249" s="418" t="s">
        <v>727</v>
      </c>
      <c r="J1249" s="418" t="s">
        <v>255</v>
      </c>
      <c r="K1249" s="418">
        <v>0</v>
      </c>
      <c r="L1249" s="418">
        <v>0</v>
      </c>
      <c r="M1249" s="418"/>
      <c r="N1249" s="418"/>
      <c r="O1249" s="418"/>
      <c r="P1249" s="418"/>
      <c r="Q1249" s="418"/>
      <c r="R1249" s="418"/>
      <c r="S1249" s="418"/>
      <c r="T1249" s="418"/>
      <c r="U1249" s="418"/>
      <c r="V1249" s="433"/>
    </row>
    <row r="1250" spans="1:22">
      <c r="A1250" s="289">
        <v>2</v>
      </c>
      <c r="B1250" s="289" t="s">
        <v>755</v>
      </c>
      <c r="C1250" s="418">
        <v>1</v>
      </c>
      <c r="D1250" s="418" t="s">
        <v>308</v>
      </c>
      <c r="E1250" s="418" t="s">
        <v>726</v>
      </c>
      <c r="F1250" s="418" t="s">
        <v>544</v>
      </c>
      <c r="G1250" s="418" t="s">
        <v>250</v>
      </c>
      <c r="H1250" s="418" t="s">
        <v>544</v>
      </c>
      <c r="I1250" s="418" t="s">
        <v>727</v>
      </c>
      <c r="J1250" s="418" t="s">
        <v>255</v>
      </c>
      <c r="K1250" s="418" t="s">
        <v>262</v>
      </c>
      <c r="L1250" s="418">
        <v>0</v>
      </c>
      <c r="M1250" s="418"/>
      <c r="N1250" s="418"/>
      <c r="O1250" s="418"/>
      <c r="P1250" s="418"/>
      <c r="Q1250" s="418"/>
      <c r="R1250" s="418"/>
      <c r="S1250" s="418"/>
      <c r="T1250" s="418"/>
      <c r="U1250" s="418"/>
      <c r="V1250" s="433"/>
    </row>
    <row r="1251" spans="1:22">
      <c r="A1251" s="289">
        <v>2</v>
      </c>
      <c r="B1251" s="289" t="s">
        <v>741</v>
      </c>
      <c r="C1251" s="418">
        <v>1</v>
      </c>
      <c r="D1251" s="418" t="s">
        <v>280</v>
      </c>
      <c r="E1251" s="418" t="s">
        <v>726</v>
      </c>
      <c r="F1251" s="418" t="s">
        <v>544</v>
      </c>
      <c r="G1251" s="418" t="s">
        <v>250</v>
      </c>
      <c r="H1251" s="418" t="s">
        <v>544</v>
      </c>
      <c r="I1251" s="418" t="s">
        <v>727</v>
      </c>
      <c r="J1251" s="418" t="s">
        <v>255</v>
      </c>
      <c r="K1251" s="418" t="s">
        <v>262</v>
      </c>
      <c r="L1251" s="418">
        <v>0</v>
      </c>
      <c r="M1251" s="418"/>
      <c r="N1251" s="418"/>
      <c r="O1251" s="418"/>
      <c r="P1251" s="418"/>
      <c r="Q1251" s="418"/>
      <c r="R1251" s="418"/>
      <c r="S1251" s="418"/>
      <c r="T1251" s="418"/>
      <c r="U1251" s="418"/>
      <c r="V1251" s="433"/>
    </row>
    <row r="1252" spans="1:22">
      <c r="A1252" s="289">
        <v>2</v>
      </c>
      <c r="B1252" s="289" t="s">
        <v>760</v>
      </c>
      <c r="C1252" s="418">
        <v>1</v>
      </c>
      <c r="D1252" s="418" t="s">
        <v>318</v>
      </c>
      <c r="E1252" s="418" t="s">
        <v>726</v>
      </c>
      <c r="F1252" s="418" t="s">
        <v>544</v>
      </c>
      <c r="G1252" s="418" t="s">
        <v>250</v>
      </c>
      <c r="H1252" s="418" t="s">
        <v>544</v>
      </c>
      <c r="I1252" s="418" t="s">
        <v>727</v>
      </c>
      <c r="J1252" s="418" t="s">
        <v>255</v>
      </c>
      <c r="K1252" s="418" t="s">
        <v>262</v>
      </c>
      <c r="L1252" s="418">
        <v>0</v>
      </c>
      <c r="M1252" s="418"/>
      <c r="N1252" s="418"/>
      <c r="O1252" s="418"/>
      <c r="P1252" s="418"/>
      <c r="Q1252" s="418"/>
      <c r="R1252" s="418"/>
      <c r="S1252" s="418"/>
      <c r="T1252" s="418"/>
      <c r="U1252" s="418"/>
      <c r="V1252" s="433"/>
    </row>
    <row r="1253" spans="1:22">
      <c r="A1253" s="289">
        <v>2</v>
      </c>
      <c r="B1253" s="289" t="s">
        <v>734</v>
      </c>
      <c r="C1253" s="418">
        <v>1</v>
      </c>
      <c r="D1253" s="418" t="s">
        <v>269</v>
      </c>
      <c r="E1253" s="418" t="s">
        <v>726</v>
      </c>
      <c r="F1253" s="418" t="s">
        <v>544</v>
      </c>
      <c r="G1253" s="418" t="s">
        <v>250</v>
      </c>
      <c r="H1253" s="418" t="s">
        <v>544</v>
      </c>
      <c r="I1253" s="418" t="s">
        <v>727</v>
      </c>
      <c r="J1253" s="418" t="s">
        <v>255</v>
      </c>
      <c r="K1253" s="418" t="s">
        <v>270</v>
      </c>
      <c r="L1253" s="418">
        <v>0</v>
      </c>
      <c r="M1253" s="418"/>
      <c r="N1253" s="418"/>
      <c r="O1253" s="418"/>
      <c r="P1253" s="418"/>
      <c r="Q1253" s="418"/>
      <c r="R1253" s="418"/>
      <c r="S1253" s="418"/>
      <c r="T1253" s="418"/>
      <c r="U1253" s="418"/>
      <c r="V1253" s="433"/>
    </row>
    <row r="1254" spans="1:22">
      <c r="A1254" s="289">
        <v>2</v>
      </c>
      <c r="B1254" s="289" t="s">
        <v>738</v>
      </c>
      <c r="C1254" s="418">
        <v>1</v>
      </c>
      <c r="D1254" s="418" t="s">
        <v>274</v>
      </c>
      <c r="E1254" s="418" t="s">
        <v>726</v>
      </c>
      <c r="F1254" s="418" t="s">
        <v>544</v>
      </c>
      <c r="G1254" s="418" t="s">
        <v>250</v>
      </c>
      <c r="H1254" s="418" t="s">
        <v>544</v>
      </c>
      <c r="I1254" s="418" t="s">
        <v>727</v>
      </c>
      <c r="J1254" s="418" t="s">
        <v>255</v>
      </c>
      <c r="K1254" s="418" t="s">
        <v>270</v>
      </c>
      <c r="L1254" s="418">
        <v>0</v>
      </c>
      <c r="M1254" s="418"/>
      <c r="N1254" s="418"/>
      <c r="O1254" s="418"/>
      <c r="P1254" s="418"/>
      <c r="Q1254" s="418"/>
      <c r="R1254" s="418"/>
      <c r="S1254" s="418"/>
      <c r="T1254" s="418"/>
      <c r="U1254" s="418"/>
      <c r="V1254" s="433"/>
    </row>
    <row r="1255" spans="1:22">
      <c r="A1255" s="289">
        <v>2</v>
      </c>
      <c r="B1255" s="289" t="s">
        <v>739</v>
      </c>
      <c r="C1255" s="418">
        <v>1</v>
      </c>
      <c r="D1255" s="418" t="s">
        <v>276</v>
      </c>
      <c r="E1255" s="418" t="s">
        <v>726</v>
      </c>
      <c r="F1255" s="418" t="s">
        <v>544</v>
      </c>
      <c r="G1255" s="418" t="s">
        <v>250</v>
      </c>
      <c r="H1255" s="418" t="s">
        <v>544</v>
      </c>
      <c r="I1255" s="418" t="s">
        <v>727</v>
      </c>
      <c r="J1255" s="418" t="s">
        <v>255</v>
      </c>
      <c r="K1255" s="418" t="s">
        <v>270</v>
      </c>
      <c r="L1255" s="418">
        <v>0</v>
      </c>
      <c r="M1255" s="418"/>
      <c r="N1255" s="418"/>
      <c r="O1255" s="418"/>
      <c r="P1255" s="418"/>
      <c r="Q1255" s="418"/>
      <c r="R1255" s="418"/>
      <c r="S1255" s="418"/>
      <c r="T1255" s="418"/>
      <c r="U1255" s="418"/>
      <c r="V1255" s="433"/>
    </row>
    <row r="1256" spans="1:22">
      <c r="A1256" s="289">
        <v>2</v>
      </c>
      <c r="B1256" s="289" t="s">
        <v>765</v>
      </c>
      <c r="C1256" s="418">
        <v>1</v>
      </c>
      <c r="D1256" s="418" t="s">
        <v>332</v>
      </c>
      <c r="E1256" s="418" t="s">
        <v>726</v>
      </c>
      <c r="F1256" s="418" t="s">
        <v>544</v>
      </c>
      <c r="G1256" s="418" t="s">
        <v>250</v>
      </c>
      <c r="H1256" s="418" t="s">
        <v>544</v>
      </c>
      <c r="I1256" s="418" t="s">
        <v>727</v>
      </c>
      <c r="J1256" s="418" t="s">
        <v>255</v>
      </c>
      <c r="K1256" s="418" t="s">
        <v>423</v>
      </c>
      <c r="L1256" s="418">
        <v>0</v>
      </c>
      <c r="M1256" s="418"/>
      <c r="N1256" s="418"/>
      <c r="O1256" s="418"/>
      <c r="P1256" s="418"/>
      <c r="Q1256" s="418"/>
      <c r="R1256" s="418"/>
      <c r="S1256" s="418"/>
      <c r="T1256" s="418"/>
      <c r="U1256" s="418"/>
      <c r="V1256" s="433"/>
    </row>
    <row r="1257" spans="1:22">
      <c r="A1257" s="288">
        <v>1</v>
      </c>
      <c r="B1257" s="288" t="s">
        <v>818</v>
      </c>
      <c r="C1257" s="418">
        <v>1</v>
      </c>
      <c r="D1257" s="418" t="s">
        <v>425</v>
      </c>
      <c r="E1257" s="418" t="s">
        <v>726</v>
      </c>
      <c r="F1257" s="418" t="s">
        <v>544</v>
      </c>
      <c r="G1257" s="418" t="s">
        <v>250</v>
      </c>
      <c r="H1257" s="418" t="s">
        <v>544</v>
      </c>
      <c r="I1257" s="418" t="s">
        <v>727</v>
      </c>
      <c r="J1257" s="418" t="s">
        <v>255</v>
      </c>
      <c r="K1257" s="418">
        <v>0</v>
      </c>
      <c r="L1257" s="418">
        <v>0</v>
      </c>
      <c r="M1257" s="418"/>
      <c r="N1257" s="418"/>
      <c r="O1257" s="418"/>
      <c r="P1257" s="418"/>
      <c r="Q1257" s="418"/>
      <c r="R1257" s="418"/>
      <c r="S1257" s="418"/>
      <c r="T1257" s="418"/>
      <c r="U1257" s="418"/>
      <c r="V1257" s="433"/>
    </row>
    <row r="1258" spans="1:22">
      <c r="A1258" s="289">
        <v>2</v>
      </c>
      <c r="B1258" s="289" t="s">
        <v>775</v>
      </c>
      <c r="C1258" s="418">
        <v>1</v>
      </c>
      <c r="D1258" s="418" t="s">
        <v>370</v>
      </c>
      <c r="E1258" s="418" t="s">
        <v>726</v>
      </c>
      <c r="F1258" s="418" t="s">
        <v>544</v>
      </c>
      <c r="G1258" s="418" t="s">
        <v>250</v>
      </c>
      <c r="H1258" s="418" t="s">
        <v>544</v>
      </c>
      <c r="I1258" s="418" t="s">
        <v>727</v>
      </c>
      <c r="J1258" s="418" t="s">
        <v>255</v>
      </c>
      <c r="K1258" s="418" t="s">
        <v>262</v>
      </c>
      <c r="L1258" s="418">
        <v>0</v>
      </c>
      <c r="M1258" s="418"/>
      <c r="N1258" s="418"/>
      <c r="O1258" s="418"/>
      <c r="P1258" s="418"/>
      <c r="Q1258" s="418"/>
      <c r="R1258" s="418"/>
      <c r="S1258" s="418"/>
      <c r="T1258" s="418"/>
      <c r="U1258" s="418"/>
      <c r="V1258" s="433"/>
    </row>
    <row r="1259" spans="1:22">
      <c r="A1259" s="289">
        <v>2</v>
      </c>
      <c r="B1259" s="289" t="s">
        <v>776</v>
      </c>
      <c r="C1259" s="418">
        <v>1</v>
      </c>
      <c r="D1259" s="418" t="s">
        <v>372</v>
      </c>
      <c r="E1259" s="418" t="s">
        <v>726</v>
      </c>
      <c r="F1259" s="418" t="s">
        <v>544</v>
      </c>
      <c r="G1259" s="418" t="s">
        <v>250</v>
      </c>
      <c r="H1259" s="418" t="s">
        <v>544</v>
      </c>
      <c r="I1259" s="418" t="s">
        <v>727</v>
      </c>
      <c r="J1259" s="418" t="s">
        <v>255</v>
      </c>
      <c r="K1259" s="418" t="s">
        <v>262</v>
      </c>
      <c r="L1259" s="418">
        <v>0</v>
      </c>
      <c r="M1259" s="418"/>
      <c r="N1259" s="418"/>
      <c r="O1259" s="418"/>
      <c r="P1259" s="418"/>
      <c r="Q1259" s="418"/>
      <c r="R1259" s="418"/>
      <c r="S1259" s="418"/>
      <c r="T1259" s="418"/>
      <c r="U1259" s="418"/>
      <c r="V1259" s="433"/>
    </row>
    <row r="1260" spans="1:22">
      <c r="A1260" s="289">
        <v>2</v>
      </c>
      <c r="B1260" s="289" t="s">
        <v>777</v>
      </c>
      <c r="C1260" s="418">
        <v>1</v>
      </c>
      <c r="D1260" s="418" t="s">
        <v>374</v>
      </c>
      <c r="E1260" s="418" t="s">
        <v>726</v>
      </c>
      <c r="F1260" s="418" t="s">
        <v>544</v>
      </c>
      <c r="G1260" s="418" t="s">
        <v>250</v>
      </c>
      <c r="H1260" s="418" t="s">
        <v>544</v>
      </c>
      <c r="I1260" s="418" t="s">
        <v>727</v>
      </c>
      <c r="J1260" s="418" t="s">
        <v>255</v>
      </c>
      <c r="K1260" s="418" t="s">
        <v>262</v>
      </c>
      <c r="L1260" s="418">
        <v>0</v>
      </c>
      <c r="M1260" s="418"/>
      <c r="N1260" s="418"/>
      <c r="O1260" s="418"/>
      <c r="P1260" s="418"/>
      <c r="Q1260" s="418"/>
      <c r="R1260" s="418"/>
      <c r="S1260" s="418"/>
      <c r="T1260" s="418"/>
      <c r="U1260" s="418"/>
      <c r="V1260" s="433"/>
    </row>
    <row r="1261" spans="1:22">
      <c r="A1261" s="289">
        <v>2</v>
      </c>
      <c r="B1261" s="289" t="s">
        <v>782</v>
      </c>
      <c r="C1261" s="418">
        <v>1</v>
      </c>
      <c r="D1261" s="418" t="s">
        <v>382</v>
      </c>
      <c r="E1261" s="418" t="s">
        <v>726</v>
      </c>
      <c r="F1261" s="418" t="s">
        <v>544</v>
      </c>
      <c r="G1261" s="418" t="s">
        <v>250</v>
      </c>
      <c r="H1261" s="418" t="s">
        <v>544</v>
      </c>
      <c r="I1261" s="418" t="s">
        <v>727</v>
      </c>
      <c r="J1261" s="418" t="s">
        <v>255</v>
      </c>
      <c r="K1261" s="418" t="s">
        <v>270</v>
      </c>
      <c r="L1261" s="418">
        <v>0</v>
      </c>
      <c r="M1261" s="418"/>
      <c r="N1261" s="418"/>
      <c r="O1261" s="418"/>
      <c r="P1261" s="418"/>
      <c r="Q1261" s="418"/>
      <c r="R1261" s="418"/>
      <c r="S1261" s="418"/>
      <c r="T1261" s="418"/>
      <c r="U1261" s="418"/>
      <c r="V1261" s="433"/>
    </row>
    <row r="1262" spans="1:22">
      <c r="A1262" s="289">
        <v>2</v>
      </c>
      <c r="B1262" s="289" t="s">
        <v>783</v>
      </c>
      <c r="C1262" s="418">
        <v>1</v>
      </c>
      <c r="D1262" s="418" t="s">
        <v>384</v>
      </c>
      <c r="E1262" s="418" t="s">
        <v>726</v>
      </c>
      <c r="F1262" s="418" t="s">
        <v>544</v>
      </c>
      <c r="G1262" s="418" t="s">
        <v>250</v>
      </c>
      <c r="H1262" s="418" t="s">
        <v>544</v>
      </c>
      <c r="I1262" s="418" t="s">
        <v>727</v>
      </c>
      <c r="J1262" s="418" t="s">
        <v>255</v>
      </c>
      <c r="K1262" s="418" t="s">
        <v>270</v>
      </c>
      <c r="L1262" s="418">
        <v>0</v>
      </c>
      <c r="M1262" s="418"/>
      <c r="N1262" s="418"/>
      <c r="O1262" s="418"/>
      <c r="P1262" s="418"/>
      <c r="Q1262" s="418"/>
      <c r="R1262" s="418"/>
      <c r="S1262" s="418"/>
      <c r="T1262" s="418"/>
      <c r="U1262" s="418"/>
      <c r="V1262" s="433"/>
    </row>
    <row r="1263" spans="1:22">
      <c r="A1263" s="289">
        <v>2</v>
      </c>
      <c r="B1263" s="289" t="s">
        <v>784</v>
      </c>
      <c r="C1263" s="418">
        <v>1</v>
      </c>
      <c r="D1263" s="418" t="s">
        <v>386</v>
      </c>
      <c r="E1263" s="418" t="s">
        <v>726</v>
      </c>
      <c r="F1263" s="418" t="s">
        <v>544</v>
      </c>
      <c r="G1263" s="418" t="s">
        <v>250</v>
      </c>
      <c r="H1263" s="418" t="s">
        <v>544</v>
      </c>
      <c r="I1263" s="418" t="s">
        <v>727</v>
      </c>
      <c r="J1263" s="418" t="s">
        <v>255</v>
      </c>
      <c r="K1263" s="418" t="s">
        <v>270</v>
      </c>
      <c r="L1263" s="418">
        <v>0</v>
      </c>
      <c r="M1263" s="418"/>
      <c r="N1263" s="418"/>
      <c r="O1263" s="418"/>
      <c r="P1263" s="418"/>
      <c r="Q1263" s="418"/>
      <c r="R1263" s="418"/>
      <c r="S1263" s="418"/>
      <c r="T1263" s="418"/>
      <c r="U1263" s="418"/>
      <c r="V1263" s="433"/>
    </row>
    <row r="1264" spans="1:22">
      <c r="A1264" s="289">
        <v>2</v>
      </c>
      <c r="B1264" s="289" t="s">
        <v>785</v>
      </c>
      <c r="C1264" s="418">
        <v>1</v>
      </c>
      <c r="D1264" s="418" t="s">
        <v>388</v>
      </c>
      <c r="E1264" s="418" t="s">
        <v>726</v>
      </c>
      <c r="F1264" s="418" t="s">
        <v>544</v>
      </c>
      <c r="G1264" s="418" t="s">
        <v>250</v>
      </c>
      <c r="H1264" s="418" t="s">
        <v>544</v>
      </c>
      <c r="I1264" s="418" t="s">
        <v>727</v>
      </c>
      <c r="J1264" s="418" t="s">
        <v>255</v>
      </c>
      <c r="K1264" s="418" t="s">
        <v>270</v>
      </c>
      <c r="L1264" s="418">
        <v>0</v>
      </c>
      <c r="M1264" s="418"/>
      <c r="N1264" s="418"/>
      <c r="O1264" s="418"/>
      <c r="P1264" s="418"/>
      <c r="Q1264" s="418"/>
      <c r="R1264" s="418"/>
      <c r="S1264" s="418"/>
      <c r="T1264" s="418"/>
      <c r="U1264" s="418"/>
      <c r="V1264" s="433"/>
    </row>
    <row r="1265" spans="1:22">
      <c r="A1265" s="289">
        <v>2</v>
      </c>
      <c r="B1265" s="289" t="s">
        <v>786</v>
      </c>
      <c r="C1265" s="418">
        <v>1</v>
      </c>
      <c r="D1265" s="418" t="s">
        <v>422</v>
      </c>
      <c r="E1265" s="418" t="s">
        <v>726</v>
      </c>
      <c r="F1265" s="418" t="s">
        <v>544</v>
      </c>
      <c r="G1265" s="418" t="s">
        <v>250</v>
      </c>
      <c r="H1265" s="418" t="s">
        <v>544</v>
      </c>
      <c r="I1265" s="418" t="s">
        <v>727</v>
      </c>
      <c r="J1265" s="418" t="s">
        <v>255</v>
      </c>
      <c r="K1265" s="418">
        <v>0</v>
      </c>
      <c r="L1265" s="418">
        <v>0</v>
      </c>
      <c r="M1265" s="418"/>
      <c r="N1265" s="418"/>
      <c r="O1265" s="418"/>
      <c r="P1265" s="418"/>
      <c r="Q1265" s="418"/>
      <c r="R1265" s="418"/>
      <c r="S1265" s="418"/>
      <c r="T1265" s="418"/>
      <c r="U1265" s="418"/>
      <c r="V1265" s="433"/>
    </row>
    <row r="1266" spans="1:22">
      <c r="A1266" s="289">
        <v>2</v>
      </c>
      <c r="B1266" s="289" t="s">
        <v>789</v>
      </c>
      <c r="C1266" s="418">
        <v>1</v>
      </c>
      <c r="D1266" s="418" t="s">
        <v>396</v>
      </c>
      <c r="E1266" s="418" t="s">
        <v>726</v>
      </c>
      <c r="F1266" s="418" t="s">
        <v>544</v>
      </c>
      <c r="G1266" s="418" t="s">
        <v>250</v>
      </c>
      <c r="H1266" s="418" t="s">
        <v>544</v>
      </c>
      <c r="I1266" s="418" t="s">
        <v>727</v>
      </c>
      <c r="J1266" s="418" t="s">
        <v>255</v>
      </c>
      <c r="K1266" s="418" t="s">
        <v>259</v>
      </c>
      <c r="L1266" s="418">
        <v>0</v>
      </c>
      <c r="M1266" s="418"/>
      <c r="N1266" s="418"/>
      <c r="O1266" s="418"/>
      <c r="P1266" s="418"/>
      <c r="Q1266" s="418"/>
      <c r="R1266" s="418"/>
      <c r="S1266" s="418"/>
      <c r="T1266" s="418"/>
      <c r="U1266" s="418"/>
      <c r="V1266" s="433"/>
    </row>
    <row r="1267" spans="1:22">
      <c r="A1267" s="289">
        <v>2</v>
      </c>
      <c r="B1267" s="289" t="s">
        <v>787</v>
      </c>
      <c r="C1267" s="418">
        <v>1</v>
      </c>
      <c r="D1267" s="418" t="s">
        <v>402</v>
      </c>
      <c r="E1267" s="418" t="s">
        <v>726</v>
      </c>
      <c r="F1267" s="418" t="s">
        <v>544</v>
      </c>
      <c r="G1267" s="418" t="s">
        <v>250</v>
      </c>
      <c r="H1267" s="418" t="s">
        <v>544</v>
      </c>
      <c r="I1267" s="418" t="s">
        <v>727</v>
      </c>
      <c r="J1267" s="418" t="s">
        <v>255</v>
      </c>
      <c r="K1267" s="418" t="s">
        <v>423</v>
      </c>
      <c r="L1267" s="418">
        <v>0</v>
      </c>
      <c r="M1267" s="418"/>
      <c r="N1267" s="418"/>
      <c r="O1267" s="418"/>
      <c r="P1267" s="418"/>
      <c r="Q1267" s="418"/>
      <c r="R1267" s="418"/>
      <c r="S1267" s="418"/>
      <c r="T1267" s="418"/>
      <c r="U1267" s="418"/>
      <c r="V1267" s="433"/>
    </row>
    <row r="1268" spans="1:22">
      <c r="A1268" s="288">
        <v>1</v>
      </c>
      <c r="B1268" s="288" t="s">
        <v>819</v>
      </c>
      <c r="C1268" s="418">
        <v>1</v>
      </c>
      <c r="D1268" s="418" t="s">
        <v>427</v>
      </c>
      <c r="E1268" s="418" t="s">
        <v>726</v>
      </c>
      <c r="F1268" s="418" t="s">
        <v>544</v>
      </c>
      <c r="G1268" s="418" t="s">
        <v>250</v>
      </c>
      <c r="H1268" s="418" t="s">
        <v>544</v>
      </c>
      <c r="I1268" s="418" t="s">
        <v>727</v>
      </c>
      <c r="J1268" s="418" t="s">
        <v>255</v>
      </c>
      <c r="K1268" s="418">
        <v>0</v>
      </c>
      <c r="L1268" s="418">
        <v>0</v>
      </c>
      <c r="M1268" s="418"/>
      <c r="N1268" s="418"/>
      <c r="O1268" s="418"/>
      <c r="P1268" s="418"/>
      <c r="Q1268" s="418"/>
      <c r="R1268" s="418"/>
      <c r="S1268" s="418"/>
      <c r="T1268" s="418"/>
      <c r="U1268" s="418"/>
      <c r="V1268" s="433"/>
    </row>
    <row r="1269" spans="1:22">
      <c r="A1269" s="289">
        <v>2</v>
      </c>
      <c r="B1269" s="289" t="s">
        <v>754</v>
      </c>
      <c r="C1269" s="418">
        <v>1</v>
      </c>
      <c r="D1269" s="418" t="s">
        <v>306</v>
      </c>
      <c r="E1269" s="418" t="s">
        <v>726</v>
      </c>
      <c r="F1269" s="418" t="s">
        <v>544</v>
      </c>
      <c r="G1269" s="418" t="s">
        <v>250</v>
      </c>
      <c r="H1269" s="418" t="s">
        <v>544</v>
      </c>
      <c r="I1269" s="418" t="s">
        <v>727</v>
      </c>
      <c r="J1269" s="418" t="s">
        <v>255</v>
      </c>
      <c r="K1269" s="418" t="s">
        <v>262</v>
      </c>
      <c r="L1269" s="418">
        <v>0</v>
      </c>
      <c r="M1269" s="418"/>
      <c r="N1269" s="418"/>
      <c r="O1269" s="418"/>
      <c r="P1269" s="418"/>
      <c r="Q1269" s="418"/>
      <c r="R1269" s="418"/>
      <c r="S1269" s="418"/>
      <c r="T1269" s="418"/>
      <c r="U1269" s="418"/>
      <c r="V1269" s="433"/>
    </row>
    <row r="1270" spans="1:22">
      <c r="A1270" s="289">
        <v>2</v>
      </c>
      <c r="B1270" s="289" t="s">
        <v>755</v>
      </c>
      <c r="C1270" s="418">
        <v>1</v>
      </c>
      <c r="D1270" s="418" t="s">
        <v>308</v>
      </c>
      <c r="E1270" s="418" t="s">
        <v>726</v>
      </c>
      <c r="F1270" s="418" t="s">
        <v>544</v>
      </c>
      <c r="G1270" s="418" t="s">
        <v>250</v>
      </c>
      <c r="H1270" s="418" t="s">
        <v>544</v>
      </c>
      <c r="I1270" s="418" t="s">
        <v>727</v>
      </c>
      <c r="J1270" s="418" t="s">
        <v>255</v>
      </c>
      <c r="K1270" s="418" t="s">
        <v>262</v>
      </c>
      <c r="L1270" s="418">
        <v>0</v>
      </c>
      <c r="M1270" s="418"/>
      <c r="N1270" s="418"/>
      <c r="O1270" s="418"/>
      <c r="P1270" s="418"/>
      <c r="Q1270" s="418"/>
      <c r="R1270" s="418"/>
      <c r="S1270" s="418"/>
      <c r="T1270" s="418"/>
      <c r="U1270" s="418"/>
      <c r="V1270" s="433"/>
    </row>
    <row r="1271" spans="1:22">
      <c r="A1271" s="289">
        <v>2</v>
      </c>
      <c r="B1271" s="289" t="s">
        <v>756</v>
      </c>
      <c r="C1271" s="418">
        <v>1</v>
      </c>
      <c r="D1271" s="418" t="s">
        <v>310</v>
      </c>
      <c r="E1271" s="418" t="s">
        <v>726</v>
      </c>
      <c r="F1271" s="418" t="s">
        <v>544</v>
      </c>
      <c r="G1271" s="418" t="s">
        <v>250</v>
      </c>
      <c r="H1271" s="418" t="s">
        <v>544</v>
      </c>
      <c r="I1271" s="418" t="s">
        <v>727</v>
      </c>
      <c r="J1271" s="418" t="s">
        <v>255</v>
      </c>
      <c r="K1271" s="418" t="s">
        <v>262</v>
      </c>
      <c r="L1271" s="418">
        <v>0</v>
      </c>
      <c r="M1271" s="418"/>
      <c r="N1271" s="418"/>
      <c r="O1271" s="418"/>
      <c r="P1271" s="418"/>
      <c r="Q1271" s="418"/>
      <c r="R1271" s="418"/>
      <c r="S1271" s="418"/>
      <c r="T1271" s="418"/>
      <c r="U1271" s="418"/>
      <c r="V1271" s="433"/>
    </row>
    <row r="1272" spans="1:22">
      <c r="A1272" s="289">
        <v>2</v>
      </c>
      <c r="B1272" s="289" t="s">
        <v>757</v>
      </c>
      <c r="C1272" s="418">
        <v>1</v>
      </c>
      <c r="D1272" s="418" t="s">
        <v>312</v>
      </c>
      <c r="E1272" s="418" t="s">
        <v>726</v>
      </c>
      <c r="F1272" s="418" t="s">
        <v>544</v>
      </c>
      <c r="G1272" s="418" t="s">
        <v>250</v>
      </c>
      <c r="H1272" s="418" t="s">
        <v>544</v>
      </c>
      <c r="I1272" s="418" t="s">
        <v>727</v>
      </c>
      <c r="J1272" s="418" t="s">
        <v>255</v>
      </c>
      <c r="K1272" s="418" t="s">
        <v>262</v>
      </c>
      <c r="L1272" s="418">
        <v>0</v>
      </c>
      <c r="M1272" s="418"/>
      <c r="N1272" s="418"/>
      <c r="O1272" s="418"/>
      <c r="P1272" s="418"/>
      <c r="Q1272" s="418"/>
      <c r="R1272" s="418"/>
      <c r="S1272" s="418"/>
      <c r="T1272" s="418"/>
      <c r="U1272" s="418"/>
      <c r="V1272" s="433"/>
    </row>
    <row r="1273" spans="1:22">
      <c r="A1273" s="289">
        <v>2</v>
      </c>
      <c r="B1273" s="289" t="s">
        <v>758</v>
      </c>
      <c r="C1273" s="418">
        <v>1</v>
      </c>
      <c r="D1273" s="418" t="s">
        <v>314</v>
      </c>
      <c r="E1273" s="418" t="s">
        <v>726</v>
      </c>
      <c r="F1273" s="418" t="s">
        <v>544</v>
      </c>
      <c r="G1273" s="418" t="s">
        <v>250</v>
      </c>
      <c r="H1273" s="418" t="s">
        <v>544</v>
      </c>
      <c r="I1273" s="418" t="s">
        <v>727</v>
      </c>
      <c r="J1273" s="418" t="s">
        <v>255</v>
      </c>
      <c r="K1273" s="418" t="s">
        <v>262</v>
      </c>
      <c r="L1273" s="418">
        <v>0</v>
      </c>
      <c r="M1273" s="418"/>
      <c r="N1273" s="418"/>
      <c r="O1273" s="418"/>
      <c r="P1273" s="418"/>
      <c r="Q1273" s="418"/>
      <c r="R1273" s="418"/>
      <c r="S1273" s="418"/>
      <c r="T1273" s="418"/>
      <c r="U1273" s="418"/>
      <c r="V1273" s="433"/>
    </row>
    <row r="1274" spans="1:22">
      <c r="A1274" s="289">
        <v>2</v>
      </c>
      <c r="B1274" s="289" t="s">
        <v>732</v>
      </c>
      <c r="C1274" s="418">
        <v>1</v>
      </c>
      <c r="D1274" s="418" t="s">
        <v>264</v>
      </c>
      <c r="E1274" s="418" t="s">
        <v>726</v>
      </c>
      <c r="F1274" s="418" t="s">
        <v>544</v>
      </c>
      <c r="G1274" s="418" t="s">
        <v>250</v>
      </c>
      <c r="H1274" s="418" t="s">
        <v>544</v>
      </c>
      <c r="I1274" s="418" t="s">
        <v>727</v>
      </c>
      <c r="J1274" s="418" t="s">
        <v>255</v>
      </c>
      <c r="K1274" s="418" t="s">
        <v>262</v>
      </c>
      <c r="L1274" s="418">
        <v>0</v>
      </c>
      <c r="M1274" s="418"/>
      <c r="N1274" s="418"/>
      <c r="O1274" s="418"/>
      <c r="P1274" s="418"/>
      <c r="Q1274" s="418"/>
      <c r="R1274" s="418"/>
      <c r="S1274" s="418"/>
      <c r="T1274" s="418"/>
      <c r="U1274" s="418"/>
      <c r="V1274" s="433"/>
    </row>
    <row r="1275" spans="1:22">
      <c r="A1275" s="289">
        <v>2</v>
      </c>
      <c r="B1275" s="289" t="s">
        <v>733</v>
      </c>
      <c r="C1275" s="418">
        <v>1</v>
      </c>
      <c r="D1275" s="418" t="s">
        <v>266</v>
      </c>
      <c r="E1275" s="418" t="s">
        <v>726</v>
      </c>
      <c r="F1275" s="418" t="s">
        <v>544</v>
      </c>
      <c r="G1275" s="418" t="s">
        <v>250</v>
      </c>
      <c r="H1275" s="418" t="s">
        <v>544</v>
      </c>
      <c r="I1275" s="418" t="s">
        <v>727</v>
      </c>
      <c r="J1275" s="418" t="s">
        <v>255</v>
      </c>
      <c r="K1275" s="418" t="s">
        <v>267</v>
      </c>
      <c r="L1275" s="418">
        <v>0</v>
      </c>
      <c r="M1275" s="418"/>
      <c r="N1275" s="418"/>
      <c r="O1275" s="418"/>
      <c r="P1275" s="418"/>
      <c r="Q1275" s="418"/>
      <c r="R1275" s="418"/>
      <c r="S1275" s="418"/>
      <c r="T1275" s="418"/>
      <c r="U1275" s="418"/>
      <c r="V1275" s="433"/>
    </row>
    <row r="1276" spans="1:22">
      <c r="A1276" s="289">
        <v>2</v>
      </c>
      <c r="B1276" s="289" t="s">
        <v>740</v>
      </c>
      <c r="C1276" s="418">
        <v>1</v>
      </c>
      <c r="D1276" s="418" t="s">
        <v>278</v>
      </c>
      <c r="E1276" s="418" t="s">
        <v>726</v>
      </c>
      <c r="F1276" s="418" t="s">
        <v>544</v>
      </c>
      <c r="G1276" s="418" t="s">
        <v>250</v>
      </c>
      <c r="H1276" s="418" t="s">
        <v>544</v>
      </c>
      <c r="I1276" s="418" t="s">
        <v>727</v>
      </c>
      <c r="J1276" s="418" t="s">
        <v>255</v>
      </c>
      <c r="K1276" s="418" t="s">
        <v>262</v>
      </c>
      <c r="L1276" s="418">
        <v>0</v>
      </c>
      <c r="M1276" s="418"/>
      <c r="N1276" s="418"/>
      <c r="O1276" s="418"/>
      <c r="P1276" s="418"/>
      <c r="Q1276" s="418"/>
      <c r="R1276" s="418"/>
      <c r="S1276" s="418"/>
      <c r="T1276" s="418"/>
      <c r="U1276" s="418"/>
      <c r="V1276" s="433"/>
    </row>
    <row r="1277" spans="1:22">
      <c r="A1277" s="289">
        <v>2</v>
      </c>
      <c r="B1277" s="289" t="s">
        <v>741</v>
      </c>
      <c r="C1277" s="418">
        <v>1</v>
      </c>
      <c r="D1277" s="418" t="s">
        <v>280</v>
      </c>
      <c r="E1277" s="418" t="s">
        <v>726</v>
      </c>
      <c r="F1277" s="418" t="s">
        <v>544</v>
      </c>
      <c r="G1277" s="418" t="s">
        <v>250</v>
      </c>
      <c r="H1277" s="418" t="s">
        <v>544</v>
      </c>
      <c r="I1277" s="418" t="s">
        <v>727</v>
      </c>
      <c r="J1277" s="418" t="s">
        <v>255</v>
      </c>
      <c r="K1277" s="418" t="s">
        <v>262</v>
      </c>
      <c r="L1277" s="418">
        <v>0</v>
      </c>
      <c r="M1277" s="418"/>
      <c r="N1277" s="418"/>
      <c r="O1277" s="418"/>
      <c r="P1277" s="418"/>
      <c r="Q1277" s="418"/>
      <c r="R1277" s="418"/>
      <c r="S1277" s="418"/>
      <c r="T1277" s="418"/>
      <c r="U1277" s="418"/>
      <c r="V1277" s="433"/>
    </row>
    <row r="1278" spans="1:22">
      <c r="A1278" s="289">
        <v>2</v>
      </c>
      <c r="B1278" s="289" t="s">
        <v>742</v>
      </c>
      <c r="C1278" s="418">
        <v>1</v>
      </c>
      <c r="D1278" s="418" t="s">
        <v>282</v>
      </c>
      <c r="E1278" s="418" t="s">
        <v>726</v>
      </c>
      <c r="F1278" s="418" t="s">
        <v>544</v>
      </c>
      <c r="G1278" s="418" t="s">
        <v>250</v>
      </c>
      <c r="H1278" s="418" t="s">
        <v>544</v>
      </c>
      <c r="I1278" s="418" t="s">
        <v>727</v>
      </c>
      <c r="J1278" s="418" t="s">
        <v>255</v>
      </c>
      <c r="K1278" s="418" t="s">
        <v>262</v>
      </c>
      <c r="L1278" s="418">
        <v>0</v>
      </c>
      <c r="M1278" s="418"/>
      <c r="N1278" s="418"/>
      <c r="O1278" s="418"/>
      <c r="P1278" s="418"/>
      <c r="Q1278" s="418"/>
      <c r="R1278" s="418"/>
      <c r="S1278" s="418"/>
      <c r="T1278" s="418"/>
      <c r="U1278" s="418"/>
      <c r="V1278" s="433"/>
    </row>
    <row r="1279" spans="1:22">
      <c r="A1279" s="289">
        <v>2</v>
      </c>
      <c r="B1279" s="289" t="s">
        <v>743</v>
      </c>
      <c r="C1279" s="418">
        <v>1</v>
      </c>
      <c r="D1279" s="418" t="s">
        <v>284</v>
      </c>
      <c r="E1279" s="418" t="s">
        <v>726</v>
      </c>
      <c r="F1279" s="418" t="s">
        <v>544</v>
      </c>
      <c r="G1279" s="418" t="s">
        <v>250</v>
      </c>
      <c r="H1279" s="418" t="s">
        <v>544</v>
      </c>
      <c r="I1279" s="418" t="s">
        <v>727</v>
      </c>
      <c r="J1279" s="418" t="s">
        <v>255</v>
      </c>
      <c r="K1279" s="418" t="s">
        <v>262</v>
      </c>
      <c r="L1279" s="418">
        <v>0</v>
      </c>
      <c r="M1279" s="418"/>
      <c r="N1279" s="418"/>
      <c r="O1279" s="418"/>
      <c r="P1279" s="418"/>
      <c r="Q1279" s="418"/>
      <c r="R1279" s="418"/>
      <c r="S1279" s="418"/>
      <c r="T1279" s="418"/>
      <c r="U1279" s="418"/>
      <c r="V1279" s="433"/>
    </row>
    <row r="1280" spans="1:22">
      <c r="A1280" s="289">
        <v>2</v>
      </c>
      <c r="B1280" s="289" t="s">
        <v>744</v>
      </c>
      <c r="C1280" s="418">
        <v>1</v>
      </c>
      <c r="D1280" s="418" t="s">
        <v>286</v>
      </c>
      <c r="E1280" s="418" t="s">
        <v>726</v>
      </c>
      <c r="F1280" s="418" t="s">
        <v>544</v>
      </c>
      <c r="G1280" s="418" t="s">
        <v>250</v>
      </c>
      <c r="H1280" s="418" t="s">
        <v>544</v>
      </c>
      <c r="I1280" s="418" t="s">
        <v>727</v>
      </c>
      <c r="J1280" s="418" t="s">
        <v>255</v>
      </c>
      <c r="K1280" s="418" t="s">
        <v>262</v>
      </c>
      <c r="L1280" s="418">
        <v>0</v>
      </c>
      <c r="M1280" s="418"/>
      <c r="N1280" s="418"/>
      <c r="O1280" s="418"/>
      <c r="P1280" s="418"/>
      <c r="Q1280" s="418"/>
      <c r="R1280" s="418"/>
      <c r="S1280" s="418"/>
      <c r="T1280" s="418"/>
      <c r="U1280" s="418"/>
      <c r="V1280" s="433"/>
    </row>
    <row r="1281" spans="1:22">
      <c r="A1281" s="289">
        <v>2</v>
      </c>
      <c r="B1281" s="289" t="s">
        <v>761</v>
      </c>
      <c r="C1281" s="418">
        <v>1</v>
      </c>
      <c r="D1281" s="418" t="s">
        <v>324</v>
      </c>
      <c r="E1281" s="418" t="s">
        <v>726</v>
      </c>
      <c r="F1281" s="418" t="s">
        <v>544</v>
      </c>
      <c r="G1281" s="418" t="s">
        <v>250</v>
      </c>
      <c r="H1281" s="418" t="s">
        <v>544</v>
      </c>
      <c r="I1281" s="418" t="s">
        <v>727</v>
      </c>
      <c r="J1281" s="418" t="s">
        <v>255</v>
      </c>
      <c r="K1281" s="418" t="s">
        <v>262</v>
      </c>
      <c r="L1281" s="418">
        <v>0</v>
      </c>
      <c r="M1281" s="418"/>
      <c r="N1281" s="418"/>
      <c r="O1281" s="418"/>
      <c r="P1281" s="418"/>
      <c r="Q1281" s="418"/>
      <c r="R1281" s="418"/>
      <c r="S1281" s="418"/>
      <c r="T1281" s="418"/>
      <c r="U1281" s="418"/>
      <c r="V1281" s="433"/>
    </row>
    <row r="1282" spans="1:22">
      <c r="A1282" s="289">
        <v>2</v>
      </c>
      <c r="B1282" s="289" t="s">
        <v>762</v>
      </c>
      <c r="C1282" s="418">
        <v>1</v>
      </c>
      <c r="D1282" s="418" t="s">
        <v>326</v>
      </c>
      <c r="E1282" s="418" t="s">
        <v>726</v>
      </c>
      <c r="F1282" s="418" t="s">
        <v>544</v>
      </c>
      <c r="G1282" s="418" t="s">
        <v>250</v>
      </c>
      <c r="H1282" s="418" t="s">
        <v>544</v>
      </c>
      <c r="I1282" s="418" t="s">
        <v>727</v>
      </c>
      <c r="J1282" s="418" t="s">
        <v>255</v>
      </c>
      <c r="K1282" s="418" t="s">
        <v>262</v>
      </c>
      <c r="L1282" s="418">
        <v>0</v>
      </c>
      <c r="M1282" s="418"/>
      <c r="N1282" s="418"/>
      <c r="O1282" s="418"/>
      <c r="P1282" s="418"/>
      <c r="Q1282" s="418"/>
      <c r="R1282" s="418"/>
      <c r="S1282" s="418"/>
      <c r="T1282" s="418"/>
      <c r="U1282" s="418"/>
      <c r="V1282" s="433"/>
    </row>
    <row r="1283" spans="1:22">
      <c r="A1283" s="289">
        <v>2</v>
      </c>
      <c r="B1283" s="289" t="s">
        <v>763</v>
      </c>
      <c r="C1283" s="418">
        <v>1</v>
      </c>
      <c r="D1283" s="418" t="s">
        <v>328</v>
      </c>
      <c r="E1283" s="418" t="s">
        <v>726</v>
      </c>
      <c r="F1283" s="418" t="s">
        <v>544</v>
      </c>
      <c r="G1283" s="418" t="s">
        <v>250</v>
      </c>
      <c r="H1283" s="418" t="s">
        <v>544</v>
      </c>
      <c r="I1283" s="418" t="s">
        <v>727</v>
      </c>
      <c r="J1283" s="418" t="s">
        <v>255</v>
      </c>
      <c r="K1283" s="418" t="s">
        <v>262</v>
      </c>
      <c r="L1283" s="418">
        <v>0</v>
      </c>
      <c r="M1283" s="418"/>
      <c r="N1283" s="418"/>
      <c r="O1283" s="418"/>
      <c r="P1283" s="418"/>
      <c r="Q1283" s="418"/>
      <c r="R1283" s="418"/>
      <c r="S1283" s="418"/>
      <c r="T1283" s="418"/>
      <c r="U1283" s="418"/>
      <c r="V1283" s="433"/>
    </row>
    <row r="1284" spans="1:22">
      <c r="A1284" s="289">
        <v>2</v>
      </c>
      <c r="B1284" s="289" t="s">
        <v>764</v>
      </c>
      <c r="C1284" s="418">
        <v>1</v>
      </c>
      <c r="D1284" s="418" t="s">
        <v>330</v>
      </c>
      <c r="E1284" s="418" t="s">
        <v>726</v>
      </c>
      <c r="F1284" s="418" t="s">
        <v>544</v>
      </c>
      <c r="G1284" s="418" t="s">
        <v>250</v>
      </c>
      <c r="H1284" s="418" t="s">
        <v>544</v>
      </c>
      <c r="I1284" s="418" t="s">
        <v>727</v>
      </c>
      <c r="J1284" s="418" t="s">
        <v>255</v>
      </c>
      <c r="K1284" s="418" t="s">
        <v>262</v>
      </c>
      <c r="L1284" s="418">
        <v>0</v>
      </c>
      <c r="M1284" s="418"/>
      <c r="N1284" s="418"/>
      <c r="O1284" s="418"/>
      <c r="P1284" s="418"/>
      <c r="Q1284" s="418"/>
      <c r="R1284" s="418"/>
      <c r="S1284" s="418"/>
      <c r="T1284" s="418"/>
      <c r="U1284" s="418"/>
      <c r="V1284" s="433"/>
    </row>
    <row r="1285" spans="1:22">
      <c r="A1285" s="289">
        <v>2</v>
      </c>
      <c r="B1285" s="289" t="s">
        <v>765</v>
      </c>
      <c r="C1285" s="418">
        <v>1</v>
      </c>
      <c r="D1285" s="418" t="s">
        <v>332</v>
      </c>
      <c r="E1285" s="418" t="s">
        <v>726</v>
      </c>
      <c r="F1285" s="418" t="s">
        <v>544</v>
      </c>
      <c r="G1285" s="418" t="s">
        <v>250</v>
      </c>
      <c r="H1285" s="418" t="s">
        <v>544</v>
      </c>
      <c r="I1285" s="418" t="s">
        <v>727</v>
      </c>
      <c r="J1285" s="418" t="s">
        <v>255</v>
      </c>
      <c r="K1285" s="418" t="s">
        <v>423</v>
      </c>
      <c r="L1285" s="418">
        <v>0</v>
      </c>
      <c r="M1285" s="418"/>
      <c r="N1285" s="418"/>
      <c r="O1285" s="418"/>
      <c r="P1285" s="418"/>
      <c r="Q1285" s="418"/>
      <c r="R1285" s="418"/>
      <c r="S1285" s="418"/>
      <c r="T1285" s="418"/>
      <c r="U1285" s="418"/>
      <c r="V1285" s="433"/>
    </row>
    <row r="1286" spans="1:22">
      <c r="A1286" s="288">
        <v>1</v>
      </c>
      <c r="B1286" s="288" t="s">
        <v>820</v>
      </c>
      <c r="C1286" s="418">
        <v>1</v>
      </c>
      <c r="D1286" s="418" t="s">
        <v>429</v>
      </c>
      <c r="E1286" s="418" t="s">
        <v>726</v>
      </c>
      <c r="F1286" s="418" t="s">
        <v>544</v>
      </c>
      <c r="G1286" s="418" t="s">
        <v>250</v>
      </c>
      <c r="H1286" s="418" t="s">
        <v>544</v>
      </c>
      <c r="I1286" s="418" t="s">
        <v>727</v>
      </c>
      <c r="J1286" s="418" t="s">
        <v>255</v>
      </c>
      <c r="K1286" s="418">
        <v>0</v>
      </c>
      <c r="L1286" s="418">
        <v>0</v>
      </c>
      <c r="M1286" s="418"/>
      <c r="N1286" s="418"/>
      <c r="O1286" s="418"/>
      <c r="P1286" s="418"/>
      <c r="Q1286" s="418"/>
      <c r="R1286" s="418"/>
      <c r="S1286" s="418"/>
      <c r="T1286" s="418"/>
      <c r="U1286" s="418"/>
      <c r="V1286" s="433"/>
    </row>
    <row r="1287" spans="1:22">
      <c r="A1287" s="289">
        <v>2</v>
      </c>
      <c r="B1287" s="289" t="s">
        <v>775</v>
      </c>
      <c r="C1287" s="418">
        <v>1</v>
      </c>
      <c r="D1287" s="418" t="s">
        <v>370</v>
      </c>
      <c r="E1287" s="418" t="s">
        <v>726</v>
      </c>
      <c r="F1287" s="418" t="s">
        <v>544</v>
      </c>
      <c r="G1287" s="418" t="s">
        <v>250</v>
      </c>
      <c r="H1287" s="418" t="s">
        <v>544</v>
      </c>
      <c r="I1287" s="418" t="s">
        <v>727</v>
      </c>
      <c r="J1287" s="418" t="s">
        <v>255</v>
      </c>
      <c r="K1287" s="418" t="s">
        <v>262</v>
      </c>
      <c r="L1287" s="418">
        <v>0</v>
      </c>
      <c r="M1287" s="418"/>
      <c r="N1287" s="418"/>
      <c r="O1287" s="418"/>
      <c r="P1287" s="418"/>
      <c r="Q1287" s="418"/>
      <c r="R1287" s="418"/>
      <c r="S1287" s="418"/>
      <c r="T1287" s="418"/>
      <c r="U1287" s="418"/>
      <c r="V1287" s="433"/>
    </row>
    <row r="1288" spans="1:22">
      <c r="A1288" s="289">
        <v>2</v>
      </c>
      <c r="B1288" s="289" t="s">
        <v>776</v>
      </c>
      <c r="C1288" s="418">
        <v>1</v>
      </c>
      <c r="D1288" s="418" t="s">
        <v>372</v>
      </c>
      <c r="E1288" s="418" t="s">
        <v>726</v>
      </c>
      <c r="F1288" s="418" t="s">
        <v>544</v>
      </c>
      <c r="G1288" s="418" t="s">
        <v>250</v>
      </c>
      <c r="H1288" s="418" t="s">
        <v>544</v>
      </c>
      <c r="I1288" s="418" t="s">
        <v>727</v>
      </c>
      <c r="J1288" s="418" t="s">
        <v>255</v>
      </c>
      <c r="K1288" s="418" t="s">
        <v>262</v>
      </c>
      <c r="L1288" s="418">
        <v>0</v>
      </c>
      <c r="M1288" s="418"/>
      <c r="N1288" s="418"/>
      <c r="O1288" s="418"/>
      <c r="P1288" s="418"/>
      <c r="Q1288" s="418"/>
      <c r="R1288" s="418"/>
      <c r="S1288" s="418"/>
      <c r="T1288" s="418"/>
      <c r="U1288" s="418"/>
      <c r="V1288" s="433"/>
    </row>
    <row r="1289" spans="1:22">
      <c r="A1289" s="289">
        <v>2</v>
      </c>
      <c r="B1289" s="289" t="s">
        <v>777</v>
      </c>
      <c r="C1289" s="418">
        <v>1</v>
      </c>
      <c r="D1289" s="418" t="s">
        <v>374</v>
      </c>
      <c r="E1289" s="418" t="s">
        <v>726</v>
      </c>
      <c r="F1289" s="418" t="s">
        <v>544</v>
      </c>
      <c r="G1289" s="418" t="s">
        <v>250</v>
      </c>
      <c r="H1289" s="418" t="s">
        <v>544</v>
      </c>
      <c r="I1289" s="418" t="s">
        <v>727</v>
      </c>
      <c r="J1289" s="418" t="s">
        <v>255</v>
      </c>
      <c r="K1289" s="418" t="s">
        <v>262</v>
      </c>
      <c r="L1289" s="418">
        <v>0</v>
      </c>
      <c r="M1289" s="418"/>
      <c r="N1289" s="418"/>
      <c r="O1289" s="418"/>
      <c r="P1289" s="418"/>
      <c r="Q1289" s="418"/>
      <c r="R1289" s="418"/>
      <c r="S1289" s="418"/>
      <c r="T1289" s="418"/>
      <c r="U1289" s="418"/>
      <c r="V1289" s="433"/>
    </row>
    <row r="1290" spans="1:22">
      <c r="A1290" s="289">
        <v>2</v>
      </c>
      <c r="B1290" s="289" t="s">
        <v>783</v>
      </c>
      <c r="C1290" s="418">
        <v>1</v>
      </c>
      <c r="D1290" s="418" t="s">
        <v>384</v>
      </c>
      <c r="E1290" s="418" t="s">
        <v>726</v>
      </c>
      <c r="F1290" s="418" t="s">
        <v>544</v>
      </c>
      <c r="G1290" s="418" t="s">
        <v>250</v>
      </c>
      <c r="H1290" s="418" t="s">
        <v>544</v>
      </c>
      <c r="I1290" s="418" t="s">
        <v>727</v>
      </c>
      <c r="J1290" s="418" t="s">
        <v>255</v>
      </c>
      <c r="K1290" s="418" t="s">
        <v>270</v>
      </c>
      <c r="L1290" s="418">
        <v>0</v>
      </c>
      <c r="M1290" s="418"/>
      <c r="N1290" s="418"/>
      <c r="O1290" s="418"/>
      <c r="P1290" s="418"/>
      <c r="Q1290" s="418"/>
      <c r="R1290" s="418"/>
      <c r="S1290" s="418"/>
      <c r="T1290" s="418"/>
      <c r="U1290" s="418"/>
      <c r="V1290" s="433"/>
    </row>
    <row r="1291" spans="1:22">
      <c r="A1291" s="289">
        <v>2</v>
      </c>
      <c r="B1291" s="289" t="s">
        <v>784</v>
      </c>
      <c r="C1291" s="418">
        <v>1</v>
      </c>
      <c r="D1291" s="418" t="s">
        <v>386</v>
      </c>
      <c r="E1291" s="418" t="s">
        <v>726</v>
      </c>
      <c r="F1291" s="418" t="s">
        <v>544</v>
      </c>
      <c r="G1291" s="418" t="s">
        <v>250</v>
      </c>
      <c r="H1291" s="418" t="s">
        <v>544</v>
      </c>
      <c r="I1291" s="418" t="s">
        <v>727</v>
      </c>
      <c r="J1291" s="418" t="s">
        <v>255</v>
      </c>
      <c r="K1291" s="418" t="s">
        <v>270</v>
      </c>
      <c r="L1291" s="418">
        <v>0</v>
      </c>
      <c r="M1291" s="418"/>
      <c r="N1291" s="418"/>
      <c r="O1291" s="418"/>
      <c r="P1291" s="418"/>
      <c r="Q1291" s="418"/>
      <c r="R1291" s="418"/>
      <c r="S1291" s="418"/>
      <c r="T1291" s="418"/>
      <c r="U1291" s="418"/>
      <c r="V1291" s="433"/>
    </row>
    <row r="1292" spans="1:22">
      <c r="A1292" s="289">
        <v>2</v>
      </c>
      <c r="B1292" s="289" t="s">
        <v>785</v>
      </c>
      <c r="C1292" s="418">
        <v>1</v>
      </c>
      <c r="D1292" s="418" t="s">
        <v>388</v>
      </c>
      <c r="E1292" s="418" t="s">
        <v>726</v>
      </c>
      <c r="F1292" s="418" t="s">
        <v>544</v>
      </c>
      <c r="G1292" s="418" t="s">
        <v>250</v>
      </c>
      <c r="H1292" s="418" t="s">
        <v>544</v>
      </c>
      <c r="I1292" s="418" t="s">
        <v>727</v>
      </c>
      <c r="J1292" s="418" t="s">
        <v>255</v>
      </c>
      <c r="K1292" s="418" t="s">
        <v>270</v>
      </c>
      <c r="L1292" s="418">
        <v>0</v>
      </c>
      <c r="M1292" s="418"/>
      <c r="N1292" s="418"/>
      <c r="O1292" s="418"/>
      <c r="P1292" s="418"/>
      <c r="Q1292" s="418"/>
      <c r="R1292" s="418"/>
      <c r="S1292" s="418"/>
      <c r="T1292" s="418"/>
      <c r="U1292" s="418"/>
      <c r="V1292" s="433"/>
    </row>
    <row r="1293" spans="1:22">
      <c r="A1293" s="289">
        <v>2</v>
      </c>
      <c r="B1293" s="289" t="s">
        <v>786</v>
      </c>
      <c r="C1293" s="418">
        <v>1</v>
      </c>
      <c r="D1293" s="418" t="s">
        <v>390</v>
      </c>
      <c r="E1293" s="418" t="s">
        <v>726</v>
      </c>
      <c r="F1293" s="418" t="s">
        <v>544</v>
      </c>
      <c r="G1293" s="418" t="s">
        <v>250</v>
      </c>
      <c r="H1293" s="418" t="s">
        <v>544</v>
      </c>
      <c r="I1293" s="418" t="s">
        <v>727</v>
      </c>
      <c r="J1293" s="418" t="s">
        <v>255</v>
      </c>
      <c r="K1293" s="418">
        <v>0</v>
      </c>
      <c r="L1293" s="418">
        <v>0</v>
      </c>
      <c r="M1293" s="418"/>
      <c r="N1293" s="418"/>
      <c r="O1293" s="418"/>
      <c r="P1293" s="418"/>
      <c r="Q1293" s="418"/>
      <c r="R1293" s="418"/>
      <c r="S1293" s="418"/>
      <c r="T1293" s="418"/>
      <c r="U1293" s="418"/>
      <c r="V1293" s="433"/>
    </row>
    <row r="1294" spans="1:22">
      <c r="A1294" s="289">
        <v>2</v>
      </c>
      <c r="B1294" s="289" t="s">
        <v>789</v>
      </c>
      <c r="C1294" s="418">
        <v>1</v>
      </c>
      <c r="D1294" s="418" t="s">
        <v>396</v>
      </c>
      <c r="E1294" s="418" t="s">
        <v>726</v>
      </c>
      <c r="F1294" s="418" t="s">
        <v>544</v>
      </c>
      <c r="G1294" s="418" t="s">
        <v>250</v>
      </c>
      <c r="H1294" s="418" t="s">
        <v>544</v>
      </c>
      <c r="I1294" s="418" t="s">
        <v>727</v>
      </c>
      <c r="J1294" s="418" t="s">
        <v>255</v>
      </c>
      <c r="K1294" s="418" t="s">
        <v>259</v>
      </c>
      <c r="L1294" s="418">
        <v>0</v>
      </c>
      <c r="M1294" s="418"/>
      <c r="N1294" s="418"/>
      <c r="O1294" s="418"/>
      <c r="P1294" s="418"/>
      <c r="Q1294" s="418"/>
      <c r="R1294" s="418"/>
      <c r="S1294" s="418"/>
      <c r="T1294" s="418"/>
      <c r="U1294" s="418"/>
      <c r="V1294" s="433"/>
    </row>
    <row r="1295" spans="1:22">
      <c r="A1295" s="289">
        <v>2</v>
      </c>
      <c r="B1295" s="289" t="s">
        <v>787</v>
      </c>
      <c r="C1295" s="418">
        <v>1</v>
      </c>
      <c r="D1295" s="418" t="s">
        <v>402</v>
      </c>
      <c r="E1295" s="418" t="s">
        <v>726</v>
      </c>
      <c r="F1295" s="418" t="s">
        <v>544</v>
      </c>
      <c r="G1295" s="418" t="s">
        <v>250</v>
      </c>
      <c r="H1295" s="418" t="s">
        <v>544</v>
      </c>
      <c r="I1295" s="418" t="s">
        <v>727</v>
      </c>
      <c r="J1295" s="418" t="s">
        <v>255</v>
      </c>
      <c r="K1295" s="418" t="s">
        <v>423</v>
      </c>
      <c r="L1295" s="418">
        <v>0</v>
      </c>
      <c r="M1295" s="418"/>
      <c r="N1295" s="418"/>
      <c r="O1295" s="418"/>
      <c r="P1295" s="418"/>
      <c r="Q1295" s="418"/>
      <c r="R1295" s="418"/>
      <c r="S1295" s="418"/>
      <c r="T1295" s="418"/>
      <c r="U1295" s="418"/>
      <c r="V1295" s="433"/>
    </row>
    <row r="1296" spans="1:22">
      <c r="A1296" s="288">
        <v>1</v>
      </c>
      <c r="B1296" s="288" t="s">
        <v>821</v>
      </c>
      <c r="C1296" s="418">
        <v>1</v>
      </c>
      <c r="D1296" s="418" t="s">
        <v>431</v>
      </c>
      <c r="E1296" s="418" t="s">
        <v>726</v>
      </c>
      <c r="F1296" s="418" t="s">
        <v>544</v>
      </c>
      <c r="G1296" s="418" t="s">
        <v>250</v>
      </c>
      <c r="H1296" s="418" t="s">
        <v>544</v>
      </c>
      <c r="I1296" s="418" t="s">
        <v>727</v>
      </c>
      <c r="J1296" s="418" t="s">
        <v>255</v>
      </c>
      <c r="K1296" s="418">
        <v>0</v>
      </c>
      <c r="L1296" s="418">
        <v>0</v>
      </c>
      <c r="M1296" s="418"/>
      <c r="N1296" s="418"/>
      <c r="O1296" s="418"/>
      <c r="P1296" s="418"/>
      <c r="Q1296" s="418"/>
      <c r="R1296" s="418"/>
      <c r="S1296" s="418"/>
      <c r="T1296" s="418"/>
      <c r="U1296" s="418"/>
      <c r="V1296" s="433"/>
    </row>
    <row r="1297" spans="1:22">
      <c r="A1297" s="289">
        <v>2</v>
      </c>
      <c r="B1297" s="289" t="s">
        <v>755</v>
      </c>
      <c r="C1297" s="418">
        <v>1</v>
      </c>
      <c r="D1297" s="418" t="s">
        <v>308</v>
      </c>
      <c r="E1297" s="418" t="s">
        <v>726</v>
      </c>
      <c r="F1297" s="418" t="s">
        <v>544</v>
      </c>
      <c r="G1297" s="418" t="s">
        <v>250</v>
      </c>
      <c r="H1297" s="418" t="s">
        <v>544</v>
      </c>
      <c r="I1297" s="418" t="s">
        <v>727</v>
      </c>
      <c r="J1297" s="418" t="s">
        <v>255</v>
      </c>
      <c r="K1297" s="418" t="s">
        <v>262</v>
      </c>
      <c r="L1297" s="418">
        <v>0</v>
      </c>
      <c r="M1297" s="418"/>
      <c r="N1297" s="418"/>
      <c r="O1297" s="418"/>
      <c r="P1297" s="418"/>
      <c r="Q1297" s="418"/>
      <c r="R1297" s="418"/>
      <c r="S1297" s="418"/>
      <c r="T1297" s="418"/>
      <c r="U1297" s="418"/>
      <c r="V1297" s="433"/>
    </row>
    <row r="1298" spans="1:22">
      <c r="A1298" s="289">
        <v>2</v>
      </c>
      <c r="B1298" s="289" t="s">
        <v>756</v>
      </c>
      <c r="C1298" s="418">
        <v>1</v>
      </c>
      <c r="D1298" s="418" t="s">
        <v>310</v>
      </c>
      <c r="E1298" s="418" t="s">
        <v>726</v>
      </c>
      <c r="F1298" s="418" t="s">
        <v>544</v>
      </c>
      <c r="G1298" s="418" t="s">
        <v>250</v>
      </c>
      <c r="H1298" s="418" t="s">
        <v>544</v>
      </c>
      <c r="I1298" s="418" t="s">
        <v>727</v>
      </c>
      <c r="J1298" s="418" t="s">
        <v>255</v>
      </c>
      <c r="K1298" s="418" t="s">
        <v>262</v>
      </c>
      <c r="L1298" s="418">
        <v>0</v>
      </c>
      <c r="M1298" s="418"/>
      <c r="N1298" s="418"/>
      <c r="O1298" s="418"/>
      <c r="P1298" s="418"/>
      <c r="Q1298" s="418"/>
      <c r="R1298" s="418"/>
      <c r="S1298" s="418"/>
      <c r="T1298" s="418"/>
      <c r="U1298" s="418"/>
      <c r="V1298" s="433"/>
    </row>
    <row r="1299" spans="1:22">
      <c r="A1299" s="289">
        <v>2</v>
      </c>
      <c r="B1299" s="289" t="s">
        <v>757</v>
      </c>
      <c r="C1299" s="418">
        <v>1</v>
      </c>
      <c r="D1299" s="418" t="s">
        <v>312</v>
      </c>
      <c r="E1299" s="418" t="s">
        <v>726</v>
      </c>
      <c r="F1299" s="418" t="s">
        <v>544</v>
      </c>
      <c r="G1299" s="418" t="s">
        <v>250</v>
      </c>
      <c r="H1299" s="418" t="s">
        <v>544</v>
      </c>
      <c r="I1299" s="418" t="s">
        <v>727</v>
      </c>
      <c r="J1299" s="418" t="s">
        <v>255</v>
      </c>
      <c r="K1299" s="418" t="s">
        <v>262</v>
      </c>
      <c r="L1299" s="418">
        <v>0</v>
      </c>
      <c r="M1299" s="418"/>
      <c r="N1299" s="418"/>
      <c r="O1299" s="418"/>
      <c r="P1299" s="418"/>
      <c r="Q1299" s="418"/>
      <c r="R1299" s="418"/>
      <c r="S1299" s="418"/>
      <c r="T1299" s="418"/>
      <c r="U1299" s="418"/>
      <c r="V1299" s="433"/>
    </row>
    <row r="1300" spans="1:22">
      <c r="A1300" s="289">
        <v>2</v>
      </c>
      <c r="B1300" s="289" t="s">
        <v>758</v>
      </c>
      <c r="C1300" s="418">
        <v>1</v>
      </c>
      <c r="D1300" s="418" t="s">
        <v>314</v>
      </c>
      <c r="E1300" s="418" t="s">
        <v>726</v>
      </c>
      <c r="F1300" s="418" t="s">
        <v>544</v>
      </c>
      <c r="G1300" s="418" t="s">
        <v>250</v>
      </c>
      <c r="H1300" s="418" t="s">
        <v>544</v>
      </c>
      <c r="I1300" s="418" t="s">
        <v>727</v>
      </c>
      <c r="J1300" s="418" t="s">
        <v>255</v>
      </c>
      <c r="K1300" s="418" t="s">
        <v>262</v>
      </c>
      <c r="L1300" s="418">
        <v>0</v>
      </c>
      <c r="M1300" s="418"/>
      <c r="N1300" s="418"/>
      <c r="O1300" s="418"/>
      <c r="P1300" s="418"/>
      <c r="Q1300" s="418"/>
      <c r="R1300" s="418"/>
      <c r="S1300" s="418"/>
      <c r="T1300" s="418"/>
      <c r="U1300" s="418"/>
      <c r="V1300" s="433"/>
    </row>
    <row r="1301" spans="1:22">
      <c r="A1301" s="289">
        <v>2</v>
      </c>
      <c r="B1301" s="289" t="s">
        <v>732</v>
      </c>
      <c r="C1301" s="418">
        <v>1</v>
      </c>
      <c r="D1301" s="418" t="s">
        <v>264</v>
      </c>
      <c r="E1301" s="418" t="s">
        <v>726</v>
      </c>
      <c r="F1301" s="418" t="s">
        <v>544</v>
      </c>
      <c r="G1301" s="418" t="s">
        <v>250</v>
      </c>
      <c r="H1301" s="418" t="s">
        <v>544</v>
      </c>
      <c r="I1301" s="418" t="s">
        <v>727</v>
      </c>
      <c r="J1301" s="418" t="s">
        <v>255</v>
      </c>
      <c r="K1301" s="418" t="s">
        <v>262</v>
      </c>
      <c r="L1301" s="418">
        <v>0</v>
      </c>
      <c r="M1301" s="418"/>
      <c r="N1301" s="418"/>
      <c r="O1301" s="418"/>
      <c r="P1301" s="418"/>
      <c r="Q1301" s="418"/>
      <c r="R1301" s="418"/>
      <c r="S1301" s="418"/>
      <c r="T1301" s="418"/>
      <c r="U1301" s="418"/>
      <c r="V1301" s="433"/>
    </row>
    <row r="1302" spans="1:22">
      <c r="A1302" s="289">
        <v>2</v>
      </c>
      <c r="B1302" s="289" t="s">
        <v>740</v>
      </c>
      <c r="C1302" s="418">
        <v>1</v>
      </c>
      <c r="D1302" s="418" t="s">
        <v>278</v>
      </c>
      <c r="E1302" s="418" t="s">
        <v>726</v>
      </c>
      <c r="F1302" s="418" t="s">
        <v>544</v>
      </c>
      <c r="G1302" s="418" t="s">
        <v>250</v>
      </c>
      <c r="H1302" s="418" t="s">
        <v>544</v>
      </c>
      <c r="I1302" s="418" t="s">
        <v>727</v>
      </c>
      <c r="J1302" s="418" t="s">
        <v>255</v>
      </c>
      <c r="K1302" s="418" t="s">
        <v>262</v>
      </c>
      <c r="L1302" s="418">
        <v>0</v>
      </c>
      <c r="M1302" s="418"/>
      <c r="N1302" s="418"/>
      <c r="O1302" s="418"/>
      <c r="P1302" s="418"/>
      <c r="Q1302" s="418"/>
      <c r="R1302" s="418"/>
      <c r="S1302" s="418"/>
      <c r="T1302" s="418"/>
      <c r="U1302" s="418"/>
      <c r="V1302" s="433"/>
    </row>
    <row r="1303" spans="1:22">
      <c r="A1303" s="289">
        <v>2</v>
      </c>
      <c r="B1303" s="289" t="s">
        <v>741</v>
      </c>
      <c r="C1303" s="418">
        <v>1</v>
      </c>
      <c r="D1303" s="418" t="s">
        <v>280</v>
      </c>
      <c r="E1303" s="418" t="s">
        <v>726</v>
      </c>
      <c r="F1303" s="418" t="s">
        <v>544</v>
      </c>
      <c r="G1303" s="418" t="s">
        <v>250</v>
      </c>
      <c r="H1303" s="418" t="s">
        <v>544</v>
      </c>
      <c r="I1303" s="418" t="s">
        <v>727</v>
      </c>
      <c r="J1303" s="418" t="s">
        <v>255</v>
      </c>
      <c r="K1303" s="418" t="s">
        <v>262</v>
      </c>
      <c r="L1303" s="418">
        <v>0</v>
      </c>
      <c r="M1303" s="418"/>
      <c r="N1303" s="418"/>
      <c r="O1303" s="418"/>
      <c r="P1303" s="418"/>
      <c r="Q1303" s="418"/>
      <c r="R1303" s="418"/>
      <c r="S1303" s="418"/>
      <c r="T1303" s="418"/>
      <c r="U1303" s="418"/>
      <c r="V1303" s="433"/>
    </row>
    <row r="1304" spans="1:22">
      <c r="A1304" s="289">
        <v>2</v>
      </c>
      <c r="B1304" s="289" t="s">
        <v>742</v>
      </c>
      <c r="C1304" s="418">
        <v>1</v>
      </c>
      <c r="D1304" s="418" t="s">
        <v>282</v>
      </c>
      <c r="E1304" s="418" t="s">
        <v>726</v>
      </c>
      <c r="F1304" s="418" t="s">
        <v>544</v>
      </c>
      <c r="G1304" s="418" t="s">
        <v>250</v>
      </c>
      <c r="H1304" s="418" t="s">
        <v>544</v>
      </c>
      <c r="I1304" s="418" t="s">
        <v>727</v>
      </c>
      <c r="J1304" s="418" t="s">
        <v>255</v>
      </c>
      <c r="K1304" s="418" t="s">
        <v>262</v>
      </c>
      <c r="L1304" s="418">
        <v>0</v>
      </c>
      <c r="M1304" s="418"/>
      <c r="N1304" s="418"/>
      <c r="O1304" s="418"/>
      <c r="P1304" s="418"/>
      <c r="Q1304" s="418"/>
      <c r="R1304" s="418"/>
      <c r="S1304" s="418"/>
      <c r="T1304" s="418"/>
      <c r="U1304" s="418"/>
      <c r="V1304" s="433"/>
    </row>
    <row r="1305" spans="1:22">
      <c r="A1305" s="289">
        <v>2</v>
      </c>
      <c r="B1305" s="289" t="s">
        <v>743</v>
      </c>
      <c r="C1305" s="418">
        <v>1</v>
      </c>
      <c r="D1305" s="418" t="s">
        <v>284</v>
      </c>
      <c r="E1305" s="418" t="s">
        <v>726</v>
      </c>
      <c r="F1305" s="418" t="s">
        <v>544</v>
      </c>
      <c r="G1305" s="418" t="s">
        <v>250</v>
      </c>
      <c r="H1305" s="418" t="s">
        <v>544</v>
      </c>
      <c r="I1305" s="418" t="s">
        <v>727</v>
      </c>
      <c r="J1305" s="418" t="s">
        <v>255</v>
      </c>
      <c r="K1305" s="418" t="s">
        <v>262</v>
      </c>
      <c r="L1305" s="418">
        <v>0</v>
      </c>
      <c r="M1305" s="418"/>
      <c r="N1305" s="418"/>
      <c r="O1305" s="418"/>
      <c r="P1305" s="418"/>
      <c r="Q1305" s="418"/>
      <c r="R1305" s="418"/>
      <c r="S1305" s="418"/>
      <c r="T1305" s="418"/>
      <c r="U1305" s="418"/>
      <c r="V1305" s="433"/>
    </row>
    <row r="1306" spans="1:22">
      <c r="A1306" s="289">
        <v>2</v>
      </c>
      <c r="B1306" s="289" t="s">
        <v>744</v>
      </c>
      <c r="C1306" s="418">
        <v>1</v>
      </c>
      <c r="D1306" s="418" t="s">
        <v>286</v>
      </c>
      <c r="E1306" s="418" t="s">
        <v>726</v>
      </c>
      <c r="F1306" s="418" t="s">
        <v>544</v>
      </c>
      <c r="G1306" s="418" t="s">
        <v>250</v>
      </c>
      <c r="H1306" s="418" t="s">
        <v>544</v>
      </c>
      <c r="I1306" s="418" t="s">
        <v>727</v>
      </c>
      <c r="J1306" s="418" t="s">
        <v>255</v>
      </c>
      <c r="K1306" s="418" t="s">
        <v>262</v>
      </c>
      <c r="L1306" s="418">
        <v>0</v>
      </c>
      <c r="M1306" s="418"/>
      <c r="N1306" s="418"/>
      <c r="O1306" s="418"/>
      <c r="P1306" s="418"/>
      <c r="Q1306" s="418"/>
      <c r="R1306" s="418"/>
      <c r="S1306" s="418"/>
      <c r="T1306" s="418"/>
      <c r="U1306" s="418"/>
      <c r="V1306" s="433"/>
    </row>
    <row r="1307" spans="1:22">
      <c r="A1307" s="289">
        <v>2</v>
      </c>
      <c r="B1307" s="289" t="s">
        <v>761</v>
      </c>
      <c r="C1307" s="418">
        <v>1</v>
      </c>
      <c r="D1307" s="418" t="s">
        <v>324</v>
      </c>
      <c r="E1307" s="418" t="s">
        <v>726</v>
      </c>
      <c r="F1307" s="418" t="s">
        <v>544</v>
      </c>
      <c r="G1307" s="418" t="s">
        <v>250</v>
      </c>
      <c r="H1307" s="418" t="s">
        <v>544</v>
      </c>
      <c r="I1307" s="418" t="s">
        <v>727</v>
      </c>
      <c r="J1307" s="418" t="s">
        <v>255</v>
      </c>
      <c r="K1307" s="418" t="s">
        <v>262</v>
      </c>
      <c r="L1307" s="418">
        <v>0</v>
      </c>
      <c r="M1307" s="418"/>
      <c r="N1307" s="418"/>
      <c r="O1307" s="418"/>
      <c r="P1307" s="418"/>
      <c r="Q1307" s="418"/>
      <c r="R1307" s="418"/>
      <c r="S1307" s="418"/>
      <c r="T1307" s="418"/>
      <c r="U1307" s="418"/>
      <c r="V1307" s="433"/>
    </row>
    <row r="1308" spans="1:22">
      <c r="A1308" s="289">
        <v>2</v>
      </c>
      <c r="B1308" s="289" t="s">
        <v>762</v>
      </c>
      <c r="C1308" s="418">
        <v>1</v>
      </c>
      <c r="D1308" s="418" t="s">
        <v>326</v>
      </c>
      <c r="E1308" s="418" t="s">
        <v>726</v>
      </c>
      <c r="F1308" s="418" t="s">
        <v>544</v>
      </c>
      <c r="G1308" s="418" t="s">
        <v>250</v>
      </c>
      <c r="H1308" s="418" t="s">
        <v>544</v>
      </c>
      <c r="I1308" s="418" t="s">
        <v>727</v>
      </c>
      <c r="J1308" s="418" t="s">
        <v>255</v>
      </c>
      <c r="K1308" s="418" t="s">
        <v>262</v>
      </c>
      <c r="L1308" s="418">
        <v>0</v>
      </c>
      <c r="M1308" s="418"/>
      <c r="N1308" s="418"/>
      <c r="O1308" s="418"/>
      <c r="P1308" s="418"/>
      <c r="Q1308" s="418"/>
      <c r="R1308" s="418"/>
      <c r="S1308" s="418"/>
      <c r="T1308" s="418"/>
      <c r="U1308" s="418"/>
      <c r="V1308" s="433"/>
    </row>
    <row r="1309" spans="1:22">
      <c r="A1309" s="289">
        <v>2</v>
      </c>
      <c r="B1309" s="289" t="s">
        <v>763</v>
      </c>
      <c r="C1309" s="418">
        <v>1</v>
      </c>
      <c r="D1309" s="418" t="s">
        <v>328</v>
      </c>
      <c r="E1309" s="418" t="s">
        <v>726</v>
      </c>
      <c r="F1309" s="418" t="s">
        <v>544</v>
      </c>
      <c r="G1309" s="418" t="s">
        <v>250</v>
      </c>
      <c r="H1309" s="418" t="s">
        <v>544</v>
      </c>
      <c r="I1309" s="418" t="s">
        <v>727</v>
      </c>
      <c r="J1309" s="418" t="s">
        <v>255</v>
      </c>
      <c r="K1309" s="418" t="s">
        <v>262</v>
      </c>
      <c r="L1309" s="418">
        <v>0</v>
      </c>
      <c r="M1309" s="418"/>
      <c r="N1309" s="418"/>
      <c r="O1309" s="418"/>
      <c r="P1309" s="418"/>
      <c r="Q1309" s="418"/>
      <c r="R1309" s="418"/>
      <c r="S1309" s="418"/>
      <c r="T1309" s="418"/>
      <c r="U1309" s="418"/>
      <c r="V1309" s="433"/>
    </row>
    <row r="1310" spans="1:22">
      <c r="A1310" s="289">
        <v>2</v>
      </c>
      <c r="B1310" s="289" t="s">
        <v>764</v>
      </c>
      <c r="C1310" s="418">
        <v>1</v>
      </c>
      <c r="D1310" s="418" t="s">
        <v>330</v>
      </c>
      <c r="E1310" s="418" t="s">
        <v>726</v>
      </c>
      <c r="F1310" s="418" t="s">
        <v>544</v>
      </c>
      <c r="G1310" s="418" t="s">
        <v>250</v>
      </c>
      <c r="H1310" s="418" t="s">
        <v>544</v>
      </c>
      <c r="I1310" s="418" t="s">
        <v>727</v>
      </c>
      <c r="J1310" s="418" t="s">
        <v>255</v>
      </c>
      <c r="K1310" s="418" t="s">
        <v>262</v>
      </c>
      <c r="L1310" s="418">
        <v>0</v>
      </c>
      <c r="M1310" s="418"/>
      <c r="N1310" s="418"/>
      <c r="O1310" s="418"/>
      <c r="P1310" s="418"/>
      <c r="Q1310" s="418"/>
      <c r="R1310" s="418"/>
      <c r="S1310" s="418"/>
      <c r="T1310" s="418"/>
      <c r="U1310" s="418"/>
      <c r="V1310" s="433"/>
    </row>
    <row r="1311" spans="1:22">
      <c r="A1311" s="289">
        <v>2</v>
      </c>
      <c r="B1311" s="289" t="s">
        <v>765</v>
      </c>
      <c r="C1311" s="418">
        <v>1</v>
      </c>
      <c r="D1311" s="418" t="s">
        <v>332</v>
      </c>
      <c r="E1311" s="418" t="s">
        <v>726</v>
      </c>
      <c r="F1311" s="418" t="s">
        <v>544</v>
      </c>
      <c r="G1311" s="418" t="s">
        <v>250</v>
      </c>
      <c r="H1311" s="418" t="s">
        <v>544</v>
      </c>
      <c r="I1311" s="418" t="s">
        <v>727</v>
      </c>
      <c r="J1311" s="418" t="s">
        <v>255</v>
      </c>
      <c r="K1311" s="418" t="s">
        <v>423</v>
      </c>
      <c r="L1311" s="418">
        <v>0</v>
      </c>
      <c r="M1311" s="418"/>
      <c r="N1311" s="418"/>
      <c r="O1311" s="418"/>
      <c r="P1311" s="418"/>
      <c r="Q1311" s="418"/>
      <c r="R1311" s="418"/>
      <c r="S1311" s="418"/>
      <c r="T1311" s="418"/>
      <c r="U1311" s="418"/>
      <c r="V1311" s="433"/>
    </row>
    <row r="1312" spans="1:22">
      <c r="A1312" s="288">
        <v>1</v>
      </c>
      <c r="B1312" s="288" t="s">
        <v>822</v>
      </c>
      <c r="C1312" s="418">
        <v>1</v>
      </c>
      <c r="D1312" s="418" t="s">
        <v>433</v>
      </c>
      <c r="E1312" s="418" t="s">
        <v>726</v>
      </c>
      <c r="F1312" s="418" t="s">
        <v>544</v>
      </c>
      <c r="G1312" s="418" t="s">
        <v>250</v>
      </c>
      <c r="H1312" s="418" t="s">
        <v>544</v>
      </c>
      <c r="I1312" s="418" t="s">
        <v>727</v>
      </c>
      <c r="J1312" s="418" t="s">
        <v>255</v>
      </c>
      <c r="K1312" s="418">
        <v>0</v>
      </c>
      <c r="L1312" s="418">
        <v>0</v>
      </c>
      <c r="M1312" s="418"/>
      <c r="N1312" s="418"/>
      <c r="O1312" s="418"/>
      <c r="P1312" s="418"/>
      <c r="Q1312" s="418"/>
      <c r="R1312" s="418"/>
      <c r="S1312" s="418"/>
      <c r="T1312" s="418"/>
      <c r="U1312" s="418"/>
      <c r="V1312" s="433"/>
    </row>
    <row r="1313" spans="1:22">
      <c r="A1313" s="289">
        <v>2</v>
      </c>
      <c r="B1313" s="289" t="s">
        <v>775</v>
      </c>
      <c r="C1313" s="418">
        <v>1</v>
      </c>
      <c r="D1313" s="418" t="s">
        <v>370</v>
      </c>
      <c r="E1313" s="418" t="s">
        <v>726</v>
      </c>
      <c r="F1313" s="418" t="s">
        <v>544</v>
      </c>
      <c r="G1313" s="418" t="s">
        <v>250</v>
      </c>
      <c r="H1313" s="418" t="s">
        <v>544</v>
      </c>
      <c r="I1313" s="418" t="s">
        <v>727</v>
      </c>
      <c r="J1313" s="418" t="s">
        <v>255</v>
      </c>
      <c r="K1313" s="418" t="s">
        <v>262</v>
      </c>
      <c r="L1313" s="418">
        <v>0</v>
      </c>
      <c r="M1313" s="418"/>
      <c r="N1313" s="418"/>
      <c r="O1313" s="418"/>
      <c r="P1313" s="418"/>
      <c r="Q1313" s="418"/>
      <c r="R1313" s="418"/>
      <c r="S1313" s="418"/>
      <c r="T1313" s="418"/>
      <c r="U1313" s="418"/>
      <c r="V1313" s="433"/>
    </row>
    <row r="1314" spans="1:22">
      <c r="A1314" s="289">
        <v>2</v>
      </c>
      <c r="B1314" s="289" t="s">
        <v>776</v>
      </c>
      <c r="C1314" s="418">
        <v>1</v>
      </c>
      <c r="D1314" s="418" t="s">
        <v>372</v>
      </c>
      <c r="E1314" s="418" t="s">
        <v>726</v>
      </c>
      <c r="F1314" s="418" t="s">
        <v>544</v>
      </c>
      <c r="G1314" s="418" t="s">
        <v>250</v>
      </c>
      <c r="H1314" s="418" t="s">
        <v>544</v>
      </c>
      <c r="I1314" s="418" t="s">
        <v>727</v>
      </c>
      <c r="J1314" s="418" t="s">
        <v>255</v>
      </c>
      <c r="K1314" s="418" t="s">
        <v>262</v>
      </c>
      <c r="L1314" s="418">
        <v>0</v>
      </c>
      <c r="M1314" s="418"/>
      <c r="N1314" s="418"/>
      <c r="O1314" s="418"/>
      <c r="P1314" s="418"/>
      <c r="Q1314" s="418"/>
      <c r="R1314" s="418"/>
      <c r="S1314" s="418"/>
      <c r="T1314" s="418"/>
      <c r="U1314" s="418"/>
      <c r="V1314" s="433"/>
    </row>
    <row r="1315" spans="1:22">
      <c r="A1315" s="289">
        <v>2</v>
      </c>
      <c r="B1315" s="289" t="s">
        <v>777</v>
      </c>
      <c r="C1315" s="418">
        <v>1</v>
      </c>
      <c r="D1315" s="418" t="s">
        <v>374</v>
      </c>
      <c r="E1315" s="418" t="s">
        <v>726</v>
      </c>
      <c r="F1315" s="418" t="s">
        <v>544</v>
      </c>
      <c r="G1315" s="418" t="s">
        <v>250</v>
      </c>
      <c r="H1315" s="418" t="s">
        <v>544</v>
      </c>
      <c r="I1315" s="418" t="s">
        <v>727</v>
      </c>
      <c r="J1315" s="418" t="s">
        <v>255</v>
      </c>
      <c r="K1315" s="418" t="s">
        <v>262</v>
      </c>
      <c r="L1315" s="418">
        <v>0</v>
      </c>
      <c r="M1315" s="418"/>
      <c r="N1315" s="418"/>
      <c r="O1315" s="418"/>
      <c r="P1315" s="418"/>
      <c r="Q1315" s="418"/>
      <c r="R1315" s="418"/>
      <c r="S1315" s="418"/>
      <c r="T1315" s="418"/>
      <c r="U1315" s="418"/>
      <c r="V1315" s="433"/>
    </row>
    <row r="1316" spans="1:22">
      <c r="A1316" s="289">
        <v>2</v>
      </c>
      <c r="B1316" s="289" t="s">
        <v>783</v>
      </c>
      <c r="C1316" s="418">
        <v>1</v>
      </c>
      <c r="D1316" s="418" t="s">
        <v>384</v>
      </c>
      <c r="E1316" s="418" t="s">
        <v>726</v>
      </c>
      <c r="F1316" s="418" t="s">
        <v>544</v>
      </c>
      <c r="G1316" s="418" t="s">
        <v>250</v>
      </c>
      <c r="H1316" s="418" t="s">
        <v>544</v>
      </c>
      <c r="I1316" s="418" t="s">
        <v>727</v>
      </c>
      <c r="J1316" s="418" t="s">
        <v>255</v>
      </c>
      <c r="K1316" s="418" t="s">
        <v>270</v>
      </c>
      <c r="L1316" s="418">
        <v>0</v>
      </c>
      <c r="M1316" s="418"/>
      <c r="N1316" s="418"/>
      <c r="O1316" s="418"/>
      <c r="P1316" s="418"/>
      <c r="Q1316" s="418"/>
      <c r="R1316" s="418"/>
      <c r="S1316" s="418"/>
      <c r="T1316" s="418"/>
      <c r="U1316" s="418"/>
      <c r="V1316" s="433"/>
    </row>
    <row r="1317" spans="1:22">
      <c r="A1317" s="289">
        <v>2</v>
      </c>
      <c r="B1317" s="289" t="s">
        <v>784</v>
      </c>
      <c r="C1317" s="418">
        <v>1</v>
      </c>
      <c r="D1317" s="418" t="s">
        <v>386</v>
      </c>
      <c r="E1317" s="418" t="s">
        <v>726</v>
      </c>
      <c r="F1317" s="418" t="s">
        <v>544</v>
      </c>
      <c r="G1317" s="418" t="s">
        <v>250</v>
      </c>
      <c r="H1317" s="418" t="s">
        <v>544</v>
      </c>
      <c r="I1317" s="418" t="s">
        <v>727</v>
      </c>
      <c r="J1317" s="418" t="s">
        <v>255</v>
      </c>
      <c r="K1317" s="418" t="s">
        <v>270</v>
      </c>
      <c r="L1317" s="418">
        <v>0</v>
      </c>
      <c r="M1317" s="418"/>
      <c r="N1317" s="418"/>
      <c r="O1317" s="418"/>
      <c r="P1317" s="418"/>
      <c r="Q1317" s="418"/>
      <c r="R1317" s="418"/>
      <c r="S1317" s="418"/>
      <c r="T1317" s="418"/>
      <c r="U1317" s="418"/>
      <c r="V1317" s="433"/>
    </row>
    <row r="1318" spans="1:22">
      <c r="A1318" s="289">
        <v>2</v>
      </c>
      <c r="B1318" s="289" t="s">
        <v>785</v>
      </c>
      <c r="C1318" s="418">
        <v>1</v>
      </c>
      <c r="D1318" s="418" t="s">
        <v>388</v>
      </c>
      <c r="E1318" s="418" t="s">
        <v>726</v>
      </c>
      <c r="F1318" s="418" t="s">
        <v>544</v>
      </c>
      <c r="G1318" s="418" t="s">
        <v>250</v>
      </c>
      <c r="H1318" s="418" t="s">
        <v>544</v>
      </c>
      <c r="I1318" s="418" t="s">
        <v>727</v>
      </c>
      <c r="J1318" s="418" t="s">
        <v>255</v>
      </c>
      <c r="K1318" s="418" t="s">
        <v>270</v>
      </c>
      <c r="L1318" s="418">
        <v>0</v>
      </c>
      <c r="M1318" s="418"/>
      <c r="N1318" s="418"/>
      <c r="O1318" s="418"/>
      <c r="P1318" s="418"/>
      <c r="Q1318" s="418"/>
      <c r="R1318" s="418"/>
      <c r="S1318" s="418"/>
      <c r="T1318" s="418"/>
      <c r="U1318" s="418"/>
      <c r="V1318" s="433"/>
    </row>
    <row r="1319" spans="1:22">
      <c r="A1319" s="289">
        <v>2</v>
      </c>
      <c r="B1319" s="289" t="s">
        <v>789</v>
      </c>
      <c r="C1319" s="418">
        <v>1</v>
      </c>
      <c r="D1319" s="418" t="s">
        <v>396</v>
      </c>
      <c r="E1319" s="418" t="s">
        <v>726</v>
      </c>
      <c r="F1319" s="418" t="s">
        <v>544</v>
      </c>
      <c r="G1319" s="418" t="s">
        <v>250</v>
      </c>
      <c r="H1319" s="418" t="s">
        <v>544</v>
      </c>
      <c r="I1319" s="418" t="s">
        <v>727</v>
      </c>
      <c r="J1319" s="418" t="s">
        <v>255</v>
      </c>
      <c r="K1319" s="418" t="s">
        <v>259</v>
      </c>
      <c r="L1319" s="418">
        <v>0</v>
      </c>
      <c r="M1319" s="418"/>
      <c r="N1319" s="418"/>
      <c r="O1319" s="418"/>
      <c r="P1319" s="418"/>
      <c r="Q1319" s="418"/>
      <c r="R1319" s="418"/>
      <c r="S1319" s="418"/>
      <c r="T1319" s="418"/>
      <c r="U1319" s="418"/>
      <c r="V1319" s="433"/>
    </row>
    <row r="1320" spans="1:22">
      <c r="A1320" s="289">
        <v>2</v>
      </c>
      <c r="B1320" s="289" t="s">
        <v>787</v>
      </c>
      <c r="C1320" s="418">
        <v>1</v>
      </c>
      <c r="D1320" s="418" t="s">
        <v>402</v>
      </c>
      <c r="E1320" s="418" t="s">
        <v>726</v>
      </c>
      <c r="F1320" s="418" t="s">
        <v>544</v>
      </c>
      <c r="G1320" s="418" t="s">
        <v>250</v>
      </c>
      <c r="H1320" s="418" t="s">
        <v>544</v>
      </c>
      <c r="I1320" s="418" t="s">
        <v>727</v>
      </c>
      <c r="J1320" s="418" t="s">
        <v>255</v>
      </c>
      <c r="K1320" s="418" t="s">
        <v>423</v>
      </c>
      <c r="L1320" s="418">
        <v>0</v>
      </c>
      <c r="M1320" s="418"/>
      <c r="N1320" s="418"/>
      <c r="O1320" s="418"/>
      <c r="P1320" s="418"/>
      <c r="Q1320" s="418"/>
      <c r="R1320" s="418"/>
      <c r="S1320" s="418"/>
      <c r="T1320" s="418"/>
      <c r="U1320" s="418"/>
      <c r="V1320" s="433"/>
    </row>
    <row r="1321" spans="1:22">
      <c r="A1321" s="288">
        <v>1</v>
      </c>
      <c r="B1321" s="288" t="s">
        <v>823</v>
      </c>
      <c r="C1321" s="418">
        <v>1</v>
      </c>
      <c r="D1321" s="418" t="s">
        <v>435</v>
      </c>
      <c r="E1321" s="418" t="s">
        <v>726</v>
      </c>
      <c r="F1321" s="418" t="s">
        <v>544</v>
      </c>
      <c r="G1321" s="418" t="s">
        <v>250</v>
      </c>
      <c r="H1321" s="418" t="s">
        <v>544</v>
      </c>
      <c r="I1321" s="418" t="s">
        <v>727</v>
      </c>
      <c r="J1321" s="418" t="s">
        <v>255</v>
      </c>
      <c r="K1321" s="418">
        <v>0</v>
      </c>
      <c r="L1321" s="418">
        <v>0</v>
      </c>
      <c r="M1321" s="418"/>
      <c r="N1321" s="418"/>
      <c r="O1321" s="418"/>
      <c r="P1321" s="418"/>
      <c r="Q1321" s="418"/>
      <c r="R1321" s="418"/>
      <c r="S1321" s="418"/>
      <c r="T1321" s="418"/>
      <c r="U1321" s="418"/>
      <c r="V1321" s="433"/>
    </row>
    <row r="1322" spans="1:22">
      <c r="A1322" s="289">
        <v>2</v>
      </c>
      <c r="B1322" s="289" t="s">
        <v>746</v>
      </c>
      <c r="C1322" s="418">
        <v>1</v>
      </c>
      <c r="D1322" s="418" t="s">
        <v>290</v>
      </c>
      <c r="E1322" s="418" t="s">
        <v>726</v>
      </c>
      <c r="F1322" s="418" t="s">
        <v>544</v>
      </c>
      <c r="G1322" s="418" t="s">
        <v>250</v>
      </c>
      <c r="H1322" s="418" t="s">
        <v>544</v>
      </c>
      <c r="I1322" s="418" t="s">
        <v>727</v>
      </c>
      <c r="J1322" s="418" t="s">
        <v>255</v>
      </c>
      <c r="K1322" s="418" t="s">
        <v>267</v>
      </c>
      <c r="L1322" s="418">
        <v>0</v>
      </c>
      <c r="M1322" s="418"/>
      <c r="N1322" s="418"/>
      <c r="O1322" s="418"/>
      <c r="P1322" s="418"/>
      <c r="Q1322" s="418"/>
      <c r="R1322" s="418"/>
      <c r="S1322" s="418"/>
      <c r="T1322" s="418"/>
      <c r="U1322" s="418"/>
      <c r="V1322" s="433"/>
    </row>
    <row r="1323" spans="1:22">
      <c r="A1323" s="289">
        <v>2</v>
      </c>
      <c r="B1323" s="289" t="s">
        <v>755</v>
      </c>
      <c r="C1323" s="418">
        <v>1</v>
      </c>
      <c r="D1323" s="418" t="s">
        <v>308</v>
      </c>
      <c r="E1323" s="418" t="s">
        <v>726</v>
      </c>
      <c r="F1323" s="418" t="s">
        <v>544</v>
      </c>
      <c r="G1323" s="418" t="s">
        <v>250</v>
      </c>
      <c r="H1323" s="418" t="s">
        <v>544</v>
      </c>
      <c r="I1323" s="418" t="s">
        <v>727</v>
      </c>
      <c r="J1323" s="418" t="s">
        <v>255</v>
      </c>
      <c r="K1323" s="418" t="s">
        <v>262</v>
      </c>
      <c r="L1323" s="418">
        <v>0</v>
      </c>
      <c r="M1323" s="418"/>
      <c r="N1323" s="418"/>
      <c r="O1323" s="418"/>
      <c r="P1323" s="418"/>
      <c r="Q1323" s="418"/>
      <c r="R1323" s="418"/>
      <c r="S1323" s="418"/>
      <c r="T1323" s="418"/>
      <c r="U1323" s="418"/>
      <c r="V1323" s="433"/>
    </row>
    <row r="1324" spans="1:22">
      <c r="A1324" s="289">
        <v>2</v>
      </c>
      <c r="B1324" s="289" t="s">
        <v>756</v>
      </c>
      <c r="C1324" s="418">
        <v>1</v>
      </c>
      <c r="D1324" s="418" t="s">
        <v>310</v>
      </c>
      <c r="E1324" s="418" t="s">
        <v>726</v>
      </c>
      <c r="F1324" s="418" t="s">
        <v>544</v>
      </c>
      <c r="G1324" s="418" t="s">
        <v>250</v>
      </c>
      <c r="H1324" s="418" t="s">
        <v>544</v>
      </c>
      <c r="I1324" s="418" t="s">
        <v>727</v>
      </c>
      <c r="J1324" s="418" t="s">
        <v>255</v>
      </c>
      <c r="K1324" s="418" t="s">
        <v>262</v>
      </c>
      <c r="L1324" s="418">
        <v>0</v>
      </c>
      <c r="M1324" s="418"/>
      <c r="N1324" s="418"/>
      <c r="O1324" s="418"/>
      <c r="P1324" s="418"/>
      <c r="Q1324" s="418"/>
      <c r="R1324" s="418"/>
      <c r="S1324" s="418"/>
      <c r="T1324" s="418"/>
      <c r="U1324" s="418"/>
      <c r="V1324" s="433"/>
    </row>
    <row r="1325" spans="1:22">
      <c r="A1325" s="289">
        <v>2</v>
      </c>
      <c r="B1325" s="289" t="s">
        <v>757</v>
      </c>
      <c r="C1325" s="418">
        <v>1</v>
      </c>
      <c r="D1325" s="418" t="s">
        <v>312</v>
      </c>
      <c r="E1325" s="418" t="s">
        <v>726</v>
      </c>
      <c r="F1325" s="418" t="s">
        <v>544</v>
      </c>
      <c r="G1325" s="418" t="s">
        <v>250</v>
      </c>
      <c r="H1325" s="418" t="s">
        <v>544</v>
      </c>
      <c r="I1325" s="418" t="s">
        <v>727</v>
      </c>
      <c r="J1325" s="418" t="s">
        <v>255</v>
      </c>
      <c r="K1325" s="418" t="s">
        <v>262</v>
      </c>
      <c r="L1325" s="418">
        <v>0</v>
      </c>
      <c r="M1325" s="418"/>
      <c r="N1325" s="418"/>
      <c r="O1325" s="418"/>
      <c r="P1325" s="418"/>
      <c r="Q1325" s="418"/>
      <c r="R1325" s="418"/>
      <c r="S1325" s="418"/>
      <c r="T1325" s="418"/>
      <c r="U1325" s="418"/>
      <c r="V1325" s="433"/>
    </row>
    <row r="1326" spans="1:22">
      <c r="A1326" s="289">
        <v>2</v>
      </c>
      <c r="B1326" s="289" t="s">
        <v>758</v>
      </c>
      <c r="C1326" s="418">
        <v>1</v>
      </c>
      <c r="D1326" s="418" t="s">
        <v>314</v>
      </c>
      <c r="E1326" s="418" t="s">
        <v>726</v>
      </c>
      <c r="F1326" s="418" t="s">
        <v>544</v>
      </c>
      <c r="G1326" s="418" t="s">
        <v>250</v>
      </c>
      <c r="H1326" s="418" t="s">
        <v>544</v>
      </c>
      <c r="I1326" s="418" t="s">
        <v>727</v>
      </c>
      <c r="J1326" s="418" t="s">
        <v>255</v>
      </c>
      <c r="K1326" s="418" t="s">
        <v>262</v>
      </c>
      <c r="L1326" s="418">
        <v>0</v>
      </c>
      <c r="M1326" s="418"/>
      <c r="N1326" s="418"/>
      <c r="O1326" s="418"/>
      <c r="P1326" s="418"/>
      <c r="Q1326" s="418"/>
      <c r="R1326" s="418"/>
      <c r="S1326" s="418"/>
      <c r="T1326" s="418"/>
      <c r="U1326" s="418"/>
      <c r="V1326" s="433"/>
    </row>
    <row r="1327" spans="1:22">
      <c r="A1327" s="289">
        <v>2</v>
      </c>
      <c r="B1327" s="289" t="s">
        <v>733</v>
      </c>
      <c r="C1327" s="418">
        <v>1</v>
      </c>
      <c r="D1327" s="418" t="s">
        <v>266</v>
      </c>
      <c r="E1327" s="418" t="s">
        <v>726</v>
      </c>
      <c r="F1327" s="418" t="s">
        <v>544</v>
      </c>
      <c r="G1327" s="418" t="s">
        <v>250</v>
      </c>
      <c r="H1327" s="418" t="s">
        <v>544</v>
      </c>
      <c r="I1327" s="418" t="s">
        <v>727</v>
      </c>
      <c r="J1327" s="418" t="s">
        <v>255</v>
      </c>
      <c r="K1327" s="418" t="s">
        <v>267</v>
      </c>
      <c r="L1327" s="418">
        <v>0</v>
      </c>
      <c r="M1327" s="418"/>
      <c r="N1327" s="418"/>
      <c r="O1327" s="418"/>
      <c r="P1327" s="418"/>
      <c r="Q1327" s="418"/>
      <c r="R1327" s="418"/>
      <c r="S1327" s="418"/>
      <c r="T1327" s="418"/>
      <c r="U1327" s="418"/>
      <c r="V1327" s="433"/>
    </row>
    <row r="1328" spans="1:22">
      <c r="A1328" s="289">
        <v>2</v>
      </c>
      <c r="B1328" s="289" t="s">
        <v>740</v>
      </c>
      <c r="C1328" s="418">
        <v>1</v>
      </c>
      <c r="D1328" s="418" t="s">
        <v>278</v>
      </c>
      <c r="E1328" s="418" t="s">
        <v>726</v>
      </c>
      <c r="F1328" s="418" t="s">
        <v>544</v>
      </c>
      <c r="G1328" s="418" t="s">
        <v>250</v>
      </c>
      <c r="H1328" s="418" t="s">
        <v>544</v>
      </c>
      <c r="I1328" s="418" t="s">
        <v>727</v>
      </c>
      <c r="J1328" s="418" t="s">
        <v>255</v>
      </c>
      <c r="K1328" s="418" t="s">
        <v>262</v>
      </c>
      <c r="L1328" s="418">
        <v>0</v>
      </c>
      <c r="M1328" s="418"/>
      <c r="N1328" s="418"/>
      <c r="O1328" s="418"/>
      <c r="P1328" s="418"/>
      <c r="Q1328" s="418"/>
      <c r="R1328" s="418"/>
      <c r="S1328" s="418"/>
      <c r="T1328" s="418"/>
      <c r="U1328" s="418"/>
      <c r="V1328" s="433"/>
    </row>
    <row r="1329" spans="1:22">
      <c r="A1329" s="289">
        <v>2</v>
      </c>
      <c r="B1329" s="289" t="s">
        <v>741</v>
      </c>
      <c r="C1329" s="418">
        <v>1</v>
      </c>
      <c r="D1329" s="418" t="s">
        <v>280</v>
      </c>
      <c r="E1329" s="418" t="s">
        <v>726</v>
      </c>
      <c r="F1329" s="418" t="s">
        <v>544</v>
      </c>
      <c r="G1329" s="418" t="s">
        <v>250</v>
      </c>
      <c r="H1329" s="418" t="s">
        <v>544</v>
      </c>
      <c r="I1329" s="418" t="s">
        <v>727</v>
      </c>
      <c r="J1329" s="418" t="s">
        <v>255</v>
      </c>
      <c r="K1329" s="418" t="s">
        <v>262</v>
      </c>
      <c r="L1329" s="418">
        <v>0</v>
      </c>
      <c r="M1329" s="418"/>
      <c r="N1329" s="418"/>
      <c r="O1329" s="418"/>
      <c r="P1329" s="418"/>
      <c r="Q1329" s="418"/>
      <c r="R1329" s="418"/>
      <c r="S1329" s="418"/>
      <c r="T1329" s="418"/>
      <c r="U1329" s="418"/>
      <c r="V1329" s="433"/>
    </row>
    <row r="1330" spans="1:22">
      <c r="A1330" s="289">
        <v>2</v>
      </c>
      <c r="B1330" s="289" t="s">
        <v>742</v>
      </c>
      <c r="C1330" s="418">
        <v>1</v>
      </c>
      <c r="D1330" s="418" t="s">
        <v>282</v>
      </c>
      <c r="E1330" s="418" t="s">
        <v>726</v>
      </c>
      <c r="F1330" s="418" t="s">
        <v>544</v>
      </c>
      <c r="G1330" s="418" t="s">
        <v>250</v>
      </c>
      <c r="H1330" s="418" t="s">
        <v>544</v>
      </c>
      <c r="I1330" s="418" t="s">
        <v>727</v>
      </c>
      <c r="J1330" s="418" t="s">
        <v>255</v>
      </c>
      <c r="K1330" s="418" t="s">
        <v>262</v>
      </c>
      <c r="L1330" s="418">
        <v>0</v>
      </c>
      <c r="M1330" s="418"/>
      <c r="N1330" s="418"/>
      <c r="O1330" s="418"/>
      <c r="P1330" s="418"/>
      <c r="Q1330" s="418"/>
      <c r="R1330" s="418"/>
      <c r="S1330" s="418"/>
      <c r="T1330" s="418"/>
      <c r="U1330" s="418"/>
      <c r="V1330" s="433"/>
    </row>
    <row r="1331" spans="1:22">
      <c r="A1331" s="289">
        <v>2</v>
      </c>
      <c r="B1331" s="289" t="s">
        <v>743</v>
      </c>
      <c r="C1331" s="418">
        <v>1</v>
      </c>
      <c r="D1331" s="418" t="s">
        <v>284</v>
      </c>
      <c r="E1331" s="418" t="s">
        <v>726</v>
      </c>
      <c r="F1331" s="418" t="s">
        <v>544</v>
      </c>
      <c r="G1331" s="418" t="s">
        <v>250</v>
      </c>
      <c r="H1331" s="418" t="s">
        <v>544</v>
      </c>
      <c r="I1331" s="418" t="s">
        <v>727</v>
      </c>
      <c r="J1331" s="418" t="s">
        <v>255</v>
      </c>
      <c r="K1331" s="418" t="s">
        <v>262</v>
      </c>
      <c r="L1331" s="418">
        <v>0</v>
      </c>
      <c r="M1331" s="418"/>
      <c r="N1331" s="418"/>
      <c r="O1331" s="418"/>
      <c r="P1331" s="418"/>
      <c r="Q1331" s="418"/>
      <c r="R1331" s="418"/>
      <c r="S1331" s="418"/>
      <c r="T1331" s="418"/>
      <c r="U1331" s="418"/>
      <c r="V1331" s="433"/>
    </row>
    <row r="1332" spans="1:22">
      <c r="A1332" s="289">
        <v>2</v>
      </c>
      <c r="B1332" s="289" t="s">
        <v>744</v>
      </c>
      <c r="C1332" s="418">
        <v>1</v>
      </c>
      <c r="D1332" s="418" t="s">
        <v>286</v>
      </c>
      <c r="E1332" s="418" t="s">
        <v>726</v>
      </c>
      <c r="F1332" s="418" t="s">
        <v>544</v>
      </c>
      <c r="G1332" s="418" t="s">
        <v>250</v>
      </c>
      <c r="H1332" s="418" t="s">
        <v>544</v>
      </c>
      <c r="I1332" s="418" t="s">
        <v>727</v>
      </c>
      <c r="J1332" s="418" t="s">
        <v>255</v>
      </c>
      <c r="K1332" s="418" t="s">
        <v>262</v>
      </c>
      <c r="L1332" s="418">
        <v>0</v>
      </c>
      <c r="M1332" s="418"/>
      <c r="N1332" s="418"/>
      <c r="O1332" s="418"/>
      <c r="P1332" s="418"/>
      <c r="Q1332" s="418"/>
      <c r="R1332" s="418"/>
      <c r="S1332" s="418"/>
      <c r="T1332" s="418"/>
      <c r="U1332" s="418"/>
      <c r="V1332" s="433"/>
    </row>
    <row r="1333" spans="1:22">
      <c r="A1333" s="289">
        <v>2</v>
      </c>
      <c r="B1333" s="289" t="s">
        <v>762</v>
      </c>
      <c r="C1333" s="418">
        <v>1</v>
      </c>
      <c r="D1333" s="418" t="s">
        <v>326</v>
      </c>
      <c r="E1333" s="418" t="s">
        <v>726</v>
      </c>
      <c r="F1333" s="418" t="s">
        <v>544</v>
      </c>
      <c r="G1333" s="418" t="s">
        <v>250</v>
      </c>
      <c r="H1333" s="418" t="s">
        <v>544</v>
      </c>
      <c r="I1333" s="418" t="s">
        <v>727</v>
      </c>
      <c r="J1333" s="418" t="s">
        <v>255</v>
      </c>
      <c r="K1333" s="418" t="s">
        <v>262</v>
      </c>
      <c r="L1333" s="418">
        <v>0</v>
      </c>
      <c r="M1333" s="418"/>
      <c r="N1333" s="418"/>
      <c r="O1333" s="418"/>
      <c r="P1333" s="418"/>
      <c r="Q1333" s="418"/>
      <c r="R1333" s="418"/>
      <c r="S1333" s="418"/>
      <c r="T1333" s="418"/>
      <c r="U1333" s="418"/>
      <c r="V1333" s="433"/>
    </row>
    <row r="1334" spans="1:22">
      <c r="A1334" s="289">
        <v>2</v>
      </c>
      <c r="B1334" s="289" t="s">
        <v>763</v>
      </c>
      <c r="C1334" s="418">
        <v>1</v>
      </c>
      <c r="D1334" s="418" t="s">
        <v>328</v>
      </c>
      <c r="E1334" s="418" t="s">
        <v>726</v>
      </c>
      <c r="F1334" s="418" t="s">
        <v>544</v>
      </c>
      <c r="G1334" s="418" t="s">
        <v>250</v>
      </c>
      <c r="H1334" s="418" t="s">
        <v>544</v>
      </c>
      <c r="I1334" s="418" t="s">
        <v>727</v>
      </c>
      <c r="J1334" s="418" t="s">
        <v>255</v>
      </c>
      <c r="K1334" s="418" t="s">
        <v>262</v>
      </c>
      <c r="L1334" s="418">
        <v>0</v>
      </c>
      <c r="M1334" s="418"/>
      <c r="N1334" s="418"/>
      <c r="O1334" s="418"/>
      <c r="P1334" s="418"/>
      <c r="Q1334" s="418"/>
      <c r="R1334" s="418"/>
      <c r="S1334" s="418"/>
      <c r="T1334" s="418"/>
      <c r="U1334" s="418"/>
      <c r="V1334" s="433"/>
    </row>
    <row r="1335" spans="1:22">
      <c r="A1335" s="289">
        <v>2</v>
      </c>
      <c r="B1335" s="289" t="s">
        <v>764</v>
      </c>
      <c r="C1335" s="418">
        <v>1</v>
      </c>
      <c r="D1335" s="418" t="s">
        <v>330</v>
      </c>
      <c r="E1335" s="418" t="s">
        <v>726</v>
      </c>
      <c r="F1335" s="418" t="s">
        <v>544</v>
      </c>
      <c r="G1335" s="418" t="s">
        <v>250</v>
      </c>
      <c r="H1335" s="418" t="s">
        <v>544</v>
      </c>
      <c r="I1335" s="418" t="s">
        <v>727</v>
      </c>
      <c r="J1335" s="418" t="s">
        <v>255</v>
      </c>
      <c r="K1335" s="418" t="s">
        <v>262</v>
      </c>
      <c r="L1335" s="418">
        <v>0</v>
      </c>
      <c r="M1335" s="418"/>
      <c r="N1335" s="418"/>
      <c r="O1335" s="418"/>
      <c r="P1335" s="418"/>
      <c r="Q1335" s="418"/>
      <c r="R1335" s="418"/>
      <c r="S1335" s="418"/>
      <c r="T1335" s="418"/>
      <c r="U1335" s="418"/>
      <c r="V1335" s="433"/>
    </row>
    <row r="1336" spans="1:22">
      <c r="A1336" s="289">
        <v>2</v>
      </c>
      <c r="B1336" s="289" t="s">
        <v>765</v>
      </c>
      <c r="C1336" s="418">
        <v>1</v>
      </c>
      <c r="D1336" s="418" t="s">
        <v>332</v>
      </c>
      <c r="E1336" s="418" t="s">
        <v>726</v>
      </c>
      <c r="F1336" s="418" t="s">
        <v>544</v>
      </c>
      <c r="G1336" s="418" t="s">
        <v>250</v>
      </c>
      <c r="H1336" s="418" t="s">
        <v>544</v>
      </c>
      <c r="I1336" s="418" t="s">
        <v>727</v>
      </c>
      <c r="J1336" s="418" t="s">
        <v>255</v>
      </c>
      <c r="K1336" s="418" t="s">
        <v>423</v>
      </c>
      <c r="L1336" s="418">
        <v>0</v>
      </c>
      <c r="M1336" s="418"/>
      <c r="N1336" s="418"/>
      <c r="O1336" s="418"/>
      <c r="P1336" s="418"/>
      <c r="Q1336" s="418"/>
      <c r="R1336" s="418"/>
      <c r="S1336" s="418"/>
      <c r="T1336" s="418"/>
      <c r="U1336" s="418"/>
      <c r="V1336" s="433"/>
    </row>
    <row r="1337" spans="1:22">
      <c r="A1337" s="288">
        <v>1</v>
      </c>
      <c r="B1337" s="288" t="s">
        <v>824</v>
      </c>
      <c r="C1337" s="418">
        <v>1</v>
      </c>
      <c r="D1337" s="418" t="s">
        <v>437</v>
      </c>
      <c r="E1337" s="418" t="s">
        <v>726</v>
      </c>
      <c r="F1337" s="418" t="s">
        <v>544</v>
      </c>
      <c r="G1337" s="418" t="s">
        <v>250</v>
      </c>
      <c r="H1337" s="418" t="s">
        <v>544</v>
      </c>
      <c r="I1337" s="418" t="s">
        <v>727</v>
      </c>
      <c r="J1337" s="418" t="s">
        <v>255</v>
      </c>
      <c r="K1337" s="418">
        <v>0</v>
      </c>
      <c r="L1337" s="418">
        <v>0</v>
      </c>
      <c r="M1337" s="418"/>
      <c r="N1337" s="418"/>
      <c r="O1337" s="418"/>
      <c r="P1337" s="418"/>
      <c r="Q1337" s="418"/>
      <c r="R1337" s="418"/>
      <c r="S1337" s="418"/>
      <c r="T1337" s="418"/>
      <c r="U1337" s="418"/>
      <c r="V1337" s="433"/>
    </row>
    <row r="1338" spans="1:22">
      <c r="A1338" s="289">
        <v>2</v>
      </c>
      <c r="B1338" s="289" t="s">
        <v>768</v>
      </c>
      <c r="C1338" s="418">
        <v>1</v>
      </c>
      <c r="D1338" s="418" t="s">
        <v>358</v>
      </c>
      <c r="E1338" s="418" t="s">
        <v>726</v>
      </c>
      <c r="F1338" s="418" t="s">
        <v>544</v>
      </c>
      <c r="G1338" s="418" t="s">
        <v>250</v>
      </c>
      <c r="H1338" s="418" t="s">
        <v>544</v>
      </c>
      <c r="I1338" s="418" t="s">
        <v>727</v>
      </c>
      <c r="J1338" s="418" t="s">
        <v>255</v>
      </c>
      <c r="K1338" s="418" t="s">
        <v>259</v>
      </c>
      <c r="L1338" s="418">
        <v>0</v>
      </c>
      <c r="M1338" s="418"/>
      <c r="N1338" s="418"/>
      <c r="O1338" s="418"/>
      <c r="P1338" s="418"/>
      <c r="Q1338" s="418"/>
      <c r="R1338" s="418"/>
      <c r="S1338" s="418"/>
      <c r="T1338" s="418"/>
      <c r="U1338" s="418"/>
      <c r="V1338" s="433"/>
    </row>
    <row r="1339" spans="1:22">
      <c r="A1339" s="289">
        <v>2</v>
      </c>
      <c r="B1339" s="289" t="s">
        <v>786</v>
      </c>
      <c r="C1339" s="418">
        <v>1</v>
      </c>
      <c r="D1339" s="418" t="s">
        <v>390</v>
      </c>
      <c r="E1339" s="418" t="s">
        <v>726</v>
      </c>
      <c r="F1339" s="418" t="s">
        <v>544</v>
      </c>
      <c r="G1339" s="418" t="s">
        <v>250</v>
      </c>
      <c r="H1339" s="418" t="s">
        <v>544</v>
      </c>
      <c r="I1339" s="418" t="s">
        <v>727</v>
      </c>
      <c r="J1339" s="418" t="s">
        <v>255</v>
      </c>
      <c r="K1339" s="418">
        <v>0</v>
      </c>
      <c r="L1339" s="418">
        <v>0</v>
      </c>
      <c r="M1339" s="418"/>
      <c r="N1339" s="418"/>
      <c r="O1339" s="418"/>
      <c r="P1339" s="418"/>
      <c r="Q1339" s="418"/>
      <c r="R1339" s="418"/>
      <c r="S1339" s="418"/>
      <c r="T1339" s="418"/>
      <c r="U1339" s="418"/>
      <c r="V1339" s="433"/>
    </row>
    <row r="1340" spans="1:22">
      <c r="A1340" s="289">
        <v>2</v>
      </c>
      <c r="B1340" s="289" t="s">
        <v>789</v>
      </c>
      <c r="C1340" s="418">
        <v>1</v>
      </c>
      <c r="D1340" s="418" t="s">
        <v>396</v>
      </c>
      <c r="E1340" s="418" t="s">
        <v>726</v>
      </c>
      <c r="F1340" s="418" t="s">
        <v>544</v>
      </c>
      <c r="G1340" s="418" t="s">
        <v>250</v>
      </c>
      <c r="H1340" s="418" t="s">
        <v>544</v>
      </c>
      <c r="I1340" s="418" t="s">
        <v>727</v>
      </c>
      <c r="J1340" s="418" t="s">
        <v>255</v>
      </c>
      <c r="K1340" s="418" t="s">
        <v>259</v>
      </c>
      <c r="L1340" s="418">
        <v>0</v>
      </c>
      <c r="M1340" s="418"/>
      <c r="N1340" s="418"/>
      <c r="O1340" s="418"/>
      <c r="P1340" s="418"/>
      <c r="Q1340" s="418"/>
      <c r="R1340" s="418"/>
      <c r="S1340" s="418"/>
      <c r="T1340" s="418"/>
      <c r="U1340" s="418"/>
      <c r="V1340" s="433"/>
    </row>
    <row r="1341" spans="1:22">
      <c r="A1341" s="289">
        <v>2</v>
      </c>
      <c r="B1341" s="289" t="s">
        <v>787</v>
      </c>
      <c r="C1341" s="418">
        <v>1</v>
      </c>
      <c r="D1341" s="418" t="s">
        <v>402</v>
      </c>
      <c r="E1341" s="418" t="s">
        <v>726</v>
      </c>
      <c r="F1341" s="418" t="s">
        <v>544</v>
      </c>
      <c r="G1341" s="418" t="s">
        <v>250</v>
      </c>
      <c r="H1341" s="418" t="s">
        <v>544</v>
      </c>
      <c r="I1341" s="418" t="s">
        <v>727</v>
      </c>
      <c r="J1341" s="418" t="s">
        <v>255</v>
      </c>
      <c r="K1341" s="418" t="s">
        <v>423</v>
      </c>
      <c r="L1341" s="418">
        <v>0</v>
      </c>
      <c r="M1341" s="418"/>
      <c r="N1341" s="418"/>
      <c r="O1341" s="418"/>
      <c r="P1341" s="418"/>
      <c r="Q1341" s="418"/>
      <c r="R1341" s="418"/>
      <c r="S1341" s="418"/>
      <c r="T1341" s="418"/>
      <c r="U1341" s="418"/>
      <c r="V1341" s="433"/>
    </row>
    <row r="1342" spans="1:22">
      <c r="A1342" s="288">
        <v>1</v>
      </c>
      <c r="B1342" s="288" t="s">
        <v>825</v>
      </c>
      <c r="C1342" s="418">
        <v>1</v>
      </c>
      <c r="D1342" s="418" t="s">
        <v>439</v>
      </c>
      <c r="E1342" s="418" t="s">
        <v>726</v>
      </c>
      <c r="F1342" s="418" t="s">
        <v>544</v>
      </c>
      <c r="G1342" s="418" t="s">
        <v>250</v>
      </c>
      <c r="H1342" s="418" t="s">
        <v>544</v>
      </c>
      <c r="I1342" s="418" t="s">
        <v>727</v>
      </c>
      <c r="J1342" s="418">
        <v>0</v>
      </c>
      <c r="K1342" s="418">
        <v>0</v>
      </c>
      <c r="L1342" s="418">
        <v>0</v>
      </c>
      <c r="M1342" s="418"/>
      <c r="N1342" s="418"/>
      <c r="O1342" s="418"/>
      <c r="P1342" s="418"/>
      <c r="Q1342" s="418"/>
      <c r="R1342" s="418"/>
      <c r="S1342" s="418"/>
      <c r="T1342" s="418"/>
      <c r="U1342" s="418"/>
      <c r="V1342" s="433"/>
    </row>
    <row r="1343" spans="1:22">
      <c r="A1343" s="289">
        <v>2</v>
      </c>
      <c r="B1343" s="289" t="s">
        <v>754</v>
      </c>
      <c r="C1343" s="418">
        <v>1</v>
      </c>
      <c r="D1343" s="418" t="s">
        <v>306</v>
      </c>
      <c r="E1343" s="418" t="s">
        <v>726</v>
      </c>
      <c r="F1343" s="418" t="s">
        <v>544</v>
      </c>
      <c r="G1343" s="418" t="s">
        <v>250</v>
      </c>
      <c r="H1343" s="418" t="s">
        <v>544</v>
      </c>
      <c r="I1343" s="418" t="s">
        <v>727</v>
      </c>
      <c r="J1343" s="418">
        <v>0</v>
      </c>
      <c r="K1343" s="418" t="s">
        <v>262</v>
      </c>
      <c r="L1343" s="418">
        <v>0</v>
      </c>
      <c r="M1343" s="418"/>
      <c r="N1343" s="418"/>
      <c r="O1343" s="418"/>
      <c r="P1343" s="418"/>
      <c r="Q1343" s="418"/>
      <c r="R1343" s="418"/>
      <c r="S1343" s="418"/>
      <c r="T1343" s="418"/>
      <c r="U1343" s="418"/>
      <c r="V1343" s="433"/>
    </row>
    <row r="1344" spans="1:22">
      <c r="A1344" s="289">
        <v>2</v>
      </c>
      <c r="B1344" s="289" t="s">
        <v>755</v>
      </c>
      <c r="C1344" s="418">
        <v>1</v>
      </c>
      <c r="D1344" s="418" t="s">
        <v>308</v>
      </c>
      <c r="E1344" s="418" t="s">
        <v>726</v>
      </c>
      <c r="F1344" s="418" t="s">
        <v>544</v>
      </c>
      <c r="G1344" s="418" t="s">
        <v>250</v>
      </c>
      <c r="H1344" s="418" t="s">
        <v>544</v>
      </c>
      <c r="I1344" s="418" t="s">
        <v>727</v>
      </c>
      <c r="J1344" s="418">
        <v>0</v>
      </c>
      <c r="K1344" s="418" t="s">
        <v>262</v>
      </c>
      <c r="L1344" s="418">
        <v>0</v>
      </c>
      <c r="M1344" s="418"/>
      <c r="N1344" s="418"/>
      <c r="O1344" s="418"/>
      <c r="P1344" s="418"/>
      <c r="Q1344" s="418"/>
      <c r="R1344" s="418"/>
      <c r="S1344" s="418"/>
      <c r="T1344" s="418"/>
      <c r="U1344" s="418"/>
      <c r="V1344" s="433"/>
    </row>
    <row r="1345" spans="1:22">
      <c r="A1345" s="289">
        <v>2</v>
      </c>
      <c r="B1345" s="289" t="s">
        <v>756</v>
      </c>
      <c r="C1345" s="418">
        <v>1</v>
      </c>
      <c r="D1345" s="418" t="s">
        <v>310</v>
      </c>
      <c r="E1345" s="418" t="s">
        <v>726</v>
      </c>
      <c r="F1345" s="418" t="s">
        <v>544</v>
      </c>
      <c r="G1345" s="418" t="s">
        <v>250</v>
      </c>
      <c r="H1345" s="418" t="s">
        <v>544</v>
      </c>
      <c r="I1345" s="418" t="s">
        <v>727</v>
      </c>
      <c r="J1345" s="418">
        <v>0</v>
      </c>
      <c r="K1345" s="418" t="s">
        <v>262</v>
      </c>
      <c r="L1345" s="418">
        <v>0</v>
      </c>
      <c r="M1345" s="418"/>
      <c r="N1345" s="418"/>
      <c r="O1345" s="418"/>
      <c r="P1345" s="418"/>
      <c r="Q1345" s="418"/>
      <c r="R1345" s="418"/>
      <c r="S1345" s="418"/>
      <c r="T1345" s="418"/>
      <c r="U1345" s="418"/>
      <c r="V1345" s="433"/>
    </row>
    <row r="1346" spans="1:22">
      <c r="A1346" s="289">
        <v>2</v>
      </c>
      <c r="B1346" s="289" t="s">
        <v>757</v>
      </c>
      <c r="C1346" s="418">
        <v>1</v>
      </c>
      <c r="D1346" s="418" t="s">
        <v>312</v>
      </c>
      <c r="E1346" s="418" t="s">
        <v>726</v>
      </c>
      <c r="F1346" s="418" t="s">
        <v>544</v>
      </c>
      <c r="G1346" s="418" t="s">
        <v>250</v>
      </c>
      <c r="H1346" s="418" t="s">
        <v>544</v>
      </c>
      <c r="I1346" s="418" t="s">
        <v>727</v>
      </c>
      <c r="J1346" s="418">
        <v>0</v>
      </c>
      <c r="K1346" s="418" t="s">
        <v>262</v>
      </c>
      <c r="L1346" s="418">
        <v>0</v>
      </c>
      <c r="M1346" s="418"/>
      <c r="N1346" s="418"/>
      <c r="O1346" s="418"/>
      <c r="P1346" s="418"/>
      <c r="Q1346" s="418"/>
      <c r="R1346" s="418"/>
      <c r="S1346" s="418"/>
      <c r="T1346" s="418"/>
      <c r="U1346" s="418"/>
      <c r="V1346" s="433"/>
    </row>
    <row r="1347" spans="1:22">
      <c r="A1347" s="289">
        <v>2</v>
      </c>
      <c r="B1347" s="289" t="s">
        <v>758</v>
      </c>
      <c r="C1347" s="418">
        <v>1</v>
      </c>
      <c r="D1347" s="418" t="s">
        <v>314</v>
      </c>
      <c r="E1347" s="418" t="s">
        <v>726</v>
      </c>
      <c r="F1347" s="418" t="s">
        <v>544</v>
      </c>
      <c r="G1347" s="418" t="s">
        <v>250</v>
      </c>
      <c r="H1347" s="418" t="s">
        <v>544</v>
      </c>
      <c r="I1347" s="418" t="s">
        <v>727</v>
      </c>
      <c r="J1347" s="418">
        <v>0</v>
      </c>
      <c r="K1347" s="418" t="s">
        <v>262</v>
      </c>
      <c r="L1347" s="418">
        <v>0</v>
      </c>
      <c r="M1347" s="418"/>
      <c r="N1347" s="418"/>
      <c r="O1347" s="418"/>
      <c r="P1347" s="418"/>
      <c r="Q1347" s="418"/>
      <c r="R1347" s="418"/>
      <c r="S1347" s="418"/>
      <c r="T1347" s="418"/>
      <c r="U1347" s="418"/>
      <c r="V1347" s="433"/>
    </row>
    <row r="1348" spans="1:22">
      <c r="A1348" s="289">
        <v>2</v>
      </c>
      <c r="B1348" s="289" t="s">
        <v>732</v>
      </c>
      <c r="C1348" s="418">
        <v>1</v>
      </c>
      <c r="D1348" s="418" t="s">
        <v>264</v>
      </c>
      <c r="E1348" s="418" t="s">
        <v>726</v>
      </c>
      <c r="F1348" s="418" t="s">
        <v>544</v>
      </c>
      <c r="G1348" s="418" t="s">
        <v>250</v>
      </c>
      <c r="H1348" s="418" t="s">
        <v>544</v>
      </c>
      <c r="I1348" s="418" t="s">
        <v>727</v>
      </c>
      <c r="J1348" s="418">
        <v>0</v>
      </c>
      <c r="K1348" s="418" t="s">
        <v>262</v>
      </c>
      <c r="L1348" s="418">
        <v>0</v>
      </c>
      <c r="M1348" s="418"/>
      <c r="N1348" s="418"/>
      <c r="O1348" s="418"/>
      <c r="P1348" s="418"/>
      <c r="Q1348" s="418"/>
      <c r="R1348" s="418"/>
      <c r="S1348" s="418"/>
      <c r="T1348" s="418"/>
      <c r="U1348" s="418"/>
      <c r="V1348" s="433"/>
    </row>
    <row r="1349" spans="1:22">
      <c r="A1349" s="289">
        <v>2</v>
      </c>
      <c r="B1349" s="289" t="s">
        <v>733</v>
      </c>
      <c r="C1349" s="418">
        <v>1</v>
      </c>
      <c r="D1349" s="418" t="s">
        <v>266</v>
      </c>
      <c r="E1349" s="418" t="s">
        <v>726</v>
      </c>
      <c r="F1349" s="418" t="s">
        <v>544</v>
      </c>
      <c r="G1349" s="418" t="s">
        <v>250</v>
      </c>
      <c r="H1349" s="418" t="s">
        <v>544</v>
      </c>
      <c r="I1349" s="418" t="s">
        <v>727</v>
      </c>
      <c r="J1349" s="418">
        <v>0</v>
      </c>
      <c r="K1349" s="418" t="s">
        <v>267</v>
      </c>
      <c r="L1349" s="418">
        <v>0</v>
      </c>
      <c r="M1349" s="418"/>
      <c r="N1349" s="418"/>
      <c r="O1349" s="418"/>
      <c r="P1349" s="418"/>
      <c r="Q1349" s="418"/>
      <c r="R1349" s="418"/>
      <c r="S1349" s="418"/>
      <c r="T1349" s="418"/>
      <c r="U1349" s="418"/>
      <c r="V1349" s="433"/>
    </row>
    <row r="1350" spans="1:22">
      <c r="A1350" s="289">
        <v>2</v>
      </c>
      <c r="B1350" s="289" t="s">
        <v>740</v>
      </c>
      <c r="C1350" s="418">
        <v>1</v>
      </c>
      <c r="D1350" s="418" t="s">
        <v>278</v>
      </c>
      <c r="E1350" s="418" t="s">
        <v>726</v>
      </c>
      <c r="F1350" s="418" t="s">
        <v>544</v>
      </c>
      <c r="G1350" s="418" t="s">
        <v>250</v>
      </c>
      <c r="H1350" s="418" t="s">
        <v>544</v>
      </c>
      <c r="I1350" s="418" t="s">
        <v>727</v>
      </c>
      <c r="J1350" s="418">
        <v>0</v>
      </c>
      <c r="K1350" s="418" t="s">
        <v>262</v>
      </c>
      <c r="L1350" s="418">
        <v>0</v>
      </c>
      <c r="M1350" s="418"/>
      <c r="N1350" s="418"/>
      <c r="O1350" s="418"/>
      <c r="P1350" s="418"/>
      <c r="Q1350" s="418"/>
      <c r="R1350" s="418"/>
      <c r="S1350" s="418"/>
      <c r="T1350" s="418"/>
      <c r="U1350" s="418"/>
      <c r="V1350" s="433"/>
    </row>
    <row r="1351" spans="1:22">
      <c r="A1351" s="289">
        <v>2</v>
      </c>
      <c r="B1351" s="289" t="s">
        <v>742</v>
      </c>
      <c r="C1351" s="418">
        <v>1</v>
      </c>
      <c r="D1351" s="418" t="s">
        <v>282</v>
      </c>
      <c r="E1351" s="418" t="s">
        <v>726</v>
      </c>
      <c r="F1351" s="418" t="s">
        <v>544</v>
      </c>
      <c r="G1351" s="418" t="s">
        <v>250</v>
      </c>
      <c r="H1351" s="418" t="s">
        <v>544</v>
      </c>
      <c r="I1351" s="418" t="s">
        <v>727</v>
      </c>
      <c r="J1351" s="418">
        <v>0</v>
      </c>
      <c r="K1351" s="418" t="s">
        <v>262</v>
      </c>
      <c r="L1351" s="418">
        <v>0</v>
      </c>
      <c r="M1351" s="418"/>
      <c r="N1351" s="418"/>
      <c r="O1351" s="418"/>
      <c r="P1351" s="418"/>
      <c r="Q1351" s="418"/>
      <c r="R1351" s="418"/>
      <c r="S1351" s="418"/>
      <c r="T1351" s="418"/>
      <c r="U1351" s="418"/>
      <c r="V1351" s="433"/>
    </row>
    <row r="1352" spans="1:22">
      <c r="A1352" s="289">
        <v>2</v>
      </c>
      <c r="B1352" s="289" t="s">
        <v>743</v>
      </c>
      <c r="C1352" s="418">
        <v>1</v>
      </c>
      <c r="D1352" s="418" t="s">
        <v>284</v>
      </c>
      <c r="E1352" s="418" t="s">
        <v>726</v>
      </c>
      <c r="F1352" s="418" t="s">
        <v>544</v>
      </c>
      <c r="G1352" s="418" t="s">
        <v>250</v>
      </c>
      <c r="H1352" s="418" t="s">
        <v>544</v>
      </c>
      <c r="I1352" s="418" t="s">
        <v>727</v>
      </c>
      <c r="J1352" s="418">
        <v>0</v>
      </c>
      <c r="K1352" s="418" t="s">
        <v>262</v>
      </c>
      <c r="L1352" s="418">
        <v>0</v>
      </c>
      <c r="M1352" s="418"/>
      <c r="N1352" s="418"/>
      <c r="O1352" s="418"/>
      <c r="P1352" s="418"/>
      <c r="Q1352" s="418"/>
      <c r="R1352" s="418"/>
      <c r="S1352" s="418"/>
      <c r="T1352" s="418"/>
      <c r="U1352" s="418"/>
      <c r="V1352" s="433"/>
    </row>
    <row r="1353" spans="1:22">
      <c r="A1353" s="289">
        <v>2</v>
      </c>
      <c r="B1353" s="289" t="s">
        <v>744</v>
      </c>
      <c r="C1353" s="418">
        <v>1</v>
      </c>
      <c r="D1353" s="418" t="s">
        <v>286</v>
      </c>
      <c r="E1353" s="418" t="s">
        <v>726</v>
      </c>
      <c r="F1353" s="418" t="s">
        <v>544</v>
      </c>
      <c r="G1353" s="418" t="s">
        <v>250</v>
      </c>
      <c r="H1353" s="418" t="s">
        <v>544</v>
      </c>
      <c r="I1353" s="418" t="s">
        <v>727</v>
      </c>
      <c r="J1353" s="418">
        <v>0</v>
      </c>
      <c r="K1353" s="418" t="s">
        <v>262</v>
      </c>
      <c r="L1353" s="418">
        <v>0</v>
      </c>
      <c r="M1353" s="418"/>
      <c r="N1353" s="418"/>
      <c r="O1353" s="418"/>
      <c r="P1353" s="418"/>
      <c r="Q1353" s="418"/>
      <c r="R1353" s="418"/>
      <c r="S1353" s="418"/>
      <c r="T1353" s="418"/>
      <c r="U1353" s="418"/>
      <c r="V1353" s="433"/>
    </row>
    <row r="1354" spans="1:22">
      <c r="A1354" s="289">
        <v>2</v>
      </c>
      <c r="B1354" s="289" t="s">
        <v>761</v>
      </c>
      <c r="C1354" s="418">
        <v>1</v>
      </c>
      <c r="D1354" s="418" t="s">
        <v>324</v>
      </c>
      <c r="E1354" s="418" t="s">
        <v>726</v>
      </c>
      <c r="F1354" s="418" t="s">
        <v>544</v>
      </c>
      <c r="G1354" s="418" t="s">
        <v>250</v>
      </c>
      <c r="H1354" s="418" t="s">
        <v>544</v>
      </c>
      <c r="I1354" s="418" t="s">
        <v>727</v>
      </c>
      <c r="J1354" s="418">
        <v>0</v>
      </c>
      <c r="K1354" s="418" t="s">
        <v>262</v>
      </c>
      <c r="L1354" s="418">
        <v>0</v>
      </c>
      <c r="M1354" s="418"/>
      <c r="N1354" s="418"/>
      <c r="O1354" s="418"/>
      <c r="P1354" s="418"/>
      <c r="Q1354" s="418"/>
      <c r="R1354" s="418"/>
      <c r="S1354" s="418"/>
      <c r="T1354" s="418"/>
      <c r="U1354" s="418"/>
      <c r="V1354" s="433"/>
    </row>
    <row r="1355" spans="1:22">
      <c r="A1355" s="289">
        <v>2</v>
      </c>
      <c r="B1355" s="289" t="s">
        <v>762</v>
      </c>
      <c r="C1355" s="418">
        <v>1</v>
      </c>
      <c r="D1355" s="418" t="s">
        <v>326</v>
      </c>
      <c r="E1355" s="418" t="s">
        <v>726</v>
      </c>
      <c r="F1355" s="418" t="s">
        <v>544</v>
      </c>
      <c r="G1355" s="418" t="s">
        <v>250</v>
      </c>
      <c r="H1355" s="418" t="s">
        <v>544</v>
      </c>
      <c r="I1355" s="418" t="s">
        <v>727</v>
      </c>
      <c r="J1355" s="418">
        <v>0</v>
      </c>
      <c r="K1355" s="418" t="s">
        <v>262</v>
      </c>
      <c r="L1355" s="418">
        <v>0</v>
      </c>
      <c r="M1355" s="418"/>
      <c r="N1355" s="418"/>
      <c r="O1355" s="418"/>
      <c r="P1355" s="418"/>
      <c r="Q1355" s="418"/>
      <c r="R1355" s="418"/>
      <c r="S1355" s="418"/>
      <c r="T1355" s="418"/>
      <c r="U1355" s="418"/>
      <c r="V1355" s="433"/>
    </row>
    <row r="1356" spans="1:22">
      <c r="A1356" s="289">
        <v>2</v>
      </c>
      <c r="B1356" s="289" t="s">
        <v>763</v>
      </c>
      <c r="C1356" s="418">
        <v>1</v>
      </c>
      <c r="D1356" s="418" t="s">
        <v>328</v>
      </c>
      <c r="E1356" s="418" t="s">
        <v>726</v>
      </c>
      <c r="F1356" s="418" t="s">
        <v>544</v>
      </c>
      <c r="G1356" s="418" t="s">
        <v>250</v>
      </c>
      <c r="H1356" s="418" t="s">
        <v>544</v>
      </c>
      <c r="I1356" s="418" t="s">
        <v>727</v>
      </c>
      <c r="J1356" s="418">
        <v>0</v>
      </c>
      <c r="K1356" s="418" t="s">
        <v>262</v>
      </c>
      <c r="L1356" s="418">
        <v>0</v>
      </c>
      <c r="M1356" s="418"/>
      <c r="N1356" s="418"/>
      <c r="O1356" s="418"/>
      <c r="P1356" s="418"/>
      <c r="Q1356" s="418"/>
      <c r="R1356" s="418"/>
      <c r="S1356" s="418"/>
      <c r="T1356" s="418"/>
      <c r="U1356" s="418"/>
      <c r="V1356" s="433"/>
    </row>
    <row r="1357" spans="1:22">
      <c r="A1357" s="289">
        <v>2</v>
      </c>
      <c r="B1357" s="289" t="s">
        <v>765</v>
      </c>
      <c r="C1357" s="418">
        <v>1</v>
      </c>
      <c r="D1357" s="418" t="s">
        <v>332</v>
      </c>
      <c r="E1357" s="418" t="s">
        <v>726</v>
      </c>
      <c r="F1357" s="418" t="s">
        <v>544</v>
      </c>
      <c r="G1357" s="418" t="s">
        <v>250</v>
      </c>
      <c r="H1357" s="418" t="s">
        <v>544</v>
      </c>
      <c r="I1357" s="418" t="s">
        <v>727</v>
      </c>
      <c r="J1357" s="418">
        <v>0</v>
      </c>
      <c r="K1357" s="418" t="s">
        <v>423</v>
      </c>
      <c r="L1357" s="418">
        <v>0</v>
      </c>
      <c r="M1357" s="418"/>
      <c r="N1357" s="418"/>
      <c r="O1357" s="418"/>
      <c r="P1357" s="418"/>
      <c r="Q1357" s="418"/>
      <c r="R1357" s="418"/>
      <c r="S1357" s="418"/>
      <c r="T1357" s="418"/>
      <c r="U1357" s="418"/>
      <c r="V1357" s="433"/>
    </row>
    <row r="1358" spans="1:22">
      <c r="A1358" s="288">
        <v>1</v>
      </c>
      <c r="B1358" s="288" t="s">
        <v>826</v>
      </c>
      <c r="C1358" s="418">
        <v>1</v>
      </c>
      <c r="D1358" s="418" t="s">
        <v>441</v>
      </c>
      <c r="E1358" s="418" t="s">
        <v>726</v>
      </c>
      <c r="F1358" s="418" t="s">
        <v>544</v>
      </c>
      <c r="G1358" s="418" t="s">
        <v>250</v>
      </c>
      <c r="H1358" s="418" t="s">
        <v>544</v>
      </c>
      <c r="I1358" s="418" t="s">
        <v>727</v>
      </c>
      <c r="J1358" s="418">
        <v>0</v>
      </c>
      <c r="K1358" s="418">
        <v>0</v>
      </c>
      <c r="L1358" s="418">
        <v>0</v>
      </c>
      <c r="M1358" s="418"/>
      <c r="N1358" s="418"/>
      <c r="O1358" s="418"/>
      <c r="P1358" s="418"/>
      <c r="Q1358" s="418"/>
      <c r="R1358" s="418"/>
      <c r="S1358" s="418"/>
      <c r="T1358" s="418"/>
      <c r="U1358" s="418"/>
      <c r="V1358" s="433"/>
    </row>
    <row r="1359" spans="1:22">
      <c r="A1359" s="289">
        <v>2</v>
      </c>
      <c r="B1359" s="289" t="s">
        <v>773</v>
      </c>
      <c r="C1359" s="418">
        <v>1</v>
      </c>
      <c r="D1359" s="418" t="s">
        <v>368</v>
      </c>
      <c r="E1359" s="418" t="s">
        <v>726</v>
      </c>
      <c r="F1359" s="418" t="s">
        <v>544</v>
      </c>
      <c r="G1359" s="418" t="s">
        <v>250</v>
      </c>
      <c r="H1359" s="418" t="s">
        <v>544</v>
      </c>
      <c r="I1359" s="418" t="s">
        <v>727</v>
      </c>
      <c r="J1359" s="418">
        <v>0</v>
      </c>
      <c r="K1359" s="418" t="s">
        <v>262</v>
      </c>
      <c r="L1359" s="418">
        <v>0</v>
      </c>
      <c r="M1359" s="418"/>
      <c r="N1359" s="418"/>
      <c r="O1359" s="418"/>
      <c r="P1359" s="418"/>
      <c r="Q1359" s="418"/>
      <c r="R1359" s="418"/>
      <c r="S1359" s="418"/>
      <c r="T1359" s="418"/>
      <c r="U1359" s="418"/>
      <c r="V1359" s="433"/>
    </row>
    <row r="1360" spans="1:22">
      <c r="A1360" s="289">
        <v>2</v>
      </c>
      <c r="B1360" s="289" t="s">
        <v>775</v>
      </c>
      <c r="C1360" s="418">
        <v>1</v>
      </c>
      <c r="D1360" s="418" t="s">
        <v>370</v>
      </c>
      <c r="E1360" s="418" t="s">
        <v>726</v>
      </c>
      <c r="F1360" s="418" t="s">
        <v>544</v>
      </c>
      <c r="G1360" s="418" t="s">
        <v>250</v>
      </c>
      <c r="H1360" s="418" t="s">
        <v>544</v>
      </c>
      <c r="I1360" s="418" t="s">
        <v>727</v>
      </c>
      <c r="J1360" s="418">
        <v>0</v>
      </c>
      <c r="K1360" s="418" t="s">
        <v>262</v>
      </c>
      <c r="L1360" s="418">
        <v>0</v>
      </c>
      <c r="M1360" s="418"/>
      <c r="N1360" s="418"/>
      <c r="O1360" s="418"/>
      <c r="P1360" s="418"/>
      <c r="Q1360" s="418"/>
      <c r="R1360" s="418"/>
      <c r="S1360" s="418"/>
      <c r="T1360" s="418"/>
      <c r="U1360" s="418"/>
      <c r="V1360" s="433"/>
    </row>
    <row r="1361" spans="1:22">
      <c r="A1361" s="289">
        <v>2</v>
      </c>
      <c r="B1361" s="289" t="s">
        <v>776</v>
      </c>
      <c r="C1361" s="418">
        <v>1</v>
      </c>
      <c r="D1361" s="418" t="s">
        <v>372</v>
      </c>
      <c r="E1361" s="418" t="s">
        <v>726</v>
      </c>
      <c r="F1361" s="418" t="s">
        <v>544</v>
      </c>
      <c r="G1361" s="418" t="s">
        <v>250</v>
      </c>
      <c r="H1361" s="418" t="s">
        <v>544</v>
      </c>
      <c r="I1361" s="418" t="s">
        <v>727</v>
      </c>
      <c r="J1361" s="418">
        <v>0</v>
      </c>
      <c r="K1361" s="418" t="s">
        <v>262</v>
      </c>
      <c r="L1361" s="418">
        <v>0</v>
      </c>
      <c r="M1361" s="418"/>
      <c r="N1361" s="418"/>
      <c r="O1361" s="418"/>
      <c r="P1361" s="418"/>
      <c r="Q1361" s="418"/>
      <c r="R1361" s="418"/>
      <c r="S1361" s="418"/>
      <c r="T1361" s="418"/>
      <c r="U1361" s="418"/>
      <c r="V1361" s="433"/>
    </row>
    <row r="1362" spans="1:22">
      <c r="A1362" s="289">
        <v>2</v>
      </c>
      <c r="B1362" s="289" t="s">
        <v>777</v>
      </c>
      <c r="C1362" s="418">
        <v>1</v>
      </c>
      <c r="D1362" s="418" t="s">
        <v>374</v>
      </c>
      <c r="E1362" s="418" t="s">
        <v>726</v>
      </c>
      <c r="F1362" s="418" t="s">
        <v>544</v>
      </c>
      <c r="G1362" s="418" t="s">
        <v>250</v>
      </c>
      <c r="H1362" s="418" t="s">
        <v>544</v>
      </c>
      <c r="I1362" s="418" t="s">
        <v>727</v>
      </c>
      <c r="J1362" s="418">
        <v>0</v>
      </c>
      <c r="K1362" s="418" t="s">
        <v>262</v>
      </c>
      <c r="L1362" s="418">
        <v>0</v>
      </c>
      <c r="M1362" s="418"/>
      <c r="N1362" s="418"/>
      <c r="O1362" s="418"/>
      <c r="P1362" s="418"/>
      <c r="Q1362" s="418"/>
      <c r="R1362" s="418"/>
      <c r="S1362" s="418"/>
      <c r="T1362" s="418"/>
      <c r="U1362" s="418"/>
      <c r="V1362" s="433"/>
    </row>
    <row r="1363" spans="1:22">
      <c r="A1363" s="289">
        <v>2</v>
      </c>
      <c r="B1363" s="289" t="s">
        <v>786</v>
      </c>
      <c r="C1363" s="418">
        <v>1</v>
      </c>
      <c r="D1363" s="418" t="s">
        <v>390</v>
      </c>
      <c r="E1363" s="418" t="s">
        <v>726</v>
      </c>
      <c r="F1363" s="418" t="s">
        <v>544</v>
      </c>
      <c r="G1363" s="418" t="s">
        <v>250</v>
      </c>
      <c r="H1363" s="418" t="s">
        <v>544</v>
      </c>
      <c r="I1363" s="418" t="s">
        <v>727</v>
      </c>
      <c r="J1363" s="418">
        <v>0</v>
      </c>
      <c r="K1363" s="418" t="s">
        <v>262</v>
      </c>
      <c r="L1363" s="418">
        <v>0</v>
      </c>
      <c r="M1363" s="418"/>
      <c r="N1363" s="418"/>
      <c r="O1363" s="418"/>
      <c r="P1363" s="418"/>
      <c r="Q1363" s="418"/>
      <c r="R1363" s="418"/>
      <c r="S1363" s="418"/>
      <c r="T1363" s="418"/>
      <c r="U1363" s="418"/>
      <c r="V1363" s="433"/>
    </row>
    <row r="1364" spans="1:22">
      <c r="A1364" s="289">
        <v>2</v>
      </c>
      <c r="B1364" s="289" t="s">
        <v>789</v>
      </c>
      <c r="C1364" s="418">
        <v>1</v>
      </c>
      <c r="D1364" s="418" t="s">
        <v>396</v>
      </c>
      <c r="E1364" s="418" t="s">
        <v>726</v>
      </c>
      <c r="F1364" s="418" t="s">
        <v>544</v>
      </c>
      <c r="G1364" s="418" t="s">
        <v>250</v>
      </c>
      <c r="H1364" s="418" t="s">
        <v>544</v>
      </c>
      <c r="I1364" s="418" t="s">
        <v>727</v>
      </c>
      <c r="J1364" s="418">
        <v>0</v>
      </c>
      <c r="K1364" s="418" t="s">
        <v>259</v>
      </c>
      <c r="L1364" s="418">
        <v>0</v>
      </c>
      <c r="M1364" s="418"/>
      <c r="N1364" s="418"/>
      <c r="O1364" s="418"/>
      <c r="P1364" s="418"/>
      <c r="Q1364" s="418"/>
      <c r="R1364" s="418"/>
      <c r="S1364" s="418"/>
      <c r="T1364" s="418"/>
      <c r="U1364" s="418"/>
      <c r="V1364" s="433"/>
    </row>
    <row r="1365" spans="1:22">
      <c r="A1365" s="289">
        <v>2</v>
      </c>
      <c r="B1365" s="289" t="s">
        <v>787</v>
      </c>
      <c r="C1365" s="418">
        <v>1</v>
      </c>
      <c r="D1365" s="418" t="s">
        <v>402</v>
      </c>
      <c r="E1365" s="418" t="s">
        <v>726</v>
      </c>
      <c r="F1365" s="418" t="s">
        <v>544</v>
      </c>
      <c r="G1365" s="418" t="s">
        <v>250</v>
      </c>
      <c r="H1365" s="418" t="s">
        <v>544</v>
      </c>
      <c r="I1365" s="418" t="s">
        <v>727</v>
      </c>
      <c r="J1365" s="418">
        <v>0</v>
      </c>
      <c r="K1365" s="418" t="s">
        <v>423</v>
      </c>
      <c r="L1365" s="418">
        <v>0</v>
      </c>
      <c r="M1365" s="418"/>
      <c r="N1365" s="418"/>
      <c r="O1365" s="418"/>
      <c r="P1365" s="418"/>
      <c r="Q1365" s="418"/>
      <c r="R1365" s="418"/>
      <c r="S1365" s="418"/>
      <c r="T1365" s="418"/>
      <c r="U1365" s="418"/>
      <c r="V1365" s="433"/>
    </row>
    <row r="1366" spans="1:22">
      <c r="A1366" s="288">
        <v>1</v>
      </c>
      <c r="B1366" s="288" t="s">
        <v>827</v>
      </c>
      <c r="C1366" s="418">
        <v>1</v>
      </c>
      <c r="D1366" s="418" t="s">
        <v>443</v>
      </c>
      <c r="E1366" s="418" t="s">
        <v>726</v>
      </c>
      <c r="F1366" s="418" t="s">
        <v>544</v>
      </c>
      <c r="G1366" s="418" t="s">
        <v>250</v>
      </c>
      <c r="H1366" s="418" t="s">
        <v>544</v>
      </c>
      <c r="I1366" s="418" t="s">
        <v>727</v>
      </c>
      <c r="J1366" s="418">
        <v>0</v>
      </c>
      <c r="K1366" s="418">
        <v>0</v>
      </c>
      <c r="L1366" s="418">
        <v>0</v>
      </c>
      <c r="M1366" s="418"/>
      <c r="N1366" s="418"/>
      <c r="O1366" s="418"/>
      <c r="P1366" s="418"/>
      <c r="Q1366" s="418"/>
      <c r="R1366" s="418"/>
      <c r="S1366" s="418"/>
      <c r="T1366" s="418"/>
      <c r="U1366" s="418"/>
      <c r="V1366" s="433"/>
    </row>
    <row r="1367" spans="1:22">
      <c r="A1367" s="289">
        <v>2</v>
      </c>
      <c r="B1367" s="289" t="s">
        <v>745</v>
      </c>
      <c r="C1367" s="418">
        <v>1</v>
      </c>
      <c r="D1367" s="418" t="s">
        <v>288</v>
      </c>
      <c r="E1367" s="418" t="s">
        <v>726</v>
      </c>
      <c r="F1367" s="418" t="s">
        <v>544</v>
      </c>
      <c r="G1367" s="418" t="s">
        <v>250</v>
      </c>
      <c r="H1367" s="418" t="s">
        <v>544</v>
      </c>
      <c r="I1367" s="418" t="s">
        <v>727</v>
      </c>
      <c r="J1367" s="418">
        <v>0</v>
      </c>
      <c r="K1367" s="418" t="s">
        <v>259</v>
      </c>
      <c r="L1367" s="418">
        <v>0</v>
      </c>
      <c r="M1367" s="418"/>
      <c r="N1367" s="418"/>
      <c r="O1367" s="418"/>
      <c r="P1367" s="418"/>
      <c r="Q1367" s="418"/>
      <c r="R1367" s="418"/>
      <c r="S1367" s="418"/>
      <c r="T1367" s="418"/>
      <c r="U1367" s="418"/>
      <c r="V1367" s="433"/>
    </row>
    <row r="1368" spans="1:22">
      <c r="A1368" s="289">
        <v>2</v>
      </c>
      <c r="B1368" s="289" t="s">
        <v>732</v>
      </c>
      <c r="C1368" s="418">
        <v>1</v>
      </c>
      <c r="D1368" s="418" t="s">
        <v>264</v>
      </c>
      <c r="E1368" s="418" t="s">
        <v>726</v>
      </c>
      <c r="F1368" s="418" t="s">
        <v>544</v>
      </c>
      <c r="G1368" s="418" t="s">
        <v>250</v>
      </c>
      <c r="H1368" s="418" t="s">
        <v>544</v>
      </c>
      <c r="I1368" s="418" t="s">
        <v>727</v>
      </c>
      <c r="J1368" s="418">
        <v>0</v>
      </c>
      <c r="K1368" s="418" t="s">
        <v>262</v>
      </c>
      <c r="L1368" s="418">
        <v>0</v>
      </c>
      <c r="M1368" s="418"/>
      <c r="N1368" s="418"/>
      <c r="O1368" s="418"/>
      <c r="P1368" s="418"/>
      <c r="Q1368" s="418"/>
      <c r="R1368" s="418"/>
      <c r="S1368" s="418"/>
      <c r="T1368" s="418"/>
      <c r="U1368" s="418"/>
      <c r="V1368" s="433"/>
    </row>
    <row r="1369" spans="1:22">
      <c r="A1369" s="289">
        <v>2</v>
      </c>
      <c r="B1369" s="289" t="s">
        <v>733</v>
      </c>
      <c r="C1369" s="418">
        <v>1</v>
      </c>
      <c r="D1369" s="418" t="s">
        <v>266</v>
      </c>
      <c r="E1369" s="418" t="s">
        <v>726</v>
      </c>
      <c r="F1369" s="418" t="s">
        <v>544</v>
      </c>
      <c r="G1369" s="418" t="s">
        <v>250</v>
      </c>
      <c r="H1369" s="418" t="s">
        <v>544</v>
      </c>
      <c r="I1369" s="418" t="s">
        <v>727</v>
      </c>
      <c r="J1369" s="418">
        <v>0</v>
      </c>
      <c r="K1369" s="418" t="s">
        <v>267</v>
      </c>
      <c r="L1369" s="418">
        <v>0</v>
      </c>
      <c r="M1369" s="418"/>
      <c r="N1369" s="418"/>
      <c r="O1369" s="418"/>
      <c r="P1369" s="418"/>
      <c r="Q1369" s="418"/>
      <c r="R1369" s="418"/>
      <c r="S1369" s="418"/>
      <c r="T1369" s="418"/>
      <c r="U1369" s="418"/>
      <c r="V1369" s="433"/>
    </row>
    <row r="1370" spans="1:22">
      <c r="A1370" s="289">
        <v>2</v>
      </c>
      <c r="B1370" s="289" t="s">
        <v>740</v>
      </c>
      <c r="C1370" s="418">
        <v>1</v>
      </c>
      <c r="D1370" s="418" t="s">
        <v>278</v>
      </c>
      <c r="E1370" s="418" t="s">
        <v>726</v>
      </c>
      <c r="F1370" s="418" t="s">
        <v>544</v>
      </c>
      <c r="G1370" s="418" t="s">
        <v>250</v>
      </c>
      <c r="H1370" s="418" t="s">
        <v>544</v>
      </c>
      <c r="I1370" s="418" t="s">
        <v>727</v>
      </c>
      <c r="J1370" s="418">
        <v>0</v>
      </c>
      <c r="K1370" s="418" t="s">
        <v>262</v>
      </c>
      <c r="L1370" s="418">
        <v>0</v>
      </c>
      <c r="M1370" s="418"/>
      <c r="N1370" s="418"/>
      <c r="O1370" s="418"/>
      <c r="P1370" s="418"/>
      <c r="Q1370" s="418"/>
      <c r="R1370" s="418"/>
      <c r="S1370" s="418"/>
      <c r="T1370" s="418"/>
      <c r="U1370" s="418"/>
      <c r="V1370" s="433"/>
    </row>
    <row r="1371" spans="1:22">
      <c r="A1371" s="289">
        <v>2</v>
      </c>
      <c r="B1371" s="289" t="s">
        <v>741</v>
      </c>
      <c r="C1371" s="418">
        <v>1</v>
      </c>
      <c r="D1371" s="418" t="s">
        <v>280</v>
      </c>
      <c r="E1371" s="418" t="s">
        <v>726</v>
      </c>
      <c r="F1371" s="418" t="s">
        <v>544</v>
      </c>
      <c r="G1371" s="418" t="s">
        <v>250</v>
      </c>
      <c r="H1371" s="418" t="s">
        <v>544</v>
      </c>
      <c r="I1371" s="418" t="s">
        <v>727</v>
      </c>
      <c r="J1371" s="418">
        <v>0</v>
      </c>
      <c r="K1371" s="418" t="s">
        <v>262</v>
      </c>
      <c r="L1371" s="418">
        <v>0</v>
      </c>
      <c r="M1371" s="418"/>
      <c r="N1371" s="418"/>
      <c r="O1371" s="418"/>
      <c r="P1371" s="418"/>
      <c r="Q1371" s="418"/>
      <c r="R1371" s="418"/>
      <c r="S1371" s="418"/>
      <c r="T1371" s="418"/>
      <c r="U1371" s="418"/>
      <c r="V1371" s="433"/>
    </row>
    <row r="1372" spans="1:22">
      <c r="A1372" s="289">
        <v>2</v>
      </c>
      <c r="B1372" s="289" t="s">
        <v>742</v>
      </c>
      <c r="C1372" s="418">
        <v>1</v>
      </c>
      <c r="D1372" s="418" t="s">
        <v>282</v>
      </c>
      <c r="E1372" s="418" t="s">
        <v>726</v>
      </c>
      <c r="F1372" s="418" t="s">
        <v>544</v>
      </c>
      <c r="G1372" s="418" t="s">
        <v>250</v>
      </c>
      <c r="H1372" s="418" t="s">
        <v>544</v>
      </c>
      <c r="I1372" s="418" t="s">
        <v>727</v>
      </c>
      <c r="J1372" s="418">
        <v>0</v>
      </c>
      <c r="K1372" s="418" t="s">
        <v>262</v>
      </c>
      <c r="L1372" s="418">
        <v>0</v>
      </c>
      <c r="M1372" s="418"/>
      <c r="N1372" s="418"/>
      <c r="O1372" s="418"/>
      <c r="P1372" s="418"/>
      <c r="Q1372" s="418"/>
      <c r="R1372" s="418"/>
      <c r="S1372" s="418"/>
      <c r="T1372" s="418"/>
      <c r="U1372" s="418"/>
      <c r="V1372" s="433"/>
    </row>
    <row r="1373" spans="1:22">
      <c r="A1373" s="289">
        <v>2</v>
      </c>
      <c r="B1373" s="289" t="s">
        <v>743</v>
      </c>
      <c r="C1373" s="418">
        <v>1</v>
      </c>
      <c r="D1373" s="418" t="s">
        <v>284</v>
      </c>
      <c r="E1373" s="418" t="s">
        <v>726</v>
      </c>
      <c r="F1373" s="418" t="s">
        <v>544</v>
      </c>
      <c r="G1373" s="418" t="s">
        <v>250</v>
      </c>
      <c r="H1373" s="418" t="s">
        <v>544</v>
      </c>
      <c r="I1373" s="418" t="s">
        <v>727</v>
      </c>
      <c r="J1373" s="418">
        <v>0</v>
      </c>
      <c r="K1373" s="418" t="s">
        <v>262</v>
      </c>
      <c r="L1373" s="418">
        <v>0</v>
      </c>
      <c r="M1373" s="418"/>
      <c r="N1373" s="418"/>
      <c r="O1373" s="418"/>
      <c r="P1373" s="418"/>
      <c r="Q1373" s="418"/>
      <c r="R1373" s="418"/>
      <c r="S1373" s="418"/>
      <c r="T1373" s="418"/>
      <c r="U1373" s="418"/>
      <c r="V1373" s="433"/>
    </row>
    <row r="1374" spans="1:22">
      <c r="A1374" s="289">
        <v>2</v>
      </c>
      <c r="B1374" s="289" t="s">
        <v>744</v>
      </c>
      <c r="C1374" s="418">
        <v>1</v>
      </c>
      <c r="D1374" s="418" t="s">
        <v>286</v>
      </c>
      <c r="E1374" s="418" t="s">
        <v>726</v>
      </c>
      <c r="F1374" s="418" t="s">
        <v>544</v>
      </c>
      <c r="G1374" s="418" t="s">
        <v>250</v>
      </c>
      <c r="H1374" s="418" t="s">
        <v>544</v>
      </c>
      <c r="I1374" s="418" t="s">
        <v>727</v>
      </c>
      <c r="J1374" s="418">
        <v>0</v>
      </c>
      <c r="K1374" s="418" t="s">
        <v>262</v>
      </c>
      <c r="L1374" s="418">
        <v>0</v>
      </c>
      <c r="M1374" s="418"/>
      <c r="N1374" s="418"/>
      <c r="O1374" s="418"/>
      <c r="P1374" s="418"/>
      <c r="Q1374" s="418"/>
      <c r="R1374" s="418"/>
      <c r="S1374" s="418"/>
      <c r="T1374" s="418"/>
      <c r="U1374" s="418"/>
      <c r="V1374" s="433"/>
    </row>
    <row r="1375" spans="1:22">
      <c r="A1375" s="289">
        <v>2</v>
      </c>
      <c r="B1375" s="289" t="s">
        <v>761</v>
      </c>
      <c r="C1375" s="418">
        <v>1</v>
      </c>
      <c r="D1375" s="418" t="s">
        <v>324</v>
      </c>
      <c r="E1375" s="418" t="s">
        <v>726</v>
      </c>
      <c r="F1375" s="418" t="s">
        <v>544</v>
      </c>
      <c r="G1375" s="418" t="s">
        <v>250</v>
      </c>
      <c r="H1375" s="418" t="s">
        <v>544</v>
      </c>
      <c r="I1375" s="418" t="s">
        <v>727</v>
      </c>
      <c r="J1375" s="418">
        <v>0</v>
      </c>
      <c r="K1375" s="418" t="s">
        <v>262</v>
      </c>
      <c r="L1375" s="418">
        <v>0</v>
      </c>
      <c r="M1375" s="418"/>
      <c r="N1375" s="418"/>
      <c r="O1375" s="418"/>
      <c r="P1375" s="418"/>
      <c r="Q1375" s="418"/>
      <c r="R1375" s="418"/>
      <c r="S1375" s="418"/>
      <c r="T1375" s="418"/>
      <c r="U1375" s="418"/>
      <c r="V1375" s="433"/>
    </row>
    <row r="1376" spans="1:22">
      <c r="A1376" s="289">
        <v>2</v>
      </c>
      <c r="B1376" s="289" t="s">
        <v>762</v>
      </c>
      <c r="C1376" s="418">
        <v>1</v>
      </c>
      <c r="D1376" s="418" t="s">
        <v>326</v>
      </c>
      <c r="E1376" s="418" t="s">
        <v>726</v>
      </c>
      <c r="F1376" s="418" t="s">
        <v>544</v>
      </c>
      <c r="G1376" s="418" t="s">
        <v>250</v>
      </c>
      <c r="H1376" s="418" t="s">
        <v>544</v>
      </c>
      <c r="I1376" s="418" t="s">
        <v>727</v>
      </c>
      <c r="J1376" s="418">
        <v>0</v>
      </c>
      <c r="K1376" s="418" t="s">
        <v>262</v>
      </c>
      <c r="L1376" s="418">
        <v>0</v>
      </c>
      <c r="M1376" s="418"/>
      <c r="N1376" s="418"/>
      <c r="O1376" s="418"/>
      <c r="P1376" s="418"/>
      <c r="Q1376" s="418"/>
      <c r="R1376" s="418"/>
      <c r="S1376" s="418"/>
      <c r="T1376" s="418"/>
      <c r="U1376" s="418"/>
      <c r="V1376" s="433"/>
    </row>
    <row r="1377" spans="1:22">
      <c r="A1377" s="289">
        <v>2</v>
      </c>
      <c r="B1377" s="289" t="s">
        <v>763</v>
      </c>
      <c r="C1377" s="418">
        <v>1</v>
      </c>
      <c r="D1377" s="418" t="s">
        <v>328</v>
      </c>
      <c r="E1377" s="418" t="s">
        <v>726</v>
      </c>
      <c r="F1377" s="418" t="s">
        <v>544</v>
      </c>
      <c r="G1377" s="418" t="s">
        <v>250</v>
      </c>
      <c r="H1377" s="418" t="s">
        <v>544</v>
      </c>
      <c r="I1377" s="418" t="s">
        <v>727</v>
      </c>
      <c r="J1377" s="418">
        <v>0</v>
      </c>
      <c r="K1377" s="418" t="s">
        <v>262</v>
      </c>
      <c r="L1377" s="418">
        <v>0</v>
      </c>
      <c r="M1377" s="418"/>
      <c r="N1377" s="418"/>
      <c r="O1377" s="418"/>
      <c r="P1377" s="418"/>
      <c r="Q1377" s="418"/>
      <c r="R1377" s="418"/>
      <c r="S1377" s="418"/>
      <c r="T1377" s="418"/>
      <c r="U1377" s="418"/>
      <c r="V1377" s="433"/>
    </row>
    <row r="1378" spans="1:22">
      <c r="A1378" s="289">
        <v>2</v>
      </c>
      <c r="B1378" s="289" t="s">
        <v>764</v>
      </c>
      <c r="C1378" s="418">
        <v>1</v>
      </c>
      <c r="D1378" s="418" t="s">
        <v>330</v>
      </c>
      <c r="E1378" s="418" t="s">
        <v>726</v>
      </c>
      <c r="F1378" s="418" t="s">
        <v>544</v>
      </c>
      <c r="G1378" s="418" t="s">
        <v>250</v>
      </c>
      <c r="H1378" s="418" t="s">
        <v>544</v>
      </c>
      <c r="I1378" s="418" t="s">
        <v>727</v>
      </c>
      <c r="J1378" s="418">
        <v>0</v>
      </c>
      <c r="K1378" s="418" t="s">
        <v>262</v>
      </c>
      <c r="L1378" s="418">
        <v>0</v>
      </c>
      <c r="M1378" s="418"/>
      <c r="N1378" s="418"/>
      <c r="O1378" s="418"/>
      <c r="P1378" s="418"/>
      <c r="Q1378" s="418"/>
      <c r="R1378" s="418"/>
      <c r="S1378" s="418"/>
      <c r="T1378" s="418"/>
      <c r="U1378" s="418"/>
      <c r="V1378" s="433"/>
    </row>
    <row r="1379" spans="1:22">
      <c r="A1379" s="289">
        <v>2</v>
      </c>
      <c r="B1379" s="289" t="s">
        <v>765</v>
      </c>
      <c r="C1379" s="418">
        <v>1</v>
      </c>
      <c r="D1379" s="418" t="s">
        <v>332</v>
      </c>
      <c r="E1379" s="418" t="s">
        <v>726</v>
      </c>
      <c r="F1379" s="418" t="s">
        <v>544</v>
      </c>
      <c r="G1379" s="418" t="s">
        <v>250</v>
      </c>
      <c r="H1379" s="418" t="s">
        <v>544</v>
      </c>
      <c r="I1379" s="418" t="s">
        <v>727</v>
      </c>
      <c r="J1379" s="418">
        <v>0</v>
      </c>
      <c r="K1379" s="418" t="s">
        <v>423</v>
      </c>
      <c r="L1379" s="418">
        <v>0</v>
      </c>
      <c r="M1379" s="418"/>
      <c r="N1379" s="418"/>
      <c r="O1379" s="418"/>
      <c r="P1379" s="418"/>
      <c r="Q1379" s="418"/>
      <c r="R1379" s="418"/>
      <c r="S1379" s="418"/>
      <c r="T1379" s="418"/>
      <c r="U1379" s="418"/>
      <c r="V1379" s="433"/>
    </row>
    <row r="1380" spans="1:22">
      <c r="A1380" s="288">
        <v>1</v>
      </c>
      <c r="B1380" s="288" t="s">
        <v>828</v>
      </c>
      <c r="C1380" s="418">
        <v>1</v>
      </c>
      <c r="D1380" s="418" t="s">
        <v>445</v>
      </c>
      <c r="E1380" s="418" t="s">
        <v>726</v>
      </c>
      <c r="F1380" s="418" t="s">
        <v>544</v>
      </c>
      <c r="G1380" s="418" t="s">
        <v>250</v>
      </c>
      <c r="H1380" s="418" t="s">
        <v>544</v>
      </c>
      <c r="I1380" s="418" t="s">
        <v>727</v>
      </c>
      <c r="J1380" s="418">
        <v>0</v>
      </c>
      <c r="K1380" s="418">
        <v>0</v>
      </c>
      <c r="L1380" s="418">
        <v>0</v>
      </c>
      <c r="M1380" s="418"/>
      <c r="N1380" s="418"/>
      <c r="O1380" s="418"/>
      <c r="P1380" s="418"/>
      <c r="Q1380" s="418"/>
      <c r="R1380" s="418"/>
      <c r="S1380" s="418"/>
      <c r="T1380" s="418"/>
      <c r="U1380" s="418"/>
      <c r="V1380" s="433"/>
    </row>
    <row r="1381" spans="1:22">
      <c r="A1381" s="289">
        <v>2</v>
      </c>
      <c r="B1381" s="289" t="s">
        <v>775</v>
      </c>
      <c r="C1381" s="418">
        <v>1</v>
      </c>
      <c r="D1381" s="418" t="s">
        <v>370</v>
      </c>
      <c r="E1381" s="418" t="s">
        <v>726</v>
      </c>
      <c r="F1381" s="418" t="s">
        <v>544</v>
      </c>
      <c r="G1381" s="418" t="s">
        <v>250</v>
      </c>
      <c r="H1381" s="418" t="s">
        <v>544</v>
      </c>
      <c r="I1381" s="418" t="s">
        <v>727</v>
      </c>
      <c r="J1381" s="418">
        <v>0</v>
      </c>
      <c r="K1381" s="418" t="s">
        <v>262</v>
      </c>
      <c r="L1381" s="418">
        <v>0</v>
      </c>
      <c r="M1381" s="418"/>
      <c r="N1381" s="418"/>
      <c r="O1381" s="418"/>
      <c r="P1381" s="418"/>
      <c r="Q1381" s="418"/>
      <c r="R1381" s="418"/>
      <c r="S1381" s="418"/>
      <c r="T1381" s="418"/>
      <c r="U1381" s="418"/>
      <c r="V1381" s="433"/>
    </row>
    <row r="1382" spans="1:22">
      <c r="A1382" s="289">
        <v>2</v>
      </c>
      <c r="B1382" s="289" t="s">
        <v>776</v>
      </c>
      <c r="C1382" s="418">
        <v>1</v>
      </c>
      <c r="D1382" s="418" t="s">
        <v>372</v>
      </c>
      <c r="E1382" s="418" t="s">
        <v>726</v>
      </c>
      <c r="F1382" s="418" t="s">
        <v>544</v>
      </c>
      <c r="G1382" s="418" t="s">
        <v>250</v>
      </c>
      <c r="H1382" s="418" t="s">
        <v>544</v>
      </c>
      <c r="I1382" s="418" t="s">
        <v>727</v>
      </c>
      <c r="J1382" s="418">
        <v>0</v>
      </c>
      <c r="K1382" s="418" t="s">
        <v>262</v>
      </c>
      <c r="L1382" s="418">
        <v>0</v>
      </c>
      <c r="M1382" s="418"/>
      <c r="N1382" s="418"/>
      <c r="O1382" s="418"/>
      <c r="P1382" s="418"/>
      <c r="Q1382" s="418"/>
      <c r="R1382" s="418"/>
      <c r="S1382" s="418"/>
      <c r="T1382" s="418"/>
      <c r="U1382" s="418"/>
      <c r="V1382" s="433"/>
    </row>
    <row r="1383" spans="1:22">
      <c r="A1383" s="289">
        <v>2</v>
      </c>
      <c r="B1383" s="289" t="s">
        <v>777</v>
      </c>
      <c r="C1383" s="418">
        <v>1</v>
      </c>
      <c r="D1383" s="418" t="s">
        <v>374</v>
      </c>
      <c r="E1383" s="418" t="s">
        <v>726</v>
      </c>
      <c r="F1383" s="418" t="s">
        <v>544</v>
      </c>
      <c r="G1383" s="418" t="s">
        <v>250</v>
      </c>
      <c r="H1383" s="418" t="s">
        <v>544</v>
      </c>
      <c r="I1383" s="418" t="s">
        <v>727</v>
      </c>
      <c r="J1383" s="418">
        <v>0</v>
      </c>
      <c r="K1383" s="418" t="s">
        <v>262</v>
      </c>
      <c r="L1383" s="418">
        <v>0</v>
      </c>
      <c r="M1383" s="418"/>
      <c r="N1383" s="418"/>
      <c r="O1383" s="418"/>
      <c r="P1383" s="418"/>
      <c r="Q1383" s="418"/>
      <c r="R1383" s="418"/>
      <c r="S1383" s="418"/>
      <c r="T1383" s="418"/>
      <c r="U1383" s="418"/>
      <c r="V1383" s="433"/>
    </row>
    <row r="1384" spans="1:22">
      <c r="A1384" s="289">
        <v>2</v>
      </c>
      <c r="B1384" s="289" t="s">
        <v>783</v>
      </c>
      <c r="C1384" s="418">
        <v>1</v>
      </c>
      <c r="D1384" s="418" t="s">
        <v>384</v>
      </c>
      <c r="E1384" s="418" t="s">
        <v>726</v>
      </c>
      <c r="F1384" s="418" t="s">
        <v>544</v>
      </c>
      <c r="G1384" s="418" t="s">
        <v>250</v>
      </c>
      <c r="H1384" s="418" t="s">
        <v>544</v>
      </c>
      <c r="I1384" s="418" t="s">
        <v>727</v>
      </c>
      <c r="J1384" s="418">
        <v>0</v>
      </c>
      <c r="K1384" s="418" t="s">
        <v>270</v>
      </c>
      <c r="L1384" s="418">
        <v>0</v>
      </c>
      <c r="M1384" s="418"/>
      <c r="N1384" s="418"/>
      <c r="O1384" s="418"/>
      <c r="P1384" s="418"/>
      <c r="Q1384" s="418"/>
      <c r="R1384" s="418"/>
      <c r="S1384" s="418"/>
      <c r="T1384" s="418"/>
      <c r="U1384" s="418"/>
      <c r="V1384" s="433"/>
    </row>
    <row r="1385" spans="1:22">
      <c r="A1385" s="289">
        <v>2</v>
      </c>
      <c r="B1385" s="289" t="s">
        <v>784</v>
      </c>
      <c r="C1385" s="418">
        <v>1</v>
      </c>
      <c r="D1385" s="418" t="s">
        <v>386</v>
      </c>
      <c r="E1385" s="418" t="s">
        <v>726</v>
      </c>
      <c r="F1385" s="418" t="s">
        <v>544</v>
      </c>
      <c r="G1385" s="418" t="s">
        <v>250</v>
      </c>
      <c r="H1385" s="418" t="s">
        <v>544</v>
      </c>
      <c r="I1385" s="418" t="s">
        <v>727</v>
      </c>
      <c r="J1385" s="418">
        <v>0</v>
      </c>
      <c r="K1385" s="418" t="s">
        <v>270</v>
      </c>
      <c r="L1385" s="418">
        <v>0</v>
      </c>
      <c r="M1385" s="418"/>
      <c r="N1385" s="418"/>
      <c r="O1385" s="418"/>
      <c r="P1385" s="418"/>
      <c r="Q1385" s="418"/>
      <c r="R1385" s="418"/>
      <c r="S1385" s="418"/>
      <c r="T1385" s="418"/>
      <c r="U1385" s="418"/>
      <c r="V1385" s="433"/>
    </row>
    <row r="1386" spans="1:22">
      <c r="A1386" s="289">
        <v>2</v>
      </c>
      <c r="B1386" s="289" t="s">
        <v>785</v>
      </c>
      <c r="C1386" s="418">
        <v>1</v>
      </c>
      <c r="D1386" s="418" t="s">
        <v>388</v>
      </c>
      <c r="E1386" s="418" t="s">
        <v>726</v>
      </c>
      <c r="F1386" s="418" t="s">
        <v>544</v>
      </c>
      <c r="G1386" s="418" t="s">
        <v>250</v>
      </c>
      <c r="H1386" s="418" t="s">
        <v>544</v>
      </c>
      <c r="I1386" s="418" t="s">
        <v>727</v>
      </c>
      <c r="J1386" s="418">
        <v>0</v>
      </c>
      <c r="K1386" s="418" t="s">
        <v>270</v>
      </c>
      <c r="L1386" s="418">
        <v>0</v>
      </c>
      <c r="M1386" s="418"/>
      <c r="N1386" s="418"/>
      <c r="O1386" s="418"/>
      <c r="P1386" s="418"/>
      <c r="Q1386" s="418"/>
      <c r="R1386" s="418"/>
      <c r="S1386" s="418"/>
      <c r="T1386" s="418"/>
      <c r="U1386" s="418"/>
      <c r="V1386" s="433"/>
    </row>
    <row r="1387" spans="1:22">
      <c r="A1387" s="289">
        <v>2</v>
      </c>
      <c r="B1387" s="289" t="s">
        <v>786</v>
      </c>
      <c r="C1387" s="418">
        <v>1</v>
      </c>
      <c r="D1387" s="418" t="s">
        <v>390</v>
      </c>
      <c r="E1387" s="418" t="s">
        <v>726</v>
      </c>
      <c r="F1387" s="418" t="s">
        <v>544</v>
      </c>
      <c r="G1387" s="418" t="s">
        <v>250</v>
      </c>
      <c r="H1387" s="418" t="s">
        <v>544</v>
      </c>
      <c r="I1387" s="418" t="s">
        <v>727</v>
      </c>
      <c r="J1387" s="418">
        <v>0</v>
      </c>
      <c r="K1387" s="418" t="s">
        <v>262</v>
      </c>
      <c r="L1387" s="418">
        <v>0</v>
      </c>
      <c r="M1387" s="418"/>
      <c r="N1387" s="418"/>
      <c r="O1387" s="418"/>
      <c r="P1387" s="418"/>
      <c r="Q1387" s="418"/>
      <c r="R1387" s="418"/>
      <c r="S1387" s="418"/>
      <c r="T1387" s="418"/>
      <c r="U1387" s="418"/>
      <c r="V1387" s="433"/>
    </row>
    <row r="1388" spans="1:22">
      <c r="A1388" s="289">
        <v>2</v>
      </c>
      <c r="B1388" s="289" t="s">
        <v>789</v>
      </c>
      <c r="C1388" s="418">
        <v>1</v>
      </c>
      <c r="D1388" s="418" t="s">
        <v>396</v>
      </c>
      <c r="E1388" s="418" t="s">
        <v>726</v>
      </c>
      <c r="F1388" s="418" t="s">
        <v>544</v>
      </c>
      <c r="G1388" s="418" t="s">
        <v>250</v>
      </c>
      <c r="H1388" s="418" t="s">
        <v>544</v>
      </c>
      <c r="I1388" s="418" t="s">
        <v>727</v>
      </c>
      <c r="J1388" s="418">
        <v>0</v>
      </c>
      <c r="K1388" s="418" t="s">
        <v>259</v>
      </c>
      <c r="L1388" s="418">
        <v>0</v>
      </c>
      <c r="M1388" s="418"/>
      <c r="N1388" s="418"/>
      <c r="O1388" s="418"/>
      <c r="P1388" s="418"/>
      <c r="Q1388" s="418"/>
      <c r="R1388" s="418"/>
      <c r="S1388" s="418"/>
      <c r="T1388" s="418"/>
      <c r="U1388" s="418"/>
      <c r="V1388" s="433"/>
    </row>
    <row r="1389" spans="1:22">
      <c r="A1389" s="289">
        <v>2</v>
      </c>
      <c r="B1389" s="289" t="s">
        <v>787</v>
      </c>
      <c r="C1389" s="418">
        <v>1</v>
      </c>
      <c r="D1389" s="418" t="s">
        <v>402</v>
      </c>
      <c r="E1389" s="418" t="s">
        <v>726</v>
      </c>
      <c r="F1389" s="418" t="s">
        <v>544</v>
      </c>
      <c r="G1389" s="418" t="s">
        <v>250</v>
      </c>
      <c r="H1389" s="418" t="s">
        <v>544</v>
      </c>
      <c r="I1389" s="418" t="s">
        <v>727</v>
      </c>
      <c r="J1389" s="418">
        <v>0</v>
      </c>
      <c r="K1389" s="418" t="s">
        <v>423</v>
      </c>
      <c r="L1389" s="418">
        <v>0</v>
      </c>
      <c r="M1389" s="418"/>
      <c r="N1389" s="418"/>
      <c r="O1389" s="418"/>
      <c r="P1389" s="418"/>
      <c r="Q1389" s="418"/>
      <c r="R1389" s="418"/>
      <c r="S1389" s="418"/>
      <c r="T1389" s="418"/>
      <c r="U1389" s="418"/>
      <c r="V1389" s="433"/>
    </row>
    <row r="1390" spans="1:22">
      <c r="A1390" s="288">
        <v>1</v>
      </c>
      <c r="B1390" s="288" t="s">
        <v>829</v>
      </c>
      <c r="C1390" s="418">
        <v>1</v>
      </c>
      <c r="D1390" s="418" t="s">
        <v>247</v>
      </c>
      <c r="E1390" s="418" t="s">
        <v>830</v>
      </c>
      <c r="F1390" s="418" t="s">
        <v>831</v>
      </c>
      <c r="G1390" s="418" t="s">
        <v>250</v>
      </c>
      <c r="H1390" s="418" t="s">
        <v>832</v>
      </c>
      <c r="I1390" s="418" t="s">
        <v>831</v>
      </c>
      <c r="J1390" s="418" t="s">
        <v>833</v>
      </c>
      <c r="K1390" s="418"/>
      <c r="L1390" s="418"/>
      <c r="M1390" s="418"/>
      <c r="N1390" s="418"/>
      <c r="O1390" s="418"/>
      <c r="P1390" s="418"/>
      <c r="Q1390" s="418"/>
      <c r="R1390" s="418"/>
      <c r="S1390" s="418" t="s">
        <v>802</v>
      </c>
      <c r="T1390" s="418"/>
      <c r="U1390" s="418"/>
      <c r="V1390" s="433">
        <v>1</v>
      </c>
    </row>
    <row r="1391" spans="1:22">
      <c r="A1391" s="289">
        <v>2</v>
      </c>
      <c r="B1391" s="289" t="s">
        <v>834</v>
      </c>
      <c r="C1391" s="418">
        <v>1</v>
      </c>
      <c r="D1391" s="418" t="s">
        <v>247</v>
      </c>
      <c r="E1391" s="418" t="s">
        <v>830</v>
      </c>
      <c r="F1391" s="418" t="s">
        <v>831</v>
      </c>
      <c r="G1391" s="418" t="s">
        <v>250</v>
      </c>
      <c r="H1391" s="418" t="s">
        <v>832</v>
      </c>
      <c r="I1391" s="418" t="s">
        <v>831</v>
      </c>
      <c r="J1391" s="418" t="s">
        <v>255</v>
      </c>
      <c r="K1391" s="418"/>
      <c r="L1391" s="418"/>
      <c r="M1391" s="418"/>
      <c r="N1391" s="418"/>
      <c r="O1391" s="418"/>
      <c r="P1391" s="418"/>
      <c r="Q1391" s="418"/>
      <c r="R1391" s="418"/>
      <c r="S1391" s="418" t="s">
        <v>806</v>
      </c>
      <c r="T1391" s="418"/>
      <c r="U1391" s="418"/>
      <c r="V1391" s="433">
        <v>0</v>
      </c>
    </row>
    <row r="1392" spans="1:22">
      <c r="A1392" s="290">
        <v>3</v>
      </c>
      <c r="B1392" s="290" t="s">
        <v>835</v>
      </c>
      <c r="C1392" s="418">
        <v>1</v>
      </c>
      <c r="D1392" s="418" t="s">
        <v>247</v>
      </c>
      <c r="E1392" s="418" t="s">
        <v>830</v>
      </c>
      <c r="F1392" s="418" t="s">
        <v>831</v>
      </c>
      <c r="G1392" s="418" t="s">
        <v>250</v>
      </c>
      <c r="H1392" s="418" t="s">
        <v>832</v>
      </c>
      <c r="I1392" s="418" t="s">
        <v>831</v>
      </c>
      <c r="J1392" s="418" t="s">
        <v>629</v>
      </c>
      <c r="K1392" s="418"/>
      <c r="L1392" s="418"/>
      <c r="M1392" s="418"/>
      <c r="N1392" s="418"/>
      <c r="O1392" s="418"/>
      <c r="P1392" s="418"/>
      <c r="Q1392" s="418"/>
      <c r="R1392" s="418"/>
      <c r="S1392" s="418">
        <v>3</v>
      </c>
      <c r="T1392" s="418"/>
      <c r="U1392" s="418"/>
      <c r="V1392" s="433">
        <v>0</v>
      </c>
    </row>
    <row r="1393" spans="1:22">
      <c r="A1393" s="289">
        <v>2</v>
      </c>
      <c r="B1393" s="289" t="s">
        <v>836</v>
      </c>
      <c r="C1393" s="418">
        <v>1</v>
      </c>
      <c r="D1393" s="418" t="s">
        <v>247</v>
      </c>
      <c r="E1393" s="418" t="s">
        <v>830</v>
      </c>
      <c r="F1393" s="418" t="s">
        <v>831</v>
      </c>
      <c r="G1393" s="418" t="s">
        <v>250</v>
      </c>
      <c r="H1393" s="418" t="s">
        <v>832</v>
      </c>
      <c r="I1393" s="418" t="s">
        <v>831</v>
      </c>
      <c r="J1393" s="418" t="s">
        <v>629</v>
      </c>
      <c r="K1393" s="418"/>
      <c r="L1393" s="418"/>
      <c r="M1393" s="418"/>
      <c r="N1393" s="418"/>
      <c r="O1393" s="418"/>
      <c r="P1393" s="418"/>
      <c r="Q1393" s="418"/>
      <c r="R1393" s="418"/>
      <c r="S1393" s="418">
        <v>2</v>
      </c>
      <c r="T1393" s="418"/>
      <c r="U1393" s="418"/>
      <c r="V1393" s="433">
        <v>0</v>
      </c>
    </row>
    <row r="1394" spans="1:22">
      <c r="A1394" s="290">
        <v>3</v>
      </c>
      <c r="B1394" s="290" t="s">
        <v>837</v>
      </c>
      <c r="C1394" s="418">
        <v>1</v>
      </c>
      <c r="D1394" s="418" t="s">
        <v>247</v>
      </c>
      <c r="E1394" s="418" t="s">
        <v>830</v>
      </c>
      <c r="F1394" s="418" t="s">
        <v>831</v>
      </c>
      <c r="G1394" s="418" t="s">
        <v>250</v>
      </c>
      <c r="H1394" s="418" t="s">
        <v>832</v>
      </c>
      <c r="I1394" s="418" t="s">
        <v>831</v>
      </c>
      <c r="J1394" s="418" t="s">
        <v>255</v>
      </c>
      <c r="K1394" s="418"/>
      <c r="L1394" s="418"/>
      <c r="M1394" s="418"/>
      <c r="N1394" s="418"/>
      <c r="O1394" s="418"/>
      <c r="P1394" s="418"/>
      <c r="Q1394" s="418"/>
      <c r="R1394" s="418"/>
      <c r="S1394" s="418">
        <v>3</v>
      </c>
      <c r="T1394" s="418"/>
      <c r="U1394" s="418"/>
      <c r="V1394" s="433">
        <v>0</v>
      </c>
    </row>
    <row r="1395" spans="1:22">
      <c r="A1395" s="290">
        <v>3</v>
      </c>
      <c r="B1395" s="290" t="s">
        <v>838</v>
      </c>
      <c r="C1395" s="418">
        <v>1</v>
      </c>
      <c r="D1395" s="418" t="s">
        <v>247</v>
      </c>
      <c r="E1395" s="418" t="s">
        <v>830</v>
      </c>
      <c r="F1395" s="418" t="s">
        <v>831</v>
      </c>
      <c r="G1395" s="418" t="s">
        <v>250</v>
      </c>
      <c r="H1395" s="418" t="s">
        <v>832</v>
      </c>
      <c r="I1395" s="418" t="s">
        <v>831</v>
      </c>
      <c r="J1395" s="418" t="s">
        <v>255</v>
      </c>
      <c r="K1395" s="418"/>
      <c r="L1395" s="418"/>
      <c r="M1395" s="418"/>
      <c r="N1395" s="418"/>
      <c r="O1395" s="418"/>
      <c r="P1395" s="418"/>
      <c r="Q1395" s="418"/>
      <c r="R1395" s="418"/>
      <c r="S1395" s="418">
        <v>3</v>
      </c>
      <c r="T1395" s="418"/>
      <c r="U1395" s="418"/>
      <c r="V1395" s="433">
        <v>0</v>
      </c>
    </row>
    <row r="1396" spans="1:22">
      <c r="A1396" s="289">
        <v>2</v>
      </c>
      <c r="B1396" s="289" t="s">
        <v>839</v>
      </c>
      <c r="C1396" s="418">
        <v>1</v>
      </c>
      <c r="D1396" s="418" t="s">
        <v>247</v>
      </c>
      <c r="E1396" s="418" t="s">
        <v>830</v>
      </c>
      <c r="F1396" s="418" t="s">
        <v>831</v>
      </c>
      <c r="G1396" s="418" t="s">
        <v>250</v>
      </c>
      <c r="H1396" s="418" t="s">
        <v>832</v>
      </c>
      <c r="I1396" s="418" t="s">
        <v>831</v>
      </c>
      <c r="J1396" s="418" t="s">
        <v>629</v>
      </c>
      <c r="K1396" s="418"/>
      <c r="L1396" s="418"/>
      <c r="M1396" s="418"/>
      <c r="N1396" s="418"/>
      <c r="O1396" s="418"/>
      <c r="P1396" s="418"/>
      <c r="Q1396" s="418"/>
      <c r="R1396" s="418"/>
      <c r="S1396" s="418">
        <v>2</v>
      </c>
      <c r="T1396" s="418"/>
      <c r="U1396" s="418"/>
      <c r="V1396" s="433">
        <v>0</v>
      </c>
    </row>
    <row r="1397" spans="1:22">
      <c r="A1397" s="290">
        <v>3</v>
      </c>
      <c r="B1397" s="290" t="s">
        <v>840</v>
      </c>
      <c r="C1397" s="418">
        <v>1</v>
      </c>
      <c r="D1397" s="418" t="s">
        <v>247</v>
      </c>
      <c r="E1397" s="418" t="s">
        <v>830</v>
      </c>
      <c r="F1397" s="418" t="s">
        <v>831</v>
      </c>
      <c r="G1397" s="418" t="s">
        <v>250</v>
      </c>
      <c r="H1397" s="418" t="s">
        <v>832</v>
      </c>
      <c r="I1397" s="418" t="s">
        <v>831</v>
      </c>
      <c r="J1397" s="418" t="s">
        <v>255</v>
      </c>
      <c r="K1397" s="418"/>
      <c r="L1397" s="418"/>
      <c r="M1397" s="418"/>
      <c r="N1397" s="418"/>
      <c r="O1397" s="418"/>
      <c r="P1397" s="418"/>
      <c r="Q1397" s="418"/>
      <c r="R1397" s="418"/>
      <c r="S1397" s="418">
        <v>3</v>
      </c>
      <c r="T1397" s="418"/>
      <c r="U1397" s="418"/>
      <c r="V1397" s="433">
        <v>0</v>
      </c>
    </row>
    <row r="1398" spans="1:22">
      <c r="A1398" s="289">
        <v>2</v>
      </c>
      <c r="B1398" s="289" t="s">
        <v>841</v>
      </c>
      <c r="C1398" s="418">
        <v>1</v>
      </c>
      <c r="D1398" s="418" t="s">
        <v>247</v>
      </c>
      <c r="E1398" s="418" t="s">
        <v>830</v>
      </c>
      <c r="F1398" s="418" t="s">
        <v>831</v>
      </c>
      <c r="G1398" s="418" t="s">
        <v>250</v>
      </c>
      <c r="H1398" s="418" t="s">
        <v>832</v>
      </c>
      <c r="I1398" s="418" t="s">
        <v>831</v>
      </c>
      <c r="J1398" s="418" t="s">
        <v>629</v>
      </c>
      <c r="K1398" s="418"/>
      <c r="L1398" s="418"/>
      <c r="M1398" s="418"/>
      <c r="N1398" s="418"/>
      <c r="O1398" s="418"/>
      <c r="P1398" s="418"/>
      <c r="Q1398" s="418"/>
      <c r="R1398" s="418"/>
      <c r="S1398" s="434" t="s">
        <v>804</v>
      </c>
      <c r="T1398" s="418"/>
      <c r="U1398" s="418"/>
      <c r="V1398" s="433">
        <v>0</v>
      </c>
    </row>
    <row r="1399" spans="1:22">
      <c r="A1399" s="288">
        <v>1</v>
      </c>
      <c r="B1399" s="288" t="s">
        <v>842</v>
      </c>
      <c r="C1399" s="418">
        <v>1</v>
      </c>
      <c r="D1399" s="418" t="s">
        <v>247</v>
      </c>
      <c r="E1399" s="418" t="s">
        <v>726</v>
      </c>
      <c r="F1399" s="418" t="s">
        <v>843</v>
      </c>
      <c r="G1399" s="418" t="s">
        <v>250</v>
      </c>
      <c r="H1399" s="418" t="s">
        <v>644</v>
      </c>
      <c r="I1399" s="418" t="s">
        <v>843</v>
      </c>
      <c r="J1399" s="418" t="s">
        <v>844</v>
      </c>
      <c r="K1399" s="418"/>
      <c r="L1399" s="418"/>
      <c r="M1399" s="418"/>
      <c r="N1399" s="418" t="s">
        <v>802</v>
      </c>
      <c r="O1399" s="418"/>
      <c r="P1399" s="418"/>
      <c r="Q1399" s="418"/>
      <c r="R1399" s="418"/>
      <c r="S1399" s="418"/>
      <c r="T1399" s="418"/>
      <c r="U1399" s="418"/>
      <c r="V1399" s="433"/>
    </row>
    <row r="1400" spans="1:22">
      <c r="A1400" s="289">
        <v>2</v>
      </c>
      <c r="B1400" s="289" t="s">
        <v>845</v>
      </c>
      <c r="C1400" s="418">
        <v>1</v>
      </c>
      <c r="D1400" s="418" t="s">
        <v>247</v>
      </c>
      <c r="E1400" s="418" t="s">
        <v>726</v>
      </c>
      <c r="F1400" s="418" t="s">
        <v>843</v>
      </c>
      <c r="G1400" s="418" t="s">
        <v>250</v>
      </c>
      <c r="H1400" s="418" t="s">
        <v>644</v>
      </c>
      <c r="I1400" s="418" t="s">
        <v>843</v>
      </c>
      <c r="J1400" s="418" t="s">
        <v>255</v>
      </c>
      <c r="K1400" s="418"/>
      <c r="L1400" s="418"/>
      <c r="M1400" s="418"/>
      <c r="N1400" s="418" t="s">
        <v>806</v>
      </c>
      <c r="O1400" s="418"/>
      <c r="P1400" s="418"/>
      <c r="Q1400" s="418"/>
      <c r="R1400" s="418"/>
      <c r="S1400" s="418"/>
      <c r="T1400" s="418"/>
      <c r="U1400" s="418"/>
      <c r="V1400" s="433"/>
    </row>
    <row r="1401" spans="1:22">
      <c r="A1401" s="289">
        <v>2</v>
      </c>
      <c r="B1401" s="289" t="s">
        <v>846</v>
      </c>
      <c r="C1401" s="418">
        <v>1</v>
      </c>
      <c r="D1401" s="418" t="s">
        <v>247</v>
      </c>
      <c r="E1401" s="418" t="s">
        <v>726</v>
      </c>
      <c r="F1401" s="418" t="s">
        <v>843</v>
      </c>
      <c r="G1401" s="418" t="s">
        <v>250</v>
      </c>
      <c r="H1401" s="418" t="s">
        <v>644</v>
      </c>
      <c r="I1401" s="418" t="s">
        <v>843</v>
      </c>
      <c r="J1401" s="418" t="s">
        <v>255</v>
      </c>
      <c r="K1401" s="418"/>
      <c r="L1401" s="418"/>
      <c r="M1401" s="418"/>
      <c r="N1401" s="418" t="s">
        <v>806</v>
      </c>
      <c r="O1401" s="418"/>
      <c r="P1401" s="418"/>
      <c r="Q1401" s="418"/>
      <c r="R1401" s="418"/>
      <c r="S1401" s="418"/>
      <c r="T1401" s="418"/>
      <c r="U1401" s="418"/>
      <c r="V1401" s="433"/>
    </row>
    <row r="1402" spans="1:22">
      <c r="A1402" s="289">
        <v>2</v>
      </c>
      <c r="B1402" s="289" t="s">
        <v>847</v>
      </c>
      <c r="C1402" s="418">
        <v>1</v>
      </c>
      <c r="D1402" s="418" t="s">
        <v>247</v>
      </c>
      <c r="E1402" s="418" t="s">
        <v>726</v>
      </c>
      <c r="F1402" s="418" t="s">
        <v>843</v>
      </c>
      <c r="G1402" s="418" t="s">
        <v>250</v>
      </c>
      <c r="H1402" s="418" t="s">
        <v>644</v>
      </c>
      <c r="I1402" s="418" t="s">
        <v>843</v>
      </c>
      <c r="J1402" s="418" t="s">
        <v>255</v>
      </c>
      <c r="K1402" s="418"/>
      <c r="L1402" s="418"/>
      <c r="M1402" s="418"/>
      <c r="N1402" s="418" t="s">
        <v>806</v>
      </c>
      <c r="O1402" s="418"/>
      <c r="P1402" s="418"/>
      <c r="Q1402" s="418"/>
      <c r="R1402" s="418"/>
      <c r="S1402" s="418"/>
      <c r="T1402" s="418"/>
      <c r="U1402" s="418"/>
      <c r="V1402" s="433"/>
    </row>
    <row r="1403" spans="1:22">
      <c r="A1403" s="288">
        <v>1</v>
      </c>
      <c r="B1403" s="288" t="s">
        <v>848</v>
      </c>
      <c r="C1403" s="418">
        <v>1</v>
      </c>
      <c r="D1403" s="418" t="s">
        <v>247</v>
      </c>
      <c r="E1403" s="418" t="s">
        <v>830</v>
      </c>
      <c r="F1403" s="418" t="s">
        <v>843</v>
      </c>
      <c r="G1403" s="418" t="s">
        <v>250</v>
      </c>
      <c r="H1403" s="418" t="s">
        <v>832</v>
      </c>
      <c r="I1403" s="418" t="s">
        <v>843</v>
      </c>
      <c r="J1403" s="418" t="s">
        <v>844</v>
      </c>
      <c r="K1403" s="418"/>
      <c r="L1403" s="418"/>
      <c r="M1403" s="418"/>
      <c r="N1403" s="418" t="s">
        <v>802</v>
      </c>
      <c r="O1403" s="418"/>
      <c r="P1403" s="418"/>
      <c r="Q1403" s="418"/>
      <c r="R1403" s="418"/>
      <c r="S1403" s="418"/>
      <c r="T1403" s="418"/>
      <c r="U1403" s="418"/>
      <c r="V1403" s="433"/>
    </row>
    <row r="1404" spans="1:22">
      <c r="A1404" s="289">
        <v>2</v>
      </c>
      <c r="B1404" s="289" t="s">
        <v>849</v>
      </c>
      <c r="C1404" s="418">
        <v>1</v>
      </c>
      <c r="D1404" s="418" t="s">
        <v>247</v>
      </c>
      <c r="E1404" s="418" t="s">
        <v>830</v>
      </c>
      <c r="F1404" s="418" t="s">
        <v>843</v>
      </c>
      <c r="G1404" s="418" t="s">
        <v>250</v>
      </c>
      <c r="H1404" s="418" t="s">
        <v>832</v>
      </c>
      <c r="I1404" s="418" t="s">
        <v>843</v>
      </c>
      <c r="J1404" s="418" t="s">
        <v>255</v>
      </c>
      <c r="K1404" s="418"/>
      <c r="L1404" s="418"/>
      <c r="M1404" s="418"/>
      <c r="N1404" s="418" t="s">
        <v>806</v>
      </c>
      <c r="O1404" s="418"/>
      <c r="P1404" s="418"/>
      <c r="Q1404" s="418"/>
      <c r="R1404" s="418"/>
      <c r="S1404" s="418"/>
      <c r="T1404" s="418"/>
      <c r="U1404" s="418"/>
      <c r="V1404" s="433"/>
    </row>
    <row r="1405" spans="1:22">
      <c r="A1405" s="289">
        <v>2</v>
      </c>
      <c r="B1405" s="289" t="s">
        <v>850</v>
      </c>
      <c r="C1405" s="418">
        <v>1</v>
      </c>
      <c r="D1405" s="418" t="s">
        <v>247</v>
      </c>
      <c r="E1405" s="418" t="s">
        <v>830</v>
      </c>
      <c r="F1405" s="418" t="s">
        <v>843</v>
      </c>
      <c r="G1405" s="418" t="s">
        <v>250</v>
      </c>
      <c r="H1405" s="418" t="s">
        <v>832</v>
      </c>
      <c r="I1405" s="418" t="s">
        <v>843</v>
      </c>
      <c r="J1405" s="418" t="s">
        <v>255</v>
      </c>
      <c r="K1405" s="418"/>
      <c r="L1405" s="418"/>
      <c r="M1405" s="418"/>
      <c r="N1405" s="418" t="s">
        <v>806</v>
      </c>
      <c r="O1405" s="418"/>
      <c r="P1405" s="418"/>
      <c r="Q1405" s="418"/>
      <c r="R1405" s="418"/>
      <c r="S1405" s="418"/>
      <c r="T1405" s="418"/>
      <c r="U1405" s="418"/>
      <c r="V1405" s="433"/>
    </row>
    <row r="1406" spans="1:22">
      <c r="A1406" s="289">
        <v>2</v>
      </c>
      <c r="B1406" s="289" t="s">
        <v>851</v>
      </c>
      <c r="C1406" s="418">
        <v>1</v>
      </c>
      <c r="D1406" s="418" t="s">
        <v>247</v>
      </c>
      <c r="E1406" s="418" t="s">
        <v>830</v>
      </c>
      <c r="F1406" s="418" t="s">
        <v>843</v>
      </c>
      <c r="G1406" s="418" t="s">
        <v>250</v>
      </c>
      <c r="H1406" s="418" t="s">
        <v>832</v>
      </c>
      <c r="I1406" s="418" t="s">
        <v>843</v>
      </c>
      <c r="J1406" s="418" t="s">
        <v>255</v>
      </c>
      <c r="K1406" s="418"/>
      <c r="L1406" s="418"/>
      <c r="M1406" s="418"/>
      <c r="N1406" s="418" t="s">
        <v>806</v>
      </c>
      <c r="O1406" s="418"/>
      <c r="P1406" s="418"/>
      <c r="Q1406" s="418"/>
      <c r="R1406" s="418"/>
      <c r="S1406" s="418"/>
      <c r="T1406" s="418"/>
      <c r="U1406" s="418"/>
      <c r="V1406" s="433"/>
    </row>
    <row r="1407" spans="1:22">
      <c r="A1407" s="289">
        <v>2</v>
      </c>
      <c r="B1407" s="289" t="s">
        <v>852</v>
      </c>
      <c r="C1407" s="418">
        <v>1</v>
      </c>
      <c r="D1407" s="418" t="s">
        <v>247</v>
      </c>
      <c r="E1407" s="418" t="s">
        <v>830</v>
      </c>
      <c r="F1407" s="418" t="s">
        <v>843</v>
      </c>
      <c r="G1407" s="418" t="s">
        <v>250</v>
      </c>
      <c r="H1407" s="418" t="s">
        <v>832</v>
      </c>
      <c r="I1407" s="418" t="s">
        <v>843</v>
      </c>
      <c r="J1407" s="418" t="s">
        <v>255</v>
      </c>
      <c r="K1407" s="418"/>
      <c r="L1407" s="418"/>
      <c r="M1407" s="418"/>
      <c r="N1407" s="418" t="s">
        <v>806</v>
      </c>
      <c r="O1407" s="418"/>
      <c r="P1407" s="418"/>
      <c r="Q1407" s="418"/>
      <c r="R1407" s="418"/>
      <c r="S1407" s="418"/>
      <c r="T1407" s="418"/>
      <c r="U1407" s="418"/>
      <c r="V1407" s="433"/>
    </row>
    <row r="1408" spans="1:22">
      <c r="A1408" s="288">
        <v>1</v>
      </c>
      <c r="B1408" s="288" t="s">
        <v>853</v>
      </c>
      <c r="C1408" s="418">
        <v>1</v>
      </c>
      <c r="D1408" s="418" t="s">
        <v>247</v>
      </c>
      <c r="E1408" s="418" t="s">
        <v>726</v>
      </c>
      <c r="F1408" s="418" t="s">
        <v>843</v>
      </c>
      <c r="G1408" s="418" t="s">
        <v>250</v>
      </c>
      <c r="H1408" s="418" t="s">
        <v>854</v>
      </c>
      <c r="I1408" s="418" t="s">
        <v>843</v>
      </c>
      <c r="J1408" s="418" t="s">
        <v>547</v>
      </c>
      <c r="K1408" s="418"/>
      <c r="L1408" s="418"/>
      <c r="M1408" s="418"/>
      <c r="N1408" s="418" t="s">
        <v>855</v>
      </c>
      <c r="O1408" s="418"/>
      <c r="P1408" s="418"/>
      <c r="Q1408" s="418"/>
      <c r="R1408" s="418"/>
      <c r="S1408" s="418"/>
      <c r="T1408" s="418"/>
      <c r="U1408" s="418"/>
      <c r="V1408" s="433"/>
    </row>
    <row r="1409" spans="1:22">
      <c r="A1409" s="288">
        <v>1</v>
      </c>
      <c r="B1409" s="288" t="s">
        <v>856</v>
      </c>
      <c r="C1409" s="418">
        <v>1</v>
      </c>
      <c r="D1409" s="418" t="s">
        <v>247</v>
      </c>
      <c r="E1409" s="418" t="s">
        <v>830</v>
      </c>
      <c r="F1409" s="418" t="s">
        <v>857</v>
      </c>
      <c r="G1409" s="418" t="s">
        <v>250</v>
      </c>
      <c r="H1409" s="418" t="s">
        <v>832</v>
      </c>
      <c r="I1409" s="418" t="s">
        <v>857</v>
      </c>
      <c r="J1409" s="418" t="s">
        <v>858</v>
      </c>
      <c r="K1409" s="418"/>
      <c r="L1409" s="418"/>
      <c r="M1409" s="418"/>
      <c r="N1409" s="418"/>
      <c r="O1409" s="418"/>
      <c r="P1409" s="418"/>
      <c r="Q1409" s="418"/>
      <c r="R1409" s="418" t="s">
        <v>802</v>
      </c>
      <c r="S1409" s="418"/>
      <c r="T1409" s="418"/>
      <c r="U1409" s="418"/>
      <c r="V1409" s="428" t="s">
        <v>855</v>
      </c>
    </row>
    <row r="1410" spans="1:22">
      <c r="A1410" s="289">
        <v>2</v>
      </c>
      <c r="B1410" s="289" t="s">
        <v>859</v>
      </c>
      <c r="C1410" s="418">
        <v>1</v>
      </c>
      <c r="D1410" s="418" t="s">
        <v>247</v>
      </c>
      <c r="E1410" s="418" t="s">
        <v>830</v>
      </c>
      <c r="F1410" s="418" t="s">
        <v>857</v>
      </c>
      <c r="G1410" s="418" t="s">
        <v>250</v>
      </c>
      <c r="H1410" s="418" t="s">
        <v>832</v>
      </c>
      <c r="I1410" s="418" t="s">
        <v>857</v>
      </c>
      <c r="J1410" s="418" t="s">
        <v>255</v>
      </c>
      <c r="K1410" s="418"/>
      <c r="L1410" s="418"/>
      <c r="M1410" s="418"/>
      <c r="N1410" s="418"/>
      <c r="O1410" s="418"/>
      <c r="P1410" s="418"/>
      <c r="Q1410" s="418"/>
      <c r="R1410" s="418" t="s">
        <v>806</v>
      </c>
      <c r="S1410" s="418"/>
      <c r="T1410" s="418"/>
      <c r="U1410" s="418"/>
      <c r="V1410" s="433">
        <v>0</v>
      </c>
    </row>
    <row r="1411" spans="1:22">
      <c r="A1411" s="289">
        <v>2</v>
      </c>
      <c r="B1411" s="289" t="s">
        <v>860</v>
      </c>
      <c r="C1411" s="418">
        <v>1</v>
      </c>
      <c r="D1411" s="418" t="s">
        <v>247</v>
      </c>
      <c r="E1411" s="418" t="s">
        <v>830</v>
      </c>
      <c r="F1411" s="418" t="s">
        <v>857</v>
      </c>
      <c r="G1411" s="418" t="s">
        <v>250</v>
      </c>
      <c r="H1411" s="418" t="s">
        <v>832</v>
      </c>
      <c r="I1411" s="418" t="s">
        <v>857</v>
      </c>
      <c r="J1411" s="418" t="s">
        <v>255</v>
      </c>
      <c r="K1411" s="418"/>
      <c r="L1411" s="418"/>
      <c r="M1411" s="418"/>
      <c r="N1411" s="418"/>
      <c r="O1411" s="418"/>
      <c r="P1411" s="418"/>
      <c r="Q1411" s="418"/>
      <c r="R1411" s="418" t="s">
        <v>806</v>
      </c>
      <c r="S1411" s="418"/>
      <c r="T1411" s="418"/>
      <c r="U1411" s="418"/>
      <c r="V1411" s="433">
        <v>0</v>
      </c>
    </row>
    <row r="1412" spans="1:22">
      <c r="A1412" s="289">
        <v>2</v>
      </c>
      <c r="B1412" s="289" t="s">
        <v>861</v>
      </c>
      <c r="C1412" s="418">
        <v>1</v>
      </c>
      <c r="D1412" s="418" t="s">
        <v>247</v>
      </c>
      <c r="E1412" s="418" t="s">
        <v>830</v>
      </c>
      <c r="F1412" s="418" t="s">
        <v>857</v>
      </c>
      <c r="G1412" s="418" t="s">
        <v>250</v>
      </c>
      <c r="H1412" s="418" t="s">
        <v>832</v>
      </c>
      <c r="I1412" s="418" t="s">
        <v>857</v>
      </c>
      <c r="J1412" s="418" t="s">
        <v>255</v>
      </c>
      <c r="K1412" s="418"/>
      <c r="L1412" s="418"/>
      <c r="M1412" s="418"/>
      <c r="N1412" s="418"/>
      <c r="O1412" s="418"/>
      <c r="P1412" s="418"/>
      <c r="Q1412" s="418"/>
      <c r="R1412" s="418" t="s">
        <v>806</v>
      </c>
      <c r="S1412" s="418"/>
      <c r="T1412" s="418"/>
      <c r="U1412" s="418"/>
      <c r="V1412" s="433">
        <v>0</v>
      </c>
    </row>
    <row r="1413" spans="1:22">
      <c r="A1413" s="289">
        <v>2</v>
      </c>
      <c r="B1413" s="289" t="s">
        <v>862</v>
      </c>
      <c r="C1413" s="418">
        <v>1</v>
      </c>
      <c r="D1413" s="418" t="s">
        <v>247</v>
      </c>
      <c r="E1413" s="418" t="s">
        <v>830</v>
      </c>
      <c r="F1413" s="418" t="s">
        <v>857</v>
      </c>
      <c r="G1413" s="418" t="s">
        <v>250</v>
      </c>
      <c r="H1413" s="418" t="s">
        <v>832</v>
      </c>
      <c r="I1413" s="418" t="s">
        <v>857</v>
      </c>
      <c r="J1413" s="418" t="s">
        <v>255</v>
      </c>
      <c r="K1413" s="418"/>
      <c r="L1413" s="418"/>
      <c r="M1413" s="418"/>
      <c r="N1413" s="418"/>
      <c r="O1413" s="418"/>
      <c r="P1413" s="418"/>
      <c r="Q1413" s="418"/>
      <c r="R1413" s="418" t="s">
        <v>806</v>
      </c>
      <c r="S1413" s="418"/>
      <c r="T1413" s="418"/>
      <c r="U1413" s="418"/>
      <c r="V1413" s="433">
        <v>0</v>
      </c>
    </row>
    <row r="1414" spans="1:22">
      <c r="A1414" s="289">
        <v>2</v>
      </c>
      <c r="B1414" s="289" t="s">
        <v>863</v>
      </c>
      <c r="C1414" s="418">
        <v>1</v>
      </c>
      <c r="D1414" s="418" t="s">
        <v>247</v>
      </c>
      <c r="E1414" s="418" t="s">
        <v>830</v>
      </c>
      <c r="F1414" s="418" t="s">
        <v>857</v>
      </c>
      <c r="G1414" s="418" t="s">
        <v>250</v>
      </c>
      <c r="H1414" s="418" t="s">
        <v>832</v>
      </c>
      <c r="I1414" s="418" t="s">
        <v>857</v>
      </c>
      <c r="J1414" s="418" t="s">
        <v>255</v>
      </c>
      <c r="K1414" s="418"/>
      <c r="L1414" s="418"/>
      <c r="M1414" s="418"/>
      <c r="N1414" s="418"/>
      <c r="O1414" s="418"/>
      <c r="P1414" s="418"/>
      <c r="Q1414" s="418"/>
      <c r="R1414" s="418" t="s">
        <v>806</v>
      </c>
      <c r="S1414" s="418"/>
      <c r="T1414" s="418"/>
      <c r="U1414" s="418"/>
      <c r="V1414" s="433">
        <v>0</v>
      </c>
    </row>
    <row r="1415" spans="1:22">
      <c r="A1415" s="289">
        <v>2</v>
      </c>
      <c r="B1415" s="289" t="s">
        <v>864</v>
      </c>
      <c r="C1415" s="418">
        <v>1</v>
      </c>
      <c r="D1415" s="418" t="s">
        <v>247</v>
      </c>
      <c r="E1415" s="418" t="s">
        <v>830</v>
      </c>
      <c r="F1415" s="418" t="s">
        <v>857</v>
      </c>
      <c r="G1415" s="418" t="s">
        <v>250</v>
      </c>
      <c r="H1415" s="418" t="s">
        <v>832</v>
      </c>
      <c r="I1415" s="418" t="s">
        <v>857</v>
      </c>
      <c r="J1415" s="418" t="s">
        <v>255</v>
      </c>
      <c r="K1415" s="418"/>
      <c r="L1415" s="418"/>
      <c r="M1415" s="418"/>
      <c r="N1415" s="418"/>
      <c r="O1415" s="418"/>
      <c r="P1415" s="418"/>
      <c r="Q1415" s="418"/>
      <c r="R1415" s="418" t="s">
        <v>806</v>
      </c>
      <c r="S1415" s="418"/>
      <c r="T1415" s="418"/>
      <c r="U1415" s="418"/>
      <c r="V1415" s="433">
        <v>0</v>
      </c>
    </row>
    <row r="1416" spans="1:22">
      <c r="A1416" s="289">
        <v>2</v>
      </c>
      <c r="B1416" s="289" t="s">
        <v>865</v>
      </c>
      <c r="C1416" s="418">
        <v>1</v>
      </c>
      <c r="D1416" s="418" t="s">
        <v>247</v>
      </c>
      <c r="E1416" s="418" t="s">
        <v>830</v>
      </c>
      <c r="F1416" s="418" t="s">
        <v>857</v>
      </c>
      <c r="G1416" s="418" t="s">
        <v>250</v>
      </c>
      <c r="H1416" s="418" t="s">
        <v>832</v>
      </c>
      <c r="I1416" s="418" t="s">
        <v>857</v>
      </c>
      <c r="J1416" s="418" t="s">
        <v>255</v>
      </c>
      <c r="K1416" s="418"/>
      <c r="L1416" s="418"/>
      <c r="M1416" s="418"/>
      <c r="N1416" s="418"/>
      <c r="O1416" s="418"/>
      <c r="P1416" s="418"/>
      <c r="Q1416" s="418"/>
      <c r="R1416" s="418" t="s">
        <v>806</v>
      </c>
      <c r="S1416" s="418"/>
      <c r="T1416" s="418"/>
      <c r="U1416" s="418"/>
      <c r="V1416" s="433">
        <v>0</v>
      </c>
    </row>
    <row r="1417" spans="1:22">
      <c r="A1417" s="288">
        <v>1</v>
      </c>
      <c r="B1417" s="288" t="s">
        <v>866</v>
      </c>
      <c r="C1417" s="418">
        <v>1</v>
      </c>
      <c r="D1417" s="418" t="s">
        <v>247</v>
      </c>
      <c r="E1417" s="418" t="s">
        <v>867</v>
      </c>
      <c r="F1417" s="418" t="s">
        <v>868</v>
      </c>
      <c r="G1417" s="418" t="s">
        <v>250</v>
      </c>
      <c r="H1417" s="418" t="s">
        <v>869</v>
      </c>
      <c r="I1417" s="418" t="s">
        <v>866</v>
      </c>
      <c r="J1417" s="418" t="s">
        <v>251</v>
      </c>
      <c r="K1417" s="418"/>
      <c r="L1417" s="418"/>
      <c r="M1417" s="418"/>
      <c r="N1417" s="418"/>
      <c r="O1417" s="418" t="s">
        <v>802</v>
      </c>
      <c r="P1417" s="418"/>
      <c r="Q1417" s="418"/>
      <c r="R1417" s="418"/>
      <c r="S1417" s="418"/>
      <c r="T1417" s="418"/>
      <c r="U1417" s="418"/>
      <c r="V1417" s="433"/>
    </row>
    <row r="1418" spans="1:22">
      <c r="A1418" s="289">
        <v>2</v>
      </c>
      <c r="B1418" s="289" t="s">
        <v>870</v>
      </c>
      <c r="C1418" s="418">
        <v>1</v>
      </c>
      <c r="D1418" s="418" t="s">
        <v>247</v>
      </c>
      <c r="E1418" s="418" t="s">
        <v>726</v>
      </c>
      <c r="F1418" s="418" t="s">
        <v>868</v>
      </c>
      <c r="G1418" s="418" t="s">
        <v>250</v>
      </c>
      <c r="H1418" s="418" t="s">
        <v>869</v>
      </c>
      <c r="I1418" s="418" t="s">
        <v>866</v>
      </c>
      <c r="J1418" s="418" t="s">
        <v>255</v>
      </c>
      <c r="K1418" s="418"/>
      <c r="L1418" s="418"/>
      <c r="M1418" s="418"/>
      <c r="N1418" s="418"/>
      <c r="O1418" s="418" t="s">
        <v>806</v>
      </c>
      <c r="P1418" s="418"/>
      <c r="Q1418" s="418"/>
      <c r="R1418" s="418"/>
      <c r="S1418" s="418"/>
      <c r="T1418" s="418"/>
      <c r="U1418" s="418"/>
      <c r="V1418" s="433"/>
    </row>
    <row r="1419" spans="1:22">
      <c r="A1419" s="290">
        <v>3</v>
      </c>
      <c r="B1419" s="290" t="s">
        <v>871</v>
      </c>
      <c r="C1419" s="418">
        <v>1</v>
      </c>
      <c r="D1419" s="418" t="s">
        <v>247</v>
      </c>
      <c r="E1419" s="418" t="s">
        <v>726</v>
      </c>
      <c r="F1419" s="418" t="s">
        <v>868</v>
      </c>
      <c r="G1419" s="418" t="s">
        <v>250</v>
      </c>
      <c r="H1419" s="418" t="s">
        <v>869</v>
      </c>
      <c r="I1419" s="418" t="s">
        <v>866</v>
      </c>
      <c r="J1419" s="418" t="s">
        <v>795</v>
      </c>
      <c r="K1419" s="418" t="s">
        <v>255</v>
      </c>
      <c r="L1419" s="418" t="s">
        <v>255</v>
      </c>
      <c r="M1419" s="418" t="s">
        <v>255</v>
      </c>
      <c r="N1419" s="418" t="s">
        <v>255</v>
      </c>
      <c r="O1419" s="418" t="s">
        <v>255</v>
      </c>
      <c r="P1419" s="418" t="s">
        <v>255</v>
      </c>
      <c r="Q1419" s="418" t="s">
        <v>255</v>
      </c>
      <c r="R1419" s="418" t="s">
        <v>255</v>
      </c>
      <c r="S1419" s="418" t="s">
        <v>255</v>
      </c>
      <c r="T1419" s="418" t="s">
        <v>255</v>
      </c>
      <c r="U1419" s="418" t="s">
        <v>255</v>
      </c>
      <c r="V1419" s="433"/>
    </row>
    <row r="1420" spans="1:22">
      <c r="A1420" s="290">
        <v>3</v>
      </c>
      <c r="B1420" s="290" t="s">
        <v>872</v>
      </c>
      <c r="C1420" s="418">
        <v>1</v>
      </c>
      <c r="D1420" s="418" t="s">
        <v>247</v>
      </c>
      <c r="E1420" s="418" t="s">
        <v>726</v>
      </c>
      <c r="F1420" s="418" t="s">
        <v>868</v>
      </c>
      <c r="G1420" s="418" t="s">
        <v>250</v>
      </c>
      <c r="H1420" s="418" t="s">
        <v>869</v>
      </c>
      <c r="I1420" s="418" t="s">
        <v>866</v>
      </c>
      <c r="J1420" s="418" t="s">
        <v>795</v>
      </c>
      <c r="K1420" s="418" t="s">
        <v>255</v>
      </c>
      <c r="L1420" s="418" t="s">
        <v>255</v>
      </c>
      <c r="M1420" s="418" t="s">
        <v>255</v>
      </c>
      <c r="N1420" s="418" t="s">
        <v>255</v>
      </c>
      <c r="O1420" s="418" t="s">
        <v>255</v>
      </c>
      <c r="P1420" s="418" t="s">
        <v>255</v>
      </c>
      <c r="Q1420" s="418" t="s">
        <v>255</v>
      </c>
      <c r="R1420" s="418" t="s">
        <v>255</v>
      </c>
      <c r="S1420" s="418" t="s">
        <v>255</v>
      </c>
      <c r="T1420" s="418" t="s">
        <v>255</v>
      </c>
      <c r="U1420" s="418" t="s">
        <v>255</v>
      </c>
      <c r="V1420" s="433"/>
    </row>
    <row r="1421" spans="1:22">
      <c r="A1421" s="289">
        <v>2</v>
      </c>
      <c r="B1421" s="289" t="s">
        <v>873</v>
      </c>
      <c r="C1421" s="418">
        <v>1</v>
      </c>
      <c r="D1421" s="418" t="s">
        <v>247</v>
      </c>
      <c r="E1421" s="418" t="s">
        <v>874</v>
      </c>
      <c r="F1421" s="418" t="s">
        <v>868</v>
      </c>
      <c r="G1421" s="418" t="s">
        <v>250</v>
      </c>
      <c r="H1421" s="418" t="s">
        <v>869</v>
      </c>
      <c r="I1421" s="418" t="s">
        <v>866</v>
      </c>
      <c r="J1421" s="418" t="s">
        <v>255</v>
      </c>
      <c r="K1421" s="418"/>
      <c r="L1421" s="418"/>
      <c r="M1421" s="418"/>
      <c r="N1421" s="418"/>
      <c r="O1421" s="418" t="s">
        <v>806</v>
      </c>
      <c r="P1421" s="418"/>
      <c r="Q1421" s="418"/>
      <c r="R1421" s="418"/>
      <c r="S1421" s="418"/>
      <c r="T1421" s="418"/>
      <c r="U1421" s="418"/>
      <c r="V1421" s="433"/>
    </row>
    <row r="1422" spans="1:22">
      <c r="A1422" s="290">
        <v>3</v>
      </c>
      <c r="B1422" s="290" t="s">
        <v>875</v>
      </c>
      <c r="C1422" s="418">
        <v>1</v>
      </c>
      <c r="D1422" s="418" t="s">
        <v>247</v>
      </c>
      <c r="E1422" s="418" t="s">
        <v>874</v>
      </c>
      <c r="F1422" s="418" t="s">
        <v>868</v>
      </c>
      <c r="G1422" s="418" t="s">
        <v>250</v>
      </c>
      <c r="H1422" s="418" t="s">
        <v>869</v>
      </c>
      <c r="I1422" s="418" t="s">
        <v>866</v>
      </c>
      <c r="J1422" s="418" t="s">
        <v>795</v>
      </c>
      <c r="K1422" s="418" t="s">
        <v>255</v>
      </c>
      <c r="L1422" s="418" t="s">
        <v>255</v>
      </c>
      <c r="M1422" s="418" t="s">
        <v>255</v>
      </c>
      <c r="N1422" s="418" t="s">
        <v>255</v>
      </c>
      <c r="O1422" s="418" t="s">
        <v>255</v>
      </c>
      <c r="P1422" s="418" t="s">
        <v>255</v>
      </c>
      <c r="Q1422" s="418" t="s">
        <v>255</v>
      </c>
      <c r="R1422" s="418" t="s">
        <v>255</v>
      </c>
      <c r="S1422" s="418" t="s">
        <v>255</v>
      </c>
      <c r="T1422" s="418" t="s">
        <v>255</v>
      </c>
      <c r="U1422" s="418" t="s">
        <v>255</v>
      </c>
      <c r="V1422" s="433"/>
    </row>
    <row r="1423" spans="1:22">
      <c r="A1423" s="290">
        <v>3</v>
      </c>
      <c r="B1423" s="290" t="s">
        <v>876</v>
      </c>
      <c r="C1423" s="418">
        <v>1</v>
      </c>
      <c r="D1423" s="418" t="s">
        <v>247</v>
      </c>
      <c r="E1423" s="418" t="s">
        <v>874</v>
      </c>
      <c r="F1423" s="418" t="s">
        <v>868</v>
      </c>
      <c r="G1423" s="418" t="s">
        <v>250</v>
      </c>
      <c r="H1423" s="418" t="s">
        <v>869</v>
      </c>
      <c r="I1423" s="418" t="s">
        <v>866</v>
      </c>
      <c r="J1423" s="418" t="s">
        <v>795</v>
      </c>
      <c r="K1423" s="418" t="s">
        <v>255</v>
      </c>
      <c r="L1423" s="418" t="s">
        <v>255</v>
      </c>
      <c r="M1423" s="418" t="s">
        <v>255</v>
      </c>
      <c r="N1423" s="418" t="s">
        <v>255</v>
      </c>
      <c r="O1423" s="418" t="s">
        <v>255</v>
      </c>
      <c r="P1423" s="418" t="s">
        <v>255</v>
      </c>
      <c r="Q1423" s="418" t="s">
        <v>255</v>
      </c>
      <c r="R1423" s="418" t="s">
        <v>255</v>
      </c>
      <c r="S1423" s="418" t="s">
        <v>255</v>
      </c>
      <c r="T1423" s="418" t="s">
        <v>255</v>
      </c>
      <c r="U1423" s="418" t="s">
        <v>255</v>
      </c>
      <c r="V1423" s="433"/>
    </row>
    <row r="1424" spans="1:22">
      <c r="A1424" s="289">
        <v>2</v>
      </c>
      <c r="B1424" s="289" t="s">
        <v>873</v>
      </c>
      <c r="C1424" s="418">
        <v>1</v>
      </c>
      <c r="D1424" s="418" t="s">
        <v>247</v>
      </c>
      <c r="E1424" s="418" t="s">
        <v>874</v>
      </c>
      <c r="F1424" s="418" t="s">
        <v>868</v>
      </c>
      <c r="G1424" s="418" t="s">
        <v>250</v>
      </c>
      <c r="H1424" s="418" t="s">
        <v>869</v>
      </c>
      <c r="I1424" s="418" t="s">
        <v>866</v>
      </c>
      <c r="J1424" s="418" t="s">
        <v>255</v>
      </c>
      <c r="K1424" s="418"/>
      <c r="L1424" s="418"/>
      <c r="M1424" s="418"/>
      <c r="N1424" s="418"/>
      <c r="O1424" s="418" t="s">
        <v>806</v>
      </c>
      <c r="P1424" s="418"/>
      <c r="Q1424" s="418"/>
      <c r="R1424" s="418"/>
      <c r="S1424" s="418"/>
      <c r="T1424" s="418"/>
      <c r="U1424" s="418"/>
      <c r="V1424" s="433"/>
    </row>
    <row r="1425" spans="1:30">
      <c r="A1425" s="290">
        <v>3</v>
      </c>
      <c r="B1425" s="290" t="s">
        <v>877</v>
      </c>
      <c r="C1425" s="418">
        <v>1</v>
      </c>
      <c r="D1425" s="418" t="s">
        <v>247</v>
      </c>
      <c r="E1425" s="418" t="s">
        <v>874</v>
      </c>
      <c r="F1425" s="418" t="s">
        <v>644</v>
      </c>
      <c r="G1425" s="418" t="s">
        <v>250</v>
      </c>
      <c r="H1425" s="418" t="s">
        <v>869</v>
      </c>
      <c r="I1425" s="418" t="s">
        <v>866</v>
      </c>
      <c r="J1425" s="418" t="s">
        <v>795</v>
      </c>
      <c r="K1425" s="418" t="s">
        <v>255</v>
      </c>
      <c r="L1425" s="418" t="s">
        <v>255</v>
      </c>
      <c r="M1425" s="418" t="s">
        <v>255</v>
      </c>
      <c r="N1425" s="418" t="s">
        <v>255</v>
      </c>
      <c r="O1425" s="418" t="s">
        <v>255</v>
      </c>
      <c r="P1425" s="418" t="s">
        <v>255</v>
      </c>
      <c r="Q1425" s="418" t="s">
        <v>255</v>
      </c>
      <c r="R1425" s="418" t="s">
        <v>255</v>
      </c>
      <c r="S1425" s="418" t="s">
        <v>255</v>
      </c>
      <c r="T1425" s="418" t="s">
        <v>255</v>
      </c>
      <c r="U1425" s="418" t="s">
        <v>255</v>
      </c>
      <c r="V1425" s="433"/>
    </row>
    <row r="1426" spans="1:30">
      <c r="A1426" s="290">
        <v>3</v>
      </c>
      <c r="B1426" s="290" t="s">
        <v>878</v>
      </c>
      <c r="C1426" s="418">
        <v>1</v>
      </c>
      <c r="D1426" s="418" t="s">
        <v>247</v>
      </c>
      <c r="E1426" s="418" t="s">
        <v>874</v>
      </c>
      <c r="F1426" s="418" t="s">
        <v>644</v>
      </c>
      <c r="G1426" s="418" t="s">
        <v>250</v>
      </c>
      <c r="H1426" s="418" t="s">
        <v>869</v>
      </c>
      <c r="I1426" s="418" t="s">
        <v>866</v>
      </c>
      <c r="J1426" s="418" t="s">
        <v>795</v>
      </c>
      <c r="K1426" s="418" t="s">
        <v>255</v>
      </c>
      <c r="L1426" s="418" t="s">
        <v>255</v>
      </c>
      <c r="M1426" s="418" t="s">
        <v>255</v>
      </c>
      <c r="N1426" s="418" t="s">
        <v>255</v>
      </c>
      <c r="O1426" s="418" t="s">
        <v>255</v>
      </c>
      <c r="P1426" s="418" t="s">
        <v>255</v>
      </c>
      <c r="Q1426" s="418" t="s">
        <v>255</v>
      </c>
      <c r="R1426" s="418" t="s">
        <v>255</v>
      </c>
      <c r="S1426" s="418" t="s">
        <v>255</v>
      </c>
      <c r="T1426" s="418" t="s">
        <v>255</v>
      </c>
      <c r="U1426" s="418" t="s">
        <v>255</v>
      </c>
      <c r="V1426" s="433"/>
    </row>
    <row r="1427" spans="1:30">
      <c r="A1427" s="288">
        <v>1</v>
      </c>
      <c r="B1427" s="288" t="s">
        <v>879</v>
      </c>
      <c r="C1427" s="418">
        <v>1</v>
      </c>
      <c r="D1427" s="418" t="s">
        <v>247</v>
      </c>
      <c r="E1427" s="418" t="s">
        <v>726</v>
      </c>
      <c r="F1427" s="418" t="s">
        <v>880</v>
      </c>
      <c r="G1427" s="418" t="s">
        <v>250</v>
      </c>
      <c r="H1427" s="418" t="s">
        <v>644</v>
      </c>
      <c r="I1427" s="418" t="s">
        <v>815</v>
      </c>
      <c r="J1427" s="418" t="s">
        <v>545</v>
      </c>
      <c r="K1427" s="418"/>
      <c r="L1427" s="418"/>
      <c r="M1427" s="418" t="s">
        <v>802</v>
      </c>
      <c r="N1427" s="418"/>
      <c r="O1427" s="418"/>
      <c r="P1427" s="418"/>
      <c r="Q1427" s="418"/>
      <c r="R1427" s="418"/>
      <c r="S1427" s="418"/>
      <c r="T1427" s="418"/>
      <c r="U1427" s="418"/>
      <c r="V1427" s="433"/>
    </row>
    <row r="1428" spans="1:30">
      <c r="A1428" s="289">
        <v>2</v>
      </c>
      <c r="B1428" s="289" t="s">
        <v>881</v>
      </c>
      <c r="C1428" s="418">
        <v>1</v>
      </c>
      <c r="D1428" s="418" t="s">
        <v>247</v>
      </c>
      <c r="E1428" s="418" t="s">
        <v>726</v>
      </c>
      <c r="F1428" s="418" t="s">
        <v>882</v>
      </c>
      <c r="G1428" s="418" t="s">
        <v>250</v>
      </c>
      <c r="H1428" s="418" t="s">
        <v>644</v>
      </c>
      <c r="I1428" s="418" t="s">
        <v>815</v>
      </c>
      <c r="J1428" s="418" t="s">
        <v>883</v>
      </c>
      <c r="K1428" s="418"/>
      <c r="L1428" s="418"/>
      <c r="M1428" s="418" t="s">
        <v>806</v>
      </c>
      <c r="N1428" s="418"/>
      <c r="O1428" s="418"/>
      <c r="P1428" s="418"/>
      <c r="Q1428" s="418"/>
      <c r="R1428" s="418"/>
      <c r="S1428" s="418"/>
      <c r="T1428" s="418"/>
      <c r="U1428" s="418"/>
      <c r="V1428" s="433"/>
    </row>
    <row r="1429" spans="1:30">
      <c r="A1429" s="290">
        <v>3</v>
      </c>
      <c r="B1429" s="290" t="s">
        <v>884</v>
      </c>
      <c r="C1429" s="418">
        <v>1</v>
      </c>
      <c r="D1429" s="418" t="s">
        <v>247</v>
      </c>
      <c r="E1429" s="418" t="s">
        <v>726</v>
      </c>
      <c r="F1429" s="418" t="s">
        <v>882</v>
      </c>
      <c r="G1429" s="418" t="s">
        <v>250</v>
      </c>
      <c r="H1429" s="418" t="s">
        <v>644</v>
      </c>
      <c r="I1429" s="418" t="s">
        <v>815</v>
      </c>
      <c r="J1429" s="418" t="s">
        <v>629</v>
      </c>
      <c r="K1429" s="418"/>
      <c r="L1429" s="418"/>
      <c r="M1429" s="418" t="s">
        <v>808</v>
      </c>
      <c r="N1429" s="418"/>
      <c r="O1429" s="418"/>
      <c r="P1429" s="418"/>
      <c r="Q1429" s="418"/>
      <c r="R1429" s="418"/>
      <c r="S1429" s="418"/>
      <c r="T1429" s="418"/>
      <c r="U1429" s="418"/>
      <c r="V1429" s="433"/>
    </row>
    <row r="1430" spans="1:30">
      <c r="A1430" s="290">
        <v>3</v>
      </c>
      <c r="B1430" s="290" t="s">
        <v>885</v>
      </c>
      <c r="C1430" s="418">
        <v>1</v>
      </c>
      <c r="D1430" s="418" t="s">
        <v>247</v>
      </c>
      <c r="E1430" s="418" t="s">
        <v>726</v>
      </c>
      <c r="F1430" s="418" t="s">
        <v>815</v>
      </c>
      <c r="G1430" s="418" t="s">
        <v>250</v>
      </c>
      <c r="H1430" s="418" t="s">
        <v>644</v>
      </c>
      <c r="I1430" s="418" t="s">
        <v>815</v>
      </c>
      <c r="J1430" s="418" t="s">
        <v>629</v>
      </c>
      <c r="K1430" s="418" t="s">
        <v>255</v>
      </c>
      <c r="L1430" s="418" t="s">
        <v>255</v>
      </c>
      <c r="M1430" s="418" t="s">
        <v>255</v>
      </c>
      <c r="N1430" s="418" t="s">
        <v>255</v>
      </c>
      <c r="O1430" s="418" t="s">
        <v>255</v>
      </c>
      <c r="P1430" s="418" t="s">
        <v>255</v>
      </c>
      <c r="Q1430" s="418" t="s">
        <v>255</v>
      </c>
      <c r="R1430" s="418" t="s">
        <v>255</v>
      </c>
      <c r="S1430" s="418" t="s">
        <v>255</v>
      </c>
      <c r="T1430" s="418" t="s">
        <v>255</v>
      </c>
      <c r="U1430" s="418" t="s">
        <v>255</v>
      </c>
      <c r="V1430" s="433"/>
    </row>
    <row r="1431" spans="1:30">
      <c r="A1431" s="291">
        <v>4</v>
      </c>
      <c r="B1431" s="291" t="s">
        <v>886</v>
      </c>
      <c r="C1431" s="418">
        <v>1</v>
      </c>
      <c r="D1431" s="418" t="s">
        <v>247</v>
      </c>
      <c r="E1431" s="418" t="s">
        <v>726</v>
      </c>
      <c r="F1431" s="418" t="s">
        <v>882</v>
      </c>
      <c r="G1431" s="418" t="s">
        <v>250</v>
      </c>
      <c r="H1431" s="418" t="s">
        <v>644</v>
      </c>
      <c r="I1431" s="418" t="s">
        <v>815</v>
      </c>
      <c r="J1431" s="418" t="s">
        <v>255</v>
      </c>
      <c r="K1431" s="418"/>
      <c r="L1431" s="418"/>
      <c r="M1431" s="418" t="s">
        <v>808</v>
      </c>
      <c r="N1431" s="418"/>
      <c r="O1431" s="418"/>
      <c r="P1431" s="418"/>
      <c r="Q1431" s="418"/>
      <c r="R1431" s="418"/>
      <c r="S1431" s="418"/>
      <c r="T1431" s="418"/>
      <c r="U1431" s="418"/>
      <c r="V1431" s="433"/>
    </row>
    <row r="1432" spans="1:30">
      <c r="A1432" s="291">
        <v>4</v>
      </c>
      <c r="B1432" s="291" t="s">
        <v>887</v>
      </c>
      <c r="C1432" s="418">
        <v>1</v>
      </c>
      <c r="D1432" s="418" t="s">
        <v>247</v>
      </c>
      <c r="E1432" s="418" t="s">
        <v>726</v>
      </c>
      <c r="F1432" s="418" t="s">
        <v>882</v>
      </c>
      <c r="G1432" s="418" t="s">
        <v>250</v>
      </c>
      <c r="H1432" s="418" t="s">
        <v>644</v>
      </c>
      <c r="I1432" s="418" t="s">
        <v>815</v>
      </c>
      <c r="J1432" s="418" t="s">
        <v>255</v>
      </c>
      <c r="K1432" s="418"/>
      <c r="L1432" s="418"/>
      <c r="M1432" s="418" t="s">
        <v>808</v>
      </c>
      <c r="N1432" s="418"/>
      <c r="O1432" s="418"/>
      <c r="P1432" s="418"/>
      <c r="Q1432" s="418"/>
      <c r="R1432" s="418"/>
      <c r="S1432" s="418"/>
      <c r="T1432" s="418"/>
      <c r="U1432" s="418"/>
      <c r="V1432" s="433"/>
    </row>
    <row r="1433" spans="1:30">
      <c r="A1433" s="290">
        <v>3</v>
      </c>
      <c r="B1433" s="290" t="s">
        <v>888</v>
      </c>
      <c r="C1433" s="418">
        <v>1</v>
      </c>
      <c r="D1433" s="418" t="s">
        <v>247</v>
      </c>
      <c r="E1433" s="418" t="s">
        <v>726</v>
      </c>
      <c r="F1433" s="418" t="s">
        <v>815</v>
      </c>
      <c r="G1433" s="418" t="s">
        <v>250</v>
      </c>
      <c r="H1433" s="418" t="s">
        <v>644</v>
      </c>
      <c r="I1433" s="418" t="s">
        <v>815</v>
      </c>
      <c r="J1433" s="418" t="s">
        <v>629</v>
      </c>
      <c r="K1433" s="418" t="s">
        <v>255</v>
      </c>
      <c r="L1433" s="418" t="s">
        <v>255</v>
      </c>
      <c r="M1433" s="418" t="s">
        <v>255</v>
      </c>
      <c r="N1433" s="418" t="s">
        <v>255</v>
      </c>
      <c r="O1433" s="418" t="s">
        <v>255</v>
      </c>
      <c r="P1433" s="418" t="s">
        <v>255</v>
      </c>
      <c r="Q1433" s="418" t="s">
        <v>255</v>
      </c>
      <c r="R1433" s="418" t="s">
        <v>255</v>
      </c>
      <c r="S1433" s="418" t="s">
        <v>255</v>
      </c>
      <c r="T1433" s="418" t="s">
        <v>255</v>
      </c>
      <c r="U1433" s="418" t="s">
        <v>255</v>
      </c>
      <c r="V1433" s="433"/>
    </row>
    <row r="1434" spans="1:30">
      <c r="A1434" s="291">
        <v>4</v>
      </c>
      <c r="B1434" s="291" t="s">
        <v>889</v>
      </c>
      <c r="C1434" s="418">
        <v>1</v>
      </c>
      <c r="D1434" s="418" t="s">
        <v>247</v>
      </c>
      <c r="E1434" s="418" t="s">
        <v>726</v>
      </c>
      <c r="F1434" s="418" t="s">
        <v>882</v>
      </c>
      <c r="G1434" s="418" t="s">
        <v>250</v>
      </c>
      <c r="H1434" s="418" t="s">
        <v>644</v>
      </c>
      <c r="I1434" s="418" t="s">
        <v>815</v>
      </c>
      <c r="J1434" s="418" t="s">
        <v>255</v>
      </c>
      <c r="K1434" s="418"/>
      <c r="L1434" s="418"/>
      <c r="M1434" s="418" t="s">
        <v>808</v>
      </c>
      <c r="N1434" s="418"/>
      <c r="O1434" s="418"/>
      <c r="P1434" s="418"/>
      <c r="Q1434" s="418"/>
      <c r="R1434" s="418"/>
      <c r="S1434" s="418"/>
      <c r="T1434" s="418"/>
      <c r="U1434" s="418"/>
      <c r="V1434" s="433"/>
    </row>
    <row r="1435" spans="1:30">
      <c r="A1435" s="291">
        <v>4</v>
      </c>
      <c r="B1435" s="291" t="s">
        <v>890</v>
      </c>
      <c r="C1435" s="418">
        <v>1</v>
      </c>
      <c r="D1435" s="418" t="s">
        <v>247</v>
      </c>
      <c r="E1435" s="418" t="s">
        <v>726</v>
      </c>
      <c r="F1435" s="418" t="s">
        <v>882</v>
      </c>
      <c r="G1435" s="418" t="s">
        <v>250</v>
      </c>
      <c r="H1435" s="418" t="s">
        <v>644</v>
      </c>
      <c r="I1435" s="418" t="s">
        <v>815</v>
      </c>
      <c r="J1435" s="418" t="s">
        <v>255</v>
      </c>
      <c r="K1435" s="418"/>
      <c r="L1435" s="418"/>
      <c r="M1435" s="418" t="s">
        <v>808</v>
      </c>
      <c r="N1435" s="418"/>
      <c r="O1435" s="418"/>
      <c r="P1435" s="418"/>
      <c r="Q1435" s="418"/>
      <c r="R1435" s="418"/>
      <c r="S1435" s="418"/>
      <c r="T1435" s="418"/>
      <c r="U1435" s="418"/>
      <c r="V1435" s="433"/>
    </row>
    <row r="1436" spans="1:30">
      <c r="A1436" s="290">
        <v>3</v>
      </c>
      <c r="B1436" s="290" t="s">
        <v>891</v>
      </c>
      <c r="C1436" s="418">
        <v>1</v>
      </c>
      <c r="D1436" s="418" t="s">
        <v>247</v>
      </c>
      <c r="E1436" s="418" t="s">
        <v>726</v>
      </c>
      <c r="F1436" s="418" t="s">
        <v>882</v>
      </c>
      <c r="G1436" s="418" t="s">
        <v>250</v>
      </c>
      <c r="H1436" s="418" t="s">
        <v>644</v>
      </c>
      <c r="I1436" s="418" t="s">
        <v>815</v>
      </c>
      <c r="J1436" s="418" t="s">
        <v>629</v>
      </c>
      <c r="K1436" s="418"/>
      <c r="L1436" s="418"/>
      <c r="M1436" s="418" t="s">
        <v>808</v>
      </c>
      <c r="N1436" s="418"/>
      <c r="O1436" s="418"/>
      <c r="P1436" s="418"/>
      <c r="Q1436" s="418"/>
      <c r="R1436" s="418"/>
      <c r="S1436" s="418"/>
      <c r="T1436" s="418"/>
      <c r="U1436" s="418"/>
      <c r="V1436" s="433"/>
    </row>
    <row r="1437" spans="1:30">
      <c r="A1437" s="289">
        <v>2</v>
      </c>
      <c r="B1437" s="289" t="s">
        <v>892</v>
      </c>
      <c r="C1437" s="418">
        <v>1</v>
      </c>
      <c r="D1437" s="418" t="s">
        <v>247</v>
      </c>
      <c r="E1437" s="418" t="s">
        <v>726</v>
      </c>
      <c r="F1437" s="418" t="s">
        <v>544</v>
      </c>
      <c r="G1437" s="418" t="s">
        <v>250</v>
      </c>
      <c r="H1437" s="418" t="s">
        <v>544</v>
      </c>
      <c r="I1437" s="418" t="s">
        <v>815</v>
      </c>
      <c r="J1437" s="418" t="s">
        <v>547</v>
      </c>
      <c r="K1437" s="418" t="s">
        <v>252</v>
      </c>
      <c r="L1437" s="418"/>
      <c r="M1437" s="418" t="s">
        <v>804</v>
      </c>
      <c r="N1437" s="418"/>
      <c r="O1437" s="418"/>
      <c r="P1437" s="418"/>
      <c r="Q1437" s="418"/>
      <c r="R1437" s="418"/>
      <c r="S1437" s="418"/>
      <c r="T1437" s="418"/>
      <c r="U1437" s="418"/>
      <c r="V1437" s="433"/>
    </row>
    <row r="1438" spans="1:30">
      <c r="A1438" s="290">
        <v>3</v>
      </c>
      <c r="B1438" s="290" t="s">
        <v>893</v>
      </c>
      <c r="C1438" s="418">
        <v>1</v>
      </c>
      <c r="D1438" s="418" t="s">
        <v>254</v>
      </c>
      <c r="E1438" s="418" t="s">
        <v>726</v>
      </c>
      <c r="F1438" s="418" t="s">
        <v>544</v>
      </c>
      <c r="G1438" s="418" t="s">
        <v>250</v>
      </c>
      <c r="H1438" s="418" t="s">
        <v>544</v>
      </c>
      <c r="I1438" s="418" t="s">
        <v>815</v>
      </c>
      <c r="J1438" s="418">
        <v>0</v>
      </c>
      <c r="K1438" s="418" t="s">
        <v>256</v>
      </c>
      <c r="L1438" s="418"/>
      <c r="M1438" s="418" t="s">
        <v>804</v>
      </c>
      <c r="N1438" s="418"/>
      <c r="O1438" s="418"/>
      <c r="P1438" s="418"/>
      <c r="Q1438" s="418"/>
      <c r="R1438" s="418"/>
      <c r="S1438" s="418"/>
      <c r="T1438" s="418"/>
      <c r="U1438" s="418"/>
      <c r="V1438" s="433"/>
    </row>
    <row r="1439" spans="1:30">
      <c r="A1439" s="290">
        <v>3</v>
      </c>
      <c r="B1439" s="290" t="s">
        <v>894</v>
      </c>
      <c r="C1439" s="418">
        <v>1</v>
      </c>
      <c r="D1439" s="418" t="s">
        <v>356</v>
      </c>
      <c r="E1439" s="418" t="s">
        <v>726</v>
      </c>
      <c r="F1439" s="418" t="s">
        <v>544</v>
      </c>
      <c r="G1439" s="418" t="s">
        <v>250</v>
      </c>
      <c r="H1439" s="418" t="s">
        <v>544</v>
      </c>
      <c r="I1439" s="418" t="s">
        <v>815</v>
      </c>
      <c r="J1439" s="418">
        <v>0</v>
      </c>
      <c r="K1439" s="418" t="s">
        <v>256</v>
      </c>
      <c r="L1439" s="418"/>
      <c r="M1439" s="418" t="s">
        <v>804</v>
      </c>
      <c r="N1439" s="418"/>
      <c r="O1439" s="418"/>
      <c r="P1439" s="418"/>
      <c r="Q1439" s="418"/>
      <c r="R1439" s="418"/>
      <c r="S1439" s="418"/>
      <c r="T1439" s="418"/>
      <c r="U1439" s="418"/>
      <c r="V1439" s="433"/>
      <c r="Z1439" s="422"/>
      <c r="AA1439" s="238"/>
      <c r="AB1439" s="238"/>
      <c r="AD1439" s="238"/>
    </row>
    <row r="1440" spans="1:30">
      <c r="A1440" s="290">
        <v>3</v>
      </c>
      <c r="B1440" s="290" t="s">
        <v>895</v>
      </c>
      <c r="C1440" s="418">
        <v>1</v>
      </c>
      <c r="D1440" s="418" t="s">
        <v>247</v>
      </c>
      <c r="E1440" s="418" t="s">
        <v>726</v>
      </c>
      <c r="F1440" s="418" t="s">
        <v>544</v>
      </c>
      <c r="G1440" s="418" t="s">
        <v>250</v>
      </c>
      <c r="H1440" s="418" t="s">
        <v>544</v>
      </c>
      <c r="I1440" s="418" t="s">
        <v>815</v>
      </c>
      <c r="J1440" s="418">
        <v>0</v>
      </c>
      <c r="K1440" s="418" t="s">
        <v>256</v>
      </c>
      <c r="L1440" s="418"/>
      <c r="M1440" s="418" t="s">
        <v>804</v>
      </c>
      <c r="N1440" s="418"/>
      <c r="O1440" s="418"/>
      <c r="P1440" s="418"/>
      <c r="Q1440" s="418"/>
      <c r="R1440" s="418"/>
      <c r="S1440" s="418"/>
      <c r="T1440" s="418"/>
      <c r="U1440" s="418"/>
      <c r="V1440" s="433"/>
      <c r="Z1440" s="422"/>
      <c r="AA1440" s="238"/>
      <c r="AB1440" s="238"/>
      <c r="AD1440" s="238"/>
    </row>
    <row r="1441" spans="1:28">
      <c r="A1441" s="289">
        <v>2</v>
      </c>
      <c r="B1441" s="289" t="s">
        <v>896</v>
      </c>
      <c r="C1441" s="418">
        <v>1</v>
      </c>
      <c r="D1441" s="418" t="s">
        <v>247</v>
      </c>
      <c r="E1441" s="418" t="s">
        <v>726</v>
      </c>
      <c r="F1441" s="418" t="s">
        <v>544</v>
      </c>
      <c r="G1441" s="418" t="s">
        <v>250</v>
      </c>
      <c r="H1441" s="418" t="s">
        <v>544</v>
      </c>
      <c r="I1441" s="418" t="s">
        <v>815</v>
      </c>
      <c r="J1441" s="418" t="s">
        <v>547</v>
      </c>
      <c r="K1441" s="418"/>
      <c r="L1441" s="418"/>
      <c r="M1441" s="418" t="s">
        <v>804</v>
      </c>
      <c r="N1441" s="418"/>
      <c r="O1441" s="418"/>
      <c r="P1441" s="418"/>
      <c r="Q1441" s="418"/>
      <c r="R1441" s="418"/>
      <c r="S1441" s="418"/>
      <c r="T1441" s="418"/>
      <c r="U1441" s="418"/>
      <c r="V1441" s="433"/>
      <c r="Z1441" s="422"/>
      <c r="AA1441" s="238"/>
      <c r="AB1441" s="238"/>
    </row>
    <row r="1442" spans="1:28">
      <c r="A1442" s="289">
        <v>2</v>
      </c>
      <c r="B1442" s="289" t="s">
        <v>897</v>
      </c>
      <c r="C1442" s="418">
        <v>1</v>
      </c>
      <c r="D1442" s="418" t="s">
        <v>247</v>
      </c>
      <c r="E1442" s="418" t="s">
        <v>726</v>
      </c>
      <c r="F1442" s="418" t="s">
        <v>544</v>
      </c>
      <c r="G1442" s="418" t="s">
        <v>250</v>
      </c>
      <c r="H1442" s="418" t="s">
        <v>544</v>
      </c>
      <c r="I1442" s="418" t="s">
        <v>815</v>
      </c>
      <c r="J1442" s="418">
        <v>0</v>
      </c>
      <c r="K1442" s="418"/>
      <c r="L1442" s="418"/>
      <c r="M1442" s="418" t="s">
        <v>804</v>
      </c>
      <c r="N1442" s="418"/>
      <c r="O1442" s="418"/>
      <c r="P1442" s="418"/>
      <c r="Q1442" s="418"/>
      <c r="R1442" s="418"/>
      <c r="S1442" s="418"/>
      <c r="T1442" s="418"/>
      <c r="U1442" s="418"/>
      <c r="V1442" s="433"/>
    </row>
    <row r="1443" spans="1:28">
      <c r="A1443" s="288">
        <v>1</v>
      </c>
      <c r="B1443" s="288" t="s">
        <v>898</v>
      </c>
      <c r="C1443" s="418">
        <v>1</v>
      </c>
      <c r="D1443" s="418" t="s">
        <v>247</v>
      </c>
      <c r="E1443" s="418" t="s">
        <v>722</v>
      </c>
      <c r="F1443" s="418" t="s">
        <v>899</v>
      </c>
      <c r="G1443" s="418" t="s">
        <v>250</v>
      </c>
      <c r="H1443" s="418" t="s">
        <v>722</v>
      </c>
      <c r="I1443" s="418" t="s">
        <v>722</v>
      </c>
      <c r="J1443" s="418" t="s">
        <v>795</v>
      </c>
      <c r="K1443" s="418"/>
      <c r="L1443" s="418"/>
      <c r="M1443" s="418"/>
      <c r="N1443" s="418"/>
      <c r="O1443" s="418"/>
      <c r="P1443" s="418"/>
      <c r="Q1443" s="418"/>
      <c r="R1443" s="418"/>
      <c r="S1443" s="418"/>
      <c r="T1443" s="418"/>
      <c r="U1443" s="418">
        <v>1</v>
      </c>
      <c r="V1443" s="433"/>
    </row>
    <row r="1444" spans="1:28">
      <c r="A1444" s="289">
        <v>2</v>
      </c>
      <c r="B1444" s="289" t="s">
        <v>900</v>
      </c>
      <c r="C1444" s="418">
        <v>1</v>
      </c>
      <c r="D1444" s="418" t="s">
        <v>247</v>
      </c>
      <c r="E1444" s="418" t="s">
        <v>722</v>
      </c>
      <c r="F1444" s="418" t="s">
        <v>722</v>
      </c>
      <c r="G1444" s="418" t="s">
        <v>250</v>
      </c>
      <c r="H1444" s="418" t="s">
        <v>722</v>
      </c>
      <c r="I1444" s="418" t="s">
        <v>722</v>
      </c>
      <c r="J1444" s="418" t="s">
        <v>629</v>
      </c>
      <c r="K1444" s="418"/>
      <c r="L1444" s="418"/>
      <c r="M1444" s="418"/>
      <c r="N1444" s="418"/>
      <c r="O1444" s="418"/>
      <c r="P1444" s="418"/>
      <c r="Q1444" s="418"/>
      <c r="R1444" s="418"/>
      <c r="S1444" s="418"/>
      <c r="T1444" s="418"/>
      <c r="U1444" s="418" t="s">
        <v>806</v>
      </c>
      <c r="V1444" s="433"/>
    </row>
    <row r="1445" spans="1:28">
      <c r="A1445" s="289">
        <v>2</v>
      </c>
      <c r="B1445" s="289" t="s">
        <v>901</v>
      </c>
      <c r="C1445" s="418">
        <v>1</v>
      </c>
      <c r="D1445" s="418" t="s">
        <v>247</v>
      </c>
      <c r="E1445" s="418" t="s">
        <v>722</v>
      </c>
      <c r="F1445" s="418" t="s">
        <v>902</v>
      </c>
      <c r="G1445" s="418" t="s">
        <v>250</v>
      </c>
      <c r="H1445" s="418" t="s">
        <v>722</v>
      </c>
      <c r="I1445" s="418" t="s">
        <v>722</v>
      </c>
      <c r="J1445" s="418" t="s">
        <v>629</v>
      </c>
      <c r="K1445" s="418"/>
      <c r="L1445" s="418"/>
      <c r="M1445" s="418"/>
      <c r="N1445" s="418"/>
      <c r="O1445" s="418"/>
      <c r="P1445" s="418"/>
      <c r="Q1445" s="418"/>
      <c r="R1445" s="418"/>
      <c r="S1445" s="418"/>
      <c r="T1445" s="418"/>
      <c r="U1445" s="418" t="s">
        <v>806</v>
      </c>
      <c r="V1445" s="433"/>
    </row>
    <row r="1446" spans="1:28">
      <c r="A1446" s="289">
        <v>2</v>
      </c>
      <c r="B1446" s="289" t="s">
        <v>903</v>
      </c>
      <c r="C1446" s="418">
        <v>1</v>
      </c>
      <c r="D1446" s="418" t="s">
        <v>247</v>
      </c>
      <c r="E1446" s="418" t="s">
        <v>722</v>
      </c>
      <c r="F1446" s="418" t="s">
        <v>904</v>
      </c>
      <c r="G1446" s="418" t="s">
        <v>250</v>
      </c>
      <c r="H1446" s="418" t="s">
        <v>722</v>
      </c>
      <c r="I1446" s="418" t="s">
        <v>722</v>
      </c>
      <c r="J1446" s="418" t="s">
        <v>629</v>
      </c>
      <c r="K1446" s="418"/>
      <c r="L1446" s="418"/>
      <c r="M1446" s="418"/>
      <c r="N1446" s="418"/>
      <c r="O1446" s="418"/>
      <c r="P1446" s="418"/>
      <c r="Q1446" s="418"/>
      <c r="R1446" s="418"/>
      <c r="S1446" s="418"/>
      <c r="T1446" s="418"/>
      <c r="U1446" s="418" t="s">
        <v>806</v>
      </c>
      <c r="V1446" s="433"/>
    </row>
    <row r="1447" spans="1:28">
      <c r="A1447" s="289">
        <v>2</v>
      </c>
      <c r="B1447" s="289" t="s">
        <v>905</v>
      </c>
      <c r="C1447" s="418">
        <v>1</v>
      </c>
      <c r="D1447" s="418" t="s">
        <v>247</v>
      </c>
      <c r="E1447" s="418" t="s">
        <v>722</v>
      </c>
      <c r="F1447" s="418" t="s">
        <v>906</v>
      </c>
      <c r="G1447" s="418" t="s">
        <v>250</v>
      </c>
      <c r="H1447" s="418" t="s">
        <v>722</v>
      </c>
      <c r="I1447" s="418" t="s">
        <v>722</v>
      </c>
      <c r="J1447" s="418" t="s">
        <v>629</v>
      </c>
      <c r="K1447" s="418"/>
      <c r="L1447" s="418"/>
      <c r="M1447" s="418"/>
      <c r="N1447" s="418"/>
      <c r="O1447" s="418"/>
      <c r="P1447" s="418"/>
      <c r="Q1447" s="418"/>
      <c r="R1447" s="418"/>
      <c r="S1447" s="418"/>
      <c r="T1447" s="418"/>
      <c r="U1447" s="418" t="s">
        <v>806</v>
      </c>
      <c r="V1447" s="433"/>
    </row>
    <row r="1448" spans="1:28">
      <c r="A1448" s="289">
        <v>2</v>
      </c>
      <c r="B1448" s="289" t="s">
        <v>907</v>
      </c>
      <c r="C1448" s="418">
        <v>1</v>
      </c>
      <c r="D1448" s="418" t="s">
        <v>247</v>
      </c>
      <c r="E1448" s="418" t="s">
        <v>722</v>
      </c>
      <c r="F1448" s="418" t="s">
        <v>906</v>
      </c>
      <c r="G1448" s="418" t="s">
        <v>250</v>
      </c>
      <c r="H1448" s="418" t="s">
        <v>722</v>
      </c>
      <c r="I1448" s="418" t="s">
        <v>722</v>
      </c>
      <c r="J1448" s="418" t="s">
        <v>629</v>
      </c>
      <c r="K1448" s="418"/>
      <c r="L1448" s="418"/>
      <c r="M1448" s="418"/>
      <c r="N1448" s="418"/>
      <c r="O1448" s="418"/>
      <c r="P1448" s="418"/>
      <c r="Q1448" s="418"/>
      <c r="R1448" s="418"/>
      <c r="S1448" s="418"/>
      <c r="T1448" s="418"/>
      <c r="U1448" s="418" t="s">
        <v>806</v>
      </c>
      <c r="V1448" s="433"/>
    </row>
    <row r="1449" spans="1:28">
      <c r="A1449" s="289">
        <v>2</v>
      </c>
      <c r="B1449" s="289" t="s">
        <v>908</v>
      </c>
      <c r="C1449" s="418">
        <v>1</v>
      </c>
      <c r="D1449" s="418" t="s">
        <v>247</v>
      </c>
      <c r="E1449" s="418" t="s">
        <v>722</v>
      </c>
      <c r="F1449" s="418" t="s">
        <v>909</v>
      </c>
      <c r="G1449" s="418" t="s">
        <v>250</v>
      </c>
      <c r="H1449" s="418" t="s">
        <v>722</v>
      </c>
      <c r="I1449" s="418" t="s">
        <v>722</v>
      </c>
      <c r="J1449" s="418" t="s">
        <v>629</v>
      </c>
      <c r="K1449" s="418"/>
      <c r="L1449" s="418"/>
      <c r="M1449" s="418"/>
      <c r="N1449" s="418"/>
      <c r="O1449" s="418"/>
      <c r="P1449" s="418"/>
      <c r="Q1449" s="418"/>
      <c r="R1449" s="418"/>
      <c r="S1449" s="418"/>
      <c r="T1449" s="418"/>
      <c r="U1449" s="418" t="s">
        <v>806</v>
      </c>
      <c r="V1449" s="433"/>
    </row>
    <row r="1450" spans="1:28">
      <c r="A1450" s="288">
        <v>1</v>
      </c>
      <c r="B1450" s="288" t="s">
        <v>910</v>
      </c>
      <c r="C1450" s="418">
        <v>1</v>
      </c>
      <c r="D1450" s="418" t="s">
        <v>247</v>
      </c>
      <c r="E1450" s="418" t="s">
        <v>248</v>
      </c>
      <c r="F1450" s="418" t="s">
        <v>911</v>
      </c>
      <c r="G1450" s="418" t="s">
        <v>250</v>
      </c>
      <c r="H1450" s="418" t="s">
        <v>912</v>
      </c>
      <c r="I1450" s="418" t="s">
        <v>913</v>
      </c>
      <c r="J1450" s="418" t="s">
        <v>545</v>
      </c>
      <c r="K1450" s="418"/>
      <c r="L1450" s="418"/>
      <c r="M1450" s="418"/>
      <c r="N1450" s="418"/>
      <c r="O1450" s="418"/>
      <c r="P1450" s="418" t="s">
        <v>802</v>
      </c>
      <c r="Q1450" s="418"/>
      <c r="R1450" s="418"/>
      <c r="S1450" s="418"/>
      <c r="T1450" s="418"/>
      <c r="U1450" s="418"/>
      <c r="V1450" s="433"/>
    </row>
    <row r="1451" spans="1:28">
      <c r="A1451" s="289">
        <v>2</v>
      </c>
      <c r="B1451" s="289" t="s">
        <v>914</v>
      </c>
      <c r="C1451" s="418">
        <v>1</v>
      </c>
      <c r="D1451" s="418" t="s">
        <v>247</v>
      </c>
      <c r="E1451" s="418" t="s">
        <v>248</v>
      </c>
      <c r="F1451" s="418" t="s">
        <v>912</v>
      </c>
      <c r="G1451" s="418" t="s">
        <v>250</v>
      </c>
      <c r="H1451" s="418" t="s">
        <v>912</v>
      </c>
      <c r="I1451" s="418" t="s">
        <v>913</v>
      </c>
      <c r="J1451" s="418" t="s">
        <v>547</v>
      </c>
      <c r="K1451" s="418"/>
      <c r="L1451" s="418"/>
      <c r="M1451" s="418"/>
      <c r="N1451" s="418"/>
      <c r="O1451" s="418"/>
      <c r="P1451" s="418" t="s">
        <v>806</v>
      </c>
      <c r="Q1451" s="418"/>
      <c r="R1451" s="418"/>
      <c r="S1451" s="418"/>
      <c r="T1451" s="418"/>
      <c r="U1451" s="418"/>
      <c r="V1451" s="433"/>
    </row>
    <row r="1452" spans="1:28">
      <c r="A1452" s="290">
        <v>3</v>
      </c>
      <c r="B1452" s="290" t="s">
        <v>915</v>
      </c>
      <c r="C1452" s="418">
        <v>1</v>
      </c>
      <c r="D1452" s="418" t="s">
        <v>247</v>
      </c>
      <c r="E1452" s="418" t="s">
        <v>248</v>
      </c>
      <c r="F1452" s="418" t="s">
        <v>912</v>
      </c>
      <c r="G1452" s="418" t="s">
        <v>250</v>
      </c>
      <c r="H1452" s="418" t="s">
        <v>912</v>
      </c>
      <c r="I1452" s="418" t="s">
        <v>913</v>
      </c>
      <c r="J1452" s="418" t="s">
        <v>255</v>
      </c>
      <c r="K1452" s="418"/>
      <c r="L1452" s="418"/>
      <c r="M1452" s="418"/>
      <c r="N1452" s="418"/>
      <c r="O1452" s="418"/>
      <c r="P1452" s="434" t="s">
        <v>916</v>
      </c>
      <c r="Q1452" s="418"/>
      <c r="R1452" s="418"/>
      <c r="S1452" s="418"/>
      <c r="T1452" s="418"/>
      <c r="U1452" s="418"/>
      <c r="V1452" s="433"/>
    </row>
    <row r="1453" spans="1:28">
      <c r="A1453" s="290">
        <v>3</v>
      </c>
      <c r="B1453" s="290" t="s">
        <v>917</v>
      </c>
      <c r="C1453" s="418">
        <v>1</v>
      </c>
      <c r="D1453" s="418" t="s">
        <v>247</v>
      </c>
      <c r="E1453" s="418" t="s">
        <v>248</v>
      </c>
      <c r="F1453" s="418" t="s">
        <v>912</v>
      </c>
      <c r="G1453" s="418" t="s">
        <v>250</v>
      </c>
      <c r="H1453" s="418" t="s">
        <v>912</v>
      </c>
      <c r="I1453" s="418" t="s">
        <v>913</v>
      </c>
      <c r="J1453" s="418" t="s">
        <v>255</v>
      </c>
      <c r="K1453" s="418"/>
      <c r="L1453" s="418"/>
      <c r="M1453" s="418"/>
      <c r="N1453" s="418"/>
      <c r="O1453" s="418"/>
      <c r="P1453" s="434" t="s">
        <v>916</v>
      </c>
      <c r="Q1453" s="418"/>
      <c r="R1453" s="418"/>
      <c r="S1453" s="418"/>
      <c r="T1453" s="418"/>
      <c r="U1453" s="418"/>
      <c r="V1453" s="433"/>
    </row>
    <row r="1454" spans="1:28">
      <c r="A1454" s="289">
        <v>2</v>
      </c>
      <c r="B1454" s="289" t="s">
        <v>918</v>
      </c>
      <c r="C1454" s="418">
        <v>1</v>
      </c>
      <c r="D1454" s="418" t="s">
        <v>247</v>
      </c>
      <c r="E1454" s="418" t="s">
        <v>248</v>
      </c>
      <c r="F1454" s="418" t="s">
        <v>912</v>
      </c>
      <c r="G1454" s="418" t="s">
        <v>250</v>
      </c>
      <c r="H1454" s="418" t="s">
        <v>912</v>
      </c>
      <c r="I1454" s="418" t="s">
        <v>913</v>
      </c>
      <c r="J1454" s="418" t="s">
        <v>547</v>
      </c>
      <c r="K1454" s="418"/>
      <c r="L1454" s="418"/>
      <c r="M1454" s="418"/>
      <c r="N1454" s="418"/>
      <c r="O1454" s="418"/>
      <c r="P1454" s="434" t="s">
        <v>919</v>
      </c>
      <c r="Q1454" s="418"/>
      <c r="R1454" s="418"/>
      <c r="S1454" s="418"/>
      <c r="T1454" s="418"/>
      <c r="U1454" s="418"/>
      <c r="V1454" s="433"/>
    </row>
    <row r="1455" spans="1:28">
      <c r="A1455" s="289">
        <v>2</v>
      </c>
      <c r="B1455" s="289" t="s">
        <v>920</v>
      </c>
      <c r="C1455" s="418">
        <v>1</v>
      </c>
      <c r="D1455" s="418" t="s">
        <v>247</v>
      </c>
      <c r="E1455" s="418" t="s">
        <v>830</v>
      </c>
      <c r="F1455" s="418" t="s">
        <v>912</v>
      </c>
      <c r="G1455" s="418" t="s">
        <v>250</v>
      </c>
      <c r="H1455" s="418" t="s">
        <v>912</v>
      </c>
      <c r="I1455" s="418" t="s">
        <v>913</v>
      </c>
      <c r="J1455" s="418" t="s">
        <v>844</v>
      </c>
      <c r="K1455" s="418"/>
      <c r="L1455" s="418"/>
      <c r="M1455" s="418"/>
      <c r="N1455" s="418"/>
      <c r="O1455" s="418"/>
      <c r="P1455" s="434" t="s">
        <v>919</v>
      </c>
      <c r="Q1455" s="418"/>
      <c r="R1455" s="418"/>
      <c r="S1455" s="418"/>
      <c r="T1455" s="418"/>
      <c r="U1455" s="418"/>
      <c r="V1455" s="433"/>
    </row>
    <row r="1456" spans="1:28">
      <c r="A1456" s="288">
        <v>1</v>
      </c>
      <c r="B1456" s="288" t="s">
        <v>912</v>
      </c>
      <c r="C1456" s="418">
        <v>0</v>
      </c>
      <c r="D1456" s="418" t="s">
        <v>247</v>
      </c>
      <c r="E1456" s="418" t="s">
        <v>248</v>
      </c>
      <c r="F1456" s="418" t="s">
        <v>912</v>
      </c>
      <c r="G1456" s="418" t="s">
        <v>250</v>
      </c>
      <c r="H1456" s="418" t="s">
        <v>912</v>
      </c>
      <c r="I1456" s="418" t="s">
        <v>913</v>
      </c>
      <c r="J1456" s="418" t="s">
        <v>795</v>
      </c>
      <c r="K1456" s="418" t="s">
        <v>255</v>
      </c>
      <c r="L1456" s="418" t="s">
        <v>255</v>
      </c>
      <c r="M1456" s="418" t="s">
        <v>255</v>
      </c>
      <c r="N1456" s="418" t="s">
        <v>255</v>
      </c>
      <c r="O1456" s="418" t="s">
        <v>255</v>
      </c>
      <c r="P1456" s="418" t="s">
        <v>255</v>
      </c>
      <c r="Q1456" s="418" t="s">
        <v>255</v>
      </c>
      <c r="R1456" s="418" t="s">
        <v>255</v>
      </c>
      <c r="S1456" s="418" t="s">
        <v>255</v>
      </c>
      <c r="T1456" s="418" t="s">
        <v>255</v>
      </c>
      <c r="U1456" s="418" t="s">
        <v>255</v>
      </c>
      <c r="V1456" s="433"/>
    </row>
    <row r="1457" spans="1:22">
      <c r="A1457" s="288">
        <v>1</v>
      </c>
      <c r="B1457" s="288" t="s">
        <v>921</v>
      </c>
      <c r="C1457" s="418">
        <v>1</v>
      </c>
      <c r="D1457" s="418" t="s">
        <v>247</v>
      </c>
      <c r="E1457" s="418" t="s">
        <v>830</v>
      </c>
      <c r="F1457" s="418" t="s">
        <v>922</v>
      </c>
      <c r="G1457" s="418" t="s">
        <v>250</v>
      </c>
      <c r="H1457" s="418" t="s">
        <v>832</v>
      </c>
      <c r="I1457" s="418" t="s">
        <v>922</v>
      </c>
      <c r="J1457" s="418" t="s">
        <v>255</v>
      </c>
      <c r="K1457" s="418"/>
      <c r="L1457" s="418"/>
      <c r="M1457" s="418"/>
      <c r="N1457" s="418"/>
      <c r="O1457" s="418"/>
      <c r="P1457" s="418"/>
      <c r="Q1457" s="418" t="s">
        <v>802</v>
      </c>
      <c r="R1457" s="418"/>
      <c r="S1457" s="418"/>
      <c r="T1457" s="418"/>
      <c r="U1457" s="418"/>
      <c r="V1457" s="433">
        <v>1</v>
      </c>
    </row>
    <row r="1458" spans="1:22">
      <c r="A1458" s="289">
        <v>2</v>
      </c>
      <c r="B1458" s="289" t="s">
        <v>923</v>
      </c>
      <c r="C1458" s="418">
        <v>1</v>
      </c>
      <c r="D1458" s="418" t="s">
        <v>247</v>
      </c>
      <c r="E1458" s="418" t="s">
        <v>830</v>
      </c>
      <c r="F1458" s="418" t="s">
        <v>922</v>
      </c>
      <c r="G1458" s="418" t="s">
        <v>250</v>
      </c>
      <c r="H1458" s="418" t="s">
        <v>832</v>
      </c>
      <c r="I1458" s="418" t="s">
        <v>922</v>
      </c>
      <c r="J1458" s="418" t="s">
        <v>255</v>
      </c>
      <c r="K1458" s="418"/>
      <c r="L1458" s="418"/>
      <c r="M1458" s="418"/>
      <c r="N1458" s="418"/>
      <c r="O1458" s="418"/>
      <c r="P1458" s="418"/>
      <c r="Q1458" s="418" t="s">
        <v>806</v>
      </c>
      <c r="R1458" s="418"/>
      <c r="S1458" s="418"/>
      <c r="T1458" s="418"/>
      <c r="U1458" s="418"/>
      <c r="V1458" s="433">
        <v>0</v>
      </c>
    </row>
    <row r="1459" spans="1:22">
      <c r="A1459" s="290">
        <v>3</v>
      </c>
      <c r="B1459" s="290" t="s">
        <v>924</v>
      </c>
      <c r="C1459" s="418">
        <v>1</v>
      </c>
      <c r="D1459" s="418" t="s">
        <v>247</v>
      </c>
      <c r="E1459" s="418" t="s">
        <v>830</v>
      </c>
      <c r="F1459" s="418" t="s">
        <v>922</v>
      </c>
      <c r="G1459" s="418" t="s">
        <v>250</v>
      </c>
      <c r="H1459" s="418" t="s">
        <v>832</v>
      </c>
      <c r="I1459" s="418" t="s">
        <v>922</v>
      </c>
      <c r="J1459" s="418" t="s">
        <v>795</v>
      </c>
      <c r="K1459" s="418"/>
      <c r="L1459" s="418"/>
      <c r="M1459" s="418"/>
      <c r="N1459" s="418"/>
      <c r="O1459" s="418"/>
      <c r="P1459" s="418"/>
      <c r="Q1459" s="418" t="s">
        <v>808</v>
      </c>
      <c r="R1459" s="418"/>
      <c r="S1459" s="418"/>
      <c r="T1459" s="418"/>
      <c r="U1459" s="418"/>
      <c r="V1459" s="433">
        <v>0</v>
      </c>
    </row>
    <row r="1460" spans="1:22">
      <c r="A1460" s="291">
        <v>4</v>
      </c>
      <c r="B1460" s="291" t="s">
        <v>925</v>
      </c>
      <c r="C1460" s="418">
        <v>1</v>
      </c>
      <c r="D1460" s="418" t="s">
        <v>247</v>
      </c>
      <c r="E1460" s="418" t="s">
        <v>830</v>
      </c>
      <c r="F1460" s="418" t="s">
        <v>922</v>
      </c>
      <c r="G1460" s="418" t="s">
        <v>250</v>
      </c>
      <c r="H1460" s="418" t="s">
        <v>832</v>
      </c>
      <c r="I1460" s="418" t="s">
        <v>922</v>
      </c>
      <c r="J1460" s="418" t="s">
        <v>255</v>
      </c>
      <c r="K1460" s="418"/>
      <c r="L1460" s="418"/>
      <c r="M1460" s="418"/>
      <c r="N1460" s="418"/>
      <c r="O1460" s="418"/>
      <c r="P1460" s="418"/>
      <c r="Q1460" s="418" t="s">
        <v>926</v>
      </c>
      <c r="R1460" s="418"/>
      <c r="S1460" s="418"/>
      <c r="T1460" s="418"/>
      <c r="U1460" s="418"/>
      <c r="V1460" s="433">
        <v>0</v>
      </c>
    </row>
    <row r="1461" spans="1:22">
      <c r="A1461" s="292">
        <v>5</v>
      </c>
      <c r="B1461" s="292" t="s">
        <v>927</v>
      </c>
      <c r="C1461" s="418">
        <v>1</v>
      </c>
      <c r="D1461" s="418" t="s">
        <v>247</v>
      </c>
      <c r="E1461" s="418" t="s">
        <v>830</v>
      </c>
      <c r="F1461" s="418" t="s">
        <v>922</v>
      </c>
      <c r="G1461" s="418" t="s">
        <v>250</v>
      </c>
      <c r="H1461" s="418" t="s">
        <v>832</v>
      </c>
      <c r="I1461" s="418" t="s">
        <v>922</v>
      </c>
      <c r="J1461" s="418" t="s">
        <v>255</v>
      </c>
      <c r="K1461" s="418"/>
      <c r="L1461" s="418"/>
      <c r="M1461" s="418"/>
      <c r="N1461" s="418"/>
      <c r="O1461" s="418"/>
      <c r="P1461" s="418"/>
      <c r="Q1461" s="418" t="s">
        <v>928</v>
      </c>
      <c r="R1461" s="418"/>
      <c r="S1461" s="418"/>
      <c r="T1461" s="418"/>
      <c r="U1461" s="418"/>
      <c r="V1461" s="433">
        <v>0</v>
      </c>
    </row>
    <row r="1462" spans="1:22">
      <c r="A1462" s="292">
        <v>5</v>
      </c>
      <c r="B1462" s="292" t="s">
        <v>929</v>
      </c>
      <c r="C1462" s="418">
        <v>1</v>
      </c>
      <c r="D1462" s="418" t="s">
        <v>247</v>
      </c>
      <c r="E1462" s="418" t="s">
        <v>830</v>
      </c>
      <c r="F1462" s="418" t="s">
        <v>922</v>
      </c>
      <c r="G1462" s="418" t="s">
        <v>250</v>
      </c>
      <c r="H1462" s="418" t="s">
        <v>832</v>
      </c>
      <c r="I1462" s="418" t="s">
        <v>922</v>
      </c>
      <c r="J1462" s="418" t="s">
        <v>255</v>
      </c>
      <c r="K1462" s="418"/>
      <c r="L1462" s="418"/>
      <c r="M1462" s="418"/>
      <c r="N1462" s="418"/>
      <c r="O1462" s="418"/>
      <c r="P1462" s="418"/>
      <c r="Q1462" s="418" t="s">
        <v>928</v>
      </c>
      <c r="R1462" s="418"/>
      <c r="S1462" s="418"/>
      <c r="T1462" s="418"/>
      <c r="U1462" s="418"/>
      <c r="V1462" s="433">
        <v>0</v>
      </c>
    </row>
    <row r="1463" spans="1:22">
      <c r="A1463" s="291">
        <v>4</v>
      </c>
      <c r="B1463" s="291" t="s">
        <v>930</v>
      </c>
      <c r="C1463" s="418">
        <v>1</v>
      </c>
      <c r="D1463" s="418" t="s">
        <v>247</v>
      </c>
      <c r="E1463" s="418" t="s">
        <v>830</v>
      </c>
      <c r="F1463" s="418" t="s">
        <v>922</v>
      </c>
      <c r="G1463" s="418" t="s">
        <v>250</v>
      </c>
      <c r="H1463" s="418" t="s">
        <v>832</v>
      </c>
      <c r="I1463" s="418" t="s">
        <v>922</v>
      </c>
      <c r="J1463" s="418" t="s">
        <v>255</v>
      </c>
      <c r="K1463" s="418"/>
      <c r="L1463" s="418"/>
      <c r="M1463" s="418"/>
      <c r="N1463" s="418"/>
      <c r="O1463" s="418"/>
      <c r="P1463" s="418"/>
      <c r="Q1463" s="418" t="s">
        <v>926</v>
      </c>
      <c r="R1463" s="418"/>
      <c r="S1463" s="418"/>
      <c r="T1463" s="418"/>
      <c r="U1463" s="418"/>
      <c r="V1463" s="433">
        <v>0</v>
      </c>
    </row>
    <row r="1464" spans="1:22">
      <c r="A1464" s="292">
        <v>5</v>
      </c>
      <c r="B1464" s="292" t="s">
        <v>931</v>
      </c>
      <c r="C1464" s="418">
        <v>1</v>
      </c>
      <c r="D1464" s="418" t="s">
        <v>247</v>
      </c>
      <c r="E1464" s="418" t="s">
        <v>830</v>
      </c>
      <c r="F1464" s="418" t="s">
        <v>922</v>
      </c>
      <c r="G1464" s="418" t="s">
        <v>250</v>
      </c>
      <c r="H1464" s="418" t="s">
        <v>832</v>
      </c>
      <c r="I1464" s="418" t="s">
        <v>922</v>
      </c>
      <c r="J1464" s="418" t="s">
        <v>255</v>
      </c>
      <c r="K1464" s="418"/>
      <c r="L1464" s="418"/>
      <c r="M1464" s="418"/>
      <c r="N1464" s="418"/>
      <c r="O1464" s="418"/>
      <c r="P1464" s="418"/>
      <c r="Q1464" s="418" t="s">
        <v>928</v>
      </c>
      <c r="R1464" s="418"/>
      <c r="S1464" s="418"/>
      <c r="T1464" s="418"/>
      <c r="U1464" s="418"/>
      <c r="V1464" s="433">
        <v>0</v>
      </c>
    </row>
    <row r="1465" spans="1:22">
      <c r="A1465" s="292">
        <v>5</v>
      </c>
      <c r="B1465" s="292" t="s">
        <v>932</v>
      </c>
      <c r="C1465" s="418">
        <v>1</v>
      </c>
      <c r="D1465" s="418" t="s">
        <v>247</v>
      </c>
      <c r="E1465" s="418" t="s">
        <v>830</v>
      </c>
      <c r="F1465" s="418" t="s">
        <v>922</v>
      </c>
      <c r="G1465" s="418" t="s">
        <v>250</v>
      </c>
      <c r="H1465" s="418" t="s">
        <v>832</v>
      </c>
      <c r="I1465" s="418" t="s">
        <v>922</v>
      </c>
      <c r="J1465" s="418" t="s">
        <v>255</v>
      </c>
      <c r="K1465" s="418"/>
      <c r="L1465" s="418"/>
      <c r="M1465" s="418"/>
      <c r="N1465" s="418"/>
      <c r="O1465" s="418"/>
      <c r="P1465" s="418"/>
      <c r="Q1465" s="418" t="s">
        <v>928</v>
      </c>
      <c r="R1465" s="418"/>
      <c r="S1465" s="418"/>
      <c r="T1465" s="418"/>
      <c r="U1465" s="418"/>
      <c r="V1465" s="433">
        <v>0</v>
      </c>
    </row>
    <row r="1466" spans="1:22">
      <c r="A1466" s="292">
        <v>5</v>
      </c>
      <c r="B1466" s="292" t="s">
        <v>933</v>
      </c>
      <c r="C1466" s="418">
        <v>1</v>
      </c>
      <c r="D1466" s="418" t="s">
        <v>247</v>
      </c>
      <c r="E1466" s="418" t="s">
        <v>830</v>
      </c>
      <c r="F1466" s="418" t="s">
        <v>922</v>
      </c>
      <c r="G1466" s="418" t="s">
        <v>250</v>
      </c>
      <c r="H1466" s="418" t="s">
        <v>832</v>
      </c>
      <c r="I1466" s="418" t="s">
        <v>922</v>
      </c>
      <c r="J1466" s="418" t="s">
        <v>255</v>
      </c>
      <c r="K1466" s="418"/>
      <c r="L1466" s="418"/>
      <c r="M1466" s="418"/>
      <c r="N1466" s="418"/>
      <c r="O1466" s="418"/>
      <c r="P1466" s="418"/>
      <c r="Q1466" s="418" t="s">
        <v>928</v>
      </c>
      <c r="R1466" s="418"/>
      <c r="S1466" s="418"/>
      <c r="T1466" s="418"/>
      <c r="U1466" s="418"/>
      <c r="V1466" s="433">
        <v>0</v>
      </c>
    </row>
    <row r="1467" spans="1:22">
      <c r="A1467" s="292">
        <v>5</v>
      </c>
      <c r="B1467" s="292" t="s">
        <v>934</v>
      </c>
      <c r="C1467" s="418">
        <v>1</v>
      </c>
      <c r="D1467" s="418" t="s">
        <v>247</v>
      </c>
      <c r="E1467" s="418" t="s">
        <v>830</v>
      </c>
      <c r="F1467" s="418" t="s">
        <v>922</v>
      </c>
      <c r="G1467" s="418" t="s">
        <v>250</v>
      </c>
      <c r="H1467" s="418" t="s">
        <v>832</v>
      </c>
      <c r="I1467" s="418" t="s">
        <v>922</v>
      </c>
      <c r="J1467" s="418" t="s">
        <v>255</v>
      </c>
      <c r="K1467" s="418"/>
      <c r="L1467" s="418"/>
      <c r="M1467" s="418"/>
      <c r="N1467" s="418"/>
      <c r="O1467" s="418"/>
      <c r="P1467" s="418"/>
      <c r="Q1467" s="418" t="s">
        <v>928</v>
      </c>
      <c r="R1467" s="418"/>
      <c r="S1467" s="418"/>
      <c r="T1467" s="418"/>
      <c r="U1467" s="418"/>
      <c r="V1467" s="433">
        <v>0</v>
      </c>
    </row>
    <row r="1468" spans="1:22">
      <c r="A1468" s="290">
        <v>3</v>
      </c>
      <c r="B1468" s="290" t="s">
        <v>935</v>
      </c>
      <c r="C1468" s="418">
        <v>1</v>
      </c>
      <c r="D1468" s="418" t="s">
        <v>247</v>
      </c>
      <c r="E1468" s="418" t="s">
        <v>830</v>
      </c>
      <c r="F1468" s="418" t="s">
        <v>922</v>
      </c>
      <c r="G1468" s="418" t="s">
        <v>250</v>
      </c>
      <c r="H1468" s="418" t="s">
        <v>832</v>
      </c>
      <c r="I1468" s="418" t="s">
        <v>922</v>
      </c>
      <c r="J1468" s="418" t="s">
        <v>255</v>
      </c>
      <c r="K1468" s="418"/>
      <c r="L1468" s="418"/>
      <c r="M1468" s="418"/>
      <c r="N1468" s="418"/>
      <c r="O1468" s="418"/>
      <c r="P1468" s="418"/>
      <c r="Q1468" s="418" t="s">
        <v>916</v>
      </c>
      <c r="R1468" s="418"/>
      <c r="S1468" s="418"/>
      <c r="T1468" s="418"/>
      <c r="U1468" s="418"/>
      <c r="V1468" s="433">
        <v>0</v>
      </c>
    </row>
    <row r="1469" spans="1:22">
      <c r="A1469" s="291">
        <v>4</v>
      </c>
      <c r="B1469" s="291" t="s">
        <v>936</v>
      </c>
      <c r="C1469" s="418">
        <v>1</v>
      </c>
      <c r="D1469" s="418" t="s">
        <v>247</v>
      </c>
      <c r="E1469" s="418" t="s">
        <v>830</v>
      </c>
      <c r="F1469" s="418" t="s">
        <v>922</v>
      </c>
      <c r="G1469" s="418" t="s">
        <v>250</v>
      </c>
      <c r="H1469" s="418" t="s">
        <v>832</v>
      </c>
      <c r="I1469" s="418" t="s">
        <v>922</v>
      </c>
      <c r="J1469" s="418" t="s">
        <v>255</v>
      </c>
      <c r="K1469" s="418"/>
      <c r="L1469" s="418"/>
      <c r="M1469" s="418"/>
      <c r="N1469" s="418"/>
      <c r="O1469" s="418"/>
      <c r="P1469" s="418"/>
      <c r="Q1469" s="418" t="s">
        <v>928</v>
      </c>
      <c r="R1469" s="418"/>
      <c r="S1469" s="418"/>
      <c r="T1469" s="418"/>
      <c r="U1469" s="418"/>
      <c r="V1469" s="433">
        <v>0</v>
      </c>
    </row>
    <row r="1470" spans="1:22">
      <c r="A1470" s="291">
        <v>4</v>
      </c>
      <c r="B1470" s="291" t="s">
        <v>937</v>
      </c>
      <c r="C1470" s="418">
        <v>1</v>
      </c>
      <c r="D1470" s="418" t="s">
        <v>247</v>
      </c>
      <c r="E1470" s="418" t="s">
        <v>830</v>
      </c>
      <c r="F1470" s="418" t="s">
        <v>922</v>
      </c>
      <c r="G1470" s="418" t="s">
        <v>250</v>
      </c>
      <c r="H1470" s="418" t="s">
        <v>832</v>
      </c>
      <c r="I1470" s="418" t="s">
        <v>922</v>
      </c>
      <c r="J1470" s="418" t="s">
        <v>255</v>
      </c>
      <c r="K1470" s="418"/>
      <c r="L1470" s="418"/>
      <c r="M1470" s="418"/>
      <c r="N1470" s="418"/>
      <c r="O1470" s="418"/>
      <c r="P1470" s="418"/>
      <c r="Q1470" s="418" t="s">
        <v>928</v>
      </c>
      <c r="R1470" s="418"/>
      <c r="S1470" s="418"/>
      <c r="T1470" s="418"/>
      <c r="U1470" s="418"/>
      <c r="V1470" s="433">
        <v>0</v>
      </c>
    </row>
    <row r="1471" spans="1:22">
      <c r="A1471" s="290">
        <v>3</v>
      </c>
      <c r="B1471" s="290" t="s">
        <v>938</v>
      </c>
      <c r="C1471" s="418">
        <v>1</v>
      </c>
      <c r="D1471" s="418" t="s">
        <v>247</v>
      </c>
      <c r="E1471" s="418" t="s">
        <v>830</v>
      </c>
      <c r="F1471" s="418" t="s">
        <v>922</v>
      </c>
      <c r="G1471" s="418" t="s">
        <v>250</v>
      </c>
      <c r="H1471" s="418" t="s">
        <v>832</v>
      </c>
      <c r="I1471" s="418" t="s">
        <v>922</v>
      </c>
      <c r="J1471" s="418" t="s">
        <v>645</v>
      </c>
      <c r="K1471" s="418"/>
      <c r="L1471" s="418"/>
      <c r="M1471" s="418"/>
      <c r="N1471" s="418"/>
      <c r="O1471" s="418"/>
      <c r="P1471" s="418"/>
      <c r="Q1471" s="418" t="s">
        <v>808</v>
      </c>
      <c r="R1471" s="418"/>
      <c r="S1471" s="418"/>
      <c r="T1471" s="418"/>
      <c r="U1471" s="418"/>
      <c r="V1471" s="433">
        <v>0</v>
      </c>
    </row>
    <row r="1472" spans="1:22">
      <c r="A1472" s="291">
        <v>4</v>
      </c>
      <c r="B1472" s="291" t="s">
        <v>939</v>
      </c>
      <c r="C1472" s="418">
        <v>1</v>
      </c>
      <c r="D1472" s="418" t="s">
        <v>247</v>
      </c>
      <c r="E1472" s="418" t="s">
        <v>830</v>
      </c>
      <c r="F1472" s="418" t="s">
        <v>922</v>
      </c>
      <c r="G1472" s="418" t="s">
        <v>250</v>
      </c>
      <c r="H1472" s="418" t="s">
        <v>832</v>
      </c>
      <c r="I1472" s="418" t="s">
        <v>922</v>
      </c>
      <c r="J1472" s="418" t="s">
        <v>255</v>
      </c>
      <c r="K1472" s="418"/>
      <c r="L1472" s="418"/>
      <c r="M1472" s="418"/>
      <c r="N1472" s="418"/>
      <c r="O1472" s="418"/>
      <c r="P1472" s="418"/>
      <c r="Q1472" s="418" t="s">
        <v>926</v>
      </c>
      <c r="R1472" s="418"/>
      <c r="S1472" s="418"/>
      <c r="T1472" s="418"/>
      <c r="U1472" s="418"/>
      <c r="V1472" s="433">
        <v>0</v>
      </c>
    </row>
    <row r="1473" spans="1:22">
      <c r="A1473" s="292">
        <v>5</v>
      </c>
      <c r="B1473" s="292" t="s">
        <v>940</v>
      </c>
      <c r="C1473" s="418">
        <v>1</v>
      </c>
      <c r="D1473" s="418" t="s">
        <v>247</v>
      </c>
      <c r="E1473" s="418" t="s">
        <v>830</v>
      </c>
      <c r="F1473" s="418" t="s">
        <v>922</v>
      </c>
      <c r="G1473" s="418" t="s">
        <v>250</v>
      </c>
      <c r="H1473" s="418" t="s">
        <v>832</v>
      </c>
      <c r="I1473" s="418" t="s">
        <v>922</v>
      </c>
      <c r="J1473" s="418" t="s">
        <v>255</v>
      </c>
      <c r="K1473" s="418"/>
      <c r="L1473" s="418"/>
      <c r="M1473" s="418"/>
      <c r="N1473" s="418"/>
      <c r="O1473" s="418"/>
      <c r="P1473" s="418"/>
      <c r="Q1473" s="418" t="s">
        <v>928</v>
      </c>
      <c r="R1473" s="418"/>
      <c r="S1473" s="418"/>
      <c r="T1473" s="418"/>
      <c r="U1473" s="418"/>
      <c r="V1473" s="433">
        <v>0</v>
      </c>
    </row>
    <row r="1474" spans="1:22">
      <c r="A1474" s="291">
        <v>4</v>
      </c>
      <c r="B1474" s="291" t="s">
        <v>941</v>
      </c>
      <c r="C1474" s="418">
        <v>1</v>
      </c>
      <c r="D1474" s="418" t="s">
        <v>247</v>
      </c>
      <c r="E1474" s="418" t="s">
        <v>830</v>
      </c>
      <c r="F1474" s="418" t="s">
        <v>922</v>
      </c>
      <c r="G1474" s="418" t="s">
        <v>250</v>
      </c>
      <c r="H1474" s="418" t="s">
        <v>832</v>
      </c>
      <c r="I1474" s="418" t="s">
        <v>922</v>
      </c>
      <c r="J1474" s="418" t="s">
        <v>255</v>
      </c>
      <c r="K1474" s="418"/>
      <c r="L1474" s="418"/>
      <c r="M1474" s="418"/>
      <c r="N1474" s="418"/>
      <c r="O1474" s="418"/>
      <c r="P1474" s="418"/>
      <c r="Q1474" s="418" t="s">
        <v>926</v>
      </c>
      <c r="R1474" s="418"/>
      <c r="S1474" s="418"/>
      <c r="T1474" s="418"/>
      <c r="U1474" s="418"/>
      <c r="V1474" s="433">
        <v>0</v>
      </c>
    </row>
    <row r="1475" spans="1:22">
      <c r="A1475" s="292">
        <v>5</v>
      </c>
      <c r="B1475" s="292" t="s">
        <v>942</v>
      </c>
      <c r="C1475" s="418">
        <v>1</v>
      </c>
      <c r="D1475" s="418" t="s">
        <v>247</v>
      </c>
      <c r="E1475" s="418" t="s">
        <v>830</v>
      </c>
      <c r="F1475" s="418" t="s">
        <v>922</v>
      </c>
      <c r="G1475" s="418" t="s">
        <v>250</v>
      </c>
      <c r="H1475" s="418" t="s">
        <v>832</v>
      </c>
      <c r="I1475" s="418" t="s">
        <v>922</v>
      </c>
      <c r="J1475" s="418" t="s">
        <v>255</v>
      </c>
      <c r="K1475" s="418"/>
      <c r="L1475" s="418"/>
      <c r="M1475" s="418"/>
      <c r="N1475" s="418"/>
      <c r="O1475" s="418"/>
      <c r="P1475" s="418"/>
      <c r="Q1475" s="418" t="s">
        <v>928</v>
      </c>
      <c r="R1475" s="418"/>
      <c r="S1475" s="418"/>
      <c r="T1475" s="418"/>
      <c r="U1475" s="418"/>
      <c r="V1475" s="433">
        <v>0</v>
      </c>
    </row>
    <row r="1476" spans="1:22">
      <c r="A1476" s="292">
        <v>5</v>
      </c>
      <c r="B1476" s="292" t="s">
        <v>943</v>
      </c>
      <c r="C1476" s="418">
        <v>1</v>
      </c>
      <c r="D1476" s="418" t="s">
        <v>247</v>
      </c>
      <c r="E1476" s="418" t="s">
        <v>830</v>
      </c>
      <c r="F1476" s="418" t="s">
        <v>922</v>
      </c>
      <c r="G1476" s="418" t="s">
        <v>250</v>
      </c>
      <c r="H1476" s="418" t="s">
        <v>832</v>
      </c>
      <c r="I1476" s="418" t="s">
        <v>922</v>
      </c>
      <c r="J1476" s="418" t="s">
        <v>255</v>
      </c>
      <c r="K1476" s="418"/>
      <c r="L1476" s="418"/>
      <c r="M1476" s="418"/>
      <c r="N1476" s="418"/>
      <c r="O1476" s="418"/>
      <c r="P1476" s="418"/>
      <c r="Q1476" s="418" t="s">
        <v>928</v>
      </c>
      <c r="R1476" s="418"/>
      <c r="S1476" s="418"/>
      <c r="T1476" s="418"/>
      <c r="U1476" s="418"/>
      <c r="V1476" s="433">
        <v>0</v>
      </c>
    </row>
    <row r="1477" spans="1:22">
      <c r="A1477" s="292">
        <v>5</v>
      </c>
      <c r="B1477" s="292" t="s">
        <v>944</v>
      </c>
      <c r="C1477" s="418">
        <v>1</v>
      </c>
      <c r="D1477" s="418" t="s">
        <v>247</v>
      </c>
      <c r="E1477" s="418" t="s">
        <v>830</v>
      </c>
      <c r="F1477" s="418" t="s">
        <v>922</v>
      </c>
      <c r="G1477" s="418" t="s">
        <v>250</v>
      </c>
      <c r="H1477" s="418" t="s">
        <v>832</v>
      </c>
      <c r="I1477" s="418" t="s">
        <v>922</v>
      </c>
      <c r="J1477" s="418" t="s">
        <v>255</v>
      </c>
      <c r="K1477" s="418"/>
      <c r="L1477" s="418"/>
      <c r="M1477" s="418"/>
      <c r="N1477" s="418"/>
      <c r="O1477" s="418"/>
      <c r="P1477" s="418"/>
      <c r="Q1477" s="418" t="s">
        <v>928</v>
      </c>
      <c r="R1477" s="418"/>
      <c r="S1477" s="418"/>
      <c r="T1477" s="418"/>
      <c r="U1477" s="418"/>
      <c r="V1477" s="433">
        <v>0</v>
      </c>
    </row>
    <row r="1478" spans="1:22">
      <c r="A1478" s="292">
        <v>5</v>
      </c>
      <c r="B1478" s="292" t="s">
        <v>945</v>
      </c>
      <c r="C1478" s="418">
        <v>1</v>
      </c>
      <c r="D1478" s="418" t="s">
        <v>247</v>
      </c>
      <c r="E1478" s="418" t="s">
        <v>830</v>
      </c>
      <c r="F1478" s="418" t="s">
        <v>922</v>
      </c>
      <c r="G1478" s="418" t="s">
        <v>250</v>
      </c>
      <c r="H1478" s="418" t="s">
        <v>832</v>
      </c>
      <c r="I1478" s="418" t="s">
        <v>922</v>
      </c>
      <c r="J1478" s="418" t="s">
        <v>255</v>
      </c>
      <c r="K1478" s="418"/>
      <c r="L1478" s="418"/>
      <c r="M1478" s="418"/>
      <c r="N1478" s="418"/>
      <c r="O1478" s="418"/>
      <c r="P1478" s="418"/>
      <c r="Q1478" s="418" t="s">
        <v>928</v>
      </c>
      <c r="R1478" s="418"/>
      <c r="S1478" s="418"/>
      <c r="T1478" s="418"/>
      <c r="U1478" s="418"/>
      <c r="V1478" s="433">
        <v>0</v>
      </c>
    </row>
    <row r="1479" spans="1:22">
      <c r="A1479" s="291">
        <v>4</v>
      </c>
      <c r="B1479" s="291" t="s">
        <v>946</v>
      </c>
      <c r="C1479" s="418">
        <v>1</v>
      </c>
      <c r="D1479" s="418" t="s">
        <v>247</v>
      </c>
      <c r="E1479" s="418" t="s">
        <v>830</v>
      </c>
      <c r="F1479" s="418" t="s">
        <v>922</v>
      </c>
      <c r="G1479" s="418" t="s">
        <v>250</v>
      </c>
      <c r="H1479" s="418" t="s">
        <v>832</v>
      </c>
      <c r="I1479" s="418" t="s">
        <v>922</v>
      </c>
      <c r="J1479" s="418" t="s">
        <v>255</v>
      </c>
      <c r="K1479" s="418"/>
      <c r="L1479" s="418"/>
      <c r="M1479" s="418"/>
      <c r="N1479" s="418"/>
      <c r="O1479" s="418"/>
      <c r="P1479" s="418"/>
      <c r="Q1479" s="418" t="s">
        <v>926</v>
      </c>
      <c r="R1479" s="418"/>
      <c r="S1479" s="418"/>
      <c r="T1479" s="418"/>
      <c r="U1479" s="418"/>
      <c r="V1479" s="433">
        <v>0</v>
      </c>
    </row>
    <row r="1480" spans="1:22">
      <c r="A1480" s="292">
        <v>5</v>
      </c>
      <c r="B1480" s="292" t="s">
        <v>947</v>
      </c>
      <c r="C1480" s="418">
        <v>1</v>
      </c>
      <c r="D1480" s="418" t="s">
        <v>247</v>
      </c>
      <c r="E1480" s="418" t="s">
        <v>830</v>
      </c>
      <c r="F1480" s="418" t="s">
        <v>922</v>
      </c>
      <c r="G1480" s="418" t="s">
        <v>250</v>
      </c>
      <c r="H1480" s="418" t="s">
        <v>832</v>
      </c>
      <c r="I1480" s="418" t="s">
        <v>922</v>
      </c>
      <c r="J1480" s="418" t="s">
        <v>255</v>
      </c>
      <c r="K1480" s="418"/>
      <c r="L1480" s="418"/>
      <c r="M1480" s="418"/>
      <c r="N1480" s="418"/>
      <c r="O1480" s="418"/>
      <c r="P1480" s="418"/>
      <c r="Q1480" s="418" t="s">
        <v>928</v>
      </c>
      <c r="R1480" s="418"/>
      <c r="S1480" s="418"/>
      <c r="T1480" s="418"/>
      <c r="U1480" s="418"/>
      <c r="V1480" s="433">
        <v>0</v>
      </c>
    </row>
    <row r="1481" spans="1:22">
      <c r="A1481" s="292">
        <v>5</v>
      </c>
      <c r="B1481" s="292" t="s">
        <v>948</v>
      </c>
      <c r="C1481" s="418">
        <v>1</v>
      </c>
      <c r="D1481" s="418" t="s">
        <v>247</v>
      </c>
      <c r="E1481" s="418" t="s">
        <v>830</v>
      </c>
      <c r="F1481" s="418" t="s">
        <v>922</v>
      </c>
      <c r="G1481" s="418" t="s">
        <v>250</v>
      </c>
      <c r="H1481" s="418" t="s">
        <v>832</v>
      </c>
      <c r="I1481" s="418" t="s">
        <v>922</v>
      </c>
      <c r="J1481" s="418" t="s">
        <v>255</v>
      </c>
      <c r="K1481" s="418"/>
      <c r="L1481" s="418"/>
      <c r="M1481" s="418"/>
      <c r="N1481" s="418"/>
      <c r="O1481" s="418"/>
      <c r="P1481" s="418"/>
      <c r="Q1481" s="418" t="s">
        <v>928</v>
      </c>
      <c r="R1481" s="418"/>
      <c r="S1481" s="418"/>
      <c r="T1481" s="418"/>
      <c r="U1481" s="418"/>
      <c r="V1481" s="433">
        <v>0</v>
      </c>
    </row>
    <row r="1482" spans="1:22">
      <c r="A1482" s="289">
        <v>2</v>
      </c>
      <c r="B1482" s="289" t="s">
        <v>949</v>
      </c>
      <c r="C1482" s="418">
        <v>1</v>
      </c>
      <c r="D1482" s="418" t="s">
        <v>247</v>
      </c>
      <c r="E1482" s="418" t="s">
        <v>830</v>
      </c>
      <c r="F1482" s="418" t="s">
        <v>922</v>
      </c>
      <c r="G1482" s="418" t="s">
        <v>250</v>
      </c>
      <c r="H1482" s="418" t="s">
        <v>832</v>
      </c>
      <c r="I1482" s="418" t="s">
        <v>922</v>
      </c>
      <c r="J1482" s="418" t="s">
        <v>545</v>
      </c>
      <c r="K1482" s="418"/>
      <c r="L1482" s="418"/>
      <c r="M1482" s="418"/>
      <c r="N1482" s="418"/>
      <c r="O1482" s="418"/>
      <c r="P1482" s="418"/>
      <c r="Q1482" s="418" t="s">
        <v>804</v>
      </c>
      <c r="R1482" s="418"/>
      <c r="S1482" s="418"/>
      <c r="T1482" s="418"/>
      <c r="U1482" s="418"/>
      <c r="V1482" s="433">
        <v>0</v>
      </c>
    </row>
    <row r="1483" spans="1:22">
      <c r="A1483" s="290">
        <v>3</v>
      </c>
      <c r="B1483" s="290" t="s">
        <v>950</v>
      </c>
      <c r="C1483" s="418">
        <v>1</v>
      </c>
      <c r="D1483" s="418" t="s">
        <v>247</v>
      </c>
      <c r="E1483" s="418" t="s">
        <v>830</v>
      </c>
      <c r="F1483" s="418" t="s">
        <v>922</v>
      </c>
      <c r="G1483" s="418" t="s">
        <v>250</v>
      </c>
      <c r="H1483" s="418" t="s">
        <v>832</v>
      </c>
      <c r="I1483" s="418" t="s">
        <v>922</v>
      </c>
      <c r="J1483" s="418" t="s">
        <v>255</v>
      </c>
      <c r="K1483" s="418"/>
      <c r="L1483" s="418"/>
      <c r="M1483" s="418"/>
      <c r="N1483" s="418"/>
      <c r="O1483" s="418"/>
      <c r="P1483" s="418"/>
      <c r="Q1483" s="418" t="s">
        <v>951</v>
      </c>
      <c r="R1483" s="418"/>
      <c r="S1483" s="418"/>
      <c r="T1483" s="418"/>
      <c r="U1483" s="418"/>
      <c r="V1483" s="433">
        <v>0</v>
      </c>
    </row>
    <row r="1484" spans="1:22">
      <c r="A1484" s="290">
        <v>3</v>
      </c>
      <c r="B1484" s="290" t="s">
        <v>952</v>
      </c>
      <c r="C1484" s="418">
        <v>1</v>
      </c>
      <c r="D1484" s="418" t="s">
        <v>247</v>
      </c>
      <c r="E1484" s="418" t="s">
        <v>830</v>
      </c>
      <c r="F1484" s="418" t="s">
        <v>922</v>
      </c>
      <c r="G1484" s="418" t="s">
        <v>250</v>
      </c>
      <c r="H1484" s="418" t="s">
        <v>832</v>
      </c>
      <c r="I1484" s="418" t="s">
        <v>922</v>
      </c>
      <c r="J1484" s="418" t="s">
        <v>255</v>
      </c>
      <c r="K1484" s="418"/>
      <c r="L1484" s="418"/>
      <c r="M1484" s="418"/>
      <c r="N1484" s="418"/>
      <c r="O1484" s="418"/>
      <c r="P1484" s="418"/>
      <c r="Q1484" s="418" t="s">
        <v>951</v>
      </c>
      <c r="R1484" s="418"/>
      <c r="S1484" s="418"/>
      <c r="T1484" s="418"/>
      <c r="U1484" s="418"/>
      <c r="V1484" s="433">
        <v>0</v>
      </c>
    </row>
    <row r="1485" spans="1:22">
      <c r="A1485" s="289">
        <v>2</v>
      </c>
      <c r="B1485" s="289" t="s">
        <v>953</v>
      </c>
      <c r="C1485" s="418">
        <v>1</v>
      </c>
      <c r="D1485" s="418" t="s">
        <v>247</v>
      </c>
      <c r="E1485" s="418" t="s">
        <v>830</v>
      </c>
      <c r="F1485" s="418" t="s">
        <v>922</v>
      </c>
      <c r="G1485" s="418" t="s">
        <v>250</v>
      </c>
      <c r="H1485" s="418" t="s">
        <v>832</v>
      </c>
      <c r="I1485" s="418" t="s">
        <v>922</v>
      </c>
      <c r="J1485" s="418" t="s">
        <v>795</v>
      </c>
      <c r="K1485" s="418"/>
      <c r="L1485" s="418"/>
      <c r="M1485" s="418"/>
      <c r="N1485" s="418"/>
      <c r="O1485" s="418"/>
      <c r="P1485" s="418"/>
      <c r="Q1485" s="418" t="s">
        <v>806</v>
      </c>
      <c r="R1485" s="418"/>
      <c r="S1485" s="418"/>
      <c r="T1485" s="418"/>
      <c r="U1485" s="418"/>
      <c r="V1485" s="433">
        <v>0</v>
      </c>
    </row>
    <row r="1486" spans="1:22">
      <c r="A1486" s="290">
        <v>3</v>
      </c>
      <c r="B1486" s="290" t="s">
        <v>954</v>
      </c>
      <c r="C1486" s="418">
        <v>1</v>
      </c>
      <c r="D1486" s="418" t="s">
        <v>247</v>
      </c>
      <c r="E1486" s="418" t="s">
        <v>830</v>
      </c>
      <c r="F1486" s="418" t="s">
        <v>922</v>
      </c>
      <c r="G1486" s="418" t="s">
        <v>250</v>
      </c>
      <c r="H1486" s="418" t="s">
        <v>832</v>
      </c>
      <c r="I1486" s="418" t="s">
        <v>922</v>
      </c>
      <c r="J1486" s="418" t="s">
        <v>545</v>
      </c>
      <c r="K1486" s="418"/>
      <c r="L1486" s="418"/>
      <c r="M1486" s="418"/>
      <c r="N1486" s="418"/>
      <c r="O1486" s="418"/>
      <c r="P1486" s="418"/>
      <c r="Q1486" s="418" t="s">
        <v>808</v>
      </c>
      <c r="R1486" s="418"/>
      <c r="S1486" s="418"/>
      <c r="T1486" s="418"/>
      <c r="U1486" s="418"/>
      <c r="V1486" s="433">
        <v>0</v>
      </c>
    </row>
    <row r="1487" spans="1:22">
      <c r="A1487" s="291">
        <v>4</v>
      </c>
      <c r="B1487" s="291" t="s">
        <v>955</v>
      </c>
      <c r="C1487" s="418">
        <v>1</v>
      </c>
      <c r="D1487" s="418" t="s">
        <v>247</v>
      </c>
      <c r="E1487" s="418" t="s">
        <v>830</v>
      </c>
      <c r="F1487" s="418" t="s">
        <v>922</v>
      </c>
      <c r="G1487" s="418" t="s">
        <v>250</v>
      </c>
      <c r="H1487" s="418" t="s">
        <v>832</v>
      </c>
      <c r="I1487" s="418" t="s">
        <v>922</v>
      </c>
      <c r="J1487" s="418" t="s">
        <v>251</v>
      </c>
      <c r="K1487" s="418"/>
      <c r="L1487" s="418"/>
      <c r="M1487" s="418"/>
      <c r="N1487" s="418"/>
      <c r="O1487" s="418"/>
      <c r="P1487" s="418"/>
      <c r="Q1487" s="418" t="s">
        <v>951</v>
      </c>
      <c r="R1487" s="418"/>
      <c r="S1487" s="418"/>
      <c r="T1487" s="418"/>
      <c r="U1487" s="418"/>
      <c r="V1487" s="433">
        <v>0</v>
      </c>
    </row>
    <row r="1488" spans="1:22">
      <c r="A1488" s="291">
        <v>4</v>
      </c>
      <c r="B1488" s="291" t="s">
        <v>956</v>
      </c>
      <c r="C1488" s="418">
        <v>1</v>
      </c>
      <c r="D1488" s="418" t="s">
        <v>247</v>
      </c>
      <c r="E1488" s="418" t="s">
        <v>830</v>
      </c>
      <c r="F1488" s="418" t="s">
        <v>922</v>
      </c>
      <c r="G1488" s="418" t="s">
        <v>250</v>
      </c>
      <c r="H1488" s="418" t="s">
        <v>832</v>
      </c>
      <c r="I1488" s="418" t="s">
        <v>922</v>
      </c>
      <c r="J1488" s="418" t="s">
        <v>255</v>
      </c>
      <c r="K1488" s="418"/>
      <c r="L1488" s="418"/>
      <c r="M1488" s="418"/>
      <c r="N1488" s="418"/>
      <c r="O1488" s="418"/>
      <c r="P1488" s="418"/>
      <c r="Q1488" s="418" t="s">
        <v>951</v>
      </c>
      <c r="R1488" s="418"/>
      <c r="S1488" s="418"/>
      <c r="T1488" s="418"/>
      <c r="U1488" s="418"/>
      <c r="V1488" s="433">
        <v>0</v>
      </c>
    </row>
    <row r="1489" spans="1:22">
      <c r="A1489" s="291">
        <v>4</v>
      </c>
      <c r="B1489" s="291" t="s">
        <v>957</v>
      </c>
      <c r="C1489" s="418">
        <v>1</v>
      </c>
      <c r="D1489" s="418" t="s">
        <v>247</v>
      </c>
      <c r="E1489" s="418" t="s">
        <v>830</v>
      </c>
      <c r="F1489" s="418" t="s">
        <v>922</v>
      </c>
      <c r="G1489" s="418" t="s">
        <v>250</v>
      </c>
      <c r="H1489" s="418" t="s">
        <v>832</v>
      </c>
      <c r="I1489" s="418" t="s">
        <v>922</v>
      </c>
      <c r="J1489" s="418" t="s">
        <v>255</v>
      </c>
      <c r="K1489" s="418"/>
      <c r="L1489" s="418"/>
      <c r="M1489" s="418"/>
      <c r="N1489" s="418"/>
      <c r="O1489" s="418"/>
      <c r="P1489" s="418"/>
      <c r="Q1489" s="418" t="s">
        <v>951</v>
      </c>
      <c r="R1489" s="418"/>
      <c r="S1489" s="418"/>
      <c r="T1489" s="418"/>
      <c r="U1489" s="418"/>
      <c r="V1489" s="433">
        <v>0</v>
      </c>
    </row>
    <row r="1490" spans="1:22">
      <c r="A1490" s="290">
        <v>3</v>
      </c>
      <c r="B1490" s="290" t="s">
        <v>958</v>
      </c>
      <c r="C1490" s="418">
        <v>1</v>
      </c>
      <c r="D1490" s="418" t="s">
        <v>247</v>
      </c>
      <c r="E1490" s="418" t="s">
        <v>830</v>
      </c>
      <c r="F1490" s="418" t="s">
        <v>922</v>
      </c>
      <c r="G1490" s="418" t="s">
        <v>250</v>
      </c>
      <c r="H1490" s="418" t="s">
        <v>832</v>
      </c>
      <c r="I1490" s="418" t="s">
        <v>922</v>
      </c>
      <c r="J1490" s="418" t="s">
        <v>255</v>
      </c>
      <c r="K1490" s="418"/>
      <c r="L1490" s="418"/>
      <c r="M1490" s="418"/>
      <c r="N1490" s="418"/>
      <c r="O1490" s="418"/>
      <c r="P1490" s="418"/>
      <c r="Q1490" s="418" t="s">
        <v>808</v>
      </c>
      <c r="R1490" s="418"/>
      <c r="S1490" s="418"/>
      <c r="T1490" s="418"/>
      <c r="U1490" s="418"/>
      <c r="V1490" s="433">
        <v>0</v>
      </c>
    </row>
    <row r="1491" spans="1:22" ht="28.8">
      <c r="A1491" s="291">
        <v>4</v>
      </c>
      <c r="B1491" s="291" t="s">
        <v>959</v>
      </c>
      <c r="C1491" s="418">
        <v>1</v>
      </c>
      <c r="D1491" s="418" t="s">
        <v>247</v>
      </c>
      <c r="E1491" s="418" t="s">
        <v>830</v>
      </c>
      <c r="F1491" s="418" t="s">
        <v>922</v>
      </c>
      <c r="G1491" s="418" t="s">
        <v>250</v>
      </c>
      <c r="H1491" s="418" t="s">
        <v>832</v>
      </c>
      <c r="I1491" s="418" t="s">
        <v>922</v>
      </c>
      <c r="J1491" s="418" t="s">
        <v>255</v>
      </c>
      <c r="K1491" s="418"/>
      <c r="L1491" s="418"/>
      <c r="M1491" s="418"/>
      <c r="N1491" s="418"/>
      <c r="O1491" s="418"/>
      <c r="P1491" s="418"/>
      <c r="Q1491" s="418" t="s">
        <v>951</v>
      </c>
      <c r="R1491" s="418"/>
      <c r="S1491" s="418"/>
      <c r="T1491" s="418"/>
      <c r="U1491" s="418"/>
      <c r="V1491" s="433">
        <v>0</v>
      </c>
    </row>
    <row r="1492" spans="1:22">
      <c r="A1492" s="291">
        <v>4</v>
      </c>
      <c r="B1492" s="291" t="s">
        <v>960</v>
      </c>
      <c r="C1492" s="418">
        <v>1</v>
      </c>
      <c r="D1492" s="418" t="s">
        <v>247</v>
      </c>
      <c r="E1492" s="418" t="s">
        <v>830</v>
      </c>
      <c r="F1492" s="418" t="s">
        <v>922</v>
      </c>
      <c r="G1492" s="418" t="s">
        <v>250</v>
      </c>
      <c r="H1492" s="418" t="s">
        <v>832</v>
      </c>
      <c r="I1492" s="418" t="s">
        <v>922</v>
      </c>
      <c r="J1492" s="418" t="s">
        <v>255</v>
      </c>
      <c r="K1492" s="418"/>
      <c r="L1492" s="418"/>
      <c r="M1492" s="418"/>
      <c r="N1492" s="418"/>
      <c r="O1492" s="418"/>
      <c r="P1492" s="418"/>
      <c r="Q1492" s="418" t="s">
        <v>951</v>
      </c>
      <c r="R1492" s="418"/>
      <c r="S1492" s="418"/>
      <c r="T1492" s="418"/>
      <c r="U1492" s="418"/>
      <c r="V1492" s="433">
        <v>0</v>
      </c>
    </row>
    <row r="1493" spans="1:22">
      <c r="A1493" s="290">
        <v>3</v>
      </c>
      <c r="B1493" s="290" t="s">
        <v>961</v>
      </c>
      <c r="C1493" s="418">
        <v>1</v>
      </c>
      <c r="D1493" s="418" t="s">
        <v>247</v>
      </c>
      <c r="E1493" s="418" t="s">
        <v>830</v>
      </c>
      <c r="F1493" s="418" t="s">
        <v>922</v>
      </c>
      <c r="G1493" s="418" t="s">
        <v>250</v>
      </c>
      <c r="H1493" s="418" t="s">
        <v>832</v>
      </c>
      <c r="I1493" s="418" t="s">
        <v>922</v>
      </c>
      <c r="J1493" s="418" t="s">
        <v>255</v>
      </c>
      <c r="K1493" s="418"/>
      <c r="L1493" s="418"/>
      <c r="M1493" s="418"/>
      <c r="N1493" s="418"/>
      <c r="O1493" s="418"/>
      <c r="P1493" s="418"/>
      <c r="Q1493" s="418" t="s">
        <v>962</v>
      </c>
      <c r="R1493" s="418"/>
      <c r="S1493" s="418"/>
      <c r="T1493" s="418"/>
      <c r="U1493" s="418"/>
      <c r="V1493" s="433">
        <v>0</v>
      </c>
    </row>
    <row r="1494" spans="1:22">
      <c r="A1494" s="290">
        <v>3</v>
      </c>
      <c r="B1494" s="290" t="s">
        <v>963</v>
      </c>
      <c r="C1494" s="418">
        <v>1</v>
      </c>
      <c r="D1494" s="418" t="s">
        <v>247</v>
      </c>
      <c r="E1494" s="418" t="s">
        <v>830</v>
      </c>
      <c r="F1494" s="418" t="s">
        <v>922</v>
      </c>
      <c r="G1494" s="418" t="s">
        <v>250</v>
      </c>
      <c r="H1494" s="418" t="s">
        <v>832</v>
      </c>
      <c r="I1494" s="418" t="s">
        <v>922</v>
      </c>
      <c r="J1494" s="418" t="s">
        <v>545</v>
      </c>
      <c r="K1494" s="418"/>
      <c r="L1494" s="418"/>
      <c r="M1494" s="418"/>
      <c r="N1494" s="418"/>
      <c r="O1494" s="418"/>
      <c r="P1494" s="418"/>
      <c r="Q1494" s="418" t="s">
        <v>808</v>
      </c>
      <c r="R1494" s="418"/>
      <c r="S1494" s="418"/>
      <c r="T1494" s="418"/>
      <c r="U1494" s="418"/>
      <c r="V1494" s="433">
        <v>0</v>
      </c>
    </row>
    <row r="1495" spans="1:22">
      <c r="A1495" s="291">
        <v>4</v>
      </c>
      <c r="B1495" s="291" t="s">
        <v>964</v>
      </c>
      <c r="C1495" s="418">
        <v>1</v>
      </c>
      <c r="D1495" s="418" t="s">
        <v>247</v>
      </c>
      <c r="E1495" s="418" t="s">
        <v>830</v>
      </c>
      <c r="F1495" s="418" t="s">
        <v>922</v>
      </c>
      <c r="G1495" s="418" t="s">
        <v>250</v>
      </c>
      <c r="H1495" s="418" t="s">
        <v>832</v>
      </c>
      <c r="I1495" s="418" t="s">
        <v>922</v>
      </c>
      <c r="J1495" s="418" t="s">
        <v>255</v>
      </c>
      <c r="K1495" s="418"/>
      <c r="L1495" s="418"/>
      <c r="M1495" s="418"/>
      <c r="N1495" s="418"/>
      <c r="O1495" s="418"/>
      <c r="P1495" s="418"/>
      <c r="Q1495" s="418" t="s">
        <v>951</v>
      </c>
      <c r="R1495" s="418"/>
      <c r="S1495" s="418"/>
      <c r="T1495" s="418"/>
      <c r="U1495" s="418"/>
      <c r="V1495" s="433">
        <v>0</v>
      </c>
    </row>
    <row r="1496" spans="1:22">
      <c r="A1496" s="291">
        <v>4</v>
      </c>
      <c r="B1496" s="291" t="s">
        <v>965</v>
      </c>
      <c r="C1496" s="418">
        <v>1</v>
      </c>
      <c r="D1496" s="418" t="s">
        <v>247</v>
      </c>
      <c r="E1496" s="418" t="s">
        <v>830</v>
      </c>
      <c r="F1496" s="418" t="s">
        <v>922</v>
      </c>
      <c r="G1496" s="418" t="s">
        <v>250</v>
      </c>
      <c r="H1496" s="418" t="s">
        <v>832</v>
      </c>
      <c r="I1496" s="418" t="s">
        <v>922</v>
      </c>
      <c r="J1496" s="418" t="s">
        <v>255</v>
      </c>
      <c r="K1496" s="418"/>
      <c r="L1496" s="418"/>
      <c r="M1496" s="418"/>
      <c r="N1496" s="418"/>
      <c r="O1496" s="418"/>
      <c r="P1496" s="418"/>
      <c r="Q1496" s="418" t="s">
        <v>951</v>
      </c>
      <c r="R1496" s="418"/>
      <c r="S1496" s="418"/>
      <c r="T1496" s="418"/>
      <c r="U1496" s="418"/>
      <c r="V1496" s="433">
        <v>0</v>
      </c>
    </row>
    <row r="1497" spans="1:22">
      <c r="A1497" s="291">
        <v>4</v>
      </c>
      <c r="B1497" s="291" t="s">
        <v>966</v>
      </c>
      <c r="C1497" s="418">
        <v>1</v>
      </c>
      <c r="D1497" s="418" t="s">
        <v>247</v>
      </c>
      <c r="E1497" s="418" t="s">
        <v>830</v>
      </c>
      <c r="F1497" s="418" t="s">
        <v>922</v>
      </c>
      <c r="G1497" s="418" t="s">
        <v>250</v>
      </c>
      <c r="H1497" s="418" t="s">
        <v>832</v>
      </c>
      <c r="I1497" s="418" t="s">
        <v>922</v>
      </c>
      <c r="J1497" s="418" t="s">
        <v>255</v>
      </c>
      <c r="K1497" s="418"/>
      <c r="L1497" s="418"/>
      <c r="M1497" s="418"/>
      <c r="N1497" s="418"/>
      <c r="O1497" s="418"/>
      <c r="P1497" s="418"/>
      <c r="Q1497" s="418" t="s">
        <v>951</v>
      </c>
      <c r="R1497" s="418"/>
      <c r="S1497" s="418"/>
      <c r="T1497" s="418"/>
      <c r="U1497" s="418"/>
      <c r="V1497" s="433">
        <v>0</v>
      </c>
    </row>
    <row r="1498" spans="1:22">
      <c r="A1498" s="291">
        <v>4</v>
      </c>
      <c r="B1498" s="291" t="s">
        <v>967</v>
      </c>
      <c r="C1498" s="418">
        <v>1</v>
      </c>
      <c r="D1498" s="418" t="s">
        <v>247</v>
      </c>
      <c r="E1498" s="418" t="s">
        <v>830</v>
      </c>
      <c r="F1498" s="418" t="s">
        <v>922</v>
      </c>
      <c r="G1498" s="418" t="s">
        <v>250</v>
      </c>
      <c r="H1498" s="418" t="s">
        <v>832</v>
      </c>
      <c r="I1498" s="418" t="s">
        <v>922</v>
      </c>
      <c r="J1498" s="418" t="s">
        <v>255</v>
      </c>
      <c r="K1498" s="418"/>
      <c r="L1498" s="418"/>
      <c r="M1498" s="418"/>
      <c r="N1498" s="418"/>
      <c r="O1498" s="418"/>
      <c r="P1498" s="418"/>
      <c r="Q1498" s="418" t="s">
        <v>951</v>
      </c>
      <c r="R1498" s="418"/>
      <c r="S1498" s="418"/>
      <c r="T1498" s="418"/>
      <c r="U1498" s="418"/>
      <c r="V1498" s="433">
        <v>0</v>
      </c>
    </row>
    <row r="1499" spans="1:22">
      <c r="A1499" s="291">
        <v>4</v>
      </c>
      <c r="B1499" s="291" t="s">
        <v>968</v>
      </c>
      <c r="C1499" s="418">
        <v>1</v>
      </c>
      <c r="D1499" s="418" t="s">
        <v>247</v>
      </c>
      <c r="E1499" s="418" t="s">
        <v>830</v>
      </c>
      <c r="F1499" s="418" t="s">
        <v>922</v>
      </c>
      <c r="G1499" s="418" t="s">
        <v>250</v>
      </c>
      <c r="H1499" s="418" t="s">
        <v>832</v>
      </c>
      <c r="I1499" s="418" t="s">
        <v>922</v>
      </c>
      <c r="J1499" s="418" t="s">
        <v>255</v>
      </c>
      <c r="K1499" s="418"/>
      <c r="L1499" s="418"/>
      <c r="M1499" s="418"/>
      <c r="N1499" s="418"/>
      <c r="O1499" s="418"/>
      <c r="P1499" s="418"/>
      <c r="Q1499" s="418" t="s">
        <v>951</v>
      </c>
      <c r="R1499" s="418"/>
      <c r="S1499" s="418"/>
      <c r="T1499" s="418"/>
      <c r="U1499" s="418"/>
      <c r="V1499" s="433">
        <v>0</v>
      </c>
    </row>
    <row r="1500" spans="1:22">
      <c r="A1500" s="290">
        <v>3</v>
      </c>
      <c r="B1500" s="290" t="s">
        <v>969</v>
      </c>
      <c r="C1500" s="418">
        <v>1</v>
      </c>
      <c r="D1500" s="418" t="s">
        <v>247</v>
      </c>
      <c r="E1500" s="418" t="s">
        <v>830</v>
      </c>
      <c r="F1500" s="418" t="s">
        <v>922</v>
      </c>
      <c r="G1500" s="418" t="s">
        <v>250</v>
      </c>
      <c r="H1500" s="418" t="s">
        <v>832</v>
      </c>
      <c r="I1500" s="418" t="s">
        <v>922</v>
      </c>
      <c r="J1500" s="418" t="s">
        <v>545</v>
      </c>
      <c r="K1500" s="418"/>
      <c r="L1500" s="418"/>
      <c r="M1500" s="418"/>
      <c r="N1500" s="418"/>
      <c r="O1500" s="418"/>
      <c r="P1500" s="418"/>
      <c r="Q1500" s="418" t="s">
        <v>808</v>
      </c>
      <c r="R1500" s="418"/>
      <c r="S1500" s="418"/>
      <c r="T1500" s="418"/>
      <c r="U1500" s="418"/>
      <c r="V1500" s="433">
        <v>0</v>
      </c>
    </row>
    <row r="1501" spans="1:22">
      <c r="A1501" s="291">
        <v>4</v>
      </c>
      <c r="B1501" s="291" t="s">
        <v>970</v>
      </c>
      <c r="C1501" s="418">
        <v>1</v>
      </c>
      <c r="D1501" s="418" t="s">
        <v>247</v>
      </c>
      <c r="E1501" s="418" t="s">
        <v>830</v>
      </c>
      <c r="F1501" s="418" t="s">
        <v>922</v>
      </c>
      <c r="G1501" s="418" t="s">
        <v>250</v>
      </c>
      <c r="H1501" s="418" t="s">
        <v>832</v>
      </c>
      <c r="I1501" s="418" t="s">
        <v>922</v>
      </c>
      <c r="J1501" s="418" t="s">
        <v>255</v>
      </c>
      <c r="K1501" s="418"/>
      <c r="L1501" s="418"/>
      <c r="M1501" s="418"/>
      <c r="N1501" s="418"/>
      <c r="O1501" s="418"/>
      <c r="P1501" s="418"/>
      <c r="Q1501" s="418" t="s">
        <v>951</v>
      </c>
      <c r="R1501" s="418"/>
      <c r="S1501" s="418"/>
      <c r="T1501" s="418"/>
      <c r="U1501" s="418"/>
      <c r="V1501" s="433">
        <v>0</v>
      </c>
    </row>
    <row r="1502" spans="1:22">
      <c r="A1502" s="291">
        <v>4</v>
      </c>
      <c r="B1502" s="291" t="s">
        <v>971</v>
      </c>
      <c r="C1502" s="418">
        <v>1</v>
      </c>
      <c r="D1502" s="418" t="s">
        <v>247</v>
      </c>
      <c r="E1502" s="418" t="s">
        <v>830</v>
      </c>
      <c r="F1502" s="418" t="s">
        <v>922</v>
      </c>
      <c r="G1502" s="418" t="s">
        <v>250</v>
      </c>
      <c r="H1502" s="418" t="s">
        <v>832</v>
      </c>
      <c r="I1502" s="418" t="s">
        <v>922</v>
      </c>
      <c r="J1502" s="418" t="s">
        <v>255</v>
      </c>
      <c r="K1502" s="418"/>
      <c r="L1502" s="418"/>
      <c r="M1502" s="418"/>
      <c r="N1502" s="418"/>
      <c r="O1502" s="418"/>
      <c r="P1502" s="418"/>
      <c r="Q1502" s="418" t="s">
        <v>951</v>
      </c>
      <c r="R1502" s="418"/>
      <c r="S1502" s="418"/>
      <c r="T1502" s="418"/>
      <c r="U1502" s="418"/>
      <c r="V1502" s="433">
        <v>0</v>
      </c>
    </row>
    <row r="1503" spans="1:22">
      <c r="A1503" s="291">
        <v>4</v>
      </c>
      <c r="B1503" s="291" t="s">
        <v>972</v>
      </c>
      <c r="C1503" s="418">
        <v>1</v>
      </c>
      <c r="D1503" s="418" t="s">
        <v>247</v>
      </c>
      <c r="E1503" s="418" t="s">
        <v>830</v>
      </c>
      <c r="F1503" s="418" t="s">
        <v>922</v>
      </c>
      <c r="G1503" s="418" t="s">
        <v>250</v>
      </c>
      <c r="H1503" s="418" t="s">
        <v>832</v>
      </c>
      <c r="I1503" s="418" t="s">
        <v>922</v>
      </c>
      <c r="J1503" s="418" t="s">
        <v>255</v>
      </c>
      <c r="K1503" s="418"/>
      <c r="L1503" s="418"/>
      <c r="M1503" s="418"/>
      <c r="N1503" s="418"/>
      <c r="O1503" s="418"/>
      <c r="P1503" s="418"/>
      <c r="Q1503" s="418" t="s">
        <v>951</v>
      </c>
      <c r="R1503" s="418"/>
      <c r="S1503" s="418"/>
      <c r="T1503" s="418"/>
      <c r="U1503" s="418"/>
      <c r="V1503" s="433">
        <v>0</v>
      </c>
    </row>
    <row r="1504" spans="1:22">
      <c r="A1504" s="291">
        <v>4</v>
      </c>
      <c r="B1504" s="291" t="s">
        <v>973</v>
      </c>
      <c r="C1504" s="418">
        <v>1</v>
      </c>
      <c r="D1504" s="418" t="s">
        <v>247</v>
      </c>
      <c r="E1504" s="418" t="s">
        <v>830</v>
      </c>
      <c r="F1504" s="418" t="s">
        <v>922</v>
      </c>
      <c r="G1504" s="418" t="s">
        <v>250</v>
      </c>
      <c r="H1504" s="418" t="s">
        <v>832</v>
      </c>
      <c r="I1504" s="418" t="s">
        <v>922</v>
      </c>
      <c r="J1504" s="418" t="s">
        <v>255</v>
      </c>
      <c r="K1504" s="418"/>
      <c r="L1504" s="418"/>
      <c r="M1504" s="418"/>
      <c r="N1504" s="418"/>
      <c r="O1504" s="418"/>
      <c r="P1504" s="418"/>
      <c r="Q1504" s="418" t="s">
        <v>951</v>
      </c>
      <c r="R1504" s="418"/>
      <c r="S1504" s="418"/>
      <c r="T1504" s="418"/>
      <c r="U1504" s="418"/>
      <c r="V1504" s="433">
        <v>0</v>
      </c>
    </row>
    <row r="1505" spans="1:22">
      <c r="A1505" s="290">
        <v>3</v>
      </c>
      <c r="B1505" s="290" t="s">
        <v>974</v>
      </c>
      <c r="C1505" s="418">
        <v>1</v>
      </c>
      <c r="D1505" s="418" t="s">
        <v>247</v>
      </c>
      <c r="E1505" s="418" t="s">
        <v>830</v>
      </c>
      <c r="F1505" s="418" t="s">
        <v>922</v>
      </c>
      <c r="G1505" s="418" t="s">
        <v>250</v>
      </c>
      <c r="H1505" s="418" t="s">
        <v>832</v>
      </c>
      <c r="I1505" s="418" t="s">
        <v>922</v>
      </c>
      <c r="J1505" s="418" t="s">
        <v>255</v>
      </c>
      <c r="K1505" s="418"/>
      <c r="L1505" s="418"/>
      <c r="M1505" s="418"/>
      <c r="N1505" s="418"/>
      <c r="O1505" s="418"/>
      <c r="P1505" s="418"/>
      <c r="Q1505" s="418" t="s">
        <v>808</v>
      </c>
      <c r="R1505" s="418"/>
      <c r="S1505" s="418"/>
      <c r="T1505" s="418"/>
      <c r="U1505" s="418"/>
      <c r="V1505" s="433">
        <v>0</v>
      </c>
    </row>
    <row r="1506" spans="1:22">
      <c r="A1506" s="291">
        <v>4</v>
      </c>
      <c r="B1506" s="291" t="s">
        <v>975</v>
      </c>
      <c r="C1506" s="418">
        <v>1</v>
      </c>
      <c r="D1506" s="418" t="s">
        <v>247</v>
      </c>
      <c r="E1506" s="418" t="s">
        <v>830</v>
      </c>
      <c r="F1506" s="418" t="s">
        <v>922</v>
      </c>
      <c r="G1506" s="418" t="s">
        <v>250</v>
      </c>
      <c r="H1506" s="418" t="s">
        <v>832</v>
      </c>
      <c r="I1506" s="418" t="s">
        <v>922</v>
      </c>
      <c r="J1506" s="418" t="s">
        <v>255</v>
      </c>
      <c r="K1506" s="418"/>
      <c r="L1506" s="418"/>
      <c r="M1506" s="418"/>
      <c r="N1506" s="418"/>
      <c r="O1506" s="418"/>
      <c r="P1506" s="418"/>
      <c r="Q1506" s="418" t="s">
        <v>951</v>
      </c>
      <c r="R1506" s="418"/>
      <c r="S1506" s="418"/>
      <c r="T1506" s="418"/>
      <c r="U1506" s="418"/>
      <c r="V1506" s="433">
        <v>0</v>
      </c>
    </row>
    <row r="1507" spans="1:22">
      <c r="A1507" s="291">
        <v>4</v>
      </c>
      <c r="B1507" s="291" t="s">
        <v>976</v>
      </c>
      <c r="C1507" s="418">
        <v>1</v>
      </c>
      <c r="D1507" s="418" t="s">
        <v>247</v>
      </c>
      <c r="E1507" s="418" t="s">
        <v>830</v>
      </c>
      <c r="F1507" s="418" t="s">
        <v>922</v>
      </c>
      <c r="G1507" s="418" t="s">
        <v>250</v>
      </c>
      <c r="H1507" s="418" t="s">
        <v>832</v>
      </c>
      <c r="I1507" s="418" t="s">
        <v>922</v>
      </c>
      <c r="J1507" s="418" t="s">
        <v>255</v>
      </c>
      <c r="K1507" s="418"/>
      <c r="L1507" s="418"/>
      <c r="M1507" s="418"/>
      <c r="N1507" s="418"/>
      <c r="O1507" s="418"/>
      <c r="P1507" s="418"/>
      <c r="Q1507" s="418" t="s">
        <v>951</v>
      </c>
      <c r="R1507" s="418"/>
      <c r="S1507" s="418"/>
      <c r="T1507" s="418"/>
      <c r="U1507" s="418"/>
      <c r="V1507" s="433">
        <v>0</v>
      </c>
    </row>
    <row r="1508" spans="1:22">
      <c r="A1508" s="290">
        <v>3</v>
      </c>
      <c r="B1508" s="290" t="s">
        <v>977</v>
      </c>
      <c r="C1508" s="418">
        <v>1</v>
      </c>
      <c r="D1508" s="418" t="s">
        <v>247</v>
      </c>
      <c r="E1508" s="418" t="s">
        <v>830</v>
      </c>
      <c r="F1508" s="418" t="s">
        <v>922</v>
      </c>
      <c r="G1508" s="418" t="s">
        <v>250</v>
      </c>
      <c r="H1508" s="418" t="s">
        <v>832</v>
      </c>
      <c r="I1508" s="418" t="s">
        <v>922</v>
      </c>
      <c r="J1508" s="418" t="s">
        <v>545</v>
      </c>
      <c r="K1508" s="418"/>
      <c r="L1508" s="418"/>
      <c r="M1508" s="418"/>
      <c r="N1508" s="418"/>
      <c r="O1508" s="418"/>
      <c r="P1508" s="418"/>
      <c r="Q1508" s="418" t="s">
        <v>962</v>
      </c>
      <c r="R1508" s="418"/>
      <c r="S1508" s="418"/>
      <c r="T1508" s="418"/>
      <c r="U1508" s="418"/>
      <c r="V1508" s="433">
        <v>0</v>
      </c>
    </row>
    <row r="1509" spans="1:22">
      <c r="A1509" s="289">
        <v>2</v>
      </c>
      <c r="B1509" s="289" t="s">
        <v>978</v>
      </c>
      <c r="C1509" s="418">
        <v>1</v>
      </c>
      <c r="D1509" s="418" t="s">
        <v>247</v>
      </c>
      <c r="E1509" s="418" t="s">
        <v>830</v>
      </c>
      <c r="F1509" s="418" t="s">
        <v>922</v>
      </c>
      <c r="G1509" s="418" t="s">
        <v>250</v>
      </c>
      <c r="H1509" s="418" t="s">
        <v>832</v>
      </c>
      <c r="I1509" s="418" t="s">
        <v>922</v>
      </c>
      <c r="J1509" s="418" t="s">
        <v>255</v>
      </c>
      <c r="K1509" s="418"/>
      <c r="L1509" s="418"/>
      <c r="M1509" s="418"/>
      <c r="N1509" s="418"/>
      <c r="O1509" s="418"/>
      <c r="P1509" s="418"/>
      <c r="Q1509" s="418" t="s">
        <v>806</v>
      </c>
      <c r="R1509" s="418"/>
      <c r="S1509" s="418"/>
      <c r="T1509" s="418"/>
      <c r="U1509" s="418"/>
      <c r="V1509" s="433">
        <v>0</v>
      </c>
    </row>
    <row r="1510" spans="1:22">
      <c r="A1510" s="290">
        <v>3</v>
      </c>
      <c r="B1510" s="290" t="s">
        <v>979</v>
      </c>
      <c r="C1510" s="418">
        <v>1</v>
      </c>
      <c r="D1510" s="418" t="s">
        <v>247</v>
      </c>
      <c r="E1510" s="418" t="s">
        <v>830</v>
      </c>
      <c r="F1510" s="418" t="s">
        <v>922</v>
      </c>
      <c r="G1510" s="418" t="s">
        <v>250</v>
      </c>
      <c r="H1510" s="418" t="s">
        <v>832</v>
      </c>
      <c r="I1510" s="418" t="s">
        <v>922</v>
      </c>
      <c r="J1510" s="418" t="s">
        <v>545</v>
      </c>
      <c r="K1510" s="418"/>
      <c r="L1510" s="418"/>
      <c r="M1510" s="418"/>
      <c r="N1510" s="418"/>
      <c r="O1510" s="418"/>
      <c r="P1510" s="418"/>
      <c r="Q1510" s="418" t="s">
        <v>808</v>
      </c>
      <c r="R1510" s="418"/>
      <c r="S1510" s="418"/>
      <c r="T1510" s="418"/>
      <c r="U1510" s="418"/>
      <c r="V1510" s="433">
        <v>0</v>
      </c>
    </row>
    <row r="1511" spans="1:22">
      <c r="A1511" s="291">
        <v>4</v>
      </c>
      <c r="B1511" s="291" t="s">
        <v>980</v>
      </c>
      <c r="C1511" s="418">
        <v>1</v>
      </c>
      <c r="D1511" s="418" t="s">
        <v>247</v>
      </c>
      <c r="E1511" s="418" t="s">
        <v>830</v>
      </c>
      <c r="F1511" s="418" t="s">
        <v>922</v>
      </c>
      <c r="G1511" s="418" t="s">
        <v>250</v>
      </c>
      <c r="H1511" s="418" t="s">
        <v>832</v>
      </c>
      <c r="I1511" s="418" t="s">
        <v>922</v>
      </c>
      <c r="J1511" s="418" t="s">
        <v>255</v>
      </c>
      <c r="K1511" s="418"/>
      <c r="L1511" s="418"/>
      <c r="M1511" s="418"/>
      <c r="N1511" s="418"/>
      <c r="O1511" s="418"/>
      <c r="P1511" s="418"/>
      <c r="Q1511" s="418" t="s">
        <v>951</v>
      </c>
      <c r="R1511" s="418"/>
      <c r="S1511" s="418"/>
      <c r="T1511" s="418"/>
      <c r="U1511" s="418"/>
      <c r="V1511" s="433">
        <v>0</v>
      </c>
    </row>
    <row r="1512" spans="1:22">
      <c r="A1512" s="291">
        <v>4</v>
      </c>
      <c r="B1512" s="291" t="s">
        <v>981</v>
      </c>
      <c r="C1512" s="418">
        <v>1</v>
      </c>
      <c r="D1512" s="418" t="s">
        <v>247</v>
      </c>
      <c r="E1512" s="418" t="s">
        <v>830</v>
      </c>
      <c r="F1512" s="418" t="s">
        <v>922</v>
      </c>
      <c r="G1512" s="418" t="s">
        <v>250</v>
      </c>
      <c r="H1512" s="418" t="s">
        <v>832</v>
      </c>
      <c r="I1512" s="418" t="s">
        <v>922</v>
      </c>
      <c r="J1512" s="418" t="s">
        <v>255</v>
      </c>
      <c r="K1512" s="418"/>
      <c r="L1512" s="418"/>
      <c r="M1512" s="418"/>
      <c r="N1512" s="418"/>
      <c r="O1512" s="418"/>
      <c r="P1512" s="418"/>
      <c r="Q1512" s="418" t="s">
        <v>951</v>
      </c>
      <c r="R1512" s="418"/>
      <c r="S1512" s="418"/>
      <c r="T1512" s="418"/>
      <c r="U1512" s="418"/>
      <c r="V1512" s="433">
        <v>0</v>
      </c>
    </row>
    <row r="1513" spans="1:22">
      <c r="A1513" s="291">
        <v>4</v>
      </c>
      <c r="B1513" s="291" t="s">
        <v>982</v>
      </c>
      <c r="C1513" s="418">
        <v>1</v>
      </c>
      <c r="D1513" s="418" t="s">
        <v>247</v>
      </c>
      <c r="E1513" s="418" t="s">
        <v>830</v>
      </c>
      <c r="F1513" s="418" t="s">
        <v>922</v>
      </c>
      <c r="G1513" s="418" t="s">
        <v>250</v>
      </c>
      <c r="H1513" s="418" t="s">
        <v>832</v>
      </c>
      <c r="I1513" s="418" t="s">
        <v>922</v>
      </c>
      <c r="J1513" s="418" t="s">
        <v>255</v>
      </c>
      <c r="K1513" s="418"/>
      <c r="L1513" s="418"/>
      <c r="M1513" s="418"/>
      <c r="N1513" s="418"/>
      <c r="O1513" s="418"/>
      <c r="P1513" s="418"/>
      <c r="Q1513" s="418" t="s">
        <v>951</v>
      </c>
      <c r="R1513" s="418"/>
      <c r="S1513" s="418"/>
      <c r="T1513" s="418"/>
      <c r="U1513" s="418"/>
      <c r="V1513" s="433">
        <v>0</v>
      </c>
    </row>
    <row r="1514" spans="1:22">
      <c r="A1514" s="291">
        <v>4</v>
      </c>
      <c r="B1514" s="291" t="s">
        <v>983</v>
      </c>
      <c r="C1514" s="418">
        <v>1</v>
      </c>
      <c r="D1514" s="418" t="s">
        <v>247</v>
      </c>
      <c r="E1514" s="418" t="s">
        <v>830</v>
      </c>
      <c r="F1514" s="418" t="s">
        <v>922</v>
      </c>
      <c r="G1514" s="418" t="s">
        <v>250</v>
      </c>
      <c r="H1514" s="418" t="s">
        <v>832</v>
      </c>
      <c r="I1514" s="418" t="s">
        <v>922</v>
      </c>
      <c r="J1514" s="418" t="s">
        <v>255</v>
      </c>
      <c r="K1514" s="418"/>
      <c r="L1514" s="418"/>
      <c r="M1514" s="418"/>
      <c r="N1514" s="418"/>
      <c r="O1514" s="418"/>
      <c r="P1514" s="418"/>
      <c r="Q1514" s="418" t="s">
        <v>951</v>
      </c>
      <c r="R1514" s="418"/>
      <c r="S1514" s="418"/>
      <c r="T1514" s="418"/>
      <c r="U1514" s="418"/>
      <c r="V1514" s="433">
        <v>0</v>
      </c>
    </row>
    <row r="1515" spans="1:22">
      <c r="A1515" s="291">
        <v>4</v>
      </c>
      <c r="B1515" s="291" t="s">
        <v>984</v>
      </c>
      <c r="C1515" s="418">
        <v>1</v>
      </c>
      <c r="D1515" s="418" t="s">
        <v>247</v>
      </c>
      <c r="E1515" s="418" t="s">
        <v>830</v>
      </c>
      <c r="F1515" s="418" t="s">
        <v>922</v>
      </c>
      <c r="G1515" s="418" t="s">
        <v>250</v>
      </c>
      <c r="H1515" s="418" t="s">
        <v>832</v>
      </c>
      <c r="I1515" s="418" t="s">
        <v>922</v>
      </c>
      <c r="J1515" s="418" t="s">
        <v>255</v>
      </c>
      <c r="K1515" s="418"/>
      <c r="L1515" s="418"/>
      <c r="M1515" s="418"/>
      <c r="N1515" s="418"/>
      <c r="O1515" s="418"/>
      <c r="P1515" s="418"/>
      <c r="Q1515" s="418" t="s">
        <v>951</v>
      </c>
      <c r="R1515" s="418"/>
      <c r="S1515" s="418"/>
      <c r="T1515" s="418"/>
      <c r="U1515" s="418"/>
      <c r="V1515" s="433">
        <v>0</v>
      </c>
    </row>
    <row r="1516" spans="1:22">
      <c r="A1516" s="291">
        <v>4</v>
      </c>
      <c r="B1516" s="291" t="s">
        <v>985</v>
      </c>
      <c r="C1516" s="418">
        <v>1</v>
      </c>
      <c r="D1516" s="418" t="s">
        <v>247</v>
      </c>
      <c r="E1516" s="418" t="s">
        <v>830</v>
      </c>
      <c r="F1516" s="418" t="s">
        <v>922</v>
      </c>
      <c r="G1516" s="418" t="s">
        <v>250</v>
      </c>
      <c r="H1516" s="418" t="s">
        <v>832</v>
      </c>
      <c r="I1516" s="418" t="s">
        <v>922</v>
      </c>
      <c r="J1516" s="418" t="s">
        <v>255</v>
      </c>
      <c r="K1516" s="418"/>
      <c r="L1516" s="418"/>
      <c r="M1516" s="418"/>
      <c r="N1516" s="418"/>
      <c r="O1516" s="418"/>
      <c r="P1516" s="418"/>
      <c r="Q1516" s="418" t="s">
        <v>951</v>
      </c>
      <c r="R1516" s="418"/>
      <c r="S1516" s="418"/>
      <c r="T1516" s="418"/>
      <c r="U1516" s="418"/>
      <c r="V1516" s="433">
        <v>0</v>
      </c>
    </row>
    <row r="1517" spans="1:22">
      <c r="A1517" s="290">
        <v>3</v>
      </c>
      <c r="B1517" s="290" t="s">
        <v>986</v>
      </c>
      <c r="C1517" s="418">
        <v>1</v>
      </c>
      <c r="D1517" s="418" t="s">
        <v>247</v>
      </c>
      <c r="E1517" s="418" t="s">
        <v>830</v>
      </c>
      <c r="F1517" s="418" t="s">
        <v>922</v>
      </c>
      <c r="G1517" s="418" t="s">
        <v>250</v>
      </c>
      <c r="H1517" s="418" t="s">
        <v>832</v>
      </c>
      <c r="I1517" s="418" t="s">
        <v>922</v>
      </c>
      <c r="J1517" s="418" t="s">
        <v>255</v>
      </c>
      <c r="K1517" s="418"/>
      <c r="L1517" s="418"/>
      <c r="M1517" s="418"/>
      <c r="N1517" s="418"/>
      <c r="O1517" s="418"/>
      <c r="P1517" s="418"/>
      <c r="Q1517" s="418" t="s">
        <v>808</v>
      </c>
      <c r="R1517" s="418"/>
      <c r="S1517" s="418"/>
      <c r="T1517" s="418"/>
      <c r="U1517" s="418"/>
      <c r="V1517" s="433">
        <v>0</v>
      </c>
    </row>
    <row r="1518" spans="1:22">
      <c r="A1518" s="291">
        <v>4</v>
      </c>
      <c r="B1518" s="291" t="s">
        <v>987</v>
      </c>
      <c r="C1518" s="418">
        <v>1</v>
      </c>
      <c r="D1518" s="418" t="s">
        <v>247</v>
      </c>
      <c r="E1518" s="418" t="s">
        <v>830</v>
      </c>
      <c r="F1518" s="418" t="s">
        <v>922</v>
      </c>
      <c r="G1518" s="418" t="s">
        <v>250</v>
      </c>
      <c r="H1518" s="418" t="s">
        <v>832</v>
      </c>
      <c r="I1518" s="418" t="s">
        <v>922</v>
      </c>
      <c r="J1518" s="418" t="s">
        <v>255</v>
      </c>
      <c r="K1518" s="418"/>
      <c r="L1518" s="418"/>
      <c r="M1518" s="418"/>
      <c r="N1518" s="418"/>
      <c r="O1518" s="418"/>
      <c r="P1518" s="418"/>
      <c r="Q1518" s="418" t="s">
        <v>951</v>
      </c>
      <c r="R1518" s="418"/>
      <c r="S1518" s="418"/>
      <c r="T1518" s="418"/>
      <c r="U1518" s="418"/>
      <c r="V1518" s="433">
        <v>0</v>
      </c>
    </row>
    <row r="1519" spans="1:22">
      <c r="A1519" s="291">
        <v>4</v>
      </c>
      <c r="B1519" s="291" t="s">
        <v>988</v>
      </c>
      <c r="C1519" s="418">
        <v>1</v>
      </c>
      <c r="D1519" s="418" t="s">
        <v>247</v>
      </c>
      <c r="E1519" s="418" t="s">
        <v>830</v>
      </c>
      <c r="F1519" s="418" t="s">
        <v>922</v>
      </c>
      <c r="G1519" s="418" t="s">
        <v>250</v>
      </c>
      <c r="H1519" s="418" t="s">
        <v>832</v>
      </c>
      <c r="I1519" s="418" t="s">
        <v>922</v>
      </c>
      <c r="J1519" s="418" t="s">
        <v>255</v>
      </c>
      <c r="K1519" s="418"/>
      <c r="L1519" s="418"/>
      <c r="M1519" s="418"/>
      <c r="N1519" s="418"/>
      <c r="O1519" s="418"/>
      <c r="P1519" s="418"/>
      <c r="Q1519" s="418" t="s">
        <v>951</v>
      </c>
      <c r="R1519" s="418"/>
      <c r="S1519" s="418"/>
      <c r="T1519" s="418"/>
      <c r="U1519" s="418"/>
      <c r="V1519" s="433">
        <v>0</v>
      </c>
    </row>
    <row r="1520" spans="1:22">
      <c r="A1520" s="290">
        <v>3</v>
      </c>
      <c r="B1520" s="290" t="s">
        <v>989</v>
      </c>
      <c r="C1520" s="418">
        <v>1</v>
      </c>
      <c r="D1520" s="418" t="s">
        <v>247</v>
      </c>
      <c r="E1520" s="418" t="s">
        <v>830</v>
      </c>
      <c r="F1520" s="418" t="s">
        <v>922</v>
      </c>
      <c r="G1520" s="418" t="s">
        <v>250</v>
      </c>
      <c r="H1520" s="418" t="s">
        <v>832</v>
      </c>
      <c r="I1520" s="418" t="s">
        <v>922</v>
      </c>
      <c r="J1520" s="418" t="s">
        <v>255</v>
      </c>
      <c r="K1520" s="418"/>
      <c r="L1520" s="418"/>
      <c r="M1520" s="418"/>
      <c r="N1520" s="418"/>
      <c r="O1520" s="418"/>
      <c r="P1520" s="418"/>
      <c r="Q1520" s="418" t="s">
        <v>808</v>
      </c>
      <c r="R1520" s="418"/>
      <c r="S1520" s="418"/>
      <c r="T1520" s="418"/>
      <c r="U1520" s="418"/>
      <c r="V1520" s="433">
        <v>0</v>
      </c>
    </row>
    <row r="1521" spans="1:24">
      <c r="A1521" s="291">
        <v>4</v>
      </c>
      <c r="B1521" s="291" t="s">
        <v>990</v>
      </c>
      <c r="C1521" s="418">
        <v>1</v>
      </c>
      <c r="D1521" s="418" t="s">
        <v>247</v>
      </c>
      <c r="E1521" s="418" t="s">
        <v>830</v>
      </c>
      <c r="F1521" s="418" t="s">
        <v>922</v>
      </c>
      <c r="G1521" s="418" t="s">
        <v>250</v>
      </c>
      <c r="H1521" s="418" t="s">
        <v>832</v>
      </c>
      <c r="I1521" s="418" t="s">
        <v>922</v>
      </c>
      <c r="J1521" s="418" t="s">
        <v>255</v>
      </c>
      <c r="K1521" s="418"/>
      <c r="L1521" s="418"/>
      <c r="M1521" s="418"/>
      <c r="N1521" s="418"/>
      <c r="O1521" s="418"/>
      <c r="P1521" s="418"/>
      <c r="Q1521" s="418" t="s">
        <v>951</v>
      </c>
      <c r="R1521" s="418"/>
      <c r="S1521" s="418"/>
      <c r="T1521" s="418"/>
      <c r="U1521" s="418"/>
      <c r="V1521" s="433">
        <v>0</v>
      </c>
    </row>
    <row r="1522" spans="1:24">
      <c r="A1522" s="290">
        <v>3</v>
      </c>
      <c r="B1522" s="290" t="s">
        <v>991</v>
      </c>
      <c r="C1522" s="418">
        <v>1</v>
      </c>
      <c r="D1522" s="418" t="s">
        <v>247</v>
      </c>
      <c r="E1522" s="418" t="s">
        <v>830</v>
      </c>
      <c r="F1522" s="418" t="s">
        <v>922</v>
      </c>
      <c r="G1522" s="418" t="s">
        <v>250</v>
      </c>
      <c r="H1522" s="418" t="s">
        <v>832</v>
      </c>
      <c r="I1522" s="418" t="s">
        <v>922</v>
      </c>
      <c r="J1522" s="418" t="s">
        <v>255</v>
      </c>
      <c r="K1522" s="418"/>
      <c r="L1522" s="418"/>
      <c r="M1522" s="418"/>
      <c r="N1522" s="418"/>
      <c r="O1522" s="418"/>
      <c r="P1522" s="418"/>
      <c r="Q1522" s="418" t="s">
        <v>808</v>
      </c>
      <c r="R1522" s="418"/>
      <c r="S1522" s="418"/>
      <c r="T1522" s="418"/>
      <c r="U1522" s="418"/>
      <c r="V1522" s="433">
        <v>0</v>
      </c>
    </row>
    <row r="1523" spans="1:24">
      <c r="A1523" s="291">
        <v>4</v>
      </c>
      <c r="B1523" s="291" t="s">
        <v>992</v>
      </c>
      <c r="C1523" s="418">
        <v>1</v>
      </c>
      <c r="D1523" s="418" t="s">
        <v>247</v>
      </c>
      <c r="E1523" s="418" t="s">
        <v>830</v>
      </c>
      <c r="F1523" s="418" t="s">
        <v>922</v>
      </c>
      <c r="G1523" s="418" t="s">
        <v>250</v>
      </c>
      <c r="H1523" s="418" t="s">
        <v>832</v>
      </c>
      <c r="I1523" s="418" t="s">
        <v>922</v>
      </c>
      <c r="J1523" s="418" t="s">
        <v>255</v>
      </c>
      <c r="K1523" s="418"/>
      <c r="L1523" s="418"/>
      <c r="M1523" s="418"/>
      <c r="N1523" s="418"/>
      <c r="O1523" s="418"/>
      <c r="P1523" s="418"/>
      <c r="Q1523" s="418" t="s">
        <v>951</v>
      </c>
      <c r="R1523" s="418"/>
      <c r="S1523" s="418"/>
      <c r="T1523" s="418"/>
      <c r="U1523" s="418"/>
      <c r="V1523" s="433">
        <v>0</v>
      </c>
    </row>
    <row r="1524" spans="1:24">
      <c r="A1524" s="291">
        <v>4</v>
      </c>
      <c r="B1524" s="291" t="s">
        <v>993</v>
      </c>
      <c r="C1524" s="418">
        <v>1</v>
      </c>
      <c r="D1524" s="418" t="s">
        <v>247</v>
      </c>
      <c r="E1524" s="418" t="s">
        <v>830</v>
      </c>
      <c r="F1524" s="418" t="s">
        <v>922</v>
      </c>
      <c r="G1524" s="418" t="s">
        <v>250</v>
      </c>
      <c r="H1524" s="418" t="s">
        <v>832</v>
      </c>
      <c r="I1524" s="418" t="s">
        <v>922</v>
      </c>
      <c r="J1524" s="418" t="s">
        <v>255</v>
      </c>
      <c r="K1524" s="418"/>
      <c r="L1524" s="418"/>
      <c r="M1524" s="418"/>
      <c r="N1524" s="418"/>
      <c r="O1524" s="418"/>
      <c r="P1524" s="418"/>
      <c r="Q1524" s="418" t="s">
        <v>951</v>
      </c>
      <c r="R1524" s="418"/>
      <c r="S1524" s="418"/>
      <c r="T1524" s="418"/>
      <c r="U1524" s="418"/>
      <c r="V1524" s="433">
        <v>0</v>
      </c>
    </row>
    <row r="1525" spans="1:24">
      <c r="A1525" s="289">
        <v>2</v>
      </c>
      <c r="B1525" s="289" t="s">
        <v>994</v>
      </c>
      <c r="C1525" s="418">
        <v>1</v>
      </c>
      <c r="D1525" s="418" t="s">
        <v>247</v>
      </c>
      <c r="E1525" s="418" t="s">
        <v>830</v>
      </c>
      <c r="F1525" s="418" t="s">
        <v>922</v>
      </c>
      <c r="G1525" s="418" t="s">
        <v>250</v>
      </c>
      <c r="H1525" s="418" t="s">
        <v>832</v>
      </c>
      <c r="I1525" s="418" t="s">
        <v>922</v>
      </c>
      <c r="J1525" s="418" t="s">
        <v>545</v>
      </c>
      <c r="K1525" s="418"/>
      <c r="L1525" s="418"/>
      <c r="M1525" s="418"/>
      <c r="N1525" s="418"/>
      <c r="O1525" s="418"/>
      <c r="P1525" s="418"/>
      <c r="Q1525" s="418" t="s">
        <v>806</v>
      </c>
      <c r="R1525" s="418"/>
      <c r="S1525" s="418"/>
      <c r="T1525" s="418"/>
      <c r="U1525" s="418"/>
      <c r="V1525" s="433">
        <v>0</v>
      </c>
    </row>
    <row r="1526" spans="1:24">
      <c r="A1526" s="290">
        <v>3</v>
      </c>
      <c r="B1526" s="290" t="s">
        <v>995</v>
      </c>
      <c r="C1526" s="418">
        <v>1</v>
      </c>
      <c r="D1526" s="418" t="s">
        <v>247</v>
      </c>
      <c r="E1526" s="418" t="s">
        <v>830</v>
      </c>
      <c r="F1526" s="418" t="s">
        <v>922</v>
      </c>
      <c r="G1526" s="418" t="s">
        <v>250</v>
      </c>
      <c r="H1526" s="418" t="s">
        <v>832</v>
      </c>
      <c r="I1526" s="418" t="s">
        <v>922</v>
      </c>
      <c r="J1526" s="418" t="s">
        <v>255</v>
      </c>
      <c r="K1526" s="418"/>
      <c r="L1526" s="418"/>
      <c r="M1526" s="418"/>
      <c r="N1526" s="418"/>
      <c r="O1526" s="418"/>
      <c r="P1526" s="418"/>
      <c r="Q1526" s="418" t="s">
        <v>808</v>
      </c>
      <c r="R1526" s="418"/>
      <c r="S1526" s="418"/>
      <c r="T1526" s="418"/>
      <c r="U1526" s="418"/>
      <c r="V1526" s="433">
        <v>0</v>
      </c>
    </row>
    <row r="1527" spans="1:24">
      <c r="A1527" s="291">
        <v>4</v>
      </c>
      <c r="B1527" s="291" t="s">
        <v>996</v>
      </c>
      <c r="C1527" s="418">
        <v>1</v>
      </c>
      <c r="D1527" s="418" t="s">
        <v>247</v>
      </c>
      <c r="E1527" s="418" t="s">
        <v>830</v>
      </c>
      <c r="F1527" s="418" t="s">
        <v>922</v>
      </c>
      <c r="G1527" s="418" t="s">
        <v>250</v>
      </c>
      <c r="H1527" s="418" t="s">
        <v>832</v>
      </c>
      <c r="I1527" s="418" t="s">
        <v>922</v>
      </c>
      <c r="J1527" s="418" t="s">
        <v>255</v>
      </c>
      <c r="K1527" s="418"/>
      <c r="L1527" s="418"/>
      <c r="M1527" s="418"/>
      <c r="N1527" s="418"/>
      <c r="O1527" s="418"/>
      <c r="P1527" s="418"/>
      <c r="Q1527" s="418" t="s">
        <v>951</v>
      </c>
      <c r="R1527" s="418"/>
      <c r="S1527" s="418"/>
      <c r="T1527" s="418"/>
      <c r="U1527" s="418"/>
      <c r="V1527" s="433">
        <v>0</v>
      </c>
    </row>
    <row r="1528" spans="1:24">
      <c r="A1528" s="291">
        <v>4</v>
      </c>
      <c r="B1528" s="291" t="s">
        <v>997</v>
      </c>
      <c r="C1528" s="418">
        <v>1</v>
      </c>
      <c r="D1528" s="418" t="s">
        <v>247</v>
      </c>
      <c r="E1528" s="418" t="s">
        <v>830</v>
      </c>
      <c r="F1528" s="418" t="s">
        <v>922</v>
      </c>
      <c r="G1528" s="418" t="s">
        <v>250</v>
      </c>
      <c r="H1528" s="418" t="s">
        <v>832</v>
      </c>
      <c r="I1528" s="418" t="s">
        <v>922</v>
      </c>
      <c r="J1528" s="418" t="s">
        <v>255</v>
      </c>
      <c r="K1528" s="418"/>
      <c r="L1528" s="418"/>
      <c r="M1528" s="418"/>
      <c r="N1528" s="418"/>
      <c r="O1528" s="418"/>
      <c r="P1528" s="418"/>
      <c r="Q1528" s="418" t="s">
        <v>951</v>
      </c>
      <c r="R1528" s="418"/>
      <c r="S1528" s="418"/>
      <c r="T1528" s="418"/>
      <c r="U1528" s="418"/>
      <c r="V1528" s="433">
        <v>0</v>
      </c>
    </row>
    <row r="1529" spans="1:24">
      <c r="A1529" s="290">
        <v>3</v>
      </c>
      <c r="B1529" s="290" t="s">
        <v>998</v>
      </c>
      <c r="C1529" s="418">
        <v>1</v>
      </c>
      <c r="D1529" s="418" t="s">
        <v>247</v>
      </c>
      <c r="E1529" s="418" t="s">
        <v>830</v>
      </c>
      <c r="F1529" s="418" t="s">
        <v>922</v>
      </c>
      <c r="G1529" s="418" t="s">
        <v>250</v>
      </c>
      <c r="H1529" s="418" t="s">
        <v>832</v>
      </c>
      <c r="I1529" s="418" t="s">
        <v>922</v>
      </c>
      <c r="J1529" s="418" t="s">
        <v>255</v>
      </c>
      <c r="K1529" s="418"/>
      <c r="L1529" s="418"/>
      <c r="M1529" s="418"/>
      <c r="N1529" s="418"/>
      <c r="O1529" s="418"/>
      <c r="P1529" s="418"/>
      <c r="Q1529" s="418" t="s">
        <v>962</v>
      </c>
      <c r="R1529" s="418"/>
      <c r="S1529" s="418"/>
      <c r="T1529" s="418"/>
      <c r="U1529" s="418"/>
      <c r="V1529" s="433">
        <v>0</v>
      </c>
    </row>
    <row r="1530" spans="1:24">
      <c r="A1530" s="289">
        <v>2</v>
      </c>
      <c r="B1530" s="289" t="s">
        <v>999</v>
      </c>
      <c r="C1530" s="418">
        <v>1</v>
      </c>
      <c r="D1530" s="418" t="s">
        <v>247</v>
      </c>
      <c r="E1530" s="418" t="s">
        <v>830</v>
      </c>
      <c r="F1530" s="418" t="s">
        <v>922</v>
      </c>
      <c r="G1530" s="418" t="s">
        <v>250</v>
      </c>
      <c r="H1530" s="418" t="s">
        <v>832</v>
      </c>
      <c r="I1530" s="418" t="s">
        <v>922</v>
      </c>
      <c r="J1530" s="418" t="s">
        <v>645</v>
      </c>
      <c r="K1530" s="418"/>
      <c r="L1530" s="418"/>
      <c r="M1530" s="418"/>
      <c r="N1530" s="418"/>
      <c r="O1530" s="418"/>
      <c r="P1530" s="418"/>
      <c r="Q1530" s="418" t="s">
        <v>806</v>
      </c>
      <c r="R1530" s="418"/>
      <c r="S1530" s="418"/>
      <c r="T1530" s="418"/>
      <c r="U1530" s="418"/>
      <c r="V1530" s="433">
        <v>0</v>
      </c>
    </row>
    <row r="1531" spans="1:24">
      <c r="A1531" s="290">
        <v>3</v>
      </c>
      <c r="B1531" s="290" t="s">
        <v>1000</v>
      </c>
      <c r="C1531" s="418">
        <v>1</v>
      </c>
      <c r="D1531" s="418" t="s">
        <v>247</v>
      </c>
      <c r="E1531" s="418" t="s">
        <v>830</v>
      </c>
      <c r="F1531" s="418" t="s">
        <v>922</v>
      </c>
      <c r="G1531" s="418" t="s">
        <v>250</v>
      </c>
      <c r="H1531" s="418" t="s">
        <v>832</v>
      </c>
      <c r="I1531" s="418" t="s">
        <v>922</v>
      </c>
      <c r="J1531" s="418" t="s">
        <v>255</v>
      </c>
      <c r="K1531" s="418"/>
      <c r="L1531" s="418"/>
      <c r="M1531" s="418"/>
      <c r="N1531" s="418"/>
      <c r="O1531" s="418"/>
      <c r="P1531" s="418"/>
      <c r="Q1531" s="418" t="s">
        <v>962</v>
      </c>
      <c r="R1531" s="418"/>
      <c r="S1531" s="418"/>
      <c r="T1531" s="418"/>
      <c r="U1531" s="418"/>
      <c r="V1531" s="433">
        <v>0</v>
      </c>
    </row>
    <row r="1532" spans="1:24">
      <c r="A1532" s="288">
        <v>1</v>
      </c>
      <c r="B1532" s="288" t="s">
        <v>1001</v>
      </c>
      <c r="C1532" s="418">
        <v>1</v>
      </c>
      <c r="D1532" s="418" t="s">
        <v>247</v>
      </c>
      <c r="E1532" s="418" t="s">
        <v>722</v>
      </c>
      <c r="F1532" s="418" t="s">
        <v>911</v>
      </c>
      <c r="G1532" s="418" t="s">
        <v>250</v>
      </c>
      <c r="H1532" s="418" t="s">
        <v>912</v>
      </c>
      <c r="I1532" s="418" t="s">
        <v>722</v>
      </c>
      <c r="J1532" s="418">
        <v>0</v>
      </c>
      <c r="K1532" s="418"/>
      <c r="L1532" s="418"/>
      <c r="M1532" s="418"/>
      <c r="N1532" s="418"/>
      <c r="O1532" s="418"/>
      <c r="P1532" s="418"/>
      <c r="Q1532" s="418"/>
      <c r="R1532" s="418"/>
      <c r="S1532" s="418"/>
      <c r="T1532" s="418"/>
      <c r="U1532" s="418"/>
      <c r="V1532" s="433"/>
    </row>
    <row r="1533" spans="1:24">
      <c r="A1533" s="288">
        <v>1</v>
      </c>
      <c r="B1533" s="288" t="s">
        <v>1002</v>
      </c>
      <c r="C1533" s="418">
        <v>1</v>
      </c>
      <c r="D1533" s="418" t="s">
        <v>247</v>
      </c>
      <c r="E1533" s="418" t="s">
        <v>830</v>
      </c>
      <c r="F1533" s="418" t="s">
        <v>1003</v>
      </c>
      <c r="G1533" s="418" t="s">
        <v>250</v>
      </c>
      <c r="H1533" s="418" t="s">
        <v>832</v>
      </c>
      <c r="I1533" s="418" t="s">
        <v>1004</v>
      </c>
      <c r="J1533" s="418">
        <v>0</v>
      </c>
      <c r="K1533" s="418"/>
      <c r="L1533" s="418"/>
      <c r="M1533" s="418"/>
      <c r="N1533" s="418"/>
      <c r="O1533" s="418"/>
      <c r="P1533" s="418"/>
      <c r="Q1533" s="418"/>
      <c r="R1533" s="418"/>
      <c r="S1533" s="418"/>
      <c r="T1533" s="418">
        <v>1</v>
      </c>
      <c r="U1533" s="418"/>
      <c r="V1533" s="433"/>
    </row>
    <row r="1534" spans="1:24">
      <c r="A1534" s="289">
        <v>2</v>
      </c>
      <c r="B1534" s="289" t="s">
        <v>1005</v>
      </c>
      <c r="C1534" s="418">
        <v>1</v>
      </c>
      <c r="D1534" s="418" t="s">
        <v>247</v>
      </c>
      <c r="E1534" s="418" t="s">
        <v>830</v>
      </c>
      <c r="F1534" s="418" t="s">
        <v>1006</v>
      </c>
      <c r="G1534" s="418" t="s">
        <v>250</v>
      </c>
      <c r="H1534" s="418" t="s">
        <v>832</v>
      </c>
      <c r="I1534" s="418" t="s">
        <v>1004</v>
      </c>
      <c r="J1534" s="418">
        <v>0</v>
      </c>
      <c r="K1534" s="418"/>
      <c r="L1534" s="418"/>
      <c r="M1534" s="418"/>
      <c r="N1534" s="418"/>
      <c r="O1534" s="418"/>
      <c r="P1534" s="418"/>
      <c r="Q1534" s="418"/>
      <c r="R1534" s="418"/>
      <c r="S1534" s="418"/>
      <c r="T1534" s="418">
        <v>2</v>
      </c>
      <c r="U1534" s="418"/>
      <c r="V1534" s="433"/>
    </row>
    <row r="1535" spans="1:24">
      <c r="A1535" s="289">
        <v>2</v>
      </c>
      <c r="B1535" s="289" t="s">
        <v>1007</v>
      </c>
      <c r="C1535" s="418">
        <v>1</v>
      </c>
      <c r="D1535" s="418" t="s">
        <v>247</v>
      </c>
      <c r="E1535" s="418" t="s">
        <v>830</v>
      </c>
      <c r="F1535" s="418" t="s">
        <v>644</v>
      </c>
      <c r="G1535" s="418" t="s">
        <v>250</v>
      </c>
      <c r="H1535" s="418" t="s">
        <v>832</v>
      </c>
      <c r="I1535" s="418" t="s">
        <v>1004</v>
      </c>
      <c r="J1535" s="418" t="s">
        <v>545</v>
      </c>
      <c r="K1535" s="418"/>
      <c r="L1535" s="418"/>
      <c r="M1535" s="418"/>
      <c r="N1535" s="418"/>
      <c r="O1535" s="418"/>
      <c r="P1535" s="418"/>
      <c r="Q1535" s="418"/>
      <c r="R1535" s="418"/>
      <c r="S1535" s="418"/>
      <c r="T1535" s="418">
        <v>2</v>
      </c>
      <c r="U1535" s="418"/>
      <c r="V1535" s="433"/>
    </row>
    <row r="1536" spans="1:24">
      <c r="A1536">
        <v>1</v>
      </c>
      <c r="B1536" t="s">
        <v>1008</v>
      </c>
      <c r="C1536" s="425">
        <v>1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X1536" t="s">
        <v>1009</v>
      </c>
    </row>
    <row r="1537" spans="1:22">
      <c r="A1537" s="289">
        <v>2</v>
      </c>
      <c r="B1537" s="289" t="s">
        <v>866</v>
      </c>
      <c r="C1537" s="418">
        <v>1</v>
      </c>
      <c r="D1537" s="418" t="s">
        <v>247</v>
      </c>
      <c r="E1537" s="418" t="s">
        <v>867</v>
      </c>
      <c r="F1537" s="418" t="s">
        <v>868</v>
      </c>
      <c r="G1537" s="418" t="s">
        <v>250</v>
      </c>
      <c r="H1537" s="418" t="s">
        <v>869</v>
      </c>
      <c r="I1537" s="418" t="s">
        <v>866</v>
      </c>
      <c r="J1537" s="418" t="s">
        <v>251</v>
      </c>
      <c r="K1537" s="418"/>
      <c r="L1537" s="418"/>
      <c r="M1537" s="418"/>
      <c r="N1537" s="418"/>
      <c r="O1537" s="418" t="s">
        <v>802</v>
      </c>
      <c r="P1537" s="418"/>
      <c r="Q1537" s="418"/>
      <c r="R1537" s="418"/>
      <c r="S1537" s="418"/>
      <c r="T1537" s="418"/>
      <c r="U1537" s="418"/>
      <c r="V1537" s="433"/>
    </row>
    <row r="1538" spans="1:22">
      <c r="A1538" s="289">
        <v>2</v>
      </c>
      <c r="B1538" s="289" t="s">
        <v>918</v>
      </c>
      <c r="C1538" s="418">
        <v>1</v>
      </c>
      <c r="D1538" s="418" t="s">
        <v>247</v>
      </c>
      <c r="E1538" s="418" t="s">
        <v>248</v>
      </c>
      <c r="F1538" s="418" t="s">
        <v>912</v>
      </c>
      <c r="G1538" s="418" t="s">
        <v>250</v>
      </c>
      <c r="H1538" s="418" t="s">
        <v>912</v>
      </c>
      <c r="I1538" s="418" t="s">
        <v>913</v>
      </c>
      <c r="J1538" s="418" t="s">
        <v>547</v>
      </c>
      <c r="K1538" s="418"/>
      <c r="L1538" s="418"/>
      <c r="M1538" s="418"/>
      <c r="N1538" s="418"/>
      <c r="O1538" s="418"/>
      <c r="P1538" s="434" t="s">
        <v>919</v>
      </c>
      <c r="Q1538" s="418"/>
      <c r="R1538" s="418"/>
      <c r="S1538" s="418"/>
      <c r="T1538" s="418"/>
      <c r="U1538" s="418"/>
      <c r="V1538" s="433"/>
    </row>
    <row r="1539" spans="1:22">
      <c r="A1539" s="289">
        <v>2</v>
      </c>
      <c r="B1539" s="289" t="s">
        <v>1001</v>
      </c>
      <c r="C1539" s="418">
        <v>1</v>
      </c>
      <c r="D1539" s="418" t="s">
        <v>247</v>
      </c>
      <c r="E1539" s="418" t="s">
        <v>722</v>
      </c>
      <c r="F1539" s="418" t="s">
        <v>911</v>
      </c>
      <c r="G1539" s="418" t="s">
        <v>250</v>
      </c>
      <c r="H1539" s="418" t="s">
        <v>912</v>
      </c>
      <c r="I1539" s="418" t="s">
        <v>722</v>
      </c>
      <c r="J1539" s="418">
        <v>0</v>
      </c>
      <c r="K1539" s="418"/>
      <c r="L1539" s="418"/>
      <c r="M1539" s="418"/>
      <c r="N1539" s="418"/>
      <c r="O1539" s="418"/>
      <c r="P1539" s="418"/>
      <c r="Q1539" s="418"/>
      <c r="R1539" s="418"/>
      <c r="S1539" s="418"/>
      <c r="T1539" s="418"/>
      <c r="U1539" s="418"/>
      <c r="V1539" s="433"/>
    </row>
    <row r="1540" spans="1:22">
      <c r="A1540" s="424">
        <v>1</v>
      </c>
      <c r="B1540" t="str">
        <f>$B$1457</f>
        <v>Produits de construction</v>
      </c>
      <c r="C1540" s="425">
        <v>1</v>
      </c>
      <c r="Q1540">
        <v>1</v>
      </c>
      <c r="V1540">
        <v>1</v>
      </c>
    </row>
    <row r="1541" spans="1:22">
      <c r="A1541" s="424">
        <v>2</v>
      </c>
      <c r="B1541" t="s">
        <v>1010</v>
      </c>
      <c r="C1541" s="425">
        <v>1</v>
      </c>
      <c r="Q1541">
        <v>0</v>
      </c>
      <c r="V1541">
        <v>2</v>
      </c>
    </row>
    <row r="1542" spans="1:22">
      <c r="A1542" s="424">
        <v>2</v>
      </c>
      <c r="B1542" t="s">
        <v>1011</v>
      </c>
      <c r="C1542" s="425">
        <v>1</v>
      </c>
      <c r="Q1542">
        <v>0</v>
      </c>
      <c r="V1542">
        <v>2</v>
      </c>
    </row>
    <row r="1543" spans="1:22">
      <c r="A1543" s="424">
        <v>2</v>
      </c>
      <c r="B1543" t="s">
        <v>1012</v>
      </c>
      <c r="C1543" s="425">
        <v>1</v>
      </c>
      <c r="Q1543">
        <v>0</v>
      </c>
      <c r="V1543">
        <v>2</v>
      </c>
    </row>
    <row r="1544" spans="1:22">
      <c r="A1544" s="424">
        <v>2</v>
      </c>
      <c r="B1544" t="s">
        <v>1013</v>
      </c>
      <c r="C1544" s="425">
        <v>1</v>
      </c>
      <c r="Q1544">
        <v>0</v>
      </c>
      <c r="V1544">
        <v>2</v>
      </c>
    </row>
    <row r="1545" spans="1:22">
      <c r="A1545" s="424">
        <v>2</v>
      </c>
      <c r="B1545" t="s">
        <v>1014</v>
      </c>
      <c r="C1545" s="425">
        <v>1</v>
      </c>
      <c r="Q1545">
        <v>0</v>
      </c>
      <c r="V1545">
        <v>2</v>
      </c>
    </row>
    <row r="1546" spans="1:22">
      <c r="A1546" s="424">
        <v>2</v>
      </c>
      <c r="B1546" t="s">
        <v>1015</v>
      </c>
      <c r="C1546" s="425">
        <v>1</v>
      </c>
      <c r="Q1546">
        <v>0</v>
      </c>
      <c r="V1546">
        <v>2</v>
      </c>
    </row>
    <row r="1547" spans="1:22">
      <c r="A1547" s="424">
        <v>2</v>
      </c>
      <c r="B1547" t="s">
        <v>1016</v>
      </c>
      <c r="C1547" s="425">
        <v>1</v>
      </c>
      <c r="Q1547">
        <v>0</v>
      </c>
      <c r="V1547">
        <v>2</v>
      </c>
    </row>
    <row r="1548" spans="1:22">
      <c r="A1548" s="424">
        <v>2</v>
      </c>
      <c r="B1548" t="s">
        <v>1017</v>
      </c>
      <c r="C1548" s="425">
        <v>1</v>
      </c>
      <c r="Q1548">
        <v>0</v>
      </c>
      <c r="V1548">
        <v>2</v>
      </c>
    </row>
    <row r="1549" spans="1:22">
      <c r="A1549" s="424">
        <v>2</v>
      </c>
      <c r="B1549" t="s">
        <v>1018</v>
      </c>
      <c r="C1549" s="425">
        <v>1</v>
      </c>
      <c r="Q1549">
        <v>0</v>
      </c>
      <c r="V1549">
        <v>2</v>
      </c>
    </row>
    <row r="1550" spans="1:22">
      <c r="A1550" s="424">
        <v>2</v>
      </c>
      <c r="B1550" t="s">
        <v>1019</v>
      </c>
      <c r="C1550" s="425">
        <v>1</v>
      </c>
      <c r="Q1550">
        <v>0</v>
      </c>
      <c r="V1550">
        <v>2</v>
      </c>
    </row>
    <row r="1551" spans="1:22">
      <c r="A1551" s="424">
        <v>2</v>
      </c>
      <c r="B1551" t="s">
        <v>1020</v>
      </c>
      <c r="C1551" s="425">
        <v>1</v>
      </c>
      <c r="Q1551">
        <v>0</v>
      </c>
      <c r="V1551">
        <v>2</v>
      </c>
    </row>
    <row r="1552" spans="1:22">
      <c r="A1552" s="424">
        <v>2</v>
      </c>
      <c r="B1552" t="s">
        <v>1021</v>
      </c>
      <c r="C1552" s="425">
        <v>1</v>
      </c>
      <c r="Q1552">
        <v>0</v>
      </c>
      <c r="V1552">
        <v>2</v>
      </c>
    </row>
    <row r="1553" spans="1:22">
      <c r="A1553" s="424">
        <v>2</v>
      </c>
      <c r="B1553" t="s">
        <v>1022</v>
      </c>
      <c r="C1553" s="425">
        <v>1</v>
      </c>
      <c r="Q1553">
        <v>0</v>
      </c>
      <c r="V1553">
        <v>2</v>
      </c>
    </row>
    <row r="1554" spans="1:22">
      <c r="A1554" s="424">
        <v>2</v>
      </c>
      <c r="B1554" t="s">
        <v>1023</v>
      </c>
      <c r="C1554" s="425">
        <v>1</v>
      </c>
      <c r="Q1554">
        <v>0</v>
      </c>
      <c r="V1554">
        <v>2</v>
      </c>
    </row>
    <row r="1555" spans="1:22">
      <c r="A1555" s="424">
        <v>2</v>
      </c>
      <c r="B1555" t="s">
        <v>1024</v>
      </c>
      <c r="C1555" s="425">
        <v>1</v>
      </c>
      <c r="Q1555">
        <v>0</v>
      </c>
      <c r="V1555">
        <v>2</v>
      </c>
    </row>
    <row r="1556" spans="1:22">
      <c r="A1556" s="424">
        <v>2</v>
      </c>
      <c r="B1556" t="s">
        <v>1025</v>
      </c>
      <c r="C1556" s="425">
        <v>1</v>
      </c>
      <c r="Q1556">
        <v>0</v>
      </c>
      <c r="V1556">
        <v>2</v>
      </c>
    </row>
    <row r="1557" spans="1:22">
      <c r="A1557" s="424">
        <v>2</v>
      </c>
      <c r="B1557" t="s">
        <v>1026</v>
      </c>
      <c r="C1557" s="425">
        <v>1</v>
      </c>
      <c r="Q1557">
        <v>0</v>
      </c>
      <c r="V1557">
        <v>2</v>
      </c>
    </row>
    <row r="1558" spans="1:22">
      <c r="A1558" s="424">
        <v>2</v>
      </c>
      <c r="B1558" t="s">
        <v>1027</v>
      </c>
      <c r="C1558" s="425">
        <v>1</v>
      </c>
      <c r="Q1558">
        <v>0</v>
      </c>
      <c r="V1558">
        <v>2</v>
      </c>
    </row>
    <row r="1559" spans="1:22">
      <c r="A1559" s="424">
        <v>2</v>
      </c>
      <c r="B1559" t="s">
        <v>1028</v>
      </c>
      <c r="C1559" s="425">
        <v>1</v>
      </c>
      <c r="Q1559">
        <v>0</v>
      </c>
      <c r="V1559">
        <v>2</v>
      </c>
    </row>
    <row r="1560" spans="1:22">
      <c r="A1560" s="424">
        <v>2</v>
      </c>
      <c r="B1560" t="s">
        <v>1029</v>
      </c>
      <c r="C1560" s="425">
        <v>1</v>
      </c>
      <c r="Q1560">
        <v>0</v>
      </c>
      <c r="V1560">
        <v>2</v>
      </c>
    </row>
    <row r="1561" spans="1:22">
      <c r="A1561" s="424">
        <v>2</v>
      </c>
      <c r="B1561" t="s">
        <v>1030</v>
      </c>
      <c r="C1561" s="425">
        <v>1</v>
      </c>
      <c r="Q1561">
        <v>0</v>
      </c>
      <c r="V1561">
        <v>2</v>
      </c>
    </row>
    <row r="1562" spans="1:22">
      <c r="A1562" s="424">
        <v>2</v>
      </c>
      <c r="B1562" t="s">
        <v>1031</v>
      </c>
      <c r="C1562" s="425">
        <v>1</v>
      </c>
      <c r="Q1562">
        <v>0</v>
      </c>
      <c r="V1562">
        <v>2</v>
      </c>
    </row>
    <row r="1563" spans="1:22">
      <c r="A1563" s="424">
        <v>2</v>
      </c>
      <c r="B1563" t="s">
        <v>1032</v>
      </c>
      <c r="C1563" s="425">
        <v>1</v>
      </c>
      <c r="Q1563">
        <v>0</v>
      </c>
      <c r="V1563">
        <v>2</v>
      </c>
    </row>
    <row r="1564" spans="1:22">
      <c r="A1564" s="424">
        <v>2</v>
      </c>
      <c r="B1564" t="s">
        <v>1033</v>
      </c>
      <c r="C1564" s="425">
        <v>1</v>
      </c>
      <c r="Q1564">
        <v>0</v>
      </c>
      <c r="V1564">
        <v>2</v>
      </c>
    </row>
    <row r="1565" spans="1:22">
      <c r="A1565" s="424">
        <v>2</v>
      </c>
      <c r="B1565" t="s">
        <v>1034</v>
      </c>
      <c r="C1565" s="425">
        <v>1</v>
      </c>
      <c r="Q1565">
        <v>0</v>
      </c>
      <c r="V1565">
        <v>2</v>
      </c>
    </row>
    <row r="1566" spans="1:22">
      <c r="A1566">
        <v>1</v>
      </c>
      <c r="B1566" t="str">
        <f>$B$1390</f>
        <v>Emballages en bois</v>
      </c>
      <c r="C1566" s="425">
        <v>1</v>
      </c>
      <c r="S1566">
        <v>1</v>
      </c>
      <c r="V1566">
        <v>1</v>
      </c>
    </row>
    <row r="1567" spans="1:22">
      <c r="A1567">
        <v>2</v>
      </c>
      <c r="B1567" t="s">
        <v>1035</v>
      </c>
      <c r="C1567" s="425">
        <v>1</v>
      </c>
      <c r="S1567">
        <v>0</v>
      </c>
      <c r="V1567">
        <v>2</v>
      </c>
    </row>
    <row r="1568" spans="1:22">
      <c r="A1568">
        <v>2</v>
      </c>
      <c r="B1568" t="s">
        <v>1036</v>
      </c>
      <c r="C1568" s="425">
        <v>1</v>
      </c>
      <c r="S1568">
        <v>0</v>
      </c>
      <c r="V1568">
        <v>2</v>
      </c>
    </row>
    <row r="1569" spans="1:22">
      <c r="A1569">
        <v>2</v>
      </c>
      <c r="B1569" t="s">
        <v>1037</v>
      </c>
      <c r="C1569" s="425">
        <v>1</v>
      </c>
      <c r="S1569">
        <v>0</v>
      </c>
      <c r="V1569">
        <v>2</v>
      </c>
    </row>
  </sheetData>
  <autoFilter ref="A1:U1534" xr:uid="{52EF14F3-20D1-429B-9997-15BF19DA0087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1FCFA-A54D-414B-BA64-3A5F6D23A6BC}">
  <sheetPr>
    <tabColor rgb="FF4F81BD"/>
  </sheetPr>
  <dimension ref="A1:R1413"/>
  <sheetViews>
    <sheetView workbookViewId="0">
      <pane xSplit="2" ySplit="1" topLeftCell="C1373" activePane="bottomRight" state="frozen"/>
      <selection pane="topRight" activeCell="C1" sqref="C1"/>
      <selection pane="bottomLeft" activeCell="A2" sqref="A2"/>
      <selection pane="bottomRight" activeCell="B1411" sqref="B1411"/>
    </sheetView>
  </sheetViews>
  <sheetFormatPr baseColWidth="10" defaultColWidth="11.44140625" defaultRowHeight="14.4"/>
  <cols>
    <col min="2" max="2" width="71" bestFit="1" customWidth="1"/>
  </cols>
  <sheetData>
    <row r="1" spans="1:17" ht="15" thickBot="1">
      <c r="A1" s="6" t="s">
        <v>229</v>
      </c>
      <c r="B1" s="6" t="s">
        <v>230</v>
      </c>
      <c r="C1" s="6" t="s">
        <v>231</v>
      </c>
      <c r="D1" s="6" t="s">
        <v>232</v>
      </c>
      <c r="E1" s="6" t="s">
        <v>233</v>
      </c>
      <c r="F1" s="6" t="s">
        <v>234</v>
      </c>
      <c r="G1" s="6" t="s">
        <v>235</v>
      </c>
      <c r="H1" s="6" t="s">
        <v>236</v>
      </c>
      <c r="I1" s="6" t="s">
        <v>237</v>
      </c>
      <c r="J1" s="6" t="s">
        <v>238</v>
      </c>
      <c r="K1" s="6" t="s">
        <v>239</v>
      </c>
      <c r="L1" s="6" t="s">
        <v>240</v>
      </c>
      <c r="M1" s="6" t="s">
        <v>241</v>
      </c>
      <c r="N1" s="6" t="s">
        <v>242</v>
      </c>
      <c r="O1" s="6" t="s">
        <v>243</v>
      </c>
      <c r="P1" s="417" t="s">
        <v>244</v>
      </c>
      <c r="Q1" s="417" t="s">
        <v>245</v>
      </c>
    </row>
    <row r="2" spans="1:17" ht="15" thickTop="1">
      <c r="A2" s="288">
        <v>1</v>
      </c>
      <c r="B2" s="288" t="s">
        <v>1038</v>
      </c>
      <c r="C2" s="418">
        <v>1</v>
      </c>
      <c r="D2" s="418" t="s">
        <v>1039</v>
      </c>
      <c r="E2" s="418"/>
      <c r="F2" s="418"/>
      <c r="G2" s="418"/>
      <c r="H2" s="418"/>
      <c r="I2" s="418"/>
      <c r="J2" s="418"/>
      <c r="K2" s="418"/>
      <c r="L2" s="418"/>
      <c r="M2" s="418">
        <v>1</v>
      </c>
      <c r="N2" s="418"/>
      <c r="O2" s="418"/>
      <c r="P2" s="433">
        <v>1</v>
      </c>
    </row>
    <row r="3" spans="1:17">
      <c r="A3" s="289">
        <v>2</v>
      </c>
      <c r="B3" s="289" t="s">
        <v>1040</v>
      </c>
      <c r="C3" s="418">
        <v>1</v>
      </c>
      <c r="D3" s="418" t="s">
        <v>629</v>
      </c>
      <c r="E3" s="418"/>
      <c r="F3" s="418"/>
      <c r="G3" s="418"/>
      <c r="H3" s="418"/>
      <c r="I3" s="418"/>
      <c r="J3" s="418"/>
      <c r="K3" s="418"/>
      <c r="L3" s="418"/>
      <c r="M3" s="434" t="s">
        <v>804</v>
      </c>
      <c r="N3" s="418"/>
      <c r="O3" s="418"/>
      <c r="P3" s="433">
        <v>0</v>
      </c>
    </row>
    <row r="4" spans="1:17">
      <c r="A4" s="289">
        <v>2</v>
      </c>
      <c r="B4" s="289" t="s">
        <v>1041</v>
      </c>
      <c r="C4" s="418">
        <v>1</v>
      </c>
      <c r="D4" s="418" t="s">
        <v>629</v>
      </c>
      <c r="E4" s="418"/>
      <c r="F4" s="418"/>
      <c r="G4" s="418"/>
      <c r="H4" s="418"/>
      <c r="I4" s="418"/>
      <c r="J4" s="418"/>
      <c r="K4" s="418"/>
      <c r="L4" s="418"/>
      <c r="M4" s="434" t="s">
        <v>804</v>
      </c>
      <c r="N4" s="418"/>
      <c r="O4" s="418"/>
      <c r="P4" s="433">
        <v>0</v>
      </c>
    </row>
    <row r="5" spans="1:17">
      <c r="A5" s="289">
        <v>2</v>
      </c>
      <c r="B5" s="289" t="s">
        <v>1042</v>
      </c>
      <c r="C5" s="418">
        <v>1</v>
      </c>
      <c r="D5" s="418" t="s">
        <v>629</v>
      </c>
      <c r="E5" s="418"/>
      <c r="F5" s="418"/>
      <c r="G5" s="418"/>
      <c r="H5" s="418"/>
      <c r="I5" s="418"/>
      <c r="J5" s="418"/>
      <c r="K5" s="418"/>
      <c r="L5" s="418"/>
      <c r="M5" s="434" t="s">
        <v>804</v>
      </c>
      <c r="N5" s="418"/>
      <c r="O5" s="418"/>
      <c r="P5" s="433">
        <v>0</v>
      </c>
    </row>
    <row r="6" spans="1:17">
      <c r="A6" s="289">
        <v>2</v>
      </c>
      <c r="B6" s="289" t="s">
        <v>1043</v>
      </c>
      <c r="C6" s="418">
        <v>1</v>
      </c>
      <c r="D6" s="418" t="s">
        <v>629</v>
      </c>
      <c r="E6" s="418"/>
      <c r="F6" s="418"/>
      <c r="G6" s="418"/>
      <c r="H6" s="418"/>
      <c r="I6" s="418"/>
      <c r="J6" s="418"/>
      <c r="K6" s="418"/>
      <c r="L6" s="418"/>
      <c r="M6" s="434" t="s">
        <v>804</v>
      </c>
      <c r="N6" s="418"/>
      <c r="O6" s="418"/>
      <c r="P6" s="433">
        <v>0</v>
      </c>
    </row>
    <row r="7" spans="1:17">
      <c r="A7" s="289">
        <v>2</v>
      </c>
      <c r="B7" s="289" t="s">
        <v>1044</v>
      </c>
      <c r="C7" s="418">
        <v>1</v>
      </c>
      <c r="D7" s="418" t="s">
        <v>629</v>
      </c>
      <c r="E7" s="418"/>
      <c r="F7" s="418"/>
      <c r="G7" s="418"/>
      <c r="H7" s="418"/>
      <c r="I7" s="418"/>
      <c r="J7" s="418"/>
      <c r="K7" s="418"/>
      <c r="L7" s="418"/>
      <c r="M7" s="434" t="s">
        <v>804</v>
      </c>
      <c r="N7" s="418"/>
      <c r="O7" s="418"/>
      <c r="P7" s="433">
        <v>0</v>
      </c>
    </row>
    <row r="8" spans="1:17">
      <c r="A8" s="288">
        <v>1</v>
      </c>
      <c r="B8" s="288" t="s">
        <v>1045</v>
      </c>
      <c r="C8" s="418">
        <v>1</v>
      </c>
      <c r="D8" s="418" t="s">
        <v>251</v>
      </c>
      <c r="E8" s="418" t="s">
        <v>252</v>
      </c>
      <c r="F8" s="418"/>
      <c r="G8" s="418"/>
      <c r="H8" s="418"/>
      <c r="I8" s="418"/>
      <c r="J8" s="418"/>
      <c r="K8" s="418"/>
      <c r="L8" s="418"/>
      <c r="M8" s="418"/>
      <c r="N8" s="418"/>
      <c r="O8" s="418"/>
      <c r="P8" s="433"/>
    </row>
    <row r="9" spans="1:17">
      <c r="A9" s="289">
        <v>2</v>
      </c>
      <c r="B9" s="289" t="s">
        <v>1046</v>
      </c>
      <c r="C9" s="418">
        <v>1</v>
      </c>
      <c r="D9" s="418" t="s">
        <v>255</v>
      </c>
      <c r="E9" s="418" t="s">
        <v>256</v>
      </c>
      <c r="F9" s="418"/>
      <c r="G9" s="418"/>
      <c r="H9" s="418"/>
      <c r="I9" s="418"/>
      <c r="J9" s="418"/>
      <c r="K9" s="418"/>
      <c r="L9" s="418"/>
      <c r="M9" s="418"/>
      <c r="N9" s="418"/>
      <c r="O9" s="418"/>
      <c r="P9" s="433"/>
    </row>
    <row r="10" spans="1:17">
      <c r="A10" s="290">
        <v>3</v>
      </c>
      <c r="B10" s="290" t="s">
        <v>1047</v>
      </c>
      <c r="C10" s="418">
        <v>1</v>
      </c>
      <c r="D10" s="418" t="s">
        <v>255</v>
      </c>
      <c r="E10" s="418" t="s">
        <v>259</v>
      </c>
      <c r="F10" s="418"/>
      <c r="G10" s="418"/>
      <c r="H10" s="418"/>
      <c r="I10" s="418"/>
      <c r="J10" s="418"/>
      <c r="K10" s="418"/>
      <c r="L10" s="418"/>
      <c r="M10" s="418"/>
      <c r="N10" s="418"/>
      <c r="O10" s="418"/>
      <c r="P10" s="433"/>
    </row>
    <row r="11" spans="1:17">
      <c r="A11" s="291">
        <v>4</v>
      </c>
      <c r="B11" s="291" t="s">
        <v>1048</v>
      </c>
      <c r="C11" s="418">
        <v>1</v>
      </c>
      <c r="D11" s="418" t="s">
        <v>255</v>
      </c>
      <c r="E11" s="418" t="s">
        <v>262</v>
      </c>
      <c r="F11" s="418"/>
      <c r="G11" s="418"/>
      <c r="H11" s="418"/>
      <c r="I11" s="418"/>
      <c r="J11" s="418"/>
      <c r="K11" s="418"/>
      <c r="L11" s="418"/>
      <c r="M11" s="418"/>
      <c r="N11" s="418"/>
      <c r="O11" s="418"/>
      <c r="P11" s="433"/>
    </row>
    <row r="12" spans="1:17">
      <c r="A12" s="291">
        <v>4</v>
      </c>
      <c r="B12" s="291" t="s">
        <v>1049</v>
      </c>
      <c r="C12" s="418">
        <v>1</v>
      </c>
      <c r="D12" s="418" t="s">
        <v>255</v>
      </c>
      <c r="E12" s="418" t="s">
        <v>262</v>
      </c>
      <c r="F12" s="418"/>
      <c r="G12" s="418"/>
      <c r="H12" s="418"/>
      <c r="I12" s="418"/>
      <c r="J12" s="418"/>
      <c r="K12" s="418"/>
      <c r="L12" s="418"/>
      <c r="M12" s="418"/>
      <c r="N12" s="418"/>
      <c r="O12" s="418"/>
      <c r="P12" s="433"/>
    </row>
    <row r="13" spans="1:17">
      <c r="A13" s="291">
        <v>4</v>
      </c>
      <c r="B13" s="291" t="s">
        <v>1050</v>
      </c>
      <c r="C13" s="418">
        <v>1</v>
      </c>
      <c r="D13" s="418" t="s">
        <v>255</v>
      </c>
      <c r="E13" s="418" t="s">
        <v>267</v>
      </c>
      <c r="F13" s="418"/>
      <c r="G13" s="418"/>
      <c r="H13" s="418"/>
      <c r="I13" s="418"/>
      <c r="J13" s="418"/>
      <c r="K13" s="418"/>
      <c r="L13" s="418"/>
      <c r="M13" s="418"/>
      <c r="N13" s="418"/>
      <c r="O13" s="418"/>
      <c r="P13" s="433"/>
    </row>
    <row r="14" spans="1:17">
      <c r="A14" s="292">
        <v>5</v>
      </c>
      <c r="B14" s="292" t="s">
        <v>1051</v>
      </c>
      <c r="C14" s="418">
        <v>1</v>
      </c>
      <c r="D14" s="418" t="s">
        <v>255</v>
      </c>
      <c r="E14" s="418" t="s">
        <v>270</v>
      </c>
      <c r="F14" s="418"/>
      <c r="G14" s="418"/>
      <c r="H14" s="418"/>
      <c r="I14" s="418"/>
      <c r="J14" s="418"/>
      <c r="K14" s="418"/>
      <c r="L14" s="418"/>
      <c r="M14" s="418"/>
      <c r="N14" s="418"/>
      <c r="O14" s="418"/>
      <c r="P14" s="433"/>
    </row>
    <row r="15" spans="1:17">
      <c r="A15" s="292">
        <v>5</v>
      </c>
      <c r="B15" s="292" t="s">
        <v>1052</v>
      </c>
      <c r="C15" s="418">
        <v>1</v>
      </c>
      <c r="D15" s="418" t="s">
        <v>255</v>
      </c>
      <c r="E15" s="418" t="s">
        <v>270</v>
      </c>
      <c r="F15" s="418"/>
      <c r="G15" s="418"/>
      <c r="H15" s="418"/>
      <c r="I15" s="418"/>
      <c r="J15" s="418"/>
      <c r="K15" s="418"/>
      <c r="L15" s="418"/>
      <c r="M15" s="418"/>
      <c r="N15" s="418"/>
      <c r="O15" s="418"/>
      <c r="P15" s="433"/>
    </row>
    <row r="16" spans="1:17">
      <c r="A16" s="292">
        <v>5</v>
      </c>
      <c r="B16" s="292" t="s">
        <v>1053</v>
      </c>
      <c r="C16" s="418">
        <v>1</v>
      </c>
      <c r="D16" s="418" t="s">
        <v>255</v>
      </c>
      <c r="E16" s="418" t="s">
        <v>270</v>
      </c>
      <c r="F16" s="418"/>
      <c r="G16" s="418"/>
      <c r="H16" s="418"/>
      <c r="I16" s="418"/>
      <c r="J16" s="418"/>
      <c r="K16" s="418"/>
      <c r="L16" s="418"/>
      <c r="M16" s="418"/>
      <c r="N16" s="418"/>
      <c r="O16" s="418"/>
      <c r="P16" s="433"/>
    </row>
    <row r="17" spans="1:16">
      <c r="A17" s="292">
        <v>5</v>
      </c>
      <c r="B17" s="292" t="s">
        <v>1054</v>
      </c>
      <c r="C17" s="418">
        <v>1</v>
      </c>
      <c r="D17" s="418" t="s">
        <v>255</v>
      </c>
      <c r="E17" s="418" t="s">
        <v>270</v>
      </c>
      <c r="F17" s="418"/>
      <c r="G17" s="418"/>
      <c r="H17" s="418"/>
      <c r="I17" s="418"/>
      <c r="J17" s="418"/>
      <c r="K17" s="418"/>
      <c r="L17" s="418"/>
      <c r="M17" s="418"/>
      <c r="N17" s="418"/>
      <c r="O17" s="418"/>
      <c r="P17" s="433"/>
    </row>
    <row r="18" spans="1:16">
      <c r="A18" s="291">
        <v>4</v>
      </c>
      <c r="B18" s="291" t="s">
        <v>1055</v>
      </c>
      <c r="C18" s="418">
        <v>1</v>
      </c>
      <c r="D18" s="418" t="s">
        <v>255</v>
      </c>
      <c r="E18" s="418" t="s">
        <v>262</v>
      </c>
      <c r="F18" s="418"/>
      <c r="G18" s="418"/>
      <c r="H18" s="418"/>
      <c r="I18" s="418"/>
      <c r="J18" s="418"/>
      <c r="K18" s="418"/>
      <c r="L18" s="418"/>
      <c r="M18" s="418"/>
      <c r="N18" s="418"/>
      <c r="O18" s="418"/>
      <c r="P18" s="433"/>
    </row>
    <row r="19" spans="1:16">
      <c r="A19" s="291">
        <v>4</v>
      </c>
      <c r="B19" s="291" t="s">
        <v>1056</v>
      </c>
      <c r="C19" s="418">
        <v>1</v>
      </c>
      <c r="D19" s="418" t="s">
        <v>255</v>
      </c>
      <c r="E19" s="418" t="s">
        <v>262</v>
      </c>
      <c r="F19" s="418"/>
      <c r="G19" s="418"/>
      <c r="H19" s="418"/>
      <c r="I19" s="418"/>
      <c r="J19" s="418"/>
      <c r="K19" s="418"/>
      <c r="L19" s="418"/>
      <c r="M19" s="418"/>
      <c r="N19" s="418"/>
      <c r="O19" s="418"/>
      <c r="P19" s="433"/>
    </row>
    <row r="20" spans="1:16">
      <c r="A20" s="291">
        <v>4</v>
      </c>
      <c r="B20" s="291" t="s">
        <v>1057</v>
      </c>
      <c r="C20" s="418">
        <v>1</v>
      </c>
      <c r="D20" s="418" t="s">
        <v>255</v>
      </c>
      <c r="E20" s="418" t="s">
        <v>262</v>
      </c>
      <c r="F20" s="418"/>
      <c r="G20" s="418"/>
      <c r="H20" s="418"/>
      <c r="I20" s="418"/>
      <c r="J20" s="418"/>
      <c r="K20" s="418"/>
      <c r="L20" s="418"/>
      <c r="M20" s="418"/>
      <c r="N20" s="418"/>
      <c r="O20" s="418"/>
      <c r="P20" s="433"/>
    </row>
    <row r="21" spans="1:16">
      <c r="A21" s="291">
        <v>4</v>
      </c>
      <c r="B21" s="291" t="s">
        <v>1058</v>
      </c>
      <c r="C21" s="418">
        <v>1</v>
      </c>
      <c r="D21" s="418" t="s">
        <v>255</v>
      </c>
      <c r="E21" s="418" t="s">
        <v>262</v>
      </c>
      <c r="F21" s="418"/>
      <c r="G21" s="418"/>
      <c r="H21" s="418"/>
      <c r="I21" s="418"/>
      <c r="J21" s="418"/>
      <c r="K21" s="418"/>
      <c r="L21" s="418"/>
      <c r="M21" s="418"/>
      <c r="N21" s="418"/>
      <c r="O21" s="418"/>
      <c r="P21" s="433"/>
    </row>
    <row r="22" spans="1:16">
      <c r="A22" s="291">
        <v>4</v>
      </c>
      <c r="B22" s="291" t="s">
        <v>1059</v>
      </c>
      <c r="C22" s="418">
        <v>1</v>
      </c>
      <c r="D22" s="418" t="s">
        <v>255</v>
      </c>
      <c r="E22" s="418" t="s">
        <v>262</v>
      </c>
      <c r="F22" s="418"/>
      <c r="G22" s="418"/>
      <c r="H22" s="418"/>
      <c r="I22" s="418"/>
      <c r="J22" s="418"/>
      <c r="K22" s="418"/>
      <c r="L22" s="418"/>
      <c r="M22" s="418"/>
      <c r="N22" s="418"/>
      <c r="O22" s="418"/>
      <c r="P22" s="433"/>
    </row>
    <row r="23" spans="1:16">
      <c r="A23" s="290">
        <v>3</v>
      </c>
      <c r="B23" s="290" t="s">
        <v>1060</v>
      </c>
      <c r="C23" s="418">
        <v>1</v>
      </c>
      <c r="D23" s="418" t="s">
        <v>255</v>
      </c>
      <c r="E23" s="418" t="s">
        <v>259</v>
      </c>
      <c r="F23" s="418"/>
      <c r="G23" s="418"/>
      <c r="H23" s="418"/>
      <c r="I23" s="418"/>
      <c r="J23" s="418"/>
      <c r="K23" s="418"/>
      <c r="L23" s="418"/>
      <c r="M23" s="418"/>
      <c r="N23" s="418"/>
      <c r="O23" s="418"/>
      <c r="P23" s="433"/>
    </row>
    <row r="24" spans="1:16">
      <c r="A24" s="291">
        <v>4</v>
      </c>
      <c r="B24" s="291" t="s">
        <v>1061</v>
      </c>
      <c r="C24" s="418">
        <v>1</v>
      </c>
      <c r="D24" s="418" t="s">
        <v>255</v>
      </c>
      <c r="E24" s="418" t="s">
        <v>267</v>
      </c>
      <c r="F24" s="418"/>
      <c r="G24" s="418"/>
      <c r="H24" s="418"/>
      <c r="I24" s="418"/>
      <c r="J24" s="418"/>
      <c r="K24" s="418"/>
      <c r="L24" s="418"/>
      <c r="M24" s="418"/>
      <c r="N24" s="418"/>
      <c r="O24" s="418"/>
      <c r="P24" s="433"/>
    </row>
    <row r="25" spans="1:16">
      <c r="A25" s="292">
        <v>5</v>
      </c>
      <c r="B25" s="292" t="s">
        <v>1062</v>
      </c>
      <c r="C25" s="418">
        <v>1</v>
      </c>
      <c r="D25" s="418" t="s">
        <v>255</v>
      </c>
      <c r="E25" s="418" t="s">
        <v>270</v>
      </c>
      <c r="F25" s="418"/>
      <c r="G25" s="418"/>
      <c r="H25" s="418"/>
      <c r="I25" s="418"/>
      <c r="J25" s="418"/>
      <c r="K25" s="418"/>
      <c r="L25" s="418"/>
      <c r="M25" s="418"/>
      <c r="N25" s="418"/>
      <c r="O25" s="418"/>
      <c r="P25" s="433"/>
    </row>
    <row r="26" spans="1:16">
      <c r="A26" s="292">
        <v>5</v>
      </c>
      <c r="B26" s="292" t="s">
        <v>1063</v>
      </c>
      <c r="C26" s="418">
        <v>1</v>
      </c>
      <c r="D26" s="418" t="s">
        <v>255</v>
      </c>
      <c r="E26" s="418" t="s">
        <v>270</v>
      </c>
      <c r="F26" s="418"/>
      <c r="G26" s="418"/>
      <c r="H26" s="418"/>
      <c r="I26" s="418"/>
      <c r="J26" s="418"/>
      <c r="K26" s="418"/>
      <c r="L26" s="418"/>
      <c r="M26" s="418"/>
      <c r="N26" s="418"/>
      <c r="O26" s="418"/>
      <c r="P26" s="433"/>
    </row>
    <row r="27" spans="1:16">
      <c r="A27" s="292">
        <v>5</v>
      </c>
      <c r="B27" s="292" t="s">
        <v>1064</v>
      </c>
      <c r="C27" s="418">
        <v>1</v>
      </c>
      <c r="D27" s="418" t="s">
        <v>255</v>
      </c>
      <c r="E27" s="418" t="s">
        <v>270</v>
      </c>
      <c r="F27" s="418"/>
      <c r="G27" s="418"/>
      <c r="H27" s="418"/>
      <c r="I27" s="418"/>
      <c r="J27" s="418"/>
      <c r="K27" s="418"/>
      <c r="L27" s="418"/>
      <c r="M27" s="418"/>
      <c r="N27" s="418"/>
      <c r="O27" s="418"/>
      <c r="P27" s="433"/>
    </row>
    <row r="28" spans="1:16">
      <c r="A28" s="292">
        <v>5</v>
      </c>
      <c r="B28" s="292" t="s">
        <v>1065</v>
      </c>
      <c r="C28" s="418">
        <v>1</v>
      </c>
      <c r="D28" s="418" t="s">
        <v>255</v>
      </c>
      <c r="E28" s="418" t="s">
        <v>270</v>
      </c>
      <c r="F28" s="418"/>
      <c r="G28" s="418"/>
      <c r="H28" s="418"/>
      <c r="I28" s="418"/>
      <c r="J28" s="418"/>
      <c r="K28" s="418"/>
      <c r="L28" s="418"/>
      <c r="M28" s="418"/>
      <c r="N28" s="418"/>
      <c r="O28" s="418"/>
      <c r="P28" s="433"/>
    </row>
    <row r="29" spans="1:16">
      <c r="A29" s="292">
        <v>5</v>
      </c>
      <c r="B29" s="292" t="s">
        <v>1066</v>
      </c>
      <c r="C29" s="418">
        <v>1</v>
      </c>
      <c r="D29" s="418" t="s">
        <v>255</v>
      </c>
      <c r="E29" s="418" t="s">
        <v>270</v>
      </c>
      <c r="F29" s="418"/>
      <c r="G29" s="418"/>
      <c r="H29" s="418"/>
      <c r="I29" s="418"/>
      <c r="J29" s="418"/>
      <c r="K29" s="418"/>
      <c r="L29" s="418"/>
      <c r="M29" s="418"/>
      <c r="N29" s="418"/>
      <c r="O29" s="418"/>
      <c r="P29" s="433"/>
    </row>
    <row r="30" spans="1:16">
      <c r="A30" s="292">
        <v>5</v>
      </c>
      <c r="B30" s="292" t="s">
        <v>1067</v>
      </c>
      <c r="C30" s="418">
        <v>1</v>
      </c>
      <c r="D30" s="418" t="s">
        <v>255</v>
      </c>
      <c r="E30" s="418" t="s">
        <v>270</v>
      </c>
      <c r="F30" s="418"/>
      <c r="G30" s="418"/>
      <c r="H30" s="418"/>
      <c r="I30" s="418"/>
      <c r="J30" s="418"/>
      <c r="K30" s="418"/>
      <c r="L30" s="418"/>
      <c r="M30" s="418"/>
      <c r="N30" s="418"/>
      <c r="O30" s="418"/>
      <c r="P30" s="433"/>
    </row>
    <row r="31" spans="1:16">
      <c r="A31" s="292">
        <v>5</v>
      </c>
      <c r="B31" s="292" t="s">
        <v>1068</v>
      </c>
      <c r="C31" s="418">
        <v>1</v>
      </c>
      <c r="D31" s="418" t="s">
        <v>255</v>
      </c>
      <c r="E31" s="418" t="s">
        <v>270</v>
      </c>
      <c r="F31" s="418"/>
      <c r="G31" s="418"/>
      <c r="H31" s="418"/>
      <c r="I31" s="418"/>
      <c r="J31" s="418"/>
      <c r="K31" s="418"/>
      <c r="L31" s="418"/>
      <c r="M31" s="418"/>
      <c r="N31" s="418"/>
      <c r="O31" s="418"/>
      <c r="P31" s="433"/>
    </row>
    <row r="32" spans="1:16">
      <c r="A32" s="291">
        <v>4</v>
      </c>
      <c r="B32" s="291" t="s">
        <v>1069</v>
      </c>
      <c r="C32" s="418">
        <v>1</v>
      </c>
      <c r="D32" s="418" t="s">
        <v>255</v>
      </c>
      <c r="E32" s="418" t="s">
        <v>262</v>
      </c>
      <c r="F32" s="418"/>
      <c r="G32" s="418"/>
      <c r="H32" s="418"/>
      <c r="I32" s="418"/>
      <c r="J32" s="418"/>
      <c r="K32" s="418"/>
      <c r="L32" s="418"/>
      <c r="M32" s="418"/>
      <c r="N32" s="418"/>
      <c r="O32" s="418"/>
      <c r="P32" s="433"/>
    </row>
    <row r="33" spans="1:18">
      <c r="A33" s="291">
        <v>4</v>
      </c>
      <c r="B33" s="291" t="s">
        <v>1070</v>
      </c>
      <c r="C33" s="418">
        <v>1</v>
      </c>
      <c r="D33" s="418" t="s">
        <v>255</v>
      </c>
      <c r="E33" s="418" t="s">
        <v>262</v>
      </c>
      <c r="F33" s="418"/>
      <c r="G33" s="418"/>
      <c r="H33" s="418"/>
      <c r="I33" s="418"/>
      <c r="J33" s="418"/>
      <c r="K33" s="418"/>
      <c r="L33" s="418"/>
      <c r="M33" s="418"/>
      <c r="N33" s="418"/>
      <c r="O33" s="418"/>
      <c r="P33" s="433"/>
    </row>
    <row r="34" spans="1:18">
      <c r="A34" s="291">
        <v>4</v>
      </c>
      <c r="B34" s="291" t="s">
        <v>1071</v>
      </c>
      <c r="C34" s="418">
        <v>1</v>
      </c>
      <c r="D34" s="418" t="s">
        <v>255</v>
      </c>
      <c r="E34" s="418" t="s">
        <v>262</v>
      </c>
      <c r="F34" s="418"/>
      <c r="G34" s="418"/>
      <c r="H34" s="418"/>
      <c r="I34" s="418"/>
      <c r="J34" s="418"/>
      <c r="K34" s="418"/>
      <c r="L34" s="418"/>
      <c r="M34" s="418"/>
      <c r="N34" s="418"/>
      <c r="O34" s="418"/>
      <c r="P34" s="433"/>
    </row>
    <row r="35" spans="1:18">
      <c r="A35" s="291">
        <v>4</v>
      </c>
      <c r="B35" s="291" t="s">
        <v>1072</v>
      </c>
      <c r="C35" s="418">
        <v>1</v>
      </c>
      <c r="D35" s="418" t="s">
        <v>255</v>
      </c>
      <c r="E35" s="418" t="s">
        <v>262</v>
      </c>
      <c r="F35" s="418"/>
      <c r="G35" s="418"/>
      <c r="H35" s="418"/>
      <c r="I35" s="418"/>
      <c r="J35" s="418"/>
      <c r="K35" s="418"/>
      <c r="L35" s="418"/>
      <c r="M35" s="418"/>
      <c r="N35" s="418"/>
      <c r="O35" s="418"/>
      <c r="P35" s="433"/>
    </row>
    <row r="36" spans="1:18">
      <c r="A36" s="291">
        <v>4</v>
      </c>
      <c r="B36" s="291" t="s">
        <v>1073</v>
      </c>
      <c r="C36" s="418">
        <v>1</v>
      </c>
      <c r="D36" s="418" t="s">
        <v>255</v>
      </c>
      <c r="E36" s="418" t="s">
        <v>262</v>
      </c>
      <c r="F36" s="418"/>
      <c r="G36" s="418"/>
      <c r="H36" s="418"/>
      <c r="I36" s="418"/>
      <c r="J36" s="418"/>
      <c r="K36" s="418"/>
      <c r="L36" s="418"/>
      <c r="M36" s="418"/>
      <c r="N36" s="418"/>
      <c r="O36" s="418"/>
      <c r="P36" s="433"/>
    </row>
    <row r="37" spans="1:18">
      <c r="A37" s="290">
        <v>3</v>
      </c>
      <c r="B37" s="290" t="s">
        <v>1074</v>
      </c>
      <c r="C37" s="418">
        <v>1</v>
      </c>
      <c r="D37" s="418" t="s">
        <v>255</v>
      </c>
      <c r="E37" s="418" t="s">
        <v>259</v>
      </c>
      <c r="F37" s="418"/>
      <c r="G37" s="418"/>
      <c r="H37" s="418"/>
      <c r="I37" s="418"/>
      <c r="J37" s="418"/>
      <c r="K37" s="418"/>
      <c r="L37" s="418"/>
      <c r="M37" s="418"/>
      <c r="N37" s="418"/>
      <c r="O37" s="418"/>
      <c r="P37" s="433"/>
    </row>
    <row r="38" spans="1:18">
      <c r="A38" s="291">
        <v>4</v>
      </c>
      <c r="B38" s="291" t="s">
        <v>1075</v>
      </c>
      <c r="C38" s="418">
        <v>1</v>
      </c>
      <c r="D38" s="418" t="s">
        <v>255</v>
      </c>
      <c r="E38" s="418" t="s">
        <v>267</v>
      </c>
      <c r="F38" s="418"/>
      <c r="G38" s="418"/>
      <c r="H38" s="418"/>
      <c r="I38" s="418"/>
      <c r="J38" s="418"/>
      <c r="K38" s="418"/>
      <c r="L38" s="418"/>
      <c r="M38" s="418"/>
      <c r="N38" s="418"/>
      <c r="O38" s="418"/>
      <c r="P38" s="433"/>
    </row>
    <row r="39" spans="1:18">
      <c r="A39" s="292">
        <v>5</v>
      </c>
      <c r="B39" s="292" t="s">
        <v>1076</v>
      </c>
      <c r="C39" s="418">
        <v>1</v>
      </c>
      <c r="D39" s="418" t="s">
        <v>255</v>
      </c>
      <c r="E39" s="418" t="s">
        <v>270</v>
      </c>
      <c r="F39" s="418"/>
      <c r="G39" s="418"/>
      <c r="H39" s="418"/>
      <c r="I39" s="418"/>
      <c r="J39" s="418"/>
      <c r="K39" s="418"/>
      <c r="L39" s="418"/>
      <c r="M39" s="418"/>
      <c r="N39" s="418"/>
      <c r="O39" s="418"/>
      <c r="P39" s="433"/>
      <c r="R39">
        <v>1</v>
      </c>
    </row>
    <row r="40" spans="1:18">
      <c r="A40" s="292">
        <v>5</v>
      </c>
      <c r="B40" s="292" t="s">
        <v>1077</v>
      </c>
      <c r="C40" s="418">
        <v>1</v>
      </c>
      <c r="D40" s="418" t="s">
        <v>255</v>
      </c>
      <c r="E40" s="418" t="s">
        <v>270</v>
      </c>
      <c r="F40" s="418"/>
      <c r="G40" s="418"/>
      <c r="H40" s="418"/>
      <c r="I40" s="418"/>
      <c r="J40" s="418"/>
      <c r="K40" s="418"/>
      <c r="L40" s="418"/>
      <c r="M40" s="418"/>
      <c r="N40" s="418"/>
      <c r="O40" s="418"/>
      <c r="P40" s="433"/>
      <c r="R40">
        <v>1</v>
      </c>
    </row>
    <row r="41" spans="1:18">
      <c r="A41" s="291">
        <v>4</v>
      </c>
      <c r="B41" s="291" t="s">
        <v>1078</v>
      </c>
      <c r="C41" s="418">
        <v>1</v>
      </c>
      <c r="D41" s="418" t="s">
        <v>255</v>
      </c>
      <c r="E41" s="418" t="s">
        <v>262</v>
      </c>
      <c r="F41" s="418"/>
      <c r="G41" s="418"/>
      <c r="H41" s="418"/>
      <c r="I41" s="418"/>
      <c r="J41" s="418"/>
      <c r="K41" s="418"/>
      <c r="L41" s="418"/>
      <c r="M41" s="418"/>
      <c r="N41" s="418"/>
      <c r="O41" s="418"/>
      <c r="P41" s="433"/>
    </row>
    <row r="42" spans="1:18">
      <c r="A42" s="291">
        <v>4</v>
      </c>
      <c r="B42" s="291" t="s">
        <v>1079</v>
      </c>
      <c r="C42" s="418">
        <v>1</v>
      </c>
      <c r="D42" s="418" t="s">
        <v>255</v>
      </c>
      <c r="E42" s="418" t="s">
        <v>262</v>
      </c>
      <c r="F42" s="418"/>
      <c r="G42" s="418"/>
      <c r="H42" s="418"/>
      <c r="I42" s="418"/>
      <c r="J42" s="418"/>
      <c r="K42" s="418"/>
      <c r="L42" s="418"/>
      <c r="M42" s="418"/>
      <c r="N42" s="418"/>
      <c r="O42" s="418"/>
      <c r="P42" s="433"/>
    </row>
    <row r="43" spans="1:18">
      <c r="A43" s="291">
        <v>4</v>
      </c>
      <c r="B43" s="291" t="s">
        <v>1080</v>
      </c>
      <c r="C43" s="418">
        <v>1</v>
      </c>
      <c r="D43" s="418" t="s">
        <v>255</v>
      </c>
      <c r="E43" s="418" t="s">
        <v>262</v>
      </c>
      <c r="F43" s="418"/>
      <c r="G43" s="418"/>
      <c r="H43" s="418"/>
      <c r="I43" s="418"/>
      <c r="J43" s="418"/>
      <c r="K43" s="418"/>
      <c r="L43" s="418"/>
      <c r="M43" s="418"/>
      <c r="N43" s="418"/>
      <c r="O43" s="418"/>
      <c r="P43" s="433"/>
    </row>
    <row r="44" spans="1:18">
      <c r="A44" s="291">
        <v>4</v>
      </c>
      <c r="B44" s="291" t="s">
        <v>1081</v>
      </c>
      <c r="C44" s="418">
        <v>1</v>
      </c>
      <c r="D44" s="418" t="s">
        <v>255</v>
      </c>
      <c r="E44" s="418" t="s">
        <v>262</v>
      </c>
      <c r="F44" s="418"/>
      <c r="G44" s="418"/>
      <c r="H44" s="418"/>
      <c r="I44" s="418"/>
      <c r="J44" s="418"/>
      <c r="K44" s="418"/>
      <c r="L44" s="418"/>
      <c r="M44" s="418"/>
      <c r="N44" s="418"/>
      <c r="O44" s="418"/>
      <c r="P44" s="433"/>
    </row>
    <row r="45" spans="1:18">
      <c r="A45" s="290">
        <v>3</v>
      </c>
      <c r="B45" s="290" t="s">
        <v>1082</v>
      </c>
      <c r="C45" s="418">
        <v>1</v>
      </c>
      <c r="D45" s="418" t="s">
        <v>255</v>
      </c>
      <c r="E45" s="418" t="s">
        <v>259</v>
      </c>
      <c r="F45" s="418"/>
      <c r="G45" s="418"/>
      <c r="H45" s="418"/>
      <c r="I45" s="418"/>
      <c r="J45" s="418"/>
      <c r="K45" s="418"/>
      <c r="L45" s="418"/>
      <c r="M45" s="418"/>
      <c r="N45" s="418"/>
      <c r="O45" s="418"/>
      <c r="P45" s="433"/>
    </row>
    <row r="46" spans="1:18">
      <c r="A46" s="291">
        <v>4</v>
      </c>
      <c r="B46" s="291" t="s">
        <v>1083</v>
      </c>
      <c r="C46" s="418">
        <v>1</v>
      </c>
      <c r="D46" s="418" t="s">
        <v>255</v>
      </c>
      <c r="E46" s="418" t="s">
        <v>262</v>
      </c>
      <c r="F46" s="418"/>
      <c r="G46" s="418"/>
      <c r="H46" s="418"/>
      <c r="I46" s="418"/>
      <c r="J46" s="418"/>
      <c r="K46" s="418"/>
      <c r="L46" s="418"/>
      <c r="M46" s="418"/>
      <c r="N46" s="418"/>
      <c r="O46" s="418"/>
      <c r="P46" s="433"/>
      <c r="R46">
        <v>1</v>
      </c>
    </row>
    <row r="47" spans="1:18">
      <c r="A47" s="291">
        <v>4</v>
      </c>
      <c r="B47" s="291" t="s">
        <v>1084</v>
      </c>
      <c r="C47" s="418">
        <v>1</v>
      </c>
      <c r="D47" s="418" t="s">
        <v>255</v>
      </c>
      <c r="E47" s="418" t="s">
        <v>262</v>
      </c>
      <c r="F47" s="418"/>
      <c r="G47" s="418"/>
      <c r="H47" s="418"/>
      <c r="I47" s="418"/>
      <c r="J47" s="418"/>
      <c r="K47" s="418"/>
      <c r="L47" s="418"/>
      <c r="M47" s="418"/>
      <c r="N47" s="418"/>
      <c r="O47" s="418"/>
      <c r="P47" s="433"/>
      <c r="R47">
        <v>1</v>
      </c>
    </row>
    <row r="48" spans="1:18">
      <c r="A48" s="291">
        <v>4</v>
      </c>
      <c r="B48" s="291" t="s">
        <v>1085</v>
      </c>
      <c r="C48" s="418">
        <v>1</v>
      </c>
      <c r="D48" s="418" t="s">
        <v>255</v>
      </c>
      <c r="E48" s="418" t="s">
        <v>262</v>
      </c>
      <c r="F48" s="418"/>
      <c r="G48" s="418"/>
      <c r="H48" s="418"/>
      <c r="I48" s="418"/>
      <c r="J48" s="418"/>
      <c r="K48" s="418"/>
      <c r="L48" s="418"/>
      <c r="M48" s="418"/>
      <c r="N48" s="418"/>
      <c r="O48" s="418"/>
      <c r="P48" s="433"/>
      <c r="R48">
        <v>1</v>
      </c>
    </row>
    <row r="49" spans="1:18">
      <c r="A49" s="291">
        <v>4</v>
      </c>
      <c r="B49" s="291" t="s">
        <v>1086</v>
      </c>
      <c r="C49" s="418">
        <v>1</v>
      </c>
      <c r="D49" s="418" t="s">
        <v>255</v>
      </c>
      <c r="E49" s="418" t="s">
        <v>262</v>
      </c>
      <c r="F49" s="418"/>
      <c r="G49" s="418"/>
      <c r="H49" s="418"/>
      <c r="I49" s="418"/>
      <c r="J49" s="418"/>
      <c r="K49" s="418"/>
      <c r="L49" s="418"/>
      <c r="M49" s="418"/>
      <c r="N49" s="418"/>
      <c r="O49" s="418"/>
      <c r="P49" s="433"/>
      <c r="R49">
        <v>1</v>
      </c>
    </row>
    <row r="50" spans="1:18">
      <c r="A50" s="291">
        <v>4</v>
      </c>
      <c r="B50" s="291" t="s">
        <v>1087</v>
      </c>
      <c r="C50" s="418">
        <v>1</v>
      </c>
      <c r="D50" s="418" t="s">
        <v>255</v>
      </c>
      <c r="E50" s="418" t="s">
        <v>262</v>
      </c>
      <c r="F50" s="418"/>
      <c r="G50" s="418"/>
      <c r="H50" s="418"/>
      <c r="I50" s="418"/>
      <c r="J50" s="418"/>
      <c r="K50" s="418"/>
      <c r="L50" s="418"/>
      <c r="M50" s="418"/>
      <c r="N50" s="418"/>
      <c r="O50" s="418"/>
      <c r="P50" s="433"/>
      <c r="R50">
        <v>1</v>
      </c>
    </row>
    <row r="51" spans="1:18">
      <c r="A51" s="291">
        <v>4</v>
      </c>
      <c r="B51" s="291" t="s">
        <v>1088</v>
      </c>
      <c r="C51" s="418">
        <v>1</v>
      </c>
      <c r="D51" s="418" t="s">
        <v>255</v>
      </c>
      <c r="E51" s="418" t="s">
        <v>262</v>
      </c>
      <c r="F51" s="418"/>
      <c r="G51" s="418"/>
      <c r="H51" s="418"/>
      <c r="I51" s="418"/>
      <c r="J51" s="418"/>
      <c r="K51" s="418"/>
      <c r="L51" s="418"/>
      <c r="M51" s="418"/>
      <c r="N51" s="418"/>
      <c r="O51" s="418"/>
      <c r="P51" s="433"/>
      <c r="R51">
        <v>1</v>
      </c>
    </row>
    <row r="52" spans="1:18">
      <c r="A52" s="291">
        <v>4</v>
      </c>
      <c r="B52" s="291" t="s">
        <v>1089</v>
      </c>
      <c r="C52" s="418">
        <v>1</v>
      </c>
      <c r="D52" s="418" t="s">
        <v>255</v>
      </c>
      <c r="E52" s="418" t="s">
        <v>262</v>
      </c>
      <c r="F52" s="418"/>
      <c r="G52" s="418"/>
      <c r="H52" s="418"/>
      <c r="I52" s="418"/>
      <c r="J52" s="418"/>
      <c r="K52" s="418"/>
      <c r="L52" s="418"/>
      <c r="M52" s="418"/>
      <c r="N52" s="418"/>
      <c r="O52" s="418"/>
      <c r="P52" s="433"/>
      <c r="R52">
        <v>1</v>
      </c>
    </row>
    <row r="53" spans="1:18">
      <c r="A53" s="291">
        <v>4</v>
      </c>
      <c r="B53" s="291" t="s">
        <v>1090</v>
      </c>
      <c r="C53" s="418">
        <v>1</v>
      </c>
      <c r="D53" s="418" t="s">
        <v>255</v>
      </c>
      <c r="E53" s="418" t="s">
        <v>262</v>
      </c>
      <c r="F53" s="418"/>
      <c r="G53" s="418"/>
      <c r="H53" s="418"/>
      <c r="I53" s="418"/>
      <c r="J53" s="418"/>
      <c r="K53" s="418"/>
      <c r="L53" s="418"/>
      <c r="M53" s="418"/>
      <c r="N53" s="418"/>
      <c r="O53" s="418"/>
      <c r="P53" s="433"/>
      <c r="R53">
        <v>1</v>
      </c>
    </row>
    <row r="54" spans="1:18">
      <c r="A54" s="291">
        <v>4</v>
      </c>
      <c r="B54" s="291" t="s">
        <v>1091</v>
      </c>
      <c r="C54" s="418">
        <v>1</v>
      </c>
      <c r="D54" s="418" t="s">
        <v>255</v>
      </c>
      <c r="E54" s="418" t="s">
        <v>262</v>
      </c>
      <c r="F54" s="418"/>
      <c r="G54" s="418"/>
      <c r="H54" s="418"/>
      <c r="I54" s="418"/>
      <c r="J54" s="418"/>
      <c r="K54" s="418"/>
      <c r="L54" s="418"/>
      <c r="M54" s="418"/>
      <c r="N54" s="418"/>
      <c r="O54" s="418"/>
      <c r="P54" s="433"/>
      <c r="R54">
        <v>1</v>
      </c>
    </row>
    <row r="55" spans="1:18">
      <c r="A55" s="291">
        <v>4</v>
      </c>
      <c r="B55" s="291" t="s">
        <v>1092</v>
      </c>
      <c r="C55" s="418">
        <v>1</v>
      </c>
      <c r="D55" s="418" t="s">
        <v>255</v>
      </c>
      <c r="E55" s="418" t="s">
        <v>262</v>
      </c>
      <c r="F55" s="418"/>
      <c r="G55" s="418"/>
      <c r="H55" s="418"/>
      <c r="I55" s="418"/>
      <c r="J55" s="418"/>
      <c r="K55" s="418"/>
      <c r="L55" s="418"/>
      <c r="M55" s="418"/>
      <c r="N55" s="418"/>
      <c r="O55" s="418"/>
      <c r="P55" s="433"/>
      <c r="R55">
        <v>1</v>
      </c>
    </row>
    <row r="56" spans="1:18">
      <c r="A56" s="291">
        <v>4</v>
      </c>
      <c r="B56" s="291" t="s">
        <v>1093</v>
      </c>
      <c r="C56" s="418">
        <v>1</v>
      </c>
      <c r="D56" s="418" t="s">
        <v>255</v>
      </c>
      <c r="E56" s="418" t="s">
        <v>262</v>
      </c>
      <c r="F56" s="418"/>
      <c r="G56" s="418"/>
      <c r="H56" s="418"/>
      <c r="I56" s="418"/>
      <c r="J56" s="418"/>
      <c r="K56" s="418"/>
      <c r="L56" s="418"/>
      <c r="M56" s="418"/>
      <c r="N56" s="418"/>
      <c r="O56" s="418"/>
      <c r="P56" s="433"/>
      <c r="R56">
        <v>1</v>
      </c>
    </row>
    <row r="57" spans="1:18">
      <c r="A57" s="289">
        <v>2</v>
      </c>
      <c r="B57" s="289" t="s">
        <v>1094</v>
      </c>
      <c r="C57" s="418">
        <v>1</v>
      </c>
      <c r="D57" s="418" t="s">
        <v>255</v>
      </c>
      <c r="E57" s="418" t="s">
        <v>256</v>
      </c>
      <c r="F57" s="418"/>
      <c r="G57" s="418"/>
      <c r="H57" s="418"/>
      <c r="I57" s="418"/>
      <c r="J57" s="418"/>
      <c r="K57" s="418"/>
      <c r="L57" s="418"/>
      <c r="M57" s="418"/>
      <c r="N57" s="418"/>
      <c r="O57" s="418"/>
      <c r="P57" s="433"/>
    </row>
    <row r="58" spans="1:18">
      <c r="A58" s="290">
        <v>3</v>
      </c>
      <c r="B58" s="290" t="s">
        <v>1095</v>
      </c>
      <c r="C58" s="418">
        <v>1</v>
      </c>
      <c r="D58" s="418" t="s">
        <v>255</v>
      </c>
      <c r="E58" s="418" t="s">
        <v>259</v>
      </c>
      <c r="F58" s="418"/>
      <c r="G58" s="418"/>
      <c r="H58" s="418"/>
      <c r="I58" s="418"/>
      <c r="J58" s="418"/>
      <c r="K58" s="418"/>
      <c r="L58" s="418"/>
      <c r="M58" s="418"/>
      <c r="N58" s="418"/>
      <c r="O58" s="418"/>
      <c r="P58" s="433"/>
    </row>
    <row r="59" spans="1:18">
      <c r="A59" s="291">
        <v>4</v>
      </c>
      <c r="B59" s="291" t="s">
        <v>1096</v>
      </c>
      <c r="C59" s="418">
        <v>1</v>
      </c>
      <c r="D59" s="418" t="s">
        <v>255</v>
      </c>
      <c r="E59" s="418" t="s">
        <v>267</v>
      </c>
      <c r="F59" s="418"/>
      <c r="G59" s="418"/>
      <c r="H59" s="418"/>
      <c r="I59" s="418"/>
      <c r="J59" s="418"/>
      <c r="K59" s="418"/>
      <c r="L59" s="418"/>
      <c r="M59" s="418"/>
      <c r="N59" s="418"/>
      <c r="O59" s="418"/>
      <c r="P59" s="433"/>
    </row>
    <row r="60" spans="1:18">
      <c r="A60" s="292">
        <v>5</v>
      </c>
      <c r="B60" s="292" t="s">
        <v>1097</v>
      </c>
      <c r="C60" s="418">
        <v>1</v>
      </c>
      <c r="D60" s="418" t="s">
        <v>255</v>
      </c>
      <c r="E60" s="418" t="s">
        <v>270</v>
      </c>
      <c r="F60" s="418"/>
      <c r="G60" s="418"/>
      <c r="H60" s="418"/>
      <c r="I60" s="418"/>
      <c r="J60" s="418"/>
      <c r="K60" s="418"/>
      <c r="L60" s="418"/>
      <c r="M60" s="418"/>
      <c r="N60" s="418"/>
      <c r="O60" s="418"/>
      <c r="P60" s="433"/>
    </row>
    <row r="61" spans="1:18">
      <c r="A61" s="292">
        <v>5</v>
      </c>
      <c r="B61" s="292" t="s">
        <v>1098</v>
      </c>
      <c r="C61" s="418">
        <v>1</v>
      </c>
      <c r="D61" s="418" t="s">
        <v>255</v>
      </c>
      <c r="E61" s="418" t="s">
        <v>270</v>
      </c>
      <c r="F61" s="418"/>
      <c r="G61" s="418"/>
      <c r="H61" s="418"/>
      <c r="I61" s="418"/>
      <c r="J61" s="418"/>
      <c r="K61" s="418"/>
      <c r="L61" s="418"/>
      <c r="M61" s="418"/>
      <c r="N61" s="418"/>
      <c r="O61" s="418"/>
      <c r="P61" s="433"/>
    </row>
    <row r="62" spans="1:18">
      <c r="A62" s="292">
        <v>5</v>
      </c>
      <c r="B62" s="292" t="s">
        <v>1099</v>
      </c>
      <c r="C62" s="418">
        <v>1</v>
      </c>
      <c r="D62" s="418" t="s">
        <v>255</v>
      </c>
      <c r="E62" s="418" t="s">
        <v>270</v>
      </c>
      <c r="F62" s="418"/>
      <c r="G62" s="418"/>
      <c r="H62" s="418"/>
      <c r="I62" s="418"/>
      <c r="J62" s="418"/>
      <c r="K62" s="418"/>
      <c r="L62" s="418"/>
      <c r="M62" s="418"/>
      <c r="N62" s="418"/>
      <c r="O62" s="418"/>
      <c r="P62" s="433"/>
    </row>
    <row r="63" spans="1:18">
      <c r="A63" s="291">
        <v>4</v>
      </c>
      <c r="B63" s="291" t="s">
        <v>1100</v>
      </c>
      <c r="C63" s="418">
        <v>1</v>
      </c>
      <c r="D63" s="418" t="s">
        <v>255</v>
      </c>
      <c r="E63" s="418" t="s">
        <v>262</v>
      </c>
      <c r="F63" s="418"/>
      <c r="G63" s="418"/>
      <c r="H63" s="418"/>
      <c r="I63" s="418"/>
      <c r="J63" s="418"/>
      <c r="K63" s="418"/>
      <c r="L63" s="418"/>
      <c r="M63" s="418"/>
      <c r="N63" s="418"/>
      <c r="O63" s="418"/>
      <c r="P63" s="433"/>
    </row>
    <row r="64" spans="1:18">
      <c r="A64" s="291">
        <v>4</v>
      </c>
      <c r="B64" s="291" t="s">
        <v>1101</v>
      </c>
      <c r="C64" s="418">
        <v>1</v>
      </c>
      <c r="D64" s="418" t="s">
        <v>255</v>
      </c>
      <c r="E64" s="418" t="s">
        <v>262</v>
      </c>
      <c r="F64" s="418"/>
      <c r="G64" s="418"/>
      <c r="H64" s="418"/>
      <c r="I64" s="418"/>
      <c r="J64" s="418"/>
      <c r="K64" s="418"/>
      <c r="L64" s="418"/>
      <c r="M64" s="418"/>
      <c r="N64" s="418"/>
      <c r="O64" s="418"/>
      <c r="P64" s="433"/>
    </row>
    <row r="65" spans="1:18">
      <c r="A65" s="291">
        <v>4</v>
      </c>
      <c r="B65" s="291" t="s">
        <v>1102</v>
      </c>
      <c r="C65" s="418">
        <v>1</v>
      </c>
      <c r="D65" s="418" t="s">
        <v>255</v>
      </c>
      <c r="E65" s="418" t="s">
        <v>262</v>
      </c>
      <c r="F65" s="418"/>
      <c r="G65" s="418"/>
      <c r="H65" s="418"/>
      <c r="I65" s="418"/>
      <c r="J65" s="418"/>
      <c r="K65" s="418"/>
      <c r="L65" s="418"/>
      <c r="M65" s="418"/>
      <c r="N65" s="418"/>
      <c r="O65" s="418"/>
      <c r="P65" s="433"/>
    </row>
    <row r="66" spans="1:18">
      <c r="A66" s="291">
        <v>4</v>
      </c>
      <c r="B66" s="291" t="s">
        <v>1103</v>
      </c>
      <c r="C66" s="418">
        <v>1</v>
      </c>
      <c r="D66" s="418" t="s">
        <v>255</v>
      </c>
      <c r="E66" s="418" t="s">
        <v>262</v>
      </c>
      <c r="F66" s="418"/>
      <c r="G66" s="418"/>
      <c r="H66" s="418"/>
      <c r="I66" s="418"/>
      <c r="J66" s="418"/>
      <c r="K66" s="418"/>
      <c r="L66" s="418"/>
      <c r="M66" s="418"/>
      <c r="N66" s="418"/>
      <c r="O66" s="418"/>
      <c r="P66" s="433"/>
    </row>
    <row r="67" spans="1:18">
      <c r="A67" s="290">
        <v>3</v>
      </c>
      <c r="B67" s="290" t="s">
        <v>1104</v>
      </c>
      <c r="C67" s="418">
        <v>1</v>
      </c>
      <c r="D67" s="418" t="s">
        <v>255</v>
      </c>
      <c r="E67" s="418" t="s">
        <v>259</v>
      </c>
      <c r="F67" s="418"/>
      <c r="G67" s="418"/>
      <c r="H67" s="418"/>
      <c r="I67" s="418"/>
      <c r="J67" s="418"/>
      <c r="K67" s="418"/>
      <c r="L67" s="418"/>
      <c r="M67" s="418"/>
      <c r="N67" s="418"/>
      <c r="O67" s="418"/>
      <c r="P67" s="433"/>
    </row>
    <row r="68" spans="1:18">
      <c r="A68" s="291">
        <v>4</v>
      </c>
      <c r="B68" s="291" t="s">
        <v>1105</v>
      </c>
      <c r="C68" s="418">
        <v>1</v>
      </c>
      <c r="D68" s="418" t="s">
        <v>255</v>
      </c>
      <c r="E68" s="418" t="s">
        <v>267</v>
      </c>
      <c r="F68" s="418"/>
      <c r="G68" s="418"/>
      <c r="H68" s="418"/>
      <c r="I68" s="418"/>
      <c r="J68" s="418"/>
      <c r="K68" s="418"/>
      <c r="L68" s="418"/>
      <c r="M68" s="418"/>
      <c r="N68" s="418"/>
      <c r="O68" s="418"/>
      <c r="P68" s="433"/>
    </row>
    <row r="69" spans="1:18">
      <c r="A69" s="292">
        <v>5</v>
      </c>
      <c r="B69" s="292" t="s">
        <v>1106</v>
      </c>
      <c r="C69" s="418">
        <v>1</v>
      </c>
      <c r="D69" s="418" t="s">
        <v>255</v>
      </c>
      <c r="E69" s="418" t="s">
        <v>270</v>
      </c>
      <c r="F69" s="418"/>
      <c r="G69" s="418"/>
      <c r="H69" s="418"/>
      <c r="I69" s="418"/>
      <c r="J69" s="418"/>
      <c r="K69" s="418"/>
      <c r="L69" s="418"/>
      <c r="M69" s="418"/>
      <c r="N69" s="418"/>
      <c r="O69" s="418"/>
      <c r="P69" s="433"/>
    </row>
    <row r="70" spans="1:18">
      <c r="A70" s="292">
        <v>5</v>
      </c>
      <c r="B70" s="292" t="s">
        <v>1107</v>
      </c>
      <c r="C70" s="418">
        <v>1</v>
      </c>
      <c r="D70" s="418" t="s">
        <v>255</v>
      </c>
      <c r="E70" s="418" t="s">
        <v>270</v>
      </c>
      <c r="F70" s="418"/>
      <c r="G70" s="418"/>
      <c r="H70" s="418"/>
      <c r="I70" s="418"/>
      <c r="J70" s="418"/>
      <c r="K70" s="418"/>
      <c r="L70" s="418"/>
      <c r="M70" s="418"/>
      <c r="N70" s="418"/>
      <c r="O70" s="418"/>
      <c r="P70" s="433"/>
    </row>
    <row r="71" spans="1:18">
      <c r="A71" s="292">
        <v>5</v>
      </c>
      <c r="B71" s="292" t="s">
        <v>1108</v>
      </c>
      <c r="C71" s="418">
        <v>1</v>
      </c>
      <c r="D71" s="418" t="s">
        <v>255</v>
      </c>
      <c r="E71" s="418" t="s">
        <v>270</v>
      </c>
      <c r="F71" s="418"/>
      <c r="G71" s="418"/>
      <c r="H71" s="418"/>
      <c r="I71" s="418"/>
      <c r="J71" s="418"/>
      <c r="K71" s="418"/>
      <c r="L71" s="418"/>
      <c r="M71" s="418"/>
      <c r="N71" s="418"/>
      <c r="O71" s="418"/>
      <c r="P71" s="433"/>
    </row>
    <row r="72" spans="1:18">
      <c r="A72" s="292">
        <v>5</v>
      </c>
      <c r="B72" s="292" t="s">
        <v>1109</v>
      </c>
      <c r="C72" s="418">
        <v>1</v>
      </c>
      <c r="D72" s="418" t="s">
        <v>255</v>
      </c>
      <c r="E72" s="418" t="s">
        <v>270</v>
      </c>
      <c r="F72" s="418"/>
      <c r="G72" s="418"/>
      <c r="H72" s="418"/>
      <c r="I72" s="418"/>
      <c r="J72" s="418"/>
      <c r="K72" s="418"/>
      <c r="L72" s="418"/>
      <c r="M72" s="418"/>
      <c r="N72" s="418"/>
      <c r="O72" s="418"/>
      <c r="P72" s="433"/>
    </row>
    <row r="73" spans="1:18">
      <c r="A73" s="292">
        <v>5</v>
      </c>
      <c r="B73" s="292" t="s">
        <v>1110</v>
      </c>
      <c r="C73" s="418">
        <v>1</v>
      </c>
      <c r="D73" s="418" t="s">
        <v>255</v>
      </c>
      <c r="E73" s="418" t="s">
        <v>270</v>
      </c>
      <c r="F73" s="418"/>
      <c r="G73" s="418"/>
      <c r="H73" s="418"/>
      <c r="I73" s="418"/>
      <c r="J73" s="418"/>
      <c r="K73" s="418"/>
      <c r="L73" s="418"/>
      <c r="M73" s="418"/>
      <c r="N73" s="418"/>
      <c r="O73" s="418"/>
      <c r="P73" s="433"/>
    </row>
    <row r="74" spans="1:18">
      <c r="A74" s="291">
        <v>4</v>
      </c>
      <c r="B74" s="291" t="s">
        <v>1111</v>
      </c>
      <c r="C74" s="418">
        <v>1</v>
      </c>
      <c r="D74" s="418" t="s">
        <v>255</v>
      </c>
      <c r="E74" s="418" t="s">
        <v>267</v>
      </c>
      <c r="F74" s="418"/>
      <c r="G74" s="418"/>
      <c r="H74" s="418"/>
      <c r="I74" s="418"/>
      <c r="J74" s="418"/>
      <c r="K74" s="418"/>
      <c r="L74" s="418"/>
      <c r="M74" s="418"/>
      <c r="N74" s="418"/>
      <c r="O74" s="418"/>
      <c r="P74" s="433"/>
    </row>
    <row r="75" spans="1:18">
      <c r="A75" s="292">
        <v>5</v>
      </c>
      <c r="B75" s="292" t="s">
        <v>1112</v>
      </c>
      <c r="C75" s="418">
        <v>1</v>
      </c>
      <c r="D75" s="418" t="s">
        <v>255</v>
      </c>
      <c r="E75" s="418" t="s">
        <v>270</v>
      </c>
      <c r="F75" s="418"/>
      <c r="G75" s="418"/>
      <c r="H75" s="418"/>
      <c r="I75" s="418"/>
      <c r="J75" s="418"/>
      <c r="K75" s="418"/>
      <c r="L75" s="418"/>
      <c r="M75" s="418"/>
      <c r="N75" s="418"/>
      <c r="O75" s="418"/>
      <c r="P75" s="433"/>
      <c r="R75">
        <v>1</v>
      </c>
    </row>
    <row r="76" spans="1:18">
      <c r="A76" s="292">
        <v>5</v>
      </c>
      <c r="B76" s="292" t="s">
        <v>1113</v>
      </c>
      <c r="C76" s="418">
        <v>1</v>
      </c>
      <c r="D76" s="418" t="s">
        <v>255</v>
      </c>
      <c r="E76" s="418" t="s">
        <v>270</v>
      </c>
      <c r="F76" s="418"/>
      <c r="G76" s="418"/>
      <c r="H76" s="418"/>
      <c r="I76" s="418"/>
      <c r="J76" s="418"/>
      <c r="K76" s="418"/>
      <c r="L76" s="418"/>
      <c r="M76" s="418"/>
      <c r="N76" s="418"/>
      <c r="O76" s="418"/>
      <c r="P76" s="433"/>
      <c r="R76">
        <v>1</v>
      </c>
    </row>
    <row r="77" spans="1:18">
      <c r="A77" s="290">
        <v>3</v>
      </c>
      <c r="B77" s="290" t="s">
        <v>1114</v>
      </c>
      <c r="C77" s="418">
        <v>1</v>
      </c>
      <c r="D77" s="418" t="s">
        <v>255</v>
      </c>
      <c r="E77" s="418" t="s">
        <v>259</v>
      </c>
      <c r="F77" s="418"/>
      <c r="G77" s="418"/>
      <c r="H77" s="418"/>
      <c r="I77" s="418"/>
      <c r="J77" s="418"/>
      <c r="K77" s="418"/>
      <c r="L77" s="418"/>
      <c r="M77" s="418"/>
      <c r="N77" s="418"/>
      <c r="O77" s="418"/>
      <c r="P77" s="433"/>
    </row>
    <row r="78" spans="1:18">
      <c r="A78" s="291">
        <v>4</v>
      </c>
      <c r="B78" s="291" t="s">
        <v>1115</v>
      </c>
      <c r="C78" s="418">
        <v>1</v>
      </c>
      <c r="D78" s="418" t="s">
        <v>255</v>
      </c>
      <c r="E78" s="418" t="s">
        <v>262</v>
      </c>
      <c r="F78" s="418"/>
      <c r="G78" s="418"/>
      <c r="H78" s="418"/>
      <c r="I78" s="418"/>
      <c r="J78" s="418"/>
      <c r="K78" s="418"/>
      <c r="L78" s="418"/>
      <c r="M78" s="418"/>
      <c r="N78" s="418"/>
      <c r="O78" s="418"/>
      <c r="P78" s="433"/>
    </row>
    <row r="79" spans="1:18">
      <c r="A79" s="291">
        <v>4</v>
      </c>
      <c r="B79" s="291" t="s">
        <v>1116</v>
      </c>
      <c r="C79" s="418">
        <v>1</v>
      </c>
      <c r="D79" s="418">
        <v>0</v>
      </c>
      <c r="E79" s="418" t="s">
        <v>262</v>
      </c>
      <c r="F79" s="418"/>
      <c r="G79" s="418"/>
      <c r="H79" s="418"/>
      <c r="I79" s="418"/>
      <c r="J79" s="418"/>
      <c r="K79" s="418"/>
      <c r="L79" s="418"/>
      <c r="M79" s="418"/>
      <c r="N79" s="418"/>
      <c r="O79" s="418"/>
      <c r="P79" s="433"/>
    </row>
    <row r="80" spans="1:18">
      <c r="A80" s="290">
        <v>3</v>
      </c>
      <c r="B80" s="290" t="s">
        <v>1117</v>
      </c>
      <c r="C80" s="418">
        <v>1</v>
      </c>
      <c r="D80" s="418" t="s">
        <v>255</v>
      </c>
      <c r="E80" s="418" t="s">
        <v>259</v>
      </c>
      <c r="F80" s="418"/>
      <c r="G80" s="418"/>
      <c r="H80" s="418"/>
      <c r="I80" s="418"/>
      <c r="J80" s="418"/>
      <c r="K80" s="418"/>
      <c r="L80" s="418"/>
      <c r="M80" s="418"/>
      <c r="N80" s="418"/>
      <c r="O80" s="418"/>
      <c r="P80" s="433"/>
    </row>
    <row r="81" spans="1:18">
      <c r="A81" s="291">
        <v>4</v>
      </c>
      <c r="B81" s="291" t="s">
        <v>1118</v>
      </c>
      <c r="C81" s="418">
        <v>1</v>
      </c>
      <c r="D81" s="418" t="s">
        <v>255</v>
      </c>
      <c r="E81" s="418" t="s">
        <v>262</v>
      </c>
      <c r="F81" s="418"/>
      <c r="G81" s="418"/>
      <c r="H81" s="418"/>
      <c r="I81" s="418"/>
      <c r="J81" s="418"/>
      <c r="K81" s="418"/>
      <c r="L81" s="418"/>
      <c r="M81" s="418"/>
      <c r="N81" s="418"/>
      <c r="O81" s="418"/>
      <c r="P81" s="433"/>
      <c r="R81">
        <v>1</v>
      </c>
    </row>
    <row r="82" spans="1:18">
      <c r="A82" s="291">
        <v>4</v>
      </c>
      <c r="B82" s="291" t="s">
        <v>1119</v>
      </c>
      <c r="C82" s="418">
        <v>1</v>
      </c>
      <c r="D82" s="418" t="s">
        <v>255</v>
      </c>
      <c r="E82" s="418" t="s">
        <v>262</v>
      </c>
      <c r="F82" s="418"/>
      <c r="G82" s="418"/>
      <c r="H82" s="418"/>
      <c r="I82" s="418"/>
      <c r="J82" s="418"/>
      <c r="K82" s="418"/>
      <c r="L82" s="418"/>
      <c r="M82" s="418"/>
      <c r="N82" s="418"/>
      <c r="O82" s="418"/>
      <c r="P82" s="433"/>
      <c r="R82">
        <v>1</v>
      </c>
    </row>
    <row r="83" spans="1:18">
      <c r="A83" s="291">
        <v>4</v>
      </c>
      <c r="B83" s="291" t="s">
        <v>1120</v>
      </c>
      <c r="C83" s="418">
        <v>1</v>
      </c>
      <c r="D83" s="418" t="s">
        <v>255</v>
      </c>
      <c r="E83" s="418" t="s">
        <v>262</v>
      </c>
      <c r="F83" s="418"/>
      <c r="G83" s="418"/>
      <c r="H83" s="418"/>
      <c r="I83" s="418"/>
      <c r="J83" s="418"/>
      <c r="K83" s="418"/>
      <c r="L83" s="418"/>
      <c r="M83" s="418"/>
      <c r="N83" s="418"/>
      <c r="O83" s="418"/>
      <c r="P83" s="433"/>
      <c r="R83">
        <v>1</v>
      </c>
    </row>
    <row r="84" spans="1:18">
      <c r="A84" s="291">
        <v>4</v>
      </c>
      <c r="B84" s="291" t="s">
        <v>1121</v>
      </c>
      <c r="C84" s="418">
        <v>1</v>
      </c>
      <c r="D84" s="418" t="s">
        <v>255</v>
      </c>
      <c r="E84" s="418" t="s">
        <v>262</v>
      </c>
      <c r="F84" s="418"/>
      <c r="G84" s="418"/>
      <c r="H84" s="418"/>
      <c r="I84" s="418"/>
      <c r="J84" s="418"/>
      <c r="K84" s="418"/>
      <c r="L84" s="418"/>
      <c r="M84" s="418"/>
      <c r="N84" s="418"/>
      <c r="O84" s="418"/>
      <c r="P84" s="433"/>
      <c r="R84">
        <v>1</v>
      </c>
    </row>
    <row r="85" spans="1:18">
      <c r="A85" s="291">
        <v>4</v>
      </c>
      <c r="B85" s="291" t="s">
        <v>1122</v>
      </c>
      <c r="C85" s="418">
        <v>1</v>
      </c>
      <c r="D85" s="418" t="s">
        <v>255</v>
      </c>
      <c r="E85" s="418" t="s">
        <v>262</v>
      </c>
      <c r="F85" s="418"/>
      <c r="G85" s="418"/>
      <c r="H85" s="418"/>
      <c r="I85" s="418"/>
      <c r="J85" s="418"/>
      <c r="K85" s="418"/>
      <c r="L85" s="418"/>
      <c r="M85" s="418"/>
      <c r="N85" s="418"/>
      <c r="O85" s="418"/>
      <c r="P85" s="433"/>
      <c r="R85">
        <v>1</v>
      </c>
    </row>
    <row r="86" spans="1:18">
      <c r="A86" s="291">
        <v>4</v>
      </c>
      <c r="B86" s="291" t="s">
        <v>1123</v>
      </c>
      <c r="C86" s="418">
        <v>1</v>
      </c>
      <c r="D86" s="418" t="s">
        <v>255</v>
      </c>
      <c r="E86" s="418" t="s">
        <v>262</v>
      </c>
      <c r="F86" s="418"/>
      <c r="G86" s="418"/>
      <c r="H86" s="418"/>
      <c r="I86" s="418"/>
      <c r="J86" s="418"/>
      <c r="K86" s="418"/>
      <c r="L86" s="418"/>
      <c r="M86" s="418"/>
      <c r="N86" s="418"/>
      <c r="O86" s="418"/>
      <c r="P86" s="433"/>
      <c r="R86">
        <v>1</v>
      </c>
    </row>
    <row r="87" spans="1:18">
      <c r="A87" s="291">
        <v>4</v>
      </c>
      <c r="B87" s="291" t="s">
        <v>1124</v>
      </c>
      <c r="C87" s="418">
        <v>1</v>
      </c>
      <c r="D87" s="418" t="s">
        <v>255</v>
      </c>
      <c r="E87" s="418" t="s">
        <v>262</v>
      </c>
      <c r="F87" s="418"/>
      <c r="G87" s="418"/>
      <c r="H87" s="418"/>
      <c r="I87" s="418"/>
      <c r="J87" s="418"/>
      <c r="K87" s="418"/>
      <c r="L87" s="418"/>
      <c r="M87" s="418"/>
      <c r="N87" s="418"/>
      <c r="O87" s="418"/>
      <c r="P87" s="433"/>
      <c r="R87">
        <v>1</v>
      </c>
    </row>
    <row r="88" spans="1:18">
      <c r="A88" s="291">
        <v>4</v>
      </c>
      <c r="B88" s="291" t="s">
        <v>1125</v>
      </c>
      <c r="C88" s="418">
        <v>1</v>
      </c>
      <c r="D88" s="418" t="s">
        <v>255</v>
      </c>
      <c r="E88" s="418" t="s">
        <v>262</v>
      </c>
      <c r="F88" s="418"/>
      <c r="G88" s="418"/>
      <c r="H88" s="418"/>
      <c r="I88" s="418"/>
      <c r="J88" s="418"/>
      <c r="K88" s="418"/>
      <c r="L88" s="418"/>
      <c r="M88" s="418"/>
      <c r="N88" s="418"/>
      <c r="O88" s="418"/>
      <c r="P88" s="433"/>
      <c r="R88">
        <v>1</v>
      </c>
    </row>
    <row r="89" spans="1:18">
      <c r="A89" s="291">
        <v>4</v>
      </c>
      <c r="B89" s="291" t="s">
        <v>1126</v>
      </c>
      <c r="C89" s="418">
        <v>1</v>
      </c>
      <c r="D89" s="418" t="s">
        <v>255</v>
      </c>
      <c r="E89" s="418" t="s">
        <v>262</v>
      </c>
      <c r="F89" s="418"/>
      <c r="G89" s="418"/>
      <c r="H89" s="418"/>
      <c r="I89" s="418"/>
      <c r="J89" s="418"/>
      <c r="K89" s="418"/>
      <c r="L89" s="418"/>
      <c r="M89" s="418"/>
      <c r="N89" s="418"/>
      <c r="O89" s="418"/>
      <c r="P89" s="433"/>
      <c r="R89">
        <v>1</v>
      </c>
    </row>
    <row r="90" spans="1:18">
      <c r="A90" s="288">
        <v>1</v>
      </c>
      <c r="B90" s="288" t="s">
        <v>1127</v>
      </c>
      <c r="C90" s="418">
        <v>1</v>
      </c>
      <c r="D90" s="418">
        <v>0</v>
      </c>
      <c r="E90" s="418">
        <v>0</v>
      </c>
      <c r="F90" s="418"/>
      <c r="G90" s="418"/>
      <c r="H90" s="418"/>
      <c r="I90" s="418"/>
      <c r="J90" s="418"/>
      <c r="K90" s="418"/>
      <c r="L90" s="418"/>
      <c r="M90" s="418"/>
      <c r="N90" s="418"/>
      <c r="O90" s="418"/>
      <c r="P90" s="433"/>
    </row>
    <row r="91" spans="1:18">
      <c r="A91" s="289">
        <v>2</v>
      </c>
      <c r="B91" s="289" t="s">
        <v>1070</v>
      </c>
      <c r="C91" s="418">
        <v>1</v>
      </c>
      <c r="D91" s="418">
        <v>0</v>
      </c>
      <c r="E91" s="418" t="s">
        <v>262</v>
      </c>
      <c r="F91" s="418"/>
      <c r="G91" s="418"/>
      <c r="H91" s="418"/>
      <c r="I91" s="418"/>
      <c r="J91" s="418"/>
      <c r="K91" s="418"/>
      <c r="L91" s="418"/>
      <c r="M91" s="418"/>
      <c r="N91" s="418"/>
      <c r="O91" s="418"/>
      <c r="P91" s="433"/>
    </row>
    <row r="92" spans="1:18">
      <c r="A92" s="289">
        <v>2</v>
      </c>
      <c r="B92" s="289" t="s">
        <v>1056</v>
      </c>
      <c r="C92" s="418">
        <v>1</v>
      </c>
      <c r="D92" s="418">
        <v>0</v>
      </c>
      <c r="E92" s="418" t="s">
        <v>262</v>
      </c>
      <c r="F92" s="418"/>
      <c r="G92" s="418"/>
      <c r="H92" s="418"/>
      <c r="I92" s="418"/>
      <c r="J92" s="418"/>
      <c r="K92" s="418"/>
      <c r="L92" s="418"/>
      <c r="M92" s="418"/>
      <c r="N92" s="418"/>
      <c r="O92" s="418"/>
      <c r="P92" s="433"/>
    </row>
    <row r="93" spans="1:18">
      <c r="A93" s="289">
        <v>2</v>
      </c>
      <c r="B93" s="289" t="s">
        <v>1075</v>
      </c>
      <c r="C93" s="418">
        <v>1</v>
      </c>
      <c r="D93" s="418">
        <v>0</v>
      </c>
      <c r="E93" s="418" t="s">
        <v>262</v>
      </c>
      <c r="F93" s="418"/>
      <c r="G93" s="418"/>
      <c r="H93" s="418"/>
      <c r="I93" s="418"/>
      <c r="J93" s="418"/>
      <c r="K93" s="418"/>
      <c r="L93" s="418"/>
      <c r="M93" s="418"/>
      <c r="N93" s="418"/>
      <c r="O93" s="418"/>
      <c r="P93" s="433"/>
    </row>
    <row r="94" spans="1:18">
      <c r="A94" s="289">
        <v>2</v>
      </c>
      <c r="B94" s="289" t="s">
        <v>1051</v>
      </c>
      <c r="C94" s="418">
        <v>1</v>
      </c>
      <c r="D94" s="418">
        <v>0</v>
      </c>
      <c r="E94" s="418" t="s">
        <v>270</v>
      </c>
      <c r="F94" s="418"/>
      <c r="G94" s="418"/>
      <c r="H94" s="418"/>
      <c r="I94" s="418"/>
      <c r="J94" s="418"/>
      <c r="K94" s="418"/>
      <c r="L94" s="418"/>
      <c r="M94" s="418"/>
      <c r="N94" s="418"/>
      <c r="O94" s="418"/>
      <c r="P94" s="433"/>
    </row>
    <row r="95" spans="1:18">
      <c r="A95" s="289">
        <v>2</v>
      </c>
      <c r="B95" s="289" t="s">
        <v>1053</v>
      </c>
      <c r="C95" s="418">
        <v>1</v>
      </c>
      <c r="D95" s="418">
        <v>0</v>
      </c>
      <c r="E95" s="418" t="s">
        <v>270</v>
      </c>
      <c r="F95" s="418"/>
      <c r="G95" s="418"/>
      <c r="H95" s="418"/>
      <c r="I95" s="418"/>
      <c r="J95" s="418"/>
      <c r="K95" s="418"/>
      <c r="L95" s="418"/>
      <c r="M95" s="418"/>
      <c r="N95" s="418"/>
      <c r="O95" s="418"/>
      <c r="P95" s="433"/>
    </row>
    <row r="96" spans="1:18">
      <c r="A96" s="289">
        <v>2</v>
      </c>
      <c r="B96" s="289" t="s">
        <v>1054</v>
      </c>
      <c r="C96" s="418">
        <v>1</v>
      </c>
      <c r="D96" s="418">
        <v>0</v>
      </c>
      <c r="E96" s="418" t="s">
        <v>270</v>
      </c>
      <c r="F96" s="418"/>
      <c r="G96" s="418"/>
      <c r="H96" s="418"/>
      <c r="I96" s="418"/>
      <c r="J96" s="418"/>
      <c r="K96" s="418"/>
      <c r="L96" s="418"/>
      <c r="M96" s="418"/>
      <c r="N96" s="418"/>
      <c r="O96" s="418"/>
      <c r="P96" s="433"/>
    </row>
    <row r="97" spans="1:16">
      <c r="A97" s="289">
        <v>2</v>
      </c>
      <c r="B97" s="289" t="s">
        <v>1082</v>
      </c>
      <c r="C97" s="418">
        <v>1</v>
      </c>
      <c r="D97" s="418">
        <v>0</v>
      </c>
      <c r="E97" s="418" t="s">
        <v>423</v>
      </c>
      <c r="F97" s="418"/>
      <c r="G97" s="418"/>
      <c r="H97" s="418"/>
      <c r="I97" s="418"/>
      <c r="J97" s="418"/>
      <c r="K97" s="418"/>
      <c r="L97" s="418"/>
      <c r="M97" s="418"/>
      <c r="N97" s="418"/>
      <c r="O97" s="418"/>
      <c r="P97" s="433"/>
    </row>
    <row r="98" spans="1:16">
      <c r="A98" s="288">
        <v>1</v>
      </c>
      <c r="B98" s="288" t="s">
        <v>1128</v>
      </c>
      <c r="C98" s="418">
        <v>1</v>
      </c>
      <c r="D98" s="418">
        <v>0</v>
      </c>
      <c r="E98" s="418">
        <v>0</v>
      </c>
      <c r="F98" s="418"/>
      <c r="G98" s="418"/>
      <c r="H98" s="418"/>
      <c r="I98" s="418"/>
      <c r="J98" s="418"/>
      <c r="K98" s="418"/>
      <c r="L98" s="418"/>
      <c r="M98" s="418"/>
      <c r="N98" s="418"/>
      <c r="O98" s="418"/>
      <c r="P98" s="433"/>
    </row>
    <row r="99" spans="1:16">
      <c r="A99" s="289">
        <v>2</v>
      </c>
      <c r="B99" s="289" t="s">
        <v>1101</v>
      </c>
      <c r="C99" s="418">
        <v>1</v>
      </c>
      <c r="D99" s="418">
        <v>0</v>
      </c>
      <c r="E99" s="418" t="s">
        <v>262</v>
      </c>
      <c r="F99" s="418"/>
      <c r="G99" s="418"/>
      <c r="H99" s="418"/>
      <c r="I99" s="418"/>
      <c r="J99" s="418"/>
      <c r="K99" s="418"/>
      <c r="L99" s="418"/>
      <c r="M99" s="418"/>
      <c r="N99" s="418"/>
      <c r="O99" s="418"/>
      <c r="P99" s="433"/>
    </row>
    <row r="100" spans="1:16">
      <c r="A100" s="289">
        <v>2</v>
      </c>
      <c r="B100" s="289" t="s">
        <v>1102</v>
      </c>
      <c r="C100" s="418">
        <v>1</v>
      </c>
      <c r="D100" s="418">
        <v>0</v>
      </c>
      <c r="E100" s="418" t="s">
        <v>262</v>
      </c>
      <c r="F100" s="418"/>
      <c r="G100" s="418"/>
      <c r="H100" s="418"/>
      <c r="I100" s="418"/>
      <c r="J100" s="418"/>
      <c r="K100" s="418"/>
      <c r="L100" s="418"/>
      <c r="M100" s="418"/>
      <c r="N100" s="418"/>
      <c r="O100" s="418"/>
      <c r="P100" s="433"/>
    </row>
    <row r="101" spans="1:16">
      <c r="A101" s="289">
        <v>2</v>
      </c>
      <c r="B101" s="289" t="s">
        <v>1103</v>
      </c>
      <c r="C101" s="418">
        <v>1</v>
      </c>
      <c r="D101" s="418">
        <v>0</v>
      </c>
      <c r="E101" s="418" t="s">
        <v>262</v>
      </c>
      <c r="F101" s="418"/>
      <c r="G101" s="418"/>
      <c r="H101" s="418"/>
      <c r="I101" s="418"/>
      <c r="J101" s="418"/>
      <c r="K101" s="418"/>
      <c r="L101" s="418"/>
      <c r="M101" s="418"/>
      <c r="N101" s="418"/>
      <c r="O101" s="418"/>
      <c r="P101" s="433"/>
    </row>
    <row r="102" spans="1:16">
      <c r="A102" s="289">
        <v>2</v>
      </c>
      <c r="B102" s="289" t="s">
        <v>1107</v>
      </c>
      <c r="C102" s="418">
        <v>1</v>
      </c>
      <c r="D102" s="418">
        <v>0</v>
      </c>
      <c r="E102" s="418" t="s">
        <v>270</v>
      </c>
      <c r="F102" s="418"/>
      <c r="G102" s="418"/>
      <c r="H102" s="418"/>
      <c r="I102" s="418"/>
      <c r="J102" s="418"/>
      <c r="K102" s="418"/>
      <c r="L102" s="418"/>
      <c r="M102" s="418"/>
      <c r="N102" s="418"/>
      <c r="O102" s="418"/>
      <c r="P102" s="433"/>
    </row>
    <row r="103" spans="1:16">
      <c r="A103" s="289">
        <v>2</v>
      </c>
      <c r="B103" s="289" t="s">
        <v>1108</v>
      </c>
      <c r="C103" s="418">
        <v>1</v>
      </c>
      <c r="D103" s="418">
        <v>0</v>
      </c>
      <c r="E103" s="418" t="s">
        <v>270</v>
      </c>
      <c r="F103" s="418"/>
      <c r="G103" s="418"/>
      <c r="H103" s="418"/>
      <c r="I103" s="418"/>
      <c r="J103" s="418"/>
      <c r="K103" s="418"/>
      <c r="L103" s="418"/>
      <c r="M103" s="418"/>
      <c r="N103" s="418"/>
      <c r="O103" s="418"/>
      <c r="P103" s="433"/>
    </row>
    <row r="104" spans="1:16">
      <c r="A104" s="289">
        <v>2</v>
      </c>
      <c r="B104" s="289" t="s">
        <v>1109</v>
      </c>
      <c r="C104" s="418">
        <v>1</v>
      </c>
      <c r="D104" s="418">
        <v>0</v>
      </c>
      <c r="E104" s="418" t="s">
        <v>270</v>
      </c>
      <c r="F104" s="418"/>
      <c r="G104" s="418"/>
      <c r="H104" s="418"/>
      <c r="I104" s="418"/>
      <c r="J104" s="418"/>
      <c r="K104" s="418"/>
      <c r="L104" s="418"/>
      <c r="M104" s="418"/>
      <c r="N104" s="418"/>
      <c r="O104" s="418"/>
      <c r="P104" s="433"/>
    </row>
    <row r="105" spans="1:16">
      <c r="A105" s="289">
        <v>2</v>
      </c>
      <c r="B105" s="289" t="s">
        <v>1110</v>
      </c>
      <c r="C105" s="418">
        <v>1</v>
      </c>
      <c r="D105" s="418">
        <v>0</v>
      </c>
      <c r="E105" s="418" t="s">
        <v>270</v>
      </c>
      <c r="F105" s="418"/>
      <c r="G105" s="418"/>
      <c r="H105" s="418"/>
      <c r="I105" s="418"/>
      <c r="J105" s="418"/>
      <c r="K105" s="418"/>
      <c r="L105" s="418"/>
      <c r="M105" s="418"/>
      <c r="N105" s="418"/>
      <c r="O105" s="418"/>
      <c r="P105" s="433"/>
    </row>
    <row r="106" spans="1:16">
      <c r="A106" s="289">
        <v>2</v>
      </c>
      <c r="B106" s="289" t="s">
        <v>1111</v>
      </c>
      <c r="C106" s="418">
        <v>1</v>
      </c>
      <c r="D106" s="418">
        <v>0</v>
      </c>
      <c r="E106" s="418" t="s">
        <v>262</v>
      </c>
      <c r="F106" s="418"/>
      <c r="G106" s="418"/>
      <c r="H106" s="418"/>
      <c r="I106" s="418"/>
      <c r="J106" s="418"/>
      <c r="K106" s="418"/>
      <c r="L106" s="418"/>
      <c r="M106" s="418"/>
      <c r="N106" s="418"/>
      <c r="O106" s="418"/>
      <c r="P106" s="433"/>
    </row>
    <row r="107" spans="1:16">
      <c r="A107" s="289">
        <v>2</v>
      </c>
      <c r="B107" s="289" t="s">
        <v>1114</v>
      </c>
      <c r="C107" s="418">
        <v>1</v>
      </c>
      <c r="D107" s="418">
        <v>0</v>
      </c>
      <c r="E107" s="418" t="s">
        <v>259</v>
      </c>
      <c r="F107" s="418"/>
      <c r="G107" s="418"/>
      <c r="H107" s="418"/>
      <c r="I107" s="418"/>
      <c r="J107" s="418"/>
      <c r="K107" s="418"/>
      <c r="L107" s="418"/>
      <c r="M107" s="418"/>
      <c r="N107" s="418"/>
      <c r="O107" s="418"/>
      <c r="P107" s="433"/>
    </row>
    <row r="108" spans="1:16">
      <c r="A108" s="289">
        <v>2</v>
      </c>
      <c r="B108" s="289" t="s">
        <v>1117</v>
      </c>
      <c r="C108" s="418">
        <v>1</v>
      </c>
      <c r="D108" s="418">
        <v>0</v>
      </c>
      <c r="E108" s="418" t="s">
        <v>423</v>
      </c>
      <c r="F108" s="418"/>
      <c r="G108" s="418"/>
      <c r="H108" s="418"/>
      <c r="I108" s="418"/>
      <c r="J108" s="418"/>
      <c r="K108" s="418"/>
      <c r="L108" s="418"/>
      <c r="M108" s="418"/>
      <c r="N108" s="418"/>
      <c r="O108" s="418"/>
      <c r="P108" s="433"/>
    </row>
    <row r="109" spans="1:16">
      <c r="A109" s="288">
        <v>1</v>
      </c>
      <c r="B109" s="288" t="s">
        <v>1129</v>
      </c>
      <c r="C109" s="418">
        <v>1</v>
      </c>
      <c r="D109" s="418">
        <v>0</v>
      </c>
      <c r="E109" s="418">
        <v>0</v>
      </c>
      <c r="F109" s="418"/>
      <c r="G109" s="418"/>
      <c r="H109" s="418"/>
      <c r="I109" s="418"/>
      <c r="J109" s="418"/>
      <c r="K109" s="418"/>
      <c r="L109" s="418"/>
      <c r="M109" s="418"/>
      <c r="N109" s="418"/>
      <c r="O109" s="418"/>
      <c r="P109" s="433"/>
    </row>
    <row r="110" spans="1:16">
      <c r="A110" s="289">
        <v>2</v>
      </c>
      <c r="B110" s="289" t="s">
        <v>1069</v>
      </c>
      <c r="C110" s="418">
        <v>1</v>
      </c>
      <c r="D110" s="418">
        <v>0</v>
      </c>
      <c r="E110" s="418" t="s">
        <v>262</v>
      </c>
      <c r="F110" s="418"/>
      <c r="G110" s="418"/>
      <c r="H110" s="418"/>
      <c r="I110" s="418"/>
      <c r="J110" s="418"/>
      <c r="K110" s="418"/>
      <c r="L110" s="418"/>
      <c r="M110" s="418"/>
      <c r="N110" s="418"/>
      <c r="O110" s="418"/>
      <c r="P110" s="433"/>
    </row>
    <row r="111" spans="1:16">
      <c r="A111" s="289">
        <v>2</v>
      </c>
      <c r="B111" s="289" t="s">
        <v>1070</v>
      </c>
      <c r="C111" s="418">
        <v>1</v>
      </c>
      <c r="D111" s="418">
        <v>0</v>
      </c>
      <c r="E111" s="418" t="s">
        <v>262</v>
      </c>
      <c r="F111" s="418"/>
      <c r="G111" s="418"/>
      <c r="H111" s="418"/>
      <c r="I111" s="418"/>
      <c r="J111" s="418"/>
      <c r="K111" s="418"/>
      <c r="L111" s="418"/>
      <c r="M111" s="418"/>
      <c r="N111" s="418"/>
      <c r="O111" s="418"/>
      <c r="P111" s="433"/>
    </row>
    <row r="112" spans="1:16">
      <c r="A112" s="289">
        <v>2</v>
      </c>
      <c r="B112" s="289" t="s">
        <v>1071</v>
      </c>
      <c r="C112" s="418">
        <v>1</v>
      </c>
      <c r="D112" s="418">
        <v>0</v>
      </c>
      <c r="E112" s="418" t="s">
        <v>262</v>
      </c>
      <c r="F112" s="418"/>
      <c r="G112" s="418"/>
      <c r="H112" s="418"/>
      <c r="I112" s="418"/>
      <c r="J112" s="418"/>
      <c r="K112" s="418"/>
      <c r="L112" s="418"/>
      <c r="M112" s="418"/>
      <c r="N112" s="418"/>
      <c r="O112" s="418"/>
      <c r="P112" s="433"/>
    </row>
    <row r="113" spans="1:16">
      <c r="A113" s="289">
        <v>2</v>
      </c>
      <c r="B113" s="289" t="s">
        <v>1072</v>
      </c>
      <c r="C113" s="418">
        <v>1</v>
      </c>
      <c r="D113" s="418">
        <v>0</v>
      </c>
      <c r="E113" s="418" t="s">
        <v>262</v>
      </c>
      <c r="F113" s="418"/>
      <c r="G113" s="418"/>
      <c r="H113" s="418"/>
      <c r="I113" s="418"/>
      <c r="J113" s="418"/>
      <c r="K113" s="418"/>
      <c r="L113" s="418"/>
      <c r="M113" s="418"/>
      <c r="N113" s="418"/>
      <c r="O113" s="418"/>
      <c r="P113" s="433"/>
    </row>
    <row r="114" spans="1:16">
      <c r="A114" s="289">
        <v>2</v>
      </c>
      <c r="B114" s="289" t="s">
        <v>1073</v>
      </c>
      <c r="C114" s="418">
        <v>1</v>
      </c>
      <c r="D114" s="418">
        <v>0</v>
      </c>
      <c r="E114" s="418" t="s">
        <v>262</v>
      </c>
      <c r="F114" s="418"/>
      <c r="G114" s="418"/>
      <c r="H114" s="418"/>
      <c r="I114" s="418"/>
      <c r="J114" s="418"/>
      <c r="K114" s="418"/>
      <c r="L114" s="418"/>
      <c r="M114" s="418"/>
      <c r="N114" s="418"/>
      <c r="O114" s="418"/>
      <c r="P114" s="433"/>
    </row>
    <row r="115" spans="1:16">
      <c r="A115" s="289">
        <v>2</v>
      </c>
      <c r="B115" s="289" t="s">
        <v>1049</v>
      </c>
      <c r="C115" s="418">
        <v>1</v>
      </c>
      <c r="D115" s="418">
        <v>0</v>
      </c>
      <c r="E115" s="418" t="s">
        <v>262</v>
      </c>
      <c r="F115" s="418"/>
      <c r="G115" s="418"/>
      <c r="H115" s="418"/>
      <c r="I115" s="418"/>
      <c r="J115" s="418"/>
      <c r="K115" s="418"/>
      <c r="L115" s="418"/>
      <c r="M115" s="418"/>
      <c r="N115" s="418"/>
      <c r="O115" s="418"/>
      <c r="P115" s="433"/>
    </row>
    <row r="116" spans="1:16">
      <c r="A116" s="289">
        <v>2</v>
      </c>
      <c r="B116" s="289" t="s">
        <v>1050</v>
      </c>
      <c r="C116" s="418">
        <v>1</v>
      </c>
      <c r="D116" s="418">
        <v>0</v>
      </c>
      <c r="E116" s="418" t="s">
        <v>267</v>
      </c>
      <c r="F116" s="418"/>
      <c r="G116" s="418"/>
      <c r="H116" s="418"/>
      <c r="I116" s="418"/>
      <c r="J116" s="418"/>
      <c r="K116" s="418"/>
      <c r="L116" s="418"/>
      <c r="M116" s="418"/>
      <c r="N116" s="418"/>
      <c r="O116" s="418"/>
      <c r="P116" s="433"/>
    </row>
    <row r="117" spans="1:16">
      <c r="A117" s="289">
        <v>2</v>
      </c>
      <c r="B117" s="289" t="s">
        <v>1055</v>
      </c>
      <c r="C117" s="418">
        <v>1</v>
      </c>
      <c r="D117" s="418">
        <v>0</v>
      </c>
      <c r="E117" s="418" t="s">
        <v>262</v>
      </c>
      <c r="F117" s="418"/>
      <c r="G117" s="418"/>
      <c r="H117" s="418"/>
      <c r="I117" s="418"/>
      <c r="J117" s="418"/>
      <c r="K117" s="418"/>
      <c r="L117" s="418"/>
      <c r="M117" s="418"/>
      <c r="N117" s="418"/>
      <c r="O117" s="418"/>
      <c r="P117" s="433"/>
    </row>
    <row r="118" spans="1:16">
      <c r="A118" s="289">
        <v>2</v>
      </c>
      <c r="B118" s="289" t="s">
        <v>1056</v>
      </c>
      <c r="C118" s="418">
        <v>1</v>
      </c>
      <c r="D118" s="418">
        <v>0</v>
      </c>
      <c r="E118" s="418" t="s">
        <v>262</v>
      </c>
      <c r="F118" s="418"/>
      <c r="G118" s="418"/>
      <c r="H118" s="418"/>
      <c r="I118" s="418"/>
      <c r="J118" s="418"/>
      <c r="K118" s="418"/>
      <c r="L118" s="418"/>
      <c r="M118" s="418"/>
      <c r="N118" s="418"/>
      <c r="O118" s="418"/>
      <c r="P118" s="433"/>
    </row>
    <row r="119" spans="1:16">
      <c r="A119" s="289">
        <v>2</v>
      </c>
      <c r="B119" s="289" t="s">
        <v>1057</v>
      </c>
      <c r="C119" s="418">
        <v>1</v>
      </c>
      <c r="D119" s="418">
        <v>0</v>
      </c>
      <c r="E119" s="418" t="s">
        <v>262</v>
      </c>
      <c r="F119" s="418"/>
      <c r="G119" s="418"/>
      <c r="H119" s="418"/>
      <c r="I119" s="418"/>
      <c r="J119" s="418"/>
      <c r="K119" s="418"/>
      <c r="L119" s="418"/>
      <c r="M119" s="418"/>
      <c r="N119" s="418"/>
      <c r="O119" s="418"/>
      <c r="P119" s="433"/>
    </row>
    <row r="120" spans="1:16">
      <c r="A120" s="289">
        <v>2</v>
      </c>
      <c r="B120" s="289" t="s">
        <v>1058</v>
      </c>
      <c r="C120" s="418">
        <v>1</v>
      </c>
      <c r="D120" s="418">
        <v>0</v>
      </c>
      <c r="E120" s="418" t="s">
        <v>262</v>
      </c>
      <c r="F120" s="418"/>
      <c r="G120" s="418"/>
      <c r="H120" s="418"/>
      <c r="I120" s="418"/>
      <c r="J120" s="418"/>
      <c r="K120" s="418"/>
      <c r="L120" s="418"/>
      <c r="M120" s="418"/>
      <c r="N120" s="418"/>
      <c r="O120" s="418"/>
      <c r="P120" s="433"/>
    </row>
    <row r="121" spans="1:16">
      <c r="A121" s="289">
        <v>2</v>
      </c>
      <c r="B121" s="289" t="s">
        <v>1059</v>
      </c>
      <c r="C121" s="418">
        <v>1</v>
      </c>
      <c r="D121" s="418">
        <v>0</v>
      </c>
      <c r="E121" s="418" t="s">
        <v>262</v>
      </c>
      <c r="F121" s="418"/>
      <c r="G121" s="418"/>
      <c r="H121" s="418"/>
      <c r="I121" s="418"/>
      <c r="J121" s="418"/>
      <c r="K121" s="418"/>
      <c r="L121" s="418"/>
      <c r="M121" s="418"/>
      <c r="N121" s="418"/>
      <c r="O121" s="418"/>
      <c r="P121" s="433"/>
    </row>
    <row r="122" spans="1:16">
      <c r="A122" s="289">
        <v>2</v>
      </c>
      <c r="B122" s="289" t="s">
        <v>1078</v>
      </c>
      <c r="C122" s="418">
        <v>1</v>
      </c>
      <c r="D122" s="418">
        <v>0</v>
      </c>
      <c r="E122" s="418" t="s">
        <v>262</v>
      </c>
      <c r="F122" s="418"/>
      <c r="G122" s="418"/>
      <c r="H122" s="418"/>
      <c r="I122" s="418"/>
      <c r="J122" s="418"/>
      <c r="K122" s="418"/>
      <c r="L122" s="418"/>
      <c r="M122" s="418"/>
      <c r="N122" s="418"/>
      <c r="O122" s="418"/>
      <c r="P122" s="433"/>
    </row>
    <row r="123" spans="1:16">
      <c r="A123" s="289">
        <v>2</v>
      </c>
      <c r="B123" s="289" t="s">
        <v>1079</v>
      </c>
      <c r="C123" s="418">
        <v>1</v>
      </c>
      <c r="D123" s="418">
        <v>0</v>
      </c>
      <c r="E123" s="418" t="s">
        <v>262</v>
      </c>
      <c r="F123" s="418"/>
      <c r="G123" s="418"/>
      <c r="H123" s="418"/>
      <c r="I123" s="418"/>
      <c r="J123" s="418"/>
      <c r="K123" s="418"/>
      <c r="L123" s="418"/>
      <c r="M123" s="418"/>
      <c r="N123" s="418"/>
      <c r="O123" s="418"/>
      <c r="P123" s="433"/>
    </row>
    <row r="124" spans="1:16">
      <c r="A124" s="289">
        <v>2</v>
      </c>
      <c r="B124" s="289" t="s">
        <v>1080</v>
      </c>
      <c r="C124" s="418">
        <v>1</v>
      </c>
      <c r="D124" s="418">
        <v>0</v>
      </c>
      <c r="E124" s="418" t="s">
        <v>262</v>
      </c>
      <c r="F124" s="418"/>
      <c r="G124" s="418"/>
      <c r="H124" s="418"/>
      <c r="I124" s="418"/>
      <c r="J124" s="418"/>
      <c r="K124" s="418"/>
      <c r="L124" s="418"/>
      <c r="M124" s="418"/>
      <c r="N124" s="418"/>
      <c r="O124" s="418"/>
      <c r="P124" s="433"/>
    </row>
    <row r="125" spans="1:16">
      <c r="A125" s="289">
        <v>2</v>
      </c>
      <c r="B125" s="289" t="s">
        <v>1081</v>
      </c>
      <c r="C125" s="418">
        <v>1</v>
      </c>
      <c r="D125" s="418">
        <v>0</v>
      </c>
      <c r="E125" s="418" t="s">
        <v>262</v>
      </c>
      <c r="F125" s="418"/>
      <c r="G125" s="418"/>
      <c r="H125" s="418"/>
      <c r="I125" s="418"/>
      <c r="J125" s="418"/>
      <c r="K125" s="418"/>
      <c r="L125" s="418"/>
      <c r="M125" s="418"/>
      <c r="N125" s="418"/>
      <c r="O125" s="418"/>
      <c r="P125" s="433"/>
    </row>
    <row r="126" spans="1:16">
      <c r="A126" s="289">
        <v>2</v>
      </c>
      <c r="B126" s="289" t="s">
        <v>1082</v>
      </c>
      <c r="C126" s="418">
        <v>1</v>
      </c>
      <c r="D126" s="418">
        <v>0</v>
      </c>
      <c r="E126" s="418" t="s">
        <v>423</v>
      </c>
      <c r="F126" s="418"/>
      <c r="G126" s="418"/>
      <c r="H126" s="418"/>
      <c r="I126" s="418"/>
      <c r="J126" s="418"/>
      <c r="K126" s="418"/>
      <c r="L126" s="418"/>
      <c r="M126" s="418"/>
      <c r="N126" s="418"/>
      <c r="O126" s="418"/>
      <c r="P126" s="433"/>
    </row>
    <row r="127" spans="1:16">
      <c r="A127" s="288">
        <v>1</v>
      </c>
      <c r="B127" s="288" t="s">
        <v>1130</v>
      </c>
      <c r="C127" s="418">
        <v>1</v>
      </c>
      <c r="D127" s="418">
        <v>0</v>
      </c>
      <c r="E127" s="418">
        <v>0</v>
      </c>
      <c r="F127" s="418"/>
      <c r="G127" s="418"/>
      <c r="H127" s="418"/>
      <c r="I127" s="418"/>
      <c r="J127" s="418"/>
      <c r="K127" s="418"/>
      <c r="L127" s="418"/>
      <c r="M127" s="418"/>
      <c r="N127" s="418"/>
      <c r="O127" s="418"/>
      <c r="P127" s="433"/>
    </row>
    <row r="128" spans="1:16">
      <c r="A128" s="289">
        <v>2</v>
      </c>
      <c r="B128" s="289" t="s">
        <v>1101</v>
      </c>
      <c r="C128" s="418">
        <v>1</v>
      </c>
      <c r="D128" s="418">
        <v>0</v>
      </c>
      <c r="E128" s="418" t="s">
        <v>262</v>
      </c>
      <c r="F128" s="418"/>
      <c r="G128" s="418"/>
      <c r="H128" s="418"/>
      <c r="I128" s="418"/>
      <c r="J128" s="418"/>
      <c r="K128" s="418"/>
      <c r="L128" s="418"/>
      <c r="M128" s="418"/>
      <c r="N128" s="418"/>
      <c r="O128" s="418"/>
      <c r="P128" s="433"/>
    </row>
    <row r="129" spans="1:16">
      <c r="A129" s="289">
        <v>2</v>
      </c>
      <c r="B129" s="289" t="s">
        <v>1102</v>
      </c>
      <c r="C129" s="418">
        <v>1</v>
      </c>
      <c r="D129" s="418">
        <v>0</v>
      </c>
      <c r="E129" s="418" t="s">
        <v>262</v>
      </c>
      <c r="F129" s="418"/>
      <c r="G129" s="418"/>
      <c r="H129" s="418"/>
      <c r="I129" s="418"/>
      <c r="J129" s="418"/>
      <c r="K129" s="418"/>
      <c r="L129" s="418"/>
      <c r="M129" s="418"/>
      <c r="N129" s="418"/>
      <c r="O129" s="418"/>
      <c r="P129" s="433"/>
    </row>
    <row r="130" spans="1:16">
      <c r="A130" s="289">
        <v>2</v>
      </c>
      <c r="B130" s="289" t="s">
        <v>1103</v>
      </c>
      <c r="C130" s="418">
        <v>1</v>
      </c>
      <c r="D130" s="418">
        <v>0</v>
      </c>
      <c r="E130" s="418" t="s">
        <v>262</v>
      </c>
      <c r="F130" s="418"/>
      <c r="G130" s="418"/>
      <c r="H130" s="418"/>
      <c r="I130" s="418"/>
      <c r="J130" s="418"/>
      <c r="K130" s="418"/>
      <c r="L130" s="418"/>
      <c r="M130" s="418"/>
      <c r="N130" s="418"/>
      <c r="O130" s="418"/>
      <c r="P130" s="433"/>
    </row>
    <row r="131" spans="1:16">
      <c r="A131" s="289">
        <v>2</v>
      </c>
      <c r="B131" s="289" t="s">
        <v>1108</v>
      </c>
      <c r="C131" s="418">
        <v>1</v>
      </c>
      <c r="D131" s="418">
        <v>0</v>
      </c>
      <c r="E131" s="418" t="s">
        <v>270</v>
      </c>
      <c r="F131" s="418"/>
      <c r="G131" s="418"/>
      <c r="H131" s="418"/>
      <c r="I131" s="418"/>
      <c r="J131" s="418"/>
      <c r="K131" s="418"/>
      <c r="L131" s="418"/>
      <c r="M131" s="418"/>
      <c r="N131" s="418"/>
      <c r="O131" s="418"/>
      <c r="P131" s="433"/>
    </row>
    <row r="132" spans="1:16">
      <c r="A132" s="289">
        <v>2</v>
      </c>
      <c r="B132" s="289" t="s">
        <v>1109</v>
      </c>
      <c r="C132" s="418">
        <v>1</v>
      </c>
      <c r="D132" s="418">
        <v>0</v>
      </c>
      <c r="E132" s="418" t="s">
        <v>270</v>
      </c>
      <c r="F132" s="418"/>
      <c r="G132" s="418"/>
      <c r="H132" s="418"/>
      <c r="I132" s="418"/>
      <c r="J132" s="418"/>
      <c r="K132" s="418"/>
      <c r="L132" s="418"/>
      <c r="M132" s="418"/>
      <c r="N132" s="418"/>
      <c r="O132" s="418"/>
      <c r="P132" s="433"/>
    </row>
    <row r="133" spans="1:16">
      <c r="A133" s="289">
        <v>2</v>
      </c>
      <c r="B133" s="289" t="s">
        <v>1110</v>
      </c>
      <c r="C133" s="418">
        <v>1</v>
      </c>
      <c r="D133" s="418">
        <v>0</v>
      </c>
      <c r="E133" s="418" t="s">
        <v>270</v>
      </c>
      <c r="F133" s="418"/>
      <c r="G133" s="418"/>
      <c r="H133" s="418"/>
      <c r="I133" s="418"/>
      <c r="J133" s="418"/>
      <c r="K133" s="418"/>
      <c r="L133" s="418"/>
      <c r="M133" s="418"/>
      <c r="N133" s="418"/>
      <c r="O133" s="418"/>
      <c r="P133" s="433"/>
    </row>
    <row r="134" spans="1:16">
      <c r="A134" s="289">
        <v>2</v>
      </c>
      <c r="B134" s="289" t="s">
        <v>1111</v>
      </c>
      <c r="C134" s="418">
        <v>1</v>
      </c>
      <c r="D134" s="418">
        <v>0</v>
      </c>
      <c r="E134" s="418" t="s">
        <v>262</v>
      </c>
      <c r="F134" s="418"/>
      <c r="G134" s="418"/>
      <c r="H134" s="418"/>
      <c r="I134" s="418"/>
      <c r="J134" s="418"/>
      <c r="K134" s="418"/>
      <c r="L134" s="418"/>
      <c r="M134" s="418"/>
      <c r="N134" s="418"/>
      <c r="O134" s="418"/>
      <c r="P134" s="433"/>
    </row>
    <row r="135" spans="1:16">
      <c r="A135" s="289">
        <v>2</v>
      </c>
      <c r="B135" s="289" t="s">
        <v>1114</v>
      </c>
      <c r="C135" s="418">
        <v>1</v>
      </c>
      <c r="D135" s="418">
        <v>0</v>
      </c>
      <c r="E135" s="418" t="s">
        <v>259</v>
      </c>
      <c r="F135" s="418"/>
      <c r="G135" s="418"/>
      <c r="H135" s="418"/>
      <c r="I135" s="418"/>
      <c r="J135" s="418"/>
      <c r="K135" s="418"/>
      <c r="L135" s="418"/>
      <c r="M135" s="418"/>
      <c r="N135" s="418"/>
      <c r="O135" s="418"/>
      <c r="P135" s="433"/>
    </row>
    <row r="136" spans="1:16">
      <c r="A136" s="289">
        <v>2</v>
      </c>
      <c r="B136" s="289" t="s">
        <v>1117</v>
      </c>
      <c r="C136" s="418">
        <v>1</v>
      </c>
      <c r="D136" s="418">
        <v>0</v>
      </c>
      <c r="E136" s="418" t="s">
        <v>423</v>
      </c>
      <c r="F136" s="418"/>
      <c r="G136" s="418"/>
      <c r="H136" s="418"/>
      <c r="I136" s="418"/>
      <c r="J136" s="418"/>
      <c r="K136" s="418"/>
      <c r="L136" s="418"/>
      <c r="M136" s="418"/>
      <c r="N136" s="418"/>
      <c r="O136" s="418"/>
      <c r="P136" s="433"/>
    </row>
    <row r="137" spans="1:16">
      <c r="A137" s="288">
        <v>1</v>
      </c>
      <c r="B137" s="288" t="s">
        <v>1131</v>
      </c>
      <c r="C137" s="418">
        <v>1</v>
      </c>
      <c r="D137" s="418">
        <v>0</v>
      </c>
      <c r="E137" s="418">
        <v>0</v>
      </c>
      <c r="F137" s="418"/>
      <c r="G137" s="418"/>
      <c r="H137" s="418"/>
      <c r="I137" s="418"/>
      <c r="J137" s="418"/>
      <c r="K137" s="418"/>
      <c r="L137" s="418"/>
      <c r="M137" s="418"/>
      <c r="N137" s="418"/>
      <c r="O137" s="418"/>
      <c r="P137" s="433"/>
    </row>
    <row r="138" spans="1:16">
      <c r="A138" s="289">
        <v>2</v>
      </c>
      <c r="B138" s="289" t="s">
        <v>1070</v>
      </c>
      <c r="C138" s="418">
        <v>1</v>
      </c>
      <c r="D138" s="418">
        <v>0</v>
      </c>
      <c r="E138" s="418" t="s">
        <v>262</v>
      </c>
      <c r="F138" s="418"/>
      <c r="G138" s="418"/>
      <c r="H138" s="418"/>
      <c r="I138" s="418"/>
      <c r="J138" s="418"/>
      <c r="K138" s="418"/>
      <c r="L138" s="418"/>
      <c r="M138" s="418"/>
      <c r="N138" s="418"/>
      <c r="O138" s="418"/>
      <c r="P138" s="433"/>
    </row>
    <row r="139" spans="1:16">
      <c r="A139" s="289">
        <v>2</v>
      </c>
      <c r="B139" s="289" t="s">
        <v>1071</v>
      </c>
      <c r="C139" s="418">
        <v>1</v>
      </c>
      <c r="D139" s="418">
        <v>0</v>
      </c>
      <c r="E139" s="418" t="s">
        <v>262</v>
      </c>
      <c r="F139" s="418"/>
      <c r="G139" s="418"/>
      <c r="H139" s="418"/>
      <c r="I139" s="418"/>
      <c r="J139" s="418"/>
      <c r="K139" s="418"/>
      <c r="L139" s="418"/>
      <c r="M139" s="418"/>
      <c r="N139" s="418"/>
      <c r="O139" s="418"/>
      <c r="P139" s="433"/>
    </row>
    <row r="140" spans="1:16">
      <c r="A140" s="289">
        <v>2</v>
      </c>
      <c r="B140" s="289" t="s">
        <v>1072</v>
      </c>
      <c r="C140" s="418">
        <v>1</v>
      </c>
      <c r="D140" s="418">
        <v>0</v>
      </c>
      <c r="E140" s="418" t="s">
        <v>262</v>
      </c>
      <c r="F140" s="418"/>
      <c r="G140" s="418"/>
      <c r="H140" s="418"/>
      <c r="I140" s="418"/>
      <c r="J140" s="418"/>
      <c r="K140" s="418"/>
      <c r="L140" s="418"/>
      <c r="M140" s="418"/>
      <c r="N140" s="418"/>
      <c r="O140" s="418"/>
      <c r="P140" s="433"/>
    </row>
    <row r="141" spans="1:16">
      <c r="A141" s="289">
        <v>2</v>
      </c>
      <c r="B141" s="289" t="s">
        <v>1073</v>
      </c>
      <c r="C141" s="418">
        <v>1</v>
      </c>
      <c r="D141" s="418">
        <v>0</v>
      </c>
      <c r="E141" s="418" t="s">
        <v>262</v>
      </c>
      <c r="F141" s="418"/>
      <c r="G141" s="418"/>
      <c r="H141" s="418"/>
      <c r="I141" s="418"/>
      <c r="J141" s="418"/>
      <c r="K141" s="418"/>
      <c r="L141" s="418"/>
      <c r="M141" s="418"/>
      <c r="N141" s="418"/>
      <c r="O141" s="418"/>
      <c r="P141" s="433"/>
    </row>
    <row r="142" spans="1:16">
      <c r="A142" s="289">
        <v>2</v>
      </c>
      <c r="B142" s="289" t="s">
        <v>1049</v>
      </c>
      <c r="C142" s="418">
        <v>1</v>
      </c>
      <c r="D142" s="418">
        <v>0</v>
      </c>
      <c r="E142" s="418" t="s">
        <v>262</v>
      </c>
      <c r="F142" s="418"/>
      <c r="G142" s="418"/>
      <c r="H142" s="418"/>
      <c r="I142" s="418"/>
      <c r="J142" s="418"/>
      <c r="K142" s="418"/>
      <c r="L142" s="418"/>
      <c r="M142" s="418"/>
      <c r="N142" s="418"/>
      <c r="O142" s="418"/>
      <c r="P142" s="433"/>
    </row>
    <row r="143" spans="1:16">
      <c r="A143" s="289">
        <v>2</v>
      </c>
      <c r="B143" s="289" t="s">
        <v>1055</v>
      </c>
      <c r="C143" s="418">
        <v>1</v>
      </c>
      <c r="D143" s="418">
        <v>0</v>
      </c>
      <c r="E143" s="418" t="s">
        <v>262</v>
      </c>
      <c r="F143" s="418"/>
      <c r="G143" s="418"/>
      <c r="H143" s="418"/>
      <c r="I143" s="418"/>
      <c r="J143" s="418"/>
      <c r="K143" s="418"/>
      <c r="L143" s="418"/>
      <c r="M143" s="418"/>
      <c r="N143" s="418"/>
      <c r="O143" s="418"/>
      <c r="P143" s="433"/>
    </row>
    <row r="144" spans="1:16">
      <c r="A144" s="289">
        <v>2</v>
      </c>
      <c r="B144" s="289" t="s">
        <v>1056</v>
      </c>
      <c r="C144" s="418">
        <v>1</v>
      </c>
      <c r="D144" s="418">
        <v>0</v>
      </c>
      <c r="E144" s="418" t="s">
        <v>262</v>
      </c>
      <c r="F144" s="418"/>
      <c r="G144" s="418"/>
      <c r="H144" s="418"/>
      <c r="I144" s="418"/>
      <c r="J144" s="418"/>
      <c r="K144" s="418"/>
      <c r="L144" s="418"/>
      <c r="M144" s="418"/>
      <c r="N144" s="418"/>
      <c r="O144" s="418"/>
      <c r="P144" s="433"/>
    </row>
    <row r="145" spans="1:16">
      <c r="A145" s="289">
        <v>2</v>
      </c>
      <c r="B145" s="289" t="s">
        <v>1057</v>
      </c>
      <c r="C145" s="418">
        <v>1</v>
      </c>
      <c r="D145" s="418">
        <v>0</v>
      </c>
      <c r="E145" s="418" t="s">
        <v>262</v>
      </c>
      <c r="F145" s="418"/>
      <c r="G145" s="418"/>
      <c r="H145" s="418"/>
      <c r="I145" s="418"/>
      <c r="J145" s="418"/>
      <c r="K145" s="418"/>
      <c r="L145" s="418"/>
      <c r="M145" s="418"/>
      <c r="N145" s="418"/>
      <c r="O145" s="418"/>
      <c r="P145" s="433"/>
    </row>
    <row r="146" spans="1:16">
      <c r="A146" s="289">
        <v>2</v>
      </c>
      <c r="B146" s="289" t="s">
        <v>1058</v>
      </c>
      <c r="C146" s="418">
        <v>1</v>
      </c>
      <c r="D146" s="418">
        <v>0</v>
      </c>
      <c r="E146" s="418" t="s">
        <v>262</v>
      </c>
      <c r="F146" s="418"/>
      <c r="G146" s="418"/>
      <c r="H146" s="418"/>
      <c r="I146" s="418"/>
      <c r="J146" s="418"/>
      <c r="K146" s="418"/>
      <c r="L146" s="418"/>
      <c r="M146" s="418"/>
      <c r="N146" s="418"/>
      <c r="O146" s="418"/>
      <c r="P146" s="433"/>
    </row>
    <row r="147" spans="1:16">
      <c r="A147" s="289">
        <v>2</v>
      </c>
      <c r="B147" s="289" t="s">
        <v>1059</v>
      </c>
      <c r="C147" s="418">
        <v>1</v>
      </c>
      <c r="D147" s="418">
        <v>0</v>
      </c>
      <c r="E147" s="418" t="s">
        <v>262</v>
      </c>
      <c r="F147" s="418"/>
      <c r="G147" s="418"/>
      <c r="H147" s="418"/>
      <c r="I147" s="418"/>
      <c r="J147" s="418"/>
      <c r="K147" s="418"/>
      <c r="L147" s="418"/>
      <c r="M147" s="418"/>
      <c r="N147" s="418"/>
      <c r="O147" s="418"/>
      <c r="P147" s="433"/>
    </row>
    <row r="148" spans="1:16">
      <c r="A148" s="289">
        <v>2</v>
      </c>
      <c r="B148" s="289" t="s">
        <v>1078</v>
      </c>
      <c r="C148" s="418">
        <v>1</v>
      </c>
      <c r="D148" s="418">
        <v>0</v>
      </c>
      <c r="E148" s="418" t="s">
        <v>262</v>
      </c>
      <c r="F148" s="418"/>
      <c r="G148" s="418"/>
      <c r="H148" s="418"/>
      <c r="I148" s="418"/>
      <c r="J148" s="418"/>
      <c r="K148" s="418"/>
      <c r="L148" s="418"/>
      <c r="M148" s="418"/>
      <c r="N148" s="418"/>
      <c r="O148" s="418"/>
      <c r="P148" s="433"/>
    </row>
    <row r="149" spans="1:16">
      <c r="A149" s="289">
        <v>2</v>
      </c>
      <c r="B149" s="289" t="s">
        <v>1079</v>
      </c>
      <c r="C149" s="418">
        <v>1</v>
      </c>
      <c r="D149" s="418">
        <v>0</v>
      </c>
      <c r="E149" s="418" t="s">
        <v>262</v>
      </c>
      <c r="F149" s="418"/>
      <c r="G149" s="418"/>
      <c r="H149" s="418"/>
      <c r="I149" s="418"/>
      <c r="J149" s="418"/>
      <c r="K149" s="418"/>
      <c r="L149" s="418"/>
      <c r="M149" s="418"/>
      <c r="N149" s="418"/>
      <c r="O149" s="418"/>
      <c r="P149" s="433"/>
    </row>
    <row r="150" spans="1:16">
      <c r="A150" s="289">
        <v>2</v>
      </c>
      <c r="B150" s="289" t="s">
        <v>1080</v>
      </c>
      <c r="C150" s="418">
        <v>1</v>
      </c>
      <c r="D150" s="418">
        <v>0</v>
      </c>
      <c r="E150" s="418" t="s">
        <v>262</v>
      </c>
      <c r="F150" s="418"/>
      <c r="G150" s="418"/>
      <c r="H150" s="418"/>
      <c r="I150" s="418"/>
      <c r="J150" s="418"/>
      <c r="K150" s="418"/>
      <c r="L150" s="418"/>
      <c r="M150" s="418"/>
      <c r="N150" s="418"/>
      <c r="O150" s="418"/>
      <c r="P150" s="433"/>
    </row>
    <row r="151" spans="1:16">
      <c r="A151" s="289">
        <v>2</v>
      </c>
      <c r="B151" s="289" t="s">
        <v>1081</v>
      </c>
      <c r="C151" s="418">
        <v>1</v>
      </c>
      <c r="D151" s="418">
        <v>0</v>
      </c>
      <c r="E151" s="418" t="s">
        <v>262</v>
      </c>
      <c r="F151" s="418"/>
      <c r="G151" s="418"/>
      <c r="H151" s="418"/>
      <c r="I151" s="418"/>
      <c r="J151" s="418"/>
      <c r="K151" s="418"/>
      <c r="L151" s="418"/>
      <c r="M151" s="418"/>
      <c r="N151" s="418"/>
      <c r="O151" s="418"/>
      <c r="P151" s="433"/>
    </row>
    <row r="152" spans="1:16">
      <c r="A152" s="289">
        <v>2</v>
      </c>
      <c r="B152" s="289" t="s">
        <v>1082</v>
      </c>
      <c r="C152" s="418">
        <v>1</v>
      </c>
      <c r="D152" s="418">
        <v>0</v>
      </c>
      <c r="E152" s="418" t="s">
        <v>423</v>
      </c>
      <c r="F152" s="418"/>
      <c r="G152" s="418"/>
      <c r="H152" s="418"/>
      <c r="I152" s="418"/>
      <c r="J152" s="418"/>
      <c r="K152" s="418"/>
      <c r="L152" s="418"/>
      <c r="M152" s="418"/>
      <c r="N152" s="418"/>
      <c r="O152" s="418"/>
      <c r="P152" s="433"/>
    </row>
    <row r="153" spans="1:16">
      <c r="A153" s="288">
        <v>1</v>
      </c>
      <c r="B153" s="288" t="s">
        <v>1132</v>
      </c>
      <c r="C153" s="418">
        <v>1</v>
      </c>
      <c r="D153" s="418">
        <v>0</v>
      </c>
      <c r="E153" s="418">
        <v>0</v>
      </c>
      <c r="F153" s="418"/>
      <c r="G153" s="418"/>
      <c r="H153" s="418"/>
      <c r="I153" s="418"/>
      <c r="J153" s="418"/>
      <c r="K153" s="418"/>
      <c r="L153" s="418"/>
      <c r="M153" s="418"/>
      <c r="N153" s="418"/>
      <c r="O153" s="418"/>
      <c r="P153" s="433"/>
    </row>
    <row r="154" spans="1:16">
      <c r="A154" s="289">
        <v>2</v>
      </c>
      <c r="B154" s="289" t="s">
        <v>1101</v>
      </c>
      <c r="C154" s="418">
        <v>1</v>
      </c>
      <c r="D154" s="418">
        <v>0</v>
      </c>
      <c r="E154" s="418" t="s">
        <v>262</v>
      </c>
      <c r="F154" s="418"/>
      <c r="G154" s="418"/>
      <c r="H154" s="418"/>
      <c r="I154" s="418"/>
      <c r="J154" s="418"/>
      <c r="K154" s="418"/>
      <c r="L154" s="418"/>
      <c r="M154" s="418"/>
      <c r="N154" s="418"/>
      <c r="O154" s="418"/>
      <c r="P154" s="433"/>
    </row>
    <row r="155" spans="1:16">
      <c r="A155" s="289">
        <v>2</v>
      </c>
      <c r="B155" s="289" t="s">
        <v>1102</v>
      </c>
      <c r="C155" s="418">
        <v>1</v>
      </c>
      <c r="D155" s="418">
        <v>0</v>
      </c>
      <c r="E155" s="418" t="s">
        <v>262</v>
      </c>
      <c r="F155" s="418"/>
      <c r="G155" s="418"/>
      <c r="H155" s="418"/>
      <c r="I155" s="418"/>
      <c r="J155" s="418"/>
      <c r="K155" s="418"/>
      <c r="L155" s="418"/>
      <c r="M155" s="418"/>
      <c r="N155" s="418"/>
      <c r="O155" s="418"/>
      <c r="P155" s="433"/>
    </row>
    <row r="156" spans="1:16">
      <c r="A156" s="289">
        <v>2</v>
      </c>
      <c r="B156" s="289" t="s">
        <v>1103</v>
      </c>
      <c r="C156" s="418">
        <v>1</v>
      </c>
      <c r="D156" s="418">
        <v>0</v>
      </c>
      <c r="E156" s="418" t="s">
        <v>262</v>
      </c>
      <c r="F156" s="418"/>
      <c r="G156" s="418"/>
      <c r="H156" s="418"/>
      <c r="I156" s="418"/>
      <c r="J156" s="418"/>
      <c r="K156" s="418"/>
      <c r="L156" s="418"/>
      <c r="M156" s="418"/>
      <c r="N156" s="418"/>
      <c r="O156" s="418"/>
      <c r="P156" s="433"/>
    </row>
    <row r="157" spans="1:16">
      <c r="A157" s="289">
        <v>2</v>
      </c>
      <c r="B157" s="289" t="s">
        <v>1108</v>
      </c>
      <c r="C157" s="418">
        <v>1</v>
      </c>
      <c r="D157" s="418">
        <v>0</v>
      </c>
      <c r="E157" s="418" t="s">
        <v>270</v>
      </c>
      <c r="F157" s="418"/>
      <c r="G157" s="418"/>
      <c r="H157" s="418"/>
      <c r="I157" s="418"/>
      <c r="J157" s="418"/>
      <c r="K157" s="418"/>
      <c r="L157" s="418"/>
      <c r="M157" s="418"/>
      <c r="N157" s="418"/>
      <c r="O157" s="418"/>
      <c r="P157" s="433"/>
    </row>
    <row r="158" spans="1:16">
      <c r="A158" s="289">
        <v>2</v>
      </c>
      <c r="B158" s="289" t="s">
        <v>1109</v>
      </c>
      <c r="C158" s="418">
        <v>1</v>
      </c>
      <c r="D158" s="418">
        <v>0</v>
      </c>
      <c r="E158" s="418" t="s">
        <v>270</v>
      </c>
      <c r="F158" s="418"/>
      <c r="G158" s="418"/>
      <c r="H158" s="418"/>
      <c r="I158" s="418"/>
      <c r="J158" s="418"/>
      <c r="K158" s="418"/>
      <c r="L158" s="418"/>
      <c r="M158" s="418"/>
      <c r="N158" s="418"/>
      <c r="O158" s="418"/>
      <c r="P158" s="433"/>
    </row>
    <row r="159" spans="1:16">
      <c r="A159" s="289">
        <v>2</v>
      </c>
      <c r="B159" s="289" t="s">
        <v>1110</v>
      </c>
      <c r="C159" s="418">
        <v>1</v>
      </c>
      <c r="D159" s="418">
        <v>0</v>
      </c>
      <c r="E159" s="418" t="s">
        <v>270</v>
      </c>
      <c r="F159" s="418"/>
      <c r="G159" s="418"/>
      <c r="H159" s="418"/>
      <c r="I159" s="418"/>
      <c r="J159" s="418"/>
      <c r="K159" s="418"/>
      <c r="L159" s="418"/>
      <c r="M159" s="418"/>
      <c r="N159" s="418"/>
      <c r="O159" s="418"/>
      <c r="P159" s="433"/>
    </row>
    <row r="160" spans="1:16">
      <c r="A160" s="289">
        <v>2</v>
      </c>
      <c r="B160" s="289" t="s">
        <v>1114</v>
      </c>
      <c r="C160" s="418">
        <v>1</v>
      </c>
      <c r="D160" s="418">
        <v>0</v>
      </c>
      <c r="E160" s="418" t="s">
        <v>259</v>
      </c>
      <c r="F160" s="418"/>
      <c r="G160" s="418"/>
      <c r="H160" s="418"/>
      <c r="I160" s="418"/>
      <c r="J160" s="418"/>
      <c r="K160" s="418"/>
      <c r="L160" s="418"/>
      <c r="M160" s="418"/>
      <c r="N160" s="418"/>
      <c r="O160" s="418"/>
      <c r="P160" s="433"/>
    </row>
    <row r="161" spans="1:16">
      <c r="A161" s="289">
        <v>2</v>
      </c>
      <c r="B161" s="289" t="s">
        <v>1117</v>
      </c>
      <c r="C161" s="418">
        <v>1</v>
      </c>
      <c r="D161" s="418">
        <v>0</v>
      </c>
      <c r="E161" s="418" t="s">
        <v>423</v>
      </c>
      <c r="F161" s="418"/>
      <c r="G161" s="418"/>
      <c r="H161" s="418"/>
      <c r="I161" s="418"/>
      <c r="J161" s="418"/>
      <c r="K161" s="418"/>
      <c r="L161" s="418"/>
      <c r="M161" s="418"/>
      <c r="N161" s="418"/>
      <c r="O161" s="418"/>
      <c r="P161" s="433"/>
    </row>
    <row r="162" spans="1:16">
      <c r="A162" s="288">
        <v>1</v>
      </c>
      <c r="B162" s="288" t="s">
        <v>1133</v>
      </c>
      <c r="C162" s="418">
        <v>1</v>
      </c>
      <c r="D162" s="418">
        <v>0</v>
      </c>
      <c r="E162" s="418">
        <v>0</v>
      </c>
      <c r="F162" s="418"/>
      <c r="G162" s="418"/>
      <c r="H162" s="418"/>
      <c r="I162" s="418"/>
      <c r="J162" s="418"/>
      <c r="K162" s="418"/>
      <c r="L162" s="418"/>
      <c r="M162" s="418"/>
      <c r="N162" s="418"/>
      <c r="O162" s="418"/>
      <c r="P162" s="433"/>
    </row>
    <row r="163" spans="1:16">
      <c r="A163" s="289">
        <v>2</v>
      </c>
      <c r="B163" s="289" t="s">
        <v>1061</v>
      </c>
      <c r="C163" s="418">
        <v>1</v>
      </c>
      <c r="D163" s="418">
        <v>0</v>
      </c>
      <c r="E163" s="418" t="s">
        <v>267</v>
      </c>
      <c r="F163" s="418"/>
      <c r="G163" s="418"/>
      <c r="H163" s="418"/>
      <c r="I163" s="418"/>
      <c r="J163" s="418"/>
      <c r="K163" s="418"/>
      <c r="L163" s="418"/>
      <c r="M163" s="418"/>
      <c r="N163" s="418"/>
      <c r="O163" s="418"/>
      <c r="P163" s="433"/>
    </row>
    <row r="164" spans="1:16">
      <c r="A164" s="289">
        <v>2</v>
      </c>
      <c r="B164" s="289" t="s">
        <v>1070</v>
      </c>
      <c r="C164" s="418">
        <v>1</v>
      </c>
      <c r="D164" s="418">
        <v>0</v>
      </c>
      <c r="E164" s="418" t="s">
        <v>262</v>
      </c>
      <c r="F164" s="418"/>
      <c r="G164" s="418"/>
      <c r="H164" s="418"/>
      <c r="I164" s="418"/>
      <c r="J164" s="418"/>
      <c r="K164" s="418"/>
      <c r="L164" s="418"/>
      <c r="M164" s="418"/>
      <c r="N164" s="418"/>
      <c r="O164" s="418"/>
      <c r="P164" s="433"/>
    </row>
    <row r="165" spans="1:16">
      <c r="A165" s="289">
        <v>2</v>
      </c>
      <c r="B165" s="289" t="s">
        <v>1071</v>
      </c>
      <c r="C165" s="418">
        <v>1</v>
      </c>
      <c r="D165" s="418">
        <v>0</v>
      </c>
      <c r="E165" s="418" t="s">
        <v>262</v>
      </c>
      <c r="F165" s="418"/>
      <c r="G165" s="418"/>
      <c r="H165" s="418"/>
      <c r="I165" s="418"/>
      <c r="J165" s="418"/>
      <c r="K165" s="418"/>
      <c r="L165" s="418"/>
      <c r="M165" s="418"/>
      <c r="N165" s="418"/>
      <c r="O165" s="418"/>
      <c r="P165" s="433"/>
    </row>
    <row r="166" spans="1:16">
      <c r="A166" s="289">
        <v>2</v>
      </c>
      <c r="B166" s="289" t="s">
        <v>1072</v>
      </c>
      <c r="C166" s="418">
        <v>1</v>
      </c>
      <c r="D166" s="418">
        <v>0</v>
      </c>
      <c r="E166" s="418" t="s">
        <v>262</v>
      </c>
      <c r="F166" s="418"/>
      <c r="G166" s="418"/>
      <c r="H166" s="418"/>
      <c r="I166" s="418"/>
      <c r="J166" s="418"/>
      <c r="K166" s="418"/>
      <c r="L166" s="418"/>
      <c r="M166" s="418"/>
      <c r="N166" s="418"/>
      <c r="O166" s="418"/>
      <c r="P166" s="433"/>
    </row>
    <row r="167" spans="1:16">
      <c r="A167" s="289">
        <v>2</v>
      </c>
      <c r="B167" s="289" t="s">
        <v>1073</v>
      </c>
      <c r="C167" s="418">
        <v>1</v>
      </c>
      <c r="D167" s="418">
        <v>0</v>
      </c>
      <c r="E167" s="418" t="s">
        <v>262</v>
      </c>
      <c r="F167" s="418"/>
      <c r="G167" s="418"/>
      <c r="H167" s="418"/>
      <c r="I167" s="418"/>
      <c r="J167" s="418"/>
      <c r="K167" s="418"/>
      <c r="L167" s="418"/>
      <c r="M167" s="418"/>
      <c r="N167" s="418"/>
      <c r="O167" s="418"/>
      <c r="P167" s="433"/>
    </row>
    <row r="168" spans="1:16">
      <c r="A168" s="289">
        <v>2</v>
      </c>
      <c r="B168" s="289" t="s">
        <v>1050</v>
      </c>
      <c r="C168" s="418">
        <v>1</v>
      </c>
      <c r="D168" s="418">
        <v>0</v>
      </c>
      <c r="E168" s="418" t="s">
        <v>267</v>
      </c>
      <c r="F168" s="418"/>
      <c r="G168" s="418"/>
      <c r="H168" s="418"/>
      <c r="I168" s="418"/>
      <c r="J168" s="418"/>
      <c r="K168" s="418"/>
      <c r="L168" s="418"/>
      <c r="M168" s="418"/>
      <c r="N168" s="418"/>
      <c r="O168" s="418"/>
      <c r="P168" s="433"/>
    </row>
    <row r="169" spans="1:16">
      <c r="A169" s="289">
        <v>2</v>
      </c>
      <c r="B169" s="289" t="s">
        <v>1055</v>
      </c>
      <c r="C169" s="418">
        <v>1</v>
      </c>
      <c r="D169" s="418">
        <v>0</v>
      </c>
      <c r="E169" s="418" t="s">
        <v>262</v>
      </c>
      <c r="F169" s="418"/>
      <c r="G169" s="418"/>
      <c r="H169" s="418"/>
      <c r="I169" s="418"/>
      <c r="J169" s="418"/>
      <c r="K169" s="418"/>
      <c r="L169" s="418"/>
      <c r="M169" s="418"/>
      <c r="N169" s="418"/>
      <c r="O169" s="418"/>
      <c r="P169" s="433"/>
    </row>
    <row r="170" spans="1:16">
      <c r="A170" s="289">
        <v>2</v>
      </c>
      <c r="B170" s="289" t="s">
        <v>1056</v>
      </c>
      <c r="C170" s="418">
        <v>1</v>
      </c>
      <c r="D170" s="418">
        <v>0</v>
      </c>
      <c r="E170" s="418" t="s">
        <v>262</v>
      </c>
      <c r="F170" s="418"/>
      <c r="G170" s="418"/>
      <c r="H170" s="418"/>
      <c r="I170" s="418"/>
      <c r="J170" s="418"/>
      <c r="K170" s="418"/>
      <c r="L170" s="418"/>
      <c r="M170" s="418"/>
      <c r="N170" s="418"/>
      <c r="O170" s="418"/>
      <c r="P170" s="433"/>
    </row>
    <row r="171" spans="1:16">
      <c r="A171" s="289">
        <v>2</v>
      </c>
      <c r="B171" s="289" t="s">
        <v>1057</v>
      </c>
      <c r="C171" s="418">
        <v>1</v>
      </c>
      <c r="D171" s="418">
        <v>0</v>
      </c>
      <c r="E171" s="418" t="s">
        <v>262</v>
      </c>
      <c r="F171" s="418"/>
      <c r="G171" s="418"/>
      <c r="H171" s="418"/>
      <c r="I171" s="418"/>
      <c r="J171" s="418"/>
      <c r="K171" s="418"/>
      <c r="L171" s="418"/>
      <c r="M171" s="418"/>
      <c r="N171" s="418"/>
      <c r="O171" s="418"/>
      <c r="P171" s="433"/>
    </row>
    <row r="172" spans="1:16">
      <c r="A172" s="289">
        <v>2</v>
      </c>
      <c r="B172" s="289" t="s">
        <v>1058</v>
      </c>
      <c r="C172" s="418">
        <v>1</v>
      </c>
      <c r="D172" s="418">
        <v>0</v>
      </c>
      <c r="E172" s="418" t="s">
        <v>262</v>
      </c>
      <c r="F172" s="418"/>
      <c r="G172" s="418"/>
      <c r="H172" s="418"/>
      <c r="I172" s="418"/>
      <c r="J172" s="418"/>
      <c r="K172" s="418"/>
      <c r="L172" s="418"/>
      <c r="M172" s="418"/>
      <c r="N172" s="418"/>
      <c r="O172" s="418"/>
      <c r="P172" s="433"/>
    </row>
    <row r="173" spans="1:16">
      <c r="A173" s="289">
        <v>2</v>
      </c>
      <c r="B173" s="289" t="s">
        <v>1059</v>
      </c>
      <c r="C173" s="418">
        <v>1</v>
      </c>
      <c r="D173" s="418">
        <v>0</v>
      </c>
      <c r="E173" s="418" t="s">
        <v>262</v>
      </c>
      <c r="F173" s="418"/>
      <c r="G173" s="418"/>
      <c r="H173" s="418"/>
      <c r="I173" s="418"/>
      <c r="J173" s="418"/>
      <c r="K173" s="418"/>
      <c r="L173" s="418"/>
      <c r="M173" s="418"/>
      <c r="N173" s="418"/>
      <c r="O173" s="418"/>
      <c r="P173" s="433"/>
    </row>
    <row r="174" spans="1:16">
      <c r="A174" s="289">
        <v>2</v>
      </c>
      <c r="B174" s="289" t="s">
        <v>1079</v>
      </c>
      <c r="C174" s="418">
        <v>1</v>
      </c>
      <c r="D174" s="418">
        <v>0</v>
      </c>
      <c r="E174" s="418" t="s">
        <v>262</v>
      </c>
      <c r="F174" s="418"/>
      <c r="G174" s="418"/>
      <c r="H174" s="418"/>
      <c r="I174" s="418"/>
      <c r="J174" s="418"/>
      <c r="K174" s="418"/>
      <c r="L174" s="418"/>
      <c r="M174" s="418"/>
      <c r="N174" s="418"/>
      <c r="O174" s="418"/>
      <c r="P174" s="433"/>
    </row>
    <row r="175" spans="1:16">
      <c r="A175" s="289">
        <v>2</v>
      </c>
      <c r="B175" s="289" t="s">
        <v>1080</v>
      </c>
      <c r="C175" s="418">
        <v>1</v>
      </c>
      <c r="D175" s="418">
        <v>0</v>
      </c>
      <c r="E175" s="418" t="s">
        <v>262</v>
      </c>
      <c r="F175" s="418"/>
      <c r="G175" s="418"/>
      <c r="H175" s="418"/>
      <c r="I175" s="418"/>
      <c r="J175" s="418"/>
      <c r="K175" s="418"/>
      <c r="L175" s="418"/>
      <c r="M175" s="418"/>
      <c r="N175" s="418"/>
      <c r="O175" s="418"/>
      <c r="P175" s="433"/>
    </row>
    <row r="176" spans="1:16">
      <c r="A176" s="289">
        <v>2</v>
      </c>
      <c r="B176" s="289" t="s">
        <v>1081</v>
      </c>
      <c r="C176" s="418">
        <v>1</v>
      </c>
      <c r="D176" s="418">
        <v>0</v>
      </c>
      <c r="E176" s="418" t="s">
        <v>262</v>
      </c>
      <c r="F176" s="418"/>
      <c r="G176" s="418"/>
      <c r="H176" s="418"/>
      <c r="I176" s="418"/>
      <c r="J176" s="418"/>
      <c r="K176" s="418"/>
      <c r="L176" s="418"/>
      <c r="M176" s="418"/>
      <c r="N176" s="418"/>
      <c r="O176" s="418"/>
      <c r="P176" s="433"/>
    </row>
    <row r="177" spans="1:16">
      <c r="A177" s="289">
        <v>2</v>
      </c>
      <c r="B177" s="289" t="s">
        <v>1082</v>
      </c>
      <c r="C177" s="418">
        <v>1</v>
      </c>
      <c r="D177" s="418">
        <v>0</v>
      </c>
      <c r="E177" s="418" t="s">
        <v>423</v>
      </c>
      <c r="F177" s="418"/>
      <c r="G177" s="418"/>
      <c r="H177" s="418"/>
      <c r="I177" s="418"/>
      <c r="J177" s="418"/>
      <c r="K177" s="418"/>
      <c r="L177" s="418"/>
      <c r="M177" s="418"/>
      <c r="N177" s="418"/>
      <c r="O177" s="418"/>
      <c r="P177" s="433"/>
    </row>
    <row r="178" spans="1:16">
      <c r="A178" s="288">
        <v>1</v>
      </c>
      <c r="B178" s="288" t="s">
        <v>1134</v>
      </c>
      <c r="C178" s="418">
        <v>1</v>
      </c>
      <c r="D178" s="418">
        <v>0</v>
      </c>
      <c r="E178" s="418">
        <v>0</v>
      </c>
      <c r="F178" s="418"/>
      <c r="G178" s="418"/>
      <c r="H178" s="418"/>
      <c r="I178" s="418"/>
      <c r="J178" s="418"/>
      <c r="K178" s="418"/>
      <c r="L178" s="418"/>
      <c r="M178" s="418"/>
      <c r="N178" s="418"/>
      <c r="O178" s="418"/>
      <c r="P178" s="433"/>
    </row>
    <row r="179" spans="1:16">
      <c r="A179" s="289">
        <v>2</v>
      </c>
      <c r="B179" s="289" t="s">
        <v>1095</v>
      </c>
      <c r="C179" s="418">
        <v>1</v>
      </c>
      <c r="D179" s="418">
        <v>0</v>
      </c>
      <c r="E179" s="418" t="s">
        <v>259</v>
      </c>
      <c r="F179" s="418"/>
      <c r="G179" s="418"/>
      <c r="H179" s="418"/>
      <c r="I179" s="418"/>
      <c r="J179" s="418"/>
      <c r="K179" s="418"/>
      <c r="L179" s="418"/>
      <c r="M179" s="418"/>
      <c r="N179" s="418"/>
      <c r="O179" s="418"/>
      <c r="P179" s="433"/>
    </row>
    <row r="180" spans="1:16">
      <c r="A180" s="289">
        <v>2</v>
      </c>
      <c r="B180" s="289" t="s">
        <v>1111</v>
      </c>
      <c r="C180" s="418">
        <v>1</v>
      </c>
      <c r="D180" s="418">
        <v>0</v>
      </c>
      <c r="E180" s="418" t="s">
        <v>262</v>
      </c>
      <c r="F180" s="418"/>
      <c r="G180" s="418"/>
      <c r="H180" s="418"/>
      <c r="I180" s="418"/>
      <c r="J180" s="418"/>
      <c r="K180" s="418"/>
      <c r="L180" s="418"/>
      <c r="M180" s="418"/>
      <c r="N180" s="418"/>
      <c r="O180" s="418"/>
      <c r="P180" s="433"/>
    </row>
    <row r="181" spans="1:16">
      <c r="A181" s="289">
        <v>2</v>
      </c>
      <c r="B181" s="289" t="s">
        <v>1114</v>
      </c>
      <c r="C181" s="418">
        <v>1</v>
      </c>
      <c r="D181" s="418" t="s">
        <v>255</v>
      </c>
      <c r="E181" s="418" t="s">
        <v>259</v>
      </c>
      <c r="F181" s="418"/>
      <c r="G181" s="418"/>
      <c r="H181" s="418"/>
      <c r="I181" s="418"/>
      <c r="J181" s="418"/>
      <c r="K181" s="418"/>
      <c r="L181" s="418"/>
      <c r="M181" s="418"/>
      <c r="N181" s="418"/>
      <c r="O181" s="418"/>
      <c r="P181" s="433"/>
    </row>
    <row r="182" spans="1:16">
      <c r="A182" s="289">
        <v>2</v>
      </c>
      <c r="B182" s="289" t="s">
        <v>1117</v>
      </c>
      <c r="C182" s="418">
        <v>1</v>
      </c>
      <c r="D182" s="418" t="s">
        <v>255</v>
      </c>
      <c r="E182" s="418" t="s">
        <v>423</v>
      </c>
      <c r="F182" s="418"/>
      <c r="G182" s="418"/>
      <c r="H182" s="418"/>
      <c r="I182" s="418"/>
      <c r="J182" s="418"/>
      <c r="K182" s="418"/>
      <c r="L182" s="418"/>
      <c r="M182" s="418"/>
      <c r="N182" s="418"/>
      <c r="O182" s="418"/>
      <c r="P182" s="433"/>
    </row>
    <row r="183" spans="1:16">
      <c r="A183" s="288">
        <v>1</v>
      </c>
      <c r="B183" s="288" t="s">
        <v>1135</v>
      </c>
      <c r="C183" s="418">
        <v>1</v>
      </c>
      <c r="D183" s="418">
        <v>0</v>
      </c>
      <c r="E183" s="418">
        <v>0</v>
      </c>
      <c r="F183" s="418"/>
      <c r="G183" s="418"/>
      <c r="H183" s="418"/>
      <c r="I183" s="418"/>
      <c r="J183" s="418"/>
      <c r="K183" s="418"/>
      <c r="L183" s="418"/>
      <c r="M183" s="418"/>
      <c r="N183" s="418"/>
      <c r="O183" s="418"/>
      <c r="P183" s="433"/>
    </row>
    <row r="184" spans="1:16">
      <c r="A184" s="289">
        <v>2</v>
      </c>
      <c r="B184" s="289" t="s">
        <v>1069</v>
      </c>
      <c r="C184" s="418">
        <v>1</v>
      </c>
      <c r="D184" s="418">
        <v>0</v>
      </c>
      <c r="E184" s="418" t="s">
        <v>262</v>
      </c>
      <c r="F184" s="418"/>
      <c r="G184" s="418"/>
      <c r="H184" s="418"/>
      <c r="I184" s="418"/>
      <c r="J184" s="418"/>
      <c r="K184" s="418"/>
      <c r="L184" s="418"/>
      <c r="M184" s="418"/>
      <c r="N184" s="418"/>
      <c r="O184" s="418"/>
      <c r="P184" s="433"/>
    </row>
    <row r="185" spans="1:16">
      <c r="A185" s="289">
        <v>2</v>
      </c>
      <c r="B185" s="289" t="s">
        <v>1070</v>
      </c>
      <c r="C185" s="418">
        <v>1</v>
      </c>
      <c r="D185" s="418">
        <v>0</v>
      </c>
      <c r="E185" s="418" t="s">
        <v>262</v>
      </c>
      <c r="F185" s="418"/>
      <c r="G185" s="418"/>
      <c r="H185" s="418"/>
      <c r="I185" s="418"/>
      <c r="J185" s="418"/>
      <c r="K185" s="418"/>
      <c r="L185" s="418"/>
      <c r="M185" s="418"/>
      <c r="N185" s="418"/>
      <c r="O185" s="418"/>
      <c r="P185" s="433"/>
    </row>
    <row r="186" spans="1:16">
      <c r="A186" s="289">
        <v>2</v>
      </c>
      <c r="B186" s="289" t="s">
        <v>1071</v>
      </c>
      <c r="C186" s="418">
        <v>1</v>
      </c>
      <c r="D186" s="418">
        <v>0</v>
      </c>
      <c r="E186" s="418" t="s">
        <v>262</v>
      </c>
      <c r="F186" s="418"/>
      <c r="G186" s="418"/>
      <c r="H186" s="418"/>
      <c r="I186" s="418"/>
      <c r="J186" s="418"/>
      <c r="K186" s="418"/>
      <c r="L186" s="418"/>
      <c r="M186" s="418"/>
      <c r="N186" s="418"/>
      <c r="O186" s="418"/>
      <c r="P186" s="433"/>
    </row>
    <row r="187" spans="1:16">
      <c r="A187" s="289">
        <v>2</v>
      </c>
      <c r="B187" s="289" t="s">
        <v>1072</v>
      </c>
      <c r="C187" s="418">
        <v>1</v>
      </c>
      <c r="D187" s="418">
        <v>0</v>
      </c>
      <c r="E187" s="418" t="s">
        <v>262</v>
      </c>
      <c r="F187" s="418"/>
      <c r="G187" s="418"/>
      <c r="H187" s="418"/>
      <c r="I187" s="418"/>
      <c r="J187" s="418"/>
      <c r="K187" s="418"/>
      <c r="L187" s="418"/>
      <c r="M187" s="418"/>
      <c r="N187" s="418"/>
      <c r="O187" s="418"/>
      <c r="P187" s="433"/>
    </row>
    <row r="188" spans="1:16">
      <c r="A188" s="289">
        <v>2</v>
      </c>
      <c r="B188" s="289" t="s">
        <v>1073</v>
      </c>
      <c r="C188" s="418">
        <v>1</v>
      </c>
      <c r="D188" s="418">
        <v>0</v>
      </c>
      <c r="E188" s="418" t="s">
        <v>262</v>
      </c>
      <c r="F188" s="418"/>
      <c r="G188" s="418"/>
      <c r="H188" s="418"/>
      <c r="I188" s="418"/>
      <c r="J188" s="418"/>
      <c r="K188" s="418"/>
      <c r="L188" s="418"/>
      <c r="M188" s="418"/>
      <c r="N188" s="418"/>
      <c r="O188" s="418"/>
      <c r="P188" s="433"/>
    </row>
    <row r="189" spans="1:16">
      <c r="A189" s="289">
        <v>2</v>
      </c>
      <c r="B189" s="289" t="s">
        <v>1049</v>
      </c>
      <c r="C189" s="418">
        <v>1</v>
      </c>
      <c r="D189" s="418">
        <v>0</v>
      </c>
      <c r="E189" s="418" t="s">
        <v>262</v>
      </c>
      <c r="F189" s="418"/>
      <c r="G189" s="418"/>
      <c r="H189" s="418"/>
      <c r="I189" s="418"/>
      <c r="J189" s="418"/>
      <c r="K189" s="418"/>
      <c r="L189" s="418"/>
      <c r="M189" s="418"/>
      <c r="N189" s="418"/>
      <c r="O189" s="418"/>
      <c r="P189" s="433"/>
    </row>
    <row r="190" spans="1:16">
      <c r="A190" s="289">
        <v>2</v>
      </c>
      <c r="B190" s="289" t="s">
        <v>1050</v>
      </c>
      <c r="C190" s="418">
        <v>1</v>
      </c>
      <c r="D190" s="418">
        <v>0</v>
      </c>
      <c r="E190" s="418" t="s">
        <v>267</v>
      </c>
      <c r="F190" s="418"/>
      <c r="G190" s="418"/>
      <c r="H190" s="418"/>
      <c r="I190" s="418"/>
      <c r="J190" s="418"/>
      <c r="K190" s="418"/>
      <c r="L190" s="418"/>
      <c r="M190" s="418"/>
      <c r="N190" s="418"/>
      <c r="O190" s="418"/>
      <c r="P190" s="433"/>
    </row>
    <row r="191" spans="1:16">
      <c r="A191" s="289">
        <v>2</v>
      </c>
      <c r="B191" s="289" t="s">
        <v>1055</v>
      </c>
      <c r="C191" s="418">
        <v>1</v>
      </c>
      <c r="D191" s="418">
        <v>0</v>
      </c>
      <c r="E191" s="418" t="s">
        <v>262</v>
      </c>
      <c r="F191" s="418"/>
      <c r="G191" s="418"/>
      <c r="H191" s="418"/>
      <c r="I191" s="418"/>
      <c r="J191" s="418"/>
      <c r="K191" s="418"/>
      <c r="L191" s="418"/>
      <c r="M191" s="418"/>
      <c r="N191" s="418"/>
      <c r="O191" s="418"/>
      <c r="P191" s="433"/>
    </row>
    <row r="192" spans="1:16">
      <c r="A192" s="289">
        <v>2</v>
      </c>
      <c r="B192" s="289" t="s">
        <v>1057</v>
      </c>
      <c r="C192" s="418">
        <v>1</v>
      </c>
      <c r="D192" s="418">
        <v>0</v>
      </c>
      <c r="E192" s="418" t="s">
        <v>262</v>
      </c>
      <c r="F192" s="418"/>
      <c r="G192" s="418"/>
      <c r="H192" s="418"/>
      <c r="I192" s="418"/>
      <c r="J192" s="418"/>
      <c r="K192" s="418"/>
      <c r="L192" s="418"/>
      <c r="M192" s="418"/>
      <c r="N192" s="418"/>
      <c r="O192" s="418"/>
      <c r="P192" s="433"/>
    </row>
    <row r="193" spans="1:16">
      <c r="A193" s="289">
        <v>2</v>
      </c>
      <c r="B193" s="289" t="s">
        <v>1058</v>
      </c>
      <c r="C193" s="418">
        <v>1</v>
      </c>
      <c r="D193" s="418">
        <v>0</v>
      </c>
      <c r="E193" s="418" t="s">
        <v>262</v>
      </c>
      <c r="F193" s="418"/>
      <c r="G193" s="418"/>
      <c r="H193" s="418"/>
      <c r="I193" s="418"/>
      <c r="J193" s="418"/>
      <c r="K193" s="418"/>
      <c r="L193" s="418"/>
      <c r="M193" s="418"/>
      <c r="N193" s="418"/>
      <c r="O193" s="418"/>
      <c r="P193" s="433"/>
    </row>
    <row r="194" spans="1:16">
      <c r="A194" s="289">
        <v>2</v>
      </c>
      <c r="B194" s="289" t="s">
        <v>1059</v>
      </c>
      <c r="C194" s="418">
        <v>1</v>
      </c>
      <c r="D194" s="418">
        <v>0</v>
      </c>
      <c r="E194" s="418" t="s">
        <v>262</v>
      </c>
      <c r="F194" s="418"/>
      <c r="G194" s="418"/>
      <c r="H194" s="418"/>
      <c r="I194" s="418"/>
      <c r="J194" s="418"/>
      <c r="K194" s="418"/>
      <c r="L194" s="418"/>
      <c r="M194" s="418"/>
      <c r="N194" s="418"/>
      <c r="O194" s="418"/>
      <c r="P194" s="433"/>
    </row>
    <row r="195" spans="1:16">
      <c r="A195" s="289">
        <v>2</v>
      </c>
      <c r="B195" s="289" t="s">
        <v>1078</v>
      </c>
      <c r="C195" s="418">
        <v>1</v>
      </c>
      <c r="D195" s="418">
        <v>0</v>
      </c>
      <c r="E195" s="418" t="s">
        <v>262</v>
      </c>
      <c r="F195" s="418"/>
      <c r="G195" s="418"/>
      <c r="H195" s="418"/>
      <c r="I195" s="418"/>
      <c r="J195" s="418"/>
      <c r="K195" s="418"/>
      <c r="L195" s="418"/>
      <c r="M195" s="418"/>
      <c r="N195" s="418"/>
      <c r="O195" s="418"/>
      <c r="P195" s="433"/>
    </row>
    <row r="196" spans="1:16">
      <c r="A196" s="289">
        <v>2</v>
      </c>
      <c r="B196" s="289" t="s">
        <v>1079</v>
      </c>
      <c r="C196" s="418">
        <v>1</v>
      </c>
      <c r="D196" s="418">
        <v>0</v>
      </c>
      <c r="E196" s="418" t="s">
        <v>262</v>
      </c>
      <c r="F196" s="418"/>
      <c r="G196" s="418"/>
      <c r="H196" s="418"/>
      <c r="I196" s="418"/>
      <c r="J196" s="418"/>
      <c r="K196" s="418"/>
      <c r="L196" s="418"/>
      <c r="M196" s="418"/>
      <c r="N196" s="418"/>
      <c r="O196" s="418"/>
      <c r="P196" s="433"/>
    </row>
    <row r="197" spans="1:16">
      <c r="A197" s="289">
        <v>2</v>
      </c>
      <c r="B197" s="289" t="s">
        <v>1080</v>
      </c>
      <c r="C197" s="418">
        <v>1</v>
      </c>
      <c r="D197" s="418">
        <v>0</v>
      </c>
      <c r="E197" s="418" t="s">
        <v>262</v>
      </c>
      <c r="F197" s="418"/>
      <c r="G197" s="418"/>
      <c r="H197" s="418"/>
      <c r="I197" s="418"/>
      <c r="J197" s="418"/>
      <c r="K197" s="418"/>
      <c r="L197" s="418"/>
      <c r="M197" s="418"/>
      <c r="N197" s="418"/>
      <c r="O197" s="418"/>
      <c r="P197" s="433"/>
    </row>
    <row r="198" spans="1:16">
      <c r="A198" s="289">
        <v>2</v>
      </c>
      <c r="B198" s="289" t="s">
        <v>1082</v>
      </c>
      <c r="C198" s="418">
        <v>1</v>
      </c>
      <c r="D198" s="418">
        <v>0</v>
      </c>
      <c r="E198" s="418" t="s">
        <v>423</v>
      </c>
      <c r="F198" s="418"/>
      <c r="G198" s="418"/>
      <c r="H198" s="418"/>
      <c r="I198" s="418"/>
      <c r="J198" s="418"/>
      <c r="K198" s="418"/>
      <c r="L198" s="418"/>
      <c r="M198" s="418"/>
      <c r="N198" s="418"/>
      <c r="O198" s="418"/>
      <c r="P198" s="433"/>
    </row>
    <row r="199" spans="1:16">
      <c r="A199" s="288">
        <v>1</v>
      </c>
      <c r="B199" s="288" t="s">
        <v>1136</v>
      </c>
      <c r="C199" s="418">
        <v>1</v>
      </c>
      <c r="D199" s="418">
        <v>0</v>
      </c>
      <c r="E199" s="418">
        <v>0</v>
      </c>
      <c r="F199" s="418"/>
      <c r="G199" s="418"/>
      <c r="H199" s="418"/>
      <c r="I199" s="418"/>
      <c r="J199" s="418"/>
      <c r="K199" s="418"/>
      <c r="L199" s="418"/>
      <c r="M199" s="418"/>
      <c r="N199" s="418"/>
      <c r="O199" s="418"/>
      <c r="P199" s="433"/>
    </row>
    <row r="200" spans="1:16">
      <c r="A200" s="289">
        <v>2</v>
      </c>
      <c r="B200" s="289" t="s">
        <v>1100</v>
      </c>
      <c r="C200" s="418">
        <v>1</v>
      </c>
      <c r="D200" s="418">
        <v>0</v>
      </c>
      <c r="E200" s="418" t="s">
        <v>262</v>
      </c>
      <c r="F200" s="418"/>
      <c r="G200" s="418"/>
      <c r="H200" s="418"/>
      <c r="I200" s="418"/>
      <c r="J200" s="418"/>
      <c r="K200" s="418"/>
      <c r="L200" s="418"/>
      <c r="M200" s="418"/>
      <c r="N200" s="418"/>
      <c r="O200" s="418"/>
      <c r="P200" s="433"/>
    </row>
    <row r="201" spans="1:16">
      <c r="A201" s="289">
        <v>2</v>
      </c>
      <c r="B201" s="289" t="s">
        <v>1101</v>
      </c>
      <c r="C201" s="418">
        <v>1</v>
      </c>
      <c r="D201" s="418">
        <v>0</v>
      </c>
      <c r="E201" s="418" t="s">
        <v>262</v>
      </c>
      <c r="F201" s="418"/>
      <c r="G201" s="418"/>
      <c r="H201" s="418"/>
      <c r="I201" s="418"/>
      <c r="J201" s="418"/>
      <c r="K201" s="418"/>
      <c r="L201" s="418"/>
      <c r="M201" s="418"/>
      <c r="N201" s="418"/>
      <c r="O201" s="418"/>
      <c r="P201" s="433"/>
    </row>
    <row r="202" spans="1:16">
      <c r="A202" s="289">
        <v>2</v>
      </c>
      <c r="B202" s="289" t="s">
        <v>1102</v>
      </c>
      <c r="C202" s="418">
        <v>1</v>
      </c>
      <c r="D202" s="418">
        <v>0</v>
      </c>
      <c r="E202" s="418" t="s">
        <v>262</v>
      </c>
      <c r="F202" s="418"/>
      <c r="G202" s="418"/>
      <c r="H202" s="418"/>
      <c r="I202" s="418"/>
      <c r="J202" s="418"/>
      <c r="K202" s="418"/>
      <c r="L202" s="418"/>
      <c r="M202" s="418"/>
      <c r="N202" s="418"/>
      <c r="O202" s="418"/>
      <c r="P202" s="433"/>
    </row>
    <row r="203" spans="1:16">
      <c r="A203" s="289">
        <v>2</v>
      </c>
      <c r="B203" s="289" t="s">
        <v>1103</v>
      </c>
      <c r="C203" s="418">
        <v>1</v>
      </c>
      <c r="D203" s="418">
        <v>0</v>
      </c>
      <c r="E203" s="418" t="s">
        <v>262</v>
      </c>
      <c r="F203" s="418"/>
      <c r="G203" s="418"/>
      <c r="H203" s="418"/>
      <c r="I203" s="418"/>
      <c r="J203" s="418"/>
      <c r="K203" s="418"/>
      <c r="L203" s="418"/>
      <c r="M203" s="418"/>
      <c r="N203" s="418"/>
      <c r="O203" s="418"/>
      <c r="P203" s="433"/>
    </row>
    <row r="204" spans="1:16">
      <c r="A204" s="289">
        <v>2</v>
      </c>
      <c r="B204" s="289" t="s">
        <v>1111</v>
      </c>
      <c r="C204" s="418">
        <v>1</v>
      </c>
      <c r="D204" s="418">
        <v>0</v>
      </c>
      <c r="E204" s="418" t="s">
        <v>262</v>
      </c>
      <c r="F204" s="418"/>
      <c r="G204" s="418"/>
      <c r="H204" s="418"/>
      <c r="I204" s="418"/>
      <c r="J204" s="418"/>
      <c r="K204" s="418"/>
      <c r="L204" s="418"/>
      <c r="M204" s="418"/>
      <c r="N204" s="418"/>
      <c r="O204" s="418"/>
      <c r="P204" s="433"/>
    </row>
    <row r="205" spans="1:16">
      <c r="A205" s="289">
        <v>2</v>
      </c>
      <c r="B205" s="289" t="s">
        <v>1114</v>
      </c>
      <c r="C205" s="418">
        <v>1</v>
      </c>
      <c r="D205" s="418">
        <v>0</v>
      </c>
      <c r="E205" s="418" t="s">
        <v>259</v>
      </c>
      <c r="F205" s="418"/>
      <c r="G205" s="418"/>
      <c r="H205" s="418"/>
      <c r="I205" s="418"/>
      <c r="J205" s="418"/>
      <c r="K205" s="418"/>
      <c r="L205" s="418"/>
      <c r="M205" s="418"/>
      <c r="N205" s="418"/>
      <c r="O205" s="418"/>
      <c r="P205" s="433"/>
    </row>
    <row r="206" spans="1:16">
      <c r="A206" s="289">
        <v>2</v>
      </c>
      <c r="B206" s="289" t="s">
        <v>1117</v>
      </c>
      <c r="C206" s="418">
        <v>1</v>
      </c>
      <c r="D206" s="418">
        <v>0</v>
      </c>
      <c r="E206" s="418" t="s">
        <v>423</v>
      </c>
      <c r="F206" s="418"/>
      <c r="G206" s="418"/>
      <c r="H206" s="418"/>
      <c r="I206" s="418"/>
      <c r="J206" s="418"/>
      <c r="K206" s="418"/>
      <c r="L206" s="418"/>
      <c r="M206" s="418"/>
      <c r="N206" s="418"/>
      <c r="O206" s="418"/>
      <c r="P206" s="433"/>
    </row>
    <row r="207" spans="1:16">
      <c r="A207" s="288">
        <v>1</v>
      </c>
      <c r="B207" s="288" t="s">
        <v>1137</v>
      </c>
      <c r="C207" s="418">
        <v>1</v>
      </c>
      <c r="D207" s="418">
        <v>0</v>
      </c>
      <c r="E207" s="418">
        <v>0</v>
      </c>
      <c r="F207" s="418"/>
      <c r="G207" s="418"/>
      <c r="H207" s="418"/>
      <c r="I207" s="418"/>
      <c r="J207" s="418"/>
      <c r="K207" s="418"/>
      <c r="L207" s="418"/>
      <c r="M207" s="418"/>
      <c r="N207" s="418"/>
      <c r="O207" s="418"/>
      <c r="P207" s="433"/>
    </row>
    <row r="208" spans="1:16">
      <c r="A208" s="289">
        <v>2</v>
      </c>
      <c r="B208" s="289" t="s">
        <v>1060</v>
      </c>
      <c r="C208" s="418">
        <v>1</v>
      </c>
      <c r="D208" s="418">
        <v>0</v>
      </c>
      <c r="E208" s="418" t="s">
        <v>259</v>
      </c>
      <c r="F208" s="418"/>
      <c r="G208" s="418"/>
      <c r="H208" s="418"/>
      <c r="I208" s="418"/>
      <c r="J208" s="418"/>
      <c r="K208" s="418"/>
      <c r="L208" s="418"/>
      <c r="M208" s="418"/>
      <c r="N208" s="418"/>
      <c r="O208" s="418"/>
      <c r="P208" s="433"/>
    </row>
    <row r="209" spans="1:16">
      <c r="A209" s="289">
        <v>2</v>
      </c>
      <c r="B209" s="289" t="s">
        <v>1049</v>
      </c>
      <c r="C209" s="418">
        <v>1</v>
      </c>
      <c r="D209" s="418">
        <v>0</v>
      </c>
      <c r="E209" s="418" t="s">
        <v>262</v>
      </c>
      <c r="F209" s="418"/>
      <c r="G209" s="418"/>
      <c r="H209" s="418"/>
      <c r="I209" s="418"/>
      <c r="J209" s="418"/>
      <c r="K209" s="418"/>
      <c r="L209" s="418"/>
      <c r="M209" s="418"/>
      <c r="N209" s="418"/>
      <c r="O209" s="418"/>
      <c r="P209" s="433"/>
    </row>
    <row r="210" spans="1:16">
      <c r="A210" s="289">
        <v>2</v>
      </c>
      <c r="B210" s="289" t="s">
        <v>1050</v>
      </c>
      <c r="C210" s="418">
        <v>1</v>
      </c>
      <c r="D210" s="418">
        <v>0</v>
      </c>
      <c r="E210" s="418" t="s">
        <v>267</v>
      </c>
      <c r="F210" s="418"/>
      <c r="G210" s="418"/>
      <c r="H210" s="418"/>
      <c r="I210" s="418"/>
      <c r="J210" s="418"/>
      <c r="K210" s="418"/>
      <c r="L210" s="418"/>
      <c r="M210" s="418"/>
      <c r="N210" s="418"/>
      <c r="O210" s="418"/>
      <c r="P210" s="433"/>
    </row>
    <row r="211" spans="1:16">
      <c r="A211" s="289">
        <v>2</v>
      </c>
      <c r="B211" s="289" t="s">
        <v>1055</v>
      </c>
      <c r="C211" s="418">
        <v>1</v>
      </c>
      <c r="D211" s="418">
        <v>0</v>
      </c>
      <c r="E211" s="418" t="s">
        <v>262</v>
      </c>
      <c r="F211" s="418"/>
      <c r="G211" s="418"/>
      <c r="H211" s="418"/>
      <c r="I211" s="418"/>
      <c r="J211" s="418"/>
      <c r="K211" s="418"/>
      <c r="L211" s="418"/>
      <c r="M211" s="418"/>
      <c r="N211" s="418"/>
      <c r="O211" s="418"/>
      <c r="P211" s="433"/>
    </row>
    <row r="212" spans="1:16">
      <c r="A212" s="289">
        <v>2</v>
      </c>
      <c r="B212" s="289" t="s">
        <v>1056</v>
      </c>
      <c r="C212" s="418">
        <v>1</v>
      </c>
      <c r="D212" s="418">
        <v>0</v>
      </c>
      <c r="E212" s="418" t="s">
        <v>262</v>
      </c>
      <c r="F212" s="418"/>
      <c r="G212" s="418"/>
      <c r="H212" s="418"/>
      <c r="I212" s="418"/>
      <c r="J212" s="418"/>
      <c r="K212" s="418"/>
      <c r="L212" s="418"/>
      <c r="M212" s="418"/>
      <c r="N212" s="418"/>
      <c r="O212" s="418"/>
      <c r="P212" s="433"/>
    </row>
    <row r="213" spans="1:16">
      <c r="A213" s="289">
        <v>2</v>
      </c>
      <c r="B213" s="289" t="s">
        <v>1057</v>
      </c>
      <c r="C213" s="418">
        <v>1</v>
      </c>
      <c r="D213" s="418">
        <v>0</v>
      </c>
      <c r="E213" s="418" t="s">
        <v>262</v>
      </c>
      <c r="F213" s="418"/>
      <c r="G213" s="418"/>
      <c r="H213" s="418"/>
      <c r="I213" s="418"/>
      <c r="J213" s="418"/>
      <c r="K213" s="418"/>
      <c r="L213" s="418"/>
      <c r="M213" s="418"/>
      <c r="N213" s="418"/>
      <c r="O213" s="418"/>
      <c r="P213" s="433"/>
    </row>
    <row r="214" spans="1:16">
      <c r="A214" s="289">
        <v>2</v>
      </c>
      <c r="B214" s="289" t="s">
        <v>1058</v>
      </c>
      <c r="C214" s="418">
        <v>1</v>
      </c>
      <c r="D214" s="418">
        <v>0</v>
      </c>
      <c r="E214" s="418" t="s">
        <v>262</v>
      </c>
      <c r="F214" s="418"/>
      <c r="G214" s="418"/>
      <c r="H214" s="418"/>
      <c r="I214" s="418"/>
      <c r="J214" s="418"/>
      <c r="K214" s="418"/>
      <c r="L214" s="418"/>
      <c r="M214" s="418"/>
      <c r="N214" s="418"/>
      <c r="O214" s="418"/>
      <c r="P214" s="433"/>
    </row>
    <row r="215" spans="1:16">
      <c r="A215" s="289">
        <v>2</v>
      </c>
      <c r="B215" s="289" t="s">
        <v>1059</v>
      </c>
      <c r="C215" s="418">
        <v>1</v>
      </c>
      <c r="D215" s="418">
        <v>0</v>
      </c>
      <c r="E215" s="418" t="s">
        <v>262</v>
      </c>
      <c r="F215" s="418"/>
      <c r="G215" s="418"/>
      <c r="H215" s="418"/>
      <c r="I215" s="418"/>
      <c r="J215" s="418"/>
      <c r="K215" s="418"/>
      <c r="L215" s="418"/>
      <c r="M215" s="418"/>
      <c r="N215" s="418"/>
      <c r="O215" s="418"/>
      <c r="P215" s="433"/>
    </row>
    <row r="216" spans="1:16">
      <c r="A216" s="289">
        <v>2</v>
      </c>
      <c r="B216" s="289" t="s">
        <v>1078</v>
      </c>
      <c r="C216" s="418">
        <v>1</v>
      </c>
      <c r="D216" s="418">
        <v>0</v>
      </c>
      <c r="E216" s="418" t="s">
        <v>262</v>
      </c>
      <c r="F216" s="418"/>
      <c r="G216" s="418"/>
      <c r="H216" s="418"/>
      <c r="I216" s="418"/>
      <c r="J216" s="418"/>
      <c r="K216" s="418"/>
      <c r="L216" s="418"/>
      <c r="M216" s="418"/>
      <c r="N216" s="418"/>
      <c r="O216" s="418"/>
      <c r="P216" s="433"/>
    </row>
    <row r="217" spans="1:16">
      <c r="A217" s="289">
        <v>2</v>
      </c>
      <c r="B217" s="289" t="s">
        <v>1079</v>
      </c>
      <c r="C217" s="418">
        <v>1</v>
      </c>
      <c r="D217" s="418">
        <v>0</v>
      </c>
      <c r="E217" s="418" t="s">
        <v>262</v>
      </c>
      <c r="F217" s="418"/>
      <c r="G217" s="418"/>
      <c r="H217" s="418"/>
      <c r="I217" s="418"/>
      <c r="J217" s="418"/>
      <c r="K217" s="418"/>
      <c r="L217" s="418"/>
      <c r="M217" s="418"/>
      <c r="N217" s="418"/>
      <c r="O217" s="418"/>
      <c r="P217" s="433"/>
    </row>
    <row r="218" spans="1:16">
      <c r="A218" s="289">
        <v>2</v>
      </c>
      <c r="B218" s="289" t="s">
        <v>1080</v>
      </c>
      <c r="C218" s="418">
        <v>1</v>
      </c>
      <c r="D218" s="418">
        <v>0</v>
      </c>
      <c r="E218" s="418" t="s">
        <v>262</v>
      </c>
      <c r="F218" s="418"/>
      <c r="G218" s="418"/>
      <c r="H218" s="418"/>
      <c r="I218" s="418"/>
      <c r="J218" s="418"/>
      <c r="K218" s="418"/>
      <c r="L218" s="418"/>
      <c r="M218" s="418"/>
      <c r="N218" s="418"/>
      <c r="O218" s="418"/>
      <c r="P218" s="433"/>
    </row>
    <row r="219" spans="1:16">
      <c r="A219" s="289">
        <v>2</v>
      </c>
      <c r="B219" s="289" t="s">
        <v>1081</v>
      </c>
      <c r="C219" s="418">
        <v>1</v>
      </c>
      <c r="D219" s="418">
        <v>0</v>
      </c>
      <c r="E219" s="418" t="s">
        <v>262</v>
      </c>
      <c r="F219" s="418"/>
      <c r="G219" s="418"/>
      <c r="H219" s="418"/>
      <c r="I219" s="418"/>
      <c r="J219" s="418"/>
      <c r="K219" s="418"/>
      <c r="L219" s="418"/>
      <c r="M219" s="418"/>
      <c r="N219" s="418"/>
      <c r="O219" s="418"/>
      <c r="P219" s="433"/>
    </row>
    <row r="220" spans="1:16">
      <c r="A220" s="289">
        <v>2</v>
      </c>
      <c r="B220" s="289" t="s">
        <v>1082</v>
      </c>
      <c r="C220" s="418">
        <v>1</v>
      </c>
      <c r="D220" s="418">
        <v>0</v>
      </c>
      <c r="E220" s="418" t="s">
        <v>423</v>
      </c>
      <c r="F220" s="418"/>
      <c r="G220" s="418"/>
      <c r="H220" s="418"/>
      <c r="I220" s="418"/>
      <c r="J220" s="418"/>
      <c r="K220" s="418"/>
      <c r="L220" s="418"/>
      <c r="M220" s="418"/>
      <c r="N220" s="418"/>
      <c r="O220" s="418"/>
      <c r="P220" s="433"/>
    </row>
    <row r="221" spans="1:16">
      <c r="A221" s="288">
        <v>1</v>
      </c>
      <c r="B221" s="288" t="s">
        <v>1138</v>
      </c>
      <c r="C221" s="418">
        <v>1</v>
      </c>
      <c r="D221" s="418">
        <v>0</v>
      </c>
      <c r="E221" s="418">
        <v>0</v>
      </c>
      <c r="F221" s="418"/>
      <c r="G221" s="418"/>
      <c r="H221" s="418"/>
      <c r="I221" s="418"/>
      <c r="J221" s="418"/>
      <c r="K221" s="418"/>
      <c r="L221" s="418"/>
      <c r="M221" s="418"/>
      <c r="N221" s="418"/>
      <c r="O221" s="418"/>
      <c r="P221" s="433"/>
    </row>
    <row r="222" spans="1:16">
      <c r="A222" s="289">
        <v>2</v>
      </c>
      <c r="B222" s="289" t="s">
        <v>1101</v>
      </c>
      <c r="C222" s="418">
        <v>1</v>
      </c>
      <c r="D222" s="418">
        <v>0</v>
      </c>
      <c r="E222" s="418" t="s">
        <v>262</v>
      </c>
      <c r="F222" s="418"/>
      <c r="G222" s="418"/>
      <c r="H222" s="418"/>
      <c r="I222" s="418"/>
      <c r="J222" s="418"/>
      <c r="K222" s="418"/>
      <c r="L222" s="418"/>
      <c r="M222" s="418"/>
      <c r="N222" s="418"/>
      <c r="O222" s="418"/>
      <c r="P222" s="433"/>
    </row>
    <row r="223" spans="1:16">
      <c r="A223" s="289">
        <v>2</v>
      </c>
      <c r="B223" s="289" t="s">
        <v>1102</v>
      </c>
      <c r="C223" s="418">
        <v>1</v>
      </c>
      <c r="D223" s="418">
        <v>0</v>
      </c>
      <c r="E223" s="418" t="s">
        <v>262</v>
      </c>
      <c r="F223" s="418"/>
      <c r="G223" s="418"/>
      <c r="H223" s="418"/>
      <c r="I223" s="418"/>
      <c r="J223" s="418"/>
      <c r="K223" s="418"/>
      <c r="L223" s="418"/>
      <c r="M223" s="418"/>
      <c r="N223" s="418"/>
      <c r="O223" s="418"/>
      <c r="P223" s="433"/>
    </row>
    <row r="224" spans="1:16">
      <c r="A224" s="289">
        <v>2</v>
      </c>
      <c r="B224" s="289" t="s">
        <v>1103</v>
      </c>
      <c r="C224" s="418">
        <v>1</v>
      </c>
      <c r="D224" s="418">
        <v>0</v>
      </c>
      <c r="E224" s="418" t="s">
        <v>262</v>
      </c>
      <c r="F224" s="418"/>
      <c r="G224" s="418"/>
      <c r="H224" s="418"/>
      <c r="I224" s="418"/>
      <c r="J224" s="418"/>
      <c r="K224" s="418"/>
      <c r="L224" s="418"/>
      <c r="M224" s="418"/>
      <c r="N224" s="418"/>
      <c r="O224" s="418"/>
      <c r="P224" s="433"/>
    </row>
    <row r="225" spans="1:16">
      <c r="A225" s="289">
        <v>2</v>
      </c>
      <c r="B225" s="289" t="s">
        <v>1108</v>
      </c>
      <c r="C225" s="418">
        <v>1</v>
      </c>
      <c r="D225" s="418">
        <v>0</v>
      </c>
      <c r="E225" s="418" t="s">
        <v>270</v>
      </c>
      <c r="F225" s="418"/>
      <c r="G225" s="418"/>
      <c r="H225" s="418"/>
      <c r="I225" s="418"/>
      <c r="J225" s="418"/>
      <c r="K225" s="418"/>
      <c r="L225" s="418"/>
      <c r="M225" s="418"/>
      <c r="N225" s="418"/>
      <c r="O225" s="418"/>
      <c r="P225" s="433"/>
    </row>
    <row r="226" spans="1:16">
      <c r="A226" s="289">
        <v>2</v>
      </c>
      <c r="B226" s="289" t="s">
        <v>1109</v>
      </c>
      <c r="C226" s="418">
        <v>1</v>
      </c>
      <c r="D226" s="418">
        <v>0</v>
      </c>
      <c r="E226" s="418" t="s">
        <v>270</v>
      </c>
      <c r="F226" s="418"/>
      <c r="G226" s="418"/>
      <c r="H226" s="418"/>
      <c r="I226" s="418"/>
      <c r="J226" s="418"/>
      <c r="K226" s="418"/>
      <c r="L226" s="418"/>
      <c r="M226" s="418"/>
      <c r="N226" s="418"/>
      <c r="O226" s="418"/>
      <c r="P226" s="433"/>
    </row>
    <row r="227" spans="1:16">
      <c r="A227" s="289">
        <v>2</v>
      </c>
      <c r="B227" s="289" t="s">
        <v>1110</v>
      </c>
      <c r="C227" s="418">
        <v>1</v>
      </c>
      <c r="D227" s="418">
        <v>0</v>
      </c>
      <c r="E227" s="418" t="s">
        <v>270</v>
      </c>
      <c r="F227" s="418"/>
      <c r="G227" s="418"/>
      <c r="H227" s="418"/>
      <c r="I227" s="418"/>
      <c r="J227" s="418"/>
      <c r="K227" s="418"/>
      <c r="L227" s="418"/>
      <c r="M227" s="418"/>
      <c r="N227" s="418"/>
      <c r="O227" s="418"/>
      <c r="P227" s="433"/>
    </row>
    <row r="228" spans="1:16">
      <c r="A228" s="289">
        <v>2</v>
      </c>
      <c r="B228" s="289" t="s">
        <v>1111</v>
      </c>
      <c r="C228" s="418">
        <v>1</v>
      </c>
      <c r="D228" s="418">
        <v>0</v>
      </c>
      <c r="E228" s="418" t="s">
        <v>262</v>
      </c>
      <c r="F228" s="418"/>
      <c r="G228" s="418"/>
      <c r="H228" s="418"/>
      <c r="I228" s="418"/>
      <c r="J228" s="418"/>
      <c r="K228" s="418"/>
      <c r="L228" s="418"/>
      <c r="M228" s="418"/>
      <c r="N228" s="418"/>
      <c r="O228" s="418"/>
      <c r="P228" s="433"/>
    </row>
    <row r="229" spans="1:16">
      <c r="A229" s="289">
        <v>2</v>
      </c>
      <c r="B229" s="289" t="s">
        <v>1114</v>
      </c>
      <c r="C229" s="418">
        <v>1</v>
      </c>
      <c r="D229" s="418">
        <v>0</v>
      </c>
      <c r="E229" s="418" t="s">
        <v>259</v>
      </c>
      <c r="F229" s="418"/>
      <c r="G229" s="418"/>
      <c r="H229" s="418"/>
      <c r="I229" s="418"/>
      <c r="J229" s="418"/>
      <c r="K229" s="418"/>
      <c r="L229" s="418"/>
      <c r="M229" s="418"/>
      <c r="N229" s="418"/>
      <c r="O229" s="418"/>
      <c r="P229" s="433"/>
    </row>
    <row r="230" spans="1:16">
      <c r="A230" s="289">
        <v>2</v>
      </c>
      <c r="B230" s="289" t="s">
        <v>1117</v>
      </c>
      <c r="C230" s="418">
        <v>1</v>
      </c>
      <c r="D230" s="418">
        <v>0</v>
      </c>
      <c r="E230" s="418" t="s">
        <v>423</v>
      </c>
      <c r="F230" s="418"/>
      <c r="G230" s="418"/>
      <c r="H230" s="418"/>
      <c r="I230" s="418"/>
      <c r="J230" s="418"/>
      <c r="K230" s="418"/>
      <c r="L230" s="418"/>
      <c r="M230" s="418"/>
      <c r="N230" s="418"/>
      <c r="O230" s="418"/>
      <c r="P230" s="433"/>
    </row>
    <row r="231" spans="1:16">
      <c r="A231" s="288">
        <v>1</v>
      </c>
      <c r="B231" s="288" t="s">
        <v>1139</v>
      </c>
      <c r="C231" s="418">
        <v>0</v>
      </c>
      <c r="D231" s="418" t="s">
        <v>1140</v>
      </c>
      <c r="E231" s="418" t="s">
        <v>252</v>
      </c>
      <c r="F231" s="418"/>
      <c r="G231" s="418"/>
      <c r="H231" s="418"/>
      <c r="I231" s="418"/>
      <c r="J231" s="418"/>
      <c r="K231" s="418"/>
      <c r="L231" s="418"/>
      <c r="M231" s="418"/>
      <c r="N231" s="418"/>
      <c r="O231" s="418"/>
      <c r="P231" s="433"/>
    </row>
    <row r="232" spans="1:16">
      <c r="A232" s="289">
        <v>2</v>
      </c>
      <c r="B232" s="289" t="s">
        <v>1141</v>
      </c>
      <c r="C232" s="418">
        <v>0</v>
      </c>
      <c r="D232" s="418" t="s">
        <v>255</v>
      </c>
      <c r="E232" s="418" t="s">
        <v>256</v>
      </c>
      <c r="F232" s="418"/>
      <c r="G232" s="418"/>
      <c r="H232" s="418"/>
      <c r="I232" s="418"/>
      <c r="J232" s="418"/>
      <c r="K232" s="418"/>
      <c r="L232" s="418"/>
      <c r="M232" s="418"/>
      <c r="N232" s="418"/>
      <c r="O232" s="418"/>
      <c r="P232" s="433"/>
    </row>
    <row r="233" spans="1:16">
      <c r="A233" s="290">
        <v>3</v>
      </c>
      <c r="B233" s="290" t="s">
        <v>1142</v>
      </c>
      <c r="C233" s="418">
        <v>0</v>
      </c>
      <c r="D233" s="418" t="s">
        <v>255</v>
      </c>
      <c r="E233" s="418" t="s">
        <v>259</v>
      </c>
      <c r="F233" s="418"/>
      <c r="G233" s="418"/>
      <c r="H233" s="418"/>
      <c r="I233" s="418"/>
      <c r="J233" s="418"/>
      <c r="K233" s="418"/>
      <c r="L233" s="418"/>
      <c r="M233" s="418"/>
      <c r="N233" s="418"/>
      <c r="O233" s="418"/>
      <c r="P233" s="433"/>
    </row>
    <row r="234" spans="1:16">
      <c r="A234" s="291">
        <v>4</v>
      </c>
      <c r="B234" s="291" t="s">
        <v>1143</v>
      </c>
      <c r="C234" s="418">
        <v>0</v>
      </c>
      <c r="D234" s="418" t="s">
        <v>255</v>
      </c>
      <c r="E234" s="418" t="s">
        <v>262</v>
      </c>
      <c r="F234" s="418"/>
      <c r="G234" s="418"/>
      <c r="H234" s="418"/>
      <c r="I234" s="418"/>
      <c r="J234" s="418"/>
      <c r="K234" s="418"/>
      <c r="L234" s="418"/>
      <c r="M234" s="418"/>
      <c r="N234" s="418"/>
      <c r="O234" s="418"/>
      <c r="P234" s="433"/>
    </row>
    <row r="235" spans="1:16">
      <c r="A235" s="291">
        <v>4</v>
      </c>
      <c r="B235" s="291" t="s">
        <v>1144</v>
      </c>
      <c r="C235" s="418">
        <v>0</v>
      </c>
      <c r="D235" s="418" t="s">
        <v>255</v>
      </c>
      <c r="E235" s="418" t="s">
        <v>262</v>
      </c>
      <c r="F235" s="418"/>
      <c r="G235" s="418"/>
      <c r="H235" s="418"/>
      <c r="I235" s="418"/>
      <c r="J235" s="418"/>
      <c r="K235" s="418"/>
      <c r="L235" s="418"/>
      <c r="M235" s="418"/>
      <c r="N235" s="418"/>
      <c r="O235" s="418"/>
      <c r="P235" s="433"/>
    </row>
    <row r="236" spans="1:16">
      <c r="A236" s="291">
        <v>4</v>
      </c>
      <c r="B236" s="291" t="s">
        <v>1145</v>
      </c>
      <c r="C236" s="418">
        <v>0</v>
      </c>
      <c r="D236" s="418" t="s">
        <v>255</v>
      </c>
      <c r="E236" s="418" t="s">
        <v>267</v>
      </c>
      <c r="F236" s="418"/>
      <c r="G236" s="418"/>
      <c r="H236" s="418"/>
      <c r="I236" s="418"/>
      <c r="J236" s="418"/>
      <c r="K236" s="418"/>
      <c r="L236" s="418"/>
      <c r="M236" s="418"/>
      <c r="N236" s="418"/>
      <c r="O236" s="418"/>
      <c r="P236" s="433"/>
    </row>
    <row r="237" spans="1:16">
      <c r="A237" s="292">
        <v>5</v>
      </c>
      <c r="B237" s="292" t="s">
        <v>1146</v>
      </c>
      <c r="C237" s="418">
        <v>0</v>
      </c>
      <c r="D237" s="418" t="s">
        <v>255</v>
      </c>
      <c r="E237" s="418" t="s">
        <v>270</v>
      </c>
      <c r="F237" s="418"/>
      <c r="G237" s="418"/>
      <c r="H237" s="418"/>
      <c r="I237" s="418"/>
      <c r="J237" s="418"/>
      <c r="K237" s="418"/>
      <c r="L237" s="418"/>
      <c r="M237" s="418"/>
      <c r="N237" s="418"/>
      <c r="O237" s="418"/>
      <c r="P237" s="433"/>
    </row>
    <row r="238" spans="1:16">
      <c r="A238" s="292">
        <v>5</v>
      </c>
      <c r="B238" s="292" t="s">
        <v>1147</v>
      </c>
      <c r="C238" s="418">
        <v>0</v>
      </c>
      <c r="D238" s="418" t="s">
        <v>255</v>
      </c>
      <c r="E238" s="418" t="s">
        <v>270</v>
      </c>
      <c r="F238" s="418"/>
      <c r="G238" s="418"/>
      <c r="H238" s="418"/>
      <c r="I238" s="418"/>
      <c r="J238" s="418"/>
      <c r="K238" s="418"/>
      <c r="L238" s="418"/>
      <c r="M238" s="418"/>
      <c r="N238" s="418"/>
      <c r="O238" s="418"/>
      <c r="P238" s="433"/>
    </row>
    <row r="239" spans="1:16">
      <c r="A239" s="292">
        <v>5</v>
      </c>
      <c r="B239" s="292" t="s">
        <v>1148</v>
      </c>
      <c r="C239" s="418">
        <v>0</v>
      </c>
      <c r="D239" s="418" t="s">
        <v>255</v>
      </c>
      <c r="E239" s="418" t="s">
        <v>270</v>
      </c>
      <c r="F239" s="418"/>
      <c r="G239" s="418"/>
      <c r="H239" s="418"/>
      <c r="I239" s="418"/>
      <c r="J239" s="418"/>
      <c r="K239" s="418"/>
      <c r="L239" s="418"/>
      <c r="M239" s="418"/>
      <c r="N239" s="418"/>
      <c r="O239" s="418"/>
      <c r="P239" s="433"/>
    </row>
    <row r="240" spans="1:16">
      <c r="A240" s="292">
        <v>5</v>
      </c>
      <c r="B240" s="292" t="s">
        <v>1149</v>
      </c>
      <c r="C240" s="418">
        <v>0</v>
      </c>
      <c r="D240" s="418" t="s">
        <v>255</v>
      </c>
      <c r="E240" s="418" t="s">
        <v>270</v>
      </c>
      <c r="F240" s="418"/>
      <c r="G240" s="418"/>
      <c r="H240" s="418"/>
      <c r="I240" s="418"/>
      <c r="J240" s="418"/>
      <c r="K240" s="418"/>
      <c r="L240" s="418"/>
      <c r="M240" s="418"/>
      <c r="N240" s="418"/>
      <c r="O240" s="418"/>
      <c r="P240" s="433"/>
    </row>
    <row r="241" spans="1:16">
      <c r="A241" s="291">
        <v>4</v>
      </c>
      <c r="B241" s="291" t="s">
        <v>1150</v>
      </c>
      <c r="C241" s="418">
        <v>0</v>
      </c>
      <c r="D241" s="418" t="s">
        <v>255</v>
      </c>
      <c r="E241" s="418" t="s">
        <v>262</v>
      </c>
      <c r="F241" s="418"/>
      <c r="G241" s="418"/>
      <c r="H241" s="418"/>
      <c r="I241" s="418"/>
      <c r="J241" s="418"/>
      <c r="K241" s="418"/>
      <c r="L241" s="418"/>
      <c r="M241" s="418"/>
      <c r="N241" s="418"/>
      <c r="O241" s="418"/>
      <c r="P241" s="433"/>
    </row>
    <row r="242" spans="1:16">
      <c r="A242" s="291">
        <v>4</v>
      </c>
      <c r="B242" s="291" t="s">
        <v>1151</v>
      </c>
      <c r="C242" s="418">
        <v>0</v>
      </c>
      <c r="D242" s="418" t="s">
        <v>255</v>
      </c>
      <c r="E242" s="418" t="s">
        <v>262</v>
      </c>
      <c r="F242" s="418"/>
      <c r="G242" s="418"/>
      <c r="H242" s="418"/>
      <c r="I242" s="418"/>
      <c r="J242" s="418"/>
      <c r="K242" s="418"/>
      <c r="L242" s="418"/>
      <c r="M242" s="418"/>
      <c r="N242" s="418"/>
      <c r="O242" s="418"/>
      <c r="P242" s="433"/>
    </row>
    <row r="243" spans="1:16">
      <c r="A243" s="291">
        <v>4</v>
      </c>
      <c r="B243" s="291" t="s">
        <v>1152</v>
      </c>
      <c r="C243" s="418">
        <v>0</v>
      </c>
      <c r="D243" s="418" t="s">
        <v>255</v>
      </c>
      <c r="E243" s="418" t="s">
        <v>262</v>
      </c>
      <c r="F243" s="418"/>
      <c r="G243" s="418"/>
      <c r="H243" s="418"/>
      <c r="I243" s="418"/>
      <c r="J243" s="418"/>
      <c r="K243" s="418"/>
      <c r="L243" s="418"/>
      <c r="M243" s="418"/>
      <c r="N243" s="418"/>
      <c r="O243" s="418"/>
      <c r="P243" s="433"/>
    </row>
    <row r="244" spans="1:16">
      <c r="A244" s="291">
        <v>4</v>
      </c>
      <c r="B244" s="291" t="s">
        <v>1153</v>
      </c>
      <c r="C244" s="418">
        <v>0</v>
      </c>
      <c r="D244" s="418" t="s">
        <v>255</v>
      </c>
      <c r="E244" s="418" t="s">
        <v>262</v>
      </c>
      <c r="F244" s="418"/>
      <c r="G244" s="418"/>
      <c r="H244" s="418"/>
      <c r="I244" s="418"/>
      <c r="J244" s="418"/>
      <c r="K244" s="418"/>
      <c r="L244" s="418"/>
      <c r="M244" s="418"/>
      <c r="N244" s="418"/>
      <c r="O244" s="418"/>
      <c r="P244" s="433"/>
    </row>
    <row r="245" spans="1:16">
      <c r="A245" s="291">
        <v>4</v>
      </c>
      <c r="B245" s="291" t="s">
        <v>1154</v>
      </c>
      <c r="C245" s="418">
        <v>0</v>
      </c>
      <c r="D245" s="418" t="s">
        <v>255</v>
      </c>
      <c r="E245" s="418" t="s">
        <v>262</v>
      </c>
      <c r="F245" s="418"/>
      <c r="G245" s="418"/>
      <c r="H245" s="418"/>
      <c r="I245" s="418"/>
      <c r="J245" s="418"/>
      <c r="K245" s="418"/>
      <c r="L245" s="418"/>
      <c r="M245" s="418"/>
      <c r="N245" s="418"/>
      <c r="O245" s="418"/>
      <c r="P245" s="433"/>
    </row>
    <row r="246" spans="1:16">
      <c r="A246" s="290">
        <v>3</v>
      </c>
      <c r="B246" s="290" t="s">
        <v>1155</v>
      </c>
      <c r="C246" s="418">
        <v>0</v>
      </c>
      <c r="D246" s="418" t="s">
        <v>255</v>
      </c>
      <c r="E246" s="418" t="s">
        <v>259</v>
      </c>
      <c r="F246" s="418"/>
      <c r="G246" s="418"/>
      <c r="H246" s="418"/>
      <c r="I246" s="418"/>
      <c r="J246" s="418"/>
      <c r="K246" s="418"/>
      <c r="L246" s="418"/>
      <c r="M246" s="418"/>
      <c r="N246" s="418"/>
      <c r="O246" s="418"/>
      <c r="P246" s="433"/>
    </row>
    <row r="247" spans="1:16">
      <c r="A247" s="291">
        <v>4</v>
      </c>
      <c r="B247" s="291" t="s">
        <v>1156</v>
      </c>
      <c r="C247" s="418">
        <v>0</v>
      </c>
      <c r="D247" s="418" t="s">
        <v>255</v>
      </c>
      <c r="E247" s="418" t="s">
        <v>267</v>
      </c>
      <c r="F247" s="418"/>
      <c r="G247" s="418"/>
      <c r="H247" s="418"/>
      <c r="I247" s="418"/>
      <c r="J247" s="418"/>
      <c r="K247" s="418"/>
      <c r="L247" s="418"/>
      <c r="M247" s="418"/>
      <c r="N247" s="418"/>
      <c r="O247" s="418"/>
      <c r="P247" s="433"/>
    </row>
    <row r="248" spans="1:16">
      <c r="A248" s="292">
        <v>5</v>
      </c>
      <c r="B248" s="292" t="s">
        <v>1157</v>
      </c>
      <c r="C248" s="418">
        <v>0</v>
      </c>
      <c r="D248" s="418" t="s">
        <v>255</v>
      </c>
      <c r="E248" s="418" t="s">
        <v>270</v>
      </c>
      <c r="F248" s="418"/>
      <c r="G248" s="418"/>
      <c r="H248" s="418"/>
      <c r="I248" s="418"/>
      <c r="J248" s="418"/>
      <c r="K248" s="418"/>
      <c r="L248" s="418"/>
      <c r="M248" s="418"/>
      <c r="N248" s="418"/>
      <c r="O248" s="418"/>
      <c r="P248" s="433"/>
    </row>
    <row r="249" spans="1:16">
      <c r="A249" s="292">
        <v>5</v>
      </c>
      <c r="B249" s="292" t="s">
        <v>1158</v>
      </c>
      <c r="C249" s="418">
        <v>0</v>
      </c>
      <c r="D249" s="418" t="s">
        <v>255</v>
      </c>
      <c r="E249" s="418" t="s">
        <v>270</v>
      </c>
      <c r="F249" s="418"/>
      <c r="G249" s="418"/>
      <c r="H249" s="418"/>
      <c r="I249" s="418"/>
      <c r="J249" s="418"/>
      <c r="K249" s="418"/>
      <c r="L249" s="418"/>
      <c r="M249" s="418"/>
      <c r="N249" s="418"/>
      <c r="O249" s="418"/>
      <c r="P249" s="433"/>
    </row>
    <row r="250" spans="1:16">
      <c r="A250" s="292">
        <v>5</v>
      </c>
      <c r="B250" s="292" t="s">
        <v>1159</v>
      </c>
      <c r="C250" s="418">
        <v>0</v>
      </c>
      <c r="D250" s="418" t="s">
        <v>255</v>
      </c>
      <c r="E250" s="418" t="s">
        <v>270</v>
      </c>
      <c r="F250" s="418"/>
      <c r="G250" s="418"/>
      <c r="H250" s="418"/>
      <c r="I250" s="418"/>
      <c r="J250" s="418"/>
      <c r="K250" s="418"/>
      <c r="L250" s="418"/>
      <c r="M250" s="418"/>
      <c r="N250" s="418"/>
      <c r="O250" s="418"/>
      <c r="P250" s="433"/>
    </row>
    <row r="251" spans="1:16">
      <c r="A251" s="292">
        <v>5</v>
      </c>
      <c r="B251" s="292" t="s">
        <v>1160</v>
      </c>
      <c r="C251" s="418">
        <v>0</v>
      </c>
      <c r="D251" s="418" t="s">
        <v>255</v>
      </c>
      <c r="E251" s="418" t="s">
        <v>270</v>
      </c>
      <c r="F251" s="418"/>
      <c r="G251" s="418"/>
      <c r="H251" s="418"/>
      <c r="I251" s="418"/>
      <c r="J251" s="418"/>
      <c r="K251" s="418"/>
      <c r="L251" s="418"/>
      <c r="M251" s="418"/>
      <c r="N251" s="418"/>
      <c r="O251" s="418"/>
      <c r="P251" s="433"/>
    </row>
    <row r="252" spans="1:16">
      <c r="A252" s="292">
        <v>5</v>
      </c>
      <c r="B252" s="292" t="s">
        <v>1161</v>
      </c>
      <c r="C252" s="418">
        <v>0</v>
      </c>
      <c r="D252" s="418" t="s">
        <v>255</v>
      </c>
      <c r="E252" s="418" t="s">
        <v>270</v>
      </c>
      <c r="F252" s="418"/>
      <c r="G252" s="418"/>
      <c r="H252" s="418"/>
      <c r="I252" s="418"/>
      <c r="J252" s="418"/>
      <c r="K252" s="418"/>
      <c r="L252" s="418"/>
      <c r="M252" s="418"/>
      <c r="N252" s="418"/>
      <c r="O252" s="418"/>
      <c r="P252" s="433"/>
    </row>
    <row r="253" spans="1:16">
      <c r="A253" s="292">
        <v>5</v>
      </c>
      <c r="B253" s="292" t="s">
        <v>1162</v>
      </c>
      <c r="C253" s="418">
        <v>0</v>
      </c>
      <c r="D253" s="418" t="s">
        <v>255</v>
      </c>
      <c r="E253" s="418" t="s">
        <v>270</v>
      </c>
      <c r="F253" s="418"/>
      <c r="G253" s="418"/>
      <c r="H253" s="418"/>
      <c r="I253" s="418"/>
      <c r="J253" s="418"/>
      <c r="K253" s="418"/>
      <c r="L253" s="418"/>
      <c r="M253" s="418"/>
      <c r="N253" s="418"/>
      <c r="O253" s="418"/>
      <c r="P253" s="433"/>
    </row>
    <row r="254" spans="1:16">
      <c r="A254" s="292">
        <v>5</v>
      </c>
      <c r="B254" s="292" t="s">
        <v>1163</v>
      </c>
      <c r="C254" s="418">
        <v>0</v>
      </c>
      <c r="D254" s="418" t="s">
        <v>255</v>
      </c>
      <c r="E254" s="418" t="s">
        <v>270</v>
      </c>
      <c r="F254" s="418"/>
      <c r="G254" s="418"/>
      <c r="H254" s="418"/>
      <c r="I254" s="418"/>
      <c r="J254" s="418"/>
      <c r="K254" s="418"/>
      <c r="L254" s="418"/>
      <c r="M254" s="418"/>
      <c r="N254" s="418"/>
      <c r="O254" s="418"/>
      <c r="P254" s="433"/>
    </row>
    <row r="255" spans="1:16">
      <c r="A255" s="291">
        <v>4</v>
      </c>
      <c r="B255" s="291" t="s">
        <v>1164</v>
      </c>
      <c r="C255" s="418">
        <v>0</v>
      </c>
      <c r="D255" s="418" t="s">
        <v>255</v>
      </c>
      <c r="E255" s="418" t="s">
        <v>262</v>
      </c>
      <c r="F255" s="418"/>
      <c r="G255" s="418"/>
      <c r="H255" s="418"/>
      <c r="I255" s="418"/>
      <c r="J255" s="418"/>
      <c r="K255" s="418"/>
      <c r="L255" s="418"/>
      <c r="M255" s="418"/>
      <c r="N255" s="418"/>
      <c r="O255" s="418"/>
      <c r="P255" s="433"/>
    </row>
    <row r="256" spans="1:16">
      <c r="A256" s="291">
        <v>4</v>
      </c>
      <c r="B256" s="291" t="s">
        <v>1165</v>
      </c>
      <c r="C256" s="418">
        <v>0</v>
      </c>
      <c r="D256" s="418" t="s">
        <v>255</v>
      </c>
      <c r="E256" s="418" t="s">
        <v>262</v>
      </c>
      <c r="F256" s="418"/>
      <c r="G256" s="418"/>
      <c r="H256" s="418"/>
      <c r="I256" s="418"/>
      <c r="J256" s="418"/>
      <c r="K256" s="418"/>
      <c r="L256" s="418"/>
      <c r="M256" s="418"/>
      <c r="N256" s="418"/>
      <c r="O256" s="418"/>
      <c r="P256" s="433"/>
    </row>
    <row r="257" spans="1:18">
      <c r="A257" s="291">
        <v>4</v>
      </c>
      <c r="B257" s="291" t="s">
        <v>1166</v>
      </c>
      <c r="C257" s="418">
        <v>0</v>
      </c>
      <c r="D257" s="418" t="s">
        <v>255</v>
      </c>
      <c r="E257" s="418" t="s">
        <v>262</v>
      </c>
      <c r="F257" s="418"/>
      <c r="G257" s="418"/>
      <c r="H257" s="418"/>
      <c r="I257" s="418"/>
      <c r="J257" s="418"/>
      <c r="K257" s="418"/>
      <c r="L257" s="418"/>
      <c r="M257" s="418"/>
      <c r="N257" s="418"/>
      <c r="O257" s="418"/>
      <c r="P257" s="433"/>
    </row>
    <row r="258" spans="1:18">
      <c r="A258" s="291">
        <v>4</v>
      </c>
      <c r="B258" s="291" t="s">
        <v>1167</v>
      </c>
      <c r="C258" s="418">
        <v>0</v>
      </c>
      <c r="D258" s="418" t="s">
        <v>255</v>
      </c>
      <c r="E258" s="418" t="s">
        <v>262</v>
      </c>
      <c r="F258" s="418"/>
      <c r="G258" s="418"/>
      <c r="H258" s="418"/>
      <c r="I258" s="418"/>
      <c r="J258" s="418"/>
      <c r="K258" s="418"/>
      <c r="L258" s="418"/>
      <c r="M258" s="418"/>
      <c r="N258" s="418"/>
      <c r="O258" s="418"/>
      <c r="P258" s="433"/>
    </row>
    <row r="259" spans="1:18">
      <c r="A259" s="291">
        <v>4</v>
      </c>
      <c r="B259" s="291" t="s">
        <v>1168</v>
      </c>
      <c r="C259" s="418">
        <v>0</v>
      </c>
      <c r="D259" s="418" t="s">
        <v>255</v>
      </c>
      <c r="E259" s="418" t="s">
        <v>262</v>
      </c>
      <c r="F259" s="418"/>
      <c r="G259" s="418"/>
      <c r="H259" s="418"/>
      <c r="I259" s="418"/>
      <c r="J259" s="418"/>
      <c r="K259" s="418"/>
      <c r="L259" s="418"/>
      <c r="M259" s="418"/>
      <c r="N259" s="418"/>
      <c r="O259" s="418"/>
      <c r="P259" s="433"/>
    </row>
    <row r="260" spans="1:18">
      <c r="A260" s="290">
        <v>3</v>
      </c>
      <c r="B260" s="290" t="s">
        <v>1169</v>
      </c>
      <c r="C260" s="418">
        <v>0</v>
      </c>
      <c r="D260" s="418" t="s">
        <v>255</v>
      </c>
      <c r="E260" s="418" t="s">
        <v>259</v>
      </c>
      <c r="F260" s="418"/>
      <c r="G260" s="418"/>
      <c r="H260" s="418"/>
      <c r="I260" s="418"/>
      <c r="J260" s="418"/>
      <c r="K260" s="418"/>
      <c r="L260" s="418"/>
      <c r="M260" s="418"/>
      <c r="N260" s="418"/>
      <c r="O260" s="418"/>
      <c r="P260" s="433"/>
    </row>
    <row r="261" spans="1:18">
      <c r="A261" s="291">
        <v>4</v>
      </c>
      <c r="B261" s="291" t="s">
        <v>1170</v>
      </c>
      <c r="C261" s="418">
        <v>0</v>
      </c>
      <c r="D261" s="418" t="s">
        <v>255</v>
      </c>
      <c r="E261" s="418" t="s">
        <v>267</v>
      </c>
      <c r="F261" s="418"/>
      <c r="G261" s="418"/>
      <c r="H261" s="418"/>
      <c r="I261" s="418"/>
      <c r="J261" s="418"/>
      <c r="K261" s="418"/>
      <c r="L261" s="418"/>
      <c r="M261" s="418"/>
      <c r="N261" s="418"/>
      <c r="O261" s="418"/>
      <c r="P261" s="433"/>
    </row>
    <row r="262" spans="1:18">
      <c r="A262" s="292">
        <v>5</v>
      </c>
      <c r="B262" s="292" t="s">
        <v>1171</v>
      </c>
      <c r="C262" s="418">
        <v>0</v>
      </c>
      <c r="D262" s="418" t="s">
        <v>255</v>
      </c>
      <c r="E262" s="418" t="s">
        <v>270</v>
      </c>
      <c r="F262" s="418"/>
      <c r="G262" s="418"/>
      <c r="H262" s="418"/>
      <c r="I262" s="418"/>
      <c r="J262" s="418"/>
      <c r="K262" s="418"/>
      <c r="L262" s="418"/>
      <c r="M262" s="418"/>
      <c r="N262" s="418"/>
      <c r="O262" s="418"/>
      <c r="P262" s="433"/>
      <c r="R262">
        <v>1</v>
      </c>
    </row>
    <row r="263" spans="1:18">
      <c r="A263" s="292">
        <v>5</v>
      </c>
      <c r="B263" s="292" t="s">
        <v>1172</v>
      </c>
      <c r="C263" s="418">
        <v>0</v>
      </c>
      <c r="D263" s="418" t="s">
        <v>255</v>
      </c>
      <c r="E263" s="418" t="s">
        <v>270</v>
      </c>
      <c r="F263" s="418"/>
      <c r="G263" s="418"/>
      <c r="H263" s="418"/>
      <c r="I263" s="418"/>
      <c r="J263" s="418"/>
      <c r="K263" s="418"/>
      <c r="L263" s="418"/>
      <c r="M263" s="418"/>
      <c r="N263" s="418"/>
      <c r="O263" s="418"/>
      <c r="P263" s="433"/>
      <c r="R263">
        <v>1</v>
      </c>
    </row>
    <row r="264" spans="1:18">
      <c r="A264" s="291">
        <v>4</v>
      </c>
      <c r="B264" s="291" t="s">
        <v>1173</v>
      </c>
      <c r="C264" s="418">
        <v>0</v>
      </c>
      <c r="D264" s="418" t="s">
        <v>255</v>
      </c>
      <c r="E264" s="418" t="s">
        <v>262</v>
      </c>
      <c r="F264" s="418"/>
      <c r="G264" s="418"/>
      <c r="H264" s="418"/>
      <c r="I264" s="418"/>
      <c r="J264" s="418"/>
      <c r="K264" s="418"/>
      <c r="L264" s="418"/>
      <c r="M264" s="418"/>
      <c r="N264" s="418"/>
      <c r="O264" s="418"/>
      <c r="P264" s="433"/>
    </row>
    <row r="265" spans="1:18">
      <c r="A265" s="291">
        <v>4</v>
      </c>
      <c r="B265" s="291" t="s">
        <v>1174</v>
      </c>
      <c r="C265" s="418">
        <v>0</v>
      </c>
      <c r="D265" s="418" t="s">
        <v>255</v>
      </c>
      <c r="E265" s="418" t="s">
        <v>262</v>
      </c>
      <c r="F265" s="418"/>
      <c r="G265" s="418"/>
      <c r="H265" s="418"/>
      <c r="I265" s="418"/>
      <c r="J265" s="418"/>
      <c r="K265" s="418"/>
      <c r="L265" s="418"/>
      <c r="M265" s="418"/>
      <c r="N265" s="418"/>
      <c r="O265" s="418"/>
      <c r="P265" s="433"/>
    </row>
    <row r="266" spans="1:18">
      <c r="A266" s="291">
        <v>4</v>
      </c>
      <c r="B266" s="291" t="s">
        <v>1175</v>
      </c>
      <c r="C266" s="418">
        <v>0</v>
      </c>
      <c r="D266" s="418" t="s">
        <v>255</v>
      </c>
      <c r="E266" s="418" t="s">
        <v>262</v>
      </c>
      <c r="F266" s="418"/>
      <c r="G266" s="418"/>
      <c r="H266" s="418"/>
      <c r="I266" s="418"/>
      <c r="J266" s="418"/>
      <c r="K266" s="418"/>
      <c r="L266" s="418"/>
      <c r="M266" s="418"/>
      <c r="N266" s="418"/>
      <c r="O266" s="418"/>
      <c r="P266" s="433"/>
    </row>
    <row r="267" spans="1:18">
      <c r="A267" s="291">
        <v>4</v>
      </c>
      <c r="B267" s="291" t="s">
        <v>1176</v>
      </c>
      <c r="C267" s="418">
        <v>0</v>
      </c>
      <c r="D267" s="418" t="s">
        <v>255</v>
      </c>
      <c r="E267" s="418" t="s">
        <v>262</v>
      </c>
      <c r="F267" s="418"/>
      <c r="G267" s="418"/>
      <c r="H267" s="418"/>
      <c r="I267" s="418"/>
      <c r="J267" s="418"/>
      <c r="K267" s="418"/>
      <c r="L267" s="418"/>
      <c r="M267" s="418"/>
      <c r="N267" s="418"/>
      <c r="O267" s="418"/>
      <c r="P267" s="433"/>
    </row>
    <row r="268" spans="1:18">
      <c r="A268" s="290">
        <v>3</v>
      </c>
      <c r="B268" s="290" t="s">
        <v>1177</v>
      </c>
      <c r="C268" s="418">
        <v>0</v>
      </c>
      <c r="D268" s="418" t="s">
        <v>255</v>
      </c>
      <c r="E268" s="418" t="s">
        <v>259</v>
      </c>
      <c r="F268" s="418"/>
      <c r="G268" s="418"/>
      <c r="H268" s="418"/>
      <c r="I268" s="418"/>
      <c r="J268" s="418"/>
      <c r="K268" s="418"/>
      <c r="L268" s="418"/>
      <c r="M268" s="418"/>
      <c r="N268" s="418"/>
      <c r="O268" s="418"/>
      <c r="P268" s="433"/>
    </row>
    <row r="269" spans="1:18">
      <c r="A269" s="291">
        <v>4</v>
      </c>
      <c r="B269" s="291" t="s">
        <v>1178</v>
      </c>
      <c r="C269" s="418">
        <v>0</v>
      </c>
      <c r="D269" s="418" t="s">
        <v>255</v>
      </c>
      <c r="E269" s="418" t="s">
        <v>262</v>
      </c>
      <c r="F269" s="418"/>
      <c r="G269" s="418"/>
      <c r="H269" s="418"/>
      <c r="I269" s="418"/>
      <c r="J269" s="418"/>
      <c r="K269" s="418"/>
      <c r="L269" s="418"/>
      <c r="M269" s="418"/>
      <c r="N269" s="418"/>
      <c r="O269" s="418"/>
      <c r="P269" s="433"/>
      <c r="R269">
        <v>1</v>
      </c>
    </row>
    <row r="270" spans="1:18">
      <c r="A270" s="291">
        <v>4</v>
      </c>
      <c r="B270" s="291" t="s">
        <v>1179</v>
      </c>
      <c r="C270" s="418">
        <v>0</v>
      </c>
      <c r="D270" s="418" t="s">
        <v>255</v>
      </c>
      <c r="E270" s="418" t="s">
        <v>262</v>
      </c>
      <c r="F270" s="418"/>
      <c r="G270" s="418"/>
      <c r="H270" s="418"/>
      <c r="I270" s="418"/>
      <c r="J270" s="418"/>
      <c r="K270" s="418"/>
      <c r="L270" s="418"/>
      <c r="M270" s="418"/>
      <c r="N270" s="418"/>
      <c r="O270" s="418"/>
      <c r="P270" s="433"/>
      <c r="R270">
        <v>1</v>
      </c>
    </row>
    <row r="271" spans="1:18">
      <c r="A271" s="291">
        <v>4</v>
      </c>
      <c r="B271" s="291" t="s">
        <v>1180</v>
      </c>
      <c r="C271" s="418">
        <v>0</v>
      </c>
      <c r="D271" s="418" t="s">
        <v>255</v>
      </c>
      <c r="E271" s="418" t="s">
        <v>262</v>
      </c>
      <c r="F271" s="418"/>
      <c r="G271" s="418"/>
      <c r="H271" s="418"/>
      <c r="I271" s="418"/>
      <c r="J271" s="418"/>
      <c r="K271" s="418"/>
      <c r="L271" s="418"/>
      <c r="M271" s="418"/>
      <c r="N271" s="418"/>
      <c r="O271" s="418"/>
      <c r="P271" s="433"/>
      <c r="R271">
        <v>1</v>
      </c>
    </row>
    <row r="272" spans="1:18">
      <c r="A272" s="291">
        <v>4</v>
      </c>
      <c r="B272" s="291" t="s">
        <v>1181</v>
      </c>
      <c r="C272" s="418">
        <v>0</v>
      </c>
      <c r="D272" s="418" t="s">
        <v>255</v>
      </c>
      <c r="E272" s="418" t="s">
        <v>262</v>
      </c>
      <c r="F272" s="418"/>
      <c r="G272" s="418"/>
      <c r="H272" s="418"/>
      <c r="I272" s="418"/>
      <c r="J272" s="418"/>
      <c r="K272" s="418"/>
      <c r="L272" s="418"/>
      <c r="M272" s="418"/>
      <c r="N272" s="418"/>
      <c r="O272" s="418"/>
      <c r="P272" s="433"/>
      <c r="R272">
        <v>1</v>
      </c>
    </row>
    <row r="273" spans="1:18">
      <c r="A273" s="291">
        <v>4</v>
      </c>
      <c r="B273" s="291" t="s">
        <v>1182</v>
      </c>
      <c r="C273" s="418">
        <v>0</v>
      </c>
      <c r="D273" s="418" t="s">
        <v>255</v>
      </c>
      <c r="E273" s="418" t="s">
        <v>262</v>
      </c>
      <c r="F273" s="418"/>
      <c r="G273" s="418"/>
      <c r="H273" s="418"/>
      <c r="I273" s="418"/>
      <c r="J273" s="418"/>
      <c r="K273" s="418"/>
      <c r="L273" s="418"/>
      <c r="M273" s="418"/>
      <c r="N273" s="418"/>
      <c r="O273" s="418"/>
      <c r="P273" s="433"/>
      <c r="R273">
        <v>1</v>
      </c>
    </row>
    <row r="274" spans="1:18">
      <c r="A274" s="291">
        <v>4</v>
      </c>
      <c r="B274" s="291" t="s">
        <v>1183</v>
      </c>
      <c r="C274" s="418">
        <v>0</v>
      </c>
      <c r="D274" s="418" t="s">
        <v>255</v>
      </c>
      <c r="E274" s="418" t="s">
        <v>262</v>
      </c>
      <c r="F274" s="418"/>
      <c r="G274" s="418"/>
      <c r="H274" s="418"/>
      <c r="I274" s="418"/>
      <c r="J274" s="418"/>
      <c r="K274" s="418"/>
      <c r="L274" s="418"/>
      <c r="M274" s="418"/>
      <c r="N274" s="418"/>
      <c r="O274" s="418"/>
      <c r="P274" s="433"/>
      <c r="R274">
        <v>1</v>
      </c>
    </row>
    <row r="275" spans="1:18">
      <c r="A275" s="291">
        <v>4</v>
      </c>
      <c r="B275" s="291" t="s">
        <v>1184</v>
      </c>
      <c r="C275" s="418">
        <v>0</v>
      </c>
      <c r="D275" s="418" t="s">
        <v>255</v>
      </c>
      <c r="E275" s="418" t="s">
        <v>262</v>
      </c>
      <c r="F275" s="418"/>
      <c r="G275" s="418"/>
      <c r="H275" s="418"/>
      <c r="I275" s="418"/>
      <c r="J275" s="418"/>
      <c r="K275" s="418"/>
      <c r="L275" s="418"/>
      <c r="M275" s="418"/>
      <c r="N275" s="418"/>
      <c r="O275" s="418"/>
      <c r="P275" s="433"/>
      <c r="R275">
        <v>1</v>
      </c>
    </row>
    <row r="276" spans="1:18">
      <c r="A276" s="291">
        <v>4</v>
      </c>
      <c r="B276" s="291" t="s">
        <v>1185</v>
      </c>
      <c r="C276" s="418">
        <v>0</v>
      </c>
      <c r="D276" s="418" t="s">
        <v>255</v>
      </c>
      <c r="E276" s="418" t="s">
        <v>262</v>
      </c>
      <c r="F276" s="418"/>
      <c r="G276" s="418"/>
      <c r="H276" s="418"/>
      <c r="I276" s="418"/>
      <c r="J276" s="418"/>
      <c r="K276" s="418"/>
      <c r="L276" s="418"/>
      <c r="M276" s="418"/>
      <c r="N276" s="418"/>
      <c r="O276" s="418"/>
      <c r="P276" s="433"/>
      <c r="R276">
        <v>1</v>
      </c>
    </row>
    <row r="277" spans="1:18">
      <c r="A277" s="291">
        <v>4</v>
      </c>
      <c r="B277" s="291" t="s">
        <v>1186</v>
      </c>
      <c r="C277" s="418">
        <v>0</v>
      </c>
      <c r="D277" s="418" t="s">
        <v>255</v>
      </c>
      <c r="E277" s="418" t="s">
        <v>262</v>
      </c>
      <c r="F277" s="418"/>
      <c r="G277" s="418"/>
      <c r="H277" s="418"/>
      <c r="I277" s="418"/>
      <c r="J277" s="418"/>
      <c r="K277" s="418"/>
      <c r="L277" s="418"/>
      <c r="M277" s="418"/>
      <c r="N277" s="418"/>
      <c r="O277" s="418"/>
      <c r="P277" s="433"/>
      <c r="R277">
        <v>1</v>
      </c>
    </row>
    <row r="278" spans="1:18">
      <c r="A278" s="291">
        <v>4</v>
      </c>
      <c r="B278" s="291" t="s">
        <v>1187</v>
      </c>
      <c r="C278" s="418">
        <v>0</v>
      </c>
      <c r="D278" s="418" t="s">
        <v>255</v>
      </c>
      <c r="E278" s="418" t="s">
        <v>262</v>
      </c>
      <c r="F278" s="418"/>
      <c r="G278" s="418"/>
      <c r="H278" s="418"/>
      <c r="I278" s="418"/>
      <c r="J278" s="418"/>
      <c r="K278" s="418"/>
      <c r="L278" s="418"/>
      <c r="M278" s="418"/>
      <c r="N278" s="418"/>
      <c r="O278" s="418"/>
      <c r="P278" s="433"/>
      <c r="R278">
        <v>1</v>
      </c>
    </row>
    <row r="279" spans="1:18">
      <c r="A279" s="291">
        <v>4</v>
      </c>
      <c r="B279" s="291" t="s">
        <v>1188</v>
      </c>
      <c r="C279" s="418">
        <v>0</v>
      </c>
      <c r="D279" s="418" t="s">
        <v>255</v>
      </c>
      <c r="E279" s="418" t="s">
        <v>262</v>
      </c>
      <c r="F279" s="418"/>
      <c r="G279" s="418"/>
      <c r="H279" s="418"/>
      <c r="I279" s="418"/>
      <c r="J279" s="418"/>
      <c r="K279" s="418"/>
      <c r="L279" s="418"/>
      <c r="M279" s="418"/>
      <c r="N279" s="418"/>
      <c r="O279" s="418"/>
      <c r="P279" s="433"/>
      <c r="R279">
        <v>1</v>
      </c>
    </row>
    <row r="280" spans="1:18">
      <c r="A280" s="289">
        <v>2</v>
      </c>
      <c r="B280" s="289" t="s">
        <v>1189</v>
      </c>
      <c r="C280" s="418">
        <v>0</v>
      </c>
      <c r="D280" s="418" t="s">
        <v>255</v>
      </c>
      <c r="E280" s="418" t="s">
        <v>256</v>
      </c>
      <c r="F280" s="418"/>
      <c r="G280" s="418"/>
      <c r="H280" s="418"/>
      <c r="I280" s="418"/>
      <c r="J280" s="418"/>
      <c r="K280" s="418"/>
      <c r="L280" s="418"/>
      <c r="M280" s="418"/>
      <c r="N280" s="418"/>
      <c r="O280" s="418"/>
      <c r="P280" s="433"/>
    </row>
    <row r="281" spans="1:18">
      <c r="A281" s="290">
        <v>3</v>
      </c>
      <c r="B281" s="290" t="s">
        <v>1190</v>
      </c>
      <c r="C281" s="418">
        <v>0</v>
      </c>
      <c r="D281" s="418" t="s">
        <v>255</v>
      </c>
      <c r="E281" s="418" t="s">
        <v>259</v>
      </c>
      <c r="F281" s="418"/>
      <c r="G281" s="418"/>
      <c r="H281" s="418"/>
      <c r="I281" s="418"/>
      <c r="J281" s="418"/>
      <c r="K281" s="418"/>
      <c r="L281" s="418"/>
      <c r="M281" s="418"/>
      <c r="N281" s="418"/>
      <c r="O281" s="418"/>
      <c r="P281" s="433"/>
    </row>
    <row r="282" spans="1:18">
      <c r="A282" s="291">
        <v>4</v>
      </c>
      <c r="B282" s="291" t="s">
        <v>1191</v>
      </c>
      <c r="C282" s="418">
        <v>0</v>
      </c>
      <c r="D282" s="418" t="s">
        <v>255</v>
      </c>
      <c r="E282" s="418" t="s">
        <v>267</v>
      </c>
      <c r="F282" s="418"/>
      <c r="G282" s="418"/>
      <c r="H282" s="418"/>
      <c r="I282" s="418"/>
      <c r="J282" s="418"/>
      <c r="K282" s="418"/>
      <c r="L282" s="418"/>
      <c r="M282" s="418"/>
      <c r="N282" s="418"/>
      <c r="O282" s="418"/>
      <c r="P282" s="433"/>
    </row>
    <row r="283" spans="1:18">
      <c r="A283" s="292">
        <v>5</v>
      </c>
      <c r="B283" s="292" t="s">
        <v>1192</v>
      </c>
      <c r="C283" s="418">
        <v>0</v>
      </c>
      <c r="D283" s="418" t="s">
        <v>255</v>
      </c>
      <c r="E283" s="418" t="s">
        <v>270</v>
      </c>
      <c r="F283" s="418"/>
      <c r="G283" s="418"/>
      <c r="H283" s="418"/>
      <c r="I283" s="418"/>
      <c r="J283" s="418"/>
      <c r="K283" s="418"/>
      <c r="L283" s="418"/>
      <c r="M283" s="418"/>
      <c r="N283" s="418"/>
      <c r="O283" s="418"/>
      <c r="P283" s="433"/>
    </row>
    <row r="284" spans="1:18">
      <c r="A284" s="292">
        <v>5</v>
      </c>
      <c r="B284" s="292" t="s">
        <v>1193</v>
      </c>
      <c r="C284" s="418">
        <v>0</v>
      </c>
      <c r="D284" s="418" t="s">
        <v>255</v>
      </c>
      <c r="E284" s="418" t="s">
        <v>270</v>
      </c>
      <c r="F284" s="418"/>
      <c r="G284" s="418"/>
      <c r="H284" s="418"/>
      <c r="I284" s="418"/>
      <c r="J284" s="418"/>
      <c r="K284" s="418"/>
      <c r="L284" s="418"/>
      <c r="M284" s="418"/>
      <c r="N284" s="418"/>
      <c r="O284" s="418"/>
      <c r="P284" s="433"/>
    </row>
    <row r="285" spans="1:18">
      <c r="A285" s="292">
        <v>5</v>
      </c>
      <c r="B285" s="292" t="s">
        <v>1194</v>
      </c>
      <c r="C285" s="418">
        <v>0</v>
      </c>
      <c r="D285" s="418" t="s">
        <v>255</v>
      </c>
      <c r="E285" s="418" t="s">
        <v>270</v>
      </c>
      <c r="F285" s="418"/>
      <c r="G285" s="418"/>
      <c r="H285" s="418"/>
      <c r="I285" s="418"/>
      <c r="J285" s="418"/>
      <c r="K285" s="418"/>
      <c r="L285" s="418"/>
      <c r="M285" s="418"/>
      <c r="N285" s="418"/>
      <c r="O285" s="418"/>
      <c r="P285" s="433"/>
    </row>
    <row r="286" spans="1:18">
      <c r="A286" s="291">
        <v>4</v>
      </c>
      <c r="B286" s="291" t="s">
        <v>1195</v>
      </c>
      <c r="C286" s="418">
        <v>0</v>
      </c>
      <c r="D286" s="418" t="s">
        <v>255</v>
      </c>
      <c r="E286" s="418" t="s">
        <v>262</v>
      </c>
      <c r="F286" s="418"/>
      <c r="G286" s="418"/>
      <c r="H286" s="418"/>
      <c r="I286" s="418"/>
      <c r="J286" s="418"/>
      <c r="K286" s="418"/>
      <c r="L286" s="418"/>
      <c r="M286" s="418"/>
      <c r="N286" s="418"/>
      <c r="O286" s="418"/>
      <c r="P286" s="433"/>
    </row>
    <row r="287" spans="1:18">
      <c r="A287" s="291">
        <v>4</v>
      </c>
      <c r="B287" s="291" t="s">
        <v>1196</v>
      </c>
      <c r="C287" s="418">
        <v>0</v>
      </c>
      <c r="D287" s="418" t="s">
        <v>255</v>
      </c>
      <c r="E287" s="418" t="s">
        <v>262</v>
      </c>
      <c r="F287" s="418"/>
      <c r="G287" s="418"/>
      <c r="H287" s="418"/>
      <c r="I287" s="418"/>
      <c r="J287" s="418"/>
      <c r="K287" s="418"/>
      <c r="L287" s="418"/>
      <c r="M287" s="418"/>
      <c r="N287" s="418"/>
      <c r="O287" s="418"/>
      <c r="P287" s="433"/>
    </row>
    <row r="288" spans="1:18">
      <c r="A288" s="291">
        <v>4</v>
      </c>
      <c r="B288" s="291" t="s">
        <v>1197</v>
      </c>
      <c r="C288" s="418">
        <v>0</v>
      </c>
      <c r="D288" s="418" t="s">
        <v>255</v>
      </c>
      <c r="E288" s="418" t="s">
        <v>262</v>
      </c>
      <c r="F288" s="418"/>
      <c r="G288" s="418"/>
      <c r="H288" s="418"/>
      <c r="I288" s="418"/>
      <c r="J288" s="418"/>
      <c r="K288" s="418"/>
      <c r="L288" s="418"/>
      <c r="M288" s="418"/>
      <c r="N288" s="418"/>
      <c r="O288" s="418"/>
      <c r="P288" s="433"/>
    </row>
    <row r="289" spans="1:18">
      <c r="A289" s="291">
        <v>4</v>
      </c>
      <c r="B289" s="291" t="s">
        <v>1198</v>
      </c>
      <c r="C289" s="418">
        <v>0</v>
      </c>
      <c r="D289" s="418" t="s">
        <v>255</v>
      </c>
      <c r="E289" s="418" t="s">
        <v>262</v>
      </c>
      <c r="F289" s="418"/>
      <c r="G289" s="418"/>
      <c r="H289" s="418"/>
      <c r="I289" s="418"/>
      <c r="J289" s="418"/>
      <c r="K289" s="418"/>
      <c r="L289" s="418"/>
      <c r="M289" s="418"/>
      <c r="N289" s="418"/>
      <c r="O289" s="418"/>
      <c r="P289" s="433"/>
    </row>
    <row r="290" spans="1:18">
      <c r="A290" s="290">
        <v>3</v>
      </c>
      <c r="B290" s="290" t="s">
        <v>1199</v>
      </c>
      <c r="C290" s="418">
        <v>0</v>
      </c>
      <c r="D290" s="418" t="s">
        <v>255</v>
      </c>
      <c r="E290" s="418" t="s">
        <v>259</v>
      </c>
      <c r="F290" s="418"/>
      <c r="G290" s="418"/>
      <c r="H290" s="418"/>
      <c r="I290" s="418"/>
      <c r="J290" s="418"/>
      <c r="K290" s="418"/>
      <c r="L290" s="418"/>
      <c r="M290" s="418"/>
      <c r="N290" s="418"/>
      <c r="O290" s="418"/>
      <c r="P290" s="433"/>
    </row>
    <row r="291" spans="1:18">
      <c r="A291" s="291">
        <v>4</v>
      </c>
      <c r="B291" s="291" t="s">
        <v>1200</v>
      </c>
      <c r="C291" s="418">
        <v>0</v>
      </c>
      <c r="D291" s="418" t="s">
        <v>255</v>
      </c>
      <c r="E291" s="418" t="s">
        <v>267</v>
      </c>
      <c r="F291" s="418"/>
      <c r="G291" s="418"/>
      <c r="H291" s="418"/>
      <c r="I291" s="418"/>
      <c r="J291" s="418"/>
      <c r="K291" s="418"/>
      <c r="L291" s="418"/>
      <c r="M291" s="418"/>
      <c r="N291" s="418"/>
      <c r="O291" s="418"/>
      <c r="P291" s="433"/>
    </row>
    <row r="292" spans="1:18">
      <c r="A292" s="292">
        <v>5</v>
      </c>
      <c r="B292" s="292" t="s">
        <v>1201</v>
      </c>
      <c r="C292" s="418">
        <v>0</v>
      </c>
      <c r="D292" s="418" t="s">
        <v>255</v>
      </c>
      <c r="E292" s="418" t="s">
        <v>270</v>
      </c>
      <c r="F292" s="418"/>
      <c r="G292" s="418"/>
      <c r="H292" s="418"/>
      <c r="I292" s="418"/>
      <c r="J292" s="418"/>
      <c r="K292" s="418"/>
      <c r="L292" s="418"/>
      <c r="M292" s="418"/>
      <c r="N292" s="418"/>
      <c r="O292" s="418"/>
      <c r="P292" s="433"/>
    </row>
    <row r="293" spans="1:18">
      <c r="A293" s="292">
        <v>5</v>
      </c>
      <c r="B293" s="292" t="s">
        <v>1202</v>
      </c>
      <c r="C293" s="418">
        <v>0</v>
      </c>
      <c r="D293" s="418" t="s">
        <v>255</v>
      </c>
      <c r="E293" s="418" t="s">
        <v>270</v>
      </c>
      <c r="F293" s="418"/>
      <c r="G293" s="418"/>
      <c r="H293" s="418"/>
      <c r="I293" s="418"/>
      <c r="J293" s="418"/>
      <c r="K293" s="418"/>
      <c r="L293" s="418"/>
      <c r="M293" s="418"/>
      <c r="N293" s="418"/>
      <c r="O293" s="418"/>
      <c r="P293" s="433"/>
    </row>
    <row r="294" spans="1:18">
      <c r="A294" s="292">
        <v>5</v>
      </c>
      <c r="B294" s="292" t="s">
        <v>1203</v>
      </c>
      <c r="C294" s="418">
        <v>0</v>
      </c>
      <c r="D294" s="418" t="s">
        <v>255</v>
      </c>
      <c r="E294" s="418" t="s">
        <v>270</v>
      </c>
      <c r="F294" s="418"/>
      <c r="G294" s="418"/>
      <c r="H294" s="418"/>
      <c r="I294" s="418"/>
      <c r="J294" s="418"/>
      <c r="K294" s="418"/>
      <c r="L294" s="418"/>
      <c r="M294" s="418"/>
      <c r="N294" s="418"/>
      <c r="O294" s="418"/>
      <c r="P294" s="433"/>
    </row>
    <row r="295" spans="1:18">
      <c r="A295" s="292">
        <v>5</v>
      </c>
      <c r="B295" s="292" t="s">
        <v>1204</v>
      </c>
      <c r="C295" s="418">
        <v>0</v>
      </c>
      <c r="D295" s="418" t="s">
        <v>255</v>
      </c>
      <c r="E295" s="418" t="s">
        <v>270</v>
      </c>
      <c r="F295" s="418"/>
      <c r="G295" s="418"/>
      <c r="H295" s="418"/>
      <c r="I295" s="418"/>
      <c r="J295" s="418"/>
      <c r="K295" s="418"/>
      <c r="L295" s="418"/>
      <c r="M295" s="418"/>
      <c r="N295" s="418"/>
      <c r="O295" s="418"/>
      <c r="P295" s="433"/>
    </row>
    <row r="296" spans="1:18">
      <c r="A296" s="292">
        <v>5</v>
      </c>
      <c r="B296" s="292" t="s">
        <v>1205</v>
      </c>
      <c r="C296" s="418">
        <v>0</v>
      </c>
      <c r="D296" s="418" t="s">
        <v>255</v>
      </c>
      <c r="E296" s="418" t="s">
        <v>270</v>
      </c>
      <c r="F296" s="418"/>
      <c r="G296" s="418"/>
      <c r="H296" s="418"/>
      <c r="I296" s="418"/>
      <c r="J296" s="418"/>
      <c r="K296" s="418"/>
      <c r="L296" s="418"/>
      <c r="M296" s="418"/>
      <c r="N296" s="418"/>
      <c r="O296" s="418"/>
      <c r="P296" s="433"/>
    </row>
    <row r="297" spans="1:18">
      <c r="A297" s="291">
        <v>4</v>
      </c>
      <c r="B297" s="291" t="s">
        <v>1206</v>
      </c>
      <c r="C297" s="418">
        <v>0</v>
      </c>
      <c r="D297" s="418" t="s">
        <v>255</v>
      </c>
      <c r="E297" s="418" t="s">
        <v>267</v>
      </c>
      <c r="F297" s="418"/>
      <c r="G297" s="418"/>
      <c r="H297" s="418"/>
      <c r="I297" s="418"/>
      <c r="J297" s="418"/>
      <c r="K297" s="418"/>
      <c r="L297" s="418"/>
      <c r="M297" s="418"/>
      <c r="N297" s="418"/>
      <c r="O297" s="418"/>
      <c r="P297" s="433"/>
    </row>
    <row r="298" spans="1:18">
      <c r="A298" s="292">
        <v>5</v>
      </c>
      <c r="B298" s="292" t="s">
        <v>1207</v>
      </c>
      <c r="C298" s="418">
        <v>0</v>
      </c>
      <c r="D298" s="418" t="s">
        <v>255</v>
      </c>
      <c r="E298" s="418" t="s">
        <v>270</v>
      </c>
      <c r="F298" s="418"/>
      <c r="G298" s="418"/>
      <c r="H298" s="418"/>
      <c r="I298" s="418"/>
      <c r="J298" s="418"/>
      <c r="K298" s="418"/>
      <c r="L298" s="418"/>
      <c r="M298" s="418"/>
      <c r="N298" s="418"/>
      <c r="O298" s="418"/>
      <c r="P298" s="433"/>
      <c r="R298">
        <v>1</v>
      </c>
    </row>
    <row r="299" spans="1:18">
      <c r="A299" s="292">
        <v>5</v>
      </c>
      <c r="B299" s="292" t="s">
        <v>1208</v>
      </c>
      <c r="C299" s="418">
        <v>0</v>
      </c>
      <c r="D299" s="418" t="s">
        <v>255</v>
      </c>
      <c r="E299" s="418" t="s">
        <v>270</v>
      </c>
      <c r="F299" s="418"/>
      <c r="G299" s="418"/>
      <c r="H299" s="418"/>
      <c r="I299" s="418"/>
      <c r="J299" s="418"/>
      <c r="K299" s="418"/>
      <c r="L299" s="418"/>
      <c r="M299" s="418"/>
      <c r="N299" s="418"/>
      <c r="O299" s="418"/>
      <c r="P299" s="433"/>
      <c r="R299">
        <v>1</v>
      </c>
    </row>
    <row r="300" spans="1:18">
      <c r="A300" s="290">
        <v>3</v>
      </c>
      <c r="B300" s="290" t="s">
        <v>1209</v>
      </c>
      <c r="C300" s="418">
        <v>0</v>
      </c>
      <c r="D300" s="418" t="s">
        <v>255</v>
      </c>
      <c r="E300" s="418" t="s">
        <v>259</v>
      </c>
      <c r="F300" s="418"/>
      <c r="G300" s="418"/>
      <c r="H300" s="418"/>
      <c r="I300" s="418"/>
      <c r="J300" s="418"/>
      <c r="K300" s="418"/>
      <c r="L300" s="418"/>
      <c r="M300" s="418"/>
      <c r="N300" s="418"/>
      <c r="O300" s="418"/>
      <c r="P300" s="433"/>
    </row>
    <row r="301" spans="1:18">
      <c r="A301" s="291">
        <v>4</v>
      </c>
      <c r="B301" s="291" t="s">
        <v>1210</v>
      </c>
      <c r="C301" s="418">
        <v>0</v>
      </c>
      <c r="D301" s="418" t="s">
        <v>255</v>
      </c>
      <c r="E301" s="418" t="s">
        <v>262</v>
      </c>
      <c r="F301" s="418"/>
      <c r="G301" s="418"/>
      <c r="H301" s="418"/>
      <c r="I301" s="418"/>
      <c r="J301" s="418"/>
      <c r="K301" s="418"/>
      <c r="L301" s="418"/>
      <c r="M301" s="418"/>
      <c r="N301" s="418"/>
      <c r="O301" s="418"/>
      <c r="P301" s="433"/>
    </row>
    <row r="302" spans="1:18">
      <c r="A302" s="291">
        <v>4</v>
      </c>
      <c r="B302" s="291" t="s">
